orer, Event Planner, Philosopher. Senior Events Officer at @ukscouting. Also 'person' who does other things.</t>
  </si>
  <si>
    <t>Miles Battye</t>
  </si>
  <si>
    <t>Wed Oct 28 18:03:59 +0000 2020</t>
  </si>
  <si>
    <t>sometimes i think about how incredible it will feel to actually get a covid vaccine, damn. like i might cry</t>
  </si>
  <si>
    <t>https://twitter.com/ralphaelnadar/status/1321513053490434048</t>
  </si>
  <si>
    <t>Sun Jun 01 17:39:53 +0000 2014</t>
  </si>
  <si>
    <t>ralphaelnadar</t>
  </si>
  <si>
    <t>watch me do the whole figure out your personal philosophy in your 20s thing in real time</t>
  </si>
  <si>
    <t>computer industry professional</t>
  </si>
  <si>
    <t>Wed Oct 28 18:13:02 +0000 2020</t>
  </si>
  <si>
    <t>Anyone else googling ‘how do pandemics end?’ 🤦‍♀️ The shit show continues. Economy vs health. Impact on economy does impact on health. It’s all intertwined and pretty much fucked until there’s a vaccine or so many people have died we have herd immunity (maybe)   Arghhhhh 😬 x</t>
  </si>
  <si>
    <t>https://twitter.com/soloparentuk/status/1321515334449405952</t>
  </si>
  <si>
    <t>Thu Jul 20 10:02:38 +0000 2017</t>
  </si>
  <si>
    <t>soloparentuk</t>
  </si>
  <si>
    <t>Honest thoughts of a solo parent. Place to vent privately , but in public. Here’s my #bitcoin affiliate code to try https://t.co/GQOgEQuS9Q…</t>
  </si>
  <si>
    <t>Solo Mama</t>
  </si>
  <si>
    <t>Wed Oct 28 18:08:15 +0000 2020</t>
  </si>
  <si>
    <t>protestagainstpmc delaynmdcat NoPmcSyllabus NoCarbonCopyNoNMDCAT Werejectpmcsyllabus</t>
  </si>
  <si>
    <t>#protestagainstpmc
We really need a vaccine for pmc.. 😡
#delaynmdcat #NoPmcSyllabus #NoCarbonCopyNoNMDCAT #Werejectpmcsyllabus</t>
  </si>
  <si>
    <t>https://twitter.com/Mahnooraa/status/1321514130168229888</t>
  </si>
  <si>
    <t>Fri May 08 00:21:22 +0000 2020</t>
  </si>
  <si>
    <t>Mahnooraa</t>
  </si>
  <si>
    <t>Mahnoor</t>
  </si>
  <si>
    <t>Wed Oct 28 18:04:24 +0000 2020</t>
  </si>
  <si>
    <t>Kids flu vaccine totally separate from adults (different preparation):
✅No supply issues 
✅you’re not bothering us, we are here to help 
✅I regard it as an ‘essential’ vaccine in pandemic &amp;amp; non pandemic times.
✅your child can literally be a superhero &amp;amp; protect others</t>
  </si>
  <si>
    <t>https://twitter.com/amymorgangp/status/1321513160877187072</t>
  </si>
  <si>
    <t>Wed Oct 28 17:36:43 +0000 2020</t>
  </si>
  <si>
    <t>After seeing @asianpaints Advertisement I think we didn't need covid - 19 vaccine anymore because they are effective against Corona virus.
#JustSaying</t>
  </si>
  <si>
    <t>https://twitter.com/abdulsamad_in/status/1321506192925978624</t>
  </si>
  <si>
    <t>Sun Aug 20 01:20:56 +0000 2017</t>
  </si>
  <si>
    <t>abdulsamad_in</t>
  </si>
  <si>
    <t>|| AN ISLANDER🏝BETWEEN THE SEA SURROUNDED BY GOOD AND BAD ELEMENTS || MAN UNITED, MOHUNBAGAN, MUMBAI INDIANS.</t>
  </si>
  <si>
    <t>Port Blair, India</t>
  </si>
  <si>
    <t>Wed Oct 28 18:03:49 +0000 2020</t>
  </si>
  <si>
    <t>Heses, all these football clubs from the Balkans are playing with fans in the stadium. 
Vaccine ya Putin ya spana? 👀👀</t>
  </si>
  <si>
    <t>https://twitter.com/mister_melIow/status/1321513014286262274</t>
  </si>
  <si>
    <t>Fri Nov 05 06:02:47 +0000 2010</t>
  </si>
  <si>
    <t>mister_melIow</t>
  </si>
  <si>
    <t>Liverpool FC supporter. Tea lover. Lousy freelancer.</t>
  </si>
  <si>
    <t>Isekai Havertz</t>
  </si>
  <si>
    <t>Wed Oct 28 17:48:05 +0000 2020</t>
  </si>
  <si>
    <t>The W.H.O.-The burden of chronic diseases is rapidly rising.
Autoimmune Disease:
Nearly 4% of the world's population is affected by one of more than 80 different autoimmune diseases
Heart disease #1 killer, etal
WHY=Since the inception of toxins in VACCINES, FOOD, AIR &amp;amp; WATER!</t>
  </si>
  <si>
    <t>https://twitter.com/StephanieBrys11/status/1321509055605673985</t>
  </si>
  <si>
    <t>Wed Oct 28 18:44:22 +0000 2020</t>
  </si>
  <si>
    <t>Imagine if the corona vaccine is created by someone in France lmao would make the france boycott really interesting</t>
  </si>
  <si>
    <t>https://twitter.com/hodornm/status/1321523216276508672</t>
  </si>
  <si>
    <t>Wed Jun 13 17:55:56 +0000 2018</t>
  </si>
  <si>
    <t>hodornm</t>
  </si>
  <si>
    <t>pip install serotonin</t>
  </si>
  <si>
    <t>Anfield</t>
  </si>
  <si>
    <t>Haider 🍁</t>
  </si>
  <si>
    <t>Wed Oct 28 17:51:42 +0000 2020</t>
  </si>
  <si>
    <t>Flu jag done ✅ between that and being part of the Oxford vaccine trial, come at me winter 🦠</t>
  </si>
  <si>
    <t>https://twitter.com/_susanwright/status/1321509962875633666</t>
  </si>
  <si>
    <t>Mon Aug 24 13:35:10 +0000 2020</t>
  </si>
  <si>
    <t>_susanwright</t>
  </si>
  <si>
    <t>Trainee ANP for care homes across NHS GGC. Previous ICU nurse and TVN. Work things. Life things. Average cyclist and dog mum to two silly sausages 🌭 🌭</t>
  </si>
  <si>
    <t>Susan Wright</t>
  </si>
  <si>
    <t>Wed Oct 28 18:07:13 +0000 2020</t>
  </si>
  <si>
    <t>justinturner</t>
  </si>
  <si>
    <t>#justinturner is a selfish son of a bitch. The reason this virus is continuing to destroy our country and people is because of dirtbags like him.
The @Dodgers better be fined and @MLB better suspend him in ‘21 and fine him (+donate the $ to vaccine research or hospital PPE funds)</t>
  </si>
  <si>
    <t>https://twitter.com/KRHillier/status/1321513866837196801</t>
  </si>
  <si>
    <t>Fri Nov 12 02:54:02 +0000 2010</t>
  </si>
  <si>
    <t>KRHillier</t>
  </si>
  <si>
    <t>BCBA - everything I tweet is my independent thought and belief and neither represents nor refutes the beliefs of my employer.</t>
  </si>
  <si>
    <t>Kerry Hillier</t>
  </si>
  <si>
    <t>Wed Oct 28 17:55:37 +0000 2020</t>
  </si>
  <si>
    <t>Positioning into this sell-off
1. Positioning had turned more risk-on amid pre-election and second-wave jitters.
2. Retail bought the September dip, along with MFs and HFs putting cash to work.
3. Rising 'blue wave' expectations and vaccine hopes have recently driven up (1/2)</t>
  </si>
  <si>
    <t>https://twitter.com/alxmnt87/status/1321510951099748352</t>
  </si>
  <si>
    <t>Fri Dec 28 21:09:11 +0000 2018</t>
  </si>
  <si>
    <t>alxmnt87</t>
  </si>
  <si>
    <t>Economist /Consultant/ Trader / Wall Street junkie 
-Apartidista 
-Me maman los tacos, el guacamole y el tequila 
-Chivas, Lakers, Steelers</t>
  </si>
  <si>
    <t>Monterrey</t>
  </si>
  <si>
    <t>Wed Oct 28 17:31:15 +0000 2020</t>
  </si>
  <si>
    <t>I think our attitudes to things come from variety of sources &amp;amp; access to info. We over treat colds &amp;amp; underestimate things we feel are not things that ‘just happen’ like flu or chicken pox. Both can cause serious illness &amp;amp; we have a reliable vaccine for both.</t>
  </si>
  <si>
    <t>https://twitter.com/amymorgangp/status/1321504815588003842</t>
  </si>
  <si>
    <t>Wed Oct 28 18:45:19 +0000 2020</t>
  </si>
  <si>
    <t>hello i got two vaccine shots today and now both of my arms hurt hows your day going</t>
  </si>
  <si>
    <t>https://twitter.com/Iogbros/status/1321523458145214465</t>
  </si>
  <si>
    <t>Tue Feb 20 12:40:44 +0000 2018</t>
  </si>
  <si>
    <t>Iogbros</t>
  </si>
  <si>
    <t>#CASSY: i’m always a day 🥩🔪 never ending washing machine heart &amp; ryan bergara brainrot</t>
  </si>
  <si>
    <t>Wed Oct 28 17:56:46 +0000 2020</t>
  </si>
  <si>
    <t>"...in addition to his vaccines and comprehensive exam, he'll need his anal glands expressed please!" 
I love being a dog mom.</t>
  </si>
  <si>
    <t>https://twitter.com/krislamchin/status/1321511238556291077</t>
  </si>
  <si>
    <t>Mon Mar 25 17:33:29 +0000 2013</t>
  </si>
  <si>
    <t>krislamchin</t>
  </si>
  <si>
    <t>human first. community builder. design nerd. coffee drinker. waffle enthusiast.</t>
  </si>
  <si>
    <t>Krislam Chin</t>
  </si>
  <si>
    <t>https://krislamchin.com</t>
  </si>
  <si>
    <t>Wed Oct 28 18:36:06 +0000 2020</t>
  </si>
  <si>
    <t>#ODX great presentation by Colin King , 2.5mil tests per week next year , Antigen and Antibody tests , mass testing for vaccine , significant increase in revenue DYOR</t>
  </si>
  <si>
    <t>https://twitter.com/williamjohnand1/status/1321521136841170949</t>
  </si>
  <si>
    <t>Wed Oct 28 18:25:56 +0000 2020</t>
  </si>
  <si>
    <t>The vaccine isn't ready. You are staying in until it is.</t>
  </si>
  <si>
    <t>https://twitter.com/PWRFitness/status/1321518579586662403</t>
  </si>
  <si>
    <t>Fri Nov 27 10:29:06 +0000 2009</t>
  </si>
  <si>
    <t>PWRFitness</t>
  </si>
  <si>
    <t>Optimum wellness  
paul@pwrpersonltraining.co.uk
Role models include Brent, Partridge and Pilkington.</t>
  </si>
  <si>
    <t>Paul R 🙂</t>
  </si>
  <si>
    <t>http://www.pwrpersonaltraining.co.uk</t>
  </si>
  <si>
    <t>Wed Oct 28 18:13:55 +0000 2020</t>
  </si>
  <si>
    <t>We rounding the curve we got the vaccine -- u know that vaccine u talking bout? water</t>
  </si>
  <si>
    <t>https://twitter.com/earplayergod/status/1321515554587508738</t>
  </si>
  <si>
    <t>Tue Jan 26 19:43:19 +0000 2010</t>
  </si>
  <si>
    <t>earplayergod</t>
  </si>
  <si>
    <t>⏳♬♯♭♮☮ 1 щђ☯ § €€§ visions❤ dreams --♓ Pisces ♓❤ ☮♬♯♭♮ Elijah...God. Earplaying musician king of the Jews seer</t>
  </si>
  <si>
    <t>🤴🎼🎸👁🇮🇱God 🇮🇱👁🎸🎼🤴</t>
  </si>
  <si>
    <t>http://www.instagram.com/guitarhandle</t>
  </si>
  <si>
    <t>Wed Oct 28 17:54:23 +0000 2020</t>
  </si>
  <si>
    <t>Our MILITARY MEMBERS will not be getting the Covid-19
Vaccine. For several Reasons.</t>
  </si>
  <si>
    <t>https://twitter.com/62Seabee/status/1321510639790161922</t>
  </si>
  <si>
    <t>Tue Jan 06 04:31:21 +0000 2009</t>
  </si>
  <si>
    <t>62Seabee</t>
  </si>
  <si>
    <t>US NAVY- VIETNAM 1969</t>
  </si>
  <si>
    <t>Western New York</t>
  </si>
  <si>
    <t>DON</t>
  </si>
  <si>
    <t>Wed Oct 28 17:46:37 +0000 2020</t>
  </si>
  <si>
    <t>The @IMO_IRL has  urged all parents to avail of free flu vaccination for children
 •Children aged 2-12 years old can avail of free vaccine
•Nasal spray is simple and quick
•Important to protect children and their families</t>
  </si>
  <si>
    <t>https://twitter.com/juneshannon/status/1321508683906486273</t>
  </si>
  <si>
    <t>Mon Mar 02 21:25:04 +0000 2009</t>
  </si>
  <si>
    <t>juneshannon</t>
  </si>
  <si>
    <t>Award winning medical/health journalist interests include health inequity,women’s health&amp;mental health.Tweets personal. RT not endorsement. jshannon71@gmail.com</t>
  </si>
  <si>
    <t>June Shannon</t>
  </si>
  <si>
    <t>Wed Oct 28 18:43:19 +0000 2020</t>
  </si>
  <si>
    <t>1st doses of vaccine should come in late Nov, with additional doses coming in December, @StateHealthIN's Box. She says she has been told this but I will note, so far no vaccine has been approved.</t>
  </si>
  <si>
    <t>https://twitter.com/srudavsky/status/1321522953994018816</t>
  </si>
  <si>
    <t>Wed Oct 28 18:30:41 +0000 2020</t>
  </si>
  <si>
    <t>ArnabGoswamy SadhviExposesParamBir</t>
  </si>
  <si>
    <t>Ha ha ha ha ha...
By the time we will have a Covid Vaccine ... #ArnabGoswamy will endup in a Mental Hospital 😂 
#SadhviExposesParamBir</t>
  </si>
  <si>
    <t>https://twitter.com/iSandeepBisht/status/1321519774409625600</t>
  </si>
  <si>
    <t>Tue Feb 23 23:54:16 +0000 2010</t>
  </si>
  <si>
    <t>iSandeepBisht</t>
  </si>
  <si>
    <t>Entrepreneur | Traveller | Highlander | Foodie | DJ | RTI &amp; VotingRightsActivist | NGO_TreeOfLife</t>
  </si>
  <si>
    <t>Sandeep Bisht</t>
  </si>
  <si>
    <t>http://overseas.aamaadmiparty.org</t>
  </si>
  <si>
    <t>Wed Oct 28 17:35:35 +0000 2020</t>
  </si>
  <si>
    <t>They should stop Biden of telling  lies about vaccine costs no1 has to pay for that in the states .... wonder why they do not block him while they block everything a republican says</t>
  </si>
  <si>
    <t>https://twitter.com/wilhelmus_b/status/1321505906522247169</t>
  </si>
  <si>
    <t>Sat Sep 19 12:10:04 +0000 2020</t>
  </si>
  <si>
    <t>wilhelmus_b</t>
  </si>
  <si>
    <t>Dutch living in Canada</t>
  </si>
  <si>
    <t>world citizen</t>
  </si>
  <si>
    <t>Wed Oct 28 18:24:01 +0000 2020</t>
  </si>
  <si>
    <t>RT davidicke: How COVID-19 Vaccine Trials Are Rigged without my pants</t>
  </si>
  <si>
    <t>https://twitter.com/TwistPants/status/1321518097333809152</t>
  </si>
  <si>
    <t>Thu Jan 24 17:54:46 +0000 2013</t>
  </si>
  <si>
    <t>TwistPants</t>
  </si>
  <si>
    <t>The cursed dog from Round The Twist... Crikey!</t>
  </si>
  <si>
    <t>Australian TV in the 80s</t>
  </si>
  <si>
    <t>Without My Pants</t>
  </si>
  <si>
    <t>http://www.monkeon.co.uk/withoutmypants/</t>
  </si>
  <si>
    <t>Wed Oct 28 18:07:09 +0000 2020</t>
  </si>
  <si>
    <t>I have a severe and irrational fear of needles. Not seeing them or anything, but knowing I need blood drawn or to get a vaccine. I can give my horses vaccines and injections fine, but when it comes to me I majorly freak out. Does anyone have any tips on how to help this phobia?</t>
  </si>
  <si>
    <t>https://twitter.com/mymareariel/status/1321513853163917313</t>
  </si>
  <si>
    <t>Sun Mar 08 04:13:47 +0000 2020</t>
  </si>
  <si>
    <t>mymareariel</t>
  </si>
  <si>
    <t>Ariel - 2005 Brandenburg Mare || Empire - June 2020 Westfalen Colt</t>
  </si>
  <si>
    <t>Kae and her two horsies</t>
  </si>
  <si>
    <t>Wed Oct 28 18:07:02 +0000 2020</t>
  </si>
  <si>
    <t>Today on "Afternoons" @RobBreakenridge
1:00 McGill-led Vaccine Tracker @IDEpiPhD
1:30 Sex Cult leader Keith Raniere  jailed and fined @RickAlanRoss
3:00 Pandemic Disproportionately Affecting the Health of Men @menandfamilies</t>
  </si>
  <si>
    <t>https://twitter.com/770CHQR/status/1321513823505846272</t>
  </si>
  <si>
    <t>Wed Dec 01 17:49:25 +0000 2010</t>
  </si>
  <si>
    <t>770CHQR</t>
  </si>
  <si>
    <t>Calgary’s Breaking News and Conversation Station.</t>
  </si>
  <si>
    <t>770 CHQR Global News Radio</t>
  </si>
  <si>
    <t>Wed Oct 28 17:45:45 +0000 2020</t>
  </si>
  <si>
    <t>Still waiting for a vaccine against brainwashing and fear mongering. @PrisonPlanet
@rooshv @bitchyflower415</t>
  </si>
  <si>
    <t>https://twitter.com/pacificstorm415/status/1321508466167480321</t>
  </si>
  <si>
    <t>Sun May 17 05:45:11 +0000 2020</t>
  </si>
  <si>
    <t>pacificstorm415</t>
  </si>
  <si>
    <t>Attorney in San Francisco</t>
  </si>
  <si>
    <t>Pacific Storm 415</t>
  </si>
  <si>
    <t>Wed Oct 28 18:15:34 +0000 2020</t>
  </si>
  <si>
    <t>There is no vaccine against stupidity🥴</t>
  </si>
  <si>
    <t>https://twitter.com/_Papilo/status/1321515969546719234</t>
  </si>
  <si>
    <t>Tue Aug 28 22:45:22 +0000 2018</t>
  </si>
  <si>
    <t>_Papilo</t>
  </si>
  <si>
    <t>Who dey find me?</t>
  </si>
  <si>
    <t>kushlin</t>
  </si>
  <si>
    <t>Wed Oct 28 18:27:42 +0000 2020</t>
  </si>
  <si>
    <t>Unasked for advice:
When the covid vaccine comes out for kids trust your pediatrician
Ignore the internet, facebook, whatever
Talk to your pediatrician, trust your pediatrician</t>
  </si>
  <si>
    <t>https://twitter.com/Wissa38/status/1321519022987530242</t>
  </si>
  <si>
    <t>Wed Apr 01 12:28:33 +0000 2009</t>
  </si>
  <si>
    <t>Wissa38</t>
  </si>
  <si>
    <t>Political junkie, Business analyst, history degree holding zombie aficionado, keeper of turtles, fan of voting and civil rights. And bread.</t>
  </si>
  <si>
    <t>Chicken Lady</t>
  </si>
  <si>
    <t>Wed Oct 28 18:27:15 +0000 2020</t>
  </si>
  <si>
    <t>"We will vanquish the vaccine . . ."</t>
  </si>
  <si>
    <t>https://twitter.com/macgibbons/status/1321518908654845953</t>
  </si>
  <si>
    <t>Sat May 17 08:47:39 +0000 2008</t>
  </si>
  <si>
    <t>macgibbons</t>
  </si>
  <si>
    <t>Old fart settling down on The Coast where everybody else is from Away. At times have real appetite for 'the old days'. Let's keep smiling as much as we can.</t>
  </si>
  <si>
    <t>Greymouth, Aotearoa</t>
  </si>
  <si>
    <t>Muzzagain</t>
  </si>
  <si>
    <t>Wed Oct 28 17:31:47 +0000 2020</t>
  </si>
  <si>
    <t>Trump victory will rally the market... an approved vaccine will skyrocket the market overnight</t>
  </si>
  <si>
    <t>https://twitter.com/ProphetZachG/status/1321504952141963265</t>
  </si>
  <si>
    <t>Thu Apr 09 15:00:54 +0000 2020</t>
  </si>
  <si>
    <t>ProphetZachG</t>
  </si>
  <si>
    <t>Autistic Adult. Celiac Disease. God's Unlikely Voice.</t>
  </si>
  <si>
    <t>Prophet Zach Gardner</t>
  </si>
  <si>
    <t>Wed Oct 28 18:06:42 +0000 2020</t>
  </si>
  <si>
    <t>Just like major COVID-19 vaccine developers made a joint pledge on the safety and standards of the clinical trial process, major media networks should follow suit and not race to declare a winner on Nov 3. Let the proper election process play out.</t>
  </si>
  <si>
    <t>https://twitter.com/krickonaut/status/1321513736709033985</t>
  </si>
  <si>
    <t>Wed May 28 01:52:43 +0000 2008</t>
  </si>
  <si>
    <t>krickonaut</t>
  </si>
  <si>
    <t>Eduardo Garza Santos. 
Art Director/Digital Designer. 
A little short for a stormtrooper. 
Lover of Orca. . △⃒⃘.</t>
  </si>
  <si>
    <t>ᴇɢs</t>
  </si>
  <si>
    <t>Wed Oct 28 18:10:07 +0000 2020</t>
  </si>
  <si>
    <t>So that caste book seems like a pretty good book about America and a pretty ineffective book about India, but I'm hoping (in a post-election, post-vaccine world) at some point in 2021 it spawns a viral buzzfeed article canceling spelling bees forever</t>
  </si>
  <si>
    <t>https://twitter.com/RaisingFloors/status/1321514598684676099</t>
  </si>
  <si>
    <t>Mon Apr 08 21:11:21 +0000 2019</t>
  </si>
  <si>
    <t>RaisingFloors</t>
  </si>
  <si>
    <t>Data Science Lecturer • Union Member • Computational workforce dev in bio &amp; manufacturing • '19 Future Work &amp; Learning Postdoc @TechPurdue • PhD @VandyCancerBio</t>
  </si>
  <si>
    <t>Computational Workforce Development</t>
  </si>
  <si>
    <t>Wed Oct 28 18:06:11 +0000 2020</t>
  </si>
  <si>
    <t>Will governments push to release a vaccine prematurely? Gavi CEO Seth Berkley proposes a great idea, if there are 2 billion doses available in 2021, every country could vaccinate 20% of its people, health workers, those at higher risk.@GavinNewsom</t>
  </si>
  <si>
    <t>https://twitter.com/panthersmessage/status/1321513609353072641</t>
  </si>
  <si>
    <t>Thu Sep 10 03:33:55 +0000 2020</t>
  </si>
  <si>
    <t>panthersmessage</t>
  </si>
  <si>
    <t>Transparency</t>
  </si>
  <si>
    <t>PinkPanthersmessage</t>
  </si>
  <si>
    <t>Wed Oct 28 17:59:56 +0000 2020</t>
  </si>
  <si>
    <t>optimism vaccine COVID</t>
  </si>
  <si>
    <t>“The building of community confidence for the future built on #optimism is in equal measure to the possible discovery of a #vaccine for #COVID“
That's what Professor Steven Broomhead @BroomheadSteven @WarringtonBC shared with @victorperton @Centre4Optimism</t>
  </si>
  <si>
    <t>https://twitter.com/optimistleader/status/1321512035281240069</t>
  </si>
  <si>
    <t>Mon May 07 22:54:24 +0000 2018</t>
  </si>
  <si>
    <t>optimistleader</t>
  </si>
  <si>
    <t>Asking “what makes you optimistic?” &amp; sharing optimism of optimistic leaders.  Edited by @centre4optimism team &amp; inspired by @case4optimism &amp; @australianlead.</t>
  </si>
  <si>
    <t>The Optimistic Leader</t>
  </si>
  <si>
    <t>http://www.centreforoptimism.com</t>
  </si>
  <si>
    <t>Why am I watching the news? They are fear mongering once again re: a Covid vaccine!</t>
  </si>
  <si>
    <t>https://twitter.com/Susie_Soo83/status/1321513608396869633</t>
  </si>
  <si>
    <t>Sun Oct 30 17:03:26 +0000 2011</t>
  </si>
  <si>
    <t>Susie_Soo83</t>
  </si>
  <si>
    <t>“You're entirely bonkers. But I'll tell you a secret. All the best people are.”</t>
  </si>
  <si>
    <t>Suellen Soo</t>
  </si>
  <si>
    <t>Wed Oct 28 18:00:33 +0000 2020</t>
  </si>
  <si>
    <t>1/2 Kate Bingham head of UK vaccine task force. "We don't know the long-term effects of the vaccine" Yet it will be rolled out possibly before Christmas to the vulnerable and to healthcare workers and medical staff.  So what happens if we kill off all those staff with this?</t>
  </si>
  <si>
    <t>https://twitter.com/Hutch10Chelsea/status/1321512189673545729</t>
  </si>
  <si>
    <t>Sun Jan 05 18:17:01 +0000 2020</t>
  </si>
  <si>
    <t>Hutch10Chelsea</t>
  </si>
  <si>
    <t>Old School #Chelsea 1967 - Author @TwoPennyJoker - Designer &amp; Creator - #LoveFootball @StadiaCreatives</t>
  </si>
  <si>
    <t>Staffordshire</t>
  </si>
  <si>
    <t>Andy The Hutch</t>
  </si>
  <si>
    <t>Wed Oct 28 17:36:49 +0000 2020</t>
  </si>
  <si>
    <t>ModiHaiToMumkinHai BiharElections</t>
  </si>
  <si>
    <t>The opposite of Schroedingers Cat is Biharis vaccine. Think about it #ModiHaiToMumkinHai #BiharElections</t>
  </si>
  <si>
    <t>https://twitter.com/Skyvallker/status/1321506219224301568</t>
  </si>
  <si>
    <t>Fri Feb 20 09:32:43 +0000 2009</t>
  </si>
  <si>
    <t>Skyvallker</t>
  </si>
  <si>
    <t>Rainmaker. Proud to be followed by Kim Jong Un and Vladimir Putin.  and yes also Jennifer Lopez. And the DP isn't mine.</t>
  </si>
  <si>
    <t>Timbuktu</t>
  </si>
  <si>
    <t>Sax&amp;Violins°°●•ɹǝʞlɐʍʎʞS</t>
  </si>
  <si>
    <t>https://mobile.twitter.com/search?q=from:@skyvallker/exclude:replies</t>
  </si>
  <si>
    <t>Wed Oct 28 17:42:47 +0000 2020</t>
  </si>
  <si>
    <t>We’re gonna just be living with Covid until we have this vaccine like that’s just what it is and it’s sad af</t>
  </si>
  <si>
    <t>https://twitter.com/Jazelner/status/1321507721108180994</t>
  </si>
  <si>
    <t>Wed Oct 28 17:36:27 +0000 2020</t>
  </si>
  <si>
    <t>notmypresident</t>
  </si>
  <si>
    <t>Okay, so look. We're far off from a vaccine. Gonna be struggling well into 2021, no matter who's elected. #notmypresident says it's close, knowing it's not, so when he's forced to hand over the reigns, he's created a false narrative. Don't be a dumb bunny and try to blame Biden.</t>
  </si>
  <si>
    <t>https://twitter.com/religish/status/1321506125745811456</t>
  </si>
  <si>
    <t>Mon Jun 17 01:01:09 +0000 2019</t>
  </si>
  <si>
    <t>religish</t>
  </si>
  <si>
    <t>Sometimes the bull wins.</t>
  </si>
  <si>
    <t>T-Shirt Theologian</t>
  </si>
  <si>
    <t>Wed Oct 28 18:13:16 +0000 2020</t>
  </si>
  <si>
    <t>The White House plans a vaccine to protect us from the China Virus and there are 6 different kinds being made. Only one of those kinds will come as a single injection. The other 5 will require 2 shots and the variety made by the manufacturer matters to you so you get it right.</t>
  </si>
  <si>
    <t>https://twitter.com/SanskritSand/status/1321515389726027776</t>
  </si>
  <si>
    <t>Fri Dec 20 19:16:13 +0000 2019</t>
  </si>
  <si>
    <t>SanskritSand</t>
  </si>
  <si>
    <t>King of the Goths.  A Born Leader, others are Followers and that's fine.  Bystanders swipe my intellectual property.  Take a memo.</t>
  </si>
  <si>
    <t>Lightning "Bolt" Bruce</t>
  </si>
  <si>
    <t>Ahhh global pandemic. When a reaction from a common vaccine has you wondering if you need to isolate and get swabbed for COVID.
I'm so over 2020.</t>
  </si>
  <si>
    <t>https://twitter.com/thoude/status/1321512220468064261</t>
  </si>
  <si>
    <t>Sat Feb 07 13:59:18 +0000 2009</t>
  </si>
  <si>
    <t>thoude</t>
  </si>
  <si>
    <t>Knitting, baking and laughing my way through life one day at a time. She/her</t>
  </si>
  <si>
    <t>Tamara</t>
  </si>
  <si>
    <t>Wed Oct 28 18:06:43 +0000 2020</t>
  </si>
  <si>
    <t>things i would like: a vaccine</t>
  </si>
  <si>
    <t>https://twitter.com/jenniferrrgray/status/1321513741670850567</t>
  </si>
  <si>
    <t>Wed Dec 16 19:04:08 +0000 2015</t>
  </si>
  <si>
    <t>jenniferrrgray</t>
  </si>
  <si>
    <t>jenzo</t>
  </si>
  <si>
    <t>Wed Oct 28 18:33:56 +0000 2020</t>
  </si>
  <si>
    <t>If I had to choose for the world to get WLR or a corona vaccine we all gonna Die Lit</t>
  </si>
  <si>
    <t>https://twitter.com/CrappyPage/status/1321520592084856832</t>
  </si>
  <si>
    <t>Sun May 01 00:44:04 +0000 2016</t>
  </si>
  <si>
    <t>CrappyPage</t>
  </si>
  <si>
    <t>If you are looking for a garbage twitter you're in luck.</t>
  </si>
  <si>
    <t>Wed Oct 28 17:59:07 +0000 2020</t>
  </si>
  <si>
    <t>Y’all can be anti-vaccine, anti-masks, antibiotics, antioxidants, but y’all can’t be anti police brutality ????</t>
  </si>
  <si>
    <t>https://twitter.com/Yourdoghadlatte/status/1321511828397150215</t>
  </si>
  <si>
    <t>Wed Jul 31 03:16:51 +0000 2013</t>
  </si>
  <si>
    <t>Yourdoghadlatte</t>
  </si>
  <si>
    <t>I know a couple verefied people so I guess by default I'm medium famous. Family friendly, gluten-free, comedy and truth. Jesus is Lord.❤️🙏🏻</t>
  </si>
  <si>
    <t>Amarra</t>
  </si>
  <si>
    <t>Wed Oct 28 17:53:53 +0000 2020</t>
  </si>
  <si>
    <t>1) IF THE VACCINE ANTI CORONA VIRUS DOES NOT ACHIEVE A LONG TERM IMMUNIZATION, WE CAN TO TRY THE FOLLOWING VARIANT.</t>
  </si>
  <si>
    <t>https://twitter.com/qconstantin/status/1321510513734537216</t>
  </si>
  <si>
    <t>Wed Oct 28 17:35:45 +0000 2020</t>
  </si>
  <si>
    <t>When we get a vaccine can all those in tier 3 that have  gone on holiday this half term out of their areas,form an orderly queue for the placebo instead !!selfish s@&amp;amp;£s</t>
  </si>
  <si>
    <t>https://twitter.com/Jleepearce/status/1321505950205939713</t>
  </si>
  <si>
    <t>Thu Jul 16 20:35:22 +0000 2009</t>
  </si>
  <si>
    <t>Jleepearce</t>
  </si>
  <si>
    <t>Lee pearce</t>
  </si>
  <si>
    <t>Wed Oct 28 18:41:11 +0000 2020</t>
  </si>
  <si>
    <t>IBFKPSG</t>
  </si>
  <si>
    <t>Covid 19 vaccine might be the next big thing in hospitals after Neymar and Dembele.
#IBFKPSG</t>
  </si>
  <si>
    <t>https://twitter.com/madmaxhur/status/1321522414920978433</t>
  </si>
  <si>
    <t>Fri Feb 08 12:39:42 +0000 2013</t>
  </si>
  <si>
    <t>madmaxhur</t>
  </si>
  <si>
    <t>⚽ $DOGE $BTT 🚀</t>
  </si>
  <si>
    <t>barcacentre</t>
  </si>
  <si>
    <t>Wed Oct 28 18:07:44 +0000 2020</t>
  </si>
  <si>
    <t>Biden has made handling Covid &amp;amp; getting vaccines when they are ready &amp;amp; healthcare in general as main talking point.  
Trump is making "Covid is gone" one of his main successes of his first term as his main talking point.
One is cognitively aware person of our needs, one=lunatic</t>
  </si>
  <si>
    <t>https://twitter.com/TxsleuthUSA/status/1321513998098042881</t>
  </si>
  <si>
    <t>Fri Dec 12 19:24:36 +0000 2008</t>
  </si>
  <si>
    <t>TxsleuthUSA</t>
  </si>
  <si>
    <t>DFW Mom/Grandmom. Independent. Ex-GOP. NeverTrump CountryOverParty PrinciplesFirst The Lincoln Project</t>
  </si>
  <si>
    <t>Laura McGinnis</t>
  </si>
  <si>
    <t>Wed Oct 28 18:01:26 +0000 2020</t>
  </si>
  <si>
    <t>VaccinesWork Karen FluShot</t>
  </si>
  <si>
    <t>Bout to get a flu vaccine at 2:45. Fight me Karen. #VaccinesWork #Karen #FluShot</t>
  </si>
  <si>
    <t>https://twitter.com/Not_Nathan69/status/1321512413196288000</t>
  </si>
  <si>
    <t>Fri Apr 24 04:38:44 +0000 2020</t>
  </si>
  <si>
    <t>Not_Nathan69</t>
  </si>
  <si>
    <t>Hey there. Name's Nate. I'm 16 years old. I'm nuts about bowling, Hazbin Hotel, and PC gaming. Currently a huge simp for Vox from Hazbin Hotel. Welcome.</t>
  </si>
  <si>
    <t>Nate Craven</t>
  </si>
  <si>
    <t>https://www.youtube.com/c/TonyTheCat1_official</t>
  </si>
  <si>
    <t>Wed Oct 28 18:51:24 +0000 2020</t>
  </si>
  <si>
    <t>Paul-Hus: We want to fix the situation, but you're still fixated on China. We were tricked by the CCP. We're going to get our vaccines three months later than other countries.
Trudeau: There aren't even any vaccines right now, Pierre. How can we be getting it late?
#cdnpoli #QP</t>
  </si>
  <si>
    <t>https://twitter.com/Hansardish/status/1321524986759307265</t>
  </si>
  <si>
    <t>Wed Oct 28 17:53:13 +0000 2020</t>
  </si>
  <si>
    <t>All I want for Christmas is my two front running vaccines</t>
  </si>
  <si>
    <t>https://twitter.com/citifax/status/1321510346834780160</t>
  </si>
  <si>
    <t>Thu Mar 03 12:17:52 +0000 2011</t>
  </si>
  <si>
    <t>citifax</t>
  </si>
  <si>
    <t>Chartered Electronics Engineer, educated City University, London. Likes Teletext, Curry  &amp; Scrumpy!  Licensed Amateur Radio operator, Callsign M0LDZ.</t>
  </si>
  <si>
    <t>Rochdale UK</t>
  </si>
  <si>
    <t>Laurence Cook</t>
  </si>
  <si>
    <t>Wed Oct 28 17:57:40 +0000 2020</t>
  </si>
  <si>
    <t>Rapid testing is not magic.  It would not solve our problems or prevent the spread of the virus.  It would give us a poor tool that may or may not be correct.  It would not revive tourism or any other industry.  Until there is vaccine we can only do what keeps us safe.</t>
  </si>
  <si>
    <t>https://twitter.com/knobstick/status/1321511466860687360</t>
  </si>
  <si>
    <t>Wed Oct 28 18:04:27 +0000 2020</t>
  </si>
  <si>
    <t>Today, we have over 300 deaths for the second day in a row with over 1000 hospital admissions and just under 10,000 inpatients. This was always going to be difficult, developing safe and effective vaccines and treatments for new viruses take time</t>
  </si>
  <si>
    <t>https://twitter.com/fatted17/status/1321513173460127749</t>
  </si>
  <si>
    <t>Wed Jan 09 19:46:49 +0000 2019</t>
  </si>
  <si>
    <t>fatted17</t>
  </si>
  <si>
    <t>euroted, unashamed liberal, head filled with fluff but suitably opinionated. made in China matured in Europe</t>
  </si>
  <si>
    <t>fat_ted</t>
  </si>
  <si>
    <t>Wed Oct 28 18:43:55 +0000 2020</t>
  </si>
  <si>
    <t>"Rapidly evolving" situation, @StateHealthIN's Box says, and adds she wants to emphasize that a widely available vaccine will be months away.</t>
  </si>
  <si>
    <t>https://twitter.com/srudavsky/status/1321523106243031040</t>
  </si>
  <si>
    <t>Wed Oct 28 18:19:20 +0000 2020</t>
  </si>
  <si>
    <t>Another enjoyable vaccination session, this time at RHH. Great to meet staff from across all services taking up the vaccine!</t>
  </si>
  <si>
    <t>https://twitter.com/rachel_macqueen/status/1321516918390575105</t>
  </si>
  <si>
    <t>Tue Mar 12 20:27:15 +0000 2019</t>
  </si>
  <si>
    <t>rachel_macqueen</t>
  </si>
  <si>
    <t>Young adult care and transition nurse.All views my own.</t>
  </si>
  <si>
    <t>Steel City</t>
  </si>
  <si>
    <t>Rachel Macqueen RN Child 💙</t>
  </si>
  <si>
    <t>Wed Oct 28 18:06:58 +0000 2020</t>
  </si>
  <si>
    <t>I love how Trump keeps bringing up how a vaccine is coming soon as if all Americans will be able to access it. We’ve already seen what BigPharma has done to life-saving drugs like insulin. Do we really think this vaccine will be affordable and accessible to all?</t>
  </si>
  <si>
    <t>https://twitter.com/C_dugoni/status/1321513805352824832</t>
  </si>
  <si>
    <t>Tue Jul 10 15:19:02 +0000 2012</t>
  </si>
  <si>
    <t>C_dugoni</t>
  </si>
  <si>
    <t>making your day great since '98</t>
  </si>
  <si>
    <t>Catherine Dugoni</t>
  </si>
  <si>
    <t>Wed Oct 28 17:42:52 +0000 2020</t>
  </si>
  <si>
    <t>If a vaccine for COVID 19 / Flu ever becomes available, the first people to have it should be the politicians. Then we sit back and wait, if no side effects then it should be made available to anyone who wants it.</t>
  </si>
  <si>
    <t>https://twitter.com/oit_andy/status/1321507740234272778</t>
  </si>
  <si>
    <t>Fri Sep 07 18:32:55 +0000 2018</t>
  </si>
  <si>
    <t>oit_andy</t>
  </si>
  <si>
    <t>Dad to Tommy and Toby, husband to Hayley. We live a ketogenic lifestyle to support Toby who has epilepsy. Guitarist for One In Ten  #NSNG #KETO</t>
  </si>
  <si>
    <t>OITAndy</t>
  </si>
  <si>
    <t>Wed Oct 28 17:52:35 +0000 2020</t>
  </si>
  <si>
    <t>After weeks of dangling the possibility of early vaccine results by the end of this month, Pfizer’s chief executive said that would now be nearly impossible.
Another lye exposed 
Trump is well aware there is  no vaccine yet, and sure as hell not by November 
Vote joe</t>
  </si>
  <si>
    <t>https://twitter.com/ChrisSm67311592/status/1321510186541076484</t>
  </si>
  <si>
    <t>Mon Apr 27 22:20:36 +0000 2020</t>
  </si>
  <si>
    <t>ChrisSm67311592</t>
  </si>
  <si>
    <t>Father, husband, Chaplin, old hippie
Ex-military. Sorry I dont answer DM's</t>
  </si>
  <si>
    <t>Chris Smith</t>
  </si>
  <si>
    <t>Wed Oct 28 18:09:59 +0000 2020</t>
  </si>
  <si>
    <t>flu vaccine seasonal flu vaccine</t>
  </si>
  <si>
    <t>It takes up to two weeks for the #flu #vaccine to work
Getting a #seasonal #flu #vaccine is one of the best ways to protect yourself against the influenza virus.
But it’s important that you get your shot early in the season @SaudiCDC @KFSHRC_J @KFSHRC @KFSHRC_M</t>
  </si>
  <si>
    <t>https://twitter.com/AlsalmiHanadi/status/1321514566061273093</t>
  </si>
  <si>
    <t>Wed Oct 28 18:36:29 +0000 2020</t>
  </si>
  <si>
    <t>They know we don’t want the vaccine...but are they tricking us into accepting the chip and cashless society in exchange  for us not having it? Will that “choice” be presented to us in 2021? End game = chip. Vaccine = false flag?</t>
  </si>
  <si>
    <t>https://twitter.com/paulmyth/status/1321521234144886785</t>
  </si>
  <si>
    <t>Wed Oct 28 18:12:18 +0000 2020</t>
  </si>
  <si>
    <t>South America could dream of Corona Virus vaccine eternally.</t>
  </si>
  <si>
    <t>https://twitter.com/adventuremotive/status/1321515147958079490</t>
  </si>
  <si>
    <t>Wed Oct 28 18:15:22 +0000 2020</t>
  </si>
  <si>
    <t>"Cancellation Reason:
I regret to inform you that we have been notified by the Ministry of Health that delivery of flu vaccine to pharmacies has been suspended. As a result, we must cancel all flu shot appointments until further notice."</t>
  </si>
  <si>
    <t>https://twitter.com/Mr_Crozier/status/1321515919064129536</t>
  </si>
  <si>
    <t>Sun Sep 29 23:56:52 +0000 2013</t>
  </si>
  <si>
    <t>Mr_Crozier</t>
  </si>
  <si>
    <t>Josh Crozier</t>
  </si>
  <si>
    <t>http://wp.me/4j4rH</t>
  </si>
  <si>
    <t>Wed Oct 28 18:05:29 +0000 2020</t>
  </si>
  <si>
    <t>What ammunition does Trump have to spread some hopium in the next few trading days? No way Pelosi gives him a win at this point. Anything re: a vaccine will be transparent. Genuinely curious if anyone has a theory. $spx $djia $btc $eth</t>
  </si>
  <si>
    <t>https://twitter.com/LangstonsL/status/1321513431166447617</t>
  </si>
  <si>
    <t>Mon Sep 21 03:43:34 +0000 2020</t>
  </si>
  <si>
    <t>LangstonsL</t>
  </si>
  <si>
    <t>LangstonsLadder</t>
  </si>
  <si>
    <t>Wed Oct 28 18:01:46 +0000 2020</t>
  </si>
  <si>
    <t>VoteBlueNoMatterWho BidenHarris</t>
  </si>
  <si>
    <t>Hey ASS🤡@realDonaldTrump we’re still waiting for that”MAGICAL THING” or maybe that “ROUNDING THE CURVE THING” or the “VACCINE BEFORE ELECTIONS” .... none of which has happened #VoteBlueNoMatterWho #BidenHarris</t>
  </si>
  <si>
    <t>https://twitter.com/mastazz1/status/1321512499263512576</t>
  </si>
  <si>
    <t>Tue Oct 24 01:13:45 +0000 2017</t>
  </si>
  <si>
    <t>mastazz1</t>
  </si>
  <si>
    <t>Just a fun loving old hippie who believes all should have the right to choose every aspect of their lives .#followback #resist #HippysResist No D/M or hookups</t>
  </si>
  <si>
    <t>Michael Stazzone</t>
  </si>
  <si>
    <t>COVID19 BidenHarris JoeBiden ProtectOurCare AmericaNeedsJoe</t>
  </si>
  <si>
    <t>The #COVID19 vaccine will be free under a #BidenHarris admin. 
“The law that says insurers are REQUIRED to cover vaccines for free is the Affordable Care Act” - #JoeBiden 
#ProtectOurCare #AmericaNeedsJoe</t>
  </si>
  <si>
    <t>https://twitter.com/conscious_sis/status/1321515969123094530</t>
  </si>
  <si>
    <t>Fri Dec 05 14:58:40 +0000 2014</t>
  </si>
  <si>
    <t>conscious_sis</t>
  </si>
  <si>
    <t>Until the lion has a historian, the hunter will always be the hero #BidenHarris2020 #NavyVeteran #CatScanTech #RIPJohnLewis #BlackLivesMatter</t>
  </si>
  <si>
    <t>kind2know1💙</t>
  </si>
  <si>
    <t>Wed Oct 28 18:11:14 +0000 2020</t>
  </si>
  <si>
    <t>Cuesta College Parking Lot 3, Drive-Through Flu vaccines are available for Cuesta Students from 3-5 pm. These shots are FREE for currently enrolled students!</t>
  </si>
  <si>
    <t>https://twitter.com/cuestonian/status/1321514879824523264</t>
  </si>
  <si>
    <t>Fri Feb 27 21:48:51 +0000 2009</t>
  </si>
  <si>
    <t>cuestonian</t>
  </si>
  <si>
    <t>The Cuestonian is the leading source for news and views out of Cuesta College. Follow us and join the conversation!</t>
  </si>
  <si>
    <t>The Cuestonian</t>
  </si>
  <si>
    <t>http://Cuestonian.com</t>
  </si>
  <si>
    <t>Wed Oct 28 17:49:49 +0000 2020</t>
  </si>
  <si>
    <t>My family ensured we built up our immune system when we first heard about the virus, took vitamins, exercised and a bit extra cautious with hygiene. We get a yearly health check at the drs too. No flu vaccine, learned lesson last time that its all BS!  Masks arn’t effective!</t>
  </si>
  <si>
    <t>https://twitter.com/laite_love/status/1321509490634547200</t>
  </si>
  <si>
    <t>Tue Apr 07 13:31:57 +0000 2020</t>
  </si>
  <si>
    <t>laite_love</t>
  </si>
  <si>
    <t>13-02-2021 🤱🏽✨</t>
  </si>
  <si>
    <t>Adelaide🔥</t>
  </si>
  <si>
    <t>Wed Oct 28 17:56:01 +0000 2020</t>
  </si>
  <si>
    <t>Vaccine development is another market failure. To develop a Vaccine, there's just not enough profit margin in it for the pharmaceutical companies. And capitalism has no interest in human beings other than as consumers. No profit, no production that's the game</t>
  </si>
  <si>
    <t>https://twitter.com/mikeghebre321/status/1321511049988919297</t>
  </si>
  <si>
    <t>Mon Dec 29 20:14:26 +0000 2014</t>
  </si>
  <si>
    <t>mikeghebre321</t>
  </si>
  <si>
    <t>Michael Ghebre</t>
  </si>
  <si>
    <t>Wed Oct 28 18:02:03 +0000 2020</t>
  </si>
  <si>
    <t>https://twitter.com/MikeStazzone/status/1321512566896680960</t>
  </si>
  <si>
    <t>Tue Mar 05 17:56:40 +0000 2019</t>
  </si>
  <si>
    <t>MikeStazzone</t>
  </si>
  <si>
    <t>Libtard/progressive #resister against all Trump doings no pickups or D/M new site of @mastazz1 if you already follow him well that’s me I need you on this site</t>
  </si>
  <si>
    <t>Mike Stazzone</t>
  </si>
  <si>
    <t>Wed Oct 28 18:15:05 +0000 2020</t>
  </si>
  <si>
    <t>At this point, I wouldn't be surprised if BTS ARMY found the COVID19 vaccine.</t>
  </si>
  <si>
    <t>https://twitter.com/NiccoPlaysPH/status/1321515849505632256</t>
  </si>
  <si>
    <t>Mon Apr 19 05:26:19 +0000 2010</t>
  </si>
  <si>
    <t>NiccoPlaysPH</t>
  </si>
  <si>
    <t>I make video games. I stream them. I shout about them in front of people. The tallest member of @MonkaFam.
Biz inquiries: niccolo.manahan@gmail.com</t>
  </si>
  <si>
    <t>Metro Manila, Philippines</t>
  </si>
  <si>
    <t>Nicco Plays</t>
  </si>
  <si>
    <t>http://www.twitch.tv/niccoplaysph</t>
  </si>
  <si>
    <t>Wed Oct 28 18:45:25 +0000 2020</t>
  </si>
  <si>
    <t>I have a joke about COVID vaccines, but no one will get it ever.</t>
  </si>
  <si>
    <t>https://twitter.com/kocharpulkit/status/1321523480815230976</t>
  </si>
  <si>
    <t>Wed Jul 22 09:57:33 +0000 2009</t>
  </si>
  <si>
    <t>kocharpulkit</t>
  </si>
  <si>
    <t>Currently at @netflix
Ex- @eastindiacomedy, @filtercopy, @dicemediaindia
My own channel- @hollyshittweets
Insta- pulkitkochar</t>
  </si>
  <si>
    <t>Pulkit Kochar</t>
  </si>
  <si>
    <t>Wed Oct 28 18:03:39 +0000 2020</t>
  </si>
  <si>
    <t>i wouldnt be surprised if we get Golden wind 2 before the covid-19 vaccine</t>
  </si>
  <si>
    <t>https://twitter.com/ThisIsJobin/status/1321512970845884417</t>
  </si>
  <si>
    <t>Fri Nov 01 01:12:10 +0000 2013</t>
  </si>
  <si>
    <t>ThisIsJobin</t>
  </si>
  <si>
    <t>I Believe in Jojolion supremacy</t>
  </si>
  <si>
    <t>Thisisjobin</t>
  </si>
  <si>
    <t>Wed Oct 28 17:43:15 +0000 2020</t>
  </si>
  <si>
    <t>Has anyone written an article that just bullets out every company with a COVID vaccine/treatment in the clinical stage along with the date of the next expected data from each? 
$BNTX $JNJ $PFE 🤔</t>
  </si>
  <si>
    <t>https://twitter.com/_21stCenturyCox/status/1321507836417945607</t>
  </si>
  <si>
    <t>Wed Jul 27 00:35:24 +0000 2016</t>
  </si>
  <si>
    <t>_21stCenturyCox</t>
  </si>
  <si>
    <t>Master of Accounting |
Fluent in gif and meme |
SVP of Fintwit |
I post about stocks, but observation ≠ recommendation</t>
  </si>
  <si>
    <t>By Any Memes Necessary</t>
  </si>
  <si>
    <t>Wed Oct 28 17:42:38 +0000 2020</t>
  </si>
  <si>
    <t>COVID Censored</t>
  </si>
  <si>
    <t>Vaccine makers insist #COVID-19 vaccines reaching the market will have undergone rigorous testing but the trial protocols suggest the vaccines will not significantly improve infection rates, hospitalizations or deaths. (Twitter won't link to the article that proves it. #Censored)</t>
  </si>
  <si>
    <t>https://twitter.com/standforhealth1/status/1321507683879604224</t>
  </si>
  <si>
    <t>Wed Oct 28 17:40:58 +0000 2020</t>
  </si>
  <si>
    <t>Before the Vaccine comes out, which is showing promises in the elderly if it does the elderly then it'll do everyone else. That's the most important, &amp;amp; there are readily available ways even today to help up the game alittle.</t>
  </si>
  <si>
    <t>https://twitter.com/NathanWu84/status/1321507262112755712</t>
  </si>
  <si>
    <t>Wed Oct 28 18:27:59 +0000 2020</t>
  </si>
  <si>
    <t>This month, 11 states reported their highest single day of new deaths since the pandemic began, it will be months before a vaccine is expected to be widely available, and health experts have cautioned that the public needs to take the virus seriously in the meantime.</t>
  </si>
  <si>
    <t>https://twitter.com/KijoLlewellyn/status/1321519094185807878</t>
  </si>
  <si>
    <t>Sat Apr 18 11:52:19 +0000 2009</t>
  </si>
  <si>
    <t>KijoLlewellyn</t>
  </si>
  <si>
    <t>Irtgh</t>
  </si>
  <si>
    <t>Wed Oct 28 17:47:43 +0000 2020</t>
  </si>
  <si>
    <t>If kids are getting polio from a oral polio vaccine because healthcare officials failed to consider a low immunization rate in the community that allowed an attenuated virus to evolve to back to a WT form isn’t that a failure for those involved with the vaccination campaign?</t>
  </si>
  <si>
    <t>https://twitter.com/ewaltjackson/status/1321508963121156096</t>
  </si>
  <si>
    <t>Sat Apr 18 19:30:20 +0000 2015</t>
  </si>
  <si>
    <t>ewaltjackson</t>
  </si>
  <si>
    <t>Graduate student at Cornell in Hewson Lab #Microbes #Genomics #Viruses #SeaStars #Michigander</t>
  </si>
  <si>
    <t>Elliot Jackson</t>
  </si>
  <si>
    <t>Wed Oct 28 17:47:08 +0000 2020</t>
  </si>
  <si>
    <t>Surgical masks not designed to prevent inhalation of airborne particles. 
NO KIDDING.
WHO
protectin U fro 5G?🤪 Manufacturers of the surgical masks/masks state the same thing?
Do They or any Govts./Corps other Big pHarma 
SORCERY back up any claims about DNA/RNA, "vaccines?" NO!</t>
  </si>
  <si>
    <t>https://twitter.com/JCsGirl10515/status/1321508816140328961</t>
  </si>
  <si>
    <t>Wed Oct 28 17:57:17 +0000 2020</t>
  </si>
  <si>
    <t>I Wonder, With only 5 days to Voting End... Trump has not announced the Discovery of the Great American  "COVID19 Vaccine" as his Triumph Trophy yet..
 It's a Now or Never situation for him..
@Ajay_Bagga @AnilSinghvi_ @SandeepKrJainTS @nitinmurarkasmc @ZeeBusiness</t>
  </si>
  <si>
    <t>https://twitter.com/gdsbediz/status/1321511367052963841</t>
  </si>
  <si>
    <t>Mon Sep 21 15:49:44 +0000 2009</t>
  </si>
  <si>
    <t>gdsbediz</t>
  </si>
  <si>
    <t>3rd Gen Stock Market Enthusiast. NISM certified Investment Advisor. Bull and Bear are my Friends..Always Cheat me..but Sometimes I make a Kill.</t>
  </si>
  <si>
    <t>GDS BEDI</t>
  </si>
  <si>
    <t>America don’t wait for a mask mandate. WEAR your😷! Limit social gatherings. Small groups &amp;amp; social distancing is critical. We’re living thru a pandemic until effective &amp;amp; safe vaccine developed @WhiteHouse @CNN @DNC @MSNBC @NewsHour @nytpolitics @TeamJoe @NatlGovsAssoc @usmayors</t>
  </si>
  <si>
    <t>https://twitter.com/bameado1/status/1321510721910427649</t>
  </si>
  <si>
    <t>Fri May 09 18:35:37 +0000 2014</t>
  </si>
  <si>
    <t>bameado1</t>
  </si>
  <si>
    <t>nurse, author</t>
  </si>
  <si>
    <t>louisiana</t>
  </si>
  <si>
    <t>BAM</t>
  </si>
  <si>
    <t>Wed Oct 28 18:07:18 +0000 2020</t>
  </si>
  <si>
    <t>Looking forward to the Chinese vaccine.</t>
  </si>
  <si>
    <t>https://twitter.com/2Muud/status/1321513890946174977</t>
  </si>
  <si>
    <t>Fri Oct 16 13:14:54 +0000 2020</t>
  </si>
  <si>
    <t>2Muud</t>
  </si>
  <si>
    <t>The 🌍 according to socialism.
Peace. Justice. Equality. Keepin it Short n Sweet!  Essays on request! 😂
#YNWA 
Usual disclaimers.</t>
  </si>
  <si>
    <t xml:space="preserve">Alien </t>
  </si>
  <si>
    <t>🌹Karl Muud 2</t>
  </si>
  <si>
    <t>Wed Oct 28 18:15:08 +0000 2020</t>
  </si>
  <si>
    <t>Ever notice how often things flow like this? 1) Dems politicize vaccines. 2) Biden says “we shouldn’t be politicizing a vaccine.” 3) voters left thinking Trump politicized vaccines. Same thing that happened with riots</t>
  </si>
  <si>
    <t>https://twitter.com/CalumetCoRepub/status/1321515859853135873</t>
  </si>
  <si>
    <t>Wed Oct 28 17:25:41 +0000 2020</t>
  </si>
  <si>
    <t>PhilanthropyAdvocates</t>
  </si>
  <si>
    <t>Margaret Spellings @Texas2036 says we need “operation warp speed for kids not just vaccines.” @TX_philanthropy @EducateTexas #PhilanthropyAdvocates</t>
  </si>
  <si>
    <t>https://twitter.com/JenEsterlineTX/status/1321503417404215296</t>
  </si>
  <si>
    <t>Mon Mar 25 23:34:40 +0000 2013</t>
  </si>
  <si>
    <t>JenEsterlineTX</t>
  </si>
  <si>
    <t>Native Texan, nonprofit professional, public education policy nerd, live music lover, lifelong Longhorn, mom of many boys. Tweets are my own.</t>
  </si>
  <si>
    <t>Jennifer Esterline</t>
  </si>
  <si>
    <t>http://www.tegac.org</t>
  </si>
  <si>
    <t>Wed Oct 28 17:05:37 +0000 2020</t>
  </si>
  <si>
    <t>i accidentally stabbed myself with a horse vaccine.....am i gonna die orrrr whasup?</t>
  </si>
  <si>
    <t>https://twitter.com/laurengrimwood/status/1321498367499841537</t>
  </si>
  <si>
    <t>Sat May 03 12:59:49 +0000 2014</t>
  </si>
  <si>
    <t>laurengrimwood</t>
  </si>
  <si>
    <t>little lauren</t>
  </si>
  <si>
    <t>Wed Oct 28 17:29:57 +0000 2020</t>
  </si>
  <si>
    <t>I believe our President when he says we’ll have vaccines by Election Day!
*This tweet has been vetted by SNL</t>
  </si>
  <si>
    <t>https://twitter.com/nangle_winfield/status/1321504489476685825</t>
  </si>
  <si>
    <t>Sat Apr 30 16:05:02 +0000 2016</t>
  </si>
  <si>
    <t>nangle_winfield</t>
  </si>
  <si>
    <t>Father, Vietnam era veteran , Consultant; active in technology, Pharma, military defense engagements. America’s best days are ahead of us.</t>
  </si>
  <si>
    <t>Ulysses re Joyce</t>
  </si>
  <si>
    <t>Wed Oct 28 17:23:38 +0000 2020</t>
  </si>
  <si>
    <t>"Britain's vaccine tsar warns first approved Covid-19 jabs may be...
👉'imperfect' 🤡 and admits they may not work at all..."
@DailyMailUK</t>
  </si>
  <si>
    <t>https://twitter.com/CJBowden1/status/1321502901466853376</t>
  </si>
  <si>
    <t>Wed Oct 28 17:14:53 +0000 2020</t>
  </si>
  <si>
    <t>I’m convinced the rich and celebrities have gotten a Covid vaccine. Why else are they partying.</t>
  </si>
  <si>
    <t>https://twitter.com/featherhord/status/1321500700346515456</t>
  </si>
  <si>
    <t>Sat Jun 24 00:20:11 +0000 2017</t>
  </si>
  <si>
    <t>featherhord</t>
  </si>
  <si>
    <t>here for anime ☾ bi the way➰Disney CM ♥︎ she/her ♥︎ CEO of crying over Banana Fish ♉️</t>
  </si>
  <si>
    <t>Chino Hills, CA</t>
  </si>
  <si>
    <t>𝗵𝗮𝘇 シ</t>
  </si>
  <si>
    <t>Wed Oct 28 18:12:12 +0000 2020</t>
  </si>
  <si>
    <t>I know for damn sure I’m not the first person to try a vaccine 🙅🏾‍♂️</t>
  </si>
  <si>
    <t>https://twitter.com/Groovy_Kenny/status/1321515121160511489</t>
  </si>
  <si>
    <t>Sat May 25 14:03:33 +0000 2019</t>
  </si>
  <si>
    <t>Groovy_Kenny</t>
  </si>
  <si>
    <t>live fast, die fast 😈</t>
  </si>
  <si>
    <t>Willowbrook, CA</t>
  </si>
  <si>
    <t>Fuck!!</t>
  </si>
  <si>
    <t>Wed Oct 28 17:13:37 +0000 2020</t>
  </si>
  <si>
    <t>CORONABOLLOCKS ThinkForYourself KBF</t>
  </si>
  <si>
    <t>Why can't people see through the "antibodies don't last" narrative for what it really is.
A massive money maker. Now they get to cash in on 66mil vaccine charges EVERY YEAR. Just in the UK. Globally BILLIONS EVERY YEAR. 
#CORONABOLLOCKS #ThinkForYourself #KBF</t>
  </si>
  <si>
    <t>https://twitter.com/LEDBRIDGE666/status/1321500379796951040</t>
  </si>
  <si>
    <t>Thu Sep 09 07:48:33 +0000 2010</t>
  </si>
  <si>
    <t>LEDBRIDGE666</t>
  </si>
  <si>
    <t>Like a Shotgun in a fist fight.</t>
  </si>
  <si>
    <t>DOWN THE FRONT</t>
  </si>
  <si>
    <t>🤘🤘</t>
  </si>
  <si>
    <t>Wed Oct 28 17:15:19 +0000 2020</t>
  </si>
  <si>
    <t>India trials of Russian vaccine may end by March 2021, says Dr Reddy's.</t>
  </si>
  <si>
    <t>https://twitter.com/rajendrasTOI/status/1321500806147837958</t>
  </si>
  <si>
    <t>Wed Sep 16 05:48:50 +0000 2015</t>
  </si>
  <si>
    <t>rajendrasTOI</t>
  </si>
  <si>
    <t>Political Editor, The Times of India. RTs are not endorsements.</t>
  </si>
  <si>
    <t>RAJENDRA SHARMA</t>
  </si>
  <si>
    <t>Wed Oct 28 17:48:23 +0000 2020</t>
  </si>
  <si>
    <t>If there are questions about how long antibodies can fight future infections, does this mean a vaccine is... pointless?</t>
  </si>
  <si>
    <t>https://twitter.com/MoonPlutoNYC/status/1321509129463255040</t>
  </si>
  <si>
    <t>Wed Oct 28 17:03:39 +0000 2020</t>
  </si>
  <si>
    <t>Feel cheated when came to know that an arogya sethu app which was forced on public is not known about its creators , developer. Now how one can believe in vaccine</t>
  </si>
  <si>
    <t>https://twitter.com/kark_67/status/1321497871900790787</t>
  </si>
  <si>
    <t>Wed Feb 25 14:55:49 +0000 2015</t>
  </si>
  <si>
    <t>kark_67</t>
  </si>
  <si>
    <t>Proud INDIAN &amp; ಕನ್ನಡಿಗ, Walking Enthusiastic. Working in the field of Pneumatic conveying system for process plants.</t>
  </si>
  <si>
    <t>Lakshman Karkal</t>
  </si>
  <si>
    <t>Wed Oct 28 17:04:37 +0000 2020</t>
  </si>
  <si>
    <t>#ODX now in a commercialisation phase. Huge opportunity globally. Building capacity and huge demand. Vaccines in new year mentioned. Immunity needs to be checked. Guess what. We got that covered with these antibody tests 🤑 keep checking to see if vaccine is working</t>
  </si>
  <si>
    <t>https://twitter.com/paul_rx8/status/1321498113379573763</t>
  </si>
  <si>
    <t>Sun Dec 12 21:09:52 +0000 2010</t>
  </si>
  <si>
    <t>paul_rx8</t>
  </si>
  <si>
    <t>Share Investor/trader on AIM. 2021 going to be great for me and my fellow skeletons 🤠</t>
  </si>
  <si>
    <t>Skeleton_Trader</t>
  </si>
  <si>
    <t>Wed Oct 28 18:12:24 +0000 2020</t>
  </si>
  <si>
    <t>Could the media give us a list of which stores make you immune to the coronavirus when you loot them? Seems like that would be more cost-effective than developing a vaccine. Steal a TV set from Wal-Mart and you're virus-proof. Government could pay for the lost merchandise.</t>
  </si>
  <si>
    <t>https://twitter.com/Doc_0/status/1321515172222173186</t>
  </si>
  <si>
    <t>Tue Sep 08 15:26:30 +0000 2009</t>
  </si>
  <si>
    <t>Doc_0</t>
  </si>
  <si>
    <t>Writer for Breitbart News; conservative author and commentator</t>
  </si>
  <si>
    <t>John Hayward</t>
  </si>
  <si>
    <t>http://www.breitbart.com/author/john-hayward/</t>
  </si>
  <si>
    <t>Wed Oct 28 17:05:10 +0000 2020</t>
  </si>
  <si>
    <t>Flu shot done 👍 Now here's hoping a #Covid19 vaccine is on the horizon :)</t>
  </si>
  <si>
    <t>https://twitter.com/whitesheep15/status/1321498254161432578</t>
  </si>
  <si>
    <t>Sat Feb 14 22:32:34 +0000 2015</t>
  </si>
  <si>
    <t>whitesheep15</t>
  </si>
  <si>
    <t>Lover of animals, books and music.</t>
  </si>
  <si>
    <t>Newfoundland</t>
  </si>
  <si>
    <t>Whitesheep</t>
  </si>
  <si>
    <t>Wed Oct 28 17:11:40 +0000 2020</t>
  </si>
  <si>
    <t>The thing about getting out of US stocks now is do you want to be short on the day that Pfizer or Moderna or AstraZeneca announces that the Phase 3 trials show their vaccines work?</t>
  </si>
  <si>
    <t>https://twitter.com/IanShepherdson/status/1321499887863824385</t>
  </si>
  <si>
    <t>Wed Jul 06 10:28:40 +0000 2011</t>
  </si>
  <si>
    <t>IanShepherdson</t>
  </si>
  <si>
    <t>Chief Economist, Pantheon Macroeconomics. A 'danger to the world', according to some Twitter guy.  For a trial of Pantheon's services: http://t.co/9sSn6LnaDT</t>
  </si>
  <si>
    <t>White Plains, NY/Newcastle, UK</t>
  </si>
  <si>
    <t>Ian Shepherdson</t>
  </si>
  <si>
    <t>http://www.pantheonmacro.com</t>
  </si>
  <si>
    <t>Wed Oct 28 18:03:27 +0000 2020</t>
  </si>
  <si>
    <t>Listening in on the Advisory Committee on Immunization Practices meeting, in a scintillating presentation on vaccines for Orthopoxviruses (primarily Monkeypox virus).</t>
  </si>
  <si>
    <t>https://twitter.com/brian_abramson/status/1321512920589754370</t>
  </si>
  <si>
    <t>Wed Oct 28 17:07:37 +0000 2020</t>
  </si>
  <si>
    <t>Virus strategy A - ignore it and it will go away. Strategy B - fight the virus every way we can: protect medical people, defend all frontline workers, rely on science and medicine, find a safe vaccine, and support all who suffer economically.#virus</t>
  </si>
  <si>
    <t>https://twitter.com/REALaltee/status/1321498867880185856</t>
  </si>
  <si>
    <t>Sun Dec 25 19:10:51 +0000 2016</t>
  </si>
  <si>
    <t>REALaltee</t>
  </si>
  <si>
    <t>California Okie | Former Steel Worker, Millwright, Truck Driver, &amp; Teacher | Activist | Parent | Grandparent</t>
  </si>
  <si>
    <t>Wed Oct 28 17:59:39 +0000 2020</t>
  </si>
  <si>
    <t>From the makers of BlueChew...Introducing RonaChew! The first FDA approved chewable tablet created to help fight COVID-19. Tired of waiting for a vaccine get, RonaChew today! Recommend by 2 out of 10 pharmacists we are sure you’ll love RonaChew. (Side effects include...COVID-20)</t>
  </si>
  <si>
    <t>https://twitter.com/will68will/status/1321511965332746241</t>
  </si>
  <si>
    <t>Tue May 05 01:34:33 +0000 2020</t>
  </si>
  <si>
    <t>will68will</t>
  </si>
  <si>
    <t>Why is Chick-fil-A closed on Sunday but Church’s Chicken is open???🤷🏽‍♂️</t>
  </si>
  <si>
    <t>Will Thomas III</t>
  </si>
  <si>
    <t>https://linktr.ee/Will68Will</t>
  </si>
  <si>
    <t>Wed Oct 28 17:47:19 +0000 2020</t>
  </si>
  <si>
    <t>We really need a covid vaccine</t>
  </si>
  <si>
    <t>https://twitter.com/I_wanna_meria/status/1321508862235652098</t>
  </si>
  <si>
    <t>Fri Aug 08 04:58:17 +0000 2014</t>
  </si>
  <si>
    <t>I_wanna_meria</t>
  </si>
  <si>
    <t>I solemnly swear that I am up to no good</t>
  </si>
  <si>
    <t>9 3/4</t>
  </si>
  <si>
    <t>The_finance_guru 🦋🦋🦋</t>
  </si>
  <si>
    <t>Wed Oct 28 17:22:10 +0000 2020</t>
  </si>
  <si>
    <t>I find it funny that people just think that COVID will be over the day we get a vaccine.
Curious to hear what timelines y’all think life will go back to “normal” if at all.</t>
  </si>
  <si>
    <t>https://twitter.com/iamSlob/status/1321502533123268608</t>
  </si>
  <si>
    <t>Wed Mar 06 07:29:45 +0000 2013</t>
  </si>
  <si>
    <t>iamSlob</t>
  </si>
  <si>
    <t>Passport Stamp Collector | Beard Pundit | #HejaBvB #COYI⚒ #OCSC IG: withabeard 📍London 🇬🇧</t>
  </si>
  <si>
    <t>I’m here so I don’t get fined</t>
  </si>
  <si>
    <t>•</t>
  </si>
  <si>
    <t>Wed Oct 28 17:10:03 +0000 2020</t>
  </si>
  <si>
    <t>ScienceOverFiction</t>
  </si>
  <si>
    <t>If you don’t get vaccines than you have zero permission to have an opinion on herd community, yeah cause my vaccines give you heard community #ScienceOverFiction</t>
  </si>
  <si>
    <t>https://twitter.com/BrittanyKikiP/status/1321499481897115650</t>
  </si>
  <si>
    <t>Sat Jul 18 05:35:36 +0000 2009</t>
  </si>
  <si>
    <t>BrittanyKikiP</t>
  </si>
  <si>
    <t>writer, snacker and dog mom</t>
  </si>
  <si>
    <t>Brittanypwilliams</t>
  </si>
  <si>
    <t>Wed Oct 28 17:40:56 +0000 2020</t>
  </si>
  <si>
    <t>Why not try this vaccine for $1,200....voluntarily 😉</t>
  </si>
  <si>
    <t>https://twitter.com/CaseyDunn44/status/1321507254567317504</t>
  </si>
  <si>
    <t>Fri Jan 01 03:21:42 +0000 2010</t>
  </si>
  <si>
    <t>CaseyDunn44</t>
  </si>
  <si>
    <t>Casey Dials</t>
  </si>
  <si>
    <t>Wed Oct 28 17:13:29 +0000 2020</t>
  </si>
  <si>
    <t>Joe says he’ll make sure everyone has access to the Covid vaccine..well Joe, you should thank Trump for the vaccine being close to finished..if it were up to you and the normal Govt pace, it would’ve been5 years or more -if at all.  We’ll thank Trump for you.. by voting for him.</t>
  </si>
  <si>
    <t>https://twitter.com/TLRyon/status/1321500345856610305</t>
  </si>
  <si>
    <t>Wed Oct 17 01:06:31 +0000 2012</t>
  </si>
  <si>
    <t>TLRyon</t>
  </si>
  <si>
    <t>God loving https://t.co/H6QcikS3DY nerd. Avid reader and researcher. Warm hearted but rely on facts. Dislike stupidity. Grateful to live in America!  Dog lover.</t>
  </si>
  <si>
    <t>T.L Ryon🙋🏻</t>
  </si>
  <si>
    <t>Wed Oct 28 17:12:47 +0000 2020</t>
  </si>
  <si>
    <t>please Lord PLEASE bring us a vaccine for this disease. just had a COVID test and that shit ain’t no joke!!!</t>
  </si>
  <si>
    <t>https://twitter.com/cockycunter/status/1321500171998552064</t>
  </si>
  <si>
    <t>Tue Jun 29 00:02:31 +0000 2010</t>
  </si>
  <si>
    <t>cockycunter</t>
  </si>
  <si>
    <t>if you follow me, there’s one rule and that is to never bring up my tweets when you see me in person.</t>
  </si>
  <si>
    <t>hntr</t>
  </si>
  <si>
    <t>http://instagram.com/trulyhunter/</t>
  </si>
  <si>
    <t>Wed Oct 28 17:11:07 +0000 2020</t>
  </si>
  <si>
    <t>Dear @SenToomey, immunizations are one of the most proven and cost-effective ways to keep our communities healthy. Now more than ever, we must invest in vaccines and strengthen health systems around the world, because every child deserves a @ShotAtLife.</t>
  </si>
  <si>
    <t>https://twitter.com/pseudomonalisa1/status/1321499749258792962</t>
  </si>
  <si>
    <t>Mon Mar 16 14:03:57 +0000 2020</t>
  </si>
  <si>
    <t>pseudomonalisa1</t>
  </si>
  <si>
    <t>Educational Infectious Diseases Account by Julianne Mercer at the University of Pittsburgh. Created for the focus on the COVID-19 pandemic.</t>
  </si>
  <si>
    <t>Julianne A Mercer</t>
  </si>
  <si>
    <t>Wed Oct 28 17:19:53 +0000 2020</t>
  </si>
  <si>
    <t>Made the mistake of watching the news and I'm pissed off again about people not following the #coronavirus rules. It's a new virus, we are still learning about it, there is no vaccine yet so of course we should be careful. Why are people so stupid and selfish? Grrr.</t>
  </si>
  <si>
    <t>https://twitter.com/karen_renton/status/1321501957266247681</t>
  </si>
  <si>
    <t>Thu Mar 06 11:24:55 +0000 2014</t>
  </si>
  <si>
    <t>karen_renton</t>
  </si>
  <si>
    <t>Lover of all things murder mystery, metal and motorbike. Tri lingual. Marketing Comms. Mum to 2 cats 👼😺. Empath. Cheese addict.
#MyalgicEncephalomyelitis #ME</t>
  </si>
  <si>
    <t>Berwick-upon-Tweed</t>
  </si>
  <si>
    <t>Karen M Renton</t>
  </si>
  <si>
    <t>https://m.facebook.com/karen.renton1</t>
  </si>
  <si>
    <t>Wed Oct 28 17:30:08 +0000 2020</t>
  </si>
  <si>
    <t>vaccine flushot YOUFIRST</t>
  </si>
  <si>
    <t>It's pretty hilarious to me that Mainers voted away their #vaccine exemption rights just as this COVID bullshit began. I give it a couple years (most) before they slip this rushed junk vax on the "mandatory" schedule. Same for #flushot.
My kids are exempt for 10 years.
#YOUFIRST</t>
  </si>
  <si>
    <t>https://twitter.com/BrackettLeela/status/1321504536322822149</t>
  </si>
  <si>
    <t>Fri Oct 23 00:58:21 +0000 2020</t>
  </si>
  <si>
    <t>BrackettLeela</t>
  </si>
  <si>
    <t>Humble halfbreed
Antivax chick who loves iodine, brocolli, cold showers, and exercise. 
Receipts are toxic (BPA). Google "hand sanitizer and receipts".</t>
  </si>
  <si>
    <t>Leela Brackett</t>
  </si>
  <si>
    <t>Wed Oct 28 17:14:10 +0000 2020</t>
  </si>
  <si>
    <t>Dear @RepDLesko, immunizations are one of the most proven and cost-effective ways to keep our communities healthy. Now more than ever, we must invest in vaccines and strengthen health systems around the world, because every child deserves a @ShotAtLife.</t>
  </si>
  <si>
    <t>https://twitter.com/am13coxnet1/status/1321500520020729856</t>
  </si>
  <si>
    <t>Tue Mar 03 16:43:59 +0000 2020</t>
  </si>
  <si>
    <t>am13coxnet1</t>
  </si>
  <si>
    <t>am13@cox.net</t>
  </si>
  <si>
    <t>Wed Oct 28 17:14:13 +0000 2020</t>
  </si>
  <si>
    <t>TrumpDeathRallies</t>
  </si>
  <si>
    <t>Rick Arthur Bright, immunologist, vaccine researcher, former public health official calls Trump's rallies
"death rallies" on MSNBC right now.
#TrumpDeathRallies continue.</t>
  </si>
  <si>
    <t>https://twitter.com/ReverseKarma11/status/1321500531131445249</t>
  </si>
  <si>
    <t>Sat Aug 26 00:36:02 +0000 2017</t>
  </si>
  <si>
    <t>ReverseKarma11</t>
  </si>
  <si>
    <t>NO UNITY WITHOUT ACCOUNTABILITY
RESISTANCE 
#BLM
ACLU       #DACA
PlannedParenthood</t>
  </si>
  <si>
    <t>Unknown Quantity🗽🏳️‍🌈🌊🌊🌊</t>
  </si>
  <si>
    <t>Wed Oct 28 17:58:08 +0000 2020</t>
  </si>
  <si>
    <t>WHO GIVES A SHIT WHO DID WHAT WHEN. WHERE IS THIS VACCINE?
STOP PLAYING POLITICS WITH PEOPLES LIVES! IM SO SICK OF THIS PRESIDENTIAL BS!</t>
  </si>
  <si>
    <t>https://twitter.com/GeriRose2u/status/1321511583282057220</t>
  </si>
  <si>
    <t>Fri Oct 14 22:55:39 +0000 2011</t>
  </si>
  <si>
    <t>GeriRose2u</t>
  </si>
  <si>
    <t>From Lorain Ohio, stealing cars legally is my thing.. i stay to myself. 
your life matters!
suicide Awareness !
RIP 
Tim Price. aka RED,  I'll Love You Forever</t>
  </si>
  <si>
    <t>Geri Rose</t>
  </si>
  <si>
    <t>Wed Oct 28 17:11:47 +0000 2020</t>
  </si>
  <si>
    <t>What idiot would think this? "If this #Scamdemic was about health, a 'virus', common sense &amp;amp; facts it would have been over several months ago, but it isn't.  It is about testing us to get our DNA &amp;amp; forcing us to have a vaccine that will enable them to control &amp;amp; programme us." 😙</t>
  </si>
  <si>
    <t>https://twitter.com/Dai_James1942/status/1321499918620643331</t>
  </si>
  <si>
    <t>Wed May 27 17:29:13 +0000 2015</t>
  </si>
  <si>
    <t>Dai_James1942</t>
  </si>
  <si>
    <t>Retired History Teacher &amp; Cricket Coach. Criterion referenced teaching method banned by UK Govt 1988: Punitis ingeniis, gliscit auctoritas</t>
  </si>
  <si>
    <t>Middle England</t>
  </si>
  <si>
    <t>David James ❌</t>
  </si>
  <si>
    <t>Wed Oct 28 17:54:26 +0000 2020</t>
  </si>
  <si>
    <t>How can you said make more beds  it just seen this will never end..it’s not giving 🇺🇸people hope..there a vaccine  why that not being spoken  to the people..HOPE we not getting!!!!  I want hope we will get though this there is a vaccination HOLD 🇺🇸 people that is what we want..</t>
  </si>
  <si>
    <t>https://twitter.com/cdeencourage/status/1321510652893122560</t>
  </si>
  <si>
    <t>Wed Oct 28 17:11:49 +0000 2020</t>
  </si>
  <si>
    <t>THAT'S A HUGE FUCKING LIE JOE!!
TRUMP HAS ALREADY TOLD EVERYONE THE VACCINE WOULD BE FREE TO EVERYONE!!</t>
  </si>
  <si>
    <t>https://twitter.com/sberghuis43/status/1321499927760044039</t>
  </si>
  <si>
    <t>Fri Sep 12 19:20:24 +0000 2014</t>
  </si>
  <si>
    <t>sberghuis43</t>
  </si>
  <si>
    <t>45 single mom to two AMAZING!! children. My son  is 19 &amp; my 
daughter will be 16 on Tuesday!
#MAGA 
#TrumpLandslide2020</t>
  </si>
  <si>
    <t>StephPaige40</t>
  </si>
  <si>
    <t>Wed Oct 28 17:24:03 +0000 2020</t>
  </si>
  <si>
    <t>Ok I read the news that We in The USA can expect normalcy again by 2022. Me - Why bc Covid-19 has not a 👍vaccine yet but
I am confident that's also The*WorldWideFirstPriority*  Reasons for RationalOfficials To Better Our Aspects of Living. While Trump will Dumpout on any of Us.</t>
  </si>
  <si>
    <t>https://twitter.com/CatrinaRazvan/status/1321503006915989504</t>
  </si>
  <si>
    <t>Tue Jul 19 21:18:15 +0000 2011</t>
  </si>
  <si>
    <t>CatrinaRazvan</t>
  </si>
  <si>
    <t xml:space="preserve">🇺🇸 </t>
  </si>
  <si>
    <t>Catrina</t>
  </si>
  <si>
    <t>Wed Oct 28 17:06:21 +0000 2020</t>
  </si>
  <si>
    <t>I can’t tell you how important it is to get the flu vaccine, and pneumonia every 2 years.</t>
  </si>
  <si>
    <t>https://twitter.com/TrawickMary/status/1321498549192970246</t>
  </si>
  <si>
    <t>Wed Feb 19 22:42:54 +0000 2020</t>
  </si>
  <si>
    <t>TrawickMary</t>
  </si>
  <si>
    <t>Nurse Anesthetist I’m vivacious, precocious</t>
  </si>
  <si>
    <t>mary trawick</t>
  </si>
  <si>
    <t>Wed Oct 28 17:06:02 +0000 2020</t>
  </si>
  <si>
    <t>All states should if this vaccine is in anyway being touted as ready under this administration...</t>
  </si>
  <si>
    <t>https://twitter.com/brooklyn_smart/status/1321498470054809600</t>
  </si>
  <si>
    <t>Thu Jul 07 19:06:47 +0000 2011</t>
  </si>
  <si>
    <t>brooklyn_smart</t>
  </si>
  <si>
    <t>BrooklynSmart</t>
  </si>
  <si>
    <t>Wed Oct 28 17:31:59 +0000 2020</t>
  </si>
  <si>
    <t>Heat Biologics Shares Quiet; Co Tweets 'New research shows that COVID-19 recovered patients have declining antibody titers.  Heat's vaccine is designed to drive long-lasting T-cell immunity...' $HTBX</t>
  </si>
  <si>
    <t>https://twitter.com/psk2329/status/1321505000581963779</t>
  </si>
  <si>
    <t>Wed Oct 28 17:26:16 +0000 2020</t>
  </si>
  <si>
    <t>I hope the Indian Vaccine for Covid is safer than the Indian Aarogya Setu App. Maybe we should demand that all “elected” Govt Politicians in take it “first” before the public. After all they were voted in to serve the public. 😃 . Can’t afford anymore Jumlas 😜</t>
  </si>
  <si>
    <t>https://twitter.com/FarahKhanAli/status/1321503564586364931</t>
  </si>
  <si>
    <t>Sat Aug 29 17:17:54 +0000 2009</t>
  </si>
  <si>
    <t>FarahKhanAli</t>
  </si>
  <si>
    <t>Designer, Creative soul, Come from a family of Muslim, Hindu, Sikh, Christian, and Parsi faiths. Respect All. Hate divisive forces, love Unity. Live &amp; let live</t>
  </si>
  <si>
    <t>ÜT: 19.110207,72.825719</t>
  </si>
  <si>
    <t>Farah Khan</t>
  </si>
  <si>
    <t>http://www.farahkhanworld.com</t>
  </si>
  <si>
    <t>Wed Oct 28 17:14:08 +0000 2020</t>
  </si>
  <si>
    <t>Not gonna hold u I don’t want no mandatory vaccine</t>
  </si>
  <si>
    <t>https://twitter.com/wtfTati/status/1321500511485468672</t>
  </si>
  <si>
    <t>Fri Jul 10 21:11:46 +0000 2009</t>
  </si>
  <si>
    <t>wtfTati</t>
  </si>
  <si>
    <t>🇵🇭🇯🇲 | gemini | tkillaaa</t>
  </si>
  <si>
    <t>on an island</t>
  </si>
  <si>
    <t>babe</t>
  </si>
  <si>
    <t>http://Instagram.com/wtfTati</t>
  </si>
  <si>
    <t>Wed Oct 28 17:12:42 +0000 2020</t>
  </si>
  <si>
    <t>Cannot trust any vaccine delivered under an Agent Orange controlled government 😡</t>
  </si>
  <si>
    <t>https://twitter.com/CWV09/status/1321500148044877825</t>
  </si>
  <si>
    <t>Sun Aug 24 22:17:54 +0000 2014</t>
  </si>
  <si>
    <t>CWV09</t>
  </si>
  <si>
    <t>Lutz, FL</t>
  </si>
  <si>
    <t>Russell J. Shaw</t>
  </si>
  <si>
    <t>Wed Oct 28 17:02:33 +0000 2020</t>
  </si>
  <si>
    <t>I seriously am considering more and more about being against vaccines, like, daily. I just keep seeing too many bad things about them. I am a registered nurse in Texas...I do not want to be fooled AND I do not want to suggest something for people who trust me that is bad just</t>
  </si>
  <si>
    <t>https://twitter.com/advokerry/status/1321497593629859841</t>
  </si>
  <si>
    <t>Fri Jun 25 02:37:11 +0000 2010</t>
  </si>
  <si>
    <t>advokerry</t>
  </si>
  <si>
    <t>Jesus Christ - my everlasting hope.  2 Cor 3:18</t>
  </si>
  <si>
    <t>Advo 4Jesus Kerry</t>
  </si>
  <si>
    <t>Wed Oct 28 18:08:41 +0000 2020</t>
  </si>
  <si>
    <t>BREAKING:Johnson “no way will we have a national lock down because Track ‘n Trace has been so successful and our regional, targeted lock down strategy has been a complete success, and any way there’s a vaccine on its way”
Germany today has announce a new 4-week national lockdown.</t>
  </si>
  <si>
    <t>https://twitter.com/randombloke1876/status/1321514238041559042</t>
  </si>
  <si>
    <t>Sun May 17 16:19:10 +0000 2015</t>
  </si>
  <si>
    <t>randombloke1876</t>
  </si>
  <si>
    <t>"If Remainers knew all this would happen why didn't they say anything in the run up to the vote? We all share the responsibility”. Except we don’t.</t>
  </si>
  <si>
    <t>10 Downing Street</t>
  </si>
  <si>
    <t>Random Bloke 3.5% 🇬🇧🏴‍☠️🇪🇺💙</t>
  </si>
  <si>
    <t>Protocols for the Moderna and Pfizer COVID-19 vaccine Phase 1-2 trials have been published. The statistical analysis plan of the Moderna trial has also been published.  We have also added two COVID-19 vaccine trial publications to the list of trials we are following: (1/3)</t>
  </si>
  <si>
    <t>https://twitter.com/RIATinitiative/status/1321500509224787968</t>
  </si>
  <si>
    <t>Tue Dec 12 20:13:14 +0000 2017</t>
  </si>
  <si>
    <t>RIATinitiative</t>
  </si>
  <si>
    <t>RIAT is an international effort to tackle bias in the way research is  published.</t>
  </si>
  <si>
    <t>Restoring Invisible &amp; Abandoned Trials</t>
  </si>
  <si>
    <t>http://RestoringTrials.org</t>
  </si>
  <si>
    <t>Wed Oct 28 17:24:16 +0000 2020</t>
  </si>
  <si>
    <t>Being weary of an rDNA vaccines is not the same as being against vaccinations or 'anti-vax'. To claim otherwise, is intellectually dishonest and a charade- and I'm being very polite in that phrasing.</t>
  </si>
  <si>
    <t>https://twitter.com/TonkaSaud/status/1321503060716388358</t>
  </si>
  <si>
    <t>Sun Jan 06 07:20:53 +0000 2019</t>
  </si>
  <si>
    <t>TonkaSaud</t>
  </si>
  <si>
    <t>🌎🧭📐 I'm that one that came to laugh at you. I burned all the dread-icons</t>
  </si>
  <si>
    <t>Penultimate President Tonkasaw</t>
  </si>
  <si>
    <t>Wed Oct 28 17:02:48 +0000 2020</t>
  </si>
  <si>
    <t>Birthday - Dr. Jonas Salk (1914-1995) was born in New York City. In 1952, he developed a vaccine for the dreaded childhood disease Polio (poliomyelitis, also known as infantile paralysis). His vaccine reduced deaths from Polio in the U.S. by 95%.</t>
  </si>
  <si>
    <t>https://twitter.com/moja26/status/1321497656808542209</t>
  </si>
  <si>
    <t>Sun May 01 15:26:40 +0000 2011</t>
  </si>
  <si>
    <t>moja26</t>
  </si>
  <si>
    <t>Love etc... D. H. Lawrence, “The essential American soul is hard, isolate, stoic, and a killer. It has never yet melted.”</t>
  </si>
  <si>
    <t>Alan R</t>
  </si>
  <si>
    <t>Wed Oct 28 17:02:07 +0000 2020</t>
  </si>
  <si>
    <t>PoderosoEsMalo</t>
  </si>
  <si>
    <t>Sugiero  The Evil  Has Landed QOTSA #PoderosoEsMalo o Bad Mood - The Vaccines</t>
  </si>
  <si>
    <t>https://twitter.com/ErichIxD/status/1321497486050164736</t>
  </si>
  <si>
    <t>Tue Mar 10 06:07:57 +0000 2009</t>
  </si>
  <si>
    <t>ErichIxD</t>
  </si>
  <si>
    <t>Design junkie La vida es eso que pasa entre deadline y deadline ;)</t>
  </si>
  <si>
    <t>CD Baches MX</t>
  </si>
  <si>
    <t>Erich.</t>
  </si>
  <si>
    <t>Wed Oct 28 17:16:59 +0000 2020</t>
  </si>
  <si>
    <t>Dear @senatorromney, immunizations are one of the most proven and cost-effective ways to keep our communities healthy. Now more than ever, we must invest in vaccines and strengthen health systems around the world, because every child deserves a @ShotAtLife.</t>
  </si>
  <si>
    <t>https://twitter.com/ReynaStGermain1/status/1321501226991710210</t>
  </si>
  <si>
    <t>Sat Oct 20 02:10:54 +0000 2018</t>
  </si>
  <si>
    <t>ReynaStGermain1</t>
  </si>
  <si>
    <t>Mom #NursePractitioner DNP, APRN, FNP-BC</t>
  </si>
  <si>
    <t>Reyna St. Germain</t>
  </si>
  <si>
    <t>https://www.mydnpjourney.com</t>
  </si>
  <si>
    <t>Wed Oct 28 17:08:03 +0000 2020</t>
  </si>
  <si>
    <t>An important reminder by Biden today. The ACA isn't just about protecting those with preexisting conditions or providing affordable healthcare for 20 million people. The ACA also REQUIRES insurers to provide vaccines for free.  Overturning the ACA would undo this protection.</t>
  </si>
  <si>
    <t>https://twitter.com/TrentBauserman/status/1321498980224802817</t>
  </si>
  <si>
    <t>Mon May 14 19:24:56 +0000 2012</t>
  </si>
  <si>
    <t>TrentBauserman</t>
  </si>
  <si>
    <t>Virginian by birth, current Washingtonian. Obama44 Alum and Hill rat. Tweets are mostly about politics, enviro and climate stuff. #GoHOKIES 🦃</t>
  </si>
  <si>
    <t>Trent Bauserman</t>
  </si>
  <si>
    <t>Wed Oct 28 17:06:10 +0000 2020</t>
  </si>
  <si>
    <t>These Trumpateers who actually believe this "Liar-in-Chief" when he tells them "the vaccine is ready" and go to these rallies may be headed for slaughter following his deceitful ass.</t>
  </si>
  <si>
    <t>https://twitter.com/KEITHJO30639371/status/1321498503357599744</t>
  </si>
  <si>
    <t>Sun Oct 25 21:13:42 +0000 2020</t>
  </si>
  <si>
    <t>KEITHJO30639371</t>
  </si>
  <si>
    <t>Brilliant Mind, Kind Heart</t>
  </si>
  <si>
    <t>KEITH JOHNSON</t>
  </si>
  <si>
    <t>Wed Oct 28 17:24:43 +0000 2020</t>
  </si>
  <si>
    <t>Vaccination is provided by Govt  free since Independence as people's health is responsibility of Govt . Even PM Modi might have got his BCG and Anti-Smallpox vaccine free , if not Polio vaccine as he has no children . 
Its sad he is doing business of votes with Corona2 Vaccine.</t>
  </si>
  <si>
    <t>https://twitter.com/VRNNimmakayala/status/1321503174717366278</t>
  </si>
  <si>
    <t>Wed Mar 09 19:21:29 +0000 2011</t>
  </si>
  <si>
    <t>VRNNimmakayala</t>
  </si>
  <si>
    <t>HRManagement Consultant.Member AAP.Was in State Committee of Janata Party .Was General Secretary SBI Staff Union Hyderabad Circle,VicePresident INBEC, Activist</t>
  </si>
  <si>
    <t>Ramachandrapuram 533255 India</t>
  </si>
  <si>
    <t>NimmakayalaVRNaidu</t>
  </si>
  <si>
    <t>Wed Oct 28 17:14:00 +0000 2020</t>
  </si>
  <si>
    <t>Dear @SenatorSinema, immunizations are one of the most proven and cost-effective ways to keep our communities healthy. Now more than ever, we must invest in vaccines and strengthen health systems around the world, because every child deserves a @ShotAtLife.</t>
  </si>
  <si>
    <t>https://twitter.com/am13coxnet1/status/1321500477721202689</t>
  </si>
  <si>
    <t>Wed Oct 28 17:05:17 +0000 2020</t>
  </si>
  <si>
    <t>What is the mentality of dirty politics of those who do election politics in Bihar with free vaccine of the people.</t>
  </si>
  <si>
    <t>https://twitter.com/DebnathBiren/status/1321498281508102144</t>
  </si>
  <si>
    <t>Sat Jun 13 16:27:16 +0000 2020</t>
  </si>
  <si>
    <t>DebnathBiren</t>
  </si>
  <si>
    <t>GeorgeRose</t>
  </si>
  <si>
    <t>Wed Oct 28 17:08:35 +0000 2020</t>
  </si>
  <si>
    <t>Gardasil is the worst series of vaccines I don’t care what you say</t>
  </si>
  <si>
    <t>https://twitter.com/MitchWolfgong/status/1321499111594450945</t>
  </si>
  <si>
    <t>Mon Dec 02 23:46:51 +0000 2019</t>
  </si>
  <si>
    <t>MitchWolfgong</t>
  </si>
  <si>
    <t>Hey there 👋 RVHS 🦅 Trumpet 🎺 Musician 🎹</t>
  </si>
  <si>
    <t>Wed Oct 28 17:17:55 +0000 2020</t>
  </si>
  <si>
    <t>Historybook: RIP English philosopher John Locke (1704); "Gulliver’s Travels" is first published (1726); Polio vaccine developer Jonas Salk born (1914); HBD Bill Gates (1955); HBD Julia Roberts (1967).</t>
  </si>
  <si>
    <t>https://twitter.com/ezedozitt21/status/1321501460329230336</t>
  </si>
  <si>
    <t>Sun Sep 13 22:08:35 +0000 2015</t>
  </si>
  <si>
    <t>ezedozitt21</t>
  </si>
  <si>
    <t>People person! Luv sports and doing fun stuff! Life is an adventure worth discovering always! So live it! 😀✌</t>
  </si>
  <si>
    <t>RG</t>
  </si>
  <si>
    <t>Wed Oct 28 18:11:49 +0000 2020</t>
  </si>
  <si>
    <t>People ask about herd immunity. It’s a strategy that says spread the virus everywhere you can. Everybody should try to get CV-19.  
Even with no vaccine, in 3-5 seasons, the effects of CV19 will be no worse than normal flu.  But it follows the 80/20 rule with ~20% dead.</t>
  </si>
  <si>
    <t>https://twitter.com/ChrisDLites/status/1321515028214910976</t>
  </si>
  <si>
    <t>Thu Mar 20 19:08:27 +0000 2014</t>
  </si>
  <si>
    <t>ChrisDLites</t>
  </si>
  <si>
    <t>Chemist, Musician, Mathematician and Environmental Scientist. Democratic and Pro-Union to the Core.</t>
  </si>
  <si>
    <t>Florida via PHL/NYC</t>
  </si>
  <si>
    <t>Chris D'Lites</t>
  </si>
  <si>
    <t>Wed Oct 28 17:26:50 +0000 2020</t>
  </si>
  <si>
    <t>give everyone a choice:
needle full of measles vaccine
or
none
then inject them with measles
only the adults
the kids given the vaccines and not injected</t>
  </si>
  <si>
    <t>https://twitter.com/diegamer2325/status/1321503706425249797</t>
  </si>
  <si>
    <t>Mon Jul 29 15:37:40 +0000 2019</t>
  </si>
  <si>
    <t>diegamer2325</t>
  </si>
  <si>
    <t>Just some kid XD</t>
  </si>
  <si>
    <t>Diegamer2325YT</t>
  </si>
  <si>
    <t>Wed Oct 28 17:06:57 +0000 2020</t>
  </si>
  <si>
    <t>Based on some new information obtained this morning I appear to be incorrect; there will be influenza vaccine shortages in Ontario this season.  I hope that they will be temporary until manufacturers catch up to demand.
On the plus side, update is up around 20% in the US.</t>
  </si>
  <si>
    <t>https://twitter.com/TheVaccineGuy/status/1321498703761338368</t>
  </si>
  <si>
    <t>Thu Sep 20 23:54:49 +0000 2018</t>
  </si>
  <si>
    <t>TheVaccineGuy</t>
  </si>
  <si>
    <t>Part of my occupation involves stabbing people with sharp objects. sometimes multiple time. I don’t care about your pronouns, I’d like to call you by name.</t>
  </si>
  <si>
    <t>theVaccineGuy</t>
  </si>
  <si>
    <t>Wed Oct 28 17:17:17 +0000 2020</t>
  </si>
  <si>
    <t>Government's handling of Covid...
POTUS visit to Gujarat.
Unplanned lockdown.
Deaths of migrants.
Unaccounted PM care fund.
Thaali,taali,diya.
Launch of paapad.
Playing Ludo,Antaakshari.
Unknown Setu app.
Free distribution of vaccine which is yet to launch.
Anything else???</t>
  </si>
  <si>
    <t>https://twitter.com/mumbaidilse/status/1321501303340560385</t>
  </si>
  <si>
    <t>Wed Jul 31 05:53:48 +0000 2013</t>
  </si>
  <si>
    <t>mumbaidilse</t>
  </si>
  <si>
    <t>Dilse. I love Mumbai. A husband. father.event manager.certified trainer.retail marketing expert.shortfilm https://t.co/eXDwTkBrSo lover.bollywood buff.</t>
  </si>
  <si>
    <t>sameertrimbakkar</t>
  </si>
  <si>
    <t>Wed Oct 28 17:50:18 +0000 2020</t>
  </si>
  <si>
    <t>Bullet points to take home from Rogan’s podcast with Alex Jones:
•Operation Lockstep and the Rockefeller Foundation
•The Great Reset
•Agenda 21
•Bohemian Grove
•Bill Gates and his involvement in vaccines</t>
  </si>
  <si>
    <t>https://twitter.com/TonyMazur/status/1321509612798021632</t>
  </si>
  <si>
    <t>Wed Dec 17 21:34:31 +0000 2008</t>
  </si>
  <si>
    <t>TonyMazur</t>
  </si>
  <si>
    <t>Radio guy by day, podcast guy by night. Occasional comic. Subpar play-by-play guy. Zeppo Marx defender.
IG - tmaze25
Gab - TonyMazur</t>
  </si>
  <si>
    <t>Akron, Ohio</t>
  </si>
  <si>
    <t>Tony Mazur</t>
  </si>
  <si>
    <t>https://www.patreon.com/TonyMazur</t>
  </si>
  <si>
    <t>Wed Oct 28 17:23:58 +0000 2020</t>
  </si>
  <si>
    <t>Yooo any vaccines yet? I need to see my friends like regularly. I’m going crazy crazy</t>
  </si>
  <si>
    <t>https://twitter.com/Evan_Nelle/status/1321502983100592128</t>
  </si>
  <si>
    <t>Mon Mar 31 10:16:27 +0000 2014</t>
  </si>
  <si>
    <t>Evan_Nelle</t>
  </si>
  <si>
    <t>#AllForHim | DLSZ | BEDA | DLSU</t>
  </si>
  <si>
    <t xml:space="preserve">South </t>
  </si>
  <si>
    <t>Evan Nelle</t>
  </si>
  <si>
    <t>https://www.instagram.com/evannelle</t>
  </si>
  <si>
    <t>Wed Oct 28 17:27:21 +0000 2020</t>
  </si>
  <si>
    <t>Didnt @POTUS @VP @GOP @SenateGOP @senatemajldr PROMISE a vaccine BEFORE election? Yet instead we r stuck w bs lies abt him curing/ending the pandemic as our numbers &amp;amp; death rates are higher than ever. Way to spit in our faces mr president.</t>
  </si>
  <si>
    <t>https://twitter.com/Kellycow08/status/1321503837203636231</t>
  </si>
  <si>
    <t>Tue Jan 09 05:33:38 +0000 2018</t>
  </si>
  <si>
    <t>Kellycow08</t>
  </si>
  <si>
    <t>Im just me. Flaws &amp; all</t>
  </si>
  <si>
    <t>Kelly Howell</t>
  </si>
  <si>
    <t>Wed Oct 28 18:02:22 +0000 2020</t>
  </si>
  <si>
    <t>Hey @fordnation and team less testing equals less positive cases. We are not rounding facking anything you facking charlatans. Not enough flue vaccines?</t>
  </si>
  <si>
    <t>https://twitter.com/CFosee/status/1321512646722637827</t>
  </si>
  <si>
    <t>Tue Nov 28 02:06:37 +0000 2017</t>
  </si>
  <si>
    <t>CFosee</t>
  </si>
  <si>
    <t>French Canadian. Montreal Canadiens fan. NFL Raiders wish they'd quit moving 
Buffalo bills 
Trump is a CRIMINAL, First crushes 
P.E. Trudeau and Jean Béliveau</t>
  </si>
  <si>
    <t>Carol-Anne Canuck</t>
  </si>
  <si>
    <t>Wed Oct 28 17:16:35 +0000 2020</t>
  </si>
  <si>
    <t>Dear @RepRoKhanna, immunizations are one of the most proven and cost-effective ways to keep our communities healthy. Now more than ever, we must invest in vaccines and strengthen health systems around the world, because every child deserves a @ShotAtLife.</t>
  </si>
  <si>
    <t>https://twitter.com/jalicezhang/status/1321501128102608902</t>
  </si>
  <si>
    <t>Thu Sep 27 15:37:05 +0000 2012</t>
  </si>
  <si>
    <t>jalicezhang</t>
  </si>
  <si>
    <t>comms @unfoundation 💉 global citizen thinking on the things shaping sustainable development, urban living &amp; women. prologue: @food4thehungry @nymag</t>
  </si>
  <si>
    <t>Alice Zhang</t>
  </si>
  <si>
    <t>Wed Oct 28 17:15:51 +0000 2020</t>
  </si>
  <si>
    <t>Biden's gonna win
Dems will take the Senate
We'll get a stimulus package
We'll get a vaccine
Morey's in PHI
The Knicks will get TH or Hayes
ommmmmmm</t>
  </si>
  <si>
    <t>https://twitter.com/earlboykins/status/1321500940701224964</t>
  </si>
  <si>
    <t>Sat Jun 27 18:41:24 +0000 2009</t>
  </si>
  <si>
    <t>earlboykins</t>
  </si>
  <si>
    <t>@nytimes @tmagazine @cookieshoops @shrits2000</t>
  </si>
  <si>
    <t>Andrew Kuo</t>
  </si>
  <si>
    <t>https://www.instagram.com/andrewkuostudio</t>
  </si>
  <si>
    <t>Wed Oct 28 17:24:40 +0000 2020</t>
  </si>
  <si>
    <t>Got a vaccine today. Pretty sure I'm a 5G tower now.</t>
  </si>
  <si>
    <t>https://twitter.com/thisid_is_taken/status/1321503159035043840</t>
  </si>
  <si>
    <t>Sat Mar 28 17:55:35 +0000 2009</t>
  </si>
  <si>
    <t>thisid_is_taken</t>
  </si>
  <si>
    <t>A Pack of Wild Dogs</t>
  </si>
  <si>
    <t>Wed Oct 28 17:20:04 +0000 2020</t>
  </si>
  <si>
    <t>https://twitter.com/stanlyaxen/status/1321502004192096257</t>
  </si>
  <si>
    <t>Wed Oct 28 17:05:58 +0000 2020</t>
  </si>
  <si>
    <t>10-28-20
Dear @RepSarbanes, immunizations are one of the most proven and cost-effective ways to keep our communities healthy. Now more than ever, we must invest in vaccines and strengthen health systems around the world, because every child deserves a @ShotAtLife.</t>
  </si>
  <si>
    <t>https://twitter.com/FeroldTorchenot/status/1321498455664197633</t>
  </si>
  <si>
    <t>Sat Aug 13 19:39:20 +0000 2011</t>
  </si>
  <si>
    <t>FeroldTorchenot</t>
  </si>
  <si>
    <t>Broadcast &amp; Technology    Detail It network Consultant, Electronics Technician, Tel 410-381-2429
 Fax. 410-381-2429</t>
  </si>
  <si>
    <t>USA Columbia MD</t>
  </si>
  <si>
    <t>litetechstudio</t>
  </si>
  <si>
    <t>https://www.linkedin.com/feed/</t>
  </si>
  <si>
    <t>Wed Oct 28 17:14:01 +0000 2020</t>
  </si>
  <si>
    <t>We sadly have low uptake of kids flu vaccine in our practice despite texting all eligible parents &amp;amp; offering dedicated clinics. Struggling to understand what more we need to do? We have a &amp;gt; 95% uptake of all other childhood vaccines. Is it fear of unknown? Flu vaccine not new.</t>
  </si>
  <si>
    <t>https://twitter.com/amymorgangp/status/1321500480669913088</t>
  </si>
  <si>
    <t>Wed Oct 28 17:18:04 +0000 2020</t>
  </si>
  <si>
    <t>Now that the vaccines are looking good, I am selling ma dug, hillwalking boots &amp;amp; jacuzzi 😜</t>
  </si>
  <si>
    <t>https://twitter.com/GaryFaulds1/status/1321501501479620608</t>
  </si>
  <si>
    <t>Fri Sep 04 20:23:24 +0000 2015</t>
  </si>
  <si>
    <t>GaryFaulds1</t>
  </si>
  <si>
    <t>Stand-Up Comedian. Managed by DH Promotions for press &amp; bookings info@dhpromotions.co.uk</t>
  </si>
  <si>
    <t>Gary Faulds</t>
  </si>
  <si>
    <t>Wed Oct 28 17:26:43 +0000 2020</t>
  </si>
  <si>
    <t>When Trump states we are rounding the corner in the fight against Covid he is referring to the tremendous progress toward the treatment with therapeutics and vaccines, the things that will significantly reduce the threat of Covid.</t>
  </si>
  <si>
    <t>https://twitter.com/PebvVan/status/1321503677736046593</t>
  </si>
  <si>
    <t>Sun Dec 28 03:05:30 +0000 2014</t>
  </si>
  <si>
    <t>PebvVan</t>
  </si>
  <si>
    <t>Pragmatist not idealist 🇺🇸 Nation of laws🇺🇸Searching the Internet and Twitter for truth - w/ some opinion and humor. 🇺🇸 #MAGA 🇺🇸, #KAG 👊🏻 Follow back.</t>
  </si>
  <si>
    <t>theoiler 🇺🇸🇺🇸🇺🇸</t>
  </si>
  <si>
    <t>Wed Oct 28 17:02:14 +0000 2020</t>
  </si>
  <si>
    <t>Having access to rapid testing in your home with a digital footprint embedded in it to contact trace should be the top priority of this government. Not rushing a vaccine, not locking things down, not holding super spreader events, identifying everyone infected and taking action.</t>
  </si>
  <si>
    <t>https://twitter.com/SatoshiAlien/status/1321497515624202242</t>
  </si>
  <si>
    <t>Mon Apr 15 21:44:22 +0000 2019</t>
  </si>
  <si>
    <t>SatoshiAlien</t>
  </si>
  <si>
    <t>Eclectic Alien. All tweets are for educational and entertainment purposes only. #bitcoin
$AMP
Pay It Forward by donating to St. Jude's Children's Research</t>
  </si>
  <si>
    <t>Zeta Reticuli</t>
  </si>
  <si>
    <t>Satoshi Alien</t>
  </si>
  <si>
    <t>https://fundraising.stjude.org/site/TR/DIY/DIY?px=6908336&amp;pg=personal&amp;fr_id=122933</t>
  </si>
  <si>
    <t>Wed Oct 28 17:02:37 +0000 2020</t>
  </si>
  <si>
    <t>Democrats Are Far More Fearful of COVID ‘Dark Winter’ Than Others.  They buy into the fear their Biden &amp;amp; their party is throwing out. Trump is upbeat and touts the vaccine that is coming and the therapeutics.
51% agree
48% disagree 
We live with Hope, they live with Fear.</t>
  </si>
  <si>
    <t>https://twitter.com/PetersonAmoriah/status/1321497610864058368</t>
  </si>
  <si>
    <t>Wed Oct 28 17:26:32 +0000 2020</t>
  </si>
  <si>
    <t>Questions you should be asking yourself:
Why is it a conspiracy theory when Alex Jones talks about not trusting vaccines but when Kamala Harris does it on national television, people line up for hours to vote for her?</t>
  </si>
  <si>
    <t>https://twitter.com/BroadwayVincenz/status/1321503629162020864</t>
  </si>
  <si>
    <t>Mon Dec 26 14:56:57 +0000 2011</t>
  </si>
  <si>
    <t>BroadwayVincenz</t>
  </si>
  <si>
    <t>#Bitcoin
#Theta
#Doge
#ETH
👨‍🚀🚀</t>
  </si>
  <si>
    <t>Wed Oct 28 17:14:39 +0000 2020</t>
  </si>
  <si>
    <t>No vaccine yet... Another fruitless attempt. But there must be a solution to this problem! There must!</t>
  </si>
  <si>
    <t>https://twitter.com/thebotcheIor/status/1321500640326156294</t>
  </si>
  <si>
    <t>Wed Oct 28 17:01:21 +0000 2020</t>
  </si>
  <si>
    <t>tRUMP is like a child trying to fit a square peg in a round hole.
Square peg = "go back to work-school with no consistent, across-states, immediately-effective plan"
(Note: future vaccine is not immediate)
Round hole = "a virus-infected citizenry"</t>
  </si>
  <si>
    <t>https://twitter.com/freedomenv/status/1321497294320115713</t>
  </si>
  <si>
    <t>Tue Jun 02 00:45:04 +0000 2020</t>
  </si>
  <si>
    <t>freedomenv</t>
  </si>
  <si>
    <t>a Liberal-tarian = Social Capitalist
            (I am for such a 3rd party.)
Perot used graphs in talks. Graphs of good data reduce lies &amp; BS of politicians.</t>
  </si>
  <si>
    <t>freedomenv-dot-com</t>
  </si>
  <si>
    <t>Wed Oct 28 17:26:21 +0000 2020</t>
  </si>
  <si>
    <t>A sign outside the pharmacy says “no COVID-19 vaccine currently available.” Really?</t>
  </si>
  <si>
    <t>https://twitter.com/mileslaw2/status/1321503583091761153</t>
  </si>
  <si>
    <t>Wed Oct 28 17:15:00 +0000 2020</t>
  </si>
  <si>
    <t>Meanwhile, efforts to develop an effective vaccine are continuing - although the World Health Organization (WHO) has warned that the death toll could hit two million before one is widely available.</t>
  </si>
  <si>
    <t>https://twitter.com/jeck91195981/status/1321500727341162496</t>
  </si>
  <si>
    <t>Tue Dec 24 23:44:31 +0000 2019</t>
  </si>
  <si>
    <t>jeck91195981</t>
  </si>
  <si>
    <t>jeck</t>
  </si>
  <si>
    <t>Wed Oct 28 17:10:19 +0000 2020</t>
  </si>
  <si>
    <t>Quick question. If American tax payers have already paid billions of dollars via Operation Warp Speed to preorder doses of the Covid Vaccine, how is "how much will the vaccine cost?" or "will people be able to afford the vaccine?" Even a question? Didn't we already pay for it?</t>
  </si>
  <si>
    <t>https://twitter.com/CJ2k9/status/1321499550901743619</t>
  </si>
  <si>
    <t>Thu Jan 22 16:47:38 +0000 2009</t>
  </si>
  <si>
    <t>CJ2k9</t>
  </si>
  <si>
    <t>Father, Musician, Introvert, Misfit and now Covid Survivor... Just a black man in a country band... It's a long story...You got time?</t>
  </si>
  <si>
    <t>Siege</t>
  </si>
  <si>
    <t>Wed Oct 28 17:57:22 +0000 2020</t>
  </si>
  <si>
    <t>Hiram, GA</t>
  </si>
  <si>
    <t>I just don’t get it. They say Trump has no plan. Ventilators, vaccine research, Testing, PPE, mobile hospitals, aqua hospitals, treatments,distancing, masks, hand washing , economy monitoring. What has Trump not done? You cannot control a virus!</t>
  </si>
  <si>
    <t>https://twitter.com/cthomasrn/status/1321511389798817793</t>
  </si>
  <si>
    <t>Sat May 02 12:10:49 +0000 2009</t>
  </si>
  <si>
    <t>cthomasrn</t>
  </si>
  <si>
    <t>Experience, common sense and dependable.</t>
  </si>
  <si>
    <t>Cindy Thomas</t>
  </si>
  <si>
    <t>Wed Oct 28 17:07:18 +0000 2020</t>
  </si>
  <si>
    <t>Joe Biden is a buffoon! On day one he’s gonna Work on this virus vaccines testing and not give up in a rapid pace? Really!? If he won by day one vaccines should already be available and no one could ever go as fast with testing and vaccine and therapies than Trump has!</t>
  </si>
  <si>
    <t>https://twitter.com/well9292/status/1321498788326854661</t>
  </si>
  <si>
    <t>Sat Feb 09 15:02:45 +0000 2013</t>
  </si>
  <si>
    <t>well9292</t>
  </si>
  <si>
    <t>RN-Wife-mom-grandparent-Christian-Patriot-live in Deep-South&amp; LOVIN IT!Love my pets-guns-Israel,&amp; I will do WHAT-EVER it takes to get my USA back! #MAGA #KAGA</t>
  </si>
  <si>
    <t>Kathy Wells</t>
  </si>
  <si>
    <t>Wed Oct 28 17:08:05 +0000 2020</t>
  </si>
  <si>
    <t>hedidreallywell FluVaccine</t>
  </si>
  <si>
    <t>3year old had his flu vaccine  ...7yr old then when he returns to school next week #hedidreallywell #FluVaccine</t>
  </si>
  <si>
    <t>https://twitter.com/Donnabarton1978/status/1321498988512743425</t>
  </si>
  <si>
    <t>Wed Feb 16 19:03:25 +0000 2011</t>
  </si>
  <si>
    <t>Donnabarton1978</t>
  </si>
  <si>
    <t>full time mummy</t>
  </si>
  <si>
    <t xml:space="preserve">nuneaton ,warwickshire </t>
  </si>
  <si>
    <t>Donnabarton</t>
  </si>
  <si>
    <t>Wed Oct 28 17:32:38 +0000 2020</t>
  </si>
  <si>
    <t>We should mandate that the prospective Governors should get the vaccines on camera that they mandate for everyone else.</t>
  </si>
  <si>
    <t>https://twitter.com/2cindylouwho/status/1321505165564874752</t>
  </si>
  <si>
    <t>Thu Apr 07 18:46:48 +0000 2016</t>
  </si>
  <si>
    <t>2cindylouwho</t>
  </si>
  <si>
    <t>All Posts Are Made By My Own Views Through Scientific Facts, And Religious Beliefs " ... "This Includes Views On Behalf Of Our Government</t>
  </si>
  <si>
    <t>cindy_lou_who</t>
  </si>
  <si>
    <t>Wed Oct 28 17:16:28 +0000 2020</t>
  </si>
  <si>
    <t>Dear @SenFeinstein, immunizations are one of the most proven and cost-effective ways to keep our communities healthy. Now more than ever, we must invest in vaccines and strengthen health systems around the world, because every child deserves a @ShotAtLife.</t>
  </si>
  <si>
    <t>https://twitter.com/jalicezhang/status/1321501096506880001</t>
  </si>
  <si>
    <t>Wed Oct 28 17:08:32 +0000 2020</t>
  </si>
  <si>
    <t>Covid 19 fatigue is at an all time high, not just in the US, but everywhere.  Them doctors better hurry up with a cure, vaccine or something.  That times a tickin'.</t>
  </si>
  <si>
    <t>https://twitter.com/kaimaxz/status/1321499099246579714</t>
  </si>
  <si>
    <t>Sun Dec 13 08:02:17 +0000 2015</t>
  </si>
  <si>
    <t>kaimaxz</t>
  </si>
  <si>
    <t>🎧 DJ/PRODUCER I
✉KAIMAXZMEDIA@GMAIL.COM I
👺HARD WEEB I
IG: Kaimaxz I Visuals
Link tree to all my links below</t>
  </si>
  <si>
    <t>Moist Boi of Hardstyle</t>
  </si>
  <si>
    <t>https://linktr.ee/Kaimaxz</t>
  </si>
  <si>
    <t>Wed Oct 28 17:35:14 +0000 2020</t>
  </si>
  <si>
    <t>If the flu vaccine is essentially the flu being injected in you, is that going to be the same with COVID?</t>
  </si>
  <si>
    <t>https://twitter.com/aquariusdej/status/1321505818924224516</t>
  </si>
  <si>
    <t>Mon Mar 16 00:32:48 +0000 2020</t>
  </si>
  <si>
    <t>aquariusdej</t>
  </si>
  <si>
    <t>Dej</t>
  </si>
  <si>
    <t>Wed Oct 28 17:21:46 +0000 2020</t>
  </si>
  <si>
    <t>San Nicolás de los Garza, Nuevo León</t>
  </si>
  <si>
    <t>Bad Mood - The Vaccines #PoderosoEsMalo @ruleiro @eltalcha @convoynetwork</t>
  </si>
  <si>
    <t>https://twitter.com/IvanCastro08/status/1321502428857016320</t>
  </si>
  <si>
    <t>Tue Feb 08 20:17:05 +0000 2011</t>
  </si>
  <si>
    <t>IvanCastro08</t>
  </si>
  <si>
    <t>Ivan Castro</t>
  </si>
  <si>
    <t>Wed Oct 28 17:13:33 +0000 2020</t>
  </si>
  <si>
    <t>The best reason to reelect President Trump is to prevent Joe Biden from taking granted for Donald J Trumps leadership in getting the virus vaccine and other treatments for us in such short order.</t>
  </si>
  <si>
    <t>https://twitter.com/rdspringmill/status/1321500362264760320</t>
  </si>
  <si>
    <t>Tue Sep 01 23:53:54 +0000 2015</t>
  </si>
  <si>
    <t>rdspringmill</t>
  </si>
  <si>
    <t>70+, very opinionated, likes politics, sy fy, books, Rachmaninoff.</t>
  </si>
  <si>
    <t>ljewalt</t>
  </si>
  <si>
    <t>i actually don’t even know how to process this info about the vaccine. like what the fuck?! please free my people.</t>
  </si>
  <si>
    <t>https://twitter.com/_oracitamoved/status/1321498364538769408</t>
  </si>
  <si>
    <t>Tue Jun 20 21:04:07 +0000 2017</t>
  </si>
  <si>
    <t>_oracitamoved</t>
  </si>
  <si>
    <t>gay</t>
  </si>
  <si>
    <t>carrd byf • 21 • 🇯🇲🇵🇷</t>
  </si>
  <si>
    <t>ora ☹</t>
  </si>
  <si>
    <t>http://beprismatic.net</t>
  </si>
  <si>
    <t>Wed Oct 28 17:06:13 +0000 2020</t>
  </si>
  <si>
    <t>. JOEY B STILL PLAGIARIZING. 
@JoeBiden declares HE WILL make the CHI-NAH VIRUS vaccine free to all. @realDonaldTrump announced this weeks ago.</t>
  </si>
  <si>
    <t>https://twitter.com/teflondon491/status/1321498517626593287</t>
  </si>
  <si>
    <t>Sat Dec 22 23:55:03 +0000 2018</t>
  </si>
  <si>
    <t>teflondon491</t>
  </si>
  <si>
    <t>Father of three intelligent and beautiful daughters - Husband - Graduate of the University of the Streets: Major - Getting a Job; Masters - Keeping a Job</t>
  </si>
  <si>
    <t>Ohio USA</t>
  </si>
  <si>
    <t>PresidentElectTeflonDon49</t>
  </si>
  <si>
    <t>Wed Oct 28 17:29:47 +0000 2020</t>
  </si>
  <si>
    <t>There is no vaccine.  No stimulus. No plan to get safely back up schools, work. No truth or hope..
.but wait! That can change by voting Biden for our future.</t>
  </si>
  <si>
    <t>https://twitter.com/mo4five/status/1321504446682050561</t>
  </si>
  <si>
    <t>Thu Mar 03 15:50:46 +0000 2011</t>
  </si>
  <si>
    <t>mo4five</t>
  </si>
  <si>
    <t>Redondo Beach CA</t>
  </si>
  <si>
    <t>Wed Oct 28 17:29:45 +0000 2020</t>
  </si>
  <si>
    <t>WalterIsaacson: chkout RT @yellinj: @WalterIsaacson reveals he’s in the @pfizer vaccine trial on @HarvardBiz’s HBR Now show. It seems his DNA/RNA interest was sparked by what he has learned in writing his next book about 2020 Nobel Laureate Jennifer Doudna. (@DoudnaLab) …</t>
  </si>
  <si>
    <t>https://twitter.com/EntrepreneursXb/status/1321504438226477058</t>
  </si>
  <si>
    <t>Thu Sep 18 17:35:47 +0000 2014</t>
  </si>
  <si>
    <t>EntrepreneursXb</t>
  </si>
  <si>
    <t>Blog about Entrepreneurship and Innovation. Living at the intersection of Technology and Humanities. Developing solutions that change the world for the better.</t>
  </si>
  <si>
    <t>Point Of Intersect-Technology X Humanities</t>
  </si>
  <si>
    <t>http://pointofintersection.org</t>
  </si>
  <si>
    <t>Wed Oct 28 17:15:41 +0000 2020</t>
  </si>
  <si>
    <t>Better not to extrapolate the renewed #ChineseVirus attack in Europe to India...both started differently and it was tougher enforcement of lock down in India.
Even of there was resurgence in infections may be much a milder affiar. By early next year vaccine should be reality</t>
  </si>
  <si>
    <t>https://twitter.com/UnagK/status/1321500901706661888</t>
  </si>
  <si>
    <t>Wed Oct 28 17:16:02 +0000 2020</t>
  </si>
  <si>
    <t>What happened to the Russian Covid 19 vaccine ?</t>
  </si>
  <si>
    <t>https://twitter.com/thopanemaloka/status/1321500987992014850</t>
  </si>
  <si>
    <t>Wed Nov 11 17:04:26 +0000 2009</t>
  </si>
  <si>
    <t>thopanemaloka</t>
  </si>
  <si>
    <t>Kodumela moepathutse.</t>
  </si>
  <si>
    <t xml:space="preserve">Polokwane. </t>
  </si>
  <si>
    <t>Thopane Maloka.</t>
  </si>
  <si>
    <t>Wed Oct 28 17:04:55 +0000 2020</t>
  </si>
  <si>
    <t>10-28-20
Dear @SenatorCardin, immunizations are one of the most proven and cost-effective ways to keep our communities healthy. Now more than ever, we must invest in vaccines and strengthen health systems around the world, because every child deserves a @ShotAtLife.</t>
  </si>
  <si>
    <t>https://twitter.com/FeroldTorchenot/status/1321498189074173953</t>
  </si>
  <si>
    <t>Wed Oct 28 17:29:03 +0000 2020</t>
  </si>
  <si>
    <t>'First coronavirus vaccine 'might not prevent infection'
Shoppers in Nottingham ahead of the region being moved into Tier 3 coronavirus restrictions on Thursday'</t>
  </si>
  <si>
    <t>https://twitter.com/kursadturksen/status/1321504261780525070</t>
  </si>
  <si>
    <t>Wed Oct 28 17:53:57 +0000 2020</t>
  </si>
  <si>
    <t>I wonder if #MAGA’s consider if they’re part of a large science project that encourages high COVID infection/death rates among the poor/unhealthy &amp;amp; the sooner this happens science focuses vaccine efforts to the remaining rich/healthy so life returns.</t>
  </si>
  <si>
    <t>https://twitter.com/DJ_Small_TX/status/1321510530549456906</t>
  </si>
  <si>
    <t>Thu Jul 05 14:40:48 +0000 2012</t>
  </si>
  <si>
    <t>DJ_Small_TX</t>
  </si>
  <si>
    <t>I Was Born Liberal</t>
  </si>
  <si>
    <t>PROUD BLUE in Red, TX</t>
  </si>
  <si>
    <t>Wed Oct 28 17:15:04 +0000 2020</t>
  </si>
  <si>
    <t>Second time in his ramblings that Biden says he'll make the vaccine available to everyone for free.
IT'S ALREADY BEEN PUT INTO PLACE!!
TRUMP DID IT JOE, NOT YOU!</t>
  </si>
  <si>
    <t>https://twitter.com/sberghuis43/status/1321500742847500288</t>
  </si>
  <si>
    <t>Wed Oct 28 17:10:59 +0000 2020</t>
  </si>
  <si>
    <t>Dear @USRepMikeDoyle, immunizations are one of the most proven and cost-effective ways to keep our communities healthy. Now more than ever, we must invest in vaccines and strengthen health systems around the world, because every child deserves a @ShotAtLife.</t>
  </si>
  <si>
    <t>https://twitter.com/pseudomonalisa1/status/1321499717260451857</t>
  </si>
  <si>
    <t>Wed Oct 28 18:14:31 +0000 2020</t>
  </si>
  <si>
    <t>Did y’all know there’s an antivax group on fb and it’s filled with the stupidest stories of how vaccines killed their kid?</t>
  </si>
  <si>
    <t>https://twitter.com/alysssanicoolee/status/1321515707352244224</t>
  </si>
  <si>
    <t>Fri Jan 27 01:10:45 +0000 2012</t>
  </si>
  <si>
    <t>alysssanicoolee</t>
  </si>
  <si>
    <t>12/29/18 💍 Venmo: alysssanicoolee</t>
  </si>
  <si>
    <t>Alyssa Deal</t>
  </si>
  <si>
    <t>Wed Oct 28 17:11:17 +0000 2020</t>
  </si>
  <si>
    <t>Dear @SenBobCasey, immunizations are one of the most proven and cost-effective ways to keep our communities healthy. Now more than ever, we must invest in vaccines and strengthen health systems around the world, because every child deserves a @ShotAtLife.</t>
  </si>
  <si>
    <t>https://twitter.com/pseudomonalisa1/status/1321499792544043008</t>
  </si>
  <si>
    <t>Wed Oct 28 17:15:05 +0000 2020</t>
  </si>
  <si>
    <t>So @TheHerd  doesn't think we'll have a vaccine for 3 years?
 You are dumber than I ever thought you were..</t>
  </si>
  <si>
    <t>https://twitter.com/GregoryJBoucha2/status/1321500750422384641</t>
  </si>
  <si>
    <t>Sat Oct 13 22:13:36 +0000 2018</t>
  </si>
  <si>
    <t>GregoryJBoucha2</t>
  </si>
  <si>
    <t>Apathy Anyone?</t>
  </si>
  <si>
    <t>Visionary</t>
  </si>
  <si>
    <t>Wed Oct 28 16:50:44 +0000 2020</t>
  </si>
  <si>
    <t>Ed Murrow asked Dr. Jonas Salk, the developer of the polio vaccine, “Who owns the patent on the vaccine?”
Salk replied, “Well, the people, I would say. There is no patent. Could you patent the sun?"
What will a covid vaccine cost when there is one?</t>
  </si>
  <si>
    <t>https://twitter.com/CostaRicaLiving/status/1321494621369757697</t>
  </si>
  <si>
    <t>Tue Jul 22 04:11:52 +0000 2008</t>
  </si>
  <si>
    <t>CostaRicaLiving</t>
  </si>
  <si>
    <t>Liberal, humanitarian, MN native, ex ex-pat. Love animals, reading and watching foreign films. Support equality. Go away Trump 🤬</t>
  </si>
  <si>
    <t>1984 Redux 🌊 🌊 🌊</t>
  </si>
  <si>
    <t>Wed Oct 28 16:57:39 +0000 2020</t>
  </si>
  <si>
    <t>most people in the 209 don’t know the basic principles of biology yet claim vaccines are made of dead fetuses. goodbye</t>
  </si>
  <si>
    <t>https://twitter.com/karisYUH/status/1321496360223305728</t>
  </si>
  <si>
    <t>Mon Mar 05 03:46:54 +0000 2018</t>
  </si>
  <si>
    <t>karisYUH</t>
  </si>
  <si>
    <t>she/her 🇮🇳 | csus 23 🌼|virgo💚| your white privilege won’t work here pal</t>
  </si>
  <si>
    <t>𝐤🐝</t>
  </si>
  <si>
    <t>Wed Oct 28 16:36:42 +0000 2020</t>
  </si>
  <si>
    <t>The virus is killing thousands of people a day.  Trump is depending on a vaccine to save us.  His campaign can't manage to organize getting rally goers back to their cars, what makes anyone think his admin could organize a nation wide distribution of a vaccine, IF we had one?</t>
  </si>
  <si>
    <t>https://twitter.com/Sensei415/status/1321491091074490371</t>
  </si>
  <si>
    <t>Tue Jul 16 23:52:50 +0000 2013</t>
  </si>
  <si>
    <t>Sensei415</t>
  </si>
  <si>
    <t>Kodiak🆘</t>
  </si>
  <si>
    <t>Wed Oct 28 16:48:08 +0000 2020</t>
  </si>
  <si>
    <t>It certainly says something when the western states are like "Um, yeah, we're good; we'll do our own safety and efficiency reviews of prospective vaccines."</t>
  </si>
  <si>
    <t>https://twitter.com/katee_robert/status/1321493968282996736</t>
  </si>
  <si>
    <t>Mon Nov 02 12:47:59 +0000 2009</t>
  </si>
  <si>
    <t>katee_robert</t>
  </si>
  <si>
    <t>NYT &amp; USA Today bestselling author of erotic romance. Endlessly falling for the villain. Rep'd by @bradfordlit She/Her. Patreon: https://t.co/ov5VOuo3nB</t>
  </si>
  <si>
    <t>Katee Robert - ABEL out now!</t>
  </si>
  <si>
    <t>http://kateerobert.com/</t>
  </si>
  <si>
    <t>Wed Oct 28 16:44:07 +0000 2020</t>
  </si>
  <si>
    <t>Dear @SenatorWicker, immunizations are one of the most proven and cost-effective ways to keep our communities healthy. Now more than ever, we must invest in vaccines and strengthen health systems around the world, because every child deserves a @ShotAtLife.</t>
  </si>
  <si>
    <t>https://twitter.com/flynndesign_us/status/1321492956424142850</t>
  </si>
  <si>
    <t>Tue Oct 16 22:18:05 +0000 2012</t>
  </si>
  <si>
    <t>flynndesign_us</t>
  </si>
  <si>
    <t>I am a communication designer based in Jackson, MS, working to make this a better world for others through community and radical happiness.</t>
  </si>
  <si>
    <t>Flynn Design</t>
  </si>
  <si>
    <t>http://www.flynndesign.us</t>
  </si>
  <si>
    <t>Wed Oct 28 16:46:01 +0000 2020</t>
  </si>
  <si>
    <t>Journalist Ed Murrow: "Who owns the patent on this vaccine?" 
Jonas Salk: "Well, the people, I would say. There is no patent. Could you patent the sun?" 
Jonas Salk, Medical researcher and developer of Polio #vaccine 
(28 Oct 1914-1995)
#COVID19 @PMOIndia @ashokgehlot51</t>
  </si>
  <si>
    <t>https://twitter.com/rambling000/status/1321493434683641857</t>
  </si>
  <si>
    <t>Thu Aug 15 01:45:31 +0000 2013</t>
  </si>
  <si>
    <t>rambling000</t>
  </si>
  <si>
    <t>ʇsɐᴉsnɥʇuǝ oʇoɥd puɐ ɔᴉsnɯ 'ʞǝǝƃ</t>
  </si>
  <si>
    <t>Udaipur, IN</t>
  </si>
  <si>
    <t>Ram Sundararaman</t>
  </si>
  <si>
    <t>http://go.arrowebs.in/ram</t>
  </si>
  <si>
    <t>Wed Oct 28 16:37:33 +0000 2020</t>
  </si>
  <si>
    <t>Rewatch The Hunger Games and replace President Snow with Trump. Wonder how the districts started??? CA, OR, WA and NV are now creating the Western Pact to scientifically review any COVID vaccines that are pushed through by the trump administration. It's starting. THEM VS US.</t>
  </si>
  <si>
    <t>https://twitter.com/KellyDa32491256/status/1321491302022664193</t>
  </si>
  <si>
    <t>Sat Mar 21 17:51:53 +0000 2020</t>
  </si>
  <si>
    <t>KellyDa32491256</t>
  </si>
  <si>
    <t>Kelly Davey</t>
  </si>
  <si>
    <t>Wed Oct 28 16:53:21 +0000 2020</t>
  </si>
  <si>
    <t>Maybe one day they’ll come out with a vaccine against being criminally horny</t>
  </si>
  <si>
    <t>https://twitter.com/bigpimpinET/status/1321495280081096704</t>
  </si>
  <si>
    <t>Sun May 16 04:24:01 +0000 2010</t>
  </si>
  <si>
    <t>bigpimpinET</t>
  </si>
  <si>
    <t>Mind ya business...</t>
  </si>
  <si>
    <t>D(M)V</t>
  </si>
  <si>
    <t>Geetchi Liberachi</t>
  </si>
  <si>
    <t>Wed Oct 28 17:02:13 +0000 2020</t>
  </si>
  <si>
    <t>just a daily reminder for y’all to make sure you vote and get your flu vaccine</t>
  </si>
  <si>
    <t>https://twitter.com/s1r_sp3nc3r/status/1321497508925698048</t>
  </si>
  <si>
    <t>Wed Jul 02 01:18:39 +0000 2014</t>
  </si>
  <si>
    <t>s1r_sp3nc3r</t>
  </si>
  <si>
    <t>• DB ☕️ • I am Iron Man</t>
  </si>
  <si>
    <t>spence</t>
  </si>
  <si>
    <t>Wed Oct 28 16:47:03 +0000 2020</t>
  </si>
  <si>
    <t>mask lockdown</t>
  </si>
  <si>
    <t>I prefer #mask over #lockdown! Lockdown is not sustainable! Prefer to wear mask till vaccine is available to the masses!</t>
  </si>
  <si>
    <t>https://twitter.com/vksingh770/status/1321493693497561090</t>
  </si>
  <si>
    <t>Sat May 19 19:43:24 +0000 2012</t>
  </si>
  <si>
    <t>vksingh770</t>
  </si>
  <si>
    <t>🦁 Father, Husband, Engineer, Traveller, Investor and a Cricket fan!</t>
  </si>
  <si>
    <t>🦁 Vinay Singh विनय सिंह</t>
  </si>
  <si>
    <t>Wed Oct 28 16:42:38 +0000 2020</t>
  </si>
  <si>
    <t>The SD Dept of Health secretary just said that SD WILL get a Covid-19 vaccine in November. The first people to get it will be healthcare providers and first responders. Is this true?</t>
  </si>
  <si>
    <t>https://twitter.com/SharonVestal/status/1321492583810355200</t>
  </si>
  <si>
    <t>Mon Jun 04 18:32:32 +0000 2012</t>
  </si>
  <si>
    <t>SharonVestal</t>
  </si>
  <si>
    <t>Mathematics Education faculty member at South Dakota State University in Brookings, SD.</t>
  </si>
  <si>
    <t>Sharon Vestal</t>
  </si>
  <si>
    <t>Wed Oct 28 17:30:15 +0000 2020</t>
  </si>
  <si>
    <t>Also can we rewrite Xmas music this year, Ex: we change “all I want for Xmas is my two front teeth” to “all I want for Xmas is a Covid vaccine” etc. cause that shit starts next week and I’m going to K I L L S O M E B O D Y</t>
  </si>
  <si>
    <t>https://twitter.com/thiiiiirsty/status/1321504566102417413</t>
  </si>
  <si>
    <t>Sat Jan 05 18:58:22 +0000 2019</t>
  </si>
  <si>
    <t>thiiiiirsty</t>
  </si>
  <si>
    <t>a big gay Caucasian healthcare worker who is sick of Caucasian people and their lack of brain cells. he/him. proud DSA member. wear a mask or fuck off.</t>
  </si>
  <si>
    <t>your gay uncle</t>
  </si>
  <si>
    <t>Wed Oct 28 16:47:53 +0000 2020</t>
  </si>
  <si>
    <t>Why?  @realDonaldTrump didn’t make the vaccine.   I am glad I don’t live in a western state.</t>
  </si>
  <si>
    <t>https://twitter.com/RMF888/status/1321493904458469381</t>
  </si>
  <si>
    <t>Fri Sep 14 14:14:57 +0000 2012</t>
  </si>
  <si>
    <t>RMF888</t>
  </si>
  <si>
    <t>Floridian who loves the Sun, boating around the barrier islands of the gulf coast with a Cayman Jack Margarita in my hand.</t>
  </si>
  <si>
    <t>Rosie</t>
  </si>
  <si>
    <t>Wed Oct 28 16:43:48 +0000 2020</t>
  </si>
  <si>
    <t>So, due to inter-provincial residency issues, I was denied the flu shot (alternate options were suggested). 
I'm now worried that if/when a COVID vaccine becomes available, I will also be excluded. 
I'm now thinking of officially moving my residence to prevent that outcome...</t>
  </si>
  <si>
    <t>https://twitter.com/rocopley1/status/1321492874265989122</t>
  </si>
  <si>
    <t>Fri Jun 21 20:20:45 +0000 2019</t>
  </si>
  <si>
    <t>rocopley1</t>
  </si>
  <si>
    <t>MSc Geography Student | hot chocolate and bubble tea enthusiast | They/he 🏳️‍🌈 | Mapping my way through the apocalypse</t>
  </si>
  <si>
    <t>Russell Copley</t>
  </si>
  <si>
    <t>Wed Oct 28 16:46:24 +0000 2020</t>
  </si>
  <si>
    <t>Denver vaccine</t>
  </si>
  <si>
    <t>La Canada Flintridge, CA</t>
  </si>
  <si>
    <t>Should be in #Denver today @AVXpo one of the best industry trade shows! Next year! @KeyCodeMedia #vaccine</t>
  </si>
  <si>
    <t>https://twitter.com/mcavkcm/status/1321493529810534400</t>
  </si>
  <si>
    <t>Wed Jan 14 12:13:57 +0000 2009</t>
  </si>
  <si>
    <t>mcavkcm</t>
  </si>
  <si>
    <t>President, Key Code Media, Avid reseller, StorageDNA board member, masters swimmer, Dad, tweet about technology, media production, sports and random stuff.</t>
  </si>
  <si>
    <t>Mike Cavanagh</t>
  </si>
  <si>
    <t>http://www.keycodemedia.com</t>
  </si>
  <si>
    <t>Wed Oct 28 17:13:39 +0000 2020</t>
  </si>
  <si>
    <t>Dear @SenMcSallyAZ, immunizations are one of the most proven and cost-effective ways to keep our communities healthy. Now more than ever, we must invest in vaccines and strengthen health systems around the world, because every child deserves a @ShotAtLife.</t>
  </si>
  <si>
    <t>https://twitter.com/am13coxnet1/status/1321500389611433985</t>
  </si>
  <si>
    <t>Wed Oct 28 16:45:04 +0000 2020</t>
  </si>
  <si>
    <t>The fake news won’t talk about how much President @realDonaldTrump has done to save lives &amp;amp; protect the American people from the coronavirus.
His early response saved OVER 2 million lives &amp;amp; has outperformed other nations.
He will keep fighting to make sure we get a vaccine.</t>
  </si>
  <si>
    <t>https://twitter.com/TommyHicksGOP/status/1321493192987082754</t>
  </si>
  <si>
    <t>Fri Dec 14 14:38:32 +0000 2018</t>
  </si>
  <si>
    <t>TommyHicksGOP</t>
  </si>
  <si>
    <t>@GOP Co-chair | Husband, father of 3</t>
  </si>
  <si>
    <t>Tommy Hicks</t>
  </si>
  <si>
    <t>https://www.gop.com/</t>
  </si>
  <si>
    <t>Wed Oct 28 16:57:52 +0000 2020</t>
  </si>
  <si>
    <t>I still can’t get over the fact that a girl I went to hs with thinks vaccines gave her son autism so she’s now an anti-vaxxer with both of her kids</t>
  </si>
  <si>
    <t>https://twitter.com/nattsandhu13/status/1321496414216663047</t>
  </si>
  <si>
    <t>Sun Jul 10 01:00:33 +0000 2016</t>
  </si>
  <si>
    <t>nattsandhu13</t>
  </si>
  <si>
    <t>hey</t>
  </si>
  <si>
    <t>10-28-20
Dear @ChrisVanHollen, immunizations are one of the most proven and cost-effective ways to keep our communities healthy. Now more than ever, we must invest in vaccines and strengthen health systems around the world, because every child deserves a @ShotAtLife.</t>
  </si>
  <si>
    <t>https://twitter.com/FeroldTorchenot/status/1321498284171644928</t>
  </si>
  <si>
    <t>Wed Oct 28 16:47:27 +0000 2020</t>
  </si>
  <si>
    <t>EUA FDA approval for Pfizer's Covid vaccine tentatively Nov 20th based on report by @Peoples_Pundit</t>
  </si>
  <si>
    <t>https://twitter.com/eg042680/status/1321493795511390208</t>
  </si>
  <si>
    <t>Sat Dec 22 22:20:42 +0000 2007</t>
  </si>
  <si>
    <t>eg042680</t>
  </si>
  <si>
    <t>🔻⚪️🔻</t>
  </si>
  <si>
    <t>Wed Oct 28 16:45:55 +0000 2020</t>
  </si>
  <si>
    <t>With the Covid antibody news I worry that even if we do get a vaccine it will only be effective for a short time.</t>
  </si>
  <si>
    <t>https://twitter.com/NoZoupForYou_/status/1321493408603688964</t>
  </si>
  <si>
    <t>Sat Jun 21 22:12:38 +0000 2014</t>
  </si>
  <si>
    <t>NoZoupForYou_</t>
  </si>
  <si>
    <t>Father of twins / Community Contributor for World of Warships / 501st TK-71776 / Veteran / Award Winning Photographer https://t.co/LwfenbH2rq</t>
  </si>
  <si>
    <t>Northern Virginia, 'Merica</t>
  </si>
  <si>
    <t>Zoup</t>
  </si>
  <si>
    <t>https://www.youtube.com/user/ZoupGaming</t>
  </si>
  <si>
    <t>Wed Oct 28 16:48:23 +0000 2020</t>
  </si>
  <si>
    <t>.@JoeBiden: "That’s right. The law that says insurers are required to cover recommended vaccines for free — that’s the Affordable Care Act, too. And Trump is trying to strike that down."</t>
  </si>
  <si>
    <t>https://twitter.com/JTOBrown/status/1321494028161032193</t>
  </si>
  <si>
    <t>Thu Apr 25 14:17:51 +0000 2019</t>
  </si>
  <si>
    <t>JTOBrown</t>
  </si>
  <si>
    <t>Fmr @Transition46 spox, Nat’l Press Sec @JoeBiden for President, @WhenWeAllVote @ObamaWhiteHouse @GLADLaw, @MassEquality @schoolofnytimes, @Dartmouth</t>
  </si>
  <si>
    <t>Jamal Brown</t>
  </si>
  <si>
    <t>http://buildbackbetter.gov</t>
  </si>
  <si>
    <t>Wed Oct 28 17:28:19 +0000 2020</t>
  </si>
  <si>
    <t>I understand parents must make decisions for themselves. There can of course be concern over a ‘new thing’ Flu vaccine is safe, well studied &amp;amp; not new. Your child’s vaccination will protect them &amp;amp; knock on effect of protecting others. Please get the facts from reliable sources.</t>
  </si>
  <si>
    <t>https://twitter.com/amymorgangp/status/1321504080968196104</t>
  </si>
  <si>
    <t>Wed Oct 28 17:19:05 +0000 2020</t>
  </si>
  <si>
    <t>We can expect interim vaccine data in the next few week. Which is going to be the first successful SARS-CoV-2 vaccine to get approval?</t>
  </si>
  <si>
    <t>https://twitter.com/bhalomanush/status/1321501754513596420</t>
  </si>
  <si>
    <t>Wed Oct 28 16:40:41 +0000 2020</t>
  </si>
  <si>
    <t>Just talked with Surgeon General Jerome Adams. Coronavirus Task Force met yesterday. He told me, "It is true that we have five vaccine candidates in phase three trials and we expect to have a vaccine going into people's arms by the end of this year."</t>
  </si>
  <si>
    <t>https://twitter.com/AdriennePed/status/1321492090174537728</t>
  </si>
  <si>
    <t>Fri Sep 10 12:45:54 +0000 2010</t>
  </si>
  <si>
    <t>AdriennePed</t>
  </si>
  <si>
    <t>Early riser. ☕️ Weekday Morning Anchor &amp; host of UpFront. Midwest born and raised. Mizzou Grad. American Heart Association Milwaukee Board of Directors. ❤️</t>
  </si>
  <si>
    <t>Adrienne Pedersen</t>
  </si>
  <si>
    <t>Wed Oct 28 16:40:02 +0000 2020</t>
  </si>
  <si>
    <t>K Street revenue stays strong in third quarter on coronavirus vaccine Lawmakers cry foul as Trump considers retreating from Open Skies Treaty.</t>
  </si>
  <si>
    <t>https://twitter.com/alt_brainnews/status/1321491929981427715</t>
  </si>
  <si>
    <t>Wed Oct 28 16:47:17 +0000 2020</t>
  </si>
  <si>
    <t>Atlanta has the vaccine for corona, it’s crazy how y’all haven’t figured that out by now smh</t>
  </si>
  <si>
    <t>https://twitter.com/KeepUpWithJuice/status/1321493751496409088</t>
  </si>
  <si>
    <t>Sun Mar 29 03:04:01 +0000 2020</t>
  </si>
  <si>
    <t>KeepUpWithJuice</t>
  </si>
  <si>
    <t>Who Jah Bless, No Man Curse 🇯🇲</t>
  </si>
  <si>
    <t>WestBubba</t>
  </si>
  <si>
    <t>Negus</t>
  </si>
  <si>
    <t>Wed Oct 28 16:41:57 +0000 2020</t>
  </si>
  <si>
    <t>What am I going to get first? The Covid-19 vaccine or the new Dinosaur Jr album?</t>
  </si>
  <si>
    <t>https://twitter.com/Guyhoneymoon/status/1321492409021161472</t>
  </si>
  <si>
    <t>Sat Feb 07 18:06:38 +0000 2009</t>
  </si>
  <si>
    <t>Guyhoneymoon</t>
  </si>
  <si>
    <t>Long term optimist, short term pessimist</t>
  </si>
  <si>
    <t>South Yorkshire</t>
  </si>
  <si>
    <t>Guy Healy</t>
  </si>
  <si>
    <t>https://soundcloud.com/guy-healy-574934839</t>
  </si>
  <si>
    <t>Wed Oct 28 17:00:44 +0000 2020</t>
  </si>
  <si>
    <t>Where is the vaccine pump?</t>
  </si>
  <si>
    <t>https://twitter.com/MarginCall4/status/1321497137402671104</t>
  </si>
  <si>
    <t>Sat May 04 17:36:04 +0000 2019</t>
  </si>
  <si>
    <t>MarginCall4</t>
  </si>
  <si>
    <t>Full time trader.  We are in a bubble.  Be dumb, follow price.</t>
  </si>
  <si>
    <t>George Town, Cayman Islands</t>
  </si>
  <si>
    <t>HedgeEgo</t>
  </si>
  <si>
    <t>Covid is gone in 6 mos. no matter who wins.
I wish Joe Biden would shut the F up about his personal tragedy bleeding heart bullshit garbage pandering. 
7,000 people die every day in America for a all causes.
It's over when it's over, either vaccine or natural herd immunity.</t>
  </si>
  <si>
    <t>https://twitter.com/EFlasck/status/1321493793116401669</t>
  </si>
  <si>
    <t>Sat Jul 25 19:23:15 +0000 2020</t>
  </si>
  <si>
    <t>EFlasck</t>
  </si>
  <si>
    <t>"Optimize for integrity whenever possible because integrity compounds and assholes will fuck you." 
- Chamath Palihapitiya
#Impeach46</t>
  </si>
  <si>
    <t>not in my light cone</t>
  </si>
  <si>
    <t>Wed Oct 28 16:51:40 +0000 2020</t>
  </si>
  <si>
    <t>I don’t know where Biden gets his information from but I don’t know how many times Trump said that covid vaccine would be free to everyone but joe keeps lying and he goes on about the aca is so great but it’s not affordable it takes a quarter of my paycheck</t>
  </si>
  <si>
    <t>https://twitter.com/ron192766/status/1321494856846381056</t>
  </si>
  <si>
    <t>Sun Sep 06 03:30:56 +0000 2020</t>
  </si>
  <si>
    <t>ron192766</t>
  </si>
  <si>
    <t>ran66</t>
  </si>
  <si>
    <t>Wed Oct 28 16:45:30 +0000 2020</t>
  </si>
  <si>
    <t>COVIDー19 MAGA2020</t>
  </si>
  <si>
    <t>FYI @TODAYshow @NBCNews @JoeBiden @DrAnthonyF @CDCgov I will not take your fast tracked mystery vaccine for the #COVIDー19 virus. And if anyone comes to my door to test me they will be turned away! #MAGA2020</t>
  </si>
  <si>
    <t>https://twitter.com/lisaannallen71/status/1321493305990008832</t>
  </si>
  <si>
    <t>Sun Nov 12 03:33:33 +0000 2017</t>
  </si>
  <si>
    <t>lisaannallen71</t>
  </si>
  <si>
    <t>Just me! I adore champagne! I am a Republican! I am proLife for everyone! I do not judge!! and I am forever #GRATEFUL and trying my best to live a happy life!</t>
  </si>
  <si>
    <t>Lisa Allen</t>
  </si>
  <si>
    <t>Wed Oct 28 16:42:14 +0000 2020</t>
  </si>
  <si>
    <t>Trump predictions:
It’s going away like a miracle
Summer heat will kill virus
Hydroxychloroquine will save lives
Cases are up cause testing is up
It’ll be gone by Easter
More people die from the flu
Vaccine by Election Day
Death toll is overblown
Football stadiums will be full</t>
  </si>
  <si>
    <t>https://twitter.com/MoBill/status/1321492482383728640</t>
  </si>
  <si>
    <t>Mon Apr 20 21:50:39 +0000 2009</t>
  </si>
  <si>
    <t>MoBill</t>
  </si>
  <si>
    <t>Grateful to those who fought for marriage equality. Retired Blue-collar union ironworker/glazier &amp; white-collar IT salesman. We will always love President Obama</t>
  </si>
  <si>
    <t>Monte Rio, CA</t>
  </si>
  <si>
    <t>Mo Latno Bill Phelan</t>
  </si>
  <si>
    <t>This is an attack on America and the world..What am I talking about...?the fake plandemic..orchestrated to take President Trump out,make you take a vaccine and accept a NewWorldOrder..Wake up America before you lose all your freedoms.</t>
  </si>
  <si>
    <t>https://twitter.com/ahawk9111/status/1321497136761053189</t>
  </si>
  <si>
    <t>Thu Nov 26 11:43:17 +0000 2015</t>
  </si>
  <si>
    <t>ahawk9111</t>
  </si>
  <si>
    <t>I am a conservative,strong republican and MAGA supporter..</t>
  </si>
  <si>
    <t>asr</t>
  </si>
  <si>
    <t>Wed Oct 28 16:47:49 +0000 2020</t>
  </si>
  <si>
    <t>Got my Flu shot today. 
I encourage you to get yours. 
BTW, I wouldn’t expect a COVID vaccine to be ready for global distribution for quite a while.</t>
  </si>
  <si>
    <t>https://twitter.com/PanthersCulture/status/1321493889082138632</t>
  </si>
  <si>
    <t>Thu Mar 28 02:45:54 +0000 2019</t>
  </si>
  <si>
    <t>PanthersCulture</t>
  </si>
  <si>
    <t>God 1st. Alternative Source of #Panthers News, Dope Gear &amp; Culture. #roaringriot #USAF Veteran. My views are my views. Sue Me. $LTC⚡️</t>
  </si>
  <si>
    <t>Panthers CuŁture⚡️</t>
  </si>
  <si>
    <t>https://panthersculture.com/shop</t>
  </si>
  <si>
    <t>Wed Oct 28 16:37:10 +0000 2020</t>
  </si>
  <si>
    <t>PS5 COVID19</t>
  </si>
  <si>
    <t>I've searched Google extremely for #PS5 India pre-order dates rather than searching #COVID19 Vaccine</t>
  </si>
  <si>
    <t>https://twitter.com/himanshux/status/1321491208095428610</t>
  </si>
  <si>
    <t>Tue Aug 18 07:51:22 +0000 2009</t>
  </si>
  <si>
    <t>himanshux</t>
  </si>
  <si>
    <t>Anti-Stereotype</t>
  </si>
  <si>
    <t>Himanshu</t>
  </si>
  <si>
    <t>Wed Oct 28 16:57:15 +0000 2020</t>
  </si>
  <si>
    <t>#PoderosoEsMalo want you so bad/ the vaccines @ruleiro @eltalcha</t>
  </si>
  <si>
    <t>https://twitter.com/Dupieux_Steph/status/1321496259333705731</t>
  </si>
  <si>
    <t>Fri Dec 10 01:39:16 +0000 2010</t>
  </si>
  <si>
    <t>Dupieux_Steph</t>
  </si>
  <si>
    <t>Diseño Gráfico + Convoy + Arte  ♫♥ ..
Nací en la CDMX pero vivo en la pendeja.</t>
  </si>
  <si>
    <t>Steph Any</t>
  </si>
  <si>
    <t>http://instagram.com/dupieux_off/</t>
  </si>
  <si>
    <t>Wed Oct 28 16:53:48 +0000 2020</t>
  </si>
  <si>
    <t>Can we swear @JoeBiden in now? All of this empathy &amp;amp; humanity sounds too damn presidential, too much of what we need. #COVID ain't going away, vaccines won't help immediately. Leadership will.</t>
  </si>
  <si>
    <t>https://twitter.com/ColemanforTN32/status/1321495392639397889</t>
  </si>
  <si>
    <t>Mon Dec 03 03:45:11 +0000 2018</t>
  </si>
  <si>
    <t>ColemanforTN32</t>
  </si>
  <si>
    <t>Loving father | law school student | civil servant | retired USN vet | ♿️ warrior | biz owner | former (D) candidate for TN Senate. #HonoredToServe #CripTheVote</t>
  </si>
  <si>
    <t>Eric R. Coleman 🇺🇸</t>
  </si>
  <si>
    <t>Wed Oct 28 17:30:58 +0000 2020</t>
  </si>
  <si>
    <t>Herd immunity: Covid 19 has weak antibodies. This means your immune system's response to catching covid produces weak antibodies that diminish rapidly meaning you can catch covid again in 3 months. This means herd immunity won't work. We have to go for vaccine and boosters.</t>
  </si>
  <si>
    <t>https://twitter.com/FayThompsonAuth/status/1321504746230796288</t>
  </si>
  <si>
    <t>Wed Oct 28 16:37:12 +0000 2020</t>
  </si>
  <si>
    <t>Ain't no federal tax increases happening until late 2022-early 2023 anyway. First thing is getting a vaccine to stop the virus and that's all of 2021. Second, is a stimulus to stop the bleeding and another stimulus for reconstruction. That's most of 2021-2022.</t>
  </si>
  <si>
    <t>https://twitter.com/CJ_Urbane/status/1321491214055755782</t>
  </si>
  <si>
    <t>Wed Feb 17 04:11:47 +0000 2010</t>
  </si>
  <si>
    <t>CJ_Urbane</t>
  </si>
  <si>
    <t>Land.</t>
  </si>
  <si>
    <t>igboland</t>
  </si>
  <si>
    <t>http://Landintheabstract.com/store</t>
  </si>
  <si>
    <t>Wed Oct 28 17:00:34 +0000 2020</t>
  </si>
  <si>
    <t>Watching BBC, wondering why they are talking non-stop about vaccines that are not going to arrive anytime soon....</t>
  </si>
  <si>
    <t>https://twitter.com/BrianSuomi/status/1321497097762463744</t>
  </si>
  <si>
    <t>Fri Mar 27 18:29:20 +0000 2020</t>
  </si>
  <si>
    <t>BrianSuomi</t>
  </si>
  <si>
    <t>Biologist, teacher, socialist, optimist, Gooner</t>
  </si>
  <si>
    <t>Wed Oct 28 16:35:49 +0000 2020</t>
  </si>
  <si>
    <t>What if .....  the so-called second wave' of Covid-19 VIRUS is actually caused by 'government'  lockdowns. Do lockdowns slow down herd immunity ....?  So is a vaccine a form of forced herd immunity ...?  🤔   So why the lockdowns .... ?</t>
  </si>
  <si>
    <t>https://twitter.com/RuthiexTx/status/1321490867006459904</t>
  </si>
  <si>
    <t>Sun Oct 11 05:21:07 +0000 2015</t>
  </si>
  <si>
    <t>RuthiexTx</t>
  </si>
  <si>
    <t>Tis all bollox</t>
  </si>
  <si>
    <t>R- 🏴󠁧󠁢󠁳󠁣󠁴󠁿🇬🇧🏴‍☠️🏁</t>
  </si>
  <si>
    <t>hate based on race, color, religion, gender
=/=
hate toward political views, views on whether masks work, views on whether obama's birth certificate is real, views on whether vaccines cause autism, views on whether trump is immune to covid</t>
  </si>
  <si>
    <t>https://twitter.com/sambwinslow/status/1321503674766626819</t>
  </si>
  <si>
    <t>Tue Aug 31 02:32:52 +0000 2010</t>
  </si>
  <si>
    <t>sambwinslow</t>
  </si>
  <si>
    <t>Studied media @nyuniversity, now writing code @CommandDot_</t>
  </si>
  <si>
    <t>Sam Winslow</t>
  </si>
  <si>
    <t>http://samwinslow.net/</t>
  </si>
  <si>
    <t>Wed Oct 28 16:58:32 +0000 2020</t>
  </si>
  <si>
    <t>I think I know the answer to this, but has the government ever said what the long term plan is to covid? It can't be to go into lock down every 6 months for ever. Blindly rely on a miracle vaccine...</t>
  </si>
  <si>
    <t>https://twitter.com/mattybiskit/status/1321496584228655104</t>
  </si>
  <si>
    <t>Sat May 21 23:43:04 +0000 2011</t>
  </si>
  <si>
    <t>mattybiskit</t>
  </si>
  <si>
    <t>Matt B</t>
  </si>
  <si>
    <t>Wed Oct 28 16:48:12 +0000 2020</t>
  </si>
  <si>
    <t>Biden can't do any better if covjd 19. President Trump  is doing everything he can and with a possible vaccine. Biden President Trump has already done what you said you would do. Except shutting everything  down. Which we can't afford. Vote Trump  for4 more years</t>
  </si>
  <si>
    <t>https://twitter.com/rimars13/status/1321493984343216129</t>
  </si>
  <si>
    <t>Mon Apr 18 18:58:48 +0000 2016</t>
  </si>
  <si>
    <t>rimars13</t>
  </si>
  <si>
    <t>My Stephenie Rimar</t>
  </si>
  <si>
    <t>Wed Oct 28 16:40:01 +0000 2020</t>
  </si>
  <si>
    <t>How are none of the covid vaccines named No-vid 😂
Marketing department are straight trash</t>
  </si>
  <si>
    <t>https://twitter.com/BlackbeardRR/status/1321491925548077058</t>
  </si>
  <si>
    <t>Sat Dec 22 17:39:25 +0000 2018</t>
  </si>
  <si>
    <t>BlackbeardRR</t>
  </si>
  <si>
    <t>Macro Research | Micro Research | OTC Activist Investing | Technical Analysis &amp; Trading
Ideas are my own, not advice, RTs are not endorsements.</t>
  </si>
  <si>
    <t>Blackbeard Research Report</t>
  </si>
  <si>
    <t>Wed Oct 28 16:42:46 +0000 2020</t>
  </si>
  <si>
    <t>Vaccine timing update: Pfizer ($pfe) in its 3Q earnings call yesterday stated that it expects to apply for an Emergency Use Authorization (EUA) in the 3rd week of November. 
Moderna ($mrna) is reporting earnings tomorrow and we should get an update on their timeline then.</t>
  </si>
  <si>
    <t>https://twitter.com/BurntOutCase/status/1321492616727416832</t>
  </si>
  <si>
    <t>Mon Oct 02 18:59:52 +0000 2017</t>
  </si>
  <si>
    <t>BurntOutCase</t>
  </si>
  <si>
    <t>First generation Indian-American immigrant.</t>
  </si>
  <si>
    <t>Burnt-Out Case</t>
  </si>
  <si>
    <t>Wed Oct 28 17:17:56 +0000 2020</t>
  </si>
  <si>
    <t>WHO says Covid vaccine trials are ‘encouraging’ but it’ll take time to ensure it’s safe for everyone</t>
  </si>
  <si>
    <t>https://twitter.com/FinSec_com/status/1321501466343788544</t>
  </si>
  <si>
    <t>Wed Oct 28 16:55:53 +0000 2020</t>
  </si>
  <si>
    <t>It is amazing to me how Biden is leading the poles when no one seems to know what he's done in the 48 years in gov't compared to the president who kept his promises and more. COVID 19 is not his fault, and no one could have done better. The therapeutics and vaccines avail soon.</t>
  </si>
  <si>
    <t>https://twitter.com/JohnParkOne/status/1321495915601907712</t>
  </si>
  <si>
    <t>Thu Oct 08 03:22:02 +0000 2015</t>
  </si>
  <si>
    <t>JohnParkOne</t>
  </si>
  <si>
    <t>John Park</t>
  </si>
  <si>
    <t>Wed Oct 28 16:48:15 +0000 2020</t>
  </si>
  <si>
    <t>France is doing a 4 week lockdown. Italy did everything right and still has a 2nd wave - just hit the highest daily cases EVER. I’m not a herd immunity proponent, but what is the PLAN?? We can’t just lockdown every six months. If immunity doesn’t last a vaccine is of little use.</t>
  </si>
  <si>
    <t>https://twitter.com/Chillrelaxed/status/1321493997714628609</t>
  </si>
  <si>
    <t>Sun Jul 19 23:57:00 +0000 2009</t>
  </si>
  <si>
    <t>Chillrelaxed</t>
  </si>
  <si>
    <t>Auburn alum. Engineer. techie. #scifi fanatic. I tweet about science/tech &amp; politics. Leans #libertarian but not an anarchist Also a blerd... Maybe.</t>
  </si>
  <si>
    <t>F.</t>
  </si>
  <si>
    <t>Wed Oct 28 16:43:50 +0000 2020</t>
  </si>
  <si>
    <t>Who thinks these vaccines are the start of the Zombie Apocalypse 💀 🙄</t>
  </si>
  <si>
    <t>https://twitter.com/Michela29127672/status/1321492884185636865</t>
  </si>
  <si>
    <t>Tue Jul 14 13:05:43 +0000 2020</t>
  </si>
  <si>
    <t>Michela29127672</t>
  </si>
  <si>
    <t>#AThoughtfulPrick   Moses at the Pearly Gates ready to do some Parting ❤ Pure Trash  🗿🗿🗿🚀</t>
  </si>
  <si>
    <t>Michelangelo's Kielbasa</t>
  </si>
  <si>
    <t>Wed Oct 28 16:52:02 +0000 2020</t>
  </si>
  <si>
    <t>What the devil is Biden talking about?!?
 I've had to pay cash out of pocket for flu vaccines every year. Obamacare (ACA) doesn't give free vaccines nor will it ever give a free covid vaccine.</t>
  </si>
  <si>
    <t>https://twitter.com/WillHeSing/status/1321494948374523904</t>
  </si>
  <si>
    <t>Tue Jun 30 04:49:05 +0000 2020</t>
  </si>
  <si>
    <t>WillHeSing</t>
  </si>
  <si>
    <t>Wanderer... But not lost.     Credo</t>
  </si>
  <si>
    <t>Wonder as I wander</t>
  </si>
  <si>
    <t>Ramble On</t>
  </si>
  <si>
    <t>Wed Oct 28 16:49:06 +0000 2020</t>
  </si>
  <si>
    <t>Wow ACA aka Obamacare covers free covid vaccines. But Trump wants to strike that down! Btw Obamacare is a GOP racist nickname they created to smear Obama and ACA.</t>
  </si>
  <si>
    <t>https://twitter.com/BidenHarrisNov3/status/1321494211817017344</t>
  </si>
  <si>
    <t>Sun Oct 20 03:54:53 +0000 2019</t>
  </si>
  <si>
    <t>BidenHarrisNov3</t>
  </si>
  <si>
    <t>#Patriot🇺🇸 #ProudDem #BuildBackBetter #Individual1Sentenced #DefeatCovid #QPOC🏳️‍🌈#TrumpMurderer #Jan6thTrumpInsurrectionDay #BlackPower #MaskUp🦠😷#QOP🖕🏾</t>
  </si>
  <si>
    <t>BidenHarrisSaveAmerica 🥁⚖️✍🏾🇬🇾🏳️‍🌈🇺🇸🦅🔥</t>
  </si>
  <si>
    <t>https://www.audible.com/pd/The-Mueller-Report-Audiobook/B07PXN468K</t>
  </si>
  <si>
    <t>Wed Oct 28 16:59:21 +0000 2020</t>
  </si>
  <si>
    <t>I think Pence may have a received a trial vaccine.</t>
  </si>
  <si>
    <t>https://twitter.com/lvsfgiants/status/1321496790026256385</t>
  </si>
  <si>
    <t>Fri Mar 05 03:25:33 +0000 2010</t>
  </si>
  <si>
    <t>lvsfgiants</t>
  </si>
  <si>
    <t>Just saying what I think about politics, sports and other aspects of life. Check out my son’s photography website. https://t.co/YUuJBlljIH</t>
  </si>
  <si>
    <t>Serenity Now!</t>
  </si>
  <si>
    <t>https://www.abstractfilosofy.com/</t>
  </si>
  <si>
    <t>Wed Oct 28 17:23:25 +0000 2020</t>
  </si>
  <si>
    <t>The emails I have been receiving... This covid vaccine is on the brink of being released o! Hian</t>
  </si>
  <si>
    <t>https://twitter.com/Rimzzzeee/status/1321502846034997249</t>
  </si>
  <si>
    <t>Tue Feb 17 19:32:46 +0000 2009</t>
  </si>
  <si>
    <t>Rimzzzeee</t>
  </si>
  <si>
    <t>Woman. 🇳🇬. Too School for Cool. Feminist. I watch too much TV. I love pop culture and politics. Already tired of your shit.</t>
  </si>
  <si>
    <t>Inside my head</t>
  </si>
  <si>
    <t>Panda</t>
  </si>
  <si>
    <t>Wed Oct 28 16:59:44 +0000 2020</t>
  </si>
  <si>
    <t>Trump keeps saying he’s going to rely on the US military to deliver coronavirus vaccine, like he doesn’t realize we have a federal service that visits virtually every address in the country about six days a week?</t>
  </si>
  <si>
    <t>https://twitter.com/jasonrthomas300/status/1321496885467713539</t>
  </si>
  <si>
    <t>Thu Jun 11 18:39:22 +0000 2009</t>
  </si>
  <si>
    <t>jasonrthomas300</t>
  </si>
  <si>
    <t>The autumn born, first of his name, butterer of toasts, opener of jars, changer of diapers, alive and well in the North of Virginia.</t>
  </si>
  <si>
    <t>jason samoì</t>
  </si>
  <si>
    <t>Wed Oct 28 17:09:34 +0000 2020</t>
  </si>
  <si>
    <t>covid ain’t going away until a vaccine is produced so what the heck are y’all waiting for?</t>
  </si>
  <si>
    <t>https://twitter.com/momentumdub/status/1321499361940021248</t>
  </si>
  <si>
    <t>Sun Jul 01 22:37:01 +0000 2012</t>
  </si>
  <si>
    <t>momentumdub</t>
  </si>
  <si>
    <t>BHM AL</t>
  </si>
  <si>
    <t>️️mo</t>
  </si>
  <si>
    <t>Wed Oct 28 16:40:13 +0000 2020</t>
  </si>
  <si>
    <t>They can say and do what ever they like but we will NEVER inject ourself with an MRNA vaccine from a company with NO liability!</t>
  </si>
  <si>
    <t>https://twitter.com/no_phux/status/1321491975724556290</t>
  </si>
  <si>
    <t>Wed Oct 28 16:56:45 +0000 2020</t>
  </si>
  <si>
    <t>Don’t listen-talk to docs they r agnst Biden care! Biden will shut dwn drs and healthcare as we know it! dr’s earnings will be taxed 10 fold! Not American! Not good for Medical Ind! Oh and if Biden wins President your vaccine will be from China made of who know what! #VOTE</t>
  </si>
  <si>
    <t>https://twitter.com/OleMissChic/status/1321496135165530113</t>
  </si>
  <si>
    <t>Fri Jul 24 03:40:42 +0000 2009</t>
  </si>
  <si>
    <t>OleMissChic</t>
  </si>
  <si>
    <t>Loud n proud mama of 2 southern gents &amp; wife 2my BFF, grateful Catholic, Volunteer, Ole Miss Rebel ‘92, known for creativity &amp; details details details!</t>
  </si>
  <si>
    <t>Ole Miss Chic</t>
  </si>
  <si>
    <t>Wed Oct 28 16:50:20 +0000 2020</t>
  </si>
  <si>
    <t>Some reports indicate that people going to film theatres to watch movies can be counted on fingers. It suggests people have become sufficiently aware of Covid-19 dangers. It seems the same case with travel, tourism &amp;amp; dining out. It will be the trend till vaccine comes (2)</t>
  </si>
  <si>
    <t>https://twitter.com/RaoVPC/status/1321494521885020160</t>
  </si>
  <si>
    <t>Sun Nov 11 12:04:24 +0000 2012</t>
  </si>
  <si>
    <t>RaoVPC</t>
  </si>
  <si>
    <t>Retired as Commissioner of Customs&amp;Excise, Goa in March2014</t>
  </si>
  <si>
    <t>VPC Rao, IRS(Retd)</t>
  </si>
  <si>
    <t>Wed Oct 28 16:51:46 +0000 2020</t>
  </si>
  <si>
    <t>.@JoeBiden: "This is my commitment to you: We will make sure every American has access to a free COVID-19 vaccine."</t>
  </si>
  <si>
    <t>https://twitter.com/JTOBrown/status/1321494879537664003</t>
  </si>
  <si>
    <t>Wed Oct 28 16:49:13 +0000 2020</t>
  </si>
  <si>
    <t>Imagine saying u can't be immune from the rona and then saying vaccines will help in the same sentence</t>
  </si>
  <si>
    <t>https://twitter.com/hypinjongin/status/1321494238908108802</t>
  </si>
  <si>
    <t>Sun Feb 14 23:20:31 +0000 2016</t>
  </si>
  <si>
    <t>hypinjongin</t>
  </si>
  <si>
    <t>not following back gg stans, ur faves are boring, stan mmm.</t>
  </si>
  <si>
    <t>whitney🍯🤞🏽</t>
  </si>
  <si>
    <t>🐺playa whit</t>
  </si>
  <si>
    <t>http://hypinwhitneyoninsta.com</t>
  </si>
  <si>
    <t>Wed Oct 28 16:36:52 +0000 2020</t>
  </si>
  <si>
    <t>There’s no vaccine coming for racism , we need to do the work ourselves.</t>
  </si>
  <si>
    <t>https://twitter.com/stevembrew/status/1321491129787949058</t>
  </si>
  <si>
    <t>Sun May 31 00:11:55 +0000 2009</t>
  </si>
  <si>
    <t>stevembrew</t>
  </si>
  <si>
    <t>Blonde, Fr Boston. Member HRC ,LGBTQ. Born February 26. AVI is me.</t>
  </si>
  <si>
    <t xml:space="preserve">Northeastern/Criminal Justice </t>
  </si>
  <si>
    <t>Steve Brewster</t>
  </si>
  <si>
    <t>Wed Oct 28 16:45:39 +0000 2020</t>
  </si>
  <si>
    <t>While Russia’s Coronavirus case and death counts skyrocket, has anyone heard how their vaccine is doing? 
I wonder if any of those 27 people who tested it are faring?</t>
  </si>
  <si>
    <t>https://twitter.com/dougsbackupacct/status/1321493343860379652</t>
  </si>
  <si>
    <t>Tue Jun 25 00:31:56 +0000 2019</t>
  </si>
  <si>
    <t>dougsbackupacct</t>
  </si>
  <si>
    <t>People have died because of Covid-19 that otherwise would not have died now, in the way they died. Masks work - https://t.co/urSVrbEYTN</t>
  </si>
  <si>
    <t>Add Your Name: Doug</t>
  </si>
  <si>
    <t>Wed Oct 28 16:52:17 +0000 2020</t>
  </si>
  <si>
    <t>How does a vaccine even work if you can't maintain antibodies?</t>
  </si>
  <si>
    <t>https://twitter.com/susan_merrell/status/1321495009523388416</t>
  </si>
  <si>
    <t>Tue May 17 01:09:52 +0000 2011</t>
  </si>
  <si>
    <t>susan_merrell</t>
  </si>
  <si>
    <t>Author SHIRLEY: a novel, miraculously now a film starring #elisabethmoss &amp; #michaelstuhlbarg. @killerfilms @bookends_sb @southampwriters</t>
  </si>
  <si>
    <t>Sag Harbor, NY</t>
  </si>
  <si>
    <t>Susan Scarf Merrell</t>
  </si>
  <si>
    <t>http://susanscarfmerrell.com/</t>
  </si>
  <si>
    <t>Wed Oct 28 16:51:51 +0000 2020</t>
  </si>
  <si>
    <t>Why is Biden allowed to lie without being challenged?  He lies about health coverage continually.  There will be coverage for pre-existing conditions.  Vaccine, testing, free.  He can read but he’s a bad actor.  He knows only what he’s told by his leaders.  Trump hasn’t quit!</t>
  </si>
  <si>
    <t>https://twitter.com/GretaPost/status/1321494902820249601</t>
  </si>
  <si>
    <t>Wed Jun 25 12:58:38 +0000 2014</t>
  </si>
  <si>
    <t>GretaPost</t>
  </si>
  <si>
    <t>greta post</t>
  </si>
  <si>
    <t>Wed Oct 28 17:23:42 +0000 2020</t>
  </si>
  <si>
    <t>BiharElections2020 BiharAssemblyElections2020</t>
  </si>
  <si>
    <t>Permanent solution of flood 🙏
Better health facilities 🤧
Women safety nd empowerment 💪
Atleast one more IIT nd AIIMS🏥
Create jobs for Marginal workers 🤝
Reduced unemployment 🙏
Don't need free Covid-19 vaccine 🙅
#BiharElections2020 
#BiharAssemblyElections2020</t>
  </si>
  <si>
    <t>https://twitter.com/Shilpi879/status/1321502915735924736</t>
  </si>
  <si>
    <t>Sat Nov 29 17:19:10 +0000 2014</t>
  </si>
  <si>
    <t>Shilpi879</t>
  </si>
  <si>
    <t>Nobody 😃</t>
  </si>
  <si>
    <t>Shilpi Singh</t>
  </si>
  <si>
    <t>https://www.instagram.com/shilpisingho/</t>
  </si>
  <si>
    <t>Wed Oct 28 16:52:55 +0000 2020</t>
  </si>
  <si>
    <t>#PoderosoEsMalo Bad mood / The vaccines @ruleiro @eltalcha</t>
  </si>
  <si>
    <t>https://twitter.com/Dupieux_Steph/status/1321495172417523714</t>
  </si>
  <si>
    <t>Wed Oct 28 16:37:22 +0000 2020</t>
  </si>
  <si>
    <t>If Covid is fake then why did we spend 500 million dollars on a vaccine that is being promised to be right around the corner?</t>
  </si>
  <si>
    <t>https://twitter.com/Devoguido/status/1321491257290592257</t>
  </si>
  <si>
    <t>Wed Apr 08 11:01:50 +0000 2009</t>
  </si>
  <si>
    <t>Devoguido</t>
  </si>
  <si>
    <t>#Braves #Bills #WVU #Sabres. Dale Murphy for HOF! I collect pictures of men on cardboard. @andrelton &amp; @fred22jackson #supercollector Braves PC #Mycology</t>
  </si>
  <si>
    <t>Erie, Pa and or Greenville, SC</t>
  </si>
  <si>
    <t>Dave Guido</t>
  </si>
  <si>
    <t>“Mr President, we have some vaccines to test. But we have to be careful, we suggest, like before, to test them in our indigenous communities, in the protectorates we own. That way we play it save with our people.”</t>
  </si>
  <si>
    <t>https://twitter.com/NacoSed/status/1321494238299885571</t>
  </si>
  <si>
    <t>Sat Oct 12 22:57:10 +0000 2013</t>
  </si>
  <si>
    <t>NacoSed</t>
  </si>
  <si>
    <t>C O M U N I C A D O R</t>
  </si>
  <si>
    <t>𝕰𝖑 𝕾𝖎𝖙𝖚𝖆𝖉𝖔</t>
  </si>
  <si>
    <t>Ferlori’⃝</t>
  </si>
  <si>
    <t>Wed Oct 28 16:48:39 +0000 2020</t>
  </si>
  <si>
    <t>Some parsi mf got the covid vaccine???</t>
  </si>
  <si>
    <t>https://twitter.com/cockwaterr/status/1321494097899630597</t>
  </si>
  <si>
    <t>Tue Jun 28 14:27:08 +0000 2016</t>
  </si>
  <si>
    <t>cockwaterr</t>
  </si>
  <si>
    <t>18 and sad</t>
  </si>
  <si>
    <t>not here</t>
  </si>
  <si>
    <t>eric</t>
  </si>
  <si>
    <t>Wed Oct 28 16:34:45 +0000 2020</t>
  </si>
  <si>
    <t>Covid vaccine trials??? No way</t>
  </si>
  <si>
    <t>https://twitter.com/brownsugartra/status/1321490597694361602</t>
  </si>
  <si>
    <t>Tue Jan 04 23:47:53 +0000 2011</t>
  </si>
  <si>
    <t>brownsugartra</t>
  </si>
  <si>
    <t>I'm a die hard #SteelerFan  ♡football  #Dancer #Gamer ♡to sing, ♡to travel ..very animated but have the heart of pure gold
#TeamScorpio #TeamGreatness #Herewego</t>
  </si>
  <si>
    <t>Pittsburgh,Pa</t>
  </si>
  <si>
    <t>Traaaa♡♡</t>
  </si>
  <si>
    <t>Wed Oct 28 16:56:40 +0000 2020</t>
  </si>
  <si>
    <t>I lowkey want the Moderna Vaccine.
They used cutting edge technology to develop it tho, so if I turn into a zombie🧟‍♂️ I have nobody to blame but myself</t>
  </si>
  <si>
    <t>https://twitter.com/n0ctsavant/status/1321496115020259335</t>
  </si>
  <si>
    <t>Wed Aug 12 13:43:24 +0000 2009</t>
  </si>
  <si>
    <t>n0ctsavant</t>
  </si>
  <si>
    <t>NJ🌇 NY🌁 Detroit🏙️  |  Relax🥱, it's not that serious...
@AngryQamba ® is my dream; It's the brand created to make us THINK and motivate us to action.</t>
  </si>
  <si>
    <t>🤌🏾</t>
  </si>
  <si>
    <t>https://instagram.com/angryqamba</t>
  </si>
  <si>
    <t>Wed Oct 28 16:58:01 +0000 2020</t>
  </si>
  <si>
    <t>I’m gonna globetrot when they know a vaccine</t>
  </si>
  <si>
    <t>https://twitter.com/DylF811/status/1321496455518031872</t>
  </si>
  <si>
    <t>Mon Jan 25 04:24:39 +0000 2016</t>
  </si>
  <si>
    <t>DylF811</t>
  </si>
  <si>
    <t>22 || 1-0 MMA || Up and Up || Trade Pennies || *NOT A FINANCIAL ADVISOR * || @MWMHQ</t>
  </si>
  <si>
    <t>Pittsburg, KS</t>
  </si>
  <si>
    <t>Dyl</t>
  </si>
  <si>
    <t>http://www.twitch.tv/DylBogs</t>
  </si>
  <si>
    <t>Wed Oct 28 16:36:59 +0000 2020</t>
  </si>
  <si>
    <t>everybody these days is like where's my cyberpunk. where's my plague vaccine</t>
  </si>
  <si>
    <t>https://twitter.com/ensendadasIime/status/1321491161459077120</t>
  </si>
  <si>
    <t>Mon Jul 13 01:02:13 +0000 2015</t>
  </si>
  <si>
    <t>ensendadasIime</t>
  </si>
  <si>
    <t>❄️🥶</t>
  </si>
  <si>
    <t>Winter Slime</t>
  </si>
  <si>
    <t>Wed Oct 28 16:55:02 +0000 2020</t>
  </si>
  <si>
    <t>"A nurse told me the COVID vaccine will cause cancer and tumors.". That's the idiots version of "My dad works at Nintendo, and he said theres a Mew hidden under the truck.".</t>
  </si>
  <si>
    <t>https://twitter.com/yungslowbruh/status/1321495702179139585</t>
  </si>
  <si>
    <t>Thu Apr 06 05:13:15 +0000 2017</t>
  </si>
  <si>
    <t>yungslowbruh</t>
  </si>
  <si>
    <t>With a special programming designed to give you ideas, in case you should run out of ideas. Mathcore enthusiast. Gunpla builder.</t>
  </si>
  <si>
    <t>angry leftist zaku</t>
  </si>
  <si>
    <t>Wed Oct 28 16:45:02 +0000 2020</t>
  </si>
  <si>
    <t>Don’t know the timeline for getting out of this pandemic, but from my corner it looks like this: 
Vaccine widely available - Q3 ‘21
Back to normal - Q3 ‘22
That’s being optimistic.. and not taking into account the damage to the economy. Ppl are hurting and will need a stimulus</t>
  </si>
  <si>
    <t>https://twitter.com/StephonAdonis/status/1321493185751883777</t>
  </si>
  <si>
    <t>Thu Jun 11 05:45:27 +0000 2009</t>
  </si>
  <si>
    <t>StephonAdonis</t>
  </si>
  <si>
    <t>Viva Le Résistance!</t>
  </si>
  <si>
    <t>Stephon the Don 🇵🇦</t>
  </si>
  <si>
    <t>Wed Oct 28 16:39:44 +0000 2020</t>
  </si>
  <si>
    <t>I rebuke The covid19 vaccine in the name of Jesus Christ</t>
  </si>
  <si>
    <t>https://twitter.com/no_phux/status/1321491852546183169</t>
  </si>
  <si>
    <t>JoeBiden is daily LYING about the President and Covid. Vaccine is very close to being available. Trump has worked diligently to get drugs and vaccine for America. And he is succeeding.</t>
  </si>
  <si>
    <t>https://twitter.com/shofey/status/1321493196380262400</t>
  </si>
  <si>
    <t>Wed Oct 28 16:50:42 +0000 2020</t>
  </si>
  <si>
    <t>COVID Policy Implications for CHW programs: 
1. Preserve acute care capacity 
2. Create needed jobs + boost economic recovery 
3. Serve as critical workforce for contact tracing
4. Improve outreach and vaccine uptake in communities most impacted by COVID
@AditiVasan @J_hnMorgan</t>
  </si>
  <si>
    <t>https://twitter.com/DriversofHealth/status/1321494610825404418</t>
  </si>
  <si>
    <t>Fri May 17 17:35:16 +0000 2019</t>
  </si>
  <si>
    <t>DriversofHealth</t>
  </si>
  <si>
    <t>Social determinants such as exercise, air, education, income &amp; more affect our health. But how? A research project in search of better answers @HarvardGH @RWJF</t>
  </si>
  <si>
    <t>Drivers of Health</t>
  </si>
  <si>
    <t>Wed Oct 28 17:21:57 +0000 2020</t>
  </si>
  <si>
    <t>The Pfizer and BioNTech Phase III clinical trial for their COVID19 vaccine BNT162b2 is almost fully enrolled. They reported yesterday that they need less than 2,000 people to reach full enrollment</t>
  </si>
  <si>
    <t>https://twitter.com/RegulatoryLlc/status/1321502475745140741</t>
  </si>
  <si>
    <t>Fri Jun 26 02:17:20 +0000 2020</t>
  </si>
  <si>
    <t>RegulatoryLlc</t>
  </si>
  <si>
    <t>LRA Consulting is an experienced medical device Regulatory Affairs, Quality Assurance, and Clinical Affairs consulting firm specializing in global strategies.</t>
  </si>
  <si>
    <t>Lindsey Regulatory Affairs Consulting, LLC</t>
  </si>
  <si>
    <t>http://www.lracs.com</t>
  </si>
  <si>
    <t>Wed Oct 28 16:49:01 +0000 2020</t>
  </si>
  <si>
    <t>Joe Biden has illusions of grandeur much like Hitler who relied on imaginary military assets to use on a collapsing Russian Front. Biden thinks he can stop COVID cold in its tracks when the solution is in the Vaccines coming in the next few weeks.</t>
  </si>
  <si>
    <t>https://twitter.com/Michaelmrw/status/1321494189058785288</t>
  </si>
  <si>
    <t>Wed Dec 30 23:36:43 +0000 2009</t>
  </si>
  <si>
    <t>Michaelmrw</t>
  </si>
  <si>
    <t>Retired Commercial Bank Loan Officer 46yrs.  If I haven't written about it I'm not sure what I think. If I have't tweeted about it I am not paying attention!</t>
  </si>
  <si>
    <t>Michael R. Wimberly</t>
  </si>
  <si>
    <t>Wed Oct 28 16:35:00 +0000 2020</t>
  </si>
  <si>
    <t>if you don't believe in masks you shouldn't support a vaccine either. if covid requires a vaccine it certainly requires a mask at the minimum until we have one.....</t>
  </si>
  <si>
    <t>https://twitter.com/Nadineamber1/status/1321490661263114240</t>
  </si>
  <si>
    <t>Wed Oct 28 16:55:55 +0000 2020</t>
  </si>
  <si>
    <t>So they are saying a possible Covid vaccine rollout before Christmas… discuss?￼</t>
  </si>
  <si>
    <t>https://twitter.com/JimHeist/status/1321495927358738432</t>
  </si>
  <si>
    <t>Thu Apr 09 12:54:33 +0000 2009</t>
  </si>
  <si>
    <t>JimHeist</t>
  </si>
  <si>
    <t>🍉 Watermelon Girl - Video ⬇️ 🍉</t>
  </si>
  <si>
    <t>Essex UK</t>
  </si>
  <si>
    <t>Heist</t>
  </si>
  <si>
    <t>https://youtu.be/OWujwB4yVX4</t>
  </si>
  <si>
    <t>Wed Oct 28 17:09:15 +0000 2020</t>
  </si>
  <si>
    <t>I love sports, but they’ve done nothing but make things worse during COVID-19 pandemic. If we had any semblance of leadership in this country we’d have cancelled/postponed all pro and amateur sports until we have a vaccine or at least had some long term..</t>
  </si>
  <si>
    <t>https://twitter.com/jonmichaelwxyz/status/1321499281715548160</t>
  </si>
  <si>
    <t>Thu Jun 02 04:48:02 +0000 2016</t>
  </si>
  <si>
    <t>jonmichaelwxyz</t>
  </si>
  <si>
    <t>IG/Gmail: jonmichaelwxyz No Snapchat, No TikTok, No Way Out</t>
  </si>
  <si>
    <t>Jon-Michael W.</t>
  </si>
  <si>
    <t>https://boxd.it/HCEv</t>
  </si>
  <si>
    <t>Wed Oct 28 16:54:31 +0000 2020</t>
  </si>
  <si>
    <t>Trump already said the vaccine would be free!</t>
  </si>
  <si>
    <t>https://twitter.com/kellybu75990873/status/1321495571610406912</t>
  </si>
  <si>
    <t>Mon Oct 05 02:54:34 +0000 2020</t>
  </si>
  <si>
    <t>kellybu75990873</t>
  </si>
  <si>
    <t>kelly butler</t>
  </si>
  <si>
    <t>Wed Oct 28 16:56:31 +0000 2020</t>
  </si>
  <si>
    <t>A bad day, only 3 stks in the shared portfolio are green: $fvrr, $enph, $dkng.
The virus kills the mrkt, including the CV19 niche (vaccines, treatments, &amp;amp; even testing).
Ride it out. The storm will be gone!</t>
  </si>
  <si>
    <t>https://twitter.com/LuoshengPeng/status/1321496075409129473</t>
  </si>
  <si>
    <t>Wed Oct 28 17:19:02 +0000 2020</t>
  </si>
  <si>
    <t>Ousted vaccine chief: @CNNPolitics TRUMPS political events are..... DEATH RALLIES.
Makes me sick to my stomach. IDGAF about the administration assholes pushing trick ass trumps lies.
I do care about older people who because they watch @FoxNews actually believe he really cares.😷</t>
  </si>
  <si>
    <t>https://twitter.com/lindasue0818/status/1321501741490135042</t>
  </si>
  <si>
    <t>Wed Oct 28 17:08:28 +0000 2020</t>
  </si>
  <si>
    <t>all this Bill Gates shit is so evil man it’s almost like he’s the main character in a video game where the point of the video game is to fuck with African people as much as possible. this dude guinea pigs them for stuff like vaccines, drinking urine, eating feces or gmo lab food</t>
  </si>
  <si>
    <t>https://twitter.com/OrwellCarousel/status/1321499083756896256</t>
  </si>
  <si>
    <t>Mon Dec 24 01:46:45 +0000 2012</t>
  </si>
  <si>
    <t>OrwellCarousel</t>
  </si>
  <si>
    <t>Future Farmer•Catholic•Zoomer•America First PaleoConservative•trivium method+quadrivium method•revolt against the modern world•Ephesians 6⏰2️⃣👁👁⬆️ 🕳🐇</t>
  </si>
  <si>
    <t>HazMax-Well</t>
  </si>
  <si>
    <t>Wed Oct 28 16:56:47 +0000 2020</t>
  </si>
  <si>
    <t>cdnpoli COVID19BC COVID19</t>
  </si>
  <si>
    <t>Dear Canadian politicians and health officers:
Assume there will never be an effective COVID-19 vaccine.
Now what's your plan?
And if you don't have a plan for that likelihood, you should all be fired.
#cdnpoli #COVID19BC #COVID19</t>
  </si>
  <si>
    <t>https://twitter.com/ShawnPetriw/status/1321496143537188864</t>
  </si>
  <si>
    <t>Fri Dec 21 15:20:23 +0000 2018</t>
  </si>
  <si>
    <t>ShawnPetriw</t>
  </si>
  <si>
    <t>Shawn is as Canadian as possible, under the circumstances.
https://t.co/bugPbDBmRN</t>
  </si>
  <si>
    <t>Shawn Petriw</t>
  </si>
  <si>
    <t>Wed Oct 28 16:47:04 +0000 2020</t>
  </si>
  <si>
    <t>COVID19 coronavirus lockdown marketing</t>
  </si>
  <si>
    <t>We dont have #COVID19 vaccine available but we do have paints, soaps, floor cleaners, food items and 100 other things in market that fight #coronavirus
Capitalizing fear!
#lockdown #marketing</t>
  </si>
  <si>
    <t>https://twitter.com/TheAmitChugh/status/1321493696362078210</t>
  </si>
  <si>
    <t>Sat Oct 04 19:24:57 +0000 2014</t>
  </si>
  <si>
    <t>TheAmitChugh</t>
  </si>
  <si>
    <t>कब्र पर मेरे सर उठा के खड़ी हो ज़िन्दगी... ऐसे मरना है मुझे!</t>
  </si>
  <si>
    <t>Amit Chugh</t>
  </si>
  <si>
    <t>It’s Flu, Cold, and Covid season!!! Y’all be safe out here! If you get vaccines now is the time to do. The next few months about to be tough.</t>
  </si>
  <si>
    <t>https://twitter.com/itsarie__/status/1321498455647408129</t>
  </si>
  <si>
    <t>Sat Sep 21 03:40:59 +0000 2013</t>
  </si>
  <si>
    <t>itsarie__</t>
  </si>
  <si>
    <t>God | Philanthropy | Holistic | Chemist | Medical Aesthetician | I came | I saw | I conquered</t>
  </si>
  <si>
    <t>TheQueenChemist🌡🔬</t>
  </si>
  <si>
    <t>Wed Oct 28 16:35:01 +0000 2020</t>
  </si>
  <si>
    <t>What's happening? A pandemic, a few elections here and there, some resentment, some dissent, many lies, few truths (If you can spot them), doctors working tirelessly, scientists working on the vaccine, about half a million people walking around with a placebo inside them.</t>
  </si>
  <si>
    <t>https://twitter.com/HawkEye45069937/status/1321490664928899073</t>
  </si>
  <si>
    <t>Tue Oct 27 06:15:00 +0000 2020</t>
  </si>
  <si>
    <t>HawkEye45069937</t>
  </si>
  <si>
    <t>The Outsider</t>
  </si>
  <si>
    <t>Wed Oct 28 16:43:27 +0000 2020</t>
  </si>
  <si>
    <t>had a dream about me being corpse husband’s chiropractor... where is the vaccine</t>
  </si>
  <si>
    <t>https://twitter.com/ushiskita/status/1321492788630884352</t>
  </si>
  <si>
    <t>Sat Jan 12 14:59:15 +0000 2013</t>
  </si>
  <si>
    <t>ushiskita</t>
  </si>
  <si>
    <t>#EREN: sorry i’m an aries :/ cw: fruits basket</t>
  </si>
  <si>
    <t>22 | she/her</t>
  </si>
  <si>
    <t>ayriss</t>
  </si>
  <si>
    <t>https://curiouscat.qa/ayrisss</t>
  </si>
  <si>
    <t>Wed Oct 28 16:41:29 +0000 2020</t>
  </si>
  <si>
    <t>I just got the flu vaccine</t>
  </si>
  <si>
    <t>https://twitter.com/jungwenwin/status/1321492291626979328</t>
  </si>
  <si>
    <t>Mon Jan 30 14:50:25 +0000 2012</t>
  </si>
  <si>
    <t>jungwenwin</t>
  </si>
  <si>
    <t>Sometimes I talk about the MCU, anime and my shitty life, but I'm mainly here for #RedVelvet and #NCT.</t>
  </si>
  <si>
    <t>SM Basement</t>
  </si>
  <si>
    <t>rio ⚡</t>
  </si>
  <si>
    <t>https://curiouscat.me/jungwenwin</t>
  </si>
  <si>
    <t>Wed Oct 28 17:16:32 +0000 2020</t>
  </si>
  <si>
    <t>Dear @SenKamalaHarris, immunizations are one of the most proven and cost-effective ways to keep our communities healthy. Now more than ever, we must invest in vaccines and strengthen health systems around the world, because every child deserves a @ShotAtLife.</t>
  </si>
  <si>
    <t>https://twitter.com/jalicezhang/status/1321501114320056321</t>
  </si>
  <si>
    <t>Wed Oct 28 16:52:06 +0000 2020</t>
  </si>
  <si>
    <t>COVIDー19 Covid19UK coronavirus</t>
  </si>
  <si>
    <t>There will be no significant vaccine available for #COVIDー19 in the next 5 years. Anyone who says there will be is living in cloud cuckoo land. #Covid19UK #coronavirus</t>
  </si>
  <si>
    <t>https://twitter.com/UsiBenno/status/1321494964799475712</t>
  </si>
  <si>
    <t>Sat Sep 19 14:13:08 +0000 2020</t>
  </si>
  <si>
    <t>UsiBenno</t>
  </si>
  <si>
    <t>Father, Vintage Ray-Ban, Potty Mouth, BLM</t>
  </si>
  <si>
    <t>Usi BennO</t>
  </si>
  <si>
    <t>Wed Oct 28 17:15:32 +0000 2020</t>
  </si>
  <si>
    <t>Aucurian coronavirus vaccine research study — I just received an email from them on my gmail account. Went back to read it and watched it disappear before my eyes. What’s up with that?!</t>
  </si>
  <si>
    <t>https://twitter.com/setslavesfree/status/1321500861504221184</t>
  </si>
  <si>
    <t>Wed Apr 01 19:33:44 +0000 2020</t>
  </si>
  <si>
    <t>setslavesfree</t>
  </si>
  <si>
    <t>Freedom Fighter. Seeker of Truth. Autism Warrior. Child of God. Mama and Wife..... LOTS of reposts as this was only an account for convos with my husband 😘</t>
  </si>
  <si>
    <t>Chelsea Q</t>
  </si>
  <si>
    <t>Wed Oct 28 16:43:59 +0000 2020</t>
  </si>
  <si>
    <t>Dear @SenHydeSmith, immunizations are one of the most proven and cost-effective ways to keep our communities healthy. Now more than ever, we must invest in vaccines and strengthen health systems around the world, because every child deserves a @ShotAtLife.</t>
  </si>
  <si>
    <t>https://twitter.com/flynndesign_us/status/1321492920709632001</t>
  </si>
  <si>
    <t>Wed Oct 28 16:34:46 +0000 2020</t>
  </si>
  <si>
    <t>Meanwhile there could be vaccine data next Friday that causes a 2% rally.</t>
  </si>
  <si>
    <t>https://twitter.com/CramersShirt/status/1321490604132601857</t>
  </si>
  <si>
    <t>Wed Oct 28 16:06:36 +0000 2020</t>
  </si>
  <si>
    <t>Moderna shares are trading lower ahead of tomorrow's Q3 earnings report, with investors likely watching for updates on the company's coronavirus vaccine program. Weakness may also be related to uncertainty over a vaccine roll-out timeline.
Related Tickers: $MRNA</t>
  </si>
  <si>
    <t>https://twitter.com/quant_data/status/1321483516035637249</t>
  </si>
  <si>
    <t>Wed Oct 28 15:49:28 +0000 2020</t>
  </si>
  <si>
    <t>Idk about ya but I ain’t taking that Covid vaccine lol</t>
  </si>
  <si>
    <t>https://twitter.com/youngpapi_95/status/1321479202722455558</t>
  </si>
  <si>
    <t>Mon Jan 12 04:19:42 +0000 2015</t>
  </si>
  <si>
    <t>youngpapi_95</t>
  </si>
  <si>
    <t>Much love 🌹 🇭🇹</t>
  </si>
  <si>
    <t>Jean</t>
  </si>
  <si>
    <t>https://www.youtube.com/watch?v=8ulMXswJhfo</t>
  </si>
  <si>
    <t>Wed Oct 28 16:40:19 +0000 2020</t>
  </si>
  <si>
    <t>"Get your shingles vaccine," they said. "It will be fun," they said. "Besides all the hip old folks are doing it!" 💉 Oh yeah, Where's the magic healing powers of my spiderman bandaid now? *Drags heavy club arm upstairs and gingerly puts it back to bed.</t>
  </si>
  <si>
    <t>https://twitter.com/RedMostWanted/status/1321491999409713152</t>
  </si>
  <si>
    <t>Tue Sep 15 23:07:30 +0000 2009</t>
  </si>
  <si>
    <t>RedMostWanted</t>
  </si>
  <si>
    <t>One in a RedZillion</t>
  </si>
  <si>
    <t xml:space="preserve">😷 Behind The Mask </t>
  </si>
  <si>
    <t>✊🏽✊🏾✊🏿 Tracey Lee</t>
  </si>
  <si>
    <t>https://onlyfans.com/redmostwanted</t>
  </si>
  <si>
    <t>Wed Oct 28 16:07:09 +0000 2020</t>
  </si>
  <si>
    <t>Do you want to vote for someone who will "listen to the scientists" , or someone who will "vanquish the vaccine" ? The choice is yours.</t>
  </si>
  <si>
    <t>https://twitter.com/thepeacetweeter/status/1321483653067595778</t>
  </si>
  <si>
    <t>Mon Sep 07 09:46:17 +0000 2020</t>
  </si>
  <si>
    <t>thepeacetweeter</t>
  </si>
  <si>
    <t>He/Him. From 🇮🇳 #LGBTQIA+ Ally 🏳️‍🌈 , lover of peace, anti-racism, anti-trolls. Safe space, no room for discrimination or hatred #HumanityFirst #BLM #Resist</t>
  </si>
  <si>
    <t>Aditya☮️</t>
  </si>
  <si>
    <t>Wed Oct 28 16:16:20 +0000 2020</t>
  </si>
  <si>
    <t>Obama Trump COVID19 pandemic</t>
  </si>
  <si>
    <t>If #Obama had ordered #Trump to properly handle the #COVID19 #pandemic, we wouldn't have headlines like this:
"Wisconsin cancels football game vs. Nebraska after outbreak of COVID-19 cases." 
The @GOP is mad cause @BarackObama didn't leave the vaccine 4 years ago. 
/sarcasm/</t>
  </si>
  <si>
    <t>https://twitter.com/BordersTommy/status/1321485965228081152</t>
  </si>
  <si>
    <t>Wed Oct 28 16:09:57 +0000 2020</t>
  </si>
  <si>
    <t>CDC’s website updated yesterday, October 27, 2020 @12:17pm.. Notice that more than 10 States have 0 COVID19 deaths, several have 0.1 deaths, this undeniably proved we have developed Herd Immunity, no need for untested vaccines, lockdowns &amp;amp;suppressed Thxgiving, those are facts 👇🏻</t>
  </si>
  <si>
    <t>https://twitter.com/DoveBlueSky/status/1321484358688133126</t>
  </si>
  <si>
    <t>Sun Jan 19 07:04:49 +0000 2014</t>
  </si>
  <si>
    <t>DoveBlueSky</t>
  </si>
  <si>
    <t>And God shall wipe away all tears from their eyes, and there shall be no more death, neither sorrow, nor crying, no more pain Revelation 21:4 🕊</t>
  </si>
  <si>
    <t>MonicaS</t>
  </si>
  <si>
    <t>Wed Oct 28 15:46:25 +0000 2020</t>
  </si>
  <si>
    <t>Newstalk shill Pat Kenny &amp;amp; the proven liar Prof Luke O’Neill have hit another scummy new low!
They were saying they will have to find “a new Elvis” (a very famous celeb) to push the propaganda for the uptake of the C-19 vaccine
They’ll probably use Lady Gaga or Oprah Winfrey😆</t>
  </si>
  <si>
    <t>https://twitter.com/Maximil86429959/status/1321478436720910336</t>
  </si>
  <si>
    <t>Wed Oct 28 16:29:58 +0000 2020</t>
  </si>
  <si>
    <t>So Russia said they had a cure for Covid. They had a vaccine, but yeah they’ve seen a uptick on cases, now issued mask mandates, shortages for hospitals, but if they had a cure the hell is everybody sick for same thing going on in Venezuela maduro says he has a cure we’ll see</t>
  </si>
  <si>
    <t>https://twitter.com/ceirby/status/1321489393467744258</t>
  </si>
  <si>
    <t>Sat Aug 21 21:26:59 +0000 2010</t>
  </si>
  <si>
    <t>ceirby</t>
  </si>
  <si>
    <t>#WalkAway #Military #KAG #RedWave #Veteran #NRA #Patriot child of God. I believe in the Bible, #Constitution &amp; service to your country #VoteRedToSaveAmerica</t>
  </si>
  <si>
    <t>Love,Peace &amp; the constitution</t>
  </si>
  <si>
    <t>Wed Oct 28 16:05:14 +0000 2020</t>
  </si>
  <si>
    <t>this is bullshit if i want the vaccine the state is going to stop me</t>
  </si>
  <si>
    <t>https://twitter.com/peterdorigatti1/status/1321483169615376385</t>
  </si>
  <si>
    <t>Thu Nov 09 15:17:43 +0000 2017</t>
  </si>
  <si>
    <t>peterdorigatti1</t>
  </si>
  <si>
    <t>have an opinion about almost everything, wish more people would use common sense.. UFC Golf Basketball go for it</t>
  </si>
  <si>
    <t>peterd58</t>
  </si>
  <si>
    <t>Wed Oct 28 16:05:56 +0000 2020</t>
  </si>
  <si>
    <t>are u guys gonna cop the covid-19 vaccine when it drops why or why not</t>
  </si>
  <si>
    <t>https://twitter.com/triflinhobitch/status/1321483347839885315</t>
  </si>
  <si>
    <t>Sat Jul 10 01:41:02 +0000 2010</t>
  </si>
  <si>
    <t>triflinhobitch</t>
  </si>
  <si>
    <t>lizard king</t>
  </si>
  <si>
    <t>https://youtu.be/xnDNZ1WWWmQ</t>
  </si>
  <si>
    <t>Wed Oct 28 15:47:22 +0000 2020</t>
  </si>
  <si>
    <t>Why should we trust a vaccine or happily conform to any of the lockdown restrictions when certain restrictions are clearly not backed by science. Personally if someone tells me one lie, it makes everything else they say seem like bullsh*t &amp;amp; I hold governments to the same standard</t>
  </si>
  <si>
    <t>https://twitter.com/_lexlooper/status/1321478672784785415</t>
  </si>
  <si>
    <t>Wed Oct 28 16:01:35 +0000 2020</t>
  </si>
  <si>
    <t>You'd think that the older you get the more wise and readable you'd be but no. It's the opposite. The older u become now the stupider u are. We're in the information age as well. Like you can look anything up. Yet MFERS still believe in flat earth, vaccines with autism ...</t>
  </si>
  <si>
    <t>https://twitter.com/cursedtommy/status/1321482252489007105</t>
  </si>
  <si>
    <t>Thu Sep 26 13:43:23 +0000 2013</t>
  </si>
  <si>
    <t>cursedtommy</t>
  </si>
  <si>
    <t>https://t.co/E41J86x4IP
priv: @privatet0mmy</t>
  </si>
  <si>
    <t>he/him but idc</t>
  </si>
  <si>
    <t>☃️🎄catboy cursed🎄☃️</t>
  </si>
  <si>
    <t>http://bit.ly/caveupdate</t>
  </si>
  <si>
    <t>Wed Oct 28 16:21:05 +0000 2020</t>
  </si>
  <si>
    <t>I ordered my hot turkey bowl form WaWa and it being delivered to me and I will not feel ashamed.... my fuckin arm hurts from that dumb vaccine 😭</t>
  </si>
  <si>
    <t>https://twitter.com/seokwinning/status/1321487159329722373</t>
  </si>
  <si>
    <t>Sun Dec 14 05:46:41 +0000 2008</t>
  </si>
  <si>
    <t>seokwinning</t>
  </si>
  <si>
    <t>Melp•26•unwilling adult forced to exist• permanently tired +she/her+ {I love two men; Kim Seokjin and Johnny Suh}</t>
  </si>
  <si>
    <t>sad girl hours</t>
  </si>
  <si>
    <t>Wed Oct 28 16:49:54 +0000 2020</t>
  </si>
  <si>
    <t>What kind of shitshow president downplays a pandemic, gets the virus, and then continues downplaying it after he got $100,000 treatment that most insurances wouldn’t cover and it’d be hard to pay for out of pocket, oh and btw, where’s the vaccine?</t>
  </si>
  <si>
    <t>https://twitter.com/PalladiumPol/status/1321494411101032449</t>
  </si>
  <si>
    <t>Thu Oct 08 19:44:07 +0000 2020</t>
  </si>
  <si>
    <t>PalladiumPol</t>
  </si>
  <si>
    <t>15 - Politically, I am a moderate democrat, chances are we will disagree on something</t>
  </si>
  <si>
    <t>Madison, Wisconsin, USA</t>
  </si>
  <si>
    <t>Charles 🎉</t>
  </si>
  <si>
    <t>Wed Oct 28 16:18:45 +0000 2020</t>
  </si>
  <si>
    <t>These the same mfs that agreed to let our school be a part of a test for some vaccines. Like are you serious? Remember when the alum ate y’all asses up on every social site? How’s that for a reputation? Worry bout y’all not bout me, and just give me what I deserve.</t>
  </si>
  <si>
    <t>https://twitter.com/theace_/status/1321486572693475333</t>
  </si>
  <si>
    <t>Fri Apr 24 03:52:03 +0000 2015</t>
  </si>
  <si>
    <t>theace_</t>
  </si>
  <si>
    <t>💚🖤💛</t>
  </si>
  <si>
    <t>Bambi Shmurda😈🤍</t>
  </si>
  <si>
    <t>http://www.getdahoes.com</t>
  </si>
  <si>
    <t>Wed Oct 28 16:14:22 +0000 2020</t>
  </si>
  <si>
    <t>Sounds crazy but them vaccines will turn you inhuman.</t>
  </si>
  <si>
    <t>https://twitter.com/chereyeaashinaa/status/1321485467741802501</t>
  </si>
  <si>
    <t>Sun Nov 13 14:30:07 +0000 2016</t>
  </si>
  <si>
    <t>chereyeaashinaa</t>
  </si>
  <si>
    <t>Chereyea Shiné</t>
  </si>
  <si>
    <t>https://youtu.be/ikwwmU-ofqM</t>
  </si>
  <si>
    <t>Wed Oct 28 16:17:42 +0000 2020</t>
  </si>
  <si>
    <t>okay okay hear me out holy shit I cracked it bros I fuckng cracked it
what if, like, you know, what if THE MASK GIVES YOU CORONA OMG??? :o has anyone thought about that?????? checkmate bill fucking gates gtfo with that vaccine making people immigrants.
demon bill gates. gottem</t>
  </si>
  <si>
    <t>https://twitter.com/DrBlyat/status/1321486309605605377</t>
  </si>
  <si>
    <t>Sun Aug 21 15:00:41 +0000 2011</t>
  </si>
  <si>
    <t>DrBlyat</t>
  </si>
  <si>
    <t>💙💙 Mark Zuccerberg Fan Club 💙💙  #Yang2024</t>
  </si>
  <si>
    <t>ZuccyZuccy $1</t>
  </si>
  <si>
    <t>Wed Oct 28 16:09:56 +0000 2020</t>
  </si>
  <si>
    <t>At this rate BJP karyakarta will only first get vaccine if they win in Bihar lol</t>
  </si>
  <si>
    <t>https://twitter.com/ChaaiPiya/status/1321484352786591744</t>
  </si>
  <si>
    <t>Sun May 23 15:19:05 +0000 2010</t>
  </si>
  <si>
    <t>ChaaiPiya</t>
  </si>
  <si>
    <t>Obsessive chai drinker, compulsive overthinker. she/her
Tweets = personal views.</t>
  </si>
  <si>
    <t>Chaipiya</t>
  </si>
  <si>
    <t>Wed Oct 28 16:16:36 +0000 2020</t>
  </si>
  <si>
    <t>BackToNormal</t>
  </si>
  <si>
    <t>If I have a peanut allergy, it's on ME to watch my diet.  You should be free to eat a Snickers.
If I'm at risk for Covid, it's on ME to protect myself.  You should be free to breath fresh air and live a normal life.
We HAVE to get #BackToNormal.  We CAN'T wait for a vaccine.</t>
  </si>
  <si>
    <t>https://twitter.com/jss1138/status/1321486029392613376</t>
  </si>
  <si>
    <t>Fri Aug 14 16:10:14 +0000 2015</t>
  </si>
  <si>
    <t>jss1138</t>
  </si>
  <si>
    <t>Jim Simon</t>
  </si>
  <si>
    <t>Wed Oct 28 16:49:36 +0000 2020</t>
  </si>
  <si>
    <t>Biden lying on air as we speak.  Trump administration has already said CoVid vaccine would be free and Biden telling people they will have to    pay for it.  What a liar!</t>
  </si>
  <si>
    <t>https://twitter.com/candyq50/status/1321494336182378503</t>
  </si>
  <si>
    <t>Fri Aug 21 21:08:35 +0000 2009</t>
  </si>
  <si>
    <t>candyq50</t>
  </si>
  <si>
    <t>Conservative southerner, Reagan fan, and passionate about veterans' care, #MAGA</t>
  </si>
  <si>
    <t>Hot Springs, AR</t>
  </si>
  <si>
    <t>Candy Quast</t>
  </si>
  <si>
    <t>Wed Oct 28 15:58:15 +0000 2020</t>
  </si>
  <si>
    <t>Trump
Massive stimulus package 
Miracle covid vaccine 
Health care for everyone
Massive tax cut
But only if I'm reelected 
What a Moron...that applies to you too if you believe him.</t>
  </si>
  <si>
    <t>https://twitter.com/QuancyClayborne/status/1321481413229645824</t>
  </si>
  <si>
    <t>Sat Sep 12 01:24:36 +0000 2009</t>
  </si>
  <si>
    <t>QuancyClayborne</t>
  </si>
  <si>
    <t>Almost Famous • In @Huffpost @Reddit  • Host of The Talking Heads Podcast • Mentor • Motivator • Changing my World one Tweet at a time • Voice Over artist 🫂🐐</t>
  </si>
  <si>
    <t>Quancy Clayborne</t>
  </si>
  <si>
    <t>https://quancyclayborne.com</t>
  </si>
  <si>
    <t>Wed Oct 28 16:06:41 +0000 2020</t>
  </si>
  <si>
    <t>Mrs Trump just said she has experienced first hand the virus and getting the vaccine. Trumps son said his dad was given a vaccine . What the hell</t>
  </si>
  <si>
    <t>https://twitter.com/PatriciaAbelai1/status/1321483535539200001</t>
  </si>
  <si>
    <t>Fri Jul 10 16:48:38 +0000 2020</t>
  </si>
  <si>
    <t>PatriciaAbelai1</t>
  </si>
  <si>
    <t>7grandkids</t>
  </si>
  <si>
    <t>Patricia Abelairas</t>
  </si>
  <si>
    <t>Wed Oct 28 16:23:37 +0000 2020</t>
  </si>
  <si>
    <t>Anyone else get an email to participate in a vaccine study? I’m tryin to see somethin</t>
  </si>
  <si>
    <t>https://twitter.com/Psych_Psi/status/1321487797354590209</t>
  </si>
  <si>
    <t>Wed Jul 03 03:59:51 +0000 2013</t>
  </si>
  <si>
    <t>Psych_Psi</t>
  </si>
  <si>
    <t>Me in a nutshell: I’m a gay weeb who loves his friends and hates every “ism” in existence.</t>
  </si>
  <si>
    <t>Konohagakure</t>
  </si>
  <si>
    <t>Chaechae</t>
  </si>
  <si>
    <t>http://strazzleberry.tumblr.com</t>
  </si>
  <si>
    <t>Wed Oct 28 16:28:57 +0000 2020</t>
  </si>
  <si>
    <t>I have on good authority that antifa supersoldiers are getting early COVID vaccines so they can Pokémon GOVID to the polls</t>
  </si>
  <si>
    <t>https://twitter.com/sacrelicio/status/1321489138567303168</t>
  </si>
  <si>
    <t>Wed Feb 18 16:35:56 +0000 2009</t>
  </si>
  <si>
    <t>sacrelicio</t>
  </si>
  <si>
    <t>normal brained</t>
  </si>
  <si>
    <t>Dornell Drangus</t>
  </si>
  <si>
    <t>Wed Oct 28 15:56:15 +0000 2020</t>
  </si>
  <si>
    <t>Lifestyle change &amp;gt;&amp;gt;&amp;gt; Pills, surgery &amp;amp; vaccines.</t>
  </si>
  <si>
    <t>https://twitter.com/heyyjack_/status/1321480909309333505</t>
  </si>
  <si>
    <t>Mon Oct 17 22:09:44 +0000 2011</t>
  </si>
  <si>
    <t>heyyjack_</t>
  </si>
  <si>
    <t>if i aint fishin, i’m huntin. &amp; i love jacob.</t>
  </si>
  <si>
    <t>jackieee.🌻</t>
  </si>
  <si>
    <t>Wed Oct 28 16:24:31 +0000 2020</t>
  </si>
  <si>
    <t>Spanish Govt Official: Spain's Budget For Covid-19 Vaccine Will Be EUR1.01 Bln</t>
  </si>
  <si>
    <t>https://twitter.com/LiveSquawk/status/1321488022047727618</t>
  </si>
  <si>
    <t>Wed Oct 28 15:52:26 +0000 2020</t>
  </si>
  <si>
    <t>Imagine the horror of Pony Trump and Pony Kushner selling America's supply of #coronavirus vaccines to Russia and China. 
And then saying that it was the patriotic thing to do and how dare the Lincoln Project post  billboards about it.</t>
  </si>
  <si>
    <t>https://twitter.com/25thcenturygirl/status/1321479948037705729</t>
  </si>
  <si>
    <t>Sat Apr 17 04:45:37 +0000 2010</t>
  </si>
  <si>
    <t>25thcenturygirl</t>
  </si>
  <si>
    <t>2021
When is the vaccine for eradicating white supremacy available?</t>
  </si>
  <si>
    <t>Where I belong</t>
  </si>
  <si>
    <t>25th Century Girl</t>
  </si>
  <si>
    <t>Wed Oct 28 16:48:06 +0000 2020</t>
  </si>
  <si>
    <t>Vaccines are not being free if other people are paying for it who don't want to get it.  #Outnumbered</t>
  </si>
  <si>
    <t>https://twitter.com/Politcswatch/status/1321493956698451969</t>
  </si>
  <si>
    <t>Wed Oct 28 16:49:21 +0000 2020</t>
  </si>
  <si>
    <t>Waiting for Whitehat Jr to announce that Wolf Gupta has made the vaccine for CoVID</t>
  </si>
  <si>
    <t>https://twitter.com/malikgarv/status/1321494272185544704</t>
  </si>
  <si>
    <t>Fri Feb 15 19:52:09 +0000 2013</t>
  </si>
  <si>
    <t>malikgarv</t>
  </si>
  <si>
    <t>Stand-up Comedian. Startup Humour. Ex-@shuttl_Ind. BITSian. For queries, write to hi@garvmalik.com
My opinions will change as I grow and evolve.</t>
  </si>
  <si>
    <t>Garv Malik</t>
  </si>
  <si>
    <t>http://linktr.ee/garvmalik</t>
  </si>
  <si>
    <t>Wed Oct 28 16:38:20 +0000 2020</t>
  </si>
  <si>
    <t>The only reason i want a corona virus vaccine is so I can finally go to the Harry styles concert in March 2021 thanks (:                         Jk (or not)</t>
  </si>
  <si>
    <t>https://twitter.com/amysweeney121/status/1321491501633949703</t>
  </si>
  <si>
    <t>Thu Dec 27 17:05:16 +0000 2018</t>
  </si>
  <si>
    <t>amysweeney121</t>
  </si>
  <si>
    <t>Donegal, Ireland</t>
  </si>
  <si>
    <t>amysweeney12</t>
  </si>
  <si>
    <t>Wed Oct 28 16:29:17 +0000 2020</t>
  </si>
  <si>
    <t>I say the first safe Covid vaccine should go to the woman who used to thread my eyebrows in “the before time.”</t>
  </si>
  <si>
    <t>https://twitter.com/GingersGrocery/status/1321489221128015873</t>
  </si>
  <si>
    <t>Fri Mar 27 00:42:13 +0000 2015</t>
  </si>
  <si>
    <t>GingersGrocery</t>
  </si>
  <si>
    <t>Whatever the last woman said on her bio. That. Put that down for me as well.</t>
  </si>
  <si>
    <t>Ginger Anderson</t>
  </si>
  <si>
    <t>Wed Oct 28 16:15:08 +0000 2020</t>
  </si>
  <si>
    <t>Coming up at 1, the Health, Welfare and Family Services Committee discusses the Kynect relauch, a coronavirus vaccine, and the epidemics of obesity, diabetes and COVID. Watch on KET-KY or stream on the KET Legislative Coverage App.</t>
  </si>
  <si>
    <t>https://twitter.com/PubAffairsKET/status/1321485661933895682</t>
  </si>
  <si>
    <t>Thu Jan 22 15:08:51 +0000 2009</t>
  </si>
  <si>
    <t>PubAffairsKET</t>
  </si>
  <si>
    <t>Public policy, state politics and legislative coverage from Kentucky Educational Television (@KET).</t>
  </si>
  <si>
    <t>KET Public Affairs</t>
  </si>
  <si>
    <t>http://KET.org/publicaffairs</t>
  </si>
  <si>
    <t>Wed Oct 28 16:59:51 +0000 2020</t>
  </si>
  <si>
    <t>Covid/Flu vaccine? You might as well pop an orange smartie and hope for the best.</t>
  </si>
  <si>
    <t>https://twitter.com/robert_coupland/status/1321496913846390789</t>
  </si>
  <si>
    <t>Wed May 01 16:37:58 +0000 2013</t>
  </si>
  <si>
    <t>robert_coupland</t>
  </si>
  <si>
    <t>Droplets of yes and no in an ocean of maybe. Love is a glitch in the programming. Be grateful for human error. Peace and ARSENAL</t>
  </si>
  <si>
    <t>A Little Bit Lottery</t>
  </si>
  <si>
    <t>Wed Oct 28 16:23:05 +0000 2020</t>
  </si>
  <si>
    <t>PresidentClustertrump TrumpRallyOmaha</t>
  </si>
  <si>
    <t>"We will vanquish the vaccine"
-Trump last night
*Memo to #PresidentClustertrump 
*van-quish (verb)
"to thoroughly defeat"
Yeah, put this with 
"The virus will just disappear...like a miracle"
#TrumpRallyOmaha</t>
  </si>
  <si>
    <t>https://twitter.com/Groceryhound/status/1321487662834839553</t>
  </si>
  <si>
    <t>Thu Apr 28 17:13:24 +0000 2011</t>
  </si>
  <si>
    <t>Groceryhound</t>
  </si>
  <si>
    <t>Writer,  #SCBWI member, KidLit411,  real estate addict, chocolate chip cookie lover My kids have voted me the most sentimental mom on the planet</t>
  </si>
  <si>
    <t>Susie</t>
  </si>
  <si>
    <t>Wed Oct 28 15:57:28 +0000 2020</t>
  </si>
  <si>
    <t>I hope Trump pulls ALL federal funding for CA, OR, WA, &amp;amp; NV for "reviewing" the COVID vaccine. These governors want to harm their people. DEFUND these states.</t>
  </si>
  <si>
    <t>https://twitter.com/gregory87907720/status/1321481217926049793</t>
  </si>
  <si>
    <t>Thu Sep 24 02:26:37 +0000 2020</t>
  </si>
  <si>
    <t>gregory87907720</t>
  </si>
  <si>
    <t>Retired. Last worked as a forensic engineer/expert witness</t>
  </si>
  <si>
    <t>gregory barnett</t>
  </si>
  <si>
    <t>Wed Oct 28 16:01:32 +0000 2020</t>
  </si>
  <si>
    <t>Either vaccine or tracking are the choices leaders are suggesting world wide for a virus created and pushed by Billy...you wildin. 
Not Joan's granddaughter.  I've been calm cool and collected, don't compromise my freedom or the freedom of those that surround me. Fix it.</t>
  </si>
  <si>
    <t>https://twitter.com/BeachVixen_/status/1321482240140800000</t>
  </si>
  <si>
    <t>Tue Sep 27 02:53:49 +0000 2011</t>
  </si>
  <si>
    <t>BeachVixen_</t>
  </si>
  <si>
    <t>The grass isn't greener on the other side; the grass is greener where ever you water it.</t>
  </si>
  <si>
    <t>internationally KNOWn ΔΣΘ</t>
  </si>
  <si>
    <t>Queen K</t>
  </si>
  <si>
    <t>Wed Oct 28 16:17:43 +0000 2020</t>
  </si>
  <si>
    <t>If Biden wins, it’s a shame that all the celebratory orgies will have to wait until there’s a vaccine.</t>
  </si>
  <si>
    <t>https://twitter.com/TheEricGoldman/status/1321486311149109248</t>
  </si>
  <si>
    <t>Tue Apr 28 00:16:28 +0000 2009</t>
  </si>
  <si>
    <t>TheEricGoldman</t>
  </si>
  <si>
    <t>Managing Editor for @getFANDOM and Co-host of @WeEnjoyPodcast. Previously @Marvel @IGN. Personal account. https://t.co/oZ7cUdgSuE</t>
  </si>
  <si>
    <t>Eric Goldman</t>
  </si>
  <si>
    <t>Wed Oct 28 16:16:18 +0000 2020</t>
  </si>
  <si>
    <t>Them folks in TX &amp;amp;  GA be outside like they have the vaccine</t>
  </si>
  <si>
    <t>https://twitter.com/vibe_WHITme/status/1321485954864029697</t>
  </si>
  <si>
    <t>Thu Jul 07 21:31:20 +0000 2011</t>
  </si>
  <si>
    <t>vibe_WHITme</t>
  </si>
  <si>
    <t>☉Scorpio ☽Leo ↑Scorpio</t>
  </si>
  <si>
    <t>📍Out West, Illinois</t>
  </si>
  <si>
    <t>𝚆𝚑𝚒𝚝 𝙲𝚑𝚊𝚖𝚋𝚎𝚛𝚕𝚊𝚒𝚗 ✨</t>
  </si>
  <si>
    <t>Wed Oct 28 15:46:42 +0000 2020</t>
  </si>
  <si>
    <t>JNJ COVID19 vaccine</t>
  </si>
  <si>
    <t>The #JNJ #COVID19 #vaccine trial is preparing to restart after investigators concluded the man’s stroke did not appear to be related to the vaccine</t>
  </si>
  <si>
    <t>https://twitter.com/pmsoftware/status/1321478504647634944</t>
  </si>
  <si>
    <t>Sat Apr 11 17:50:32 +0000 2009</t>
  </si>
  <si>
    <t>pmsoftware</t>
  </si>
  <si>
    <t>@VisLab co-founder and (free-of-charge) university professor @UniPR. Computer Vision, DeepLearning, Autonomous Vehicles and random stuff. Especially the last.</t>
  </si>
  <si>
    <t>50% sarcastic.</t>
  </si>
  <si>
    <t>Paolo Medici</t>
  </si>
  <si>
    <t>http://www.ce.unipr.it/people/medici/</t>
  </si>
  <si>
    <t>Wed Oct 28 15:53:29 +0000 2020</t>
  </si>
  <si>
    <t>How are scientists able to develop a vaccine without fogging up their glasses?</t>
  </si>
  <si>
    <t>https://twitter.com/BillyHurls/status/1321480214090813440</t>
  </si>
  <si>
    <t>Thu May 24 21:12:26 +0000 2012</t>
  </si>
  <si>
    <t>BillyHurls</t>
  </si>
  <si>
    <t>All-Time Leader of the 6-Like Tweet</t>
  </si>
  <si>
    <t>Billy Hurley</t>
  </si>
  <si>
    <t>Wed Oct 28 16:02:28 +0000 2020</t>
  </si>
  <si>
    <t>So the vaccine will probably be out by January? Peace at last? 😔</t>
  </si>
  <si>
    <t>https://twitter.com/OhKim094/status/1321482476229812224</t>
  </si>
  <si>
    <t>Fri Apr 28 04:24:52 +0000 2017</t>
  </si>
  <si>
    <t>OhKim094</t>
  </si>
  <si>
    <t>20. Asian. She/Her. Uni Student. #DalitLivesMatter, ACAB. 
⚡ExoL, Rina SAWAYAMA Stan. Love Multiple artists &amp; bands💕</t>
  </si>
  <si>
    <t>🐧Kyungsoo is Back🕺Get You Alone🕸️K开I🦕With JD</t>
  </si>
  <si>
    <t>Wed Oct 28 15:55:46 +0000 2020</t>
  </si>
  <si>
    <t>Can't get a flu vaccination anywhere, either NHS or paid. Village pharmacy hasn't had any vaccine for 5 weeks now, doesn't know when or even if he'll get more. Doctor's surgery says they can't get enough for just vulnerable patients.</t>
  </si>
  <si>
    <t>https://twitter.com/dcot58/status/1321480787791908864</t>
  </si>
  <si>
    <t>Sun May 10 08:59:55 +0000 2020</t>
  </si>
  <si>
    <t>dcot58</t>
  </si>
  <si>
    <t>Wed Oct 28 16:33:06 +0000 2020</t>
  </si>
  <si>
    <t>Just found out that the county animal shelter has free adoptions and they come with all their surgeries/vaccines/microchip/tests. 
someone please restrain me</t>
  </si>
  <si>
    <t>https://twitter.com/NabihahKumte/status/1321490183078973440</t>
  </si>
  <si>
    <t>Sat Sep 02 20:48:01 +0000 2017</t>
  </si>
  <si>
    <t>NabihahKumte</t>
  </si>
  <si>
    <t>just a girl who’s obsessed with her kitten and pens • MS2 • opinions are my own</t>
  </si>
  <si>
    <t>Nabihah Kumte</t>
  </si>
  <si>
    <t>Wed Oct 28 15:57:10 +0000 2020</t>
  </si>
  <si>
    <t>Per Richard Baris-Pfizer has submitted Covid vaccine results to FDA and Nov 20 is date for Emergency Use Authorization.</t>
  </si>
  <si>
    <t>https://twitter.com/BrianComeaux2/status/1321481139656249345</t>
  </si>
  <si>
    <t>Tue Apr 24 14:42:56 +0000 2012</t>
  </si>
  <si>
    <t>BrianComeaux2</t>
  </si>
  <si>
    <t>Attorney; petroleum, renewables, &amp; coastal restoration land consultant, forensic genealogist, energy issues, everything Acadian, poker, PredictIt</t>
  </si>
  <si>
    <t>Brian Comeaux</t>
  </si>
  <si>
    <t>Wed Oct 28 15:54:49 +0000 2020</t>
  </si>
  <si>
    <t>Hey everyone Russia has a vaccine. Why haven't we heard about it???</t>
  </si>
  <si>
    <t>https://twitter.com/charles2778/status/1321480551195271168</t>
  </si>
  <si>
    <t>Sun Jan 21 06:03:05 +0000 2018</t>
  </si>
  <si>
    <t>charles2778</t>
  </si>
  <si>
    <t>Charles Gerard</t>
  </si>
  <si>
    <t>Wed Oct 28 16:10:52 +0000 2020</t>
  </si>
  <si>
    <t>Am I selfish to not want the flu vaccine?
The doctors came into the office and I may be only person not getting it.</t>
  </si>
  <si>
    <t>https://twitter.com/veggyVERSE/status/1321484587348971522</t>
  </si>
  <si>
    <t>Thu Nov 24 12:27:13 +0000 2011</t>
  </si>
  <si>
    <t>veggyVERSE</t>
  </si>
  <si>
    <t>Trying to lay down the truth on veganism through funny and captivating videos.✉️I love DMs✉️
👉VeggyVerse on Youtube👈
#Cats #Fitness #Vegan #blm</t>
  </si>
  <si>
    <t>🇨🇦🌱HⓋpkins🌱🇨🇦</t>
  </si>
  <si>
    <t>https://m.youtube.com/user/hopkinsw82</t>
  </si>
  <si>
    <t>Wed Oct 28 16:29:46 +0000 2020</t>
  </si>
  <si>
    <t>Dow down nearly 700 an Tom Lee of @fundstrat tabbing the covid as "a messaging problem." Says we have therapuetics and vaccines.  This guy is full of shit. If there is a messaging issue, it is from dreks such as him who make misleading statements which mislead investors.</t>
  </si>
  <si>
    <t>https://twitter.com/ImpeachBDevos/status/1321489346155978752</t>
  </si>
  <si>
    <t>Tue Mar 15 17:29:38 +0000 2011</t>
  </si>
  <si>
    <t>ImpeachBDevos</t>
  </si>
  <si>
    <t>It is difficult to free fools from the chains they revere. - Voltaire</t>
  </si>
  <si>
    <t>Seditionist @SenMastriano 14:3</t>
  </si>
  <si>
    <t>IamSauerKraut</t>
  </si>
  <si>
    <t>Wed Oct 28 16:13:10 +0000 2020</t>
  </si>
  <si>
    <t>Re: daily antigen testing in the Big Ten (&amp;amp; Pac-12), it's important to remember that it doesn't prevent infections from occurring in the first place. It's not a vaccine. 
The goal is to identify positive cases quicker and limit spread. You can't test your way out of a pandemic.</t>
  </si>
  <si>
    <t>https://twitter.com/NicoleAuerbach/status/1321485168163639296</t>
  </si>
  <si>
    <t>Sun Mar 01 16:09:36 +0000 2009</t>
  </si>
  <si>
    <t>NicoleAuerbach</t>
  </si>
  <si>
    <t>@TheAthletic Senior Writer, College Football | @BigTenNetwork Analyst | @SiriusXM Host | The @NSMASportsMedia National Sports Writer of the Year for 2020</t>
  </si>
  <si>
    <t>Nicole Auerbach 😷</t>
  </si>
  <si>
    <t>https://theathletic.com/author/49300/</t>
  </si>
  <si>
    <t>Wed Oct 28 16:02:03 +0000 2020</t>
  </si>
  <si>
    <t>&lt;a href="https://play.google.com/store/apps/details?id=de.mobileways.gravityforever" rel="nofollow"&gt;Gravity Forever&lt;/a&gt;</t>
  </si>
  <si>
    <t>A vaccine or a drastic social change globally are the gates now.</t>
  </si>
  <si>
    <t>https://twitter.com/PauloSergioMDC/status/1321482368415391745</t>
  </si>
  <si>
    <t>Fri May 29 20:40:24 +0000 2009</t>
  </si>
  <si>
    <t>PauloSergioMDC</t>
  </si>
  <si>
    <t>Some dude with an unnatural obsession for things that fly, also interested in economics, geopolitics, and #RedBlue, #Boeing, space, World Peace and Pulp Fiction</t>
  </si>
  <si>
    <t>011, +27</t>
  </si>
  <si>
    <t>Paulo Sérgio Martins</t>
  </si>
  <si>
    <t>Wed Oct 28 16:27:20 +0000 2020</t>
  </si>
  <si>
    <t>Say no to the flu vaccine</t>
  </si>
  <si>
    <t>https://twitter.com/BigKuw0p/status/1321488734144135175</t>
  </si>
  <si>
    <t>Tue Jun 15 16:06:33 +0000 2010</t>
  </si>
  <si>
    <t>BigKuw0p</t>
  </si>
  <si>
    <t>I’m just here so I won’t get fined.</t>
  </si>
  <si>
    <t>KENNY POWERS</t>
  </si>
  <si>
    <t>Wed Oct 28 16:06:51 +0000 2020</t>
  </si>
  <si>
    <t>magaheads</t>
  </si>
  <si>
    <t>I kind of expect Trump to announce his own vaccine before next Tuesday, but there IS a bright side: #magaheads will demand to be 1st in line, which may help reduce the number of pesky GOP voters showing up on election day.</t>
  </si>
  <si>
    <t>https://twitter.com/lindyflies/status/1321483576207167489</t>
  </si>
  <si>
    <t>Wed Oct 28 16:33:45 +0000 2020</t>
  </si>
  <si>
    <t>so who out there thinks we should just ignore covid and live life as we did 2019 until we get a vaccine??  
Note: if you admit its bad enough to require a vaccine you literally believe it to be bad enough to take cautions before a vaccine.... think about it....</t>
  </si>
  <si>
    <t>https://twitter.com/Nadineamber1/status/1321490349051666432</t>
  </si>
  <si>
    <t>Wed Oct 28 15:53:28 +0000 2020</t>
  </si>
  <si>
    <t>Watching Vishnu Som on @NDTV interviewing Adar Poonawala of Serum Institute.Excellent  measured questions.Very reassuring responses minus any hoopla.What I am hearing about the OAZ vaccine sounds really positive- an  almost "pakka" thing! India has reason to be happy.</t>
  </si>
  <si>
    <t>https://twitter.com/over2shailaja/status/1321480208965275648</t>
  </si>
  <si>
    <t>Thu Jun 03 12:53:48 +0000 2010</t>
  </si>
  <si>
    <t>over2shailaja</t>
  </si>
  <si>
    <t>Commentator on current happenings. With both feet on the ground and eyes open, I call out stupidity + wrongdoing.( IAS past.)Retweets aren’t endorsements.</t>
  </si>
  <si>
    <t>Shailaja Chandra</t>
  </si>
  <si>
    <t>http://over2shailaja.wordpress.com</t>
  </si>
  <si>
    <t>Wed Oct 28 15:49:07 +0000 2020</t>
  </si>
  <si>
    <t>How can you say "trust science"... but then open an state-budgeted independent panel to "investigate the vaccine"?  You either trust science, or you don't.</t>
  </si>
  <si>
    <t>https://twitter.com/JashUKnowAndLuv/status/1321479114927284224</t>
  </si>
  <si>
    <t>Tue Jun 18 13:53:48 +0000 2013</t>
  </si>
  <si>
    <t>JashUKnowAndLuv</t>
  </si>
  <si>
    <t>Release Manager.  Husband to the GOAT.  Father of 2.  Go Bills.</t>
  </si>
  <si>
    <t>Rochester,  NY</t>
  </si>
  <si>
    <t>Rochester Josh</t>
  </si>
  <si>
    <t>Wed Oct 28 15:46:38 +0000 2020</t>
  </si>
  <si>
    <t>learningdisabilities</t>
  </si>
  <si>
    <t>Stevenage, East</t>
  </si>
  <si>
    <t>There is plenty of flu vaccine 4 PWLD GP surgeries must not turn us away #learningdisabilities @able_together @PeopleFirstDor @people_york @croydonpeople @BHIGGroup @LewSpeakUp @mylifemychoice1 @LearningDisEng</t>
  </si>
  <si>
    <t>https://twitter.com/PFselfadvocacy/status/1321478487950217217</t>
  </si>
  <si>
    <t>Mon Jan 04 19:17:31 +0000 2016</t>
  </si>
  <si>
    <t>PFselfadvocacy</t>
  </si>
  <si>
    <t>Run by and for people with learning difficulties - speaking up and campaigning for our rights, and supporting self-advocacy groups across the country</t>
  </si>
  <si>
    <t>People First (Self Advocacy)</t>
  </si>
  <si>
    <t>http://www.peoplefirstltd.com</t>
  </si>
  <si>
    <t>Wed Oct 28 16:39:26 +0000 2020</t>
  </si>
  <si>
    <t>By the time a vaccine is found and distributed im not going to have health insurance anymore. Love that for me.</t>
  </si>
  <si>
    <t>https://twitter.com/inkdotheart/status/1321491775714959361</t>
  </si>
  <si>
    <t>Sun Jul 08 13:09:27 +0000 2018</t>
  </si>
  <si>
    <t>inkdotheart</t>
  </si>
  <si>
    <t>I make attempts at art | multi-fandom | otome game enthusiast | leviathan obey me owns my whole soul</t>
  </si>
  <si>
    <t>She/her / 20+</t>
  </si>
  <si>
    <t>Eri ㋐ love unholyc brain worms</t>
  </si>
  <si>
    <t>http://www.instagram.com/inkdotheart</t>
  </si>
  <si>
    <t>Wed Oct 28 16:06:28 +0000 2020</t>
  </si>
  <si>
    <t>Why do we need a vaccine?
If you want your life to get back to normal then we need a vaccine.
Even now, the vast majority of people are still vulnerable to a coronavirus infection. It is only the restrictions on our lives that are preventing more people from dying.</t>
  </si>
  <si>
    <t>https://twitter.com/GOOGLEENTERTAI2/status/1321483480417685505</t>
  </si>
  <si>
    <t>Tue Oct 27 09:42:06 +0000 2020</t>
  </si>
  <si>
    <t>GOOGLEENTERTAI2</t>
  </si>
  <si>
    <t>GOOGLE ENTERTAINMENT</t>
  </si>
  <si>
    <t>Wed Oct 28 16:38:41 +0000 2020</t>
  </si>
  <si>
    <t>I mean it wouldn’t be a stretch to think about getting hs3 soon. I mean it’s been over a year since lights up came out and if we’re being real hslot will probably be cancelled or postponed until 2022 unless a vaccine comes out soon.</t>
  </si>
  <si>
    <t>https://twitter.com/sunflower_vol_8/status/1321491587889831936</t>
  </si>
  <si>
    <t>Thu Aug 06 08:34:04 +0000 2020</t>
  </si>
  <si>
    <t>sunflower_vol_8</t>
  </si>
  <si>
    <t>she¡her【 backup @RV3RR0AD 】</t>
  </si>
  <si>
    <t>minor</t>
  </si>
  <si>
    <t>aya wants to cuddle with kirsten</t>
  </si>
  <si>
    <t>http://zourriall.xn--c5h</t>
  </si>
  <si>
    <t>Wed Oct 28 16:26:27 +0000 2020</t>
  </si>
  <si>
    <t>.@ZekeEmanuel: "I have been saying since the start, that November 2021 is about the point when we're going to have enough vaccine out there that we're going to be able to really begin to return to normal..." (1/2) #AMRstaff</t>
  </si>
  <si>
    <t>https://twitter.com/mitchellreports/status/1321488510390599680</t>
  </si>
  <si>
    <t>Wed Oct 28 16:27:19 +0000 2020</t>
  </si>
  <si>
    <t>My friend's wife is a full time pharmacist. They have two kids. She has said emphatically that no one in her family will get a Flu Shot or ANY Vaccine...whatever the powers that be come up with.</t>
  </si>
  <si>
    <t>https://twitter.com/greatrighthope/status/1321488727936397313</t>
  </si>
  <si>
    <t>Wed Nov 09 03:32:08 +0000 2011</t>
  </si>
  <si>
    <t>greatrighthope</t>
  </si>
  <si>
    <t>Love this continent.  The people and institutions have done so much for the world.  Some bad but so much more that is so good.  Stickin' up for old and young</t>
  </si>
  <si>
    <t>West Coast of North America</t>
  </si>
  <si>
    <t>Great Right Hope</t>
  </si>
  <si>
    <t>Wed Oct 28 16:14:25 +0000 2020</t>
  </si>
  <si>
    <t>Omaha TrumpRallyOmaha</t>
  </si>
  <si>
    <t>The @WhiteHouse can't even coordinate safe dispersal of those attending an #Omaha Covid spreading rally &amp;amp; they want us to leave them in charge of nationwide distribution of a vaccine? 30 people needed medical attention and lord knows how many contracted Covid #TrumpRallyOmaha</t>
  </si>
  <si>
    <t>https://twitter.com/EngagementXpert/status/1321485479691341824</t>
  </si>
  <si>
    <t>Mon Aug 23 13:39:23 +0000 2010</t>
  </si>
  <si>
    <t>EngagementXpert</t>
  </si>
  <si>
    <t>I'm a hope-ful romantic and love everything about engagements and weddings. I'm one of the Engagement Experts. Check us out on Facebook too!</t>
  </si>
  <si>
    <t>Engaging Rachel #WearAMask #WashYourHands</t>
  </si>
  <si>
    <t>https://www.engagementexperts.com</t>
  </si>
  <si>
    <t>Wed Oct 28 16:31:16 +0000 2020</t>
  </si>
  <si>
    <t>I got my flu vaccine.
Get yours.</t>
  </si>
  <si>
    <t>https://twitter.com/meSOclevergirl/status/1321489723148435464</t>
  </si>
  <si>
    <t>Wed May 09 18:15:42 +0000 2012</t>
  </si>
  <si>
    <t>meSOclevergirl</t>
  </si>
  <si>
    <t>Travelling - on hold. Need variety. Fan of fun people - art - architecture - science - film. Big city girl with a teardrop camper</t>
  </si>
  <si>
    <t>Canada - Land of Dreams</t>
  </si>
  <si>
    <t>Mickeys Clever Wears A Mask</t>
  </si>
  <si>
    <t>Wed Oct 28 16:06:23 +0000 2020</t>
  </si>
  <si>
    <t>People: Vaccines are a conspiracy you can’t trust the government or big Pharma.
Same People: You only need to stay 6 feet away from people. The government says 6 feet is safe.
6 feet isn’t enough.</t>
  </si>
  <si>
    <t>https://twitter.com/redpawn3/status/1321483459349647361</t>
  </si>
  <si>
    <t>Wed Sep 15 21:56:43 +0000 2010</t>
  </si>
  <si>
    <t>redpawn3</t>
  </si>
  <si>
    <t>Nothingman. Posthumous postcards from a balladmonger, raconteur, wannabe-has-been-superstar. https://t.co/4HcFIpBVOw</t>
  </si>
  <si>
    <t>Rock⚡️God</t>
  </si>
  <si>
    <t>Wed Oct 28 16:07:03 +0000 2020</t>
  </si>
  <si>
    <t>Just received 9 pages from an outside ER EMR without a single word about the visit/admission whatever it was.  
Forget clinical notes, etc.  No cc, diagnosis code, test results: nothing.
Although, since flu vaccine notifications are three pages:  not bad</t>
  </si>
  <si>
    <t>https://twitter.com/MrWBond/status/1321483626878541824</t>
  </si>
  <si>
    <t>Wed Oct 28 15:49:36 +0000 2020</t>
  </si>
  <si>
    <t>Is there a more disgusting human being than @realDonaldTrump? He's the worst plague to happen to the US. Covid isn't racist. Covid doesn't encourage violence or white supremacy. Covid is not a traitor to the US. Trump is all of those things. Voting him out is the best vaccine.</t>
  </si>
  <si>
    <t>https://twitter.com/KovicDave/status/1321479235375140864</t>
  </si>
  <si>
    <t>Wed Oct 28 16:30:13 +0000 2020</t>
  </si>
  <si>
    <t>if/when a covid vaccine comes i think all anti-maskers should legally not be able to get it ❤️</t>
  </si>
  <si>
    <t>https://twitter.com/lovelydamnedx/status/1321489459741888517</t>
  </si>
  <si>
    <t>Mon Feb 02 02:47:26 +0000 2015</t>
  </si>
  <si>
    <t>lovelydamnedx</t>
  </si>
  <si>
    <t>⭐️</t>
  </si>
  <si>
    <t>chase</t>
  </si>
  <si>
    <t>Wed Oct 28 16:27:33 +0000 2020</t>
  </si>
  <si>
    <t>i got the covid vaccine</t>
  </si>
  <si>
    <t>https://twitter.com/munnybagshawty/status/1321488785583034368</t>
  </si>
  <si>
    <t>Wed Oct 25 00:44:20 +0000 2017</t>
  </si>
  <si>
    <t>munnybagshawty</t>
  </si>
  <si>
    <t>shawty got da bags. 22 ♊︎ ♉︎</t>
  </si>
  <si>
    <t>nawfside</t>
  </si>
  <si>
    <t>preme</t>
  </si>
  <si>
    <t>Wed Oct 28 16:09:24 +0000 2020</t>
  </si>
  <si>
    <t>I swear when I get this lump sum from these stocks I’m taking some time off till vaccine comes.</t>
  </si>
  <si>
    <t>https://twitter.com/CmuthafucknB/status/1321484221161050112</t>
  </si>
  <si>
    <t>Wed Oct 01 21:52:42 +0000 2014</t>
  </si>
  <si>
    <t>CmuthafucknB</t>
  </si>
  <si>
    <t>C.B. Milla is a Houston-based recording artist and a founding member of Y.B.M.M.O.E. - an organization of entrepreneurs and performing artists.</t>
  </si>
  <si>
    <t>Houston, Tx(City Of Hu$tler's)</t>
  </si>
  <si>
    <t>C.B. MiLLA</t>
  </si>
  <si>
    <t>http://www.cbmilla.com</t>
  </si>
  <si>
    <t>Wed Oct 28 16:09:37 +0000 2020</t>
  </si>
  <si>
    <t>Absolutely ridiculous and a huge waste of money. This is a political campaign to smear the work of all the workers that have been working on this vaccine day and night. Our state economy is dying. We trust the FDA on our other medications. Are we going to stop them?</t>
  </si>
  <si>
    <t>https://twitter.com/Adrienn89837358/status/1321484275309408257</t>
  </si>
  <si>
    <t>Fri Jul 06 03:00:57 +0000 2018</t>
  </si>
  <si>
    <t>Adrienn89837358</t>
  </si>
  <si>
    <t>Adrienne</t>
  </si>
  <si>
    <t>Wed Oct 28 16:19:05 +0000 2020</t>
  </si>
  <si>
    <t>Covid cases will now rise throughout Europe as they did in March, the reason it slowed down was due to full lockdown and arrival of summer.  Tiers mean contacts are still taking place, Wales know this, only meaningful lockdowns/Circuit Breaks will provide relief until vaccine due</t>
  </si>
  <si>
    <t>https://twitter.com/lightacandleOTM/status/1321486657263194119</t>
  </si>
  <si>
    <t>Thu Jul 30 14:51:24 +0000 2009</t>
  </si>
  <si>
    <t>lightacandleOTM</t>
  </si>
  <si>
    <t>Better to light a candle than curse the darkness or some such thing.</t>
  </si>
  <si>
    <t>Lightacandle</t>
  </si>
  <si>
    <t>Wed Oct 28 16:49:28 +0000 2020</t>
  </si>
  <si>
    <t>COVID Science ClimateChange</t>
  </si>
  <si>
    <t>Trump Admin is betting the entire #COVID response on science to develop a vaccine and life-saving therapeutics. However, on the issue of climate change science is hoax. Which is it? Is science "real" or not? Of course, it's real. Trump is a fraud. #Science #ClimateChange</t>
  </si>
  <si>
    <t>https://twitter.com/BrockGaneles/status/1321494303257042951</t>
  </si>
  <si>
    <t>Mon Sep 12 13:00:36 +0000 2011</t>
  </si>
  <si>
    <t>BrockGaneles</t>
  </si>
  <si>
    <t>CEO of NiteTables Inc./My Safety Corp #equality #gunlaws #climatechange #LGBTQ #poverty #civilrights #incomeinequality #opportunitygap #PPESaveLives #wearamask</t>
  </si>
  <si>
    <t>Brock Ganeles</t>
  </si>
  <si>
    <t>http://www.nitetables.com</t>
  </si>
  <si>
    <t>Wed Oct 28 15:55:34 +0000 2020</t>
  </si>
  <si>
    <t>You lot talking about coitus with children in the room.
Hey @CDCgov we need that vaccine.</t>
  </si>
  <si>
    <t>https://twitter.com/Nigerianscamsss/status/1321480739179909121</t>
  </si>
  <si>
    <t>Tue Nov 08 20:47:23 +0000 2011</t>
  </si>
  <si>
    <t>Nigerianscamsss</t>
  </si>
  <si>
    <t>I do football (⚽️) stuff and add violence to it. Don’t be unserious. Habitual linestepper. I cofound and host @theplantainshow</t>
  </si>
  <si>
    <t>Shirtless plantain show</t>
  </si>
  <si>
    <t>Scam Allardyce</t>
  </si>
  <si>
    <t>http://shirtlessplantainshow.com</t>
  </si>
  <si>
    <t>Wed Oct 28 16:29:33 +0000 2020</t>
  </si>
  <si>
    <t>Has Bill Gates ever worn a mask? If so, where’s the evidence? And if not, why is he telling everyone in the world they should wear one until the vaccine he is heavily invested in becomes available to test on the public? Sayer Ji</t>
  </si>
  <si>
    <t>https://twitter.com/TSFPhotoCartoon/status/1321489292070408193</t>
  </si>
  <si>
    <t>Tue Apr 22 12:11:53 +0000 2014</t>
  </si>
  <si>
    <t>TSFPhotoCartoon</t>
  </si>
  <si>
    <t>Photography, Cartoons, Lutheran Theology, Politics. Sells at: https://t.co/WdZREGFWCt https://t.co/V3VTj2hEUd https://t.co/4TZ7SmU2T1</t>
  </si>
  <si>
    <t>TSF-Photos-Cartoons</t>
  </si>
  <si>
    <t>http://www.tsfphotoscartoons.com</t>
  </si>
  <si>
    <t>Wed Oct 28 16:34:28 +0000 2020</t>
  </si>
  <si>
    <t>This regional lock down is going to be endless isn't it? Even if we slow right the way down to R1, we are going to be stuck til a vaccine. I just wish we would go for a hard full lockdown for 4-6 weeks so there would at least be a respite. 😭</t>
  </si>
  <si>
    <t>https://twitter.com/DizzyDi005/status/1321490527473356801</t>
  </si>
  <si>
    <t>Mon Mar 09 18:16:20 +0000 2009</t>
  </si>
  <si>
    <t>DizzyDi005</t>
  </si>
  <si>
    <t>Run my own little business. I will just block trolls. The tories pants are on fire 🔥 LFC 😍</t>
  </si>
  <si>
    <t>❤️Thank you NHS❤️</t>
  </si>
  <si>
    <t>Wed Oct 28 16:43:43 +0000 2020</t>
  </si>
  <si>
    <t>not second corona wave in Europe all over the news 😭😭 can't the vaccine be accessible to everyone already??</t>
  </si>
  <si>
    <t>https://twitter.com/shad0whunterBR/status/1321492854427029506</t>
  </si>
  <si>
    <t>Fri Mar 06 05:31:17 +0000 2020</t>
  </si>
  <si>
    <t>shad0whunterBR</t>
  </si>
  <si>
    <t>multistan account (but currently mostly harry potter) | 19 | ravenclaw | bIm | She/Her</t>
  </si>
  <si>
    <t>Belo Horizonte, Brazil 🇧🇷</t>
  </si>
  <si>
    <t>vitória</t>
  </si>
  <si>
    <t>http://shadowhunterbr.carrd.co</t>
  </si>
  <si>
    <t>Wed Oct 28 16:52:51 +0000 2020</t>
  </si>
  <si>
    <t>How is the vaccine going to be reviewed ? It has already been made by “the best minds!! the only way to review it is to inject it into a body! don’t slow us down by needless tests that has already been made.</t>
  </si>
  <si>
    <t>https://twitter.com/Janniefaye433/status/1321495152913981450</t>
  </si>
  <si>
    <t>Mon Nov 14 01:27:18 +0000 2016</t>
  </si>
  <si>
    <t>Janniefaye433</t>
  </si>
  <si>
    <t>Janniefaye43</t>
  </si>
  <si>
    <t>Wed Oct 28 15:59:17 +0000 2020</t>
  </si>
  <si>
    <t>A THOUGHT FOR TODAY:
Journalist Ed Murrow: "Who owns the patent on this vaccine?" Jonas Salk: "Well, the people, I would say. There is no patent. Could you patent the sun?" -Jonas Salk, medical researcher and developer of polio vaccine (28 Oct 1914-1995)</t>
  </si>
  <si>
    <t>https://twitter.com/Superloop61/status/1321481672051838982</t>
  </si>
  <si>
    <t>Wed Apr 10 17:15:33 +0000 2013</t>
  </si>
  <si>
    <t>Superloop61</t>
  </si>
  <si>
    <t>5thgenTXN, High School Sports Official, Bsbll,Bsktbll,VB, Prostate Cancer Survivor Proud dad, brother, son &amp; Papa</t>
  </si>
  <si>
    <t>Lupe  Lopez</t>
  </si>
  <si>
    <t>Wed Oct 28 16:19:02 +0000 2020</t>
  </si>
  <si>
    <t>Is anyone purchasing stocks in any of the companies that are working on the Covid vaccine? If so, how are you making a selection for which to invest in?</t>
  </si>
  <si>
    <t>https://twitter.com/_K_Monroe/status/1321486644223029248</t>
  </si>
  <si>
    <t>Tue Jan 25 03:35:29 +0000 2011</t>
  </si>
  <si>
    <t>_K_Monroe</t>
  </si>
  <si>
    <t>"I was special...I was young, gifted and black, and everybody knew it." ECU/GMU</t>
  </si>
  <si>
    <t xml:space="preserve">Enricher of young minds </t>
  </si>
  <si>
    <t>K. Dominique, M.Ed</t>
  </si>
  <si>
    <t>Wed Oct 28 16:04:21 +0000 2020</t>
  </si>
  <si>
    <t>What do you think Trump's dressing as for Halloween?
A. Unsafe Covid vaccine?
B. Hunter Biden's missing emails
C. Abrascam Lincoln</t>
  </si>
  <si>
    <t>https://twitter.com/AdamTexDavis/status/1321482949695590402</t>
  </si>
  <si>
    <t>Wed Oct 31 16:10:51 +0000 2018</t>
  </si>
  <si>
    <t>AdamTexDavis</t>
  </si>
  <si>
    <t>Creator/Producer/Screenwriter: JUST FRIENDS; BRAINCHILD; BRAIN GAMES; WHO SMARTED? Podcast; Currently eating every 🍕 in NYC. ❤️ dogs &amp; movies. I got jokes...🌊</t>
  </si>
  <si>
    <t>Adam "Tex" Davis</t>
  </si>
  <si>
    <t>https://www.atomicentertainment.com/</t>
  </si>
  <si>
    <t>Wed Oct 28 15:47:30 +0000 2020</t>
  </si>
  <si>
    <t>After a federal health agency halted a $250 million #COVID19 ad campaign that offered a special vaccine deal to Santa Claus performers, who will they try next?</t>
  </si>
  <si>
    <t>https://twitter.com/medpagetoday/status/1321478706808893441</t>
  </si>
  <si>
    <t>Thu Nov 20 12:14:04 +0000 2008</t>
  </si>
  <si>
    <t>medpagetoday</t>
  </si>
  <si>
    <t>Restore medicine to its mission.</t>
  </si>
  <si>
    <t>MedPage Today</t>
  </si>
  <si>
    <t>http://www.medpagetoday.com/</t>
  </si>
  <si>
    <t>Wed Oct 28 16:20:39 +0000 2020</t>
  </si>
  <si>
    <t>Romance flight Romance vaccine</t>
  </si>
  <si>
    <t>#Romance 2019: I booked the first #flight out to surprise you! 
#Romance 2020: I will be the first in line for the #vaccine to see you!</t>
  </si>
  <si>
    <t>https://twitter.com/yaldi5/status/1321487049564643328</t>
  </si>
  <si>
    <t>Thu Jun 25 14:36:54 +0000 2009</t>
  </si>
  <si>
    <t>yaldi5</t>
  </si>
  <si>
    <t>My opinions on current events/interests. Content Library Producer for @Ring/@amazon, previously producer @ JukinMedia, Inside Edition &amp; ABC News</t>
  </si>
  <si>
    <t>Yalda</t>
  </si>
  <si>
    <t>http://www.amazon.com</t>
  </si>
  <si>
    <t>Wed Oct 28 16:41:17 +0000 2020</t>
  </si>
  <si>
    <t>Will football lose thousands of followers through Covid 19 as fans find new interests
Is there any possibeend to all this unless a vaccine is found</t>
  </si>
  <si>
    <t>https://twitter.com/kevinshipp35/status/1321492244864602119</t>
  </si>
  <si>
    <t>Fri Dec 28 19:12:09 +0000 2012</t>
  </si>
  <si>
    <t>kevinshipp35</t>
  </si>
  <si>
    <t>Secretary and founder member Goole Town Girls football - Hull City supporter Freelance photographer  -FA Lev 1 Coach Class 2 Ref</t>
  </si>
  <si>
    <t>Goole</t>
  </si>
  <si>
    <t>Kevin Shipp 35</t>
  </si>
  <si>
    <t>Wed Oct 28 16:27:15 +0000 2020</t>
  </si>
  <si>
    <t>if you do not consent to taking a vaccine and anyone forces it into you
those people who forced it into you are war criminals</t>
  </si>
  <si>
    <t>https://twitter.com/nothenewrndtbl1/status/1321488709305298951</t>
  </si>
  <si>
    <t>Sat Dec 08 07:02:28 +0000 2018</t>
  </si>
  <si>
    <t>nothenewrndtbl1</t>
  </si>
  <si>
    <t>the elders arent here ...</t>
  </si>
  <si>
    <t>around a table</t>
  </si>
  <si>
    <t>the new new I2esistence</t>
  </si>
  <si>
    <t>http://illuminatikillers.org</t>
  </si>
  <si>
    <t>Wed Oct 28 16:03:52 +0000 2020</t>
  </si>
  <si>
    <t>I had a dream last night that the COVID vaccine was how I Am Legend started 😳😳</t>
  </si>
  <si>
    <t>https://twitter.com/SIRWASHINGTON/status/1321482826450087937</t>
  </si>
  <si>
    <t>Sun Feb 05 01:08:16 +0000 2012</t>
  </si>
  <si>
    <t>SIRWASHINGTON</t>
  </si>
  <si>
    <t>✨ A 21st Century Entertainer ✨ Jazz Funk and Classical Creations “BLACK AMERICA” ✊🏾 and “WANNA DO”🎷 streaming on all platforms.</t>
  </si>
  <si>
    <t>Nathaniel Washington</t>
  </si>
  <si>
    <t>https://open.spotify.com/track/2GawgTDMVya6gpz8XknGwx?si=742tnvwmReqmSwqsKlSufg</t>
  </si>
  <si>
    <t>Wed Oct 28 16:20:16 +0000 2020</t>
  </si>
  <si>
    <t>signed up to take a covid 19 vaccine study to help them create a vaccine :)</t>
  </si>
  <si>
    <t>https://twitter.com/CALlSEXC/status/1321486953758404608</t>
  </si>
  <si>
    <t>Sat Jul 27 05:08:19 +0000 2019</t>
  </si>
  <si>
    <t>CALlSEXC</t>
  </si>
  <si>
    <t>manipulate, mansplain, malewife</t>
  </si>
  <si>
    <t>he/him 18 ar54</t>
  </si>
  <si>
    <t>Wed Oct 28 16:20:25 +0000 2020</t>
  </si>
  <si>
    <t>Swineshead, England</t>
  </si>
  <si>
    <t>I can see it now... government brief media about Christmas restrictions, media make it into a shitstorm, government release vaccine just before Christmas, then portray themselves as the heroes!!</t>
  </si>
  <si>
    <t>https://twitter.com/BenjiNFFC/status/1321486993650581504</t>
  </si>
  <si>
    <t>Wed Aug 10 14:02:30 +0000 2011</t>
  </si>
  <si>
    <t>BenjiNFFC</t>
  </si>
  <si>
    <t>Married to @KirstyNeil87 Forest ST holder in Lower BC, Watcher of Sport. Bi-Lateral leg amputee. Proud owner of Robotic Limbs. #NFFC #NFFCFAMILY</t>
  </si>
  <si>
    <t>Ben Neil</t>
  </si>
  <si>
    <t>http://www.baneilbooks.com</t>
  </si>
  <si>
    <t>Wed Oct 28 16:54:06 +0000 2020</t>
  </si>
  <si>
    <t>COVID19 VOTE 2020Election</t>
  </si>
  <si>
    <t>Striking down the Affordable Care Act means Americans will have to PAY for a #COVID19 vaccine 💉 😵
Are you ready for that possibility?
#VOTE #2020Election</t>
  </si>
  <si>
    <t>https://twitter.com/AS_Twitty/status/1321495469797728256</t>
  </si>
  <si>
    <t>Sat Jun 06 07:56:42 +0000 2009</t>
  </si>
  <si>
    <t>AS_Twitty</t>
  </si>
  <si>
    <t>GIS geek + engineer = infinite mapping enthusiast ☯️ INTJ</t>
  </si>
  <si>
    <t>ᴮᴱ Banannalisa ⁷</t>
  </si>
  <si>
    <t>Wed Oct 28 16:14:41 +0000 2020</t>
  </si>
  <si>
    <t>Isn't it crazy how flu cases are down because people are WEARING A MASK to contain any virus to themselves, socially distancing/staying home to stay safe, and they are still giving VOLUNTARY flu vaccines to try and have one less thing to worry about in this pandemic? FASCINATING.</t>
  </si>
  <si>
    <t>https://twitter.com/sxleillll/status/1321485548167462912</t>
  </si>
  <si>
    <t>Tue Aug 09 01:22:31 +0000 2016</t>
  </si>
  <si>
    <t>sxleillll</t>
  </si>
  <si>
    <t>lines, vines and trying times
FDT</t>
  </si>
  <si>
    <t>So-lay</t>
  </si>
  <si>
    <t>Wed Oct 28 16:23:32 +0000 2020</t>
  </si>
  <si>
    <t>Just read a little about the ”Spanish” flu. Possibly started in the US. Ran about two years (longer abroad) and current vaccines still contain preventative.</t>
  </si>
  <si>
    <t>https://twitter.com/Blcow/status/1321487774369931264</t>
  </si>
  <si>
    <t>Wed Jul 29 18:32:18 +0000 2015</t>
  </si>
  <si>
    <t>Blcow</t>
  </si>
  <si>
    <t>Bama Coward</t>
  </si>
  <si>
    <t>Wed Oct 28 15:51:54 +0000 2020</t>
  </si>
  <si>
    <t>HorizonalFederalism</t>
  </si>
  <si>
    <t>Great idea, @GovInslee! Thanks also to @OregonGovBrown, Nevada @GovSisolak, and California Governor @GavinNewsom for using #HorizonalFederalism to cooperate to ensure the safety of your states' citizens isn't compromised by "federally approved" vaccines under Trump.</t>
  </si>
  <si>
    <t>https://twitter.com/VictorNWJustice/status/1321479814872662016</t>
  </si>
  <si>
    <t>Mon May 21 17:43:40 +0000 2018</t>
  </si>
  <si>
    <t>VictorNWJustice</t>
  </si>
  <si>
    <t>Lawyer, Activist, proud Dad. 
Priors: Deputy prosecutor @LADAOffice, Assistant AG @WAAGO, Chair TCDems. 
Fīat jūstitia ruat cælum.</t>
  </si>
  <si>
    <t>Olympia, Washington, USA</t>
  </si>
  <si>
    <t>Victor Minjares</t>
  </si>
  <si>
    <t>http://www.VictorMinjares.com</t>
  </si>
  <si>
    <t>Wed Oct 28 16:44:14 +0000 2020</t>
  </si>
  <si>
    <t>Dear @RepMichaelGuest, immunizations are one of the most proven and cost-effective ways to keep our communities healthy. Now more than ever, we must invest in vaccines and strengthen health systems around the world, because every child deserves a @ShotAtLife.</t>
  </si>
  <si>
    <t>https://twitter.com/flynndesign_us/status/1321492986803429378</t>
  </si>
  <si>
    <t>Wed Oct 28 16:43:19 +0000 2020</t>
  </si>
  <si>
    <t>Growing the need for a vaccine means growth potential for one of my favorite stock picks of the year Moderna (MRNA). Big news coming in December about the Emergency Use Authorization of the vaccine, hoping it’s good! The best short term position to be in for me.</t>
  </si>
  <si>
    <t>https://twitter.com/brad_johnson04/status/1321492756653506561</t>
  </si>
  <si>
    <t>Sun Jul 01 21:21:54 +0000 2012</t>
  </si>
  <si>
    <t>brad_johnson04</t>
  </si>
  <si>
    <t>Assistant Men's Basketball Coach: Seton Hill University, Stock Market Investor and Analyst since 2011, John 3:16</t>
  </si>
  <si>
    <t>Bradley Johnson</t>
  </si>
  <si>
    <t>Wed Oct 28 16:57:34 +0000 2020</t>
  </si>
  <si>
    <t>vss365 acrostics even</t>
  </si>
  <si>
    <t>#vss365 #acrostics
The Medics got me back on an #even keel. 
Eventually
Vaccines
Established
Normality
and my memory returned. I was able to give a full and detailed account of my alien abduction. However, it took a lot longer for them to release me from the institution.</t>
  </si>
  <si>
    <t>https://twitter.com/davidlpogson/status/1321496341630066690</t>
  </si>
  <si>
    <t>Tue Oct 16 11:21:39 +0000 2018</t>
  </si>
  <si>
    <t>davidlpogson</t>
  </si>
  <si>
    <t>Fiction writer for 'ACES Terrier' magazine. Winner - Cumbria Local History Federation Prize, Freerange Theatre Playframe &amp;  MicrocosmsFic competitions.</t>
  </si>
  <si>
    <t>David Lewis Pogson</t>
  </si>
  <si>
    <t>http://www.davidlewispogson.wordpress.com</t>
  </si>
  <si>
    <t>Wed Oct 28 16:20:05 +0000 2020</t>
  </si>
  <si>
    <t>I think my Betting careers that brutal: I could honestly stick a fiver on there being no cure for Covid by the morning and there would be a fully tested vaccine knocked up overnight and released come 9am Thursday.</t>
  </si>
  <si>
    <t>https://twitter.com/JamieMellon4/status/1321486908543873028</t>
  </si>
  <si>
    <t>Sun Nov 25 19:27:57 +0000 2018</t>
  </si>
  <si>
    <t>JamieMellon4</t>
  </si>
  <si>
    <t>Jamie Mellon</t>
  </si>
  <si>
    <t>Wed Oct 28 16:57:11 +0000 2020</t>
  </si>
  <si>
    <t>They’re only doing these mad statistics so they can push the vaccine 🙄</t>
  </si>
  <si>
    <t>https://twitter.com/zimprincess_/status/1321496242258694150</t>
  </si>
  <si>
    <t>Sun Oct 16 16:40:42 +0000 2011</t>
  </si>
  <si>
    <t>zimprincess_</t>
  </si>
  <si>
    <t>Never let them take your crown off @Liquorice__UK</t>
  </si>
  <si>
    <t>Zim Princess</t>
  </si>
  <si>
    <t>http://liquoriceclothing.com</t>
  </si>
  <si>
    <t>Wed Oct 28 16:30:51 +0000 2020</t>
  </si>
  <si>
    <t>Just reported "NHS Covid Vaccine" spam.
I can't help wondering with every obvious phishing email I receive, if this is the regular in-house security testing ITDS promised, to keep us on our toes. Can't guarantee it wasn't.
🦗</t>
  </si>
  <si>
    <t>https://twitter.com/palaeofuturist/status/1321489615853965313</t>
  </si>
  <si>
    <t>Sat Aug 23 20:22:49 +0000 2008</t>
  </si>
  <si>
    <t>palaeofuturist</t>
  </si>
  <si>
    <t>Reader in Digital Classics, Institute of Classical Studies; teacher of #EpiDoc, #DigiClass, Linked Data, 3D. Tweets opinions in a personal capacity. He/him.</t>
  </si>
  <si>
    <t>University of London</t>
  </si>
  <si>
    <t>Gabriel Bodard</t>
  </si>
  <si>
    <t>http://wiki.digitalclassicist.org/User:GabrielBodard</t>
  </si>
  <si>
    <t>Wed Oct 28 16:57:58 +0000 2020</t>
  </si>
  <si>
    <t>Trump2020 indictjoebiden FactCheckMe</t>
  </si>
  <si>
    <t>Biden states: “everyone will have access to the Coronavirus vaccine”. Joe, that’s always been the case. Don’t trick your followers into thinking that’s not the case. That’s not an original idea, that’s Trumps idea. #Trump2020 #indictjoebiden #FactCheckMe</t>
  </si>
  <si>
    <t>https://twitter.com/BirdLandFanMD/status/1321496440363982848</t>
  </si>
  <si>
    <t>Mon Jul 27 22:47:11 +0000 2009</t>
  </si>
  <si>
    <t>BirdLandFanMD</t>
  </si>
  <si>
    <t>I bleed Orange and Purple! #Orioles #RavensFlock | Blocked by @AdamSchefter | #TRUMP2024 | #USA | #PROUDAMERICAN | Free $10 on FanDuel: https://t.co/1gBoDff1az</t>
  </si>
  <si>
    <t>Wed Oct 28 15:55:52 +0000 2020</t>
  </si>
  <si>
    <t>500,000 new cases across the country last week. There is no corner being turned. A vaccine is not going to cure us. I think it will be too little too late. More will die &amp;amp; more will be infected. We have no understanding of the long term effects for people who survive.</t>
  </si>
  <si>
    <t>https://twitter.com/bookgirlRon/status/1321480812232138755</t>
  </si>
  <si>
    <t>Sat Jun 28 00:34:41 +0000 2014</t>
  </si>
  <si>
    <t>bookgirlRon</t>
  </si>
  <si>
    <t>I recently found my demographic--I am a book girl.</t>
  </si>
  <si>
    <t>Lookout Mountain</t>
  </si>
  <si>
    <t>Ronald Johnson</t>
  </si>
  <si>
    <t>Wed Oct 28 16:00:07 +0000 2020</t>
  </si>
  <si>
    <t>I’m over covid because they never found a vaccine for h1n1 either. So I’m just WONDERING when we will finally deem this incurable and just go on about our lives. Like, are we waiting 10 years or????</t>
  </si>
  <si>
    <t>https://twitter.com/brittmilk/status/1321481882073210880</t>
  </si>
  <si>
    <t>Wed May 27 23:18:32 +0000 2009</t>
  </si>
  <si>
    <t>brittmilk</t>
  </si>
  <si>
    <t>🌞Sagittarius 🌙Gemini 📈Capricorn</t>
  </si>
  <si>
    <t>𝔸𝕝𝕞𝕠𝕟𝕕 𝕄𝕚𝕝𝕜🦋</t>
  </si>
  <si>
    <t>Wed Oct 28 16:32:06 +0000 2020</t>
  </si>
  <si>
    <t>Covid antibodies deplete rapidly, and the disease is becoming endemic. That's not the end of the world. What we're doing now is.
If we're waiting for a vaccine then this is our lives.</t>
  </si>
  <si>
    <t>https://twitter.com/JeffWellsRigInt/status/1321489932368662534</t>
  </si>
  <si>
    <t>Wed Oct 28 15:42:36 +0000 2020</t>
  </si>
  <si>
    <t>why haven't we had vaccine news today, this is unreasonable... jfc, just fucking making something up, idc, just make the shit turn green... pleeeease!!</t>
  </si>
  <si>
    <t>https://twitter.com/QContrarian/status/1321477472999870464</t>
  </si>
  <si>
    <t>Sat Mar 23 13:05:42 +0000 2019</t>
  </si>
  <si>
    <t>QContrarian</t>
  </si>
  <si>
    <t>Quant, Mgmt Analyst &amp; cynical af🧐 Fmr US Treasury🏛 ~Discusses: Bonds + distress🏚 Emerging Mkts💹 Energy🛢 Defense Contracts🛒 Tech, AI, CySec🛰 shit posts🤪</t>
  </si>
  <si>
    <t>?̥̰̮͎̝́̓̂͐͐͗͜¿͚̻̪͂̍͢͝͠?̯͇̍͞</t>
  </si>
  <si>
    <t>QuantContrarian🏚🛢</t>
  </si>
  <si>
    <t>https://medium.com/@ZeroTrustSecurity</t>
  </si>
  <si>
    <t>Wed Oct 28 15:12:17 +0000 2020</t>
  </si>
  <si>
    <t>Is “Vaccine Vanquisher” a new Trump donor level this morning?</t>
  </si>
  <si>
    <t>https://twitter.com/AndySta93491268/status/1321469845217697793</t>
  </si>
  <si>
    <t>Tue Oct 09 12:01:55 +0000 2018</t>
  </si>
  <si>
    <t>AndySta93491268</t>
  </si>
  <si>
    <t>The fight to save Democracy and all that.   Sports/Jazz/Travel. 
 Lawyer, Actor, Comedian.  Son of #ALZ. Underrated.</t>
  </si>
  <si>
    <t>BoerumHillBrahmin</t>
  </si>
  <si>
    <t>Wed Oct 28 15:40:27 +0000 2020</t>
  </si>
  <si>
    <t>TrumpGriftShift</t>
  </si>
  <si>
    <t>#TrumpGriftShift Trump will announce a vaccine tomorrow afternoon to capture the news cycle for the weekend. He may even get one himself to prove HE has beaten covid. Be ready for this desperate, dishonest move.</t>
  </si>
  <si>
    <t>https://twitter.com/martymilner/status/1321476935457845248</t>
  </si>
  <si>
    <t>Thu Mar 11 01:44:59 +0000 2010</t>
  </si>
  <si>
    <t>martymilner</t>
  </si>
  <si>
    <t>Hanging out with investors,creative artists and songwriters. Risk Literacy Coach.</t>
  </si>
  <si>
    <t>Marty Milner, Pattern Recognition Specialist</t>
  </si>
  <si>
    <t>http://www.patreon.com/riskliteracy</t>
  </si>
  <si>
    <t>Wed Oct 28 16:21:24 +0000 2020</t>
  </si>
  <si>
    <t>Last week’s ep of @Sawbones was great and super informative! I had a question for @sydneemcelroy I saw someone saying that herd immunity was achieved without a vaccine during the Spanish flu epidemic. I think that’s nonsense, but now exactly is it nonsense?</t>
  </si>
  <si>
    <t>https://twitter.com/Anceline_Online/status/1321487239810109440</t>
  </si>
  <si>
    <t>Wed Mar 25 00:12:30 +0000 2020</t>
  </si>
  <si>
    <t>Anceline_Online</t>
  </si>
  <si>
    <t>boredom is a powerful motivator she/her</t>
  </si>
  <si>
    <t>AncelineOnline</t>
  </si>
  <si>
    <t>Wed Oct 28 15:20:14 +0000 2020</t>
  </si>
  <si>
    <t>Today I run out of flu shots. Tomorrow I’m working all day (until 7:30pm) at a flu clinic that is hosted by @ottawahealth to immunize 150 more of my patients in a large space. Thanks, #Ottawa, for supporting community. But where’s the next shipment of vaccines for our office?</t>
  </si>
  <si>
    <t>https://twitter.com/nilikm/status/1321471847335120897</t>
  </si>
  <si>
    <t>Wed Oct 28 15:21:28 +0000 2020</t>
  </si>
  <si>
    <t>The first generation of Covid-19 vaccines ‘might not prevent infection but rather reduce symptoms, and, even then, might not work for everyone or for long,’ according to the Chair of the @UK Vaccine Task Force. On the other hand, they might.</t>
  </si>
  <si>
    <t>https://twitter.com/elliscashmore/status/1321472157688410112</t>
  </si>
  <si>
    <t>Wed Oct 28 15:33:39 +0000 2020</t>
  </si>
  <si>
    <t>It seems to me that running on your ability to "control" COVID is a risk.  You have to have a vaccine in place or all you are promising people is COVID with unemployment, shuttered businesses, inflation, foreclosures and repos.  That would seem to hurt you in the next election.</t>
  </si>
  <si>
    <t>https://twitter.com/yogibarrister/status/1321475224102207489</t>
  </si>
  <si>
    <t>Fri Mar 30 22:09:58 +0000 2012</t>
  </si>
  <si>
    <t>yogibarrister</t>
  </si>
  <si>
    <t>I'm the guy from that thing!!!</t>
  </si>
  <si>
    <t>Yogi Barrister</t>
  </si>
  <si>
    <t>Wed Oct 28 15:20:37 +0000 2020</t>
  </si>
  <si>
    <t>A THOUGHT FOR TODAY:
Journalist Ed Murrow: "Who owns the patent on this vaccine?" Jonas Salk: "Well, the people, I would say. There is no patent. Could you patent the sun?" -Jonas Salk, medical researcher and developer of polio vaccine (1914-1995)</t>
  </si>
  <si>
    <t>https://twitter.com/AdvisoryTab/status/1321471942076059648</t>
  </si>
  <si>
    <t>Thu Jul 30 16:02:30 +0000 2009</t>
  </si>
  <si>
    <t>AdvisoryTab</t>
  </si>
  <si>
    <t>Romantic geezer</t>
  </si>
  <si>
    <t>Aftab Saeed</t>
  </si>
  <si>
    <t>Wed Oct 28 15:11:56 +0000 2020</t>
  </si>
  <si>
    <t>I won't be taking any vaccines @BillGates</t>
  </si>
  <si>
    <t>https://twitter.com/BeyJayV/status/1321469759217651718</t>
  </si>
  <si>
    <t>Tue Jul 05 21:05:50 +0000 2016</t>
  </si>
  <si>
    <t>BeyJayV</t>
  </si>
  <si>
    <t>#BlackLiberation✊🏾
#5 on the way</t>
  </si>
  <si>
    <t>🌴From the Islands 🌴🇧🇸</t>
  </si>
  <si>
    <t>Jay 🎭</t>
  </si>
  <si>
    <t>Wed Oct 28 16:16:23 +0000 2020</t>
  </si>
  <si>
    <t>Wonder what Bihar voted for, 10 lakh jobs or free vaccines...</t>
  </si>
  <si>
    <t>https://twitter.com/sujitnair90/status/1321485976619810816</t>
  </si>
  <si>
    <t>Wed Jul 18 10:42:37 +0000 2012</t>
  </si>
  <si>
    <t>sujitnair90</t>
  </si>
  <si>
    <t>Co- Founder &amp; Managing Editor HW News Network</t>
  </si>
  <si>
    <t>Sujit Nair</t>
  </si>
  <si>
    <t>http://www.hwnews.in</t>
  </si>
  <si>
    <t>Wed Oct 28 15:45:06 +0000 2020</t>
  </si>
  <si>
    <t>One phrase i’m hearing a lot atm is ‘this is exactly what we all need right now!’ This was even used on one media outlet about a new Steps single/album! All we all need right now is a bloody vaccine! Not a Steps song!</t>
  </si>
  <si>
    <t>https://twitter.com/Binnsphilip/status/1321478101889667073</t>
  </si>
  <si>
    <t>Tue Jan 17 08:39:23 +0000 2012</t>
  </si>
  <si>
    <t>Binnsphilip</t>
  </si>
  <si>
    <t>Cricket Fan -England &amp; Hampshire. Support SaintsFC but love for football not what it was!</t>
  </si>
  <si>
    <t>Southampton = Paradise</t>
  </si>
  <si>
    <t>Philip Binns</t>
  </si>
  <si>
    <t>Wed Oct 28 16:08:09 +0000 2020</t>
  </si>
  <si>
    <t>Frasier takes his new girlfriend to a private island to get away from quarantine. Daphne has a vision the vaccine will be released next week. Martin learns about qanon. Roz is stuck quarantining with a bad date. Niles tests positive for coronavirus.</t>
  </si>
  <si>
    <t>https://twitter.com/rasputinboneym/status/1321483904973504513</t>
  </si>
  <si>
    <t>Thu May 23 03:40:15 +0000 2013</t>
  </si>
  <si>
    <t>rasputinboneym</t>
  </si>
  <si>
    <t>it’s a chip n dip. you put chips on the side and dip in the middle. for entertaining.</t>
  </si>
  <si>
    <t>мия</t>
  </si>
  <si>
    <t>http://letterboxd.com/miadepalma</t>
  </si>
  <si>
    <t>Wed Oct 28 15:17:39 +0000 2020</t>
  </si>
  <si>
    <t>Got a letter in the mail yesterday offering me $1200 to "test" a COVID vaccine. Not enough $$$. $12k? Maybe. LOL. I am not going to be a guinea pig for anyone for less than my monthly pay.</t>
  </si>
  <si>
    <t>https://twitter.com/acid_witch/status/1321471196194623491</t>
  </si>
  <si>
    <t>Tue Apr 01 04:23:23 +0000 2008</t>
  </si>
  <si>
    <t>acid_witch</t>
  </si>
  <si>
    <t>don’t have a cow, man.</t>
  </si>
  <si>
    <t>✿ kelly diaz ✿</t>
  </si>
  <si>
    <t>http://ladycreep.tumblr.com</t>
  </si>
  <si>
    <t>Wed Oct 28 15:13:12 +0000 2020</t>
  </si>
  <si>
    <t>FEMSOnline2020</t>
  </si>
  <si>
    <t>So, when will we have a vaccine is the question on everyone's lips? We do not have a clear cut answer, but we have approximations that range from mid 2021 to end of the year - meaning it could then be available  for people in high risk categories. Marko Jankovic, #FEMSOnline2020</t>
  </si>
  <si>
    <t>https://twitter.com/CarianneBuur/status/1321470074444763136</t>
  </si>
  <si>
    <t>Mon Jun 29 13:58:36 +0000 2009</t>
  </si>
  <si>
    <t>CarianneBuur</t>
  </si>
  <si>
    <t>communication • microbiology • music • everyday life • nature</t>
  </si>
  <si>
    <t>Carianne Buurmeijer</t>
  </si>
  <si>
    <t>Wed Oct 28 15:28:43 +0000 2020</t>
  </si>
  <si>
    <t>Why are people pretending like if they suddenly had Kar-Jenner money that they wouldn't screen and health check their friends and family for two weeks then take them to a private island? And probably stay there till the pandemic at least has a vaccine too?</t>
  </si>
  <si>
    <t>https://twitter.com/NyaanTV/status/1321473982202335232</t>
  </si>
  <si>
    <t>Sun Feb 21 22:25:53 +0000 2010</t>
  </si>
  <si>
    <t>NyaanTV</t>
  </si>
  <si>
    <t>Hairstylist. Artist. Artist. ♡                                                 Procrastination level 9000.</t>
  </si>
  <si>
    <t>MikMakKat 🎃 ☆</t>
  </si>
  <si>
    <t>http://instagram.com/kelseywasntavailable</t>
  </si>
  <si>
    <t>Wed Oct 28 16:00:53 +0000 2020</t>
  </si>
  <si>
    <t>I honestly think we’re at a point where the consensus is going to be 1,000 to 2,000 people dying a day from this virus is fine and we’ll live like that until a vaccine hits.</t>
  </si>
  <si>
    <t>https://twitter.com/pablonerutabaga/status/1321482075233492995</t>
  </si>
  <si>
    <t>Fri Apr 17 18:45:04 +0000 2009</t>
  </si>
  <si>
    <t>pablonerutabaga</t>
  </si>
  <si>
    <t>who do you think you are I am? he/him</t>
  </si>
  <si>
    <t>https://www.goodreads.com/user/show/51878092-benjamin</t>
  </si>
  <si>
    <t>Wed Oct 28 15:35:26 +0000 2020</t>
  </si>
  <si>
    <t>Boeing CEO David Calhoun speculates with COVID vaccine, the start of a return to normalcy and the dropping of  international travel bans, airlines could find themselves in a mad scramble to meet demand.</t>
  </si>
  <si>
    <t>https://twitter.com/GlennFarleyK5/status/1321475672334692352</t>
  </si>
  <si>
    <t>Tue May 12 16:22:41 +0000 2009</t>
  </si>
  <si>
    <t>GlennFarleyK5</t>
  </si>
  <si>
    <t>Reporter / Aviation Specialist KING-5 TV, NBC Seattle.  Covering Boeing, Airlines, Sea-Tac Airport, Air Safety, Transportation</t>
  </si>
  <si>
    <t>Glenn Farley</t>
  </si>
  <si>
    <t>Wed Oct 28 15:17:45 +0000 2020</t>
  </si>
  <si>
    <t>covid is one of the biggest hoaxes for governmental control. to mandate vaccines should be highly illegal.</t>
  </si>
  <si>
    <t>https://twitter.com/HornsDylan/status/1321471219829493761</t>
  </si>
  <si>
    <t>Sun Jul 16 01:19:23 +0000 2017</t>
  </si>
  <si>
    <t>HornsDylan</t>
  </si>
  <si>
    <t>Beta</t>
  </si>
  <si>
    <t>Wed Oct 28 15:13:53 +0000 2020</t>
  </si>
  <si>
    <t>econclub</t>
  </si>
  <si>
    <t>Kudlow: "There are several of the big pharmas who are closing in on phase 3 trials for their vaccines." #econclub</t>
  </si>
  <si>
    <t>https://twitter.com/deteconomicclub/status/1321470248680378369</t>
  </si>
  <si>
    <t>Fri Jan 30 17:29:38 +0000 2009</t>
  </si>
  <si>
    <t>deteconomicclub</t>
  </si>
  <si>
    <t>Platform for the discussion and debate of the great business, government and social issues of the day. Membership-based, nonprofit, non-partisan. #econclub</t>
  </si>
  <si>
    <t>Detroit Economic Club</t>
  </si>
  <si>
    <t>http://econclub.org</t>
  </si>
  <si>
    <t>Wed Oct 28 15:32:55 +0000 2020</t>
  </si>
  <si>
    <t>Covid is just gonna keep rising and falling, it's not gonna go away, and I bet a good portion of the population aren't gonna be keen on a rushed vaccine, when the average vaccine takes 10+ years to fully create.
So what's the plan? 
Lockdown after lockdown? 🤨
#coronavirus</t>
  </si>
  <si>
    <t>https://twitter.com/__ellee/status/1321475039804461062</t>
  </si>
  <si>
    <t>Tue Jun 22 01:57:57 +0000 2010</t>
  </si>
  <si>
    <t>__ellee</t>
  </si>
  <si>
    <t>She's bringing the moon and the stars to me. Damn permanent reverie ✨🌜-- Caius Kimens / 16.05.2020 👶🏼 🤍</t>
  </si>
  <si>
    <t>🌛 Elle</t>
  </si>
  <si>
    <t>Wed Oct 28 15:16:05 +0000 2020</t>
  </si>
  <si>
    <t>STATES are joining together to REVIEW a VACCINE because they know our FAT INCOMPETENT President will force an UNTESTED vaccine on the people
@jimcramer
@SullyCNBC
@WilfredFrost
@carlquintanilla
@SquawkCNBC
@TheDomino
@davidfaber
@andrewrsorkin</t>
  </si>
  <si>
    <t>https://twitter.com/netstarman2/status/1321470802534060035</t>
  </si>
  <si>
    <t>Wed Oct 28 15:37:07 +0000 2020</t>
  </si>
  <si>
    <t>I'm increasingly worried that the structural obstacles to a synchronized lockdown and effective border control + the uncertainties of vaccines and the difficulties in administering them mean the covid situation is very likely to drag into 2H next year.</t>
  </si>
  <si>
    <t>https://twitter.com/pineapplepiep/status/1321476093233127424</t>
  </si>
  <si>
    <t>Tue Sep 27 05:39:49 +0000 2011</t>
  </si>
  <si>
    <t>pineapplepiep</t>
  </si>
  <si>
    <t>the world has never been a better place, do not let the media fool you.</t>
  </si>
  <si>
    <t>Pineapple Pie</t>
  </si>
  <si>
    <t>https://pineapplepie.substack.com/</t>
  </si>
  <si>
    <t>Wed Oct 28 15:27:00 +0000 2020</t>
  </si>
  <si>
    <t>MaskUpSoDak</t>
  </si>
  <si>
    <t>Saw the #MaskUpSoDak initiative yesterday and thought that maybe *this* is the start of turning the tide in my state.  Instead, the SDDOH tells SD residents that a vaccine may be here by the end of the year. It's like the state/Noem are actively working against us.</t>
  </si>
  <si>
    <t>https://twitter.com/carlaisroberta/status/1321473548041551876</t>
  </si>
  <si>
    <t>Thu May 27 19:24:24 +0000 2010</t>
  </si>
  <si>
    <t>carlaisroberta</t>
  </si>
  <si>
    <t>Trying to figure it all out._x000D_
To date, I haven't figured any of it out.</t>
  </si>
  <si>
    <t>rapid city, sd</t>
  </si>
  <si>
    <t>carlarae</t>
  </si>
  <si>
    <t>Wed Oct 28 15:22:10 +0000 2020</t>
  </si>
  <si>
    <t>when a vaccine becomes available, other than people in LTCFs and front line workers, who should get it first?
(a) higher risk groups (eg over 60s, comorbidities) 
(b) people at highest risk of being infected
(c) people with highest chance of spreading</t>
  </si>
  <si>
    <t>https://twitter.com/andy_utoronto/status/1321472331777191940</t>
  </si>
  <si>
    <t>Thu Nov 13 14:05:26 +0000 2014</t>
  </si>
  <si>
    <t>andy_utoronto</t>
  </si>
  <si>
    <t>i wish i could still run fast. i wish i could remember anything. i wish i could still run fast. i wish i didn't repeat myself.</t>
  </si>
  <si>
    <t>Andy Fraser</t>
  </si>
  <si>
    <t>http://tdccbr.med.utoronto.ca/content/andrew-fraser</t>
  </si>
  <si>
    <t>Wed Oct 28 15:15:31 +0000 2020</t>
  </si>
  <si>
    <t>Journalist Ed Murrow: "Who owns the patent on this vaccine?" 
Jonas Salk: "Well, the people, I would say. There is no patent. Could you patent the sun?" 
   ---Jonas Salk, medical researcher, developer of polio vaccine (28 Oct 1914-1995)</t>
  </si>
  <si>
    <t>https://twitter.com/euonymous/status/1321470659952857089</t>
  </si>
  <si>
    <t>Wed Oct 01 01:57:22 +0000 2008</t>
  </si>
  <si>
    <t>euonymous</t>
  </si>
  <si>
    <t>B2B high tech global marketing consultant, entrepreneur; also tweet on investing, politics, music, science, psychology, Boston, ecology, and life in general.</t>
  </si>
  <si>
    <t>just call me euonymous</t>
  </si>
  <si>
    <t>Wed Oct 28 15:38:13 +0000 2020</t>
  </si>
  <si>
    <t>Joe Biden says WE HAVE TO LEARN TO DIE WITH THE VIRUS! 
Clearly he doesn't want a vaccine
He wants everyone locked up in their homes</t>
  </si>
  <si>
    <t>https://twitter.com/BrookIyn567/status/1321476372716552192</t>
  </si>
  <si>
    <t>Mon Aug 03 20:21:00 +0000 2015</t>
  </si>
  <si>
    <t>BrookIyn567</t>
  </si>
  <si>
    <t>Brooklyn567</t>
  </si>
  <si>
    <t>Wed Oct 28 15:29:03 +0000 2020</t>
  </si>
  <si>
    <t>votinglines Covid19 vaccine</t>
  </si>
  <si>
    <t>Think these #votinglines are long? Wait until a #Covid19 #vaccine is released.</t>
  </si>
  <si>
    <t>https://twitter.com/NoroesteX/status/1321474064305672196</t>
  </si>
  <si>
    <t>Thu Jan 27 23:33:20 +0000 2011</t>
  </si>
  <si>
    <t>NoroesteX</t>
  </si>
  <si>
    <t>Civic engagement, urbanist, rivers, parks, walking, food, beer, coffee, music, travel, politics. #Hoya.</t>
  </si>
  <si>
    <t>The Road, USA</t>
  </si>
  <si>
    <t>Sing Me A River</t>
  </si>
  <si>
    <t>Wed Oct 28 15:53:25 +0000 2020</t>
  </si>
  <si>
    <t>I can KIND OF understand antivax mentality, but also I want a covid vaccine distributed via crop duster, please and thank you.</t>
  </si>
  <si>
    <t>https://twitter.com/MirandaChop/status/1321480195296079875</t>
  </si>
  <si>
    <t>Wed Oct 28 15:18:38 +0000 2020</t>
  </si>
  <si>
    <t>who vaccines Vaccin mask WearMask</t>
  </si>
  <si>
    <t>Why doesn't anyone inside the World Health Organization wear a mask during a speech? Like today. Make sure they get the vaccine themselves and feel comfortable …
#who #vaccines #Vaccin #mask #WearMask</t>
  </si>
  <si>
    <t>https://twitter.com/ashkanm33/status/1321471443138453509</t>
  </si>
  <si>
    <t>Wed Oct 08 14:26:54 +0000 2014</t>
  </si>
  <si>
    <t>ashkanm33</t>
  </si>
  <si>
    <t>Mining engineer, professional snowboarder, professional fisherman, loves technology, married, personal care products importer and seller</t>
  </si>
  <si>
    <t>Tehran</t>
  </si>
  <si>
    <t>پدر پسر شجاع</t>
  </si>
  <si>
    <t>Wed Oct 28 15:29:40 +0000 2020</t>
  </si>
  <si>
    <t>I'm in a public health meeting. MDH already started planning on a #COVID19 vaccine distancing plan. I know if @JoeBiden wins, he &amp;amp; libtard media won't give any credit to @realDonaldTrump for his leadership on fight against Covid.
#VoteRedToSaveAmerica @CNN @KSTP @kare11 @MPRnews</t>
  </si>
  <si>
    <t>https://twitter.com/MiscMn/status/1321474219545399298</t>
  </si>
  <si>
    <t>Mon Nov 26 14:31:21 +0000 2018</t>
  </si>
  <si>
    <t>MiscMn</t>
  </si>
  <si>
    <t>New to Twitter. A hard working middleclass, love family values. Support policies that helps grow economy.</t>
  </si>
  <si>
    <t>ScottMiscMN</t>
  </si>
  <si>
    <t>Wed Oct 28 15:42:07 +0000 2020</t>
  </si>
  <si>
    <t>BOC's Macklem says we expect successive waves with the virus and base case doesn't see vaccine widely available until 2022 $USDCAD</t>
  </si>
  <si>
    <t>https://twitter.com/DailyFXTeam/status/1321477352761839622</t>
  </si>
  <si>
    <t>Thu Apr 02 16:18:05 +0000 2009</t>
  </si>
  <si>
    <t>DailyFXTeam</t>
  </si>
  <si>
    <t>Live coverage of forex market news and updates from the team at DailyFX.     Risk Disclaimer: https://t.co/3cgDIjXRYB</t>
  </si>
  <si>
    <t>New York, London, Singapore</t>
  </si>
  <si>
    <t>DailyFX Team Live</t>
  </si>
  <si>
    <t>http://www.dailyfx.com</t>
  </si>
  <si>
    <t>Wed Oct 28 15:10:30 +0000 2020</t>
  </si>
  <si>
    <t>There are 44 potential Covid-19 vaccines in human trials, but experts say we may not know which ones work best -- or whether they work at all -- until after people start getting them.</t>
  </si>
  <si>
    <t>https://twitter.com/marielmendozae/status/1321469398562021381</t>
  </si>
  <si>
    <t>Mon Jun 22 17:55:34 +0000 2009</t>
  </si>
  <si>
    <t>marielmendozae</t>
  </si>
  <si>
    <t>Periodista UCAB,MA, CrisisMgmt.Nací en Caracas. Je ne suis pas la meilleure personne au monde mais au moins je ne fais pas semblant d’être ce que je ne suis pas</t>
  </si>
  <si>
    <t>La Negra M.</t>
  </si>
  <si>
    <t>Wed Oct 28 15:41:02 +0000 2020</t>
  </si>
  <si>
    <t>Not sure if anyone noticed but @GavinNewsom just announced Western states (CA, WA, OR etc) are working together to do what @POTUS should have done. Make sure vaccines are safe and then distribute them IF they are deemed safe. We can't trust @realDonaldTrump to get it done.</t>
  </si>
  <si>
    <t>https://twitter.com/RyanPat36753495/status/1321477078546485248</t>
  </si>
  <si>
    <t>Wed Apr 15 04:38:50 +0000 2020</t>
  </si>
  <si>
    <t>RyanPat36753495</t>
  </si>
  <si>
    <t>Raw and uncut... my ‘other’ handle so I can speak freely. Makes for one snarky RINO. Feel free to follow unless you offend easily.</t>
  </si>
  <si>
    <t>1-Snarky RINO 🇺🇸🗽⚖️🏐🏊🏼‍♂️🏆🚣🏻🏄🏽‍♂️🚵🏼🏁</t>
  </si>
  <si>
    <t>Wed Oct 28 15:37:10 +0000 2020</t>
  </si>
  <si>
    <t>hope USElection2020</t>
  </si>
  <si>
    <t>Imagine if in a week today @JoeBiden becomes president, a vaccine is approved for Covid-19 and Brexit turned out to be just a bad dream. We can only live in #hope #USElection2020</t>
  </si>
  <si>
    <t>https://twitter.com/James_H_Ninja/status/1321476106868981762</t>
  </si>
  <si>
    <t>Fri Dec 03 07:53:17 +0000 2010</t>
  </si>
  <si>
    <t>James_H_Ninja</t>
  </si>
  <si>
    <t>Musician ||| Work: @Ninjatune  ||| Monthly: Moving Sounds @Sohoradio ||| Gigs (Remember them?): kai.lehmann@cabinartists.com |||</t>
  </si>
  <si>
    <t>Stonehenge</t>
  </si>
  <si>
    <t>James Heather</t>
  </si>
  <si>
    <t>https://linktr.ee/collatedlinks</t>
  </si>
  <si>
    <t>Wed Oct 28 15:28:19 +0000 2020</t>
  </si>
  <si>
    <t>Should I be getting the flu vaccine? I know they are very limited this year so I don't want to be taking it away from someone more in need than myself?</t>
  </si>
  <si>
    <t>https://twitter.com/kirrrsty/status/1321473880377171973</t>
  </si>
  <si>
    <t>Tue Nov 25 16:59:51 +0000 2008</t>
  </si>
  <si>
    <t>kirrrsty</t>
  </si>
  <si>
    <t>Unofficial brand ambassador for Aldi and Mr Tayto. She/Her/Sí/Í. 💫</t>
  </si>
  <si>
    <t>Dublin via Mayo</t>
  </si>
  <si>
    <t>Kirsty</t>
  </si>
  <si>
    <t>Wed Oct 28 15:19:42 +0000 2020</t>
  </si>
  <si>
    <t>COVID 19 DOES NOT EXIST. Saying "well the virus may exist but the lockdowns are too much" is gatekeeping. They're producing vaccines for a virus they admit they have never isolated. People go down with flu, like every fucking year.</t>
  </si>
  <si>
    <t>https://twitter.com/olafern1/status/1321471711603314690</t>
  </si>
  <si>
    <t>Mon Aug 24 01:45:24 +0000 2020</t>
  </si>
  <si>
    <t>olafern1</t>
  </si>
  <si>
    <t>Not calling out Zionist agenda is cowardice. I like being white.</t>
  </si>
  <si>
    <t>Ola</t>
  </si>
  <si>
    <t>Wed Oct 28 15:42:19 +0000 2020</t>
  </si>
  <si>
    <t>please can a vaccine for covid be found and next year hurry up xoxo</t>
  </si>
  <si>
    <t>https://twitter.com/thankyoufrvenom/status/1321477404293025793</t>
  </si>
  <si>
    <t>Fri Apr 27 12:10:03 +0000 2018</t>
  </si>
  <si>
    <t>thankyoufrvenom</t>
  </si>
  <si>
    <t>we hope you have a lovely day</t>
  </si>
  <si>
    <t>🕷| bIm</t>
  </si>
  <si>
    <t>http://staystrongholdon.com</t>
  </si>
  <si>
    <t>Wed Oct 28 15:21:27 +0000 2020</t>
  </si>
  <si>
    <t>Y’all back on these social media photo challenges again I see. Please God, where is the vaccine?</t>
  </si>
  <si>
    <t>https://twitter.com/vindAKAted26/status/1321472152277798918</t>
  </si>
  <si>
    <t>Thu Mar 18 19:28:30 +0000 2010</t>
  </si>
  <si>
    <t>vindAKAted26</t>
  </si>
  <si>
    <t>Carolina Girl. Nurse. DC chillin. Unbothered, periodt. ♎️ 💗💚</t>
  </si>
  <si>
    <t>Christina Applebaum</t>
  </si>
  <si>
    <t>Wed Oct 28 15:41:30 +0000 2020</t>
  </si>
  <si>
    <t>I'm old enough to remember when Flu Season was called 'winter'. Of course, that was before they had a flu vaccine to sell...</t>
  </si>
  <si>
    <t>https://twitter.com/murphy_lucyjane/status/1321477196775596034</t>
  </si>
  <si>
    <t>Thu Aug 14 20:41:33 +0000 2014</t>
  </si>
  <si>
    <t>murphy_lucyjane</t>
  </si>
  <si>
    <t>Post-Woke nerd. Woman of odd enthusiasms. Luddite.</t>
  </si>
  <si>
    <t>Lucy Murphy</t>
  </si>
  <si>
    <t>Wed Oct 28 15:22:00 +0000 2020</t>
  </si>
  <si>
    <t>what comes out first the corona virus vaccine or cyberpunk 2077</t>
  </si>
  <si>
    <t>https://twitter.com/space__wizard/status/1321472291876777984</t>
  </si>
  <si>
    <t>Tue Aug 19 07:54:43 +0000 2014</t>
  </si>
  <si>
    <t>space__wizard</t>
  </si>
  <si>
    <t>booking: brian@abtouring.com / alex@abtouring.com - - - - - - - - - - - - - - - - mgmt: tank@mindwarpmgmt.com / cameron@mindwarpmgmt.com</t>
  </si>
  <si>
    <t>space wizard</t>
  </si>
  <si>
    <t>https://soundcloud.com/space_wizard_music</t>
  </si>
  <si>
    <t>Wed Oct 28 15:10:41 +0000 2020</t>
  </si>
  <si>
    <t>NOVEMBER IS COMING - VACCINE GUARANTEED TO BE HERE BEFORE ELECTION PER tRUMP.  I WILL BE SURPRISED IF tRUMP HAS LIED!</t>
  </si>
  <si>
    <t>https://twitter.com/FrankCWinn/status/1321469444196126721</t>
  </si>
  <si>
    <t>Fri Feb 28 22:09:11 +0000 2014</t>
  </si>
  <si>
    <t>FrankCWinn</t>
  </si>
  <si>
    <t>Proud Dad, Criminal Defense Attorney, Walter F. George School of Law at Mercer University, hiker/backpacker/AT</t>
  </si>
  <si>
    <t>Douglasville, GA 30134</t>
  </si>
  <si>
    <t>Frank C. Winn</t>
  </si>
  <si>
    <t>http://winnlawoffice.com</t>
  </si>
  <si>
    <t>Wed Oct 28 16:21:04 +0000 2020</t>
  </si>
  <si>
    <t>I have a question whatake Trump better than us instead of so call have a vaccine for this virus why not give to people instead of letting people die and also why vote for a man who watching the American people die u think he care for is no he is a in caring harsh person</t>
  </si>
  <si>
    <t>https://twitter.com/HayyimPatrice/status/1321487155496128517</t>
  </si>
  <si>
    <t>Wed Oct 28 16:14:17 +0000 2020</t>
  </si>
  <si>
    <t>HayyimPatrice</t>
  </si>
  <si>
    <t>Patrice Hayyim</t>
  </si>
  <si>
    <t>Wed Oct 28 16:21:11 +0000 2020</t>
  </si>
  <si>
    <t>Not sure I understand the third wave “sell it all” mindset. The vaccine is coming any day now. Please for the love of god keep selling, we’ll just top the peer set again.</t>
  </si>
  <si>
    <t>https://twitter.com/SBBcap/status/1321487183165984773</t>
  </si>
  <si>
    <t>Fri Apr 05 11:11:29 +0000 2019</t>
  </si>
  <si>
    <t>SBBcap</t>
  </si>
  <si>
    <t>Strategy at top5 investment mgr. Keep calm &amp; HMLQMJ. Bullish on hustle, bearish on excuses. Retired NCAA RB. Live for: New Ks/Qs. Celtics/Pats/Sox.</t>
  </si>
  <si>
    <t>MD&amp;A</t>
  </si>
  <si>
    <t>StealByBird Capital</t>
  </si>
  <si>
    <t>Wed Oct 28 15:23:49 +0000 2020</t>
  </si>
  <si>
    <t>https://twitter.com/MaquinasEmpac/status/1321472746468069378</t>
  </si>
  <si>
    <t>Wed Oct 28 15:18:37 +0000 2020</t>
  </si>
  <si>
    <t>YOU CANNOT ACHIEVE HERD IMMUNITY WITHOUT A VACCINE please stop talking to me if you do not believe this thanks</t>
  </si>
  <si>
    <t>https://twitter.com/scalykris2/status/1321471438939922438</t>
  </si>
  <si>
    <t>Sat Jul 14 01:34:31 +0000 2012</t>
  </si>
  <si>
    <t>scalykris2</t>
  </si>
  <si>
    <t>My worlds on fire, how about yours? Black Lives Matter. Wear a mask. Stay home and play DnD. (She/Her) Player and DM for @goblinneon</t>
  </si>
  <si>
    <t>Wed Oct 28 15:13:45 +0000 2020</t>
  </si>
  <si>
    <t>Making every effort to frighten Americans so they stay passive and under house arrest and refuse a vaccine developed by pharma companies that make all their medicines but it’s just more of Orange Man bad derangement</t>
  </si>
  <si>
    <t>https://twitter.com/Steve_Loeb/status/1321470213691478017</t>
  </si>
  <si>
    <t>Mon Feb 25 22:08:36 +0000 2013</t>
  </si>
  <si>
    <t>Steve_Loeb</t>
  </si>
  <si>
    <t>Steve Loeb</t>
  </si>
  <si>
    <t>Wed Oct 28 15:37:15 +0000 2020</t>
  </si>
  <si>
    <t>Every time I think about the COVID vaccine I’m always imagining the plot of Resident Evil 😰. What if something goes wrong?</t>
  </si>
  <si>
    <t>https://twitter.com/naijamonger/status/1321476129736298497</t>
  </si>
  <si>
    <t>Sun May 27 07:57:13 +0000 2018</t>
  </si>
  <si>
    <t>naijamonger</t>
  </si>
  <si>
    <t>Typical Nigerian with very witty observations of everyday life. No political affiliations or ambition. UIUX Designer. I like weird things.</t>
  </si>
  <si>
    <t>#!/bin/bash</t>
  </si>
  <si>
    <t>Naija Monger 🇳🇬</t>
  </si>
  <si>
    <t>Wed Oct 28 16:00:16 +0000 2020</t>
  </si>
  <si>
    <t>Hopefully we get a Covid vaccine soon. I really want to go to a Jazz game at the Qaltrics Customer Insights by Multiple Choice Question Surveys Center next year.</t>
  </si>
  <si>
    <t>https://twitter.com/Utah_AM/status/1321481918865498113</t>
  </si>
  <si>
    <t>Wed Oct 30 22:58:18 +0000 2013</t>
  </si>
  <si>
    <t>Utah_AM</t>
  </si>
  <si>
    <t>Forgiveness is divine, but never pay full price for late pizza - Wise man</t>
  </si>
  <si>
    <t>Utah A&amp;M</t>
  </si>
  <si>
    <t>Wed Oct 28 15:16:33 +0000 2020</t>
  </si>
  <si>
    <t>Did you know that researchers in an Alabama University had breakthrough in Covid-19 research and vaccines? Google: The Tuskegee Experiments for more info.</t>
  </si>
  <si>
    <t>https://twitter.com/ParchedLiberty/status/1321470921102761986</t>
  </si>
  <si>
    <t>Thu Sep 12 14:03:07 +0000 2019</t>
  </si>
  <si>
    <t>ParchedLiberty</t>
  </si>
  <si>
    <t>Those who do not understand liberty for all, do not understand liberty at all.</t>
  </si>
  <si>
    <t>Thirsty Liberty Tree</t>
  </si>
  <si>
    <t>Wed Oct 28 16:11:00 +0000 2020</t>
  </si>
  <si>
    <t>I just laugh that Newsom talks about trusting in "science " re: a possible vaccine from the federal govt. I'm all for medical reviews. But coming from him, Cumo, etc. When they say science they mean data that fits their narrative and or agenda.</t>
  </si>
  <si>
    <t>https://twitter.com/Faith_an_Family/status/1321484621792473088</t>
  </si>
  <si>
    <t>Mon Aug 17 01:55:13 +0000 2020</t>
  </si>
  <si>
    <t>Faith_an_Family</t>
  </si>
  <si>
    <t>JustBill24/7</t>
  </si>
  <si>
    <t>Wed Oct 28 15:44:31 +0000 2020</t>
  </si>
  <si>
    <t>Be honest what has Trump done name any real bill he passed in 3 years in office.  Promised  health care never delivered promised a vaccine when where what year.  Believe his crap go for it I’m not.</t>
  </si>
  <si>
    <t>https://twitter.com/STEVENDUED/status/1321477957253320711</t>
  </si>
  <si>
    <t>Sat Oct 17 02:35:43 +0000 2009</t>
  </si>
  <si>
    <t>STEVENDUED</t>
  </si>
  <si>
    <t>STEVEN DUDA</t>
  </si>
  <si>
    <t>Wed Oct 28 15:34:20 +0000 2020</t>
  </si>
  <si>
    <t>Listening to the Boeing CEO talk about vaccines .... Wow. What crazy times ... I want to hear about airplanes and shit from him .. not vaccines 😭😭😭</t>
  </si>
  <si>
    <t>https://twitter.com/tlaloc542000/status/1321475396408238085</t>
  </si>
  <si>
    <t>Sun Dec 22 21:32:19 +0000 2013</t>
  </si>
  <si>
    <t>tlaloc542000</t>
  </si>
  <si>
    <t>Powered by Tacos and Tecate. 🌮🍺 Fundraising Coordinador for La Barra Fuerza Verde. 💙💚</t>
  </si>
  <si>
    <t xml:space="preserve">Seattle WA Aztlan ⚽️ </t>
  </si>
  <si>
    <t>Tlaloc542000</t>
  </si>
  <si>
    <t>Wed Oct 28 15:14:38 +0000 2020</t>
  </si>
  <si>
    <t>Fuck a covid vaccine, when are they coming out with a depression vaccine? 🥺</t>
  </si>
  <si>
    <t>https://twitter.com/icumwhenucry/status/1321470435599536129</t>
  </si>
  <si>
    <t>Sat Jan 11 02:30:47 +0000 2014</t>
  </si>
  <si>
    <t>icumwhenucry</t>
  </si>
  <si>
    <t>this is for all my juggalos and juggalettes 𓆏</t>
  </si>
  <si>
    <t>the void</t>
  </si>
  <si>
    <t>✨rush limbaugh died on my birthday✨</t>
  </si>
  <si>
    <t>Wed Oct 28 15:25:55 +0000 2020</t>
  </si>
  <si>
    <t>So if/when a #COVID19 vaccine arrives in the coming months as many as 50% of people could be immune to it. Presuming 70% of Irish people take the vaccine (generous it seems) that would mean 65% of the population would still be spreaders &amp;amp; catchers. Yikes. @laoneill111</t>
  </si>
  <si>
    <t>https://twitter.com/GrahamJClifford/status/1321473277798371332</t>
  </si>
  <si>
    <t>Sun Jun 19 19:45:08 +0000 2011</t>
  </si>
  <si>
    <t>GrahamJClifford</t>
  </si>
  <si>
    <t>Social entrepreneur/writer - Founder of @Sanctuaryrunner - Formerly @RTERadio1 @Bbc @IrishTimes &amp; @businessposthq- Creator of @ServiceCovid19 &amp; @Translateirl</t>
  </si>
  <si>
    <t>Kerryman in Cork - Ireland</t>
  </si>
  <si>
    <t>Graham Clifford</t>
  </si>
  <si>
    <t>http://www.sanctuaryrunners.ie</t>
  </si>
  <si>
    <t>Wed Oct 28 15:30:09 +0000 2020</t>
  </si>
  <si>
    <t>I just got an email offering 1200 to be in a Covid vaccine study...
I’ll let y’all know what being a zombie is like</t>
  </si>
  <si>
    <t>https://twitter.com/_MateoMontana_/status/1321474339674480641</t>
  </si>
  <si>
    <t>Mon Aug 09 18:36:50 +0000 2010</t>
  </si>
  <si>
    <t>_MateoMontana_</t>
  </si>
  <si>
    <t>This is fly talk. this is sky slang.   🦍 🥶</t>
  </si>
  <si>
    <t>Everywhere, but Cle is home</t>
  </si>
  <si>
    <t>Matty Quarantino</t>
  </si>
  <si>
    <t>Wed Oct 28 15:49:17 +0000 2020</t>
  </si>
  <si>
    <t>They emailed me talking bout they offering 1,500 for candidates who willing to be test dummies for the Covid vaccine.. if they don’t gtfo</t>
  </si>
  <si>
    <t>https://twitter.com/I_AmChina/status/1321479156295675904</t>
  </si>
  <si>
    <t>Thu Apr 14 02:13:33 +0000 2011</t>
  </si>
  <si>
    <t>I_AmChina</t>
  </si>
  <si>
    <t>“it’s probably a good idea to keep my business to myself “ #Crazy#Funny#Sexy#Aries#Heels &amp;#Makeup are my life#MindingTheBusinessthatpaysme</t>
  </si>
  <si>
    <t xml:space="preserve">Michigan🛫Alabama </t>
  </si>
  <si>
    <t>Rich Auntie🐝</t>
  </si>
  <si>
    <t>Wed Oct 28 15:14:17 +0000 2020</t>
  </si>
  <si>
    <t>The corona vaccine is the biggest “VOTE” response ever. Sure things are going to fucking fly right back to normal and 350 million people will have the vaccine in their body overnight like a software update.</t>
  </si>
  <si>
    <t>https://twitter.com/STRAPATS1/status/1321470346890010627</t>
  </si>
  <si>
    <t>Tue Jul 14 01:37:45 +0000 2020</t>
  </si>
  <si>
    <t>STRAPATS1</t>
  </si>
  <si>
    <t>Every(one) wanted a burner well you got it get ready for the stinky tweets</t>
  </si>
  <si>
    <t>Up yours</t>
  </si>
  <si>
    <t>STRAPATS</t>
  </si>
  <si>
    <t>Wed Oct 28 16:25:02 +0000 2020</t>
  </si>
  <si>
    <t>Jonas Edward Salk, (born October 28, 1914, New York, New York—died June 23, 1995, La Jolla, California), American physician &amp;amp; medical researcher who developed first safe &amp;amp; effective vaccine for polio. Worked with Thomas Francis, Jr., conducting killed-virus immunology studies.</t>
  </si>
  <si>
    <t>https://twitter.com/StevenLRowley/status/1321488151433629698</t>
  </si>
  <si>
    <t>Fri Jun 01 21:12:19 +0000 2012</t>
  </si>
  <si>
    <t>StevenLRowley</t>
  </si>
  <si>
    <t>A U.S. Vietnam Combat Veteran &amp; I refuse to let this Democracy die. I will resist. I do not consent and I will not follow martial law and I'm angry!</t>
  </si>
  <si>
    <t>Tahlequah, Oklahoma</t>
  </si>
  <si>
    <t>Steven L. Rowley</t>
  </si>
  <si>
    <t>Wed Oct 28 15:57:01 +0000 2020</t>
  </si>
  <si>
    <t>DecisionMaking</t>
  </si>
  <si>
    <t>The art of #DecisionMaking in tough situations! Fantastic interview of @adarpoonawalla by @VishnuNDTV on @ndtv
today.
Launch timelines, administration, affordability, effectiveness and the politics of the much awaited COVID-19 vaccine.
@SerumInstIndia</t>
  </si>
  <si>
    <t>https://twitter.com/shashiprabha63/status/1321481104545574913</t>
  </si>
  <si>
    <t>Fri Apr 02 18:43:07 +0000 2010</t>
  </si>
  <si>
    <t>shashiprabha63</t>
  </si>
  <si>
    <t>StartUps. EdTech. Consumer Behavior. Movies &amp; Music. Books &amp; Food. Poetry &amp; Politics. Keeper of beautiful people &amp; hoarder of beautiful things.</t>
  </si>
  <si>
    <t>Shashiprabha</t>
  </si>
  <si>
    <t>Wed Oct 28 15:12:59 +0000 2020</t>
  </si>
  <si>
    <t>Literally such gorgeous girls and I'm sure they're very talented but the group name omg it sounds like a vaccine I can't</t>
  </si>
  <si>
    <t>https://twitter.com/softboysunghoon/status/1321470021462331395</t>
  </si>
  <si>
    <t>Thu May 28 22:11:23 +0000 2020</t>
  </si>
  <si>
    <t>softboysunghoon</t>
  </si>
  <si>
    <t>♡ a.c.e are phoenixes too - Kim Byeongkwan ♡ || 12.11 ; 02.22 ; 02.28 ; 03.01 ; 03.10 ; 06.30 ; 07.02</t>
  </si>
  <si>
    <t>31 || They/Them</t>
  </si>
  <si>
    <t>sky sky 🦋🌈</t>
  </si>
  <si>
    <t>https://midniqhtsky.carrd.co/#</t>
  </si>
  <si>
    <t>Wed Oct 28 15:34:14 +0000 2020</t>
  </si>
  <si>
    <t>Educate beneficiaries, civilians, contractors, volunteers, and MHS and Department of Defense (DOD) health care providers and staff on the importance of vaccines.</t>
  </si>
  <si>
    <t>https://twitter.com/nhcacommand/status/1321475369766133764</t>
  </si>
  <si>
    <t>Wed Oct 28 15:36:48 +0000 2020</t>
  </si>
  <si>
    <t>"Covid equals vaccine" (Duterte, 2020)
Clown ka siz</t>
  </si>
  <si>
    <t>https://twitter.com/andrewami/status/1321476016162762752</t>
  </si>
  <si>
    <t>Sat Jun 08 03:19:41 +0000 2013</t>
  </si>
  <si>
    <t>andrewami</t>
  </si>
  <si>
    <t>Concentrate. Pray. Achieve
// follow @diseaseME to know more about me.</t>
  </si>
  <si>
    <t>Q,C</t>
  </si>
  <si>
    <t>#Halalan2022</t>
  </si>
  <si>
    <t>Wed Oct 28 16:05:49 +0000 2020</t>
  </si>
  <si>
    <t>As soon as there's a vaccine I want to get all my pals together and I want to ride a train to Chicago</t>
  </si>
  <si>
    <t>https://twitter.com/BriOnACracker/status/1321483316738994176</t>
  </si>
  <si>
    <t>Wed May 31 16:35:46 +0000 2017</t>
  </si>
  <si>
    <t>BriOnACracker</t>
  </si>
  <si>
    <t>I'm a big fan of esquite and any company with ~trans~ in the name. she/her/hers</t>
  </si>
  <si>
    <t>🧀Cheesy Bri🧀</t>
  </si>
  <si>
    <t>Wed Oct 28 15:17:00 +0000 2020</t>
  </si>
  <si>
    <t>If immunity to COVID fades as quickly as it seems a vaccine may end up needing boosters every 3 months. This fucking thing isn't going away quickly.</t>
  </si>
  <si>
    <t>https://twitter.com/timmthelen/status/1321471033585651714</t>
  </si>
  <si>
    <t>Wed Oct 28 15:38:50 +0000 2020</t>
  </si>
  <si>
    <t>No more massive injections. Tiny children are not horses—one vaccine at a time, over time</t>
  </si>
  <si>
    <t>https://twitter.com/McdonaldTrumpth/status/1321476525980528640</t>
  </si>
  <si>
    <t>Wed Jan 29 11:01:46 +0000 2020</t>
  </si>
  <si>
    <t>McdonaldTrumpth</t>
  </si>
  <si>
    <t>Donald Trump is a fascist</t>
  </si>
  <si>
    <t>McDonald Trumpth (parody)</t>
  </si>
  <si>
    <t>Wed Oct 28 15:18:15 +0000 2020</t>
  </si>
  <si>
    <t>KBF TruthMatters freedom</t>
  </si>
  <si>
    <t>Disturbing leaked documents from Canada coming out. I’m unable to share here. Reported by @DrButtar via @DavidWolfe has anybody heard financial reset next year enforcing people the vaccine and house arrest? #KBF #TruthMatters #freedom</t>
  </si>
  <si>
    <t>https://twitter.com/MsAnuJohanna/status/1321471344987545605</t>
  </si>
  <si>
    <t>Wed Jan 04 13:43:04 +0000 2017</t>
  </si>
  <si>
    <t>MsAnuJohanna</t>
  </si>
  <si>
    <t>Finnish born UK based wannabe entrepreneur | Blogger | Aromatherapist | Product developer | Content creator | Artist | #KBF</t>
  </si>
  <si>
    <t>Anu Johanna #KBF</t>
  </si>
  <si>
    <t>Wed Oct 28 16:05:50 +0000 2020</t>
  </si>
  <si>
    <t>Iranian #COVID_19 vaccine will be available by Persian new year (March 2021): Iranian health Minister
WHO has been informed of our progress 👏 👏</t>
  </si>
  <si>
    <t>https://twitter.com/Haman_Ten/status/1321483319847038976</t>
  </si>
  <si>
    <t>Tue Jan 10 21:33:16 +0000 2017</t>
  </si>
  <si>
    <t>Haman_Ten</t>
  </si>
  <si>
    <t>M.D. interested in foreign policy and IV lines</t>
  </si>
  <si>
    <t>Saeed</t>
  </si>
  <si>
    <t>Wed Oct 28 15:37:29 +0000 2020</t>
  </si>
  <si>
    <t>1. Teach MEN about PMS
2. Make a vaccine for PMS
3. OKAY BUT PMS 😭😭😭😭😭😭😭😭😭😭😭😭😭😭😭😭😭😭😭😭😭😭😭😭😭😭😭😭😭😭😭😭😭😭😭😭😭😭😭😭😭😭😭😭😭😭😭😭😭😭😭
Okay bye</t>
  </si>
  <si>
    <t>https://twitter.com/thespeakingeyes/status/1321476185050640384</t>
  </si>
  <si>
    <t>Fri May 29 02:35:34 +0000 2020</t>
  </si>
  <si>
    <t>thespeakingeyes</t>
  </si>
  <si>
    <t>Your dreams maybe shortlived ✨, Your purpose shouldn't be💫 
I write Complex poems,Funny lame jokes,
 नुस्ता enlightening💭
👩🏼‍🍳edible food.
🎗💚
📍Bombay</t>
  </si>
  <si>
    <t>Vini!¡!¡✨♥💫</t>
  </si>
  <si>
    <t>Wed Oct 28 15:41:28 +0000 2020</t>
  </si>
  <si>
    <t>Two things @CNBC 
1 - Even if a vaccine were announced today, the logistics of mass production and mass distribution means it'll be many months before everyone has access to it, not to mention a skeptical public.
2 - If Trump loses, no stimulus before January 20th. Guaranteed.</t>
  </si>
  <si>
    <t>https://twitter.com/Harrison2286/status/1321477191222337541</t>
  </si>
  <si>
    <t>Tue Mar 24 22:30:22 +0000 2020</t>
  </si>
  <si>
    <t>Harrison2286</t>
  </si>
  <si>
    <t>I'm a full time caregiver for my disabled brother. That's really the only fact about me worth mentioning.
I got jokes! Bad jokes, but jokes.</t>
  </si>
  <si>
    <t>Mobile, Alabama</t>
  </si>
  <si>
    <t>HB</t>
  </si>
  <si>
    <t>Wed Oct 28 15:37:45 +0000 2020</t>
  </si>
  <si>
    <t>Six Days to the election. Has anyone gotten that coronavirus vaccine Trump promised by the election?</t>
  </si>
  <si>
    <t>https://twitter.com/1RayJ/status/1321476253631721472</t>
  </si>
  <si>
    <t>Mon May 25 15:56:16 +0000 2009</t>
  </si>
  <si>
    <t>1RayJ</t>
  </si>
  <si>
    <t>Business Consultant
U.S. Marines, Veteran
#BlackLivesMatter #Resistance #BlueWave #Biden2020 🗽✌💝
#Biden2020Landslide
#BIDENHARRIS2020🗽</t>
  </si>
  <si>
    <t>La Mesa, California, U.S.A.</t>
  </si>
  <si>
    <t>Ray Johnson</t>
  </si>
  <si>
    <t>https://twitter.com/1RayJ</t>
  </si>
  <si>
    <t>Wed Oct 28 15:41:01 +0000 2020</t>
  </si>
  <si>
    <t>DAX FTSE SPX DOW NQ</t>
  </si>
  <si>
    <t>Question for Economic experts 
What changed in the world from last week? 🤷‍♂️
Dax 13k+ SP 3500+
#DAX #FTSE #SPX #DOW #NQ
Facts we knew:
-US elections 
-Covid cases will increase during winter (no brainer as all cold symptoms now Covid)
-no vaccine in Q4 2020
-local lockdowns etc</t>
  </si>
  <si>
    <t>https://twitter.com/mali786j/status/1321477075774132224</t>
  </si>
  <si>
    <t>Mon Sep 02 22:32:31 +0000 2013</t>
  </si>
  <si>
    <t>mali786j</t>
  </si>
  <si>
    <t>Director, Consultant Biometrician, Medicine Researcher, Badminton Player, Actor, FT Trader Pro 9yrs+...Any trade thoughts are for educational/entertainment!🇬🇧</t>
  </si>
  <si>
    <t>Mohammed Ali ⭐️MOLiNE™️</t>
  </si>
  <si>
    <t>Wed Oct 28 15:18:26 +0000 2020</t>
  </si>
  <si>
    <t>I got some vaccine shots earlier today and now my left arm is nothing but pain</t>
  </si>
  <si>
    <t>https://twitter.com/Goji_Saurus/status/1321471392060231680</t>
  </si>
  <si>
    <t>Sun Oct 14 14:15:36 +0000 2018</t>
  </si>
  <si>
    <t>Goji_Saurus</t>
  </si>
  <si>
    <t>Paleo nerd, loves kaiju, fan of Jurassic Park, sometimes writes stories to never finish them, doing mediocre animations on YouTube. He/him.</t>
  </si>
  <si>
    <t>My home</t>
  </si>
  <si>
    <t>JoJira</t>
  </si>
  <si>
    <t>Wed Oct 28 16:05:31 +0000 2020</t>
  </si>
  <si>
    <t>US election on 3rd Nov - wen is the world expecting the vaccine?</t>
  </si>
  <si>
    <t>https://twitter.com/KAPANISKOLAKHE/status/1321483243925852162</t>
  </si>
  <si>
    <t>Mon Jul 12 17:38:17 +0000 2010</t>
  </si>
  <si>
    <t>KAPANISKOLAKHE</t>
  </si>
  <si>
    <t>Just Simple me. Learning to live a good life. Photography my Hobby.-</t>
  </si>
  <si>
    <t>Nagaland</t>
  </si>
  <si>
    <t>Wed Oct 28 15:29:28 +0000 2020</t>
  </si>
  <si>
    <t>He cant manage busses to get his supporters back to their cars, but he's totally got this vaccine distribution. NP.</t>
  </si>
  <si>
    <t>https://twitter.com/bitchy_lawyer/status/1321474170887327757</t>
  </si>
  <si>
    <t>Wed Nov 13 16:29:13 +0000 2019</t>
  </si>
  <si>
    <t>bitchy_lawyer</t>
  </si>
  <si>
    <t>lawyer, wife, mom</t>
  </si>
  <si>
    <t>bitchylawyer</t>
  </si>
  <si>
    <t>Wed Oct 28 15:40:49 +0000 2020</t>
  </si>
  <si>
    <t>uhs paying 3k to people volunteering for the vaccine trial HAHAHA nice joke</t>
  </si>
  <si>
    <t>https://twitter.com/twtisboringg/status/1321477027355107333</t>
  </si>
  <si>
    <t>Sun May 12 20:05:18 +0000 2019</t>
  </si>
  <si>
    <t>twtisboringg</t>
  </si>
  <si>
    <t>🌝</t>
  </si>
  <si>
    <t>Wed Oct 28 15:43:44 +0000 2020</t>
  </si>
  <si>
    <t>TrumpBrokenPromises</t>
  </si>
  <si>
    <t>Time is running out for Trump to get 330,000,000 of us the vaccine before Election Day. 
#TrumpBrokenPromises</t>
  </si>
  <si>
    <t>https://twitter.com/PhillyGoof/status/1321477761710641152</t>
  </si>
  <si>
    <t>Tue Dec 15 18:35:14 +0000 2009</t>
  </si>
  <si>
    <t>PhillyGoof</t>
  </si>
  <si>
    <t>If you love the Mets, Peanuts AND Pearl Jam, we may be soulmates.
Hobbies include napping and also relaxing with eyes open. 
I also tweet about dead people.</t>
  </si>
  <si>
    <t>The Goof™</t>
  </si>
  <si>
    <t>Wed Oct 28 15:44:44 +0000 2020</t>
  </si>
  <si>
    <t>I don't know how the other scientist feels about the supposed COVID-19 vaccine but me I say don't get. How fast they were able to develop it and the lack of research into the adverse effects is concerning.</t>
  </si>
  <si>
    <t>https://twitter.com/elishashaquilla/status/1321478013146509312</t>
  </si>
  <si>
    <t>Fri Oct 09 13:03:54 +0000 2009</t>
  </si>
  <si>
    <t>elishashaquilla</t>
  </si>
  <si>
    <t>Biomedical Science.🔬| Certified EMT-B.🚑 |Future Cardiothoracic Surgeon.👩🏾‍⚕️</t>
  </si>
  <si>
    <t>إلاهة</t>
  </si>
  <si>
    <t>Wed Oct 28 15:14:53 +0000 2020</t>
  </si>
  <si>
    <t>FluVaccine Scotland</t>
  </si>
  <si>
    <t>Been told there is a problem with the #FluVaccine in #Scotland and having had a letter today from my Dr's practice dated the 14th I'm now asked to call back mid November when "hopefully" more vaccine will be available! 😷😓</t>
  </si>
  <si>
    <t>https://twitter.com/nevereverDave/status/1321470500380528640</t>
  </si>
  <si>
    <t>Mon Mar 21 00:02:57 +0000 2011</t>
  </si>
  <si>
    <t>nevereverDave</t>
  </si>
  <si>
    <t>La! Cis Gay Man (T with the LGB)
Seeking
#TransAlly #GRAReform including #NonBinary 
Twiting since 21st March 2011 Like Fillums too He/Him</t>
  </si>
  <si>
    <t>Glasgow Scotland</t>
  </si>
  <si>
    <t>David Thomas</t>
  </si>
  <si>
    <t>Wed Oct 28 15:40:36 +0000 2020</t>
  </si>
  <si>
    <t>Covid getting worse...vaccines should profit again! $MRNA $IBIO $HTBX $BNTX $INOVIO 👀</t>
  </si>
  <si>
    <t>https://twitter.com/PrimedToPrint/status/1321476973177221120</t>
  </si>
  <si>
    <t>Wed Oct 28 15:43:15 +0000 2020</t>
  </si>
  <si>
    <t>What annoys me about the talk of a Covid vaccine is that the media makes it seem like if they announce one today, everyone can get it tomorrow and the pandemic ends. They keep ignoring the logistical challenges and a public where 50% said they won't take it due to skepticism.</t>
  </si>
  <si>
    <t>https://twitter.com/Harrison2286/status/1321477638750429184</t>
  </si>
  <si>
    <t>Wed Oct 28 15:11:35 +0000 2020</t>
  </si>
  <si>
    <t>NHS COVID19 coronavirus coronavirusuk</t>
  </si>
  <si>
    <t>Just had a call from the #NHS asking if I got my little boy a flu vaccine yet... Explained I had been trying but my surgery only received 10 child vaccines &amp;amp; are awaiting more! Everyone I know has already had there’s!!  #COVID19 #coronavirus #coronavirusuk</t>
  </si>
  <si>
    <t>https://twitter.com/thecharlottefay/status/1321469668725579776</t>
  </si>
  <si>
    <t>Thu Jan 29 18:13:53 +0000 2009</t>
  </si>
  <si>
    <t>thecharlottefay</t>
  </si>
  <si>
    <t>△ △ △ △ △ • Poet • Writer • Author • Conservationist • △ △ △ △ △ Read Articles: https://t.co/kszY5Mgjaq</t>
  </si>
  <si>
    <t>Kent, United Kingdom</t>
  </si>
  <si>
    <t>Charlotte Fay</t>
  </si>
  <si>
    <t>http://charlottefay.com</t>
  </si>
  <si>
    <t>Wed Oct 28 16:04:18 +0000 2020</t>
  </si>
  <si>
    <t>https://twitter.com/its_Mishal97/status/1321482936659529728</t>
  </si>
  <si>
    <t>Sat Feb 27 10:50:08 +0000 2016</t>
  </si>
  <si>
    <t>its_Mishal97</t>
  </si>
  <si>
    <t>KHURRAM NAGAR-UP32-🇮🇳</t>
  </si>
  <si>
    <t>Mohammad Mishal</t>
  </si>
  <si>
    <t>Wed Oct 28 16:23:42 +0000 2020</t>
  </si>
  <si>
    <t>VACCINE SCAM
The so called experts are saying we should all get the vaccine in the at risk group , but it may or may not work .
If it does work it might just ease the symptoms in a percentage of cases . But it might be like the flu jab which may or may not stop you getting flu .</t>
  </si>
  <si>
    <t>https://twitter.com/allenmike734/status/1321487817776746502</t>
  </si>
  <si>
    <t>Tue Apr 03 16:34:41 +0000 2018</t>
  </si>
  <si>
    <t>allenmike734</t>
  </si>
  <si>
    <t>Boris - best PM ever 
brexiteer
hate woke culture and lefty bedwetters
BLM is a terrorist organisation .</t>
  </si>
  <si>
    <t>Mike Allen</t>
  </si>
  <si>
    <t>Must almost be time for a stimulus or vaccine tweet.
Would be great if it lined up with key technical levels too 😉</t>
  </si>
  <si>
    <t>https://twitter.com/TraderSimon/status/1321477761693896709</t>
  </si>
  <si>
    <t>Thu Jun 25 18:05:57 +0000 2009</t>
  </si>
  <si>
    <t>TraderSimon</t>
  </si>
  <si>
    <t>Supply &amp; Demand, Price Action, Market Structure
Free-thinker, Libertarian
Not financial advice, Do Your Own Research</t>
  </si>
  <si>
    <t>London - UK</t>
  </si>
  <si>
    <t>Simon Kloot</t>
  </si>
  <si>
    <t>https://www.members.tradersimon.com</t>
  </si>
  <si>
    <t>Wed Oct 28 15:15:57 +0000 2020</t>
  </si>
  <si>
    <t>satire covid19 COVIDVaccine</t>
  </si>
  <si>
    <t>After much deliberation. The Canadian governments new Covid 19 vaccine will be only available by suppository. "We wanted to make the vaccine available in a way that most Canadians are used to from their government " -Health Minister Patty Hajdu
#satire #covid19 #COVIDVaccine</t>
  </si>
  <si>
    <t>https://twitter.com/CaptainKirk204/status/1321470769671622658</t>
  </si>
  <si>
    <t>Fri Nov 10 20:21:29 +0000 2017</t>
  </si>
  <si>
    <t>CaptainKirk204</t>
  </si>
  <si>
    <t>check out my Instagram for food travel and tesla(but mostly food)
https://t.co/PwMPtZlFuP</t>
  </si>
  <si>
    <t>Kirk Kaminsky</t>
  </si>
  <si>
    <t>Wed Oct 28 15:38:00 +0000 2020</t>
  </si>
  <si>
    <t>"the solution is vaccine" so this country's doesnt have a plan at all 🙃🙃🙃</t>
  </si>
  <si>
    <t>https://twitter.com/suhofication/status/1321476317875826688</t>
  </si>
  <si>
    <t>Tue Feb 03 13:05:47 +0000 2015</t>
  </si>
  <si>
    <t>suhofication</t>
  </si>
  <si>
    <t>#JINHO: i'm gonna break the military industrial complex first, cube entertainment second | multi fan account • kinda inactive</t>
  </si>
  <si>
    <t>22 | she/they</t>
  </si>
  <si>
    <t>🌼𓃹</t>
  </si>
  <si>
    <t>https://twitter.com/suhofication/status/1355118009111597056?s=19</t>
  </si>
  <si>
    <t>Wed Oct 28 15:22:04 +0000 2020</t>
  </si>
  <si>
    <t>God I knew the pneumonia vaccine would hurt but I can't even get out of bed this morning
Everything fucking hurts</t>
  </si>
  <si>
    <t>https://twitter.com/thomas_comrade/status/1321472306728865792</t>
  </si>
  <si>
    <t>Tue Jan 29 02:11:49 +0000 2019</t>
  </si>
  <si>
    <t>thomas_comrade</t>
  </si>
  <si>
    <t>19 y/o American kangaroo idiot | professional nerd and possible furry | Single | Pan | He/Him | pfp by @kornepheross!</t>
  </si>
  <si>
    <t>some nerdy kangaroo</t>
  </si>
  <si>
    <t>Wed Oct 28 15:22:57 +0000 2020</t>
  </si>
  <si>
    <t>I knew we was nearing the end when I started seeing ads for Covid vaccine trials on IG</t>
  </si>
  <si>
    <t>https://twitter.com/wholesomeBhris/status/1321472531606458369</t>
  </si>
  <si>
    <t>Wed Apr 20 22:34:37 +0000 2016</t>
  </si>
  <si>
    <t>wholesomeBhris</t>
  </si>
  <si>
    <t>he/him Idk why you here but I meant whatever I said. Sue me or Pull up. Abolish the police state. Anti-Capitalism is a global movement $Cagbab</t>
  </si>
  <si>
    <t>The Land</t>
  </si>
  <si>
    <t>http://prgrssn.com</t>
  </si>
  <si>
    <t>Wed Oct 28 15:15:51 +0000 2020</t>
  </si>
  <si>
    <t>What if we told the GOP &amp;amp; WH that we have the vaccine &amp;amp; they all get injected w/ truth serum? It would literally be a wind them up and watch them go right? This is such an amusing scene in my head. Maybe we should do it to all politicians before they run for office? #VOTE</t>
  </si>
  <si>
    <t>https://twitter.com/NJRugbyGrl/status/1321470743784366080</t>
  </si>
  <si>
    <t>Mon Jan 23 23:05:58 +0000 2017</t>
  </si>
  <si>
    <t>NJRugbyGrl</t>
  </si>
  <si>
    <t>Liberal NJ/USA/IT, follow if you like quips (FBR), Books, SciFi, BtVS/SW/HP/Mrvl/TWD/SPN #amwriting #WritingCommunity #JerichoWriters #LongCovid</t>
  </si>
  <si>
    <t>Brigitte 🇺🇸Resister🌍 Writer/Geek/Nerd</t>
  </si>
  <si>
    <t>Wed Oct 28 15:33:19 +0000 2020</t>
  </si>
  <si>
    <t>The phantom vaccine is a key component of Trump's "beautiful" health care plan debuting in 2 weeks. For 5 years, we've heard his plan will be announced in 2 wks. Always 2 weeks. Take THAT to yr doc. Say Trump will cover costs in 2 wks. (magaTs are nuts to think there's ANY plan.)</t>
  </si>
  <si>
    <t>https://twitter.com/LifeNyc2/status/1321475136915124224</t>
  </si>
  <si>
    <t>Fri Jul 10 23:50:03 +0000 2020</t>
  </si>
  <si>
    <t>LifeNyc2</t>
  </si>
  <si>
    <t>#BuildingBackBetter #Resist #StrongerTogether #FBR #TryTrumpAsAPrivateCitizen #BidenHarris #BLM 
#LifeIsAPreciousGift #LiveWithLove 🌊💕🌈☮️</t>
  </si>
  <si>
    <t>NYC2LoveLife🌊💕🌈☮️</t>
  </si>
  <si>
    <t>Wed Oct 28 15:23:05 +0000 2020</t>
  </si>
  <si>
    <t>vaccinerecoveryday</t>
  </si>
  <si>
    <t>18 hours post vaccine. 
Everything hurts everywhere. 
Ugh. 
This too shall pass. 
(Same reaction as last time..)
#vaccinerecoveryday 
Unrelated: all of the cats are snoring. It's both funny and weird.</t>
  </si>
  <si>
    <t>https://twitter.com/TLColson/status/1321472561809686530</t>
  </si>
  <si>
    <t>Sat Apr 26 13:53:12 +0000 2008</t>
  </si>
  <si>
    <t>TLColson</t>
  </si>
  <si>
    <t>Recruiting/HR strategy. Bed &amp; Breakfast proprietor. 
Wine. Sports. #BBN. USMC veteran.
tammy@talentcrib.com
booking@tremontguesthouse.com</t>
  </si>
  <si>
    <t>Tammy Colson</t>
  </si>
  <si>
    <t>Wed Oct 28 15:35:15 +0000 2020</t>
  </si>
  <si>
    <t>I heard it on the radio,
#Trump by his infinite Grace is going to make the #COVID19  vaccine free for the wealthy. The poor might also get it, after being tattooed " TRUMP MAGA '
On the forehead. (. Jest . )
That's so American. 😷🤒</t>
  </si>
  <si>
    <t>https://twitter.com/DuruchiM/status/1321475623454429184</t>
  </si>
  <si>
    <t>Wed Sep 17 17:39:32 +0000 2014</t>
  </si>
  <si>
    <t>DuruchiM</t>
  </si>
  <si>
    <t>Help shine the Light of Truth to reveal the lie. To stand up for the oppressed. Geo-political analyst in Middle East -West relations and historical engagements.</t>
  </si>
  <si>
    <t>Somewhere on Planet Earth.</t>
  </si>
  <si>
    <t>BijanDuruchi</t>
  </si>
  <si>
    <t>Wed Oct 28 16:25:26 +0000 2020</t>
  </si>
  <si>
    <t>HIV COVID19 Masks</t>
  </si>
  <si>
    <t>It has been30 years with enormous amounts of funding &amp;amp;research &amp;amp; there still is no vaccine for #HIV.We may not get a vaccine for #COVID19; so as with HIV/AIDS we all must listen to the scientists, apply the necessary public heath measures to limit the spread &amp;amp; fatalities.
#Masks</t>
  </si>
  <si>
    <t>https://twitter.com/cristo_monte/status/1321488253158129666</t>
  </si>
  <si>
    <t>Thu Nov 24 18:49:07 +0000 2011</t>
  </si>
  <si>
    <t>cristo_monte</t>
  </si>
  <si>
    <t>Monte Cristo</t>
  </si>
  <si>
    <t>Wed Oct 28 15:39:20 +0000 2020</t>
  </si>
  <si>
    <t>Pardon me if I don’t believe the WH when it comes to covid vaccine #TrumpLiesAmericansDie</t>
  </si>
  <si>
    <t>https://twitter.com/SuanKnits/status/1321476653982183425</t>
  </si>
  <si>
    <t>Fri Jun 28 17:03:13 +0000 2013</t>
  </si>
  <si>
    <t>SuanKnits</t>
  </si>
  <si>
    <t>Knitter, crocheter, fiber artist, loves yarn, Biden/Harris 2020</t>
  </si>
  <si>
    <t>Victoria_ds</t>
  </si>
  <si>
    <t>Wed Oct 28 16:29:22 +0000 2020</t>
  </si>
  <si>
    <t>Ironically if Moderna $MRNA beats Pfizer $PFE to interim analysis, it would suggest their vaccine is substantially less effective. 
Initially enrollment was similar, but by mid Sept PFE began accumulating thousands more patient-weeks of data than MRNA, and...
(1/2)</t>
  </si>
  <si>
    <t>https://twitter.com/itskameronyall/status/1321489244573982720</t>
  </si>
  <si>
    <t>Sat Jun 02 16:46:25 +0000 2012</t>
  </si>
  <si>
    <t>itskameronyall</t>
  </si>
  <si>
    <t>Scientist / engineer studying protein drugs in San Francisco (thoughts my own, not my employer’s) 🏳️‍🌈</t>
  </si>
  <si>
    <t>Kameron Kilchrist</t>
  </si>
  <si>
    <t>Wed Oct 28 15:13:03 +0000 2020</t>
  </si>
  <si>
    <t>365 patients on our waiting list for flu shots, and our supplier informs us they are out of government supplied influenza vaccine.  Time to support pharmacy with more doses @fordnation @OntPharmacists</t>
  </si>
  <si>
    <t>https://twitter.com/mkcavy/status/1321470038235295745</t>
  </si>
  <si>
    <t>Wed Apr 22 11:48:42 +0000 2009</t>
  </si>
  <si>
    <t>mkcavy</t>
  </si>
  <si>
    <t>Pharmacist, pharmacy owner, past chair of the Ontario Pharmacists Association</t>
  </si>
  <si>
    <t>Wed Oct 28 15:14:40 +0000 2020</t>
  </si>
  <si>
    <t>AskWho</t>
  </si>
  <si>
    <t>If either one of the presidential candidates win this election, how will it effect our country’s Covid struggle and what are plans for the vaccine? #AskWho</t>
  </si>
  <si>
    <t>https://twitter.com/AjthreetJ/status/1321470445732859910</t>
  </si>
  <si>
    <t>Tue Apr 21 01:00:40 +0000 2015</t>
  </si>
  <si>
    <t>AjthreetJ</t>
  </si>
  <si>
    <t>Typical dude 🕶 . martial art practitioner 👊🏻 . Moviegoer 🎥. Some people think I’m a man of pop culture 🤔.  Gamer 🎮. Skateboarding fan 🛹. etc.</t>
  </si>
  <si>
    <t>A.J Threet</t>
  </si>
  <si>
    <t>https://www.facebook.com/adam.threet.3</t>
  </si>
  <si>
    <t>Wed Oct 28 15:42:49 +0000 2020</t>
  </si>
  <si>
    <t>Operation "Warp Speed" is not so speedy Covid Vaccines will be ready next year in the Springtime, 
SMOKE &amp;amp; MIRRORS
"Wake up America"</t>
  </si>
  <si>
    <t>https://twitter.com/WHERESHONESTY/status/1321477531329916929</t>
  </si>
  <si>
    <t>Sun May 14 14:01:41 +0000 2017</t>
  </si>
  <si>
    <t>WHERESHONESTY</t>
  </si>
  <si>
    <t>Rere</t>
  </si>
  <si>
    <t>Wed Oct 28 15:44:40 +0000 2020</t>
  </si>
  <si>
    <t>They cant coordinate getting people to their cars after a rally.  And you want them to coordinate distribution of the vaccine to millions?</t>
  </si>
  <si>
    <t>https://twitter.com/lastwordbkerr/status/1321477994100199425</t>
  </si>
  <si>
    <t>Mon Feb 01 20:10:01 +0000 2010</t>
  </si>
  <si>
    <t>lastwordbkerr</t>
  </si>
  <si>
    <t>COO at LWOS. Tweets on sports. Fan of NHL, NFL, MLB, NCAA, Serie A, Premier League. Alumni Queen's and McMaster. Part of the #LWOS Network</t>
  </si>
  <si>
    <t>Ben Kerr</t>
  </si>
  <si>
    <t>http://www.lastwordonsports.com</t>
  </si>
  <si>
    <t>Wed Oct 28 15:15:15 +0000 2020</t>
  </si>
  <si>
    <t>if law enforcement comes to your door and demands you to take a vaccine would you take it? &amp;amp; if you don't they will put you in jail.</t>
  </si>
  <si>
    <t>https://twitter.com/cmujica23/status/1321470593687080960</t>
  </si>
  <si>
    <t>Wed Jan 11 22:21:37 +0000 2017</t>
  </si>
  <si>
    <t>cmujica23</t>
  </si>
  <si>
    <t>FOLLOW GOD</t>
  </si>
  <si>
    <t>BABYSAUCE</t>
  </si>
  <si>
    <t>Wed Oct 28 14:33:44 +0000 2020</t>
  </si>
  <si>
    <t>protectothers BeSafeOutThere</t>
  </si>
  <si>
    <t>All this brainwashing with shady tests to convince people...whether you have symptoms or not you could be sick &amp;amp; transmit a disease you don't even know you have.
 THEREFORE, when a vaccine is ready you must be vaccinated to be out in the world. #protectothers  #BeSafeOutThere 🙄</t>
  </si>
  <si>
    <t>https://twitter.com/and_kell/status/1321460145487007748</t>
  </si>
  <si>
    <t>Wed Oct 28 15:01:30 +0000 2020</t>
  </si>
  <si>
    <t>I think as soon as we mass produce a vaccine all social media from March 2020 to that time should just disappear.</t>
  </si>
  <si>
    <t>https://twitter.com/OMaraRules/status/1321467129712005122</t>
  </si>
  <si>
    <t>Fri May 25 18:18:21 +0000 2012</t>
  </si>
  <si>
    <t>OMaraRules</t>
  </si>
  <si>
    <t>i am a tastemaker. words in @mcsweeneys @reductress @the_belladonnas
TikTok: @omararules</t>
  </si>
  <si>
    <t>Kathleen O'Mara</t>
  </si>
  <si>
    <t>Wed Oct 28 15:21:24 +0000 2020</t>
  </si>
  <si>
    <t>Bless the people with brain containers large enough to hold both:
* Donald Trump is so wealthy he's immune from DC's corrupting influences and won't engage in self-dealing
and
* Bill Gates is angling to make a quick buck and inject tracking fluids into you with COVID vaccines.</t>
  </si>
  <si>
    <t>https://twitter.com/_jimh/status/1321472139841732608</t>
  </si>
  <si>
    <t>Sun Jun 14 20:39:32 +0000 2009</t>
  </si>
  <si>
    <t>_jimh</t>
  </si>
  <si>
    <t>Lawyer, husband, dad, survivor advocate, servant to the SC Poor People's Campaign, 20+ gallon blood donor, and old enough that young people are my teachers now.</t>
  </si>
  <si>
    <t>Stan Gennihan</t>
  </si>
  <si>
    <t>mid-pandemic and the men give we haliborange tablets like its a vaccine</t>
  </si>
  <si>
    <t>https://twitter.com/freeweezzzyyyy/status/1321473880842788864</t>
  </si>
  <si>
    <t>Sun Oct 16 15:35:32 +0000 2011</t>
  </si>
  <si>
    <t>freeweezzzyyyy</t>
  </si>
  <si>
    <t>trapped in my conscious</t>
  </si>
  <si>
    <t>dark place</t>
  </si>
  <si>
    <t>SITO</t>
  </si>
  <si>
    <t>Wed Oct 28 14:49:48 +0000 2020</t>
  </si>
  <si>
    <t>Some nigga in ATL got the vaccine in his blood.</t>
  </si>
  <si>
    <t>https://twitter.com/HimDownstrz/status/1321464188972290054</t>
  </si>
  <si>
    <t>Fri Jun 25 17:43:32 +0000 2010</t>
  </si>
  <si>
    <t>HimDownstrz</t>
  </si>
  <si>
    <t>Cold world. I be chillin. 😎✌🏾 Host of the #ICareTooMuch podcast  https://t.co/vwLZMByYwP</t>
  </si>
  <si>
    <t>I put the D in the #DMV #DC</t>
  </si>
  <si>
    <t>Where the cookies nshit?</t>
  </si>
  <si>
    <t>http://www.howmuchtoomuch.com</t>
  </si>
  <si>
    <t>Wed Oct 28 15:05:26 +0000 2020</t>
  </si>
  <si>
    <t>So the first round of Covid vaccines are likely to be imperfect, may not work for everyone, and for those it does work for it may not last very long.... Fuck It Then just stick to Lemsip #COVID19</t>
  </si>
  <si>
    <t>https://twitter.com/bryan_dutch/status/1321468121107124224</t>
  </si>
  <si>
    <t>Mon Nov 28 16:46:29 +0000 2011</t>
  </si>
  <si>
    <t>bryan_dutch</t>
  </si>
  <si>
    <t>Northern, Boxer, Poet &amp; Creative
Strive to be Kind not Successful
Actor Rep: @B_CManagement
Have Courage, Believe In Yourself, Be Kind. #Talk #Suicide #BeKind</t>
  </si>
  <si>
    <t>Bryan Dunne</t>
  </si>
  <si>
    <t>Wed Oct 28 14:52:29 +0000 2020</t>
  </si>
  <si>
    <t>I'm listening to Fauci: 
Fauci: "Even though he's "very certain" we will have a coronavirus vaccine "in the next few months," we are unlikely to be able to go about our normal lives until at least the end of next year or perhaps 2022."
And it could have all been prevented!😡</t>
  </si>
  <si>
    <t>https://twitter.com/AriesaSandino/status/1321464860740300805</t>
  </si>
  <si>
    <t>Wed Oct 28 14:53:14 +0000 2020</t>
  </si>
  <si>
    <t>Idk why people still judgemental
Even I had to defend my friend because he is a black person
And that white boy tried harassing him
Fucking America already broke
Unstable and Corrupted people
Even Karen's and Kevin's fucking annoying
Calling cops
Accusing
anti-Vaccine
US is Hell</t>
  </si>
  <si>
    <t>https://twitter.com/ShadowWindWL/status/1321465050750541824</t>
  </si>
  <si>
    <t>Mon Nov 11 13:53:53 +0000 2019</t>
  </si>
  <si>
    <t>ShadowWindWL</t>
  </si>
  <si>
    <t>《3D Artist Modelling》
《Both N/SFW Artist》
《Working at PixelPoly》
《Kind and friendly》
《I hate FORTNITE》
《Watching few Animes》
《Age 18》</t>
  </si>
  <si>
    <t>Peaceful Beach</t>
  </si>
  <si>
    <t>Wind Tuna</t>
  </si>
  <si>
    <t>Wed Oct 28 15:06:21 +0000 2020</t>
  </si>
  <si>
    <t>Trump is lying. No vaccine. There is nothing coming until mid 2021.  Do not trust him Millions dying. Even Putin has mandated masks. Liar liar light his pants on fire. He is trying to kill  everyone</t>
  </si>
  <si>
    <t>https://twitter.com/houseofdeboni/status/1321468350220931072</t>
  </si>
  <si>
    <t>Sat Aug 24 13:27:06 +0000 2013</t>
  </si>
  <si>
    <t>houseofdeboni</t>
  </si>
  <si>
    <t>Hamilton Ontario Canada</t>
  </si>
  <si>
    <t>Joan Cavallin</t>
  </si>
  <si>
    <t>Wed Oct 28 15:06:06 +0000 2020</t>
  </si>
  <si>
    <t>BigTech Sinovac Vaccine Covid</t>
  </si>
  <si>
    <t>Everyone knew that Stocks were going down bc of Big Tech Congress Hearing.... It won't last long. Pure Scare Tactic.
No One Talking About a Potential Trump Landslide Victory or the Chinese Sinovac Vaccine Results Expected Shortly From Phase 3. 
#BigTech #Sinovac #Vaccine #Covid</t>
  </si>
  <si>
    <t>https://twitter.com/PSuiteNetwork/status/1321468287176376321</t>
  </si>
  <si>
    <t>Wed Oct 28 14:37:31 +0000 2020</t>
  </si>
  <si>
    <t>RT @pondOFthoughts: @SunetraGupta @BorisJohnson @10DowningStreet @MichealMartinTD @CMOIreland Herd immunity  comes free. Heavy cost could be paid without Herd immunity, the best vaccine is herd immunity!</t>
  </si>
  <si>
    <t>https://twitter.com/IrishShane32/status/1321461097950515200</t>
  </si>
  <si>
    <t>Sun Feb 28 21:50:52 +0000 2010</t>
  </si>
  <si>
    <t>IrishShane32</t>
  </si>
  <si>
    <t>IRISH - Belfast, Ireland.</t>
  </si>
  <si>
    <t>🇮🇪☘️🇺🇸IrishShane32</t>
  </si>
  <si>
    <t>https://youtu.be/xQbXO828Vio</t>
  </si>
  <si>
    <t>Wed Oct 28 14:55:41 +0000 2020</t>
  </si>
  <si>
    <t>A recent article reports a survey by supply chain professionals between Aug &amp;amp; Sept: 32% of surveyed supply chain professionals who work at medical supply companies anticipate it will take 6 to12 months for global supply chains to return to full capacity for vaccine distribution</t>
  </si>
  <si>
    <t>https://twitter.com/ChooseStephens/status/1321465667095285766</t>
  </si>
  <si>
    <t>Wed Jul 21 12:36:46 +0000 2010</t>
  </si>
  <si>
    <t>ChooseStephens</t>
  </si>
  <si>
    <t>Stephens County Development Authority 🌲 Bringing industry to a business ready Stephens County in NE Georgia #ChooseStephens</t>
  </si>
  <si>
    <t>Stephens County, Georgia</t>
  </si>
  <si>
    <t>Stephens Co Dev Auth</t>
  </si>
  <si>
    <t>http://www.scda.biz</t>
  </si>
  <si>
    <t>Wed Oct 28 14:57:38 +0000 2020</t>
  </si>
  <si>
    <t>poetry</t>
  </si>
  <si>
    <t>The Gods of Vaccines speaking
"Not yet!
Crawl your society closer humans."
#poetry</t>
  </si>
  <si>
    <t>https://twitter.com/sfourstarz/status/1321466159217168385</t>
  </si>
  <si>
    <t>Tue Jul 15 20:19:12 +0000 2014</t>
  </si>
  <si>
    <t>sfourstarz</t>
  </si>
  <si>
    <t>death takes our hands,
wombs add more to hold</t>
  </si>
  <si>
    <t xml:space="preserve">prehistoric jungle of Parma - </t>
  </si>
  <si>
    <t>David Starzynski</t>
  </si>
  <si>
    <t>Wed Oct 28 14:48:01 +0000 2020</t>
  </si>
  <si>
    <t>Joe Biden became a friend of China virus. Every time he goes it’s Covid, Covid! Joe Biden and the fake news weaponized Covid.That’s all they have.Its fear and scaremongering tactics. They run out of issues to the American people.Trump said we will have vaccine early Dec.Good news</t>
  </si>
  <si>
    <t>https://twitter.com/NoelSagmit/status/1321463738528985089</t>
  </si>
  <si>
    <t>Wed Oct 28 15:07:24 +0000 2020</t>
  </si>
  <si>
    <t>I want to hear Biden's plan for the USA &amp;amp; not covid. This virus will have a vaccine thanks to Trump so what is Biden's plan after Covid ? Will we just allow Biden to talk about Covid &amp;amp; no other policies ? Im sick &amp;amp; tired of Biden's Covid talk !</t>
  </si>
  <si>
    <t>https://twitter.com/imlegal1985/status/1321468615229644801</t>
  </si>
  <si>
    <t>Sat Nov 04 21:54:20 +0000 2017</t>
  </si>
  <si>
    <t>imlegal1985</t>
  </si>
  <si>
    <t>A 1st generation American. Former ICU Nurse. Proud to be an American !</t>
  </si>
  <si>
    <t>IAmBie</t>
  </si>
  <si>
    <t>Wed Oct 28 14:48:11 +0000 2020</t>
  </si>
  <si>
    <t>$ino global demand for safe and effective vaccines. To date, the Coalition for Epidemic Preparedness Innovations (CEPI), the Bill &amp;amp; Melinda Gates Foundation, and the U.S. Department of Defense have contributed significant funding to the advancement and manufacturing of INO-4800.</t>
  </si>
  <si>
    <t>https://twitter.com/at87479832/status/1321463782225383428</t>
  </si>
  <si>
    <t>Fri Oct 09 17:02:35 +0000 2020</t>
  </si>
  <si>
    <t>at87479832</t>
  </si>
  <si>
    <t>at</t>
  </si>
  <si>
    <t>Wed Oct 28 14:30:36 +0000 2020</t>
  </si>
  <si>
    <t>the market is crashing. Covid cases going up nationally. people are still broke. no stimulus. no vaccine. people are arguing in the streets over presidentialcandidates. but somehow Donald Trump felt victimized by the threat of hardball questions on @60Minutes 🤦🏾‍♂️</t>
  </si>
  <si>
    <t>https://twitter.com/AuthenticBred/status/1321459355976347648</t>
  </si>
  <si>
    <t>Mon Nov 07 01:55:20 +0000 2016</t>
  </si>
  <si>
    <t>AuthenticBred</t>
  </si>
  <si>
    <t>Rather Die enormous than live dormant thats how we on it.</t>
  </si>
  <si>
    <t>STL USA</t>
  </si>
  <si>
    <t>Rodg</t>
  </si>
  <si>
    <t>Wed Oct 28 14:55:51 +0000 2020</t>
  </si>
  <si>
    <t>"Biotech firm Novavax is launching a phase 3 trial of its coronavirus vaccine in the U.S. and Mexico next month,as well as expanding its current U.K. trial. 
Meanwhile;
New research indicating,Covid-19 immunity may wear off after infection adds to the case against herd immunity!"</t>
  </si>
  <si>
    <t>https://twitter.com/halimozberrak/status/1321465709084528640</t>
  </si>
  <si>
    <t>Wed Oct 28 14:48:28 +0000 2020</t>
  </si>
  <si>
    <t>UrsulavonderLeyen</t>
  </si>
  <si>
    <t>European Commission and the President #UrsulavonderLeyen is not ready with any solid plan for vaccination programme once medicine is available. It is presumed by the time each person gets vaccine it would be end of 2021 not before.</t>
  </si>
  <si>
    <t>https://twitter.com/Naveen68597133/status/1321463853591519237</t>
  </si>
  <si>
    <t>Wed Oct 28 15:13:59 +0000 2020</t>
  </si>
  <si>
    <t>I will not be taking no covid vaccine....baby bye!</t>
  </si>
  <si>
    <t>https://twitter.com/Ebony_Kiara/status/1321470271778398209</t>
  </si>
  <si>
    <t>Tue Jul 21 22:29:57 +0000 2009</t>
  </si>
  <si>
    <t>Ebony_Kiara</t>
  </si>
  <si>
    <t>Media Correspondent 🎤 Content Contributor @girlmuchdotcom Writer🖊 @Its_OnSite Event Host Bookings📩book.ebonykiara@gmail.com</t>
  </si>
  <si>
    <t xml:space="preserve">Chicago ✈️ Atlanta </t>
  </si>
  <si>
    <t>Ebony Kiara</t>
  </si>
  <si>
    <t>http://Instagram.com/ebonykiara</t>
  </si>
  <si>
    <t>Wed Oct 28 15:04:57 +0000 2020</t>
  </si>
  <si>
    <t>Haven’t received my official notice that it’s ready yet, but I took Monday off to get my Covid vaccine.</t>
  </si>
  <si>
    <t>https://twitter.com/Meotto/status/1321467999342256129</t>
  </si>
  <si>
    <t>Sat Feb 07 03:42:34 +0000 2009</t>
  </si>
  <si>
    <t>Meotto</t>
  </si>
  <si>
    <t>I live life 240 characters at a time | A sarcastic font would be helpful | Still working on my Vine username</t>
  </si>
  <si>
    <t>Mini apple lips</t>
  </si>
  <si>
    <t>Chris™️</t>
  </si>
  <si>
    <t>Wed Oct 28 14:49:08 +0000 2020</t>
  </si>
  <si>
    <t>Seen too many “let’s forget 2020” “can’t wait to put this year behind us”. Y’all in for a reckoning.
Predictions:
1. Another quarantine
2. At the very least 8 more months before a vaccine.
3. Dumbasses not getting the vaccine
4. Oh and the potential of an incumbent dictator</t>
  </si>
  <si>
    <t>https://twitter.com/sam_hardey/status/1321464018452832263</t>
  </si>
  <si>
    <t>Sat Jul 12 21:36:54 +0000 2014</t>
  </si>
  <si>
    <t>sam_hardey</t>
  </si>
  <si>
    <t>take issue</t>
  </si>
  <si>
    <t>Wed Oct 28 15:05:10 +0000 2020</t>
  </si>
  <si>
    <t>vaccines have egg in them???</t>
  </si>
  <si>
    <t>https://twitter.com/muse_appollo/status/1321468054132285441</t>
  </si>
  <si>
    <t>Fri Nov 02 23:31:26 +0000 2018</t>
  </si>
  <si>
    <t>muse_appollo</t>
  </si>
  <si>
    <t>“fuck you! and fuck your train!” // they/he // 21 // ao3 is also muse_apollo if you’re interested 👉👈</t>
  </si>
  <si>
    <t>Muse</t>
  </si>
  <si>
    <t>Wed Oct 28 14:38:04 +0000 2020</t>
  </si>
  <si>
    <t>Journalist Ed Murrow: "Who owns the patent on this vaccine?" 
Jonas Salk: "Well, the people, I would say. There is no patent. Could you patent the sun?" -Jonas Salk, medical researcher and developer of polio vaccine (28 Oct 1914-1995)</t>
  </si>
  <si>
    <t>https://twitter.com/nopittie/status/1321461235435667457</t>
  </si>
  <si>
    <t>Wed Apr 01 19:52:44 +0000 2015</t>
  </si>
  <si>
    <t>nopittie</t>
  </si>
  <si>
    <t>BIPOC 
Do not Whitesplain
🇺🇸 I/My/Me/Mine/Myself 🇮🇸
Science is a systematically organized body of knowledge on a particular subject, not a belief system.</t>
  </si>
  <si>
    <t>Jane Petersen, BSc, MRM</t>
  </si>
  <si>
    <t>Wed Oct 28 14:36:41 +0000 2020</t>
  </si>
  <si>
    <t>I had a letter today advising that I should get a flu vaccine because my 'health condition' means I'm at greater risk of complications. 
What's my health condition?</t>
  </si>
  <si>
    <t>https://twitter.com/jrillo/status/1321460885878116354</t>
  </si>
  <si>
    <t>Mon Mar 30 13:20:07 +0000 2009</t>
  </si>
  <si>
    <t>jrillo</t>
  </si>
  <si>
    <t>Images by computer &amp; hand. Brand &amp; Design Manager @TeenageCancer Trust. Views are my own.</t>
  </si>
  <si>
    <t>Wed Oct 28 14:48:53 +0000 2020</t>
  </si>
  <si>
    <t>CNN - "Vaccine experts note that volunteers in clinical trials can become ill or die for any number of reason, &amp;amp; they may not be related to the vaccine"..which I think is even more worrying for us bc these are young, healthy individuals to be first "guinea pigs". Still no details</t>
  </si>
  <si>
    <t>https://twitter.com/lalalolanow/status/1321463955567554560</t>
  </si>
  <si>
    <t>Wed Jan 02 21:24:35 +0000 2019</t>
  </si>
  <si>
    <t>lalalolanow</t>
  </si>
  <si>
    <t>Naive individual believing we can build a better world based on justice, fairness &amp; kindness. Desperate at the same time so finally took to twitter in Mar 2020</t>
  </si>
  <si>
    <t>Ekin</t>
  </si>
  <si>
    <t>Wed Oct 28 14:48:40 +0000 2020</t>
  </si>
  <si>
    <t>Experienced public health folks, help me understand this. If different vaccines become available at different times, each claiming they can scale up production very quickly to the hundreds of millions or even billions of doses...</t>
  </si>
  <si>
    <t>https://twitter.com/ayeletw/status/1321463901343633409</t>
  </si>
  <si>
    <t>Thu Dec 18 05:13:38 +0000 2008</t>
  </si>
  <si>
    <t>ayeletw</t>
  </si>
  <si>
    <t>Now we take the Senate! Georgia!!! To the mattresses!</t>
  </si>
  <si>
    <t>Berkeley</t>
  </si>
  <si>
    <t>Ayelet Waldman</t>
  </si>
  <si>
    <t>http://www.ayeletwaldman.com</t>
  </si>
  <si>
    <t>Wed Oct 28 15:00:02 +0000 2020</t>
  </si>
  <si>
    <t>As a contingency plan, in case he loses next week, POTUS wants options to make sure that Biden fails to make headway on COVID. Avenues being explored include torpedoing vaccines with loyalists left in FDA rank-and-file, lobbying state govts, and possibly demagoguing antivaxxers.</t>
  </si>
  <si>
    <t>https://twitter.com/RoguePOTUSStaff/status/1321466760663502850</t>
  </si>
  <si>
    <t>Wed Oct 28 14:32:02 +0000 2020</t>
  </si>
  <si>
    <t>A huge COVID surge, no vaccine data yet, stock market crashing, no stimulus plan. Really crashing and burning across the finish line into the election.</t>
  </si>
  <si>
    <t>https://twitter.com/notdred/status/1321459714786549760</t>
  </si>
  <si>
    <t>Wed Oct 28 15:16:59 +0000 2020</t>
  </si>
  <si>
    <t>Actually fucks me off people think covid is just gonna disappear as soon as a vaccine is made😂 just another virus we gotta learn to live with</t>
  </si>
  <si>
    <t>https://twitter.com/EVanyai/status/1321471026656661505</t>
  </si>
  <si>
    <t>Wed Nov 30 18:33:59 +0000 2011</t>
  </si>
  <si>
    <t>EVanyai</t>
  </si>
  <si>
    <t>22 Bristol//keynsham</t>
  </si>
  <si>
    <t>Keynsham, Bristol</t>
  </si>
  <si>
    <t>Elliot Garland</t>
  </si>
  <si>
    <t>Wed Oct 28 15:20:58 +0000 2020</t>
  </si>
  <si>
    <t>If my toddler got a FluMist vaccine on Saturday, what are the chances that his low fever and snotty nose this morning are just a side effect? (I would like the answer to this to be “it’s 100% definitely just the FluMist and certainly not Covid,” thanks)</t>
  </si>
  <si>
    <t>https://twitter.com/JonKleinow/status/1321472031641186304</t>
  </si>
  <si>
    <t>Mon Aug 15 16:33:23 +0000 2011</t>
  </si>
  <si>
    <t>JonKleinow</t>
  </si>
  <si>
    <t>He was reared to give respect, but somewhere down the line he chose to whistle as the wind blows. Whistle as the wind blows with me. He/him</t>
  </si>
  <si>
    <t>Jon Kleinow</t>
  </si>
  <si>
    <t>Wed Oct 28 14:47:06 +0000 2020</t>
  </si>
  <si>
    <t>Relaxation of the 28 days lockdown , should be immediately followed by enforcement of 7 - 14 Isolation period for all international travellers, irrespective of nationality and where they are coming from, until global infection rates is down to almost zero or Vaccines or Cure foun</t>
  </si>
  <si>
    <t>https://twitter.com/EmmOks/status/1321463507288760322</t>
  </si>
  <si>
    <t>Thu Jul 01 22:49:03 +0000 2010</t>
  </si>
  <si>
    <t>EmmOks</t>
  </si>
  <si>
    <t>Simply, the man next door</t>
  </si>
  <si>
    <t>Emmanuel Okoroafor</t>
  </si>
  <si>
    <t>Wed Oct 28 14:30:21 +0000 2020</t>
  </si>
  <si>
    <t>.@BobPisani China already has a vaccine so maybe that will mute that asia issue (art cashin)</t>
  </si>
  <si>
    <t>https://twitter.com/MLamando/status/1321459292931821571</t>
  </si>
  <si>
    <t>Fri May 18 02:01:02 +0000 2012</t>
  </si>
  <si>
    <t>MLamando</t>
  </si>
  <si>
    <t>Software Developer, Stock Trader, Musician, Landlord, Former Natural Mr Massachusetts, and big UFC fan</t>
  </si>
  <si>
    <t>burlington ma</t>
  </si>
  <si>
    <t>Michael Lamando</t>
  </si>
  <si>
    <t>Wed Oct 28 14:57:37 +0000 2020</t>
  </si>
  <si>
    <t>TheBible</t>
  </si>
  <si>
    <t>If I had to guess tho the Internment Camps are going to be used to round up those who don't want to take the Vaccine, (or Mark of the Beast), &amp;amp; eventually they'll just kill each &amp;amp; every one of us, (one by one), just like #TheBible says, they aren't even Hiding the Evil anymore.</t>
  </si>
  <si>
    <t>https://twitter.com/_Tosin/status/1321466154041315330</t>
  </si>
  <si>
    <t>Wed Oct 28 14:39:28 +0000 2020</t>
  </si>
  <si>
    <t>I believe in science 🧪 I also don’t trust literally any vaccine that is rolled out during the Trump admin, even if every other country on earth approves it at the same time. I am an idiot</t>
  </si>
  <si>
    <t>https://twitter.com/khive2020/status/1321461585697771528</t>
  </si>
  <si>
    <t>Wed Oct 28 14:44:43 +0000 2020</t>
  </si>
  <si>
    <t>Who decides how vaccines will be distributed, a MD legislator asks.
Univ of MD Prof Medicine: "there is lack of clarity at the highest level of response"
In other words, like everything else about Covid, national leadership is badly lacking</t>
  </si>
  <si>
    <t>https://twitter.com/jemillerwbal/status/1321462906492506117</t>
  </si>
  <si>
    <t>Tue May 03 16:55:25 +0000 2011</t>
  </si>
  <si>
    <t>jemillerwbal</t>
  </si>
  <si>
    <t>Investigative Reporter WBAL-TV  Contact me: jemiller@hearst.com  Links and RTs aren't endorsements. Opinions are my own.</t>
  </si>
  <si>
    <t>Jayne Miller</t>
  </si>
  <si>
    <t>http://www.wbaltv.com</t>
  </si>
  <si>
    <t>Wed Oct 28 14:30:19 +0000 2020</t>
  </si>
  <si>
    <t>realpoll</t>
  </si>
  <si>
    <t>Okay so let’s find the real poll first, vaccine badme aajayega. #realpoll</t>
  </si>
  <si>
    <t>https://twitter.com/bhuvaannnn/status/1321459284140421120</t>
  </si>
  <si>
    <t>Tue Apr 07 14:44:48 +0000 2015</t>
  </si>
  <si>
    <t>bhuvaannnn</t>
  </si>
  <si>
    <t>Another side of a coin 🍁  👻:bhuvanfreak  | 📍New Delhi — Pune</t>
  </si>
  <si>
    <t>Bhuvan Parashar</t>
  </si>
  <si>
    <t>http://instagram.com/bhuvaannn</t>
  </si>
  <si>
    <t>Wed Oct 28 14:39:39 +0000 2020</t>
  </si>
  <si>
    <t>Coronavirus is ‘dirty bomb’ landed 9 months ago in privileged disorderly culture of extreme sedentary, calorie-comforts, sleep-maybe later, stress-battering lifestyles.
Set rejuvenate or expire challenge.
Vaccines are good, masks great, but endemic infection is likely (experts).</t>
  </si>
  <si>
    <t>https://twitter.com/WeightInnovate/status/1321461633449938946</t>
  </si>
  <si>
    <t>Thu Apr 02 16:39:04 +0000 2015</t>
  </si>
  <si>
    <t>WeightInnovate</t>
  </si>
  <si>
    <t>#WalkingChair kills the #ZombieChair #AutogenicTraining #Biotensegrity #Rejuvenism (Beliefs steer choices, door’s wide open to #ChangeBeliefs) #SendSmallBoats🙏</t>
  </si>
  <si>
    <t xml:space="preserve">Where #BlackLivesMatter </t>
  </si>
  <si>
    <t>exhilarate</t>
  </si>
  <si>
    <t>Wed Oct 28 15:02:59 +0000 2020</t>
  </si>
  <si>
    <t>People who aren't socially distanced are selfish pieces of garbage.
If you don't take the vaccine that will save lives, the economy, and our mental health because it COULD hurt YOU, you are selfish as well.</t>
  </si>
  <si>
    <t>https://twitter.com/IAmSceneable/status/1321467505093844994</t>
  </si>
  <si>
    <t>Wed Oct 28 15:39:13 +0000 2020</t>
  </si>
  <si>
    <t>The “the COVID-19 vaccine will contain a microchip” conspiracy theory is hilarious to anyone with pets - have you seen the size of the needle they use?? I nearly fainted just seeing my cats have it, if you were being microchipped you’d know about it 😰</t>
  </si>
  <si>
    <t>https://twitter.com/BronteSchiltz/status/1321476625264005120</t>
  </si>
  <si>
    <t>Sun Aug 26 17:20:55 +0000 2012</t>
  </si>
  <si>
    <t>BronteSchiltz</t>
  </si>
  <si>
    <t>@RHULEnglish and @GothicMMU alumna, researching the televisual Gothic, queer Gothic and Marxist horror. 🧛🏻‍♀️ Vegan, socialist, cat lover. All views my own.</t>
  </si>
  <si>
    <t>Brontë Schiltz</t>
  </si>
  <si>
    <t>https://bronteschiltz.academia.edu/</t>
  </si>
  <si>
    <t>Wed Oct 28 14:47:46 +0000 2020</t>
  </si>
  <si>
    <t>.@ichaydon: someone told me that the COVID-19 vaccines (like all new candidate vaccines) are not being tested on children, so children will not be able to get the approved vaccine. Is this true? What implications would that have our return to 'normal' once a vaccine is available?</t>
  </si>
  <si>
    <t>https://twitter.com/jeffreyjgray/status/1321463674280824832</t>
  </si>
  <si>
    <t>Mon Sep 29 01:54:42 +0000 2008</t>
  </si>
  <si>
    <t>jeffreyjgray</t>
  </si>
  <si>
    <t>Johns Hopkins Chemical &amp; Biomolecular Engineering Professor, computational protein engineer, Baltimore resident, father of two.  he/him</t>
  </si>
  <si>
    <t>Jeffrey J. Gray</t>
  </si>
  <si>
    <t>https://graylab.jhu.edu/</t>
  </si>
  <si>
    <t>Wed Oct 28 14:30:27 +0000 2020</t>
  </si>
  <si>
    <t>Vaccine or not, if false positives and cold/flu and Covid-19 'like' illnesses are all counted as 'New Cases' the current way of measuring this/mandating lockdowns will NEVER go away.
They realize this right?</t>
  </si>
  <si>
    <t>https://twitter.com/TheRealBudBundy/status/1321459315681742850</t>
  </si>
  <si>
    <t>Tue Nov 15 17:44:35 +0000 2016</t>
  </si>
  <si>
    <t>TheRealBudBundy</t>
  </si>
  <si>
    <t>Registered Independent. Stock market banter. Nostalgia. Pointing out hypocrisy. Highest Tweet Quality / # of Followers ratio. Aspiring stand-up. Not much else.</t>
  </si>
  <si>
    <t>Wed Oct 28 14:52:54 +0000 2020</t>
  </si>
  <si>
    <t>... In September, Gov. Andrew Cuomo of New York announced that his state would independently review any vaccines, saying President Trump had politicized the approval process.
@nytimes</t>
  </si>
  <si>
    <t>https://twitter.com/jmhamiltonblog/status/1321464969406406656</t>
  </si>
  <si>
    <t>Wed Oct 28 14:38:45 +0000 2020</t>
  </si>
  <si>
    <t>So because of my course I might be forced to take this corona vaccine . ABLE GOD</t>
  </si>
  <si>
    <t>https://twitter.com/miccxaa/status/1321461407410511873</t>
  </si>
  <si>
    <t>Tue Jan 14 21:07:15 +0000 2020</t>
  </si>
  <si>
    <t>miccxaa</t>
  </si>
  <si>
    <t>an unproblematic babe 🤍</t>
  </si>
  <si>
    <t>Micca</t>
  </si>
  <si>
    <t>Wed Oct 28 15:04:38 +0000 2020</t>
  </si>
  <si>
    <t>CORONA VIRUS
Most people, don't want to catch it. Anyone would want to be immune or have a vaccine. The medical experts, although themselves still fighting the unknown or rather, in some cases the severe or incurable, might seem like the hope and answer. Probably in reference</t>
  </si>
  <si>
    <t>https://twitter.com/SuzannePaganFG/status/1321467918065029120</t>
  </si>
  <si>
    <t>Sun Oct 01 17:18:13 +0000 2017</t>
  </si>
  <si>
    <t>SuzannePaganFG</t>
  </si>
  <si>
    <t>Suzanne Pagan</t>
  </si>
  <si>
    <t>Wed Oct 28 14:54:56 +0000 2020</t>
  </si>
  <si>
    <t>“The independent review conducted by this panel of doctors, scientists, and health experts will ensure that a safe and effective Covid-19 vaccine is available to ...</t>
  </si>
  <si>
    <t>https://twitter.com/jmhamiltonblog/status/1321465481119891457</t>
  </si>
  <si>
    <t>Wed Oct 28 14:52:24 +0000 2020</t>
  </si>
  <si>
    <t>If the government cared about your health, they would boost production of real organic food, and filtered water. Not mandating gloves, masks, social distancing, vaccines and house arrest. This fake virus has showed how stupid people really are.</t>
  </si>
  <si>
    <t>https://twitter.com/NickNack_/status/1321464841240895489</t>
  </si>
  <si>
    <t>Wed Oct 28 14:57:41 +0000 2020</t>
  </si>
  <si>
    <t>$pfe led everyone to believe end of October vaccine news, yet punted yesterday. Reasons why are unknown, now 3rd week of Nov is expected vaccine news timeline.</t>
  </si>
  <si>
    <t>https://twitter.com/pwansly/status/1321466173083381761</t>
  </si>
  <si>
    <t>Sat Mar 21 14:28:23 +0000 2015</t>
  </si>
  <si>
    <t>pwansly</t>
  </si>
  <si>
    <t>Sharing random thoughts and opinions, not investment advice</t>
  </si>
  <si>
    <t>Peter Wansly</t>
  </si>
  <si>
    <t>Wed Oct 28 15:41:58 +0000 2020</t>
  </si>
  <si>
    <t>People don't understand how vaccines work. They think vaccine means you're injected with some artificial biological "shield" that eliminates a virus. NOT accurate.  Your body was created with an immune system; the vaccine is a weakened form of the virus that simply activates...</t>
  </si>
  <si>
    <t>https://twitter.com/DurbanNate/status/1321477314476204035</t>
  </si>
  <si>
    <t>Wed Sep 25 21:11:08 +0000 2019</t>
  </si>
  <si>
    <t>DurbanNate</t>
  </si>
  <si>
    <t>Strategist. Designer. Builder. Hiking. Outdoors. God is good, always. Equipper of people. Love justice, truth, &amp; beauty.</t>
  </si>
  <si>
    <t>HRobinson</t>
  </si>
  <si>
    <t>Wed Oct 28 14:46:05 +0000 2020</t>
  </si>
  <si>
    <t>In physics class scared she’s gonna go off about vaccines</t>
  </si>
  <si>
    <t>https://twitter.com/PRAY4RAlN/status/1321463251021008902</t>
  </si>
  <si>
    <t>Sun Nov 03 21:29:22 +0000 2019</t>
  </si>
  <si>
    <t>PRAY4RAlN</t>
  </si>
  <si>
    <t>sophie eternal</t>
  </si>
  <si>
    <t>Wed Oct 28 14:34:56 +0000 2020</t>
  </si>
  <si>
    <t>IS DR. FAUCI WORKING ON A VACCINE FOR TRUMPITIS?
TAKE YOUR LUMPS WITH
TRUMP
225,000 dead with COVID   20,000 + lies       No Wall
Record unemployment    No Healthcare   No Democracy</t>
  </si>
  <si>
    <t>https://twitter.com/DonsPitch/status/1321460447795699713</t>
  </si>
  <si>
    <t>Wed Feb 26 19:54:15 +0000 2020</t>
  </si>
  <si>
    <t>DonsPitch</t>
  </si>
  <si>
    <t>Retired Ad Exec. Mind isn't retired. Still doing very creative stuff.
Wrote book, articles. Check posters, teeshirts &amp; book. Provocative.</t>
  </si>
  <si>
    <t>@DonsPitch</t>
  </si>
  <si>
    <t>Wed Oct 28 15:07:47 +0000 2020</t>
  </si>
  <si>
    <t>$SPY Be mindful of stimulus and vaccine pump stay nimble</t>
  </si>
  <si>
    <t>https://twitter.com/KentsBrokerage/status/1321468711283412994</t>
  </si>
  <si>
    <t>Thu Nov 17 02:03:33 +0000 2016</t>
  </si>
  <si>
    <t>KentsBrokerage</t>
  </si>
  <si>
    <t>All posts are IMO and not a solicit to buy or sell any security.</t>
  </si>
  <si>
    <t>John Kent</t>
  </si>
  <si>
    <t>Wed Oct 28 15:02:02 +0000 2020</t>
  </si>
  <si>
    <t>Im in Florida we’ll have to take trip to Vegas for vaccine Gov DeSantis is a Clorox believer</t>
  </si>
  <si>
    <t>https://twitter.com/OzerLynn/status/1321467266093993986</t>
  </si>
  <si>
    <t>Thu Jul 02 18:41:36 +0000 2020</t>
  </si>
  <si>
    <t>OzerLynn</t>
  </si>
  <si>
    <t>Anti Trump</t>
  </si>
  <si>
    <t>appleshooter</t>
  </si>
  <si>
    <t>Wed Oct 28 15:04:43 +0000 2020</t>
  </si>
  <si>
    <t>BOC'S GOV. MACKLEM: SOME PARTS OF THE ECONOMY WILL SIMPLY BE UNABLE TO COMPLETELY REOPEN UNTIL A VACCINE IS WIDELY AVAILABLE.</t>
  </si>
  <si>
    <t>https://twitter.com/FinancialJuice/status/1321467941326589952</t>
  </si>
  <si>
    <t>Wed Oct 28 14:55:56 +0000 2020</t>
  </si>
  <si>
    <t>DJT gambled that the vaccine news would hit prior to earnings hence stimulus plan wasn't needed. Charade for months, like phase 1 deal, ended in nothing.
Considering the market is important to him, this outcome may jeopardize reelection.
$spy $qqq</t>
  </si>
  <si>
    <t>https://twitter.com/pwansly/status/1321465728969568263</t>
  </si>
  <si>
    <t>Wed Oct 28 14:50:16 +0000 2020</t>
  </si>
  <si>
    <t>I wanna see the storm that results from GOP insisting that Dems are undermining public confidence in a possible COVID vaccine and then you got Alex Jones spreading far-right conspiracies that vaccines are more harmful</t>
  </si>
  <si>
    <t>https://twitter.com/HeyImAJ/status/1321464305301291009</t>
  </si>
  <si>
    <t>Fri Apr 10 19:54:10 +0000 2009</t>
  </si>
  <si>
    <t>HeyImAJ</t>
  </si>
  <si>
    <t>Nothing's equivalent to the New York state of mind</t>
  </si>
  <si>
    <t>My Sports Teams Suck</t>
  </si>
  <si>
    <t>Wed Oct 28 15:13:17 +0000 2020</t>
  </si>
  <si>
    <t>If covid was sexually transmitted and caused death. I bet people would be freaking out then... Egh, oh he got that, oh stay away from her. Yeah yeah yeah, but you at the club without protection during a time with a pandemic going on, and no vaccine, no cure. Priorities are 🖕🏼up!</t>
  </si>
  <si>
    <t>https://twitter.com/Truthfully_Mike/status/1321470097857384450</t>
  </si>
  <si>
    <t>Wed Mar 25 19:27:50 +0000 2009</t>
  </si>
  <si>
    <t>Truthfully_Mike</t>
  </si>
  <si>
    <t>Fᴀᴛʜᴇʀ || ΦΒΣ || Cᴀɴᴇs Fᴀᴍ 🙌🏼 || Fins 🐬 Heat 🔥|| S. Cᴀʀ Aʟᴜᴍ 🤙🏼 || Co-Host of @bruhwtf_podcast || #blacklivesmatter ||🇨🇺 🇺🇸 XXXI</t>
  </si>
  <si>
    <t>8️⃣0️⃣3️⃣🌙 🌴</t>
  </si>
  <si>
    <t>〽️</t>
  </si>
  <si>
    <t>https://podcasts.apple.com/us/podcast/bruh-wtf/id1535863364</t>
  </si>
  <si>
    <t>Wed Oct 28 14:42:38 +0000 2020</t>
  </si>
  <si>
    <t>The first generation of Covid-19 vaccines ‘might not prevent infection but rather reduce symptoms, and, even then, might not work for everyone or for long,’ according to the Chair of the UK Vaccine Taskforce, Kate Bingham.</t>
  </si>
  <si>
    <t>https://twitter.com/fleming77/status/1321462382540062725</t>
  </si>
  <si>
    <t>Wed Oct 28 14:46:17 +0000 2020</t>
  </si>
  <si>
    <t>my dad is telling what vaccine biden will give us if he wins and he's trying to steer me towards trump and I'm like sir I just want my fucking rights can you please shut the fuck up</t>
  </si>
  <si>
    <t>https://twitter.com/str4wbm4n/status/1321463302967435266</t>
  </si>
  <si>
    <t>Sat Jan 04 17:14:22 +0000 2020</t>
  </si>
  <si>
    <t>str4wbm4n</t>
  </si>
  <si>
    <t>I once called Calum 'cum' and 2 days later he followed me</t>
  </si>
  <si>
    <t>he/him • minor</t>
  </si>
  <si>
    <t>Marshall •|•</t>
  </si>
  <si>
    <t>Wed Oct 28 14:45:21 +0000 2020</t>
  </si>
  <si>
    <t>Flu can easily spread to those around you who are vulnerable and for whom you have caring responsibilities. The free flu vaccine is the best protection for those who are most at risk. Ask your GP Practice today if you or the person you care for is eligible for a free vaccine.</t>
  </si>
  <si>
    <t>https://twitter.com/ErewashHealth/status/1321463066199007233</t>
  </si>
  <si>
    <t>Thu Mar 22 20:00:35 +0000 2018</t>
  </si>
  <si>
    <t>ErewashHealth</t>
  </si>
  <si>
    <t>EHP is a GP partnership of Adam House, Aitune, Eden, Gladstone House, Golden Brook, Littlewick, Moir, Park View, Purnell's &amp; Webb's Practices. Monitored Mon-Fri</t>
  </si>
  <si>
    <t>Erewash</t>
  </si>
  <si>
    <t>Erewash Health Partnership</t>
  </si>
  <si>
    <t>Wed Oct 28 14:57:19 +0000 2020</t>
  </si>
  <si>
    <t>Bed Bath &amp;amp; Beyond should distribute the vaccine when it's approved if its logistically anything like those 20% off coupons. 🦠</t>
  </si>
  <si>
    <t>https://twitter.com/mrcrymnd/status/1321466078736781312</t>
  </si>
  <si>
    <t>Wed Mar 21 02:48:26 +0000 2007</t>
  </si>
  <si>
    <t>mrcrymnd</t>
  </si>
  <si>
    <t>I design for teachers and teach for designers. • Columbia Center for Teaching and Learning • Franco-American History Nerd • Recovering Comic</t>
  </si>
  <si>
    <t>Marc A. Raymond</t>
  </si>
  <si>
    <t>http://marcraymond.com</t>
  </si>
  <si>
    <t>Wed Oct 28 14:31:52 +0000 2020</t>
  </si>
  <si>
    <t>There had never been a virus “under control” except with the use of therapeutics and vaccines. Otherwise the common cold viruses would be under control.</t>
  </si>
  <si>
    <t>https://twitter.com/PARZIVAL/status/1321459673262903296</t>
  </si>
  <si>
    <t>Mon Dec 15 23:17:49 +0000 2008</t>
  </si>
  <si>
    <t>PARZIVAL</t>
  </si>
  <si>
    <t>Ph.D., Psychology, Indologist, English Major, Mythologist, Anthropology, Astrophysics, Research, Constitutionalist. Yankee fan.</t>
  </si>
  <si>
    <t>Wed Oct 28 15:10:25 +0000 2020</t>
  </si>
  <si>
    <t>Summary of the vaccine scene:
AstraZeneca: suspended late stage trial after participant developed neurological symptoms. Green light to resume. 
J&amp;amp;J: backup after stroke by a participant. 
Pfizer: Optimistic. Hoping for current trial by end of Nov.</t>
  </si>
  <si>
    <t>https://twitter.com/pliddy82/status/1321469376701165571</t>
  </si>
  <si>
    <t>Wed Oct 28 21:49:37 +0000 2009</t>
  </si>
  <si>
    <t>pliddy82</t>
  </si>
  <si>
    <t>Will you shut up, man</t>
  </si>
  <si>
    <t>pliddy</t>
  </si>
  <si>
    <t>Wed Oct 28 14:52:17 +0000 2020</t>
  </si>
  <si>
    <t>healthylifestyle</t>
  </si>
  <si>
    <t>Instead of waiting for a vaccine, why don't we build our immune systems with a healthy diet, exercise and a little bit of sun.   #healthylifestyle</t>
  </si>
  <si>
    <t>https://twitter.com/executiveathlet/status/1321464814040977410</t>
  </si>
  <si>
    <t>Mon Nov 10 22:01:59 +0000 2008</t>
  </si>
  <si>
    <t>executiveathlet</t>
  </si>
  <si>
    <t>Dad, Husband, Son, Friend, Executive Athletes, Executive Recruiter, Ski Racer, Cyclist, Adventure Racer,</t>
  </si>
  <si>
    <t>Westborough, MA</t>
  </si>
  <si>
    <t>Ken Lubin</t>
  </si>
  <si>
    <t>http://www.kenlubin.net</t>
  </si>
  <si>
    <t>Wed Oct 28 14:41:21 +0000 2020</t>
  </si>
  <si>
    <t>i’ve been following these covid vaccine trials 💀 and helllllll no</t>
  </si>
  <si>
    <t>https://twitter.com/Sillie_Lillie/status/1321462059163357185</t>
  </si>
  <si>
    <t>Mon Mar 21 22:53:05 +0000 2011</t>
  </si>
  <si>
    <t>Sillie_Lillie</t>
  </si>
  <si>
    <t>baby hectic</t>
  </si>
  <si>
    <t>Wed Oct 28 14:50:47 +0000 2020</t>
  </si>
  <si>
    <t>oh cool, vaccine misinformation on spotify courtesy of rogan, that's great, exactly what we need right now.</t>
  </si>
  <si>
    <t>https://twitter.com/alyssadingwall/status/1321464434540322817</t>
  </si>
  <si>
    <t>Wed Oct 28 14:59:01 +0000 2020</t>
  </si>
  <si>
    <t>Clearly the coronavirus is still with us &amp;amp; increasing in too many places. We must not shut down again BUT we must wear masks where CDC recommends &amp;amp; follow their other advice. If we do this &amp;amp; get a vaccine by years end will be able to get our economy strong again #coronavirus</t>
  </si>
  <si>
    <t>https://twitter.com/comanche001/status/1321466505444274176</t>
  </si>
  <si>
    <t>Wed Oct 28 14:54:07 +0000 2020</t>
  </si>
  <si>
    <t>I watched vaccines alter my sons DNA so that’s one argument you’ll never change my mind about. Idgaf what a scientist or Dr says about it</t>
  </si>
  <si>
    <t>https://twitter.com/6thReam/status/1321465271891206145</t>
  </si>
  <si>
    <t>Wed Jul 08 14:09:35 +0000 2020</t>
  </si>
  <si>
    <t>6thReam</t>
  </si>
  <si>
    <t>Heart 🖤 of a soldier💂🏾‍♀️with the brain 🧠 to teach 👨🏾‍🏫📚a whole nation #WeIsrael👳🏾‍♂️🤴🏾👳🏾‍♀️👸🏾 Jackson State Alum 🐅🐅</t>
  </si>
  <si>
    <t>Perro Grande Ream</t>
  </si>
  <si>
    <t>Wed Oct 28 14:39:35 +0000 2020</t>
  </si>
  <si>
    <t>They said “Trust and take the vaccine...” Um, No! I don’t trust you, and won’t take any vaccine.
Current and/ or Ex-oppressors can’t  and shouldn’t be trusted sorry!</t>
  </si>
  <si>
    <t>https://twitter.com/slprescod/status/1321461616316174337</t>
  </si>
  <si>
    <t>Mon Apr 20 13:48:56 +0000 2009</t>
  </si>
  <si>
    <t>slprescod</t>
  </si>
  <si>
    <t>Trust God •••••• Love People •••••• Live Simple מַלְכִּיאֵל - “God is my King” #yairwhameseh</t>
  </si>
  <si>
    <t>Steven L. Prescod</t>
  </si>
  <si>
    <t>https://linktr.ee/slprescod</t>
  </si>
  <si>
    <t>Wed Oct 28 15:21:50 +0000 2020</t>
  </si>
  <si>
    <t>We need a vaccine so i can try bras on in the target fitting rooms again</t>
  </si>
  <si>
    <t>https://twitter.com/Dykonocity/status/1321472248218292224</t>
  </si>
  <si>
    <t>Wed Oct 28 15:07:48 +0000 2020</t>
  </si>
  <si>
    <t>I BET you, your parents, your grandparents, Travis Scott will have his own covid-19 vaccine  commercial. It's inevitable at this point.</t>
  </si>
  <si>
    <t>https://twitter.com/sousaapt/status/1321468717688041473</t>
  </si>
  <si>
    <t>Wed Feb 19 22:21:43 +0000 2014</t>
  </si>
  <si>
    <t>sousaapt</t>
  </si>
  <si>
    <t>Intern at Dimmersions - Creator of Immersive Narratives 💻</t>
  </si>
  <si>
    <t>Sousa☆</t>
  </si>
  <si>
    <t>Wed Oct 28 14:55:38 +0000 2020</t>
  </si>
  <si>
    <t>there might be hope for 2021:
eg
TRUMP loses
VACCINE found
JOHNSON, CUMMINGS, GOVE thrown out
RISE of GREEN parties</t>
  </si>
  <si>
    <t>https://twitter.com/matsteiner/status/1321465655481094144</t>
  </si>
  <si>
    <t>Thu May 14 14:24:26 +0000 2009</t>
  </si>
  <si>
    <t>matsteiner</t>
  </si>
  <si>
    <t>format creator, exec prod, founder Rose Bay, Gogglebox Ent &amp; now @PrimalMedialtd dad, mediocre drummer, great great nephew of Franz Kafka (&amp; as paranoid)</t>
  </si>
  <si>
    <t>1mat steiner #vaccinate #justalittlelonger</t>
  </si>
  <si>
    <t>http://www.primalmedia.co.uk</t>
  </si>
  <si>
    <t>Wed Oct 28 15:06:00 +0000 2020</t>
  </si>
  <si>
    <t>Vaccine ya COVID iko wapi. I’m willing to be a test aki</t>
  </si>
  <si>
    <t>https://twitter.com/hvmsternotnice/status/1321468265621819393</t>
  </si>
  <si>
    <t>Sun Feb 06 09:48:47 +0000 2011</t>
  </si>
  <si>
    <t>hvmsternotnice</t>
  </si>
  <si>
    <t>“Das Beste oder Nichts” - Gottlieb Daimler</t>
  </si>
  <si>
    <t>Jaduong’</t>
  </si>
  <si>
    <t>https://www.instagram.com/hvmsternotnice</t>
  </si>
  <si>
    <t>Wed Oct 28 15:38:57 +0000 2020</t>
  </si>
  <si>
    <t>Hoping msm continually  calls out the ridiculous “herd” immunity nonsense the orange regime is pushing.  If that works why do we need measles vaccines?</t>
  </si>
  <si>
    <t>https://twitter.com/MogrenDixon/status/1321476558238998536</t>
  </si>
  <si>
    <t>Wed Oct 28 15:31:17 +0000 2020</t>
  </si>
  <si>
    <t>Caught in a few heavy down pours in the last 2 days. Throbbing headache. Hope it's not a flu or cold, even though I've have a flu vaccine.</t>
  </si>
  <si>
    <t>https://twitter.com/DrEvilEngineer/status/1321474628007636993</t>
  </si>
  <si>
    <t>Wed Jan 29 17:21:31 +0000 2014</t>
  </si>
  <si>
    <t>DrEvilEngineer</t>
  </si>
  <si>
    <t>Irish. Software Engineer. College Student. #bipolar #mentalhealth Advocate. #ISTP #LGBT, Trans. Ex Army NCO. Support Tech Deck https://t.co/2SJPJfXzEj</t>
  </si>
  <si>
    <t>Athlone, Ireland</t>
  </si>
  <si>
    <t>Dr. Evil Engineer</t>
  </si>
  <si>
    <t>https://edutech-deck.com/</t>
  </si>
  <si>
    <t>Wed Oct 28 15:03:09 +0000 2020</t>
  </si>
  <si>
    <t>vaccine virus coronavirus</t>
  </si>
  <si>
    <t>no #vaccine &amp;amp; probably wont be one,  #virus wins, #coronavirus</t>
  </si>
  <si>
    <t>https://twitter.com/JackBlackie212/status/1321467547200360449</t>
  </si>
  <si>
    <t>Wed Oct 28 14:32:00 +0000 2020</t>
  </si>
  <si>
    <t>Maybe I’m being a naive, stupid idiot here:
Vaccine threshold is met when have enough symptomatic cases from participants. The longer it takes to meet that threshold the higher the efficacy of the vaccine
Which would be... good</t>
  </si>
  <si>
    <t>https://twitter.com/NMthenoise/status/1321459709132578819</t>
  </si>
  <si>
    <t>Tue Oct 15 04:24:07 +0000 2013</t>
  </si>
  <si>
    <t>NMthenoise</t>
  </si>
  <si>
    <t>Encourage comments._x000D_
Delete unrelevant.</t>
  </si>
  <si>
    <t>Nathan Martin</t>
  </si>
  <si>
    <t>Wed Oct 28 15:25:52 +0000 2020</t>
  </si>
  <si>
    <t>EUCO</t>
  </si>
  <si>
    <t>COVID 19 is a health emergency Europeans must face together. 🇪🇺🏥
Solidarity is vital, which means coordinating systems to ensure EU citizens get the tests, care &amp;amp; future vaccines they need. 
The virus doesn't respect borders, our response can't limited by them. #EUCO</t>
  </si>
  <si>
    <t>https://twitter.com/CiolosDacian/status/1321473263529304065</t>
  </si>
  <si>
    <t>Thu Nov 12 14:36:36 +0000 2015</t>
  </si>
  <si>
    <t>CiolosDacian</t>
  </si>
  <si>
    <t>President of @RenewEurope Group in the European Parliament &amp; Co-President of @USRPLUS_EU.</t>
  </si>
  <si>
    <t>Bucarest, Roumanie</t>
  </si>
  <si>
    <t>Dacian Cioloş</t>
  </si>
  <si>
    <t>https://www.ro.plus</t>
  </si>
  <si>
    <t>Somebody said if ATL has the COVID vaccine just say that &amp;amp; I can’t stop laughing😂 ATL BEEN lit!
.....Houston too. Houston is definitely the runner up after ATL</t>
  </si>
  <si>
    <t>https://twitter.com/ItsDanaBEE_/status/1321460144329412608</t>
  </si>
  <si>
    <t>Thu Jun 02 04:29:09 +0000 2011</t>
  </si>
  <si>
    <t>ItsDanaBEE_</t>
  </si>
  <si>
    <t>HTX | PVAMU Alumna | Labor and Delivery Nurse |</t>
  </si>
  <si>
    <t>DanaB✨</t>
  </si>
  <si>
    <t>Wed Oct 28 15:01:12 +0000 2020</t>
  </si>
  <si>
    <t>trump made the decision early on that covid was just a flu and people could keep on dying until a vaccine was produced. He is completely bored by it now and annoyed that others are still concerned.</t>
  </si>
  <si>
    <t>https://twitter.com/Vegemite__Kid/status/1321467056668045313</t>
  </si>
  <si>
    <t>Wed Jun 24 12:00:23 +0000 2009</t>
  </si>
  <si>
    <t>Vegemite__Kid</t>
  </si>
  <si>
    <t>Active here since Jan17. Congratulations America. You got it right this time! #GlobalResistance 🌏🌎🌍</t>
  </si>
  <si>
    <t>Brisbane, Australia</t>
  </si>
  <si>
    <t>💛😷🐨🇦🇺vegemite kid🇦🇺🦘</t>
  </si>
  <si>
    <t>Wed Oct 28 14:59:57 +0000 2020</t>
  </si>
  <si>
    <t>Socialism is the real pandemic. Vaccine for that is November 3rd.</t>
  </si>
  <si>
    <t>https://twitter.com/roger0that/status/1321466740518363136</t>
  </si>
  <si>
    <t>Fri Nov 29 04:21:13 +0000 2013</t>
  </si>
  <si>
    <t>roger0that</t>
  </si>
  <si>
    <t>This is where I politic. Bring it, but keep it cordial, or one of us may need a safe space. I'm kind BUT I'm sarcastic. Leave no doubt. 🇱🇷🇨🇦</t>
  </si>
  <si>
    <t>Tim Prescott- Canadian/American, lover of North Am</t>
  </si>
  <si>
    <t>Wed Oct 28 14:49:26 +0000 2020</t>
  </si>
  <si>
    <t>The head of the European Commission, Ursula von der Leyen, has claimed that EU countries could start receiving Covid-19 vaccines in April.</t>
  </si>
  <si>
    <t>https://twitter.com/medusanewsfeed/status/1321464094344577024</t>
  </si>
  <si>
    <t>Wed Oct 28 14:59:06 +0000 2020</t>
  </si>
  <si>
    <t>This white lady trying to argue with me bout this damn flu shot talking bout the CDC recommends it, girl fuck you &amp;amp; the CDC. Think I’m gonna trust anything this damn government gonna inject in me for free....... and they put mercury in vaccines 🤣 I’m straight.</t>
  </si>
  <si>
    <t>https://twitter.com/hailqueenke/status/1321466527359664134</t>
  </si>
  <si>
    <t>Sat May 22 19:08:03 +0000 2010</t>
  </si>
  <si>
    <t>hailqueenke</t>
  </si>
  <si>
    <t>one of one.</t>
  </si>
  <si>
    <t>gasouthernalumna.</t>
  </si>
  <si>
    <t>Ke’ 💋</t>
  </si>
  <si>
    <t>Wed Oct 28 15:45:27 +0000 2020</t>
  </si>
  <si>
    <t>It is so insane to make us believe that over 100,000 lives would been save if in the state they would all wear mask. A virus would not be stop from a mask. From a vaccine, yes. And that is what Trump concentrated about. Obsess CNN to put down Trump will not stop spreading idiocy.</t>
  </si>
  <si>
    <t>https://twitter.com/rogermathieu14/status/1321478192486633478</t>
  </si>
  <si>
    <t>Sun Apr 06 22:05:43 +0000 2014</t>
  </si>
  <si>
    <t>rogermathieu14</t>
  </si>
  <si>
    <t>l love to play not organize sports. l am like a leaf, my spirit goes everywhere. To me, life is a doorway to a magical world. But,  it is important to be good.</t>
  </si>
  <si>
    <t>roger mathieu</t>
  </si>
  <si>
    <t>Wed Oct 28 14:43:13 +0000 2020</t>
  </si>
  <si>
    <t>Don’t take any vetted vaccines! Especially the polio one! They don’t work! You figured it out.</t>
  </si>
  <si>
    <t>https://twitter.com/yannispappas/status/1321462531672707072</t>
  </si>
  <si>
    <t>Mon Dec 29 18:51:57 +0000 2008</t>
  </si>
  <si>
    <t>yannispappas</t>
  </si>
  <si>
    <t>scientist &amp; journalist. He/Haw LONG DAYS WIT’ YANNI show: https://t.co/aSbPyUlHc2 my standup special: https://t.co/H6VoIKG78d</t>
  </si>
  <si>
    <t>http://www.patreon.com/yannilongdays</t>
  </si>
  <si>
    <t>Wed Oct 28 14:38:19 +0000 2020</t>
  </si>
  <si>
    <t>Tdap PCV13 ESPID2020 vaccineswork</t>
  </si>
  <si>
    <t>Although there is a blunting effect from #Tdap to the #PCV13 vaccine specially 19f serotype, the levels of antibodies are still in the protecting range. 
#ESPID2020 @ESPIDsociety #vaccineswork</t>
  </si>
  <si>
    <t>https://twitter.com/AnechkaMD/status/1321461295267389440</t>
  </si>
  <si>
    <t>Tue Aug 18 00:46:49 +0000 2009</t>
  </si>
  <si>
    <t>AnechkaMD</t>
  </si>
  <si>
    <t>Venezuelan, Basque adopted for now. Pediatrician, Oxford postgraduate diplome in PID student, bug enthusiast!
 Because good things can happen...</t>
  </si>
  <si>
    <t>Bilbao, Spain</t>
  </si>
  <si>
    <t>Ana P. officially pimped! first dose down! 💉</t>
  </si>
  <si>
    <t>Wed Oct 28 15:05:55 +0000 2020</t>
  </si>
  <si>
    <t>Any guesses what lie Trump will pull out of his ass to goose the markets?
Vaccine tomorrow?
McConnell allows vote on Heroes Act?
If I lose, peaceful transfer of power?</t>
  </si>
  <si>
    <t>https://twitter.com/bcinaz/status/1321468243387641856</t>
  </si>
  <si>
    <t>Fri Feb 10 16:12:55 +0000 2012</t>
  </si>
  <si>
    <t>bcinaz</t>
  </si>
  <si>
    <t>"When you're accustomed to privilege, equality feels like oppression"
Love art, make art, read a lot, write some, un-apologetically liberal. Thirty years sober.</t>
  </si>
  <si>
    <t>Zen Crackpot</t>
  </si>
  <si>
    <t>Wed Oct 28 15:00:41 +0000 2020</t>
  </si>
  <si>
    <t>Journalist Ed Murrow: "Who owns the patent on this vaccine?" Jonas Salk: "Well, the people, I would say. There is no patent. Could you patent the sun?" -Jonas Salk, medical researcher and developer of polio vaccine (28 Oct 1914-1995)</t>
  </si>
  <si>
    <t>https://twitter.com/EbrahimMoolla6/status/1321466924979658752</t>
  </si>
  <si>
    <t>Fri Jun 05 11:26:14 +0000 2020</t>
  </si>
  <si>
    <t>EbrahimMoolla6</t>
  </si>
  <si>
    <t>Ebrahim Moolla</t>
  </si>
  <si>
    <t>Wed Oct 28 14:57:25 +0000 2020</t>
  </si>
  <si>
    <t>The notion of forcing and rushing an untested vaccine to otherwise not sick people, just to satisfy the cries and demands of the powerful and wealthy, is alarming.
Side effects? Unintended consequences? When do we think about those, AFTER everyone is forced to take it?</t>
  </si>
  <si>
    <t>https://twitter.com/TheRealBudBundy/status/1321466104536014848</t>
  </si>
  <si>
    <t>Wed Oct 28 15:28:07 +0000 2020</t>
  </si>
  <si>
    <t>Someone please explain the logic @publichealthni wants all those with underlying health conditions to have a flu vaccine BEFORE the flu season starts but for reasons that escape me they prioritize anyone over 65 &amp;amp; now they've run out of vaccine! Call us in late November 🤬🤬</t>
  </si>
  <si>
    <t>https://twitter.com/castlerock965/status/1321473830305570826</t>
  </si>
  <si>
    <t>Sat Jul 16 08:44:26 +0000 2011</t>
  </si>
  <si>
    <t>castlerock965</t>
  </si>
  <si>
    <t>Gongoozerler, Walker, Camper, Wife of an Ancient Squipper, Ireland &amp; Ulster Rugby &amp; Southampton FC fan. Lover of Red Wine, Chocolates &amp; Cheese &amp; Warm Fires.</t>
  </si>
  <si>
    <t>Castlerock, Northern Ireland</t>
  </si>
  <si>
    <t>Loubie Lou</t>
  </si>
  <si>
    <t>Wed Oct 28 15:24:30 +0000 2020</t>
  </si>
  <si>
    <t>Someone please tell Donald Trump that just like his other lies, he has not beaten COVID.  Is there a vaccine...no.  Are people dying....yes and the numbers are going up. He is a threat to all of us &amp;amp; he only cares about protecting his Ass.  Here is the newsflash...HE IS AN ASS!</t>
  </si>
  <si>
    <t>https://twitter.com/MCJ42563/status/1321472919453765639</t>
  </si>
  <si>
    <t>Wed Oct 28 14:32:49 +0000 2020</t>
  </si>
  <si>
    <t>TheGreatReset</t>
  </si>
  <si>
    <t>Anyone know what time Bill Gates is calling by to inject me with a final solution vaccine cos I’m a bit busy laughing at a twat on twitter who says Bill Gates is coming around to inject me with a final solution vaccine.
#TheGreatReset</t>
  </si>
  <si>
    <t>https://twitter.com/cidlives/status/1321459912078221312</t>
  </si>
  <si>
    <t>Sat Apr 04 13:19:57 +0000 2015</t>
  </si>
  <si>
    <t>cidlives</t>
  </si>
  <si>
    <t>PhD in Wibble. Oddball. Still on the edge. Don't. Just don't. Spreader of the Twitter Love Hare Rama Hare Krishna Hare Hare.</t>
  </si>
  <si>
    <t>El Cid</t>
  </si>
  <si>
    <t>http://everyonesanexpert.com</t>
  </si>
  <si>
    <t>Wed Oct 28 14:49:33 +0000 2020</t>
  </si>
  <si>
    <t>Covid19UK vaccines</t>
  </si>
  <si>
    <t>GSK vaccines revenues down 12%  according to Q3 results including new growth products e.g. Shingrix.....#Covid19UK #vaccines</t>
  </si>
  <si>
    <t>https://twitter.com/VacZineAnalytic/status/1321464124447084544</t>
  </si>
  <si>
    <t>Wed Oct 28 14:54:36 +0000 2020</t>
  </si>
  <si>
    <t>Now successfully got my flu vaccination for the year!
Reminder to my twitter followers: if you can get the flu vaccine please, please do! This year of all years, you don't want to be dealing with that!</t>
  </si>
  <si>
    <t>https://twitter.com/MxBombardier/status/1321465393190494208</t>
  </si>
  <si>
    <t>Tue Sep 27 07:26:21 +0000 2016</t>
  </si>
  <si>
    <t>MxBombardier</t>
  </si>
  <si>
    <t>#Gamedev programmer @Rebellion (working on @BattlezoneVR) | Standard nerd, writer and larper | Non-Binary Trans, and queer as heck (they/them) 🏳️‍🌈</t>
  </si>
  <si>
    <t>Rose Russell</t>
  </si>
  <si>
    <t>Wed Oct 28 14:51:10 +0000 2020</t>
  </si>
  <si>
    <t>If the vaccine is approved by Stump, it will be a combination of Windex &amp;amp; Bleach</t>
  </si>
  <si>
    <t>https://twitter.com/pcfotodoc/status/1321464531277799424</t>
  </si>
  <si>
    <t>Tue Jul 28 01:02:42 +0000 2009</t>
  </si>
  <si>
    <t>pcfotodoc</t>
  </si>
  <si>
    <t>I'm the geek you call after everybody else says it isn't their fault and they can't help you</t>
  </si>
  <si>
    <t>Millburn, NJ</t>
  </si>
  <si>
    <t>Rich Jacobs</t>
  </si>
  <si>
    <t>Wed Oct 28 15:39:42 +0000 2020</t>
  </si>
  <si>
    <t>From @Peoples_Pundit Pfizer vaccine FDA approved for emergency use November 20th</t>
  </si>
  <si>
    <t>https://twitter.com/LavinaRicky/status/1321476745174962177</t>
  </si>
  <si>
    <t>Mon Feb 15 23:41:13 +0000 2016</t>
  </si>
  <si>
    <t>LavinaRicky</t>
  </si>
  <si>
    <t>@taxfyle co-founder</t>
  </si>
  <si>
    <t>Ricky Laviña</t>
  </si>
  <si>
    <t>https://taxfyle.com</t>
  </si>
  <si>
    <t>Wed Oct 28 15:15:04 +0000 2020</t>
  </si>
  <si>
    <t>https://twitter.com/stanlyaxen/status/1321470546866032640</t>
  </si>
  <si>
    <t>Wed Oct 28 15:16:31 +0000 2020</t>
  </si>
  <si>
    <t>I’m ‘bout to globetrout when they know a vaccine</t>
  </si>
  <si>
    <t>https://twitter.com/MonzzyMac/status/1321470909690109952</t>
  </si>
  <si>
    <t>Sat Sep 01 15:16:26 +0000 2012</t>
  </si>
  <si>
    <t>MonzzyMac</t>
  </si>
  <si>
    <t>TΩXIC 📍</t>
  </si>
  <si>
    <t>MΩΠZZΨ</t>
  </si>
  <si>
    <t>Wed Oct 28 14:59:27 +0000 2020</t>
  </si>
  <si>
    <t>We're slowly coming out of lockdown and just want to say thankyou to all in Vict and @DanielAndrewsMP  for being such a strong, consistent and patient leader of our state. A big shoutout to all in your great team. The onus is on us as people to be vigilant until a vaccine comes.</t>
  </si>
  <si>
    <t>https://twitter.com/JulesT39007370/status/1321466614814924800</t>
  </si>
  <si>
    <t>Fri Sep 04 12:07:22 +0000 2020</t>
  </si>
  <si>
    <t>JulesT39007370</t>
  </si>
  <si>
    <t>Seen a lot, done a lot, now I just want to live as peacefully as possible :)
Simming my way through covid lockdowns  ID: Ravenfaerie</t>
  </si>
  <si>
    <t>Jules T</t>
  </si>
  <si>
    <t>Wed Oct 28 14:59:12 +0000 2020</t>
  </si>
  <si>
    <t>Covid-19 is not over until we find Karen vaccine Donald Trump is nuts</t>
  </si>
  <si>
    <t>https://twitter.com/JohnMad68641410/status/1321466553808920582</t>
  </si>
  <si>
    <t>Mon Oct 19 21:42:40 +0000 2020</t>
  </si>
  <si>
    <t>JohnMad68641410</t>
  </si>
  <si>
    <t>you know Mr President Donald Trump I'm a Democrat and my name is John Madden from Pawtucket Rhode island my personal opinion is I think you're jealous of Dr fos</t>
  </si>
  <si>
    <t>John Madden</t>
  </si>
  <si>
    <t>Wed Oct 28 13:58:45 +0000 2020</t>
  </si>
  <si>
    <t>Yes Amen Lord Please Exterminate CoronaVirusesAroundUsAllOurFamilies USMilitaries Doctors Scientists; GrantUsTheCure &amp;amp;Vaccine; GoodLuckGoodHealthSafe LongLivesUsAll Rose&amp;amp;HenryPromotions; Get TrumpPence Reelected @Dav05Ros @henry411 @IngeniosusMe  #SafeHealthyPeaceWorkPromRosHenry</t>
  </si>
  <si>
    <t>https://twitter.com/LadyCarla16/status/1321451340782997505</t>
  </si>
  <si>
    <t>Wed Oct 28 14:04:59 +0000 2020</t>
  </si>
  <si>
    <t>The SECOND a vaccine is available my ass is gonna be WILDING I am SO TIRED of my house</t>
  </si>
  <si>
    <t>https://twitter.com/spicelvlmidnite/status/1321452906923655168</t>
  </si>
  <si>
    <t>Fri May 29 20:12:02 +0000 2020</t>
  </si>
  <si>
    <t>spicelvlmidnite</t>
  </si>
  <si>
    <t>i rage about things sometimes but most of the time I’m just on here being stupid. BLM. she/her.</t>
  </si>
  <si>
    <t>✨spicy isolation professional</t>
  </si>
  <si>
    <t>Wed Oct 28 14:36:29 +0000 2020</t>
  </si>
  <si>
    <t>Don't Force the Vaccine !!</t>
  </si>
  <si>
    <t>https://twitter.com/faustino3/status/1321460834493730818</t>
  </si>
  <si>
    <t>Sat Jul 11 14:22:56 +0000 2009</t>
  </si>
  <si>
    <t>faustino3</t>
  </si>
  <si>
    <t>Sucesso é persistir sempre!</t>
  </si>
  <si>
    <t>BRASIL</t>
  </si>
  <si>
    <t>EDUARDO FAUSTINO</t>
  </si>
  <si>
    <t>Wed Oct 28 15:00:03 +0000 2020</t>
  </si>
  <si>
    <t>Calif &amp;amp; neighboring states join forces on COVID vaccine mgt. This a.m. on @CapRadioInsight, @ab_ibarra &amp;amp; @UCLAHealth's Otto Yang have insight
Also @_Nixo updates California's legislative races.
And a first responder status check  with @SutterHealth's Tam Nguyen
Join us 9-10a</t>
  </si>
  <si>
    <t>https://twitter.com/RandolWhite/status/1321466765168181249</t>
  </si>
  <si>
    <t>Tue Mar 10 22:59:20 +0000 2009</t>
  </si>
  <si>
    <t>RandolWhite</t>
  </si>
  <si>
    <t>Journalist at @CapRadioNews. HSU &amp; Cal Poly alum. Fascination with bicycles, transit, skyscrapers, and hot sauce. Spanish fluency is on the bucket list.</t>
  </si>
  <si>
    <t>Sacramento, Reno &amp; Tahoe</t>
  </si>
  <si>
    <t>Randol White</t>
  </si>
  <si>
    <t>http://CapRadio.org</t>
  </si>
  <si>
    <t>Wed Oct 28 14:08:17 +0000 2020</t>
  </si>
  <si>
    <t>The market seems caught in a duration mismatch. It's easy to imagine a world in 2021 with a vaccine and fiscal expansion. But for right now, second wave risks are turning into lockdowns at the same time that fiscal support has lapsed in the US/is insufficient like in Europe.</t>
  </si>
  <si>
    <t>https://twitter.com/jturek18/status/1321453740570734592</t>
  </si>
  <si>
    <t>Wed Oct 28 13:57:13 +0000 2020</t>
  </si>
  <si>
    <t>PEOPLE OF THE WORLD TIME TO COME TOGETHER JUST SAY NO TO LOCK STEP NO TO VACCINES ,NO TO MONEY AND POLITICAL ELITE EMBRACE TRUTH JUSTICE AND TRANSPARENCY AND FREE MEDIA NO MORE SHADOW CENSORSHIP WE ARE MILLIONS THEY ARE FEW THOUSAND POLICE MILITRY THE PEOPLE PAY YOUR WAGES CHOOSE</t>
  </si>
  <si>
    <t>https://twitter.com/PashaLuc/status/1321450954437349376</t>
  </si>
  <si>
    <t>Wed Oct 28 14:00:00 +0000 2020</t>
  </si>
  <si>
    <t>Sanofi, GSK to provide COVID-19 vaccine to global alliance
Drugmakers Sanofi and GlaxoSmithKline have agreed to provide 200 million doses of their potential COVID-19 vaccine to the COVAX Facility, a collaboration designed to give countries around the world equal access to vax's</t>
  </si>
  <si>
    <t>https://twitter.com/COVID19_INDIA/status/1321451655984918530</t>
  </si>
  <si>
    <t>Thu Feb 27 11:40:36 +0000 2020</t>
  </si>
  <si>
    <t>COVID19_INDIA</t>
  </si>
  <si>
    <t>India ka reliable tracker 🇮🇳
Featured by @IndianExpress, @TimesofIndia, Niti Aayog
✊ Now, helping people laid off during this pandemic https://t.co/LdYpH34a8u</t>
  </si>
  <si>
    <t>COVID-19 Alerts INDIA 🇮🇳</t>
  </si>
  <si>
    <t>http://coronatracker.in</t>
  </si>
  <si>
    <t>Wed Oct 28 14:31:44 +0000 2020</t>
  </si>
  <si>
    <t>COVID19 FluVaccine therestwotypesofhope bobhope nohope</t>
  </si>
  <si>
    <t>Nearest Flu vaccination to me from Norwich is London!! Doesn’t hold out a lot of hope for vaccinating the whole population twice a year once a covid vaccine is found 😩🙈🤷‍♂️ #COVID19 #FluVaccine #therestwotypesofhope #bobhope #nohope</t>
  </si>
  <si>
    <t>https://twitter.com/4socks/status/1321459638508945410</t>
  </si>
  <si>
    <t>Sun Dec 05 17:19:50 +0000 2010</t>
  </si>
  <si>
    <t>4socks</t>
  </si>
  <si>
    <t>Salesman by day and husband to my wonderfull wife @donnayoungman at all other times!</t>
  </si>
  <si>
    <t>Mark Youngman</t>
  </si>
  <si>
    <t>Wed Oct 28 14:15:24 +0000 2020</t>
  </si>
  <si>
    <t>I’m not taking that covid vaccine it doesn’t sit right with my spirit!</t>
  </si>
  <si>
    <t>https://twitter.com/____Lexxxx/status/1321455530100011011</t>
  </si>
  <si>
    <t>Sat May 21 11:33:29 +0000 2011</t>
  </si>
  <si>
    <t>____Lexxxx</t>
  </si>
  <si>
    <t>Coppin State University  |1908|ig:miss.alex.s|TradeHouse📈</t>
  </si>
  <si>
    <t>Lex M</t>
  </si>
  <si>
    <t>Wed Oct 28 14:04:38 +0000 2020</t>
  </si>
  <si>
    <t>I just cancelled my appointment to get my flu shot and should've when I thought about it before going to sleep less than 5.5 hours ago. Sleep deprivation makes the vaccine a lot less effective so I think I should wait to get the shot and try to be more well rested first.</t>
  </si>
  <si>
    <t>https://twitter.com/luvtheheaven/status/1321452822165147648</t>
  </si>
  <si>
    <t>Tue Mar 03 01:52:41 +0000 2009</t>
  </si>
  <si>
    <t>luvtheheaven</t>
  </si>
  <si>
    <t>Hey, this is my old twitter account. I'm officially trying to transition to my new twitter account, located at @VioletEmeraldx. Please follow me there. Thanks!!</t>
  </si>
  <si>
    <t>YouTube</t>
  </si>
  <si>
    <t>http://vidders-vidding.wikia.com/wiki/Luvtheheaven</t>
  </si>
  <si>
    <t>Wed Oct 28 13:57:52 +0000 2020</t>
  </si>
  <si>
    <t>Doworkthatmatters</t>
  </si>
  <si>
    <t>As a researcher I've been fortunate to work on vaccines for HIV, Zika and now the coronavirus. All in all its been one hell of a ride. #Doworkthatmatters</t>
  </si>
  <si>
    <t>https://twitter.com/The_Rodney_Ray/status/1321451116710813696</t>
  </si>
  <si>
    <t>Mon Apr 23 22:54:26 +0000 2018</t>
  </si>
  <si>
    <t>The_Rodney_Ray</t>
  </si>
  <si>
    <t>aspiring scientist looking to change the world one tweet at a time</t>
  </si>
  <si>
    <t>Rodney Ray</t>
  </si>
  <si>
    <t>Wed Oct 28 14:28:05 +0000 2020</t>
  </si>
  <si>
    <t>The markets are down this morning (Dow -700, NASDAQ -330), while waiting for Pres of France to speak. Rumor is he will lock down the borders of the country for up to a month as Covid makes a resurgence. FDA vaccine head on CNN says a vaccine will not stop no symptom shedding😳🚀</t>
  </si>
  <si>
    <t>https://twitter.com/EastGlacierMT/status/1321458723194372098</t>
  </si>
  <si>
    <t>Fri Apr 17 03:02:39 +0000 2009</t>
  </si>
  <si>
    <t>EastGlacierMT</t>
  </si>
  <si>
    <t>Retired Small Resort owner. AF Cold War Minuteman III Missile Sr Team Chief. 60% Disabled Vetrepreneur. #1 TheProfit fan. Trying to help others every day.</t>
  </si>
  <si>
    <t>Judy A. Jones</t>
  </si>
  <si>
    <t>Wed Oct 28 14:13:48 +0000 2020</t>
  </si>
  <si>
    <t>Finally @cnbc has a guest that tell the truth about our NON RESPONSE to the VIRUS.  ALL cnbc does is PUMP a VACCINE  or Therapeutics WE NEED TO ADDRESS the VIRUS
@jimcramer
@SullyCNBC
@WilfredFrost
@carlquintanilla
@SquawkCNBC
@TheDomino
@davidfaber
@andrewrsorkin</t>
  </si>
  <si>
    <t>https://twitter.com/netstarman2/status/1321455127795060738</t>
  </si>
  <si>
    <t>Wed Oct 28 14:21:59 +0000 2020</t>
  </si>
  <si>
    <t>IPLinUAE</t>
  </si>
  <si>
    <t>So this Expo 2020 Dubai is gonna happen even if we dont find a vaccine for Covid19? Or are they sure that by or before Oct 2021 there shall be vaccine? 
I want such optimism in my life. 
#IPLinUAE</t>
  </si>
  <si>
    <t>https://twitter.com/prajwal_jolli/status/1321457186082488320</t>
  </si>
  <si>
    <t>Fri Dec 05 20:15:49 +0000 2014</t>
  </si>
  <si>
    <t>prajwal_jolli</t>
  </si>
  <si>
    <t>Food. Twitter. Work. In that order.</t>
  </si>
  <si>
    <t>Prajwal Jolli</t>
  </si>
  <si>
    <t>Wed Oct 28 14:27:17 +0000 2020</t>
  </si>
  <si>
    <t>The market is bleeding bad right now. Good time to buy airports, pharmaceutical stuff like @pfizer (who is doing covid-19 vaccine trials right now), and more real estate mutual funds/stocks.</t>
  </si>
  <si>
    <t>https://twitter.com/heeytrina/status/1321458521301463041</t>
  </si>
  <si>
    <t>Wed Aug 19 14:34:59 +0000 2020</t>
  </si>
  <si>
    <t>heeytrina</t>
  </si>
  <si>
    <t>Somewhere between intellectual and irresponsible. Finance, etc. #colga</t>
  </si>
  <si>
    <t>📍middle east</t>
  </si>
  <si>
    <t>🤸🏾‍♀️</t>
  </si>
  <si>
    <t>Wed Oct 28 14:24:39 +0000 2020</t>
  </si>
  <si>
    <t>Where the fuck is this vaccine?</t>
  </si>
  <si>
    <t>https://twitter.com/TomcatlaFluhr/status/1321457857624158210</t>
  </si>
  <si>
    <t>Tue Aug 28 00:13:09 +0000 2007</t>
  </si>
  <si>
    <t>TomcatlaFluhr</t>
  </si>
  <si>
    <t>2017 Cones of Dunshire World Champion</t>
  </si>
  <si>
    <t>Tom Fluhr</t>
  </si>
  <si>
    <t>Wed Oct 28 14:30:07 +0000 2020</t>
  </si>
  <si>
    <t>...While a vaccine had been successfully developed by Jonas Salk in 1953, teenagers and adults largely refused it, believing they were not at risk.  In 1956, a solution to the problem made itself known: a well known celebrity among teenagers, Elvis Presley.  (2/3)</t>
  </si>
  <si>
    <t>https://twitter.com/SACAMuseum/status/1321459232231821312</t>
  </si>
  <si>
    <t>Mon Aug 31 15:16:09 +0000 2009</t>
  </si>
  <si>
    <t>SACAMuseum</t>
  </si>
  <si>
    <t>Strategic Air Command &amp; Aerospace Museum | Nebraska's best (and only) air and space museum | Center for STEM education</t>
  </si>
  <si>
    <t>Ashland, NE</t>
  </si>
  <si>
    <t>SAC Aerospace Museum</t>
  </si>
  <si>
    <t>http://www.SACMuseum.org</t>
  </si>
  <si>
    <t>Wed Oct 28 14:09:45 +0000 2020</t>
  </si>
  <si>
    <t>Why is this bitch I'm my dms telling me vaccines cause autism, y'all really got worms for fucking brains lmaooo</t>
  </si>
  <si>
    <t>https://twitter.com/lurrrren/status/1321454110135209984</t>
  </si>
  <si>
    <t>Sat Jun 28 01:47:54 +0000 2014</t>
  </si>
  <si>
    <t>lurrrren</t>
  </si>
  <si>
    <t>rest easy raphael *
ACAB</t>
  </si>
  <si>
    <t>KU '22</t>
  </si>
  <si>
    <t>rat bitch</t>
  </si>
  <si>
    <t>Wed Oct 28 14:12:41 +0000 2020</t>
  </si>
  <si>
    <t>Some commentators have understood what I wrote about face masks. People can use them if they are scared but they should not be mandatory. They likely do not work. By far most vaccines are very good, see my vaccine book, but the flu shot is not a good one.</t>
  </si>
  <si>
    <t>https://twitter.com/PGtzsche1/status/1321454844989812739</t>
  </si>
  <si>
    <t>Tue Jan 03 12:13:54 +0000 2017</t>
  </si>
  <si>
    <t>PGtzsche1</t>
  </si>
  <si>
    <t>"There is no reason to believe in anything for which there is no evidence" (Richard Dawkins). Don't worry, be happy.</t>
  </si>
  <si>
    <t>Prof. Peter Gøtzsche</t>
  </si>
  <si>
    <t>http://www.deadlymedicines.dk/</t>
  </si>
  <si>
    <t>Wed Oct 28 14:03:53 +0000 2020</t>
  </si>
  <si>
    <t>I smell a rat!🙍‍♀️😮🤔 personally! All these decades trying find a cure for Cancer. No cure! No vaccines! Ok! Its been here for our entire lives. Now, CoronaV, has be more deadly than Cancer, if you're in need of a vaccine in such a hurry for CoronaV. Cancer awareness, decades! 🤔</t>
  </si>
  <si>
    <t>https://twitter.com/YarlanderS/status/1321452631219384320</t>
  </si>
  <si>
    <t>Tue Nov 19 23:35:11 +0000 2019</t>
  </si>
  <si>
    <t>YarlanderS</t>
  </si>
  <si>
    <t>Educator: Substitute Teacher- 
Support staff for all communities regardless of race, faith or culture.</t>
  </si>
  <si>
    <t>YS</t>
  </si>
  <si>
    <t>Wed Oct 28 13:59:40 +0000 2020</t>
  </si>
  <si>
    <t>protect COVID19 pandemic</t>
  </si>
  <si>
    <t>Flu vaccine who is get now protected from vaccine 💉#protect #COVID19 #pandemic</t>
  </si>
  <si>
    <t>https://twitter.com/karlrana1/status/1321451569712386050</t>
  </si>
  <si>
    <t>Wed Dec 18 15:22:57 +0000 2019</t>
  </si>
  <si>
    <t>karlrana1</t>
  </si>
  <si>
    <t>happy 😃 adventure in city Toronto discovery District love to bake</t>
  </si>
  <si>
    <t>karl patrick rana</t>
  </si>
  <si>
    <t>Wed Oct 28 14:52:22 +0000 2020</t>
  </si>
  <si>
    <t>covid19Tests Free</t>
  </si>
  <si>
    <t>When Govt is not spending  enough for #covid19Tests, the #Free Covid19Vaccine dur ki bath hai.
So stop offering free vaccine, say something about tests</t>
  </si>
  <si>
    <t>https://twitter.com/priyagn/status/1321464833498320897</t>
  </si>
  <si>
    <t>Wed Mar 11 12:56:15 +0000 2009</t>
  </si>
  <si>
    <t>priyagn</t>
  </si>
  <si>
    <t>Priya #StandWithFarmers #NoCAA</t>
  </si>
  <si>
    <t>Wed Oct 28 14:12:31 +0000 2020</t>
  </si>
  <si>
    <t>Conservatives leading “Covid audit” dismissed concerns raised by Dr Naylor, lead of Canada’s Covid team, as a “Liberal donor”, Pfiser concerns re intellectual property of vaccine as “fearmongering” &amp;amp; NDP referred to Covid review as “Trudeau financials”. 
It’s a smear campaign.</t>
  </si>
  <si>
    <t>https://twitter.com/mrsmaris/status/1321454802627366912</t>
  </si>
  <si>
    <t>Mon Sep 24 16:54:52 +0000 2012</t>
  </si>
  <si>
    <t>mrsmaris</t>
  </si>
  <si>
    <t>Lawyer, poli.scientist, criminologist, a.k.a. hell-bent feminist. Slayer of sexism in media and politics. Resident of “big, cold California” (aka Canada)</t>
  </si>
  <si>
    <t>Anne with an "e"</t>
  </si>
  <si>
    <t>Wed Oct 28 14:08:48 +0000 2020</t>
  </si>
  <si>
    <t>What sort of night out will we have after we get the vaccine, and are prostitutes considered "front line staff"?</t>
  </si>
  <si>
    <t>https://twitter.com/kravswagga/status/1321453870372081666</t>
  </si>
  <si>
    <t>Thu Jul 22 14:54:39 +0000 2010</t>
  </si>
  <si>
    <t>kravswagga</t>
  </si>
  <si>
    <t>Some guy on the internet</t>
  </si>
  <si>
    <t>Andy B</t>
  </si>
  <si>
    <t>Wed Oct 28 14:28:08 +0000 2020</t>
  </si>
  <si>
    <t>1798 Polio first clinical desc
1908 Virus identified
1921 FDR diagnosed
1952 epidemic worst in USA history
1950s First vaccine developed
Left “FDR greatest of all time”
But “orange man bad” because he hasn’t developed a vaccine against a virus that is still baffling scientists.</t>
  </si>
  <si>
    <t>https://twitter.com/hughjorgen921/status/1321458734795755523</t>
  </si>
  <si>
    <t>Fri Dec 14 15:27:44 +0000 2012</t>
  </si>
  <si>
    <t>hughjorgen921</t>
  </si>
  <si>
    <t>Catholic, Conservative, Zionist. My Saviour is Jewish. Aging anti-communinist. PaleoCon (Slightly right of Genghis Khan). Help save a life! https://t.co/d07ybLExTx</t>
  </si>
  <si>
    <t>Hugh Jorgen</t>
  </si>
  <si>
    <t>Wed Oct 28 15:10:09 +0000 2020</t>
  </si>
  <si>
    <t>whyiwidget covid</t>
  </si>
  <si>
    <t>On this Wednesday, I want to reflect on #whyiwidget but my boss makes it so easy! One of the interns got #covid but BUSINESS can’t wait. We got him fast tracked for an experimental vaccine and got him back in the office after lunch!</t>
  </si>
  <si>
    <t>https://twitter.com/InternalWidget/status/1321469310288695297</t>
  </si>
  <si>
    <t>Thu Sep 24 14:09:55 +0000 2020</t>
  </si>
  <si>
    <t>InternalWidget</t>
  </si>
  <si>
    <t>Chief of Internal Audit for Widgets LLC. Lover of all things Widget. Applicant for 2025 COSO Board. No stocks are recommendations. Not Professional Advice</t>
  </si>
  <si>
    <t>Woodrow Thropenorpe- Chief of Widget Audits</t>
  </si>
  <si>
    <t>Wed Oct 28 14:00:01 +0000 2020</t>
  </si>
  <si>
    <t>FluVaccine Pharmacy</t>
  </si>
  <si>
    <t>Better Now Than Never
The CDC encourages everyone to get their flu vaccine by the end of October. Schedule an appointment with us today by calling 207-255-8880.
#FluVaccine #Pharmacy</t>
  </si>
  <si>
    <t>https://twitter.com/familypharmame/status/1321451658581176320</t>
  </si>
  <si>
    <t>Mon Oct 19 05:21:08 +0000 2020</t>
  </si>
  <si>
    <t>familypharmame</t>
  </si>
  <si>
    <t>Family Pharmacy aims to provide the highest quality of pharmaceutical care to our customers and patients.</t>
  </si>
  <si>
    <t>Eastport &amp; Machias, Maine</t>
  </si>
  <si>
    <t>Family Pharmacy</t>
  </si>
  <si>
    <t>http://www.familypharmacymaine.com/</t>
  </si>
  <si>
    <t>Wed Oct 28 14:01:15 +0000 2020</t>
  </si>
  <si>
    <t>GrowYourOwn</t>
  </si>
  <si>
    <t>My theory on the COVID chip...I meant vaccine:
They’ll enforce a law where you can’t visit public places without proof of the vaccine. Same way they do for masks. What you gon do when the grocery stores close their doors because you refuse the vaccine? 
#GrowYourOwn</t>
  </si>
  <si>
    <t>https://twitter.com/RaDaLyricist/status/1321451970863849472</t>
  </si>
  <si>
    <t>Sat Mar 28 18:46:09 +0000 2015</t>
  </si>
  <si>
    <t>RaDaLyricist</t>
  </si>
  <si>
    <t>Make Independent Thinking Great Again.</t>
  </si>
  <si>
    <t>http://smarturl.it/RaDaLyricistMusic</t>
  </si>
  <si>
    <t>Wed Oct 28 14:01:16 +0000 2020</t>
  </si>
  <si>
    <t>People will rather hear someone say “vaccines cause autism” than “medicare for all”</t>
  </si>
  <si>
    <t>https://twitter.com/iambillymoon/status/1321451971501502476</t>
  </si>
  <si>
    <t>Sat Apr 02 19:56:10 +0000 2011</t>
  </si>
  <si>
    <t>iambillymoon</t>
  </si>
  <si>
    <t>He/Him/Softboi Trash. i used to be band. now i’m just a “graphic designer”.</t>
  </si>
  <si>
    <t>Hamilton, ON</t>
  </si>
  <si>
    <t>billy moon</t>
  </si>
  <si>
    <t>http://billymoon.bandcamp.com/</t>
  </si>
  <si>
    <t>Wed Oct 28 14:04:09 +0000 2020</t>
  </si>
  <si>
    <t>FDA Scientists Science COVID19 Research</t>
  </si>
  <si>
    <t>A chart from the #FDA #Scientists #Science - to those passionate about their Vitamin D — the Very Best and Brightest Science Minds In The World are studying #COVID19 - governments the world 🗺 over are throwing 💰 at #Research for a vaccine or cure. The best minds working in the</t>
  </si>
  <si>
    <t>https://twitter.com/weisballet/status/1321452700026896385</t>
  </si>
  <si>
    <t>Wed Jan 06 17:29:29 +0000 2010</t>
  </si>
  <si>
    <t>weisballet</t>
  </si>
  <si>
    <t>SF / Bay Area Tour Guide, Transportation Guru, DMC Pro, Movement Artist w/ background in Classical ballet, Traditional Martial Arts, Pilates, Yoga &amp; more.</t>
  </si>
  <si>
    <t>Krista Weiss</t>
  </si>
  <si>
    <t>http://weisballet.org</t>
  </si>
  <si>
    <t>Wed Oct 28 13:58:51 +0000 2020</t>
  </si>
  <si>
    <t>People: I won't get a vaccine, I won't wear a mask, I won't socially distance because it is a violation of my rights. 
The same people: I'm just ready for this all to be over already.</t>
  </si>
  <si>
    <t>https://twitter.com/Jordo48/status/1321451365336580102</t>
  </si>
  <si>
    <t>Fri Sep 23 19:54:51 +0000 2011</t>
  </si>
  <si>
    <t>Jordo48</t>
  </si>
  <si>
    <t>he/him. Queer, trans, Black and Brown people fought for my rights, and I will fight for theirs. #BLM Venmo:Jordan-Sanderson-4</t>
  </si>
  <si>
    <t>Jord 🛸</t>
  </si>
  <si>
    <t>https://etsy.me/3glxtlc</t>
  </si>
  <si>
    <t>Wed Oct 28 14:06:47 +0000 2020</t>
  </si>
  <si>
    <t>How can we prevent the spreading if a virus we cannot see, touch, or smell?  It has been 11 months and no vaccine.  Biden says he can stop the virus.  Well I am waiting.</t>
  </si>
  <si>
    <t>https://twitter.com/9NNN99/status/1321453361623945217</t>
  </si>
  <si>
    <t>Mon Jan 24 16:08:19 +0000 2011</t>
  </si>
  <si>
    <t>9NNN99</t>
  </si>
  <si>
    <t>Pensacola</t>
  </si>
  <si>
    <t>Norman</t>
  </si>
  <si>
    <t>Wed Oct 28 14:21:09 +0000 2020</t>
  </si>
  <si>
    <t>https://twitter.com/gailhock55/status/1321456978384744450</t>
  </si>
  <si>
    <t>Mon Mar 02 16:26:06 +0000 2015</t>
  </si>
  <si>
    <t>gailhock55</t>
  </si>
  <si>
    <t>Gail Petersen Hock</t>
  </si>
  <si>
    <t>Wed Oct 28 13:59:32 +0000 2020</t>
  </si>
  <si>
    <t>People in 1600: die by the age of 40 of terrible diseases
20th century: *vaccines get invented*
21st century: NOOO I REFUSE TO TAKE THE VACCINE!!!😡😡😡</t>
  </si>
  <si>
    <t>https://twitter.com/squishyeee/status/1321451537684725761</t>
  </si>
  <si>
    <t>Mon Sep 21 23:33:40 +0000 2015</t>
  </si>
  <si>
    <t>squishyeee</t>
  </si>
  <si>
    <t>17 // I don’t wanna play this game anymore</t>
  </si>
  <si>
    <t>Pp</t>
  </si>
  <si>
    <t>Squishy</t>
  </si>
  <si>
    <t>https://www.twitch.tv/squishysplatoon</t>
  </si>
  <si>
    <t>Wed Oct 28 14:24:45 +0000 2020</t>
  </si>
  <si>
    <t>“We will vanquish the vaccine,” Trump said. Obviously, he misspoke. He meant to say we will MONETIZE the vaccine, of course.</t>
  </si>
  <si>
    <t>https://twitter.com/Milord56/status/1321457884568395786</t>
  </si>
  <si>
    <t>Fri Oct 19 17:28:36 +0000 2012</t>
  </si>
  <si>
    <t>Milord56</t>
  </si>
  <si>
    <t>Old curmudgeon and grammar Nazi.</t>
  </si>
  <si>
    <t>M'lud</t>
  </si>
  <si>
    <t>Wed Oct 28 14:15:01 +0000 2020</t>
  </si>
  <si>
    <t>Over here daydreaming about how Geneva's minimum wage is $33.50 CAD / hr and Switzerland's unemployment rate for 2019 was like 5%. Need to get me some German lessons when that vaccine hits</t>
  </si>
  <si>
    <t>https://twitter.com/nfstrongarm/status/1321455433941397506</t>
  </si>
  <si>
    <t>Tue Nov 22 17:42:00 +0000 2011</t>
  </si>
  <si>
    <t>nfstrongarm</t>
  </si>
  <si>
    <t>Functioning caffeine addict. Mistress of the black forest cake. ⚧</t>
  </si>
  <si>
    <t>New Brunswick, Canada</t>
  </si>
  <si>
    <t>Nat</t>
  </si>
  <si>
    <t>Wed Oct 28 14:53:20 +0000 2020</t>
  </si>
  <si>
    <t>The amount of people downplaying risk in markets right now is pretty crazy. Covid spikes in Europe, no stimulus, election uncertainty, no vaccine progress, lots of bad news circulating all at once. Potential for a big crash exists. Especially if Tech bubble starts to unwind.</t>
  </si>
  <si>
    <t>https://twitter.com/EthereumWest/status/1321465078349238276</t>
  </si>
  <si>
    <t>CNN COVID19</t>
  </si>
  <si>
    <t>Sobering news from Dr. Anthony Fauci today who said even though he's "very certain" we will have a coronavirus vaccine "in the next few months," we are unlikely to be able to go about our normal lives until at least the end of next year – or perhaps 2022.  #CNN #COVID19</t>
  </si>
  <si>
    <t>https://twitter.com/LisaMirandoCNN/status/1321459283083612160</t>
  </si>
  <si>
    <t>Thu Jun 12 12:44:12 +0000 2008</t>
  </si>
  <si>
    <t>LisaMirandoCNN</t>
  </si>
  <si>
    <t>Facts. First. RT do not = endorsements. Tips welcome, always</t>
  </si>
  <si>
    <t xml:space="preserve">Executive Producer, CNN </t>
  </si>
  <si>
    <t>lisa mirando</t>
  </si>
  <si>
    <t>https://muckrack.com/lisamirando</t>
  </si>
  <si>
    <t>flushot flusafe</t>
  </si>
  <si>
    <t>&lt;a href="https://twitter.com" rel="nofollow"&gt;Twitter for Advertisers&lt;/a&gt;</t>
  </si>
  <si>
    <t>Still need your #flushot? Join Montefiore &amp;amp; @walgreens at the @BrGround today to get your vaccine to stay #flusafe!
⌚ 10am-1pm
📍  1191 Boston Road</t>
  </si>
  <si>
    <t>https://twitter.com/MontefioreNYC/status/1321451653527207936</t>
  </si>
  <si>
    <t>Fri Jul 22 15:29:37 +0000 2011</t>
  </si>
  <si>
    <t>MontefioreNYC</t>
  </si>
  <si>
    <t>Academic health system nationally renowned for clinical excellence, scientific discovery &amp; commitment to community. University Hospital for @EinsteinMed.</t>
  </si>
  <si>
    <t>Montefiore Health System</t>
  </si>
  <si>
    <t>http://bit.ly/smgMMC</t>
  </si>
  <si>
    <t>Wed Oct 28 14:29:35 +0000 2020</t>
  </si>
  <si>
    <t>The EU govt has committed to delivering 50 million vaccine doses per month to member countries starting in April.</t>
  </si>
  <si>
    <t>https://twitter.com/patrickhopkins/status/1321459101478641665</t>
  </si>
  <si>
    <t>Sat Mar 28 16:33:29 +0000 2009</t>
  </si>
  <si>
    <t>patrickhopkins</t>
  </si>
  <si>
    <t>American in Italy since 1984. Columbia MBA. #LiveTweetingthePandemic from Italy and talking about life during #COVIDWinter</t>
  </si>
  <si>
    <t>Patrick Hopkins in 🇮🇹</t>
  </si>
  <si>
    <t>Wed Oct 28 13:54:59 +0000 2020</t>
  </si>
  <si>
    <t>Vaccines alone will not end this epidemic.</t>
  </si>
  <si>
    <t>https://twitter.com/GilaniNissar/status/1321450390617878528</t>
  </si>
  <si>
    <t>Sun May 17 13:21:51 +0000 2020</t>
  </si>
  <si>
    <t>GilaniNissar</t>
  </si>
  <si>
    <t>COLLECTOR(Retired)</t>
  </si>
  <si>
    <t xml:space="preserve">Srinagar kashmir </t>
  </si>
  <si>
    <t>NISSAR. H . GILANI.</t>
  </si>
  <si>
    <t>Wed Oct 28 14:38:18 +0000 2020</t>
  </si>
  <si>
    <t>.@DavidMarcozzi2 tells legislators that just having a #covid19 vaccine won't be enough to bring about the start to the end of the pandemic. "Vaccines do not save lives. Vaccinations do." 
He urges them to understand why ~half of Marylanders say they might not get the vaccine.</t>
  </si>
  <si>
    <t>https://twitter.com/RachelBaye/status/1321461291349876739</t>
  </si>
  <si>
    <t>Sat Apr 25 01:39:46 +0000 2009</t>
  </si>
  <si>
    <t>RachelBaye</t>
  </si>
  <si>
    <t>Reporter for @WYPR881FM. I tweet mostly about Maryland politics, Baltimore and my dog. Send tips to rbaye@wypr.org.</t>
  </si>
  <si>
    <t>Rachel Baye</t>
  </si>
  <si>
    <t>http://rachelbaye.com</t>
  </si>
  <si>
    <t>Wed Oct 28 14:01:06 +0000 2020</t>
  </si>
  <si>
    <t>How about you don't worry if I've had a shot, and I won't worry about you becoming a vaccine-injured burden on society?</t>
  </si>
  <si>
    <t>https://twitter.com/Robotilt/status/1321451930783227906</t>
  </si>
  <si>
    <t>Mon Apr 07 19:35:11 +0000 2008</t>
  </si>
  <si>
    <t>Robotilt</t>
  </si>
  <si>
    <t>Don't make me reset your ass</t>
  </si>
  <si>
    <t>Randy</t>
  </si>
  <si>
    <t>Wed Oct 28 14:02:11 +0000 2020</t>
  </si>
  <si>
    <t>Australia could dream of Corona Virus vaccine without worry.</t>
  </si>
  <si>
    <t>https://twitter.com/adventuremotive/status/1321452203987636227</t>
  </si>
  <si>
    <t>Wed Oct 28 14:27:30 +0000 2020</t>
  </si>
  <si>
    <t>Anyone else receive an email seeking “healthy, high-risk” people  to volunteer for a vaccine study? Volunteers will be paid up to $1220. Curious about this...</t>
  </si>
  <si>
    <t>https://twitter.com/Bespormarwri/status/1321458575630356481</t>
  </si>
  <si>
    <t>Wed Oct 28 14:16:35 +0000 2020</t>
  </si>
  <si>
    <t>i was at the vet and my puppy was getting a vaccine fa el doctor said feeh regala bet3ayat????
😆🤣😕😛😚😐</t>
  </si>
  <si>
    <t>https://twitter.com/harfeyansalma/status/1321455826125660160</t>
  </si>
  <si>
    <t>Tue Aug 27 18:08:57 +0000 2019</t>
  </si>
  <si>
    <t>harfeyansalma</t>
  </si>
  <si>
    <t>u son of a bitch i’m in</t>
  </si>
  <si>
    <t>Wed Oct 28 14:04:27 +0000 2020</t>
  </si>
  <si>
    <t>Potential lockdowns in EU, no stimulus, no vaccine...It's looking like doom and gloom this week.</t>
  </si>
  <si>
    <t>https://twitter.com/JoeTheCryptoKid/status/1321452774261985281</t>
  </si>
  <si>
    <t>Wed Oct 28 14:21:40 +0000 2020</t>
  </si>
  <si>
    <t>Researchers pls do some analysis on people who had flu vaccine, tested positive and were symptomatic. I think we know what it will say.</t>
  </si>
  <si>
    <t>https://twitter.com/popswillrob/status/1321457108404047873</t>
  </si>
  <si>
    <t>Tue Apr 28 21:43:59 +0000 2020</t>
  </si>
  <si>
    <t>popswillrob</t>
  </si>
  <si>
    <t>Questioning everything, no political allegiance anymore just truth, love and peace - Parler and Gab ID beautifulviews</t>
  </si>
  <si>
    <t>Beautiful views</t>
  </si>
  <si>
    <t>Wed Oct 28 14:26:27 +0000 2020</t>
  </si>
  <si>
    <t>I have a friend who works in medical on Covid vaccine trials. He says do not touch any vaccines that come out for at least a year. Despite what Trump says.</t>
  </si>
  <si>
    <t>https://twitter.com/jacob_grubbe/status/1321458310894088192</t>
  </si>
  <si>
    <t>Mon Apr 05 14:29:49 +0000 2010</t>
  </si>
  <si>
    <t>jacob_grubbe</t>
  </si>
  <si>
    <t>Principal visual designer at @RiotGames and @Awwwards Jury. Danish. Currently based in Los Angeles</t>
  </si>
  <si>
    <t>Jacob Grubbe</t>
  </si>
  <si>
    <t>http://jacobgrubbe.com</t>
  </si>
  <si>
    <t>Wed Oct 28 14:04:00 +0000 2020</t>
  </si>
  <si>
    <t>*BOC: Assumes Vaccines, Effective Treatments Widely Available By Mid-2022
After their incredible success in forecasting economic conditions, they are now handing out health care projections</t>
  </si>
  <si>
    <t>https://twitter.com/BetterFills/status/1321452660294324224</t>
  </si>
  <si>
    <t>Tue Mar 08 14:13:55 +0000 2011</t>
  </si>
  <si>
    <t>BetterFills</t>
  </si>
  <si>
    <t>Former Prop &amp; HF trader, now sell side.
(anonymous because my CEO wasn't held enough as a child)</t>
  </si>
  <si>
    <t>Southern Manhattan</t>
  </si>
  <si>
    <t>Be Happy</t>
  </si>
  <si>
    <t>Wed Oct 28 13:55:47 +0000 2020</t>
  </si>
  <si>
    <t>Covid is a virus, the flu is a virus, HIV is a virus, lots more, Have all you totally scared people realized that a virus cannot be controlled, Trump banned travel, got all the equipment, a hospital ship, built hospital out of a convention center in NYC, got therapeutics, vaccine</t>
  </si>
  <si>
    <t>https://twitter.com/NobleThompson21/status/1321450594163372035</t>
  </si>
  <si>
    <t>Wed Oct 28 14:25:14 +0000 2020</t>
  </si>
  <si>
    <t>CoronaDon JoeBiden VoteBlue</t>
  </si>
  <si>
    <t>Trump couldn’t arrange for buses for his supporters to get back to their cars.....how’s he going to manage rolling out mass vaccines? #CoronaDon #JoeBiden #VoteBlue</t>
  </si>
  <si>
    <t>https://twitter.com/CaryGirl1/status/1321458005251100674</t>
  </si>
  <si>
    <t>Tue Nov 15 18:14:49 +0000 2016</t>
  </si>
  <si>
    <t>CaryGirl1</t>
  </si>
  <si>
    <t>Photographer, MUA, Writer, Asst.Varsity Coach, Paddle boarding fanatic, #doglover #BLM #voteblue #Biden/Harris. #covidvaccine</t>
  </si>
  <si>
    <t>Boston, Ma</t>
  </si>
  <si>
    <t>Carygirl</t>
  </si>
  <si>
    <t>Wed Oct 28 14:50:20 +0000 2020</t>
  </si>
  <si>
    <t>This from 1994 when there WERE  journalists at the MSM.
"..What makes the flu so frustrating to combat is the fact that it is a virus, and viruses are constantly mutating. What may be an effective flu vaccine when the flu season begins in November may be a dud in March...</t>
  </si>
  <si>
    <t>https://twitter.com/Dodocanspell/status/1321464321180917761</t>
  </si>
  <si>
    <t>Sat Nov 28 03:44:33 +0000 2009</t>
  </si>
  <si>
    <t>Dodocanspell</t>
  </si>
  <si>
    <t>Troublemaker extraordinaire.  
Free-speecher.
I don't like DMs.
I follow back, almost every time.</t>
  </si>
  <si>
    <t>MariaS Nunes (shadow-banned every other day)</t>
  </si>
  <si>
    <t>http://www.dodocanspell.blogspot.ca/</t>
  </si>
  <si>
    <t>Wed Oct 28 14:06:33 +0000 2020</t>
  </si>
  <si>
    <t>So like uh, I don't have my vaccine record booklet and now I have to get every single adult vaccine _(:3」∠)_</t>
  </si>
  <si>
    <t>https://twitter.com/notlagunanegra/status/1321453303008530439</t>
  </si>
  <si>
    <t>Sun Dec 02 14:13:31 +0000 2018</t>
  </si>
  <si>
    <t>notlagunanegra</t>
  </si>
  <si>
    <t>Andrew | sketches/doodles/heavy RT | 🔞 | He/Him/Él | ESP/ENG | Art account: @lagunanegraart | NSFW: @lewdgunanegra</t>
  </si>
  <si>
    <t>Mar del Plata, Argentina</t>
  </si>
  <si>
    <t>🩸🩸</t>
  </si>
  <si>
    <t>https://lagunanegra.carrd.co/</t>
  </si>
  <si>
    <t>Wed Oct 28 14:45:16 +0000 2020</t>
  </si>
  <si>
    <t>I simply do not have time to deconstruct every red pill lie...but I'll give you a clue...they don't need to give you a vaccine to genetically alter your dna what do you think the 5G-10G is doing RIGHT NOW?
Look up: EMF alters DNA</t>
  </si>
  <si>
    <t>https://twitter.com/sara8smiles/status/1321463044891881473</t>
  </si>
  <si>
    <t>Mon Apr 19 13:56:54 +0000 2010</t>
  </si>
  <si>
    <t>sara8smiles</t>
  </si>
  <si>
    <t>You can lead a bunny to water, 
but you can't make him ride a bicycle.</t>
  </si>
  <si>
    <t>Heart Center</t>
  </si>
  <si>
    <t>ThE VoiD</t>
  </si>
  <si>
    <t>https://soundcloud.com/waking-warriors</t>
  </si>
  <si>
    <t>Wed Oct 28 14:11:31 +0000 2020</t>
  </si>
  <si>
    <t>Listened to a podcast interviewing a physician from Wisconsin who made a good point about all these mask freedom fighters - you’re only prolonging the pandemic. The pandemic stops when it no longer has human hosts. There is a good chance that the first vaccines do not prevent /1</t>
  </si>
  <si>
    <t>https://twitter.com/emzorbit/status/1321454553380900865</t>
  </si>
  <si>
    <t>Mon Mar 26 19:37:11 +0000 2012</t>
  </si>
  <si>
    <t>emzorbit</t>
  </si>
  <si>
    <t>My child will never hold elected office because of this account. I cuss so my kid has made a killing on the swear jar market.</t>
  </si>
  <si>
    <t>Missouree</t>
  </si>
  <si>
    <t>Emily A.</t>
  </si>
  <si>
    <t>Wed Oct 28 14:14:38 +0000 2020</t>
  </si>
  <si>
    <t>ESPID2020</t>
  </si>
  <si>
    <t>Life may seem out of control these days, but thankfully there are still things you can do to help stay in control of your child’s health. Speak with your healthcare provider today to learn how you can help prevent the risk of vaccine-preventable diseases. #ESPID2020</t>
  </si>
  <si>
    <t>https://twitter.com/MSDInvents/status/1321455336407113729</t>
  </si>
  <si>
    <t>Thu Oct 06 16:21:57 +0000 2016</t>
  </si>
  <si>
    <t>MSDInvents</t>
  </si>
  <si>
    <t>MSD’s official Twitter handle. Tweeting about how we have always been and always will be inventing for the single greatest purpose: Life.</t>
  </si>
  <si>
    <t>MSD</t>
  </si>
  <si>
    <t>https://www.msdprivacy.com/</t>
  </si>
  <si>
    <t>Wed Oct 28 15:09:18 +0000 2020</t>
  </si>
  <si>
    <t>Its sad that kids might never go to SCHOOL again if a safe Covid 19 vaccine is not found..
That's the FACT..
Education might come to a halt.</t>
  </si>
  <si>
    <t>https://twitter.com/NaitwaJeff/status/1321469093380317185</t>
  </si>
  <si>
    <t>Wed Oct 28 14:22:05 +0000 2020</t>
  </si>
  <si>
    <t>1/ The Salk and Sabin vaccines had existed for many years when I entered this plane of existence, though I have siblings many years older than me who remember the US polio epidemic pretty well....</t>
  </si>
  <si>
    <t>https://twitter.com/stampergr/status/1321457211017732097</t>
  </si>
  <si>
    <t>Wed Mar 25 18:14:34 +0000 2009</t>
  </si>
  <si>
    <t>stampergr</t>
  </si>
  <si>
    <t>Educational technologist and universal design for learning advocate. Digital asset/content management &amp; SharePoint subject-matter expert.</t>
  </si>
  <si>
    <t>Grand Rapids, Michigan, US</t>
  </si>
  <si>
    <t>Scott Smith</t>
  </si>
  <si>
    <t>http://www.invisiblefist.com</t>
  </si>
  <si>
    <t>Wed Oct 28 14:27:38 +0000 2020</t>
  </si>
  <si>
    <t>That's what Bill Gates said with a smile.. Its all going to plan is it not? Must be rubbing his hands to get vaccine out.. Flu is flu.</t>
  </si>
  <si>
    <t>https://twitter.com/StephenTolan2/status/1321458610547924996</t>
  </si>
  <si>
    <t>Wed Oct 07 22:38:22 +0000 2020</t>
  </si>
  <si>
    <t>StephenTolan2</t>
  </si>
  <si>
    <t>I tick all the boxes</t>
  </si>
  <si>
    <t>Stephen Tolan</t>
  </si>
  <si>
    <t>Wed Oct 28 14:06:22 +0000 2020</t>
  </si>
  <si>
    <t>Terrible day in the stock markets but US high grade primary still has four deals, of which three Yankees. Guess when you have to go you have to go Haa. Virus spike, no stimulus, no vaccine and Contentious US election just helping bears. Guess we needed a correction?</t>
  </si>
  <si>
    <t>https://twitter.com/Shanksrama/status/1321453257181548546</t>
  </si>
  <si>
    <t>Tue Aug 03 07:24:45 +0000 2010</t>
  </si>
  <si>
    <t>Shanksrama</t>
  </si>
  <si>
    <t>senior bond editor. all opinions my own. worked for Reuters/IFR. Book author. Keen on sensible debates. love writing about global markets, India, Asia</t>
  </si>
  <si>
    <t>Shankar Ramakrishnan</t>
  </si>
  <si>
    <t>http://www.informagm.com</t>
  </si>
  <si>
    <t>Wed Oct 28 14:50:58 +0000 2020</t>
  </si>
  <si>
    <t>https://twitter.com/MikesJokesEtc/status/1321464479515893762</t>
  </si>
  <si>
    <t>Wed Oct 28 15:00:57 +0000 2020</t>
  </si>
  <si>
    <t>We have therapeutics for cold anyway. And a vaccine coming out in 2 weeks. Stop the whining!</t>
  </si>
  <si>
    <t>https://twitter.com/NpdAnalysis/status/1321466994282168321</t>
  </si>
  <si>
    <t>Wed Sep 12 15:15:22 +0000 2012</t>
  </si>
  <si>
    <t>NpdAnalysis</t>
  </si>
  <si>
    <t>Malignant narcissism is the problem. Trying to put this madness into a practical perspective. #Resistance #Impeach</t>
  </si>
  <si>
    <t>NPD Analysis</t>
  </si>
  <si>
    <t>Wed Oct 28 13:55:08 +0000 2020</t>
  </si>
  <si>
    <t>Just a guess, but I’m thinking we are likely to have more management consultants doing PowerPoint slides on how well the Govt is doing, than medics looking into a vaccine for the virus right now!
Tell me I’m wrong!!</t>
  </si>
  <si>
    <t>https://twitter.com/matthud59/status/1321450430908563456</t>
  </si>
  <si>
    <t>Wed Nov 30 16:47:52 +0000 2011</t>
  </si>
  <si>
    <t>matthud59</t>
  </si>
  <si>
    <t>economically inactive..... Sometime commentator on news, events, arrogance &amp; pomposity and government stupidity. All views are personal!</t>
  </si>
  <si>
    <t>United Kingdom and elsewhere</t>
  </si>
  <si>
    <t>Murmuration</t>
  </si>
  <si>
    <t>Wed Oct 28 13:58:30 +0000 2020</t>
  </si>
  <si>
    <t>Just caught the tail end off that the vaccines will not work for everyone wtf</t>
  </si>
  <si>
    <t>https://twitter.com/Gazinsalford/status/1321451275813294080</t>
  </si>
  <si>
    <t>Wed Oct 28 14:35:29 +0000 2020</t>
  </si>
  <si>
    <t>Reminder that COVID numbers are currently worse than when we were IN THE MIDDLE OF A LOCKDOWN. 
This won't go away with just a vaccine. We need a thorough plan to distribute it, combined with a national mask mandate.
Vote for @JoeBiden and take back your fucking life.</t>
  </si>
  <si>
    <t>https://twitter.com/BenjaminTarlton/status/1321460582525116418</t>
  </si>
  <si>
    <t>Wed Jan 21 17:49:55 +0000 2015</t>
  </si>
  <si>
    <t>BenjaminTarlton</t>
  </si>
  <si>
    <t>"There's many a gentle person made a Jack. With old odd ends stolen out of holy writ; And seem a saint, when most I play the devil."</t>
  </si>
  <si>
    <t>Shenanikan Skywalker</t>
  </si>
  <si>
    <t>Wed Oct 28 14:04:10 +0000 2020</t>
  </si>
  <si>
    <t>keep ❤ lovesick 💔 no 💊 vaccine 💉</t>
  </si>
  <si>
    <t>https://twitter.com/lcvrgyu/status/1321452702203695105</t>
  </si>
  <si>
    <t>Wed Dec 04 19:32:23 +0000 2019</t>
  </si>
  <si>
    <t>lcvrgyu</t>
  </si>
  <si>
    <t>soogyu.. iT COUPLES !?   they/xe</t>
  </si>
  <si>
    <t>soli's tae 🥢</t>
  </si>
  <si>
    <t>ren ia</t>
  </si>
  <si>
    <t>http://enhatxt.xn--8vi</t>
  </si>
  <si>
    <t>Wed Oct 28 14:20:56 +0000 2020</t>
  </si>
  <si>
    <t>5/...only civil disobedience and legal action will stop a tiny clique of politicians bankrolled by Bill Gates, Jeffrey Epstein and co from abolishing democ and rule of law in GER while plotting to give entire population a very dangerous covid vaccine by force under false pretext</t>
  </si>
  <si>
    <t>https://twitter.com/JaneBurgermeis2/status/1321456923674349573</t>
  </si>
  <si>
    <t>Wed Oct 28 14:23:01 +0000 2020</t>
  </si>
  <si>
    <t>Asked Canadiens if they would take a Covid vaccine, everyone said "of course". Not 1 person I asked in New York said even a "maybe". We need a government we can trust.</t>
  </si>
  <si>
    <t>https://twitter.com/Mani_Reg/status/1321457446062350337</t>
  </si>
  <si>
    <t>Wed Sep 30 13:44:14 +0000 2020</t>
  </si>
  <si>
    <t>Mani_Reg</t>
  </si>
  <si>
    <t>Proud to be one of the 81 million Americans who grabbed Trump by the ballot.
RISE UP!
This is not a moment, it's the movement!</t>
  </si>
  <si>
    <t>ManiReg</t>
  </si>
  <si>
    <t>Wed Oct 28 14:13:10 +0000 2020</t>
  </si>
  <si>
    <t>America open your eyes Joe Biden is a unethical man! He has allowed nepotism with his immediate family and he has turned a blind eye. We must save our country before it’s too late ! We can overcome covid vaccines are being made now. We can’t fix socialism/ shut downs of-country</t>
  </si>
  <si>
    <t>https://twitter.com/randythornburg1/status/1321454970030460938</t>
  </si>
  <si>
    <t>Wed Oct 14 15:15:38 +0000 2020</t>
  </si>
  <si>
    <t>randythornburg1</t>
  </si>
  <si>
    <t>randy thornburg</t>
  </si>
  <si>
    <t>Wed Oct 28 14:30:40 +0000 2020</t>
  </si>
  <si>
    <t>Vaccines dont work. YAOH created us with immune systems. They work better when you take care of yourself.</t>
  </si>
  <si>
    <t>https://twitter.com/1YAOH/status/1321459372455645186</t>
  </si>
  <si>
    <t>Thu Mar 19 03:31:58 +0000 2020</t>
  </si>
  <si>
    <t>1YAOH</t>
  </si>
  <si>
    <t>‏אלהים</t>
  </si>
  <si>
    <t>Gaday</t>
  </si>
  <si>
    <t>עוף 🦍</t>
  </si>
  <si>
    <t>Wed Oct 28 14:45:43 +0000 2020</t>
  </si>
  <si>
    <t>AZT</t>
  </si>
  <si>
    <t>I watched friends die w/HIVAIDS taking #AZT.  Fortunately, I wasn’t that engaged in sex, never had HIV.  IT WAS TOXIC and killed more ppl more rapidly. 
All I know that any “Warp Speed Vaccine” I’d not put in my body.
Today’s ART meds are working for many - 20+ years later.</t>
  </si>
  <si>
    <t>https://twitter.com/ARhysTay/status/1321463158536548353</t>
  </si>
  <si>
    <t>Tue Dec 11 02:46:25 +0000 2012</t>
  </si>
  <si>
    <t>ARhysTay</t>
  </si>
  <si>
    <t>A behavioral scientist unearthing deceit: “It’s always been my function in life to render clearly what is already blindingly conspicuous.”- Quentin Crisp</t>
  </si>
  <si>
    <t>Biden-Harris, USA</t>
  </si>
  <si>
    <t>ARhysTay,PhD 🏳️‍🌈 #NeverForget - January 6, 2021</t>
  </si>
  <si>
    <t>Wed Oct 28 14:21:30 +0000 2020</t>
  </si>
  <si>
    <t>Even if there’s a vaccine available in the next few months, Dr. Fauci says he thinks “it will be easily by the end of 2021, and perhaps even into the next year, before we start having some semblances of normality.”</t>
  </si>
  <si>
    <t>https://twitter.com/sarahmucha/status/1321457066066804736</t>
  </si>
  <si>
    <t>Sat Feb 02 00:10:46 +0000 2013</t>
  </si>
  <si>
    <t>sarahmucha</t>
  </si>
  <si>
    <t>political reporter @axios. Pulitzer Prize-reading journalist. past life: Biden campaign embed for CNN. @georgetownsfs alum. 🇵🇱 sarah.mucha@axios.com</t>
  </si>
  <si>
    <t>Sarah Mucha</t>
  </si>
  <si>
    <t>http://instagram.com/sarahemucha</t>
  </si>
  <si>
    <t>Wed Oct 28 14:04:32 +0000 2020</t>
  </si>
  <si>
    <t>It's the duty of Central Government to provide free vaccine to each and every one in our country, to safeguard people lives.
Saying that in an Bihar and MP Election Manifesto is a BULLSHIT.
Don't you feel ashamed of doing politics using COVID19 vaccine.
@BJP4India @PMOIndia</t>
  </si>
  <si>
    <t>https://twitter.com/mskisforjustice/status/1321452794608537605</t>
  </si>
  <si>
    <t>Sun Aug 16 17:21:45 +0000 2020</t>
  </si>
  <si>
    <t>mskisforjustice</t>
  </si>
  <si>
    <t>இல்லறம் சிறக்க நல்லறம் பழகு | வாழ்வியல் சிறக்க அரசியல் பழகு | அரசியல் பேசும் கவிஞன் | தமிழ்தேசிய களப்போராளி | அறச்சிந்தனையாளன் | நாம் தமிழர் கட்சி 🐅</t>
  </si>
  <si>
    <t>ஆளப்பிறந்தவன் ஆகச்சிறந்தவன்</t>
  </si>
  <si>
    <t>Wed Oct 28 14:42:23 +0000 2020</t>
  </si>
  <si>
    <t>So what’s going to come out first? Cyberpunk 2077 or the vaccine to COVID 19</t>
  </si>
  <si>
    <t>https://twitter.com/WaterHexle/status/1321462319344398342</t>
  </si>
  <si>
    <t>Tue Jun 13 04:49:45 +0000 2017</t>
  </si>
  <si>
    <t>WaterHexle</t>
  </si>
  <si>
    <t>Hello :)</t>
  </si>
  <si>
    <t>Water ❁</t>
  </si>
  <si>
    <t>http://twitch.tv/waterhexle</t>
  </si>
  <si>
    <t>Wed Oct 28 14:15:21 +0000 2020</t>
  </si>
  <si>
    <t>65 people died in China after taking the covid vaccine</t>
  </si>
  <si>
    <t>https://twitter.com/opinionoregon/status/1321455519442161664</t>
  </si>
  <si>
    <t>Sat Feb 12 02:13:51 +0000 2011</t>
  </si>
  <si>
    <t>opinionoregon</t>
  </si>
  <si>
    <t>Defecting to Texas as soon as possible. Fighting for Individual Liberty and the Constitution as the rule of law. #Trump  #MAGA</t>
  </si>
  <si>
    <t>near Eagle Mtn Lake, TX</t>
  </si>
  <si>
    <t>opinionoregon. Gab: KiliClimber @skiponeill</t>
  </si>
  <si>
    <t>Wed Oct 28 13:55:28 +0000 2020</t>
  </si>
  <si>
    <t>The number of zeroes in 5 trillion economy have been eaten up by corona. The vaccine is just round the corner. Covaxine has more corners than a 73 cut diamond.</t>
  </si>
  <si>
    <t>https://twitter.com/asahai99/status/1321450514257600516</t>
  </si>
  <si>
    <t>Mon Jan 20 01:39:44 +0000 2014</t>
  </si>
  <si>
    <t>asahai99</t>
  </si>
  <si>
    <t>PGDM from IIM Bangalore, PhD from National Law University Jodhpur. Teaches finance and operations to MBA. Technical Trader in Equity and Commodity.</t>
  </si>
  <si>
    <t>Dr. Alok</t>
  </si>
  <si>
    <t>Wed Oct 28 14:26:09 +0000 2020</t>
  </si>
  <si>
    <t>so most brits think vaccines are dangerous, and won’t get one for Covid, but the flu jab is sold out everywhere ?????</t>
  </si>
  <si>
    <t>https://twitter.com/asdfghjackb/status/1321458234209804289</t>
  </si>
  <si>
    <t>Fri Feb 26 18:13:50 +0000 2010</t>
  </si>
  <si>
    <t>asdfghjackb</t>
  </si>
  <si>
    <t>23 // ♓️♋️♎️// Bsc bio geek @ @edinburghnapier // she/they</t>
  </si>
  <si>
    <t>independent scotland 🥺</t>
  </si>
  <si>
    <t>mel💙 #BLM</t>
  </si>
  <si>
    <t>http://instagram.com/asdfghjackb</t>
  </si>
  <si>
    <t>Wed Oct 28 14:18:03 +0000 2020</t>
  </si>
  <si>
    <t>Just scheduled my flu shot for later this week because I trust vaccines</t>
  </si>
  <si>
    <t>https://twitter.com/kilbo/status/1321456195660468224</t>
  </si>
  <si>
    <t>Fri Apr 03 20:37:06 +0000 2009</t>
  </si>
  <si>
    <t>kilbo</t>
  </si>
  <si>
    <t>Enterprise TAM @WordPressVIP; Aquarium artist @AlluvialLux who lives among 🌲, takes care of 🐟, and 🖊️ short stories (she/her) 🏳️‍🌈</t>
  </si>
  <si>
    <t>Heather Kilbourn</t>
  </si>
  <si>
    <t>http://AlluvialLux.com/blog</t>
  </si>
  <si>
    <t>Wed Oct 28 14:52:55 +0000 2020</t>
  </si>
  <si>
    <t>twice are the koveed vaccine their antibodies can fight anything at this point</t>
  </si>
  <si>
    <t>https://twitter.com/mssr63/status/1321464970824032259</t>
  </si>
  <si>
    <t>Mon Dec 10 18:38:09 +0000 2018</t>
  </si>
  <si>
    <t>mssr63</t>
  </si>
  <si>
    <t>evermore</t>
  </si>
  <si>
    <t>kai☁️</t>
  </si>
  <si>
    <t>Wed Oct 28 14:01:56 +0000 2020</t>
  </si>
  <si>
    <t>BOC: UNCERTAINTY AROUND PROJECTIONS REMAINS EXTRAORDINARILY HIGH, FORECASTS ASSUME EXTENSIVE LOCKDOWN MEASURES WILL NOT BE REINTRODUCED AND A VACCINE WILL BE WIDELY AVAILABLE BY MID-2022.</t>
  </si>
  <si>
    <t>https://twitter.com/FinancialJuice/status/1321452139462283265</t>
  </si>
  <si>
    <t>Wed Oct 28 14:13:23 +0000 2020</t>
  </si>
  <si>
    <t>There has never been a better time for a truth vaccine.</t>
  </si>
  <si>
    <t>https://twitter.com/freedramallama/status/1321455024413806593</t>
  </si>
  <si>
    <t>Fri Mar 16 13:58:17 +0000 2018</t>
  </si>
  <si>
    <t>freedramallama</t>
  </si>
  <si>
    <t>Aidan Radnedge, Chief Reporter for the Metro Newspaper, is a liar. Hillsborough. He ( and others) were responsible for a miscarriage of justice in 2016. EVIL.</t>
  </si>
  <si>
    <t xml:space="preserve">Loyalty. Honour. Justice. </t>
  </si>
  <si>
    <t>Elizabeth McGrath</t>
  </si>
  <si>
    <t>Wed Oct 28 14:05:34 +0000 2020</t>
  </si>
  <si>
    <t>- no Stimulus Bill
- no vaccine
- no indoor dining
- no Tom Brady
- no Blue Wave  🙄</t>
  </si>
  <si>
    <t>https://twitter.com/rosemontseneca/status/1321453055519432704</t>
  </si>
  <si>
    <t>Wed Oct 28 14:17:32 +0000 2020</t>
  </si>
  <si>
    <t>seems almost inevitable that i'll never get a laparascopy until there's a vaccine available for covid and that's just the most depressing realisation of this whole situation</t>
  </si>
  <si>
    <t>https://twitter.com/melanielynsey/status/1321456068967411712</t>
  </si>
  <si>
    <t>Fri Oct 11 19:51:11 +0000 2019</t>
  </si>
  <si>
    <t>melanielynsey</t>
  </si>
  <si>
    <t>Student | Disability activist | Scottish | Queer
she/they</t>
  </si>
  <si>
    <t>https://melanielynsey.wordpress.com/</t>
  </si>
  <si>
    <t>Wed Oct 28 14:21:14 +0000 2020</t>
  </si>
  <si>
    <t>https://twitter.com/gailhock55/status/1321456996512456704</t>
  </si>
  <si>
    <t>Wed Oct 28 14:11:51 +0000 2020</t>
  </si>
  <si>
    <t>Very eclectic Spotify selection on my walk today. The Vaccines,k. d. Lang, Eminem and Josef Locke!!  among them. Had to cut short walk tho cos of bloody pain in my back.</t>
  </si>
  <si>
    <t>https://twitter.com/Tweetledumber1/status/1321454637963235330</t>
  </si>
  <si>
    <t>Sun Nov 24 13:16:47 +0000 2019</t>
  </si>
  <si>
    <t>Tweetledumber1</t>
  </si>
  <si>
    <t>TV movies books current affairs Liverpool Limerick GAA food jokes music .</t>
  </si>
  <si>
    <t>Tweetledumber</t>
  </si>
  <si>
    <t>Wed Oct 28 14:16:09 +0000 2020</t>
  </si>
  <si>
    <t>Is it too much to ask for a COVID-19 vaccine and stimulus package before market close today?</t>
  </si>
  <si>
    <t>https://twitter.com/RyanMcPhail/status/1321455720177364992</t>
  </si>
  <si>
    <t>Mon Apr 27 02:23:56 +0000 2009</t>
  </si>
  <si>
    <t>RyanMcPhail</t>
  </si>
  <si>
    <t>Passion for autos, design, architecture, and adventure.</t>
  </si>
  <si>
    <t>http://www.pinterest.com/ryanmcphail</t>
  </si>
  <si>
    <t>I was just watching on CNN they said they had a vaccine Maybe but they need a lot of people to sign up for it to see if it works why don't we start with the Trump Administration and his followers since no one wants to wear a mask any Trump supporters willing?</t>
  </si>
  <si>
    <t>https://twitter.com/Edwin46069511/status/1321464864490049538</t>
  </si>
  <si>
    <t>Sat Oct 24 19:39:55 +0000 2020</t>
  </si>
  <si>
    <t>Edwin46069511</t>
  </si>
  <si>
    <t>Wed Oct 28 14:27:35 +0000 2020</t>
  </si>
  <si>
    <t>The vaccine should be tested on politicians  first. If they survive, the vaccine is safe. If they don't  then the country  is safe. 😂😂
@Kavita_Meena01 @Ms_Marmat @Nargis_Ansari74 @HansrajMeena @neha_ziddi1 @ahmedaftab04 @itsjahir18 @Corona_logy @Kittupmaurya</t>
  </si>
  <si>
    <t>https://twitter.com/Khushi9595/status/1321458594798325762</t>
  </si>
  <si>
    <t>Wed Oct 28 14:17:19 +0000 2020</t>
  </si>
  <si>
    <t>Is this the USA?
Trump working to steal election
Post Office gutted-Governors warning not to mail ballots
Trump denying Covid as it rages uncontrolled-NO PLAN!
Barrett but No Stimulus
Hospitals inundated-no Vaccine
Healthcare/Women's rights/Soc Sec./Medicare in Jeopardy
VOTE!</t>
  </si>
  <si>
    <t>https://twitter.com/PMGTS1/status/1321456013988499461</t>
  </si>
  <si>
    <t>Sun Jan 22 15:39:38 +0000 2017</t>
  </si>
  <si>
    <t>PMGTS1</t>
  </si>
  <si>
    <t>Right is Right!</t>
  </si>
  <si>
    <t>SL Cane</t>
  </si>
  <si>
    <t>Wed Oct 28 14:19:46 +0000 2020</t>
  </si>
  <si>
    <t>Science Freedom CdnPoli HealthCare CdnLaw Law</t>
  </si>
  <si>
    <t>The Vaccine Act:
Any person may choose to deny published #Science about vaccines. Such choices will result in the persons' public acknowledgement that they must cover all expenses and damages they cause others and themselves.
#Freedom #CdnPoli #HealthCare #CdnLaw #Law</t>
  </si>
  <si>
    <t>https://twitter.com/deepgreendesign/status/1321456628781080577</t>
  </si>
  <si>
    <t>Fri Sep 25 16:43:06 +0000 2009</t>
  </si>
  <si>
    <t>deepgreendesign</t>
  </si>
  <si>
    <t>Add me to your sustainability team for fresh ideas? Ask 👇 
#CdnPoli #SciComm #Climate #Eco #MFG #Environment #ClimateAction #COP26 #STEMinist ❤️=❤️</t>
  </si>
  <si>
    <t>Miꞌkmaꞌki, Turtle Island.  🌎</t>
  </si>
  <si>
    <t>Graham Chivers 🌎</t>
  </si>
  <si>
    <t>https://www.grahamsgreendesign.com/contact</t>
  </si>
  <si>
    <t>Wed Oct 28 14:25:49 +0000 2020</t>
  </si>
  <si>
    <t>Now they’re attacking $MRNA?  All the vaccines magically have issues within 10 days of election 
👌 
Dems would approve a jug of milk for a vaccine in 24 hrs</t>
  </si>
  <si>
    <t>https://twitter.com/HedgehogOptions/status/1321458149765926912</t>
  </si>
  <si>
    <t>Wed Oct 28 14:25:57 +0000 2020</t>
  </si>
  <si>
    <t>50,000 NEW cases of Coronavirus in ONE WEEK !!!  With NO vaccine and NO plan to combat it, we are all in trouble !! Stay home if you can!! If not, mask up, social distance, wash hands, BE SAFE !! Our Healthcare Heroes are TIRED and OVERWHELMED right now !!</t>
  </si>
  <si>
    <t>https://twitter.com/KathiePloskonka/status/1321458185174208514</t>
  </si>
  <si>
    <t>Wed Oct 28 14:05:38 +0000 2020</t>
  </si>
  <si>
    <t>BBC 1 Vaccine will not work in everyone!! #NCYT Is that the reason for the market drop? That means more testing for longer.</t>
  </si>
  <si>
    <t>https://twitter.com/Stevo04937960/status/1321453070824460288</t>
  </si>
  <si>
    <t>Thu Jun 25 18:12:27 +0000 2020</t>
  </si>
  <si>
    <t>Stevo04937960</t>
  </si>
  <si>
    <t>Stevo</t>
  </si>
  <si>
    <t>Wed Oct 28 14:58:31 +0000 2020</t>
  </si>
  <si>
    <t>Moderna's Coronavirus Program In Spotlight Ahead Of Vaccine Developer's Q3 Report
Related Tickers: $MRNA</t>
  </si>
  <si>
    <t>https://twitter.com/quant_data/status/1321466380668014594</t>
  </si>
  <si>
    <t>Wed Oct 28 14:19:14 +0000 2020</t>
  </si>
  <si>
    <t>If doctors want me to get the vaccine, they need to stop showing video of needles being stuck into arms during the news spots!  I think video of kittens and puppies would be more conducive to me participating...</t>
  </si>
  <si>
    <t>https://twitter.com/Scottmama2/status/1321456496044105728</t>
  </si>
  <si>
    <t>Thu Aug 11 22:16:29 +0000 2011</t>
  </si>
  <si>
    <t>Scottmama2</t>
  </si>
  <si>
    <t>Jenny scott</t>
  </si>
  <si>
    <t>Wed Oct 28 14:12:37 +0000 2020</t>
  </si>
  <si>
    <t>Yeah it's a no for me with that coronavirus vaccine, I'll let y'all be the crash dummies</t>
  </si>
  <si>
    <t>https://twitter.com/ThotOfGotham/status/1321454831664594945</t>
  </si>
  <si>
    <t>Sat Jun 16 13:44:47 +0000 2018</t>
  </si>
  <si>
    <t>ThotOfGotham</t>
  </si>
  <si>
    <t>You don't have to explain what's already understood; My M4 Carbine &amp; These Hands don't argue beloved; Rest In Paradise with Allah @Who_The_Goat  
- Los</t>
  </si>
  <si>
    <t xml:space="preserve">The Continental </t>
  </si>
  <si>
    <t>法老亚米 🇹🇹🇩🇴</t>
  </si>
  <si>
    <t>http://PSNTheThotFather.edu</t>
  </si>
  <si>
    <t>Wed Oct 28 14:06:57 +0000 2020</t>
  </si>
  <si>
    <t>DickheadInChief COVID19 vaccine</t>
  </si>
  <si>
    <t>Oi, #DickheadInChief, you’ve got three more days to produce the #COVID19 #vaccine you promised.
Looking forward to it!
@realDonaldTrump</t>
  </si>
  <si>
    <t>https://twitter.com/SmilingHerbert/status/1321453405445959680</t>
  </si>
  <si>
    <t>Thu Oct 24 13:59:15 +0000 2013</t>
  </si>
  <si>
    <t>SmilingHerbert</t>
  </si>
  <si>
    <t>Voice of truth in the film 'Selective Listening'. Watch it. If you disagree with me, it’s because you’re wrong. And, yes, all views are my own, you idiot.</t>
  </si>
  <si>
    <t>Harrison, UK</t>
  </si>
  <si>
    <t>Smiling Herbert</t>
  </si>
  <si>
    <t>https://tinyurl.com/SelectiveListening</t>
  </si>
  <si>
    <t>Wed Oct 28 14:01:58 +0000 2020</t>
  </si>
  <si>
    <t>With all what's happening around the world right now, its better to have expectations that, last years' JT was U2's last tour. We never know what will happen in 4 years time assuming that at least in 4 years a vaccine is found. So that low expectations won't lead to depression</t>
  </si>
  <si>
    <t>https://twitter.com/Heshan_U2/status/1321452150359158789</t>
  </si>
  <si>
    <t>Thu Jun 13 14:29:57 +0000 2019</t>
  </si>
  <si>
    <t>Heshan_U2</t>
  </si>
  <si>
    <t>Biggest U2 fan from Sri Lanka. Here on twitter to follow the U2 family ❤️ IT Business Analyst! GA Warrior! Following U2 around the world on Tours!</t>
  </si>
  <si>
    <t>Heshan Perera</t>
  </si>
  <si>
    <t>http://instagram.com/heshan_perera_u2</t>
  </si>
  <si>
    <t>Wed Oct 28 14:26:36 +0000 2020</t>
  </si>
  <si>
    <t>America u responsible for u actions stay home , stay out trouble, get your food eat @ home , wash your wear u mask 2 keep your germs to yourself ok wait for a good vaccine with no dna alter junk ! Pray to God all through your day 🐝 good&amp;amp; ❤️🌎</t>
  </si>
  <si>
    <t>https://twitter.com/AngelAlma10/status/1321458350186319872</t>
  </si>
  <si>
    <t>Tue May 02 21:30:12 +0000 2017</t>
  </si>
  <si>
    <t>AngelAlma10</t>
  </si>
  <si>
    <t>Angel Alma</t>
  </si>
  <si>
    <t>Wed Oct 28 13:29:06 +0000 2020</t>
  </si>
  <si>
    <t>pfizer astrazaneca</t>
  </si>
  <si>
    <t>Corona vaccine play                                  Buy Pfizer #pfizer astrazaneca #astrazaneca for next 6 months.</t>
  </si>
  <si>
    <t>https://twitter.com/vikrant77/status/1321443878440820736</t>
  </si>
  <si>
    <t>Fri May 14 07:55:41 +0000 2010</t>
  </si>
  <si>
    <t>vikrant77</t>
  </si>
  <si>
    <t>Invest like a bull,sit like a bear and watch like an eagle. 80-90% accuracy ( first watch my calls then take your call ) click on bell icon for instant alerts.</t>
  </si>
  <si>
    <t>Bull's Eye 🎯</t>
  </si>
  <si>
    <t>Wed Oct 28 13:54:36 +0000 2020</t>
  </si>
  <si>
    <t>Lovesick no vaccine</t>
  </si>
  <si>
    <t>https://twitter.com/Amhaziq_/status/1321450294341857280</t>
  </si>
  <si>
    <t>Sun Jun 02 10:02:26 +0000 2019</t>
  </si>
  <si>
    <t>Amhaziq_</t>
  </si>
  <si>
    <t>ring ring a ling</t>
  </si>
  <si>
    <t>haziq⁹</t>
  </si>
  <si>
    <t>http://instagram.com/amhaziq</t>
  </si>
  <si>
    <t>Wed Oct 28 13:31:13 +0000 2020</t>
  </si>
  <si>
    <t>If I didn't have an antidepressant to take every night I'd be a wreck. Ur not qualified to evaluate my intelligence. U are qualified to discuss the logistics of vaccine distribution, bit I'm far more qualified to discuss its science, having helped to lay the foundation for it.</t>
  </si>
  <si>
    <t>https://twitter.com/RBDickBloom/status/1321444409108553730</t>
  </si>
  <si>
    <t>Wed Oct 28 13:32:29 +0000 2020</t>
  </si>
  <si>
    <t>SARSCoV2 Covid19 vaccine</t>
  </si>
  <si>
    <t>$NVAX -#SARSCoV2 #Covid19 #vaccine trials delayed til November! Ughh</t>
  </si>
  <si>
    <t>https://twitter.com/artytrader/status/1321444731726036994</t>
  </si>
  <si>
    <t>Wed Oct 28 13:43:56 +0000 2020</t>
  </si>
  <si>
    <t>@DrWilliamHaseline who has developed drugs for HIV, etc., reveals on @StephanieRuhl's program, that a decision has been made NOT to examine/review the factories where they'll be manufactured, contrary to normal practice.  Strikes me as another disincentive to try a vaccine.</t>
  </si>
  <si>
    <t>https://twitter.com/stoddard38/status/1321447610448793602</t>
  </si>
  <si>
    <t>Sun Nov 02 03:07:52 +0000 2008</t>
  </si>
  <si>
    <t>stoddard38</t>
  </si>
  <si>
    <t>Barnard, Columbia U. B.S.,Religion; T.C. M.A. Theater Admin, Poly Sci; Columbia U M.Phil Politics &amp; Educ. Finance; NYS Compliance Director Human Rights,Retired.</t>
  </si>
  <si>
    <t>BarbaraBuon</t>
  </si>
  <si>
    <t>Wed Oct 28 13:35:39 +0000 2020</t>
  </si>
  <si>
    <t>Rather worrisome to note that #COVID is still killing people in their hundreds on a daily basis. Why has the remedy vaccine remained elusive?A mystery science can't unravel?</t>
  </si>
  <si>
    <t>https://twitter.com/cr8tf/status/1321445528014565376</t>
  </si>
  <si>
    <t>Thu Mar 31 14:20:05 +0000 2011</t>
  </si>
  <si>
    <t>cr8tf</t>
  </si>
  <si>
    <t>I.T(Full-stack developer)
CARGO HANDLER(DGR, warehousing,Cargospot, Microsoft Dynamics Nav)
SPORT(Table-tennis,Football,Chess.
MUSIC(Afrobeat,Rap)
FATHER</t>
  </si>
  <si>
    <t>Yusuf Adeniji</t>
  </si>
  <si>
    <t>Wed Oct 28 14:20:42 +0000 2020</t>
  </si>
  <si>
    <t>Maybe the fact that there still isn't a vaccine proves that biological sciences needs significantly bigger work forces and funding and less old elitists waxing rhapsodic about C elegans gatekeeping the work force.</t>
  </si>
  <si>
    <t>https://twitter.com/GeorgeSquares/status/1321456863205089281</t>
  </si>
  <si>
    <t>Sun Jan 19 21:41:34 +0000 2014</t>
  </si>
  <si>
    <t>GeorgeSquares</t>
  </si>
  <si>
    <t>Science educator, believer in equity for all. Published writer fox. Married to @cafealopex. Gay, NB and poly. Male pronouns. Writer for The Echo Project.</t>
  </si>
  <si>
    <t>GeorgeSquares🌹</t>
  </si>
  <si>
    <t>https://www.patreon.com/georgesquares</t>
  </si>
  <si>
    <t>Wed Oct 28 13:39:15 +0000 2020</t>
  </si>
  <si>
    <t>This was my fear all along. That we would have a good vaccine,  but the production would be an unregulated nightmare. I will not take a Trump Produced Vaccine. Will you ?  How do you feel about Oklahoma being first up on the recipients list?</t>
  </si>
  <si>
    <t>https://twitter.com/ttfn0104/status/1321446433363546114</t>
  </si>
  <si>
    <t>Mon Jun 01 13:29:18 +0000 2020</t>
  </si>
  <si>
    <t>ttfn0104</t>
  </si>
  <si>
    <t>proud to have voted #Biden/Harris. Next up : Get rid of LanQford in 22 . Educate and get out the Vote in Oklahoma.  Keep Norman progressing 💙</t>
  </si>
  <si>
    <t>LanQfordsFakeTears💦</t>
  </si>
  <si>
    <t>Wed Oct 28 13:29:02 +0000 2020</t>
  </si>
  <si>
    <t>Dodgers win...... now if Trump wins next week...... Covid vaccine around the corner..... 2021 is shaping up to be a great year!!!</t>
  </si>
  <si>
    <t>https://twitter.com/BladeMcCoy1/status/1321443859809775616</t>
  </si>
  <si>
    <t>Wed Oct 28 13:39:04 +0000 2020</t>
  </si>
  <si>
    <t>Homestretch there is no government body looking over the vaccine trials. Why Trump got rid of it</t>
  </si>
  <si>
    <t>https://twitter.com/camashta4/status/1321446386978742273</t>
  </si>
  <si>
    <t>Tue Dec 01 00:59:17 +0000 2015</t>
  </si>
  <si>
    <t>camashta4</t>
  </si>
  <si>
    <t>Retired letter carrier</t>
  </si>
  <si>
    <t>Wilm De</t>
  </si>
  <si>
    <t>Baked Delawarean</t>
  </si>
  <si>
    <t>Wed Oct 28 13:45:14 +0000 2020</t>
  </si>
  <si>
    <t>all the morons complaining every time there’s another lockdown or border travel restriction extension are the same people who are adamant they won’t ever get a vaccine so it’s like idk get used to getting left behind guys</t>
  </si>
  <si>
    <t>https://twitter.com/wjnemom/status/1321447939689062406</t>
  </si>
  <si>
    <t>Fri Jul 23 00:07:29 +0000 2010</t>
  </si>
  <si>
    <t>wjnemom</t>
  </si>
  <si>
    <t>stream how you like that by BLACKPINK</t>
  </si>
  <si>
    <t>em</t>
  </si>
  <si>
    <t>http://chng.it/YRjgZx84zG</t>
  </si>
  <si>
    <t>Wed Oct 28 13:41:40 +0000 2020</t>
  </si>
  <si>
    <t>We are being fooled people the fear is to get you to take the vaccine and change your DNA so the corporations can claim your body and mind as copyright owned by them in a future court of law it changes god DNA to corporate owned DNA</t>
  </si>
  <si>
    <t>https://twitter.com/PashaLuc/status/1321447041277562883</t>
  </si>
  <si>
    <t>Wed Oct 28 13:49:13 +0000 2020</t>
  </si>
  <si>
    <t>Canada's vaccine will be from a Quebec-based pharmaceuticals company</t>
  </si>
  <si>
    <t>https://twitter.com/Canadabuster/status/1321448940756213760</t>
  </si>
  <si>
    <t>Sat Mar 16 01:04:44 +0000 2013</t>
  </si>
  <si>
    <t>Canadabuster</t>
  </si>
  <si>
    <t>Just a regular guy, own boss. 
Latino-Canadian. Followed by Don Cherry.
Tweet about politics, news, sports.</t>
  </si>
  <si>
    <t>Wed Oct 28 13:39:34 +0000 2020</t>
  </si>
  <si>
    <t>$CCL has lost $2bn of market cap this week, which amounts to 4 months of cash burn.
This is absurd since by this time a vaccine will be available in the US and most of Europe</t>
  </si>
  <si>
    <t>https://twitter.com/RogerEQD/status/1321446513227243521</t>
  </si>
  <si>
    <t>Tue Dec 17 08:22:02 +0000 2013</t>
  </si>
  <si>
    <t>RogerEQD</t>
  </si>
  <si>
    <t>Professional investor, US equities/derivatives</t>
  </si>
  <si>
    <t>Air Roger</t>
  </si>
  <si>
    <t>Wed Oct 28 13:26:22 +0000 2020</t>
  </si>
  <si>
    <t>GodHealTheWorld</t>
  </si>
  <si>
    <t>Covid-19 has taught us not to take anything for granted. A naive side of me thought a vaccine wouldnt take so long, after all ‘capitalism always makes sure every need and demand is met.’ #GodHealTheWorld</t>
  </si>
  <si>
    <t>https://twitter.com/EMMutyenyoka/status/1321443191229423616</t>
  </si>
  <si>
    <t>Wed Jun 25 06:04:33 +0000 2014</t>
  </si>
  <si>
    <t>EMMutyenyoka</t>
  </si>
  <si>
    <t>Timeline not my CV.  https://t.co/B2EkYOFKQL</t>
  </si>
  <si>
    <t>BabaChristian🕘🇿🇼🇩🇪</t>
  </si>
  <si>
    <t>Wed Oct 28 14:14:48 +0000 2020</t>
  </si>
  <si>
    <t>Good that will leave more vaccine for the rest of us.</t>
  </si>
  <si>
    <t>https://twitter.com/DjhornHorn/status/1321455380900270081</t>
  </si>
  <si>
    <t>Sat Oct 27 19:40:27 +0000 2012</t>
  </si>
  <si>
    <t>DjhornHorn</t>
  </si>
  <si>
    <t>Donna Adams Horn</t>
  </si>
  <si>
    <t>Wed Oct 28 13:54:32 +0000 2020</t>
  </si>
  <si>
    <t>Journalist Ed Murrow:  "Who owns the patent on this vaccine?" 
Jonas Salk:  "Well, the people, I would say. There is no patent. Could you patent the sun?" 
-Jonas Salk, medical researcher and developer of polio vaccine</t>
  </si>
  <si>
    <t>https://twitter.com/tacobender29/status/1321450279817121794</t>
  </si>
  <si>
    <t>Sun Sep 20 21:14:03 +0000 2009</t>
  </si>
  <si>
    <t>tacobender29</t>
  </si>
  <si>
    <t>El Paso, Texas</t>
  </si>
  <si>
    <t>Don Voorhees</t>
  </si>
  <si>
    <t>http://donvoorhees.com</t>
  </si>
  <si>
    <t>Wed Oct 28 13:43:16 +0000 2020</t>
  </si>
  <si>
    <t>Bro ain’t NO way I’m takin a COVID vaccine 😂 the government too sketchy bruv</t>
  </si>
  <si>
    <t>https://twitter.com/FlatStann/status/1321447443989323777</t>
  </si>
  <si>
    <t>Wed Apr 27 23:11:49 +0000 2016</t>
  </si>
  <si>
    <t>FlatStann</t>
  </si>
  <si>
    <t>Jesus Loves You.  ///</t>
  </si>
  <si>
    <t>Eunice</t>
  </si>
  <si>
    <t>Tanner but Stanley</t>
  </si>
  <si>
    <t>Wed Oct 28 14:19:39 +0000 2020</t>
  </si>
  <si>
    <t>Until there is a *safe* vaccine — covid isn’t going anywhere. Are we gonna shut down &amp;amp; keep it that way till there’s a vaccine? Or accept as long as things are open our cases will always be high?</t>
  </si>
  <si>
    <t>https://twitter.com/PincheeeVanessa/status/1321456599676772353</t>
  </si>
  <si>
    <t>Thu Jul 18 18:44:08 +0000 2019</t>
  </si>
  <si>
    <t>PincheeeVanessa</t>
  </si>
  <si>
    <t>Vanessa 🌞</t>
  </si>
  <si>
    <t>Wed Oct 28 13:40:17 +0000 2020</t>
  </si>
  <si>
    <t>Asking how someone feels about vaccines should be something you discuss with a potential partner.</t>
  </si>
  <si>
    <t>https://twitter.com/_DjPhantom/status/1321446692458242049</t>
  </si>
  <si>
    <t>Sun Jan 03 05:42:37 +0000 2010</t>
  </si>
  <si>
    <t>_DjPhantom</t>
  </si>
  <si>
    <t>I’m funnier in person 🤷🏿‍♂️ $djphantomHYP3 IG: _DjPhantom SC: Spark315 Entertainment Booking: DjPhantom6614@gmail.com</t>
  </si>
  <si>
    <t>Opera Populaire</t>
  </si>
  <si>
    <t>Overton Stimi✨</t>
  </si>
  <si>
    <t>Wed Oct 28 13:56:11 +0000 2020</t>
  </si>
  <si>
    <t>COVID-19 50-64 Flu Jabs - We are following government advice that all patients who are 50+ will be able to receive the flu vaccine this year. SCGP are currently awaiting more guidance from NHS England regarding this service.</t>
  </si>
  <si>
    <t>https://twitter.com/_SCGP_/status/1321450694218571777</t>
  </si>
  <si>
    <t>Mon Oct 12 10:40:09 +0000 2020</t>
  </si>
  <si>
    <t>_SCGP_</t>
  </si>
  <si>
    <t>Official page for SCGP -
TUDOR PRACTICE . LEY HILL SURGERY . FOUR OAKS MEDICAL CENTRE . THE VESEY PRACTICE . SUTTON PARK SURGERY . FALCON MEDICAL CENTRE</t>
  </si>
  <si>
    <t>Sutton Coldfield</t>
  </si>
  <si>
    <t>Sutton Coldfield Group Practice (SCGP)</t>
  </si>
  <si>
    <t>Wed Oct 28 13:46:18 +0000 2020</t>
  </si>
  <si>
    <t>Who is signing up to be a guinea pig for the covid vaccine?</t>
  </si>
  <si>
    <t>https://twitter.com/NigelMo27990644/status/1321448205658324999</t>
  </si>
  <si>
    <t>Fri Jun 12 20:45:55 +0000 2020</t>
  </si>
  <si>
    <t>NigelMo27990644</t>
  </si>
  <si>
    <t>Wrexham FC photography Crohns disease survivor family history</t>
  </si>
  <si>
    <t>Nigel Morris</t>
  </si>
  <si>
    <t>Wed Oct 28 13:36:43 +0000 2020</t>
  </si>
  <si>
    <t>Vaccine LinkInBio</t>
  </si>
  <si>
    <t>Iss bout to be a wild winter...
#Vaccine 💉💉💉 #LinkInBio</t>
  </si>
  <si>
    <t>https://twitter.com/imRockey/status/1321445793400721410</t>
  </si>
  <si>
    <t>Tue Feb 26 02:57:32 +0000 2008</t>
  </si>
  <si>
    <t>imRockey</t>
  </si>
  <si>
    <t>Artist / Writer ( @ rockeywashington on Ig Rockey Washington) - VACCINE streaming NOW!  (link in bio)</t>
  </si>
  <si>
    <t>AppleMusic Spotify YouTube ▶️</t>
  </si>
  <si>
    <t>Rockey Washington</t>
  </si>
  <si>
    <t>https://fanlink.to/RockeyWashingtonRunItUp</t>
  </si>
  <si>
    <t>Wed Oct 28 14:06:44 +0000 2020</t>
  </si>
  <si>
    <t>Aadhaar ArogyaSetu Vaccine</t>
  </si>
  <si>
    <t>Modi crooked govt. is circle jerking the country with #Aadhaar #ArogyaSetu #Vaccine 
None of them are about welfare, health or prevention but a scam to siphon off 1000s of crores with a few pvt. players. 
Add to this GST tax input credit scams running into 1000s of crores also.</t>
  </si>
  <si>
    <t>https://twitter.com/2talkon/status/1321453347866660865</t>
  </si>
  <si>
    <t>Thu Jan 15 16:17:53 +0000 2009</t>
  </si>
  <si>
    <t>2talkon</t>
  </si>
  <si>
    <t>#Reject_CAA_NRC_NPR_Aadhaar_EVM_FascistBJP</t>
  </si>
  <si>
    <t>Wed Oct 28 13:30:47 +0000 2020</t>
  </si>
  <si>
    <t>i wanna take a trip for my birthday but im also not going on a plane without a vaccine so there’s that</t>
  </si>
  <si>
    <t>https://twitter.com/keidyidc/status/1321444301537218563</t>
  </si>
  <si>
    <t>Thu Jul 21 14:31:41 +0000 2011</t>
  </si>
  <si>
    <t>keidyidc</t>
  </si>
  <si>
    <t>stay out of women’s business</t>
  </si>
  <si>
    <t xml:space="preserve">the bronx </t>
  </si>
  <si>
    <t>THAT bitchiana 🇩🇴</t>
  </si>
  <si>
    <t>Wed Oct 28 13:54:49 +0000 2020</t>
  </si>
  <si>
    <t>Y’all gon take that COVID vaccine or?</t>
  </si>
  <si>
    <t>https://twitter.com/LetMyInkSpeak/status/1321450351304810498</t>
  </si>
  <si>
    <t>Sat May 07 19:14:22 +0000 2011</t>
  </si>
  <si>
    <t>LetMyInkSpeak</t>
  </si>
  <si>
    <t>☝🏾IG/Snap</t>
  </si>
  <si>
    <t>k o b y 🩸</t>
  </si>
  <si>
    <t>Wed Oct 28 14:23:35 +0000 2020</t>
  </si>
  <si>
    <t>Guys dont worry we'll have our vaccine in weeks.</t>
  </si>
  <si>
    <t>https://twitter.com/ttvJellyJM_/status/1321457591059390464</t>
  </si>
  <si>
    <t>Wed May 20 21:56:10 +0000 2020</t>
  </si>
  <si>
    <t>ttvJellyJM_</t>
  </si>
  <si>
    <t>Check out my twitch, Valorant amateur</t>
  </si>
  <si>
    <t>Jelly</t>
  </si>
  <si>
    <t>http://twitch.tv/JellyJM_</t>
  </si>
  <si>
    <t>Wed Oct 28 13:42:55 +0000 2020</t>
  </si>
  <si>
    <t>MSNBC COVID coronavirus Deregulation TrumpLied225KDied</t>
  </si>
  <si>
    <t>Fricken Scary!!
Trump administration stopped inspection of vaccine plants. -Dr Haseltine 
#MSNBC 
#COVID 
#coronavirus 
#Deregulation 
#TrumpLied225KDied</t>
  </si>
  <si>
    <t>https://twitter.com/michelle_mchv/status/1321447357284782087</t>
  </si>
  <si>
    <t>Fri Feb 03 01:25:44 +0000 2017</t>
  </si>
  <si>
    <t>michelle_mchv</t>
  </si>
  <si>
    <t>Defender truth, justice, science. Community activist, Political strategist, Indivisible leader. Wife, Mum, Traveler. UMN-BS #FBR #Resist #Progressive2020</t>
  </si>
  <si>
    <t>Michelle4JusticeNow🌊</t>
  </si>
  <si>
    <t>Wed Oct 28 13:48:39 +0000 2020</t>
  </si>
  <si>
    <t>Audit distribution of $9 Trillion debt banked, banked during the 44th Presidency; audit 20% U.S. uranium stock purchased, audit Made in China Vaccines for profit; and, arrest House Speaker Pelosi for premeditated treason, felonies, BREACH of PEACE via mutiny against Art.1 Sect.7.</t>
  </si>
  <si>
    <t>https://twitter.com/erhard_sr/status/1321448796476329986</t>
  </si>
  <si>
    <t>Wed Oct 28 13:38:30 +0000 2020</t>
  </si>
  <si>
    <t>Well, Plague Inc. certainly gave me an unrealistic picture of how fast a cure/vaccine for a pandemic disease can be developed.</t>
  </si>
  <si>
    <t>https://twitter.com/ChiaroBen/status/1321446243755823106</t>
  </si>
  <si>
    <t>Mon Sep 08 10:50:10 +0000 2014</t>
  </si>
  <si>
    <t>ChiaroBen</t>
  </si>
  <si>
    <t>Small time streamer, part time musician, full time audio engineer. He/him.</t>
  </si>
  <si>
    <t>ChiaroBen #Gameblast21</t>
  </si>
  <si>
    <t>http://twitch.com/chiaroben</t>
  </si>
  <si>
    <t>Wed Oct 28 14:21:19 +0000 2020</t>
  </si>
  <si>
    <t>Dear @repgregstanton, immunizations are one of the most proven and cost-effective ways to keep our communities healthy. Now more than ever, we must invest in vaccines and strengthen health systems around the world, because every child deserves a @ShotAtLife.</t>
  </si>
  <si>
    <t>https://twitter.com/gailhock55/status/1321457017945403392</t>
  </si>
  <si>
    <t>Wed Oct 28 13:35:56 +0000 2020</t>
  </si>
  <si>
    <t>Glad I bought $BNTX when it was at its low during summer (~$60). Still believe BNT162b2 will the first and the best COVID vaccine available.</t>
  </si>
  <si>
    <t>https://twitter.com/KORBioInvestor/status/1321445597451153412</t>
  </si>
  <si>
    <t>Thu Apr 26 04:20:00 +0000 2018</t>
  </si>
  <si>
    <t>KORBioInvestor</t>
  </si>
  <si>
    <t>Based in Korea. BioPharma &amp; HealthTech investor, primarily operating in NASDAQ. My opinions are my own. Not investment recommendations. RTs not endorsements.</t>
  </si>
  <si>
    <t>KORBioInvestor🇰🇷</t>
  </si>
  <si>
    <t>Wed Oct 28 13:26:48 +0000 2020</t>
  </si>
  <si>
    <t>Should I participate in the AstraZeneca vaccine trial? I have a month to decide. 66% chance of receiving the vaccine, 33% a placebo.</t>
  </si>
  <si>
    <t>https://twitter.com/rohansingh/status/1321443297894846465</t>
  </si>
  <si>
    <t>Wed Feb 06 00:36:39 +0000 2008</t>
  </si>
  <si>
    <t>rohansingh</t>
  </si>
  <si>
    <t>co-founder @HelloTidbyt. bicyclist &amp; rock climber. formerly at @facebook, @spotify in nyc, stockholm, and elsewhere.</t>
  </si>
  <si>
    <t>Rohan Singh</t>
  </si>
  <si>
    <t>http://rohanradio.com</t>
  </si>
  <si>
    <t>Wed Oct 28 13:45:21 +0000 2020</t>
  </si>
  <si>
    <t>Trump's FDA has stopped all inspections of the plants making the coronavirus vaccine. One more reason every last person in the Trump Administration &amp;amp; republican leadership, staff and family included, should be forced to take that vaccine first. Be wary of super rats in the walls.</t>
  </si>
  <si>
    <t>https://twitter.com/momobrewer/status/1321447967895789569</t>
  </si>
  <si>
    <t>Wed Oct 28 13:53:14 +0000 2020</t>
  </si>
  <si>
    <t>Prediction time: After the Democrats sweep the White House and the Senate and the vaccine isn't ready by January 1, the Fox News narrative will be "The Democrats are holding back the vaccine to keep the crisis around to stay in power"</t>
  </si>
  <si>
    <t>https://twitter.com/boulderfans/status/1321449951625310209</t>
  </si>
  <si>
    <t>Tue Jul 08 23:19:19 +0000 2008</t>
  </si>
  <si>
    <t>boulderfans</t>
  </si>
  <si>
    <t>Father of 4. Lucidchart and Lucidpress developer. C/C++ developer for over 25 years. Sports nut, and Jeeper. Go Utes! Opinions are my own.</t>
  </si>
  <si>
    <t>Matt Smith</t>
  </si>
  <si>
    <t>Wed Oct 28 13:40:04 +0000 2020</t>
  </si>
  <si>
    <t>Genuine question cos I don’t understand science - if the recent research is true and your antibodies decrease over time does that mean a vaccine would be ineffective anyway? Because I swear vaccines just provide you with antibodies? #COVID</t>
  </si>
  <si>
    <t>https://twitter.com/liviadej/status/1321446637596794880</t>
  </si>
  <si>
    <t>Mon Dec 31 22:27:23 +0000 2012</t>
  </si>
  <si>
    <t>liviadej</t>
  </si>
  <si>
    <t>d’ya like dags?</t>
  </si>
  <si>
    <t>liv</t>
  </si>
  <si>
    <t>Wed Oct 28 13:40:02 +0000 2020</t>
  </si>
  <si>
    <t>If the corona virus vaccine was French would you guys take it?</t>
  </si>
  <si>
    <t>https://twitter.com/abdu11aa/status/1321446631137562626</t>
  </si>
  <si>
    <t>Sat Nov 15 17:48:55 +0000 2014</t>
  </si>
  <si>
    <t>abdu11aa</t>
  </si>
  <si>
    <t>🇶🇦|🇬🇧</t>
  </si>
  <si>
    <t>αвα</t>
  </si>
  <si>
    <t>https://tellonym.me/ab_1502</t>
  </si>
  <si>
    <t>Wed Oct 28 13:43:06 +0000 2020</t>
  </si>
  <si>
    <t>Flu can spread easily to those around you who are vulnerable and for whom you have caring responsibilities. The free #flu vaccine is the best protection for those who are most at risk. Ask your pharmacist or GP today if you or the person you care for is eligible for a free jab</t>
  </si>
  <si>
    <t>https://twitter.com/BD_CCG/status/1321447401157238786</t>
  </si>
  <si>
    <t>Fri Oct 31 12:13:22 +0000 2014</t>
  </si>
  <si>
    <t>BD_CCG</t>
  </si>
  <si>
    <t>#Barking and #Dagenham Clinical Commissioning Group (CCG) is responsible for planning and buying #healthcare on behalf of our local population. #health #NHS</t>
  </si>
  <si>
    <t>Barking and Dagenham</t>
  </si>
  <si>
    <t>Barking&amp;Dagenham CCG</t>
  </si>
  <si>
    <t>http://www.barkingdagenhamccg.nhs.uk</t>
  </si>
  <si>
    <t>Wed Oct 28 13:33:28 +0000 2020</t>
  </si>
  <si>
    <t>EUCO COVID EU</t>
  </si>
  <si>
    <t>To do list 4 tomorrow’s #EUCO on #COVID as per EU official:
• Assess how to advance collectively on rapid tests.
• Work towards the mutual recognition of tests 
• Develop further #EU common approach to vaccines.
• Discuss the scope for facilitating mutual assistance.</t>
  </si>
  <si>
    <t>https://twitter.com/AlexandravonNah/status/1321444978917343232</t>
  </si>
  <si>
    <t>Fri Dec 23 19:25:15 +0000 2011</t>
  </si>
  <si>
    <t>AlexandravonNah</t>
  </si>
  <si>
    <t>Brussels Bureau Chief @DeutscheWelle, former White House correspondent for @dwnews, former Moscow Bureau Chief. All views mine.</t>
  </si>
  <si>
    <t>Alexandra von Nahmen</t>
  </si>
  <si>
    <t>http://www.dw.com</t>
  </si>
  <si>
    <t>Wed Oct 28 13:33:57 +0000 2020</t>
  </si>
  <si>
    <t>LAST NIGHT PBS WAS TALKING ABOUT QANON AND HOW.."WE NO LONGER NEED A VACCINE BUT WE NEED TO GET RID OF THESE PEOPLE"...YUP THAT IS WHAT THEY WERE SAYING.....</t>
  </si>
  <si>
    <t>https://twitter.com/UniquelyU4/status/1321445098664660993</t>
  </si>
  <si>
    <t>Tue Apr 07 19:31:03 +0000 2020</t>
  </si>
  <si>
    <t>UniquelyU4</t>
  </si>
  <si>
    <t>I am human...
        Enough said...
*Happily Married and Not Interested*</t>
  </si>
  <si>
    <t>UR.UniquelyU</t>
  </si>
  <si>
    <t>Wed Oct 28 13:48:09 +0000 2020</t>
  </si>
  <si>
    <t>Job is giving free flu shots today. Can I go back and have the vaccine I took taken out of my blood? Is there a way to refund vaccines? I want my money back ;~;</t>
  </si>
  <si>
    <t>https://twitter.com/Double_FGC/status/1321448672454971392</t>
  </si>
  <si>
    <t>Tue Feb 21 13:14:47 +0000 2012</t>
  </si>
  <si>
    <t>Double_FGC</t>
  </si>
  <si>
    <t>Demisexual Furry | 27 | He/Him | PTDX Braixen Lab Monster | 18+ Likes | Icon by @honrupi</t>
  </si>
  <si>
    <t>Double (ダブル)</t>
  </si>
  <si>
    <t>https://www.youtube.com/c/DoubleFGC</t>
  </si>
  <si>
    <t>Wed Oct 28 13:51:59 +0000 2020</t>
  </si>
  <si>
    <t>A metaphor for the Trump presidency . . . (Also, I get why the hypothermic elderly needed transport, but why wouldn't other people walk 4 miles to their vehicles, rather than stay stranded in the cold? I guess they thought the buses would be there any minute, like the vaccine.)</t>
  </si>
  <si>
    <t>https://twitter.com/JamieLucke/status/1321449638285742080</t>
  </si>
  <si>
    <t>Tue May 10 17:47:57 +0000 2011</t>
  </si>
  <si>
    <t>JamieLucke</t>
  </si>
  <si>
    <t>Jamie Lucke</t>
  </si>
  <si>
    <t>http://kentucky.com</t>
  </si>
  <si>
    <t>Wed Oct 28 14:09:34 +0000 2020</t>
  </si>
  <si>
    <t>So basically they got a bunch of rich people to donate money to covid research by promising them that when they found a vaccine they'd be the first to get it...</t>
  </si>
  <si>
    <t>https://twitter.com/Tesetherapper/status/1321454060801822720</t>
  </si>
  <si>
    <t>Wed Oct 28 13:36:15 +0000 2020</t>
  </si>
  <si>
    <t>Found out that oxford made a vaccine. They said it will be out at about christmas. Sure</t>
  </si>
  <si>
    <t>https://twitter.com/ThomasC83394020/status/1321445678137135104</t>
  </si>
  <si>
    <t>Sun Oct 25 04:09:10 +0000 2020</t>
  </si>
  <si>
    <t>ThomasC83394020</t>
  </si>
  <si>
    <t>Am very smat</t>
  </si>
  <si>
    <t>Chef_Cook_🎄</t>
  </si>
  <si>
    <t>Wed Oct 28 13:30:46 +0000 2020</t>
  </si>
  <si>
    <t>FluSeason Coronavirus</t>
  </si>
  <si>
    <t>Flu vaccines are more important this year than ever. Talk to your doctor and get your flu shot today! #FluSeason #Coronavirus</t>
  </si>
  <si>
    <t>https://twitter.com/HealthEdProject/status/1321444298580205570</t>
  </si>
  <si>
    <t>Thu Mar 16 18:16:04 +0000 2017</t>
  </si>
  <si>
    <t>HealthEdProject</t>
  </si>
  <si>
    <t>Community-based advocacy group working w/ providers &amp; local orgs to protect access to critical healthcare services. IG: @healthcareeducation rt/likes ≠ endorsed</t>
  </si>
  <si>
    <t>Healthcare Education Project</t>
  </si>
  <si>
    <t>http://healthcareeducationproject.org</t>
  </si>
  <si>
    <t>Wed Oct 28 13:43:51 +0000 2020</t>
  </si>
  <si>
    <t>is it rude 2 ask ppl who want 2 put they grubby hands on the baby 4 their entire medical record an vaccine list</t>
  </si>
  <si>
    <t>https://twitter.com/redCrimsonRiot/status/1321447589682782209</t>
  </si>
  <si>
    <t>Tue Mar 24 02:15:35 +0000 2020</t>
  </si>
  <si>
    <t>redCrimsonRiot</t>
  </si>
  <si>
    <t>RED RIOT 🇯🇵🇨🇦
NO ONE BEHIND ME IS GONNA BLEED
21.3♥️🧡17.10🤍❤19.3
(mod18+)
(pfp by eponimood TY)</t>
  </si>
  <si>
    <t>Bakugou Eijirou</t>
  </si>
  <si>
    <t>Wed Oct 28 14:19:02 +0000 2020</t>
  </si>
  <si>
    <t>you guys i cant believe one of my close friend said that she wont take the covid vaccine because the vaccine has 666 all over it and thats the devil number
i---
i cant
if she doesnt take it when its available i wont be friends with her anymore lmaooooo</t>
  </si>
  <si>
    <t>https://twitter.com/mystictsukki/status/1321456444965748736</t>
  </si>
  <si>
    <t>Mon Apr 11 17:08:07 +0000 2016</t>
  </si>
  <si>
    <t>mystictsukki</t>
  </si>
  <si>
    <t>20+腐 / HQ! / シブヤ大好き💛
Indonesian / English / 日本語 /
i overshare stuff please dont follow me / very amateur jp-eng translator
call me Mystic or Sachi!
she/her</t>
  </si>
  <si>
    <t>mystic🌙📚 | tsukki's simp</t>
  </si>
  <si>
    <t>http://www.youtube.com/user/DeShoujo/</t>
  </si>
  <si>
    <t>Wed Oct 28 13:45:20 +0000 2020</t>
  </si>
  <si>
    <t>Dear @SenRickScott, immunizations are one of the most proven and cost-effective ways to keep our communities healthy. Now more than ever, we must invest in vaccines and strengthen health systems around the world, because every child deserves a @ShotAtLife.</t>
  </si>
  <si>
    <t>https://twitter.com/Dagenspear/status/1321447963693035521</t>
  </si>
  <si>
    <t>Thu Feb 16 08:10:39 +0000 2012</t>
  </si>
  <si>
    <t>Dagenspear</t>
  </si>
  <si>
    <t>Adam Stewart</t>
  </si>
  <si>
    <t>Wed Oct 28 13:47:34 +0000 2020</t>
  </si>
  <si>
    <t>antivaxwasneverreal</t>
  </si>
  <si>
    <t>*Pro-informed consent* (and therefore labelled an anti-vaxx nut 17 years ago), I welcome all of you who just read a vaccine insert for the first time, to the real world. Some of you called me names. That’s ok. Shits gonna get bumpy, and I’m still here for you.#antivaxwasneverreal</t>
  </si>
  <si>
    <t>https://twitter.com/amazonpyjamason/status/1321448524714778624</t>
  </si>
  <si>
    <t>Sat Sep 20 23:26:33 +0000 2008</t>
  </si>
  <si>
    <t>amazonpyjamason</t>
  </si>
  <si>
    <t>Writer, rebel mother, recovering drama queen: raising critical thinkers. Witness. #proinformedconsent #conspiracyrealist #sustainableliving</t>
  </si>
  <si>
    <t>Canada, le magnifique!</t>
  </si>
  <si>
    <t>Pyjamazon</t>
  </si>
  <si>
    <t>Wed Oct 28 14:02:27 +0000 2020</t>
  </si>
  <si>
    <t>Please be taking vitamin D3 this winter!!!!!!! Especially if your more melanin rich or live in less sunny climate. Try to add more nutrients to your meals! Please love and care on yourself. We shouldn’t solely rely on a vaccine, though that’s part of it. We need a full plan.</t>
  </si>
  <si>
    <t>https://twitter.com/Themysciran/status/1321452272841351168</t>
  </si>
  <si>
    <t>Mon Aug 25 22:14:03 +0000 2014</t>
  </si>
  <si>
    <t>Themysciran</t>
  </si>
  <si>
    <t>IG: She_Dork • Snapchat: Heruncia | Chosen by the Soy Sauce | She/Her | Vote Blue 2020 🇲🇽 🇺🇸 🇦🇺 | On Kiikaapoi, Tawakoni, &amp; Wichita land</t>
  </si>
  <si>
    <t>Lady Wonder</t>
  </si>
  <si>
    <t>https://linktr.ee/She_Dork</t>
  </si>
  <si>
    <t>Wed Oct 28 13:39:39 +0000 2020</t>
  </si>
  <si>
    <t>Guessing that vaccine Trump promised we would have by Election day is not coming....clock is ticking...</t>
  </si>
  <si>
    <t>https://twitter.com/OptionsHawk/status/1321446533460537345</t>
  </si>
  <si>
    <t>Wed Oct 28 14:23:44 +0000 2020</t>
  </si>
  <si>
    <t>MotherAndBabyHomes MotherAndBabyPrisons UnsealTheArchive</t>
  </si>
  <si>
    <t>Imagine how much money the 🇮🇪State &amp;amp; #MotherAndBabyHomes would have been making with illegal vaccine trials during this pandemic, if their child trafficking operation hadn't collapsed.🤔💶💶💉👶
#MotherAndBabyPrisons 
#UnsealTheArchive</t>
  </si>
  <si>
    <t>https://twitter.com/PanelPowerIrl/status/1321457625268133891</t>
  </si>
  <si>
    <t>Wed May 02 11:49:46 +0000 2018</t>
  </si>
  <si>
    <t>PanelPowerIrl</t>
  </si>
  <si>
    <t>Panel Power Ireland is a Solar PV Start-Up.
Scientist : Chemistry⚗️ C60 + Carbon Nanotubes. Futurologist.
Former mentee of the late Professor Sir Harry Kroto.</t>
  </si>
  <si>
    <t>Panel Power🏴‍☠️ #RepealTheSeal</t>
  </si>
  <si>
    <t>Wed Oct 28 14:01:18 +0000 2020</t>
  </si>
  <si>
    <t>College b calling us for offline exams as if they've created the covid vaccine and are giving it out for free</t>
  </si>
  <si>
    <t>https://twitter.com/drishtisahay/status/1321451979856470017</t>
  </si>
  <si>
    <t>Tue Jun 26 09:44:51 +0000 2012</t>
  </si>
  <si>
    <t>drishtisahay</t>
  </si>
  <si>
    <t>i may cry a lot but i also get shit done; lover &amp; worshipper of dog</t>
  </si>
  <si>
    <t>bangalore, india</t>
  </si>
  <si>
    <t>drishti sahay</t>
  </si>
  <si>
    <t>Wed Oct 28 13:35:59 +0000 2020</t>
  </si>
  <si>
    <t>The trump administration wanted to fast track vaccines to mall Santa's so dipshits will take their kids to see Santa in a pandemic, but we can't get a fucking stimulus bill or effective testing for Healthcare workers. We are basically livestock to these monsters.</t>
  </si>
  <si>
    <t>https://twitter.com/Diablo_malms/status/1321445609631633408</t>
  </si>
  <si>
    <t>Tue Sep 03 14:46:05 +0000 2013</t>
  </si>
  <si>
    <t>Diablo_malms</t>
  </si>
  <si>
    <t>Done with not doing anything to stop racism #BLM</t>
  </si>
  <si>
    <t>Bryan Malmgren</t>
  </si>
  <si>
    <t>Wed Oct 28 13:44:51 +0000 2020</t>
  </si>
  <si>
    <t>Dear @SenRubioPress, immunizations are one of the most proven and cost-effective ways to keep our communities healthy. Now more than ever, we must invest in vaccines and strengthen health systems around the world, because every child deserves a @ShotAtLife.</t>
  </si>
  <si>
    <t>https://twitter.com/Dagenspear/status/1321447841089376259</t>
  </si>
  <si>
    <t>Wed Oct 28 13:38:00 +0000 2020</t>
  </si>
  <si>
    <t>https://twitter.com/danspena/status/1321446116483846145</t>
  </si>
  <si>
    <t>Wed Oct 28 13:51:24 +0000 2020</t>
  </si>
  <si>
    <t>On @SRuhle this a.m. Dr. Haseltine says that the US government is not inspecting the vaccine manufacturing facilities which is a departure from SOP for previous vaccine development/production.</t>
  </si>
  <si>
    <t>https://twitter.com/emzorbit/status/1321449489622814731</t>
  </si>
  <si>
    <t>Wed Oct 28 13:25:49 +0000 2020</t>
  </si>
  <si>
    <t>AskAmman Covid19</t>
  </si>
  <si>
    <t>#AskAmman
#Covid19 Vaccine to save the whole World!!!
@RJ_Balaji</t>
  </si>
  <si>
    <t>https://twitter.com/arunvicky0051/status/1321443052196515843</t>
  </si>
  <si>
    <t>Sun Oct 19 11:41:23 +0000 2014</t>
  </si>
  <si>
    <t>arunvicky0051</t>
  </si>
  <si>
    <t>Mechanical Engineer!!
@actorvijay❤🙏✌!! 
@Kavin_m_0431 - #BiggBossTamil3✌
@sachin_rt | @ImRo45 | @imVkohli-🏏🏏!!! 
@rogerfederer -🥎#Bala - #BiggBossTamil4✌</t>
  </si>
  <si>
    <t>புதுக்கோட்டை-தமிழ்நாடு</t>
  </si>
  <si>
    <t>ArunKumar K</t>
  </si>
  <si>
    <t>Wed Oct 28 13:47:57 +0000 2020</t>
  </si>
  <si>
    <t>Ah yes COVID-19 vaccine 2077, because the release date is in the title.</t>
  </si>
  <si>
    <t>https://twitter.com/Spokkspokk/status/1321448620420419584</t>
  </si>
  <si>
    <t>Mon Apr 25 13:42:00 +0000 2016</t>
  </si>
  <si>
    <t>Spokkspokk</t>
  </si>
  <si>
    <t>Video games enthusiast, Movie connaisseur, Death Metal veteran against elitism, Pizza &amp; Tattoo snob. French &amp; English speaking.</t>
  </si>
  <si>
    <t>Suisse</t>
  </si>
  <si>
    <t>Vicks Vaporwave</t>
  </si>
  <si>
    <t>https://letterboxd.com/Spokk/</t>
  </si>
  <si>
    <t>Wed Oct 28 13:39:45 +0000 2020</t>
  </si>
  <si>
    <t>Dr Fauci said 12 to 18 months for a vaccine. So forgive me if I don’t jump to take anything before that time window is up...</t>
  </si>
  <si>
    <t>https://twitter.com/LeftEGrove/status/1321446560077664264</t>
  </si>
  <si>
    <t>Mon Apr 13 01:06:19 +0000 2009</t>
  </si>
  <si>
    <t>LeftEGrove</t>
  </si>
  <si>
    <t>Leftegrizzle@gmail.com for booking</t>
  </si>
  <si>
    <t>Stuck on Earth</t>
  </si>
  <si>
    <t>GINISS on airbit.com</t>
  </si>
  <si>
    <t>http://leftegrove2.bandcamp.com/album/that-feeling</t>
  </si>
  <si>
    <t>Wed Oct 28 14:18:00 +0000 2020</t>
  </si>
  <si>
    <t>No matter what you do. No matter how many precautions you take. No matter who the president is, or what administration we have. 
COVID won’t go away. Not even a vaccine will get rid of it 100%. Quit living in fear and move on with your lives. Everyone is going to get it.</t>
  </si>
  <si>
    <t>https://twitter.com/GoonSloth/status/1321456184147222528</t>
  </si>
  <si>
    <t>Thu Sep 24 00:52:05 +0000 2009</t>
  </si>
  <si>
    <t>GoonSloth</t>
  </si>
  <si>
    <t>Merica'</t>
  </si>
  <si>
    <t>http://Twitch.tv/GoonSloth</t>
  </si>
  <si>
    <t>Wed Oct 28 13:52:15 +0000 2020</t>
  </si>
  <si>
    <t>VictoriaTexas</t>
  </si>
  <si>
    <t>Day three of the free flu shot clinic today has been canceled due to weather. The Fire Department is working to plan additional flu vaccine clinic events in the near future. #VictoriaTexas</t>
  </si>
  <si>
    <t>https://twitter.com/JamesMunozNC25/status/1321449705054838786</t>
  </si>
  <si>
    <t>Thu Mar 12 01:14:25 +0000 2009</t>
  </si>
  <si>
    <t>JamesMunozNC25</t>
  </si>
  <si>
    <t>Journalist in Texas since '98 @CrossroadsToday 3xND
https://t.co/Nyon2H4hsD
https://t.co/d90gNQx1vx
KVII, KIII, KTRE, KSAN, KENS, KWES, KAVU</t>
  </si>
  <si>
    <t>James Munoz jmunoz@victoriatelevision.com</t>
  </si>
  <si>
    <t>https://youtu.be/Pg6TFDrsLDI</t>
  </si>
  <si>
    <t>Wed Oct 28 13:29:09 +0000 2020</t>
  </si>
  <si>
    <t>$HALB 
UK vaccine chief: impact of early COVID-19 jabs may be limited
The woman in charge of procuring possible COVID-19 treatments for Britain said a fully effective vaccine might never be developed, and that any early versions that do get approved might not work at all for some</t>
  </si>
  <si>
    <t>https://twitter.com/timmather9/status/1321443889643999233</t>
  </si>
  <si>
    <t>Tue Sep 03 12:12:06 +0000 2019</t>
  </si>
  <si>
    <t>timmather9</t>
  </si>
  <si>
    <t>tim mather</t>
  </si>
  <si>
    <t>Wed Oct 28 13:43:05 +0000 2020</t>
  </si>
  <si>
    <t>Noticing lately how effective the anti-vaxxers have gotten at disguising their anti-science movement as a pro-wellness movement e.g. “Food and behavior is my vaccine!” It’s creeping into the mainstream, and it’s wrong and stupid.</t>
  </si>
  <si>
    <t>https://twitter.com/lucymcaldwell/status/1321447396438609920</t>
  </si>
  <si>
    <t>Tue Dec 07 04:34:14 +0000 2010</t>
  </si>
  <si>
    <t>lucymcaldwell</t>
  </si>
  <si>
    <t>Reimagining audience intelligence @mockingbirdlab. Prev: Chief Strategy Officer @Crowdskout (acq. '19) Campaign Manager #Walsh2020. Startups. Politics. 🐩🌵🏔🛵</t>
  </si>
  <si>
    <t>Lucy Caldwell</t>
  </si>
  <si>
    <t>http://mockingbirdlab.com</t>
  </si>
  <si>
    <t>Wed Oct 28 13:28:27 +0000 2020</t>
  </si>
  <si>
    <t>YellowCard AskForEvidence</t>
  </si>
  <si>
    <t>Great meeting today with @MHRAgovuk #YellowCard Vaccine Monitor development. It's CV19 focused at the moment. The hope is it will improve reporting of all vaccine side effects (Adverse Drug Reactions)
Lovely to meet @TimeForActionUK
Everything we consume has risk.
#AskForEvidence</t>
  </si>
  <si>
    <t>https://twitter.com/emmafriedmann/status/1321443715974635521</t>
  </si>
  <si>
    <t>Sat Nov 13 17:11:02 +0000 2010</t>
  </si>
  <si>
    <t>emmafriedmann</t>
  </si>
  <si>
    <t>New Chapter - #HouseMusic #Dance #TranceFamily #Photography #AudioVisualArt #ExcludedUK #LetUsDance #WeAreViable #facsaware</t>
  </si>
  <si>
    <t>Emma Friedmann</t>
  </si>
  <si>
    <t>Wed Oct 28 14:10:53 +0000 2020</t>
  </si>
  <si>
    <t>SRNE COVID19</t>
  </si>
  <si>
    <t>All the big pharma’s vaccines are all slowly failing safety tests.. Being first isn’t always the best strategy, it’s best to take time and ensure 100% safety. #SRNE #COVID19</t>
  </si>
  <si>
    <t>https://twitter.com/pickuppicks/status/1321454391942127616</t>
  </si>
  <si>
    <t>Wed Nov 07 16:01:53 +0000 2018</t>
  </si>
  <si>
    <t>pickuppicks</t>
  </si>
  <si>
    <t>Love everything Biotech and DeFi
Top holdings: $SRNE $SNGX $XRP $REEF</t>
  </si>
  <si>
    <t>Pickup Picks</t>
  </si>
  <si>
    <t>Wed Oct 28 13:28:07 +0000 2020</t>
  </si>
  <si>
    <t>Good morning except to @AsaHutchinson who acted like a mask mandate was not a good thing for Arkansas. Seatbelts, insurance, vaccines for school, somehow these are all good and necessary, but a mask? Nah that’s going to far. What a failure of leadership. We will always remember.</t>
  </si>
  <si>
    <t>https://twitter.com/JimJones2020/status/1321443630658236418</t>
  </si>
  <si>
    <t>Tue Sep 29 15:29:27 +0000 2020</t>
  </si>
  <si>
    <t>JimJones2020</t>
  </si>
  <si>
    <t>#PATRIOT #BIDENHARRIS2024 #ETTD</t>
  </si>
  <si>
    <t>Mr. Rogers is My President</t>
  </si>
  <si>
    <t>Wed Oct 28 13:32:49 +0000 2020</t>
  </si>
  <si>
    <t>Imma boutta globe trot when the make a vaccine 🔥🔥🔥🔥 oooof @jackharlow</t>
  </si>
  <si>
    <t>https://twitter.com/Rileygpm_/status/1321444812680241156</t>
  </si>
  <si>
    <t>Sat Jan 28 17:02:52 +0000 2017</t>
  </si>
  <si>
    <t>Rileygpm_</t>
  </si>
  <si>
    <t>Don't believe in kings, believe in the kingdom. ⛈💎gpmmusicandbeats@gmail.com 💌</t>
  </si>
  <si>
    <t>Not Boston but close</t>
  </si>
  <si>
    <t>RileyGpm</t>
  </si>
  <si>
    <t>https://linktr.ee/Rileygpm</t>
  </si>
  <si>
    <t>Wed Oct 28 13:38:42 +0000 2020</t>
  </si>
  <si>
    <t>In case you missed that, the vaccine data is coming slower than expected because the infection rate is very low among all participants. That’s not indicative that the vaccine is in effective 😂</t>
  </si>
  <si>
    <t>https://twitter.com/CramersShirt/status/1321446293517029376</t>
  </si>
  <si>
    <t>Wed Oct 28 13:47:35 +0000 2020</t>
  </si>
  <si>
    <t>What will come first vaccine
Or a ruling on whether or not yurts are approved by the province / city of Toronto for restaurants?</t>
  </si>
  <si>
    <t>https://twitter.com/JIMrichards1010/status/1321448531622830080</t>
  </si>
  <si>
    <t>Sun Feb 22 21:05:03 +0000 2009</t>
  </si>
  <si>
    <t>JIMrichards1010</t>
  </si>
  <si>
    <t>Big fan of your work - writer of Russell Oliver fan fiction</t>
  </si>
  <si>
    <t>Leslieville, Toronto</t>
  </si>
  <si>
    <t>⚡️✨🌟💥⭐️💫🔥☄️⚡️✨🌟</t>
  </si>
  <si>
    <t>Wed Oct 28 13:41:43 +0000 2020</t>
  </si>
  <si>
    <t>Alarming seeing some people saying that zero CoViD should be where the UK is aiming, ASAP.
Too late. It's endemic. Even with any of the vaccines likely to be available soon it's still not happening.
Let's get real. It's going nowhere for decades, much as influenza hasn't.</t>
  </si>
  <si>
    <t>https://twitter.com/CarlTSpeak/status/1321447052514045957</t>
  </si>
  <si>
    <t>Sat Feb 11 21:12:43 +0000 2017</t>
  </si>
  <si>
    <t>CarlTSpeak</t>
  </si>
  <si>
    <t>Networker of all kinds. InfoSec chap. Powered by hops, juniper, family and dark humour. #FBPEEA. He/him.</t>
  </si>
  <si>
    <t>Wakefield, England</t>
  </si>
  <si>
    <t>Carl Thomas</t>
  </si>
  <si>
    <t>Wed Oct 28 14:04:06 +0000 2020</t>
  </si>
  <si>
    <t>Covid , when are people going to wake up and realise we will never get a vaccine for covid , yet again more promises</t>
  </si>
  <si>
    <t>https://twitter.com/Paul10054824/status/1321452687834161154</t>
  </si>
  <si>
    <t>Sun Feb 19 17:07:23 +0000 2017</t>
  </si>
  <si>
    <t>Paul10054824</t>
  </si>
  <si>
    <t>Wed Oct 28 14:29:24 +0000 2020</t>
  </si>
  <si>
    <t>antivaxxer notnaive notparanoid notlivinginfear</t>
  </si>
  <si>
    <t>Someone (a high school friend 😑) replied to my comment on an #antivaxxer post on FB that “we don’t know what’s in a vaccine and that Hitler used vaccines” - paraphrasing - 🤦🏻‍♀️ We live in Canada. Not 1939 Germany. JFC. #notnaive #notparanoid #notlivinginfear</t>
  </si>
  <si>
    <t>https://twitter.com/NastyinCDA/status/1321459051595780096</t>
  </si>
  <si>
    <t>Thu Mar 19 14:45:32 +0000 2009</t>
  </si>
  <si>
    <t>NastyinCDA</t>
  </si>
  <si>
    <t>✌🏻️❤️ 🇨🇦😷#IStandWithTrudeau #NODMs #HappyCanadaDay #WearADamnMask #WashYourFuckingHands #DontTouchYourFace</t>
  </si>
  <si>
    <t xml:space="preserve">Somewhere in Canada </t>
  </si>
  <si>
    <t>Catch me if you can 💯🇨🇦🍁</t>
  </si>
  <si>
    <t>Wed Oct 28 13:29:04 +0000 2020</t>
  </si>
  <si>
    <t>1/4  I thought the "Wuhan" virus was a new thing escaped from the lab or began after eating bats. Turns out its been with us along with Type TexasA and TexasB  virus for the last many decades.
This from CDC 1996
"..The influenza vaccine is updated annually to include viruses ...</t>
  </si>
  <si>
    <t>https://twitter.com/Dodocanspell/status/1321443869221933056</t>
  </si>
  <si>
    <t>Wed Oct 28 13:46:15 +0000 2020</t>
  </si>
  <si>
    <t>Flu is back to 70,000 new cases a day,guidelines are back to curfews,bars closed after 8pm,PPE and ventilators are scarce&amp;amp;staff exhausted from 9month full tilt boogie,vaccine is still not effective, no preventive aspects at best it can shorten recovery&amp;amp;lessens symptoms,it helps</t>
  </si>
  <si>
    <t>https://twitter.com/Bonnie19491949/status/1321448192630771717</t>
  </si>
  <si>
    <t>Wed Oct 28 13:27:49 +0000 2020</t>
  </si>
  <si>
    <t>Seriously though you can just imagine that even if a vaccine materialises for many years afterwards every single minor COVID outbreak-because it will happen-will cause mass hysteria and we’ll be dumped right back into the madness of lockdowns and all the shit surrounding them.🙄</t>
  </si>
  <si>
    <t>https://twitter.com/Gazwthegooner/status/1321443556922372098</t>
  </si>
  <si>
    <t>Wed Oct 28 13:45:36 +0000 2020</t>
  </si>
  <si>
    <t>Dear @RepDarrenSoto, immunizations are one of the most proven and cost-effective ways to keep our communities healthy. Now more than ever, we must invest in vaccines and strengthen health systems around the world, because every child deserves a @ShotAtLife.</t>
  </si>
  <si>
    <t>https://twitter.com/Dagenspear/status/1321448028730019842</t>
  </si>
  <si>
    <t>Wed Oct 28 13:32:02 +0000 2020</t>
  </si>
  <si>
    <t>COVID VaccinesWork</t>
  </si>
  <si>
    <t>Time for pre school jabs for Ollie. I am not gutted that due to covid only one parent is allowed in which will be his dad 🤣 #COVID #VaccinesWork ps dont @ me and tell me vaccines cause autism cos you won't like my response 😳</t>
  </si>
  <si>
    <t>https://twitter.com/catlady_cez/status/1321444617972289536</t>
  </si>
  <si>
    <t>Thu Mar 12 12:28:53 +0000 2009</t>
  </si>
  <si>
    <t>catlady_cez</t>
  </si>
  <si>
    <t>Mum to 1 special boy who's 3.
3 cats. 
Wife to Dan.
Giving up dieting destined to be overweight forever. 
#autismfamily</t>
  </si>
  <si>
    <t xml:space="preserve">Wales </t>
  </si>
  <si>
    <t>Cez 🏴󠁧󠁢󠁷󠁬󠁳󠁿 #yescymru #FBIW #FBPE</t>
  </si>
  <si>
    <t>https://magic.freetrade.io/join/ceri/bce64e31</t>
  </si>
  <si>
    <t>Wed Oct 28 13:27:53 +0000 2020</t>
  </si>
  <si>
    <t>Post election relief rally, Turkey Day rally, Santa Rally, vaccine rally, Post Xmas rally, on and on</t>
  </si>
  <si>
    <t>https://twitter.com/WilliamCaslar/status/1321443571623317505</t>
  </si>
  <si>
    <t>Fri Apr 05 23:17:07 +0000 2013</t>
  </si>
  <si>
    <t>WilliamCaslar</t>
  </si>
  <si>
    <t>A very smooth operator.  Keeping an alligator in a chrome elevator.</t>
  </si>
  <si>
    <t>Cal Cal Calculator</t>
  </si>
  <si>
    <t>Wed Oct 28 13:51:41 +0000 2020</t>
  </si>
  <si>
    <t>New evidence emerges: Coronavirus “bioweapon” might have been a Chinese vaccine experiment gone wrong… genes contain “pShuttle-SN” sequences, proving laboratory origin
Sunday, February 02, 2020 by: Mike Adams
Tags: badhealth, badmedicine, badscience, cor</t>
  </si>
  <si>
    <t>https://twitter.com/jseales6/status/1321449561425141762</t>
  </si>
  <si>
    <t>Fri Sep 22 21:17:08 +0000 2017</t>
  </si>
  <si>
    <t>jseales6</t>
  </si>
  <si>
    <t>GODDESS WORSHIP! 
MUSICIAN/AUTHOR/SEX RESEARCHER
https://t.co/8K0UhcmcDU
https://t.co/rTKuo2lcVe</t>
  </si>
  <si>
    <t>Int'l Club</t>
  </si>
  <si>
    <t>j. seales</t>
  </si>
  <si>
    <t>https://thesevenchakras.wixsite.com/sodastereostudio</t>
  </si>
  <si>
    <t>Wed Oct 28 14:05:28 +0000 2020</t>
  </si>
  <si>
    <t>I think the only thing that's going to lead to economic recovery is a COVID-19 vaccine. The markets are all over the map because of what's happening in Europe and the U.S. 
We can mitigate all we want, but investors aren't going to have full comfort until there's a vaccine</t>
  </si>
  <si>
    <t>https://twitter.com/MikeMcDanielVT/status/1321453031104356352</t>
  </si>
  <si>
    <t>Fri Mar 02 13:38:54 +0000 2012</t>
  </si>
  <si>
    <t>MikeMcDanielVT</t>
  </si>
  <si>
    <t>College Football and Basketball for https://t.co/inC5JgY3o2 | Also: @BCPodcastACC, @HokieHangover, @ESPNBlacksburg, @SonsofSatVT's Hoops Pod, @tallysight</t>
  </si>
  <si>
    <t>mwmcdaniel92@yahoo.com</t>
  </si>
  <si>
    <t>Mike McDaniel</t>
  </si>
  <si>
    <t>http://sonsofsaturday.com</t>
  </si>
  <si>
    <t>Wed Oct 28 13:48:17 +0000 2020</t>
  </si>
  <si>
    <t>I wish I saw an ounce of outrage &amp;amp; care about the suffering &amp;amp; loss of the performing arts as I do about bars &amp;amp; restaurants.
Theatre has been down since March &amp;amp; will be until well after a vaccine. Restaurants have had, at minimum, the option of takeout &amp;amp; delivery (which I’ve</t>
  </si>
  <si>
    <t>https://twitter.com/AshleyAnnWolfe/status/1321448705250205698</t>
  </si>
  <si>
    <t>Tue Sep 26 15:23:54 +0000 2017</t>
  </si>
  <si>
    <t>AshleyAnnWolfe</t>
  </si>
  <si>
    <t>Reformed actor + Theatre-maker + Storyteller. Fossil &amp; cephalopod enthusiast. Ensemble member - The New Colony. She, her, hers.</t>
  </si>
  <si>
    <t>Ashley Ann Wolfe</t>
  </si>
  <si>
    <t>Wed Oct 28 14:05:09 +0000 2020</t>
  </si>
  <si>
    <t>Who tf claiming themselves from the future and said “the vaccine will be out in 21’st oct” like 5 months ago????</t>
  </si>
  <si>
    <t>https://twitter.com/yansufu/status/1321452952238747670</t>
  </si>
  <si>
    <t>Tue Jun 25 10:57:26 +0000 2019</t>
  </si>
  <si>
    <t>yansufu</t>
  </si>
  <si>
    <t>👁👄👁🔪</t>
  </si>
  <si>
    <t>Wed Oct 28 13:40:12 +0000 2020</t>
  </si>
  <si>
    <t>Expect several Vaccine announcements today if Mnuchin &amp;amp; Co. can't stop the market bleeding..</t>
  </si>
  <si>
    <t>https://twitter.com/OldScholCool/status/1321446670421413891</t>
  </si>
  <si>
    <t>Wed Oct 28 13:31:26 +0000 2020</t>
  </si>
  <si>
    <t>Joe Rogan &amp;amp; Alex Jones talking about unsafe vaccines citing legitimate news reports is a problem. Joe Biden &amp;amp; Kamala Harris saying any FDA approved Covid vaccine would be dangerous citing no data at all is not a problem. This is your mainstream media. But Trump.</t>
  </si>
  <si>
    <t>https://twitter.com/FinzZombie/status/1321444464397848577</t>
  </si>
  <si>
    <t>Sun Jul 04 06:52:52 +0000 2010</t>
  </si>
  <si>
    <t>FinzZombie</t>
  </si>
  <si>
    <t>Let's just do it and be legends, man. They payin you yet, bro? Hey twitter world, it’s me, yours truly, need to add some fat bullies. Just saying, take care now</t>
  </si>
  <si>
    <t>Trade Down To Chinatown</t>
  </si>
  <si>
    <t>Wed Oct 28 13:53:47 +0000 2020</t>
  </si>
  <si>
    <t>Great day so far providing essential flu vaccines for @GWH_NHS staff at Chippenham and Savernake hospitals, what a lovely welcome thank you 👍🏻</t>
  </si>
  <si>
    <t>https://twitter.com/apollittt/status/1321450089093750786</t>
  </si>
  <si>
    <t>Sat Jan 24 12:11:34 +0000 2009</t>
  </si>
  <si>
    <t>apollittt</t>
  </si>
  <si>
    <t>NHS OH Specialist Community Public Health Nurse🌈Travel Health Practitioner, Lover of live music &amp; comedy. E.D.I. &amp; LGBTQ+ Champion. She/her. Views are my own.</t>
  </si>
  <si>
    <t xml:space="preserve">Wiltshire, England </t>
  </si>
  <si>
    <t>Amanda Pollitt🏳️‍🌈</t>
  </si>
  <si>
    <t>Wed Oct 28 13:44:31 +0000 2020</t>
  </si>
  <si>
    <t>COVID19 TrumpVirus VoteHimOut VoteOutEveryRepublican VoteThemOut</t>
  </si>
  <si>
    <t>Trump is trying to give us a Vaccine that is Un-Inspected. He’s trying to kill us all, to poison us or to infect us with #COVID19 #TrumpVirus Trump is a Dictator. He’s a serious threat. Don’t vote for him and end up regretting it. #VoteHimOut #VoteOutEveryRepublican #VoteThemOut</t>
  </si>
  <si>
    <t>https://twitter.com/PatStone3/status/1321447759501807618</t>
  </si>
  <si>
    <t>vaccine OTD BigPharma</t>
  </si>
  <si>
    <t>A THOUGHT FOR TODAY:
Journalist Ed Murrow: "Who owns the patent on this #vaccine ?" Jonas Salk: "Well, the people, I would say. There is no patent. Could you patent the sun?" -Jonas Salk, medical researcher and developer of polio vaccine (born #OTD 28 Oct 1914-1995) #BigPharma</t>
  </si>
  <si>
    <t>https://twitter.com/Fontanka_Dom/status/1321457884866162689</t>
  </si>
  <si>
    <t>Thu Jun 25 23:45:11 +0000 2015</t>
  </si>
  <si>
    <t>Fontanka_Dom</t>
  </si>
  <si>
    <t>Arts &amp; Cultural Enterprise Development Fund / Small Business / Малый бизнес / Искусство #socent #socinn #neweconomy #localbusiness #museum #музей #research</t>
  </si>
  <si>
    <t>Marisha</t>
  </si>
  <si>
    <t>Wed Oct 28 13:27:12 +0000 2020</t>
  </si>
  <si>
    <t>OPen breaking of Model code of conduct for vote. where is election commission.???? how a govt can have such manifesto of providing free vaccine at the cost of vote. defeat this govt.
 vote do vaccine lo. vote nahi hai to vaccine nahi - BJP ka dawa. kya ye model code hai</t>
  </si>
  <si>
    <t>https://twitter.com/ManojKu30477780/status/1321443400604774400</t>
  </si>
  <si>
    <t>Thu May 24 04:09:13 +0000 2018</t>
  </si>
  <si>
    <t>ManojKu30477780</t>
  </si>
  <si>
    <t>Ghazipur, India</t>
  </si>
  <si>
    <t>Manoj Kumar singh</t>
  </si>
  <si>
    <t>http://mankusingh.wordpress.com</t>
  </si>
  <si>
    <t>Wed Oct 28 13:35:53 +0000 2020</t>
  </si>
  <si>
    <t>The vaccine is the mark of the beast.</t>
  </si>
  <si>
    <t>https://twitter.com/leoni_leoni10/status/1321445584935522308</t>
  </si>
  <si>
    <t>Wed Oct 28 13:28:17 +0000 2020</t>
  </si>
  <si>
    <t>If you're part of any COVID-19 vaccine trial, please email us at submit@vladtv.com.  We want to feature you on VladTV.</t>
  </si>
  <si>
    <t>https://twitter.com/djvlad/status/1321443674635448320</t>
  </si>
  <si>
    <t>Fri Dec 12 22:43:40 +0000 2008</t>
  </si>
  <si>
    <t>djvlad</t>
  </si>
  <si>
    <t>CEO of @VladTV - https://t.co/5HhmLqmB57 https://t.co/nBveYnnft6 https://t.co/Fz87H7ar19 https://t.co/SkrHQ1q6Pl business: kentay@vladtv.com / 818-927-1110</t>
  </si>
  <si>
    <t>DJ Vlad - VladTV.com</t>
  </si>
  <si>
    <t>http://www.VladTV.com</t>
  </si>
  <si>
    <t>Wed Oct 28 13:36:30 +0000 2020</t>
  </si>
  <si>
    <t>FDA will NOT inspect the COVID vaccine plants</t>
  </si>
  <si>
    <t>https://twitter.com/vixcontango/status/1321445740472868864</t>
  </si>
  <si>
    <t>Wed Oct 28 13:31:37 +0000 2020</t>
  </si>
  <si>
    <t>Coronavirus vaccines are being tested over the globe. But unfortunately, we have none until now. And more than worse, we cannot even grab the nature of Coronavirus itself.
The footballers should not be a prey. They have the right to be healthy, and play the football fairly.</t>
  </si>
  <si>
    <t>https://twitter.com/sanaeo1/status/1321444512573521921</t>
  </si>
  <si>
    <t>Wed Oct 03 22:24:27 +0000 2012</t>
  </si>
  <si>
    <t>sanaeo1</t>
  </si>
  <si>
    <t>好きなもの。映画と音楽。その通り。たまに本。</t>
  </si>
  <si>
    <t>sanae-o</t>
  </si>
  <si>
    <t>Wed Oct 28 13:40:15 +0000 2020</t>
  </si>
  <si>
    <t>Next in the Trump regimes agenda is not the stimulus package he's been promising nor is the vaccine he's been claiming, no it will be trying to steal the election and making sure ACA gets the axe.</t>
  </si>
  <si>
    <t>https://twitter.com/CantStandya2018/status/1321446685550223360</t>
  </si>
  <si>
    <t>Wed Oct 28 13:29:10 +0000 2020</t>
  </si>
  <si>
    <t>Vaccine, please faster</t>
  </si>
  <si>
    <t>https://twitter.com/g1n0b1l1/status/1321443896178532353</t>
  </si>
  <si>
    <t>Mon Feb 16 10:04:51 +0000 2009</t>
  </si>
  <si>
    <t>g1n0b1l1</t>
  </si>
  <si>
    <t>IZ*ONE CONTRACT EXTENSION</t>
  </si>
  <si>
    <t>https://www.izone-official.com/</t>
  </si>
  <si>
    <t>Wed Oct 28 13:39:23 +0000 2020</t>
  </si>
  <si>
    <t>COVID vaccine clinicaltrials VaccinesWork scienceisreal</t>
  </si>
  <si>
    <t>This Dr. Haseltine on @MSNBC with @SRuhle is full of 💩. He is casting doubt on #COVID #vaccine #clinicaltrials stating no one government body is overseeing them. It’s called the @TheUSFDA, you nimwit. Stop scaring the American public for no reason. #VaccinesWork #scienceisreal</t>
  </si>
  <si>
    <t>https://twitter.com/EssDeeDub/status/1321446464506286083</t>
  </si>
  <si>
    <t>Sun May 17 00:27:28 +0000 2015</t>
  </si>
  <si>
    <t>EssDeeDub</t>
  </si>
  <si>
    <t>CLT / still resisting / cheese fiend / UGA ‘96 / COVID-19 vaccine clinical trial participant / she/her / enneagram 8 / deez tweets mine</t>
  </si>
  <si>
    <t>SDWCLT 💙🐶🍀💉🧀</t>
  </si>
  <si>
    <t>Wed Oct 28 13:38:26 +0000 2020</t>
  </si>
  <si>
    <t>Breaking all protocols, the FDA says they won't inspect the manufacturing plants before the release of #COVID19 vaccine. Now that really inspires confidence.</t>
  </si>
  <si>
    <t>https://twitter.com/Minuteman04/status/1321446226735353862</t>
  </si>
  <si>
    <t>Wed Oct 28 13:43:41 +0000 2020</t>
  </si>
  <si>
    <t>Trump Election2020</t>
  </si>
  <si>
    <t>Good news: "We have COVID-19 Vaccine and will be Available"
President Donald #Trump say this if he wins in #Election2020</t>
  </si>
  <si>
    <t>https://twitter.com/IsmaelGentle/status/1321447550096826369</t>
  </si>
  <si>
    <t>Sat May 07 08:10:59 +0000 2011</t>
  </si>
  <si>
    <t>IsmaelGentle</t>
  </si>
  <si>
    <t>Interest #Democracy #Sport #love #Cuisine #Health #Beauty #Travel #DailyPress #Europe #Arts #Books #Web #Entertainment #Cine #Cult #Sci #Tech #Lang #music #mood</t>
  </si>
  <si>
    <t>#Ismael💙</t>
  </si>
  <si>
    <t>https://www.instagram.com/cynep9/?hl=en</t>
  </si>
  <si>
    <t>Wed Oct 28 13:43:20 +0000 2020</t>
  </si>
  <si>
    <t>https://twitter.com/BHR_CCGs/status/1321447461731377152</t>
  </si>
  <si>
    <t>Fri Apr 24 12:59:07 +0000 2009</t>
  </si>
  <si>
    <t>BHR_CCGs</t>
  </si>
  <si>
    <t>#NHS Barking and Dagenham, Havering and Redbridge Clinical Commissioning Groups responsible for planning and buying #healthcare for local people #NHS</t>
  </si>
  <si>
    <t>Barking and Dagenham, Havering and Redbridge</t>
  </si>
  <si>
    <t>BHR_CCGs - Stay alert to saves lives</t>
  </si>
  <si>
    <t>http://www.haveringccg.nhs.uk</t>
  </si>
  <si>
    <t>Wed Oct 28 13:41:45 +0000 2020</t>
  </si>
  <si>
    <t>Fightback2020 Governmentcorruption WakeupBritain Nomorelies</t>
  </si>
  <si>
    <t>So what's more important to you, your freedom or an unsafe vaccine? Banning Christmas gatherings is  breach of freedom &amp;amp; rights &amp;amp; an unsafe vaccine can literally kill you, if a full on lockdown doesn't do it first! #Fightback2020 #Governmentcorruption #WakeupBritain #Nomorelies</t>
  </si>
  <si>
    <t>https://twitter.com/SarahMo84990651/status/1321447061410242564</t>
  </si>
  <si>
    <t>Thu Mar 26 05:38:41 +0000 2020</t>
  </si>
  <si>
    <t>SarahMo84990651</t>
  </si>
  <si>
    <t>Freelance writer and member of @TimePartyUK. I want change, I need change, I want a future for my sons without, fear, corruption and lies. We all deserve better</t>
  </si>
  <si>
    <t>Hampshire, UK</t>
  </si>
  <si>
    <t>Sarah Morris</t>
  </si>
  <si>
    <t>https://www.timeparty.uk/</t>
  </si>
  <si>
    <t>Wed Oct 28 12:45:15 +0000 2020</t>
  </si>
  <si>
    <t>OperationWarpSpeed Trump2020 COVID19 prochoice youngpresidentslounge</t>
  </si>
  <si>
    <t>#OperationWarpSpeed #Trump2020 has provided free money &amp;amp; 300 million #COVID19 vaccines ready to ship to states. Homeless &amp;amp; prison population getting it too? Starving? Perfectly healthy? Mentally &amp;amp; Physically challenged? Can I be #prochoice about the vaccine #youngpresidentslounge</t>
  </si>
  <si>
    <t>https://twitter.com/1VulgarVirgo/status/1321432843965341699</t>
  </si>
  <si>
    <t>Tue Sep 28 10:58:18 +0000 2010</t>
  </si>
  <si>
    <t>1VulgarVirgo</t>
  </si>
  <si>
    <t>Pray, paint, write, live, worship God alone
One pit bull &amp; creative influences Allow my art to reveal this &amp; that about I that is new or forgotten -T #TheVvS</t>
  </si>
  <si>
    <t>The VvS by Miss T.L.</t>
  </si>
  <si>
    <t>http://www.facebook.com/youngpresidentslounge</t>
  </si>
  <si>
    <t>Wed Oct 28 13:04:58 +0000 2020</t>
  </si>
  <si>
    <t>my arm hurts sO MUCH WHICH ONE OF U CONVINCED ME THE VACCINE WOULD BE OK 😭😭😭😭</t>
  </si>
  <si>
    <t>https://twitter.com/otblarrie/status/1321437803457114114</t>
  </si>
  <si>
    <t>Sun Jan 05 11:14:36 +0000 2014</t>
  </si>
  <si>
    <t>otblarrie</t>
  </si>
  <si>
    <t>✧˖*°࿐ she!her • nourry!</t>
  </si>
  <si>
    <t>18+</t>
  </si>
  <si>
    <t>b ♡'s luli, mads, &amp; ro</t>
  </si>
  <si>
    <t>https://zee.xn--0qah2a36aa4215c/</t>
  </si>
  <si>
    <t>Wed Oct 28 13:38:24 +0000 2020</t>
  </si>
  <si>
    <t>+8.9 million  cases in the US. and POTUS thinks Covid 19 is over. The Governors enabling @realDonaldTrump are to blame. Restaurants and small business suffer. The economy will never bounce back under this Administration. We must do better now the vaccine will help but not now!</t>
  </si>
  <si>
    <t>https://twitter.com/PWeb61/status/1321446219969896449</t>
  </si>
  <si>
    <t>Wed Oct 28 13:26:39 +0000 2020</t>
  </si>
  <si>
    <t>President Trump's administration has been fighting this pandemic very hard since February and effectively handled it by SIGNIFICANTLY reducing the death rate and infection rate. The resilience showed by them in handling this virus is highly appreciated. They develop vaccine too.</t>
  </si>
  <si>
    <t>https://twitter.com/drmvmprofessor/status/1321443262054330368</t>
  </si>
  <si>
    <t>Wed Oct 28 13:36:10 +0000 2020</t>
  </si>
  <si>
    <t>Is anyone contemplating this ultra-contrarian scenario for next week? 
1. Trump wins
2. Pfizer’s vaccine doesn’t work
3. FDA panel recommends aducanumab approval.</t>
  </si>
  <si>
    <t>https://twitter.com/adamfeuerstein/status/1321445656179912705</t>
  </si>
  <si>
    <t>Wed Oct 28 13:22:10 +0000 2020</t>
  </si>
  <si>
    <t>What are the latest R rates around the U.K. ? Until you get an effective vaccine or other deterrent we need to be very careful.</t>
  </si>
  <si>
    <t>https://twitter.com/nkgms/status/1321442135447638016</t>
  </si>
  <si>
    <t>Thu Apr 22 20:31:48 +0000 2010</t>
  </si>
  <si>
    <t>nkgms</t>
  </si>
  <si>
    <t>concerned person</t>
  </si>
  <si>
    <t>Wed Oct 28 13:04:00 +0000 2020</t>
  </si>
  <si>
    <t>Citizens of Indy: FREE FLU SHOT ALERT! @MCPLibrary  @VaccinateIN and @INRedCross are hosting a FREE flu vaccine clinic TODAY October 28, 2020, from 10am-4 pm ET, at the Martindale-Brightwood branch of the Public Library, 2434 N. Sherman Dr. NO APPT REQUIRED. WEAR A MASK.</t>
  </si>
  <si>
    <t>https://twitter.com/ChadSPriest/status/1321437561068408833</t>
  </si>
  <si>
    <t>Wed Oct 28 13:21:16 +0000 2020</t>
  </si>
  <si>
    <t>UK vaccine chair Bingham said the 1st gen of COV-19 vaccines will likely B imperfect &amp;amp; people should B prepared vaccines may not prevent infection but rather lessen symptoms, while she also suggested that vaccines may not work for everyone or for long period (Source: the Lancet)</t>
  </si>
  <si>
    <t>https://twitter.com/RobertR96506389/status/1321441909114589187</t>
  </si>
  <si>
    <t>Sat Feb 16 11:27:10 +0000 2019</t>
  </si>
  <si>
    <t>RobertR96506389</t>
  </si>
  <si>
    <t>Robert R</t>
  </si>
  <si>
    <t>Wed Oct 28 12:45:20 +0000 2020</t>
  </si>
  <si>
    <t>Operation warp speed is an affront to the intelligence of the American people, especially in seeing that Donald Trump and the members of his administration have absolutely no clue as to the solvency of any proposed COVID-19 vaccine, its reliability or its record of safety!</t>
  </si>
  <si>
    <t>https://twitter.com/drjame11/status/1321432863087206400</t>
  </si>
  <si>
    <t>Thu Jul 21 16:32:09 +0000 2011</t>
  </si>
  <si>
    <t>drjame11</t>
  </si>
  <si>
    <t>In home service for seniors, violence against women, court ordered community service.</t>
  </si>
  <si>
    <t xml:space="preserve"> onesteptwostep@ymail.com</t>
  </si>
  <si>
    <t>onesteptwostep.org</t>
  </si>
  <si>
    <t>http://www.onesteptwostep.org</t>
  </si>
  <si>
    <t>Wed Oct 28 13:52:21 +0000 2020</t>
  </si>
  <si>
    <t>But on a happy note everyone a vaccine is hopefully coming soon many lives can be saved and protected.  Much love to all and hold onto that hope.</t>
  </si>
  <si>
    <t>https://twitter.com/angela_slotkin/status/1321449730115694601</t>
  </si>
  <si>
    <t>Fri Jan 29 13:19:47 +0000 2016</t>
  </si>
  <si>
    <t>angela_slotkin</t>
  </si>
  <si>
    <t>From California now here in denver  Colorado.  I love Disney, dogs &amp; cat's🐾 and I'm an artist too. Find your art that sings to your heart and soul .💗🐾🎨🖼</t>
  </si>
  <si>
    <t>Angela Slotkin</t>
  </si>
  <si>
    <t>Wed Oct 28 13:19:31 +0000 2020</t>
  </si>
  <si>
    <t>Hilarious trump finally has these buttholes testing vaccines. Hahaha finally doing their job to hurt trump hes a genius. Landslide 2020</t>
  </si>
  <si>
    <t>https://twitter.com/Elaines72172172/status/1321441466359652352</t>
  </si>
  <si>
    <t>Thu Sep 15 12:15:01 +0000 2016</t>
  </si>
  <si>
    <t>Elaines72172172</t>
  </si>
  <si>
    <t>Truth seeker,  constitutionalist,  fighting evil ,   with my rhetoric.</t>
  </si>
  <si>
    <t>Elaine snyder</t>
  </si>
  <si>
    <t>Wed Oct 28 12:54:51 +0000 2020</t>
  </si>
  <si>
    <t>You people know that when we do get the vaccine and it's proven to work they're just going to turn around and say that the the virus has mutated and they'll have to do it all over again. That's how they're going to get you</t>
  </si>
  <si>
    <t>https://twitter.com/michael6531701/status/1321435259456655360</t>
  </si>
  <si>
    <t>Sat Jan 21 17:56:42 +0000 2017</t>
  </si>
  <si>
    <t>michael6531701</t>
  </si>
  <si>
    <t>Saved by the Grace of God thru Jesus his Son. His return is soon. Repent and be saved. Vote Trump, vote for a better country.</t>
  </si>
  <si>
    <t>Forgiven Wretch Like Me</t>
  </si>
  <si>
    <t>Wed Oct 28 12:51:45 +0000 2020</t>
  </si>
  <si>
    <t>maskup</t>
  </si>
  <si>
    <t>Voted and got the flu vaccine. #maskup</t>
  </si>
  <si>
    <t>https://twitter.com/thejoesmith/status/1321434477625806848</t>
  </si>
  <si>
    <t>Mon Feb 23 04:44:24 +0000 2009</t>
  </si>
  <si>
    <t>thejoesmith</t>
  </si>
  <si>
    <t>Bills fan.</t>
  </si>
  <si>
    <t>joesmith</t>
  </si>
  <si>
    <t>Wed Oct 28 13:08:09 +0000 2020</t>
  </si>
  <si>
    <t>I can’t believe Daddy wake me up just to give me covid vaccine 😭😭😭🤨🤨</t>
  </si>
  <si>
    <t>https://twitter.com/xee_yusuff/status/1321438605856964611</t>
  </si>
  <si>
    <t>Thu Feb 21 06:20:39 +0000 2019</t>
  </si>
  <si>
    <t>xee_yusuff</t>
  </si>
  <si>
    <t>اللهم إني أسألك رضاك.Mrs❤️ Don’t come here with unnecessary drama.. .. ... FCB🇪🇸 I report and block “5’4💁🏾‍♀️</t>
  </si>
  <si>
    <t>Ruthless💀☠️</t>
  </si>
  <si>
    <t>https://curiouscat.me/xee_yusuff?t=1564353578</t>
  </si>
  <si>
    <t>Wed Oct 28 13:15:26 +0000 2020</t>
  </si>
  <si>
    <t>Are you hanging on by your finger nails hoping for a vaccine for COVID-19? Well bad news, we have been told today that if one arrives, it's probable that it will not help everyone !</t>
  </si>
  <si>
    <t>https://twitter.com/FixedWingGuy/status/1321440437282967554</t>
  </si>
  <si>
    <t>Tue Jul 10 19:32:01 +0000 2012</t>
  </si>
  <si>
    <t>FixedWingGuy</t>
  </si>
  <si>
    <t>Empires Rebuilt, Juntas Overturned, Dragons Killed, Maidens Honour Restored &amp; an all round good egg! YouTube Channel Owner &amp; also love to fly light aircraft.</t>
  </si>
  <si>
    <t>Stuart Lomas</t>
  </si>
  <si>
    <t>Wed Oct 28 12:49:53 +0000 2020</t>
  </si>
  <si>
    <t>Remember I told you they going to try Make this vaccine 💉 mandatory in Bermuda 🇧🇲 First 💯 Bermuda is used as Test dummies for decades 💯 just like birth control was first tried here 🤦🏽‍♂️</t>
  </si>
  <si>
    <t>https://twitter.com/IAm_incognito18/status/1321434007930810368</t>
  </si>
  <si>
    <t>Mon Dec 09 17:17:27 +0000 2013</t>
  </si>
  <si>
    <t>IAm_incognito18</t>
  </si>
  <si>
    <t>😤 D.E.A.T=H 💰💸💷💶💴</t>
  </si>
  <si>
    <t>JoeGrind🔥⛽️🎲</t>
  </si>
  <si>
    <t>Wed Oct 28 13:10:10 +0000 2020</t>
  </si>
  <si>
    <t>Remember how we’re pulling out of the WHO in 2021
It’s funny that they regulate a bunch of shit, like how we formulate the flu vaccine each year 
But we’re just not a part of that now??</t>
  </si>
  <si>
    <t>https://twitter.com/ddeervii/status/1321439113401274368</t>
  </si>
  <si>
    <t>Tue Apr 07 02:48:39 +0000 2015</t>
  </si>
  <si>
    <t>ddeervii</t>
  </si>
  <si>
    <t>adult || they/them || I post art sometimes ||</t>
  </si>
  <si>
    <t>Professional faggot</t>
  </si>
  <si>
    <t>salem 🐑⚧</t>
  </si>
  <si>
    <t>Wed Oct 28 12:43:50 +0000 2020</t>
  </si>
  <si>
    <t>Nebraska COVID vaccines</t>
  </si>
  <si>
    <t>Will #Nebraska state senators commit to indepently reviewing #COVID #vaccines before public distribution?</t>
  </si>
  <si>
    <t>https://twitter.com/KimaraZSnipes/status/1321432486367420417</t>
  </si>
  <si>
    <t>Fri Aug 19 23:39:47 +0000 2011</t>
  </si>
  <si>
    <t>KimaraZSnipes</t>
  </si>
  <si>
    <t>Jahi's mom | Omaha Mayoral Candidate | Biz Owner | Uniter | SONA Prez | Elected to @OmahaPubSchool Board | Miracle.  Let's Unite Omaha Together!</t>
  </si>
  <si>
    <t>Omaha, Nebraska</t>
  </si>
  <si>
    <t>Kimara Snipes</t>
  </si>
  <si>
    <t>http://www.kimarasnipes.com</t>
  </si>
  <si>
    <t>Wed Oct 28 13:25:27 +0000 2020</t>
  </si>
  <si>
    <t>Is a bad vaccine better or worse than no vaccine? If it doesn’t do its job, what’s its point? #CovidVaccine</t>
  </si>
  <si>
    <t>https://twitter.com/iamcjharris/status/1321442958873399296</t>
  </si>
  <si>
    <t>Mon Dec 29 17:26:10 +0000 2014</t>
  </si>
  <si>
    <t>iamcjharris</t>
  </si>
  <si>
    <t>Centrist anti-monarchist. An enigma wrapped up in a conundrum. Likes black coffee, wordplay, and my Labrador. Whistleblower. Pedant. LFC</t>
  </si>
  <si>
    <t>Christopher Harris</t>
  </si>
  <si>
    <t>Wed Oct 28 13:35:41 +0000 2020</t>
  </si>
  <si>
    <t>I got like 4 emails this morning about volunteering for a Covid vaccine trial.
I...dont think so.</t>
  </si>
  <si>
    <t>https://twitter.com/SashiStaysHome/status/1321445535090442242</t>
  </si>
  <si>
    <t>Tue May 06 19:47:10 +0000 2008</t>
  </si>
  <si>
    <t>SashiStaysHome</t>
  </si>
  <si>
    <t>On a never ending journey for self discovery &amp; my Killer tape.</t>
  </si>
  <si>
    <t>In the House 92 Bricks Built</t>
  </si>
  <si>
    <t>🇵🇷Ghostface Shriller ✡️</t>
  </si>
  <si>
    <t>Wed Oct 28 13:38:20 +0000 2020</t>
  </si>
  <si>
    <t>norfolkmockelection</t>
  </si>
  <si>
    <t>We will use funds from Molasses Industries to pay for a Candyo-20 Vaccine. #norfolkmockelection</t>
  </si>
  <si>
    <t>https://twitter.com/GloppyThe/status/1321446200516763648</t>
  </si>
  <si>
    <t>Tue Oct 27 13:32:16 +0000 2020</t>
  </si>
  <si>
    <t>GloppyThe</t>
  </si>
  <si>
    <t>Gloppy 2020</t>
  </si>
  <si>
    <t>Gloppy The Molasses Monster</t>
  </si>
  <si>
    <t>Wed Oct 28 13:28:01 +0000 2020</t>
  </si>
  <si>
    <t>You can’t tell me that Georgia and Florida don’t have the vaccine for COVID. If you tell me otherwise you’re working for B613.</t>
  </si>
  <si>
    <t>https://twitter.com/ovokj/status/1321443607778336773</t>
  </si>
  <si>
    <t>Mon Dec 19 17:44:22 +0000 2016</t>
  </si>
  <si>
    <t>ovokj</t>
  </si>
  <si>
    <t>BCU 🎓- #DCORNOTHING</t>
  </si>
  <si>
    <t>bitch, fuck you.</t>
  </si>
  <si>
    <t>http://Instagram.com/ovokj</t>
  </si>
  <si>
    <t>Wed Oct 28 13:08:16 +0000 2020</t>
  </si>
  <si>
    <t>us-ification of brasil is going great, the new importation are anti vaccine assholes 😂😂</t>
  </si>
  <si>
    <t>https://twitter.com/cloudskun/status/1321438634294333449</t>
  </si>
  <si>
    <t>Thu Nov 12 21:58:36 +0000 2009</t>
  </si>
  <si>
    <t>cloudskun</t>
  </si>
  <si>
    <t>dan ☁️☁️</t>
  </si>
  <si>
    <t>Wed Oct 28 13:01:24 +0000 2020</t>
  </si>
  <si>
    <t>COVID19 IEFAOnline</t>
  </si>
  <si>
    <t>Lots of medical insight on #COVID19 at @AmericasForum #IEFAOnline - it's such a new virus, we don't know the long-term efficacy of any vaccine. The process has been rapidly expedited... and what impact will that have on public confidence?</t>
  </si>
  <si>
    <t>https://twitter.com/OpenCCE/status/1321436907776212993</t>
  </si>
  <si>
    <t>Wed Jan 20 18:09:56 +0000 2010</t>
  </si>
  <si>
    <t>OpenCCE</t>
  </si>
  <si>
    <t>Community builder, virtuous schemer, connector and influencer; my canvass has no borders.
@WelcomeHomeTO co-founder.</t>
  </si>
  <si>
    <t>Community Builder</t>
  </si>
  <si>
    <t>Craig Carter-Edwards</t>
  </si>
  <si>
    <t>Wed Oct 28 13:17:59 +0000 2020</t>
  </si>
  <si>
    <t>WEEKLY UPDATE
No portfolio trades
Abysmal action trades. Trades were based on erroneous info that vaccine data would be released pre-election. 
Hedge bets working. Saw negative sentiment building. Knew exchange insiders could manipulate futures  down sharply w/o public selling</t>
  </si>
  <si>
    <t>https://twitter.com/DalvinVarnado/status/1321441081821556738</t>
  </si>
  <si>
    <t>Sun Apr 13 17:21:36 +0000 2014</t>
  </si>
  <si>
    <t>DalvinVarnado</t>
  </si>
  <si>
    <t>Equities and Options Trader, Sports Bettor. "Always looking for an edge."</t>
  </si>
  <si>
    <t>Dalvin Varnado</t>
  </si>
  <si>
    <t>Wed Oct 28 13:21:24 +0000 2020</t>
  </si>
  <si>
    <t>Pandemic diary: Started my am w/ an epic argument w/ a repairman at my house, who refuses to wear a mask ‘cuz “Black people don’t get the virus, it’s a conspiracy &amp;amp; the virus is the vaccine” I had to explain, “My house, my rules, ignorance is not allowed, put on yr F$&amp;amp;king mask”</t>
  </si>
  <si>
    <t>https://twitter.com/Lynnbrooklyn/status/1321441939758206978</t>
  </si>
  <si>
    <t>Tue Dec 21 01:10:12 +0000 2010</t>
  </si>
  <si>
    <t>Lynnbrooklyn</t>
  </si>
  <si>
    <t>Doctor of Being.  Intimate Apparel, A New Opera Lincoln Center - https://t.co/4S4rHUiXms</t>
  </si>
  <si>
    <t>Lynn Nottage</t>
  </si>
  <si>
    <t>http://www.lynnnottage.com</t>
  </si>
  <si>
    <t>Wed Oct 28 13:14:05 +0000 2020</t>
  </si>
  <si>
    <t>$DIS - at bottom of daily boll 
If things get worse, they could look for 118 as we head into Mando and monster ER next week right before the polls 🤦‍♂️
Gave back balance of 127/131C spread but profits banked last week 
Will enter fresh Nov 6 play today 
vaccines are ready 💯</t>
  </si>
  <si>
    <t>https://twitter.com/HedgehogOptions/status/1321440100606201858</t>
  </si>
  <si>
    <t>Wed Oct 28 12:56:11 +0000 2020</t>
  </si>
  <si>
    <t>If the Trump administration can't organize shuttle buses why would anyone trust that they could handle vaccine distribution?</t>
  </si>
  <si>
    <t>https://twitter.com/SincereSnwflake/status/1321435594904473609</t>
  </si>
  <si>
    <t>Thu Feb 09 01:21:59 +0000 2017</t>
  </si>
  <si>
    <t>SincereSnwflake</t>
  </si>
  <si>
    <t>Lifelong liberal Democrat. News junkie. Memorized  Grassley 's office number.
Mom of 3. Anon to keep from ruining my husband's career. Swiftie.</t>
  </si>
  <si>
    <t>AngryIowan</t>
  </si>
  <si>
    <t>Wed Oct 28 13:05:48 +0000 2020</t>
  </si>
  <si>
    <t>The election will happen, they will start to make people get vaccines and there is possibly a chance Donald Trump will be assassinated or die from COVID Also I’ve been using Gematria to figure out things and Lil Wayne might die November 4th</t>
  </si>
  <si>
    <t>https://twitter.com/chahed0/status/1321438014741057538</t>
  </si>
  <si>
    <t>Tue Jun 09 00:32:10 +0000 2020</t>
  </si>
  <si>
    <t>chahed0</t>
  </si>
  <si>
    <t>yess I like my own tweets so what 😐</t>
  </si>
  <si>
    <t>Pretty motha fucka 🇹🇬🎭</t>
  </si>
  <si>
    <t>Wed Oct 28 13:06:21 +0000 2020</t>
  </si>
  <si>
    <t>227K deaths, cases surging, hospitals filling.  This is rounding the corner @realDonaldTrump ?  Vaccine administration still months away, in the meantime DJT minimizes COVID &amp;amp; undermines community health guidelines.  SMH.  Denial &amp;amp; blame is not a leadership quality.  VOTE BLUE</t>
  </si>
  <si>
    <t>https://twitter.com/tflinn1/status/1321438151534088192</t>
  </si>
  <si>
    <t>Sat Apr 18 22:20:47 +0000 2009</t>
  </si>
  <si>
    <t>tflinn1</t>
  </si>
  <si>
    <t>The path to healing is thru a BLUE TSUNAMI IN 2022  I FBR, climate advocates, BLM, LGBTQ, Women's Rights &amp; all advocates for equality  🌊🌊🌊🌊</t>
  </si>
  <si>
    <t>tflinn1 Progress means a BIG BLUE WAVE in 2022</t>
  </si>
  <si>
    <t>Wed Oct 28 12:49:48 +0000 2020</t>
  </si>
  <si>
    <t>Vaccine might come out in November but they don’t know if it will work so why are they going to put millions of peoples life at risk ?</t>
  </si>
  <si>
    <t>https://twitter.com/noshvscancer/status/1321433986619609089</t>
  </si>
  <si>
    <t>Wed Oct 28 13:08:06 +0000 2020</t>
  </si>
  <si>
    <t>I fear that a UK Xmas lock down will be used as the trump card for the Govt's/Pharma's message that everyone has to have a #covid vaccine.
It's the final play! 
No normality - even Xmas - unless you all have the vaccines.</t>
  </si>
  <si>
    <t>https://twitter.com/hall_roger/status/1321438594461061120</t>
  </si>
  <si>
    <t>Wed Oct 28 13:22:39 +0000 2020</t>
  </si>
  <si>
    <t>COVID markets trading equities</t>
  </si>
  <si>
    <t>#COVID is much better known now, we are much better prepared for it and we are extremely close to a vaccine.
This risk-off seems to be a massive opportunity to load up on risk now - in particular sectors that have underperformed
#markets #trading #equities</t>
  </si>
  <si>
    <t>https://twitter.com/RatesMaestro/status/1321442256331657218</t>
  </si>
  <si>
    <t>Tue Jan 01 12:41:53 +0000 2019</t>
  </si>
  <si>
    <t>RatesMaestro</t>
  </si>
  <si>
    <t>Not part of fintwit
No investment advice
I really don’t care about your food or love life</t>
  </si>
  <si>
    <t>LDN / NY / SG</t>
  </si>
  <si>
    <t>http://ratesmaestro.com</t>
  </si>
  <si>
    <t>Wed Oct 28 12:47:35 +0000 2020</t>
  </si>
  <si>
    <t>OH, a mood: "If you need to insist that all of America is being misled by eggheads who are making a fortune off people’s misfortune...I can but offer you my tallest finger and suggest you go suck on your vaccine-free thumb."</t>
  </si>
  <si>
    <t>https://twitter.com/marganina/status/1321433429469179907</t>
  </si>
  <si>
    <t>Wed Oct 28 12:49:58 +0000 2020</t>
  </si>
  <si>
    <t>If Trump wins, the pandemic will be permanent until there's a vaccine.
That could be a very long time.</t>
  </si>
  <si>
    <t>https://twitter.com/johnastoehr/status/1321434031939031040</t>
  </si>
  <si>
    <t>Sun Jan 31 19:21:17 +0000 2010</t>
  </si>
  <si>
    <t>johnastoehr</t>
  </si>
  <si>
    <t>The Editorial Board, a newsletter about politics in plain English for normal people. (Subscribe!) Bylines all over. Avatar is Hizzoner John Dewey. He/him/his.</t>
  </si>
  <si>
    <t>New Haven</t>
  </si>
  <si>
    <t>The Editorial Board</t>
  </si>
  <si>
    <t>https://stoehr.substack.com/subscribe?utm_medium=web&amp;utm_source=subscribe-widget&amp;utm_content=812473</t>
  </si>
  <si>
    <t>Wed Oct 28 13:01:55 +0000 2020</t>
  </si>
  <si>
    <t>The medical industry spent the past 70 years mainlining Freudian psychology, lobotomies, abortion, SSRIs, transgenderism, &amp;amp; opioids then act astonished &amp;amp; appalled when people have the mildest concerns about vaccines.</t>
  </si>
  <si>
    <t>https://twitter.com/CrefloH/status/1321437036868489220</t>
  </si>
  <si>
    <t>Sun Jun 07 02:07:22 +0000 2020</t>
  </si>
  <si>
    <t>CrefloH</t>
  </si>
  <si>
    <t>🗑TrashCath🗑. 🏈 D1 🏈 quarterback 🏈. 2% Hispanic (https://t.co/g8Ko1HNfrq, https://t.co/T8KxxWBSS4 verified). Husband &amp; father. Appalachian. #JuggaloCatholics</t>
  </si>
  <si>
    <t>Dixie</t>
  </si>
  <si>
    <t>B. Creflo Holler</t>
  </si>
  <si>
    <t>https://curiouscat.qa/CrefloH</t>
  </si>
  <si>
    <t>Wed Oct 28 13:09:10 +0000 2020</t>
  </si>
  <si>
    <t>Trump is waving the white flag on the coronavirus. His administration refuses to control the pandemic. Instead they are waiting for the vaccine which may not be available for Americans for at least a year. So we get sick or die in the meantime. That’s Trump’s plan. VOTE JOE BIDEN</t>
  </si>
  <si>
    <t>https://twitter.com/DeweeseVictoria/status/1321438863378784258</t>
  </si>
  <si>
    <t>Tue Sep 22 12:47:42 +0000 2020</t>
  </si>
  <si>
    <t>DeweeseVictoria</t>
  </si>
  <si>
    <t>Born and raised in a small town. Proud Mom of 4 kids. African American descent. Multiracial family. Strong Christian values. Caring and loving. Married.</t>
  </si>
  <si>
    <t>Victoria DeWeese</t>
  </si>
  <si>
    <t>Wed Oct 28 12:46:10 +0000 2020</t>
  </si>
  <si>
    <t>thought experiment where you choose access to a vaccine, sooner, or later, by 1. global lottery, or 2. the order it likely actually will happen based on wealth/influence of the country.
of course access via global lottery would be expedited if it was going to work that way.</t>
  </si>
  <si>
    <t>https://twitter.com/Busabx/status/1321433073125224448</t>
  </si>
  <si>
    <t>Tue Aug 17 15:08:40 +0000 2010</t>
  </si>
  <si>
    <t>Busabx</t>
  </si>
  <si>
    <t>lecturing in comms, phd was 'On the rhetorical function of fictional worlds', fool for Parisian swing</t>
  </si>
  <si>
    <t>ᗪavid Spencer</t>
  </si>
  <si>
    <t>Wed Oct 28 13:25:29 +0000 2020</t>
  </si>
  <si>
    <t>It’s called Covid-19 and in 2 months it’s about to be 2021 
Yet the advice and message from the government &amp;amp; PHE is 
“Stay at home &amp;amp; cower in hope of a vaccine, no matter how long it takes”
FUCK OFF !</t>
  </si>
  <si>
    <t>https://twitter.com/The_One1001/status/1321442967773761538</t>
  </si>
  <si>
    <t>Fri Feb 11 00:31:33 +0000 2011</t>
  </si>
  <si>
    <t>The_One1001</t>
  </si>
  <si>
    <t>Londoner, Lakers, Arsenal, Finance, Fashion, Entrepreneur, Philosophy, UCL, Psychology, Health &amp; Fitness, Intellectual Snob, SnapC/Insta: The_One1001</t>
  </si>
  <si>
    <t>Westminster, London</t>
  </si>
  <si>
    <t>Mr D’Arcy</t>
  </si>
  <si>
    <t>http://Instagram.com/the_one1001</t>
  </si>
  <si>
    <t>Wed Oct 28 12:55:06 +0000 2020</t>
  </si>
  <si>
    <t>RT "Do you realize that it is getting worse because:
1-Some idiots still don't get the necessity of wearing masks (indoors).
2-We still don't have cheap instant testing.
Govts still focus on complicated solutions (vaccines) that look "scientific" or lockdowns that feel dr…</t>
  </si>
  <si>
    <t>https://twitter.com/RiccardoLeggio/status/1321435319904931842</t>
  </si>
  <si>
    <t>Mon Apr 08 11:00:03 +0000 2013</t>
  </si>
  <si>
    <t>RiccardoLeggio</t>
  </si>
  <si>
    <t>Riccardo Leggio</t>
  </si>
  <si>
    <t>Wed Oct 28 13:08:10 +0000 2020</t>
  </si>
  <si>
    <t>If Trump can't handle the logistics of getting a few thousand people back to their cars from airport in Omaha, how do you think he will deliver vaccines to millions across America?</t>
  </si>
  <si>
    <t>https://twitter.com/5_2blue/status/1321438608428064771</t>
  </si>
  <si>
    <t>Tue Feb 02 19:56:25 +0000 2010</t>
  </si>
  <si>
    <t>5_2blue</t>
  </si>
  <si>
    <t>“In the end, we will remember not the words of our enemies, but the silence of our friends.” — Dr Martin Luther King Jr</t>
  </si>
  <si>
    <t>Nita Cosby</t>
  </si>
  <si>
    <t>Wed Oct 28 12:49:42 +0000 2020</t>
  </si>
  <si>
    <t>The governor of MO just said on the radio that the COVID vaccine will be here in 90 days. WTF?</t>
  </si>
  <si>
    <t>https://twitter.com/clmbien/status/1321433963475460100</t>
  </si>
  <si>
    <t>Thu Jun 18 13:28:12 +0000 2009</t>
  </si>
  <si>
    <t>clmbien</t>
  </si>
  <si>
    <t>Husband. Father. Wannabe entrepreneur. High mileage jogger. @badwater 2021</t>
  </si>
  <si>
    <t>Olathe,KS</t>
  </si>
  <si>
    <t>John Kohler</t>
  </si>
  <si>
    <t>Wed Oct 28 13:38:37 +0000 2020</t>
  </si>
  <si>
    <t>"This is no longer a slow-motion disaster," said Gregory Poland, director of the vaccine research group at Mayo Clinic in Rochester, Minnesota. "This is a disaster in warp speed. And it's maddening to me as a physician because a whole lot of people have died and are dying."</t>
  </si>
  <si>
    <t>https://twitter.com/KathyLLogan/status/1321446274177130499</t>
  </si>
  <si>
    <t>Wed Oct 28 13:18:07 +0000 2020</t>
  </si>
  <si>
    <t>With less then a week to go @realDonaldTrump has failed to deliver a vaccine like he said he would. How many lies is that now? Failure, failure, failure! It will be here in two weeks, two weeks, soon, real soon, that’s what they said. God help us all!!</t>
  </si>
  <si>
    <t>https://twitter.com/Papageo50/status/1321441112674979841</t>
  </si>
  <si>
    <t>Tue Aug 06 14:54:20 +0000 2019</t>
  </si>
  <si>
    <t>Papageo50</t>
  </si>
  <si>
    <t>Old School IT.</t>
  </si>
  <si>
    <t xml:space="preserve">Where ever. </t>
  </si>
  <si>
    <t>PapaGeo</t>
  </si>
  <si>
    <t>Wed Oct 28 13:02:19 +0000 2020</t>
  </si>
  <si>
    <t>ncyt</t>
  </si>
  <si>
    <t>#ncyt topped up 1000 today at 834 just now. I had to. Yesterday top up at 970 1000 shares. That’s me done now. This virus ain’t going away ever and vaccine is next year and still tests needed to get on planes, stadiums, businesses And hardly anyone will get to take it. No herd</t>
  </si>
  <si>
    <t>https://twitter.com/ConwaySimon/status/1321437137204580352</t>
  </si>
  <si>
    <t>Fri Dec 09 04:57:14 +0000 2011</t>
  </si>
  <si>
    <t>ConwaySimon</t>
  </si>
  <si>
    <t>If you are not willing to risk the unusual, you will settle for the ordinary. NO investment advice given or portrayed. DYOR</t>
  </si>
  <si>
    <t>Simon Conway</t>
  </si>
  <si>
    <t>Wed Oct 28 12:52:05 +0000 2020</t>
  </si>
  <si>
    <t>#BREAKING Vaccine taskforce chair: Working vaccine 'may never be developed,' current candidates 'imperfect.'</t>
  </si>
  <si>
    <t>https://twitter.com/TrumpCritic/status/1321434561306337282</t>
  </si>
  <si>
    <t>Tue Feb 16 14:16:29 +0000 2016</t>
  </si>
  <si>
    <t>TrumpCritic</t>
  </si>
  <si>
    <t>Supporter of reasonable politicians: @MarcoRubio, @MittRomney, @EvanMcMullin. Limited government, free trade. 6.9-pt atheist on @RichardDawkins' 7-pt scale.</t>
  </si>
  <si>
    <t>Trump Critic</t>
  </si>
  <si>
    <t>Wed Oct 28 13:16:31 +0000 2020</t>
  </si>
  <si>
    <t>coronavirus CoronavirusPandemic COVID COVIDー19</t>
  </si>
  <si>
    <t>If a #coronavirus vaccine is approved, will you be getting your shot ASAP? #CoronavirusPandemic #COVID #COVIDー19</t>
  </si>
  <si>
    <t>https://twitter.com/drbeckler/status/1321440712026660866</t>
  </si>
  <si>
    <t>Thu Oct 09 06:23:27 +0000 2014</t>
  </si>
  <si>
    <t>drbeckler</t>
  </si>
  <si>
    <t>Trust in those who trust in you. Shoe game 24/7 🌎. Drip 💦 and flip 🐬.</t>
  </si>
  <si>
    <t>Mr Brightside 🥳</t>
  </si>
  <si>
    <t>Wed Oct 28 13:35:40 +0000 2020</t>
  </si>
  <si>
    <t>The US Government is not developing a COVID vaccine. Private pharma is developing potential vaccines with the promise the US government will buy it from them.</t>
  </si>
  <si>
    <t>https://twitter.com/LolliL/status/1321445529390374914</t>
  </si>
  <si>
    <t>Wed Jul 23 01:24:32 +0000 2008</t>
  </si>
  <si>
    <t>LolliL</t>
  </si>
  <si>
    <t>Even tho there’s a lot of hard work ahead; Jan. 20 felt like peeling the first layer of shit off everything.</t>
  </si>
  <si>
    <t>A library of Sighs</t>
  </si>
  <si>
    <t>Wed Oct 28 12:55:59 +0000 2020</t>
  </si>
  <si>
    <t>Flu vaccine shot time of the year!</t>
  </si>
  <si>
    <t>https://twitter.com/AdvaitaKala/status/1321435543201173505</t>
  </si>
  <si>
    <t>Wed Oct 28 13:13:52 +0000 2020</t>
  </si>
  <si>
    <t>Some morning optimism in one of my news emails this morning:
"The U.S.’ vaccine game is high-stakes. Any slip-ups in the program could mean we’ll be dealing with the virus well into 2023. But if everything goes smoothly, we could turn the tide by July of next year. "</t>
  </si>
  <si>
    <t>https://twitter.com/WillPostTweets/status/1321440046159818756</t>
  </si>
  <si>
    <t>Tue Dec 10 16:14:25 +0000 2013</t>
  </si>
  <si>
    <t>WillPostTweets</t>
  </si>
  <si>
    <t>zinc insurance | organic insurance agent | tcg dad | pokémon professor | virbank city/professor discord admin
opinions are mine alone</t>
  </si>
  <si>
    <t>will post | Zn</t>
  </si>
  <si>
    <t>http://www.zincinsurance.com</t>
  </si>
  <si>
    <t>Wed Oct 28 12:45:14 +0000 2020</t>
  </si>
  <si>
    <t>Govenors of California, Oregon, &amp;amp; Seattle, agree to run any Covid Vaccine through tests before allowing it to be used. I suppose that's ok, but it sure seems to me that these three States are headed down a bad path with Anarchists, Sanctuary Cities, &amp;amp; taxes, &amp;amp; regs; there a mess!</t>
  </si>
  <si>
    <t>https://twitter.com/CalvelliBob/status/1321432839481643009</t>
  </si>
  <si>
    <t>Sun Jan 31 17:04:09 +0000 2016</t>
  </si>
  <si>
    <t>CalvelliBob</t>
  </si>
  <si>
    <t>I call it like I see it!</t>
  </si>
  <si>
    <t>The Umpire</t>
  </si>
  <si>
    <t>I'm starting to think a vaccine might not be available before Election Day.</t>
  </si>
  <si>
    <t>https://twitter.com/mescottdouglas/status/1321446683931222017</t>
  </si>
  <si>
    <t>Tue Jan 27 20:39:12 +0000 2009</t>
  </si>
  <si>
    <t>mescottdouglas</t>
  </si>
  <si>
    <t>Contributing writer @runnersworld. Books include Running Is My Therapy, Advanced Marathoning, Meb for Mortals, Athlete's Guide to CBD. But not one-dimensional!</t>
  </si>
  <si>
    <t>South Portland, Maine</t>
  </si>
  <si>
    <t>Scott Douglas</t>
  </si>
  <si>
    <t>http://www.scottdouglas.biz</t>
  </si>
  <si>
    <t>Wed Oct 28 13:08:33 +0000 2020</t>
  </si>
  <si>
    <t>The western world doesn't care about Africa, They see us as uncivilized savages whom they can continuously exploit. We are expendable to them, that's why those French doctors suggested that the covid-19 vaccine should be tested in Africa.</t>
  </si>
  <si>
    <t>https://twitter.com/Undone_rice/status/1321438707421949953</t>
  </si>
  <si>
    <t>Sat Sep 28 22:15:32 +0000 2019</t>
  </si>
  <si>
    <t>Undone_rice</t>
  </si>
  <si>
    <t>Just for fun. #ENDSARS</t>
  </si>
  <si>
    <t>Streets</t>
  </si>
  <si>
    <t>Only one life</t>
  </si>
  <si>
    <t>http://Platoon.lnk.to/the-angel-you-dont-know</t>
  </si>
  <si>
    <t>Wed Oct 28 12:59:39 +0000 2020</t>
  </si>
  <si>
    <t>Good.  We can't trust any so-called federal vaccine.</t>
  </si>
  <si>
    <t>https://twitter.com/raulmonares/status/1321436465713176576</t>
  </si>
  <si>
    <t>Wed Jul 28 13:26:50 +0000 2010</t>
  </si>
  <si>
    <t>raulmonares</t>
  </si>
  <si>
    <t>Husband and doggy dad. Facilitator and mentor. #BidenHarris2020, #LatinX, #LGBT, #Resist, #BLM, #DumpTrump</t>
  </si>
  <si>
    <t>Raul Monares</t>
  </si>
  <si>
    <t>Wed Oct 28 13:21:50 +0000 2020</t>
  </si>
  <si>
    <t>China should help foot the vaccine bill as a gesture to help the poorer countries!</t>
  </si>
  <si>
    <t>https://twitter.com/MaryAylward13/status/1321442047866318849</t>
  </si>
  <si>
    <t>Tue Dec 24 18:49:20 +0000 2019</t>
  </si>
  <si>
    <t>MaryAylward13</t>
  </si>
  <si>
    <t>supernan</t>
  </si>
  <si>
    <t>Mary Aylward</t>
  </si>
  <si>
    <t>Wed Oct 28 12:49:35 +0000 2020</t>
  </si>
  <si>
    <t>When the vaccine for COVID19 is ready and distributed to your gov't/ Health Ministry for free injection, will you take it?</t>
  </si>
  <si>
    <t>https://twitter.com/Alanzoroy/status/1321433931862941698</t>
  </si>
  <si>
    <t>Thu Feb 25 17:42:24 +0000 2010</t>
  </si>
  <si>
    <t>Alanzoroy</t>
  </si>
  <si>
    <t>Pan-Africanist. SDA Rastaman. Lover of Reggae.Deeply in love with colour of my skin. Skeptic.Student of Ourstory , Law and Technology. Liverpool - YNWA.</t>
  </si>
  <si>
    <t>BLACK OUR STORY - 20,000 YRS CAAN HOL INNA A MONTH</t>
  </si>
  <si>
    <t>Wed Oct 28 12:53:27 +0000 2020</t>
  </si>
  <si>
    <t>This vaccine sounds frightening tbh and looks like most of population daren't have it. @BBCNews #COVID</t>
  </si>
  <si>
    <t>https://twitter.com/jenny_wren_01/status/1321434905851691011</t>
  </si>
  <si>
    <t>Sun Oct 12 20:49:23 +0000 2014</t>
  </si>
  <si>
    <t>jenny_wren_01</t>
  </si>
  <si>
    <t>Proud Brexiteer! Loves Yorkshire and all Britain's beautiful coast. 
#selfemployed #veggie #politics #Brexit</t>
  </si>
  <si>
    <t>Jennifer W</t>
  </si>
  <si>
    <t>Wed Oct 28 13:01:02 +0000 2020</t>
  </si>
  <si>
    <t>Thought of the morning. Viruses are going to spread. Even the World Series Dodgers in strict quarantine could not prevent a player from having a positive test. You cannot run from the virus you must confront it with your immune system naturally or If compromised through a vaccine</t>
  </si>
  <si>
    <t>https://twitter.com/PerryColace/status/1321436815631503365</t>
  </si>
  <si>
    <t>Sat Jan 06 16:36:23 +0000 2018</t>
  </si>
  <si>
    <t>PerryColace</t>
  </si>
  <si>
    <t>I listen to all points of view and inject thoughts to stimulate intelligent discussion</t>
  </si>
  <si>
    <t>Perry Colace</t>
  </si>
  <si>
    <t>Wed Oct 28 12:55:20 +0000 2020</t>
  </si>
  <si>
    <t>Getting letter off dr to be part of Covid trials for vaccine 💉 get the fuck outta here I ain’t the one for that shit.</t>
  </si>
  <si>
    <t>https://twitter.com/heddyc75/status/1321435379208228864</t>
  </si>
  <si>
    <t>Tue Jul 12 16:00:57 +0000 2016</t>
  </si>
  <si>
    <t>heddyc75</t>
  </si>
  <si>
    <t>ask believe receive. Liverpool</t>
  </si>
  <si>
    <t>Heddy Cringle</t>
  </si>
  <si>
    <t>Wed Oct 28 13:13:53 +0000 2020</t>
  </si>
  <si>
    <t>"What would Biden do differently about Covid?"
"HE'D LISTEN TO SCIENTISTS!"
"And do what?"
...
...
Gotta hammer these idiots to answer the actual question.  They don't have answers. "Wear masks" is not an answer.  It is not enough to stop the virus, it is not a vaccine.</t>
  </si>
  <si>
    <t>https://twitter.com/GroyperImmortal/status/1321440050660466691</t>
  </si>
  <si>
    <t>Wed Oct 14 16:21:31 +0000 2020</t>
  </si>
  <si>
    <t>GroyperImmortal</t>
  </si>
  <si>
    <t>6'2 Mestizo Mensa Member</t>
  </si>
  <si>
    <t>Emmanuel 'Tio Groyper' Ruiz, Esq.</t>
  </si>
  <si>
    <t>Wed Oct 28 13:08:15 +0000 2020</t>
  </si>
  <si>
    <t>A THOUGHT FOR TODAY (via @WordsmithOrg):
Edward R. Murrow: "Who owns the patent on this vaccine?" Jonas Salk, developer of polio vaccine: "Well, the people, I would say. There is no patent. Could you patent the sun?"</t>
  </si>
  <si>
    <t>https://twitter.com/VSKillingsworth/status/1321438632373293057</t>
  </si>
  <si>
    <t>Fri Oct 11 23:01:39 +0000 2013</t>
  </si>
  <si>
    <t>VSKillingsworth</t>
  </si>
  <si>
    <t>Corporate law and governance, compliance. Opinions my own, retweets are not endorsements.</t>
  </si>
  <si>
    <t>Scott Killingsworth</t>
  </si>
  <si>
    <t>http://www.linkedin.com/in/scottkillingsworth</t>
  </si>
  <si>
    <t>Wed Oct 28 13:15:54 +0000 2020</t>
  </si>
  <si>
    <t>1986 the Race into Space between the US and Soviet Union was a real thing. It caused NASA to send up the Challenger before it was ready only to watch it explode and kill everyone on board. This is the first thing I think of when I see headlines about a race to a Covid vaccine.</t>
  </si>
  <si>
    <t>https://twitter.com/RakeemShabazz/status/1321440554551595014</t>
  </si>
  <si>
    <t>Fri Apr 19 15:26:33 +0000 2019</t>
  </si>
  <si>
    <t>RakeemShabazz</t>
  </si>
  <si>
    <t>I Study Life Around Me</t>
  </si>
  <si>
    <t>Islam Is Mathematics</t>
  </si>
  <si>
    <t>https://www.youtube.com/channel/UChH9DvG3u1IG32O9ZCW71zg</t>
  </si>
  <si>
    <t>Wed Oct 28 12:46:38 +0000 2020</t>
  </si>
  <si>
    <t>Picture it, 2021, give or take some months. Promise and vaccine coursing through my body. Sober, I lick everyone straight in the mouth who consents. Piss drunk, I scream the line "MA'AM I AM TONIGHT" of "Walking in Memphis" on the stage of a seedy karaoke bar.</t>
  </si>
  <si>
    <t>https://twitter.com/bqueenbandit/status/1321433191849316358</t>
  </si>
  <si>
    <t>Thu Aug 28 13:59:38 +0000 2008</t>
  </si>
  <si>
    <t>bqueenbandit</t>
  </si>
  <si>
    <t>he tried to kill me with a forklift - olé! (he/him)</t>
  </si>
  <si>
    <t xml:space="preserve">Townsville, USA </t>
  </si>
  <si>
    <t>💌 Elliott Stewart, enchanting wizard of rhythm 💌</t>
  </si>
  <si>
    <t>Wed Oct 28 13:12:00 +0000 2020</t>
  </si>
  <si>
    <t>This is a very serious question. 
If I am vegan can I take a vaccine with human fetal tissue or and animal tissue?</t>
  </si>
  <si>
    <t>https://twitter.com/MMMHappiness1/status/1321439573050679296</t>
  </si>
  <si>
    <t>Mon Aug 26 03:22:12 +0000 2019</t>
  </si>
  <si>
    <t>MMMHappiness1</t>
  </si>
  <si>
    <t>Ex Nurse Consultant. Professionals for Truth in a New Paradigm. Happiness without medications. Time for a quantum shift.</t>
  </si>
  <si>
    <t>Dennis O'Connor 😊</t>
  </si>
  <si>
    <t>https://anxietydepressionfix.com</t>
  </si>
  <si>
    <t>Wed Oct 28 13:47:29 +0000 2020</t>
  </si>
  <si>
    <t>1) There’s a lot of hope pinned to vaccines, but it’s important that people understand that even if a vaccine is authorized soon, we won’t fully feel the effects of it until next year. It will take time to vaccinate the initial groups of people and frontline workers</t>
  </si>
  <si>
    <t>https://twitter.com/coffeeownsme/status/1321448505035161603</t>
  </si>
  <si>
    <t>Wed Oct 28 13:53:19 +0000 2020</t>
  </si>
  <si>
    <t>No vaccine folks, treatments are so, so. I say mask up and be horrified.</t>
  </si>
  <si>
    <t>https://twitter.com/Dontknowabtu/status/1321449974635339776</t>
  </si>
  <si>
    <t>Wed Aug 31 21:00:49 +0000 2016</t>
  </si>
  <si>
    <t>Dontknowabtu</t>
  </si>
  <si>
    <t>Fine Art and other National Treasures.</t>
  </si>
  <si>
    <t>Under ground bunker</t>
  </si>
  <si>
    <t>St. James the Greater.</t>
  </si>
  <si>
    <t>Wed Oct 28 12:59:25 +0000 2020</t>
  </si>
  <si>
    <t>Moderna Inc. has its Q3 earnings call tomorrow morning. Given how it beat earnings expectations by nearly 174% in Q2, it'll be of interest with its advancements in developing a #COVID19 vaccine.</t>
  </si>
  <si>
    <t>https://twitter.com/JustinWWaldrop/status/1321436407047593987</t>
  </si>
  <si>
    <t>Sat Jul 04 06:17:28 +0000 2009</t>
  </si>
  <si>
    <t>JustinWWaldrop</t>
  </si>
  <si>
    <t>the human embodiment of a sour patch kid
ordained but not holier than thou 🙏  
he/him 🏳️‍🌈✊❤️</t>
  </si>
  <si>
    <t>Justin W. Waldrop</t>
  </si>
  <si>
    <t>http://instagram.com/justinwwaldrop</t>
  </si>
  <si>
    <t>Wed Oct 28 12:54:34 +0000 2020</t>
  </si>
  <si>
    <t>I finally made it to the top of the waiting list and got my flu vaccine today</t>
  </si>
  <si>
    <t>https://twitter.com/senickel/status/1321435186987413508</t>
  </si>
  <si>
    <t>Fri Apr 26 06:58:30 +0000 2013</t>
  </si>
  <si>
    <t>senickel</t>
  </si>
  <si>
    <t>Picture Book Author | Next out: The Stuff Between the Stars: How Vera Rubin Discovered Most of the Universe (@abramskids) | Agented by @VWArms | #VCFA | #SCBWI</t>
  </si>
  <si>
    <t>Sandra Nickel</t>
  </si>
  <si>
    <t>https://sandranickel.com</t>
  </si>
  <si>
    <t>Wed Oct 28 13:54:35 +0000 2020</t>
  </si>
  <si>
    <t>Big props to @IUBloomington @IUHealthBloom for making the flu vaccine a piece of cake to get. Well organized, quick, and safe!</t>
  </si>
  <si>
    <t>https://twitter.com/Laroc_JA/status/1321450293503139840</t>
  </si>
  <si>
    <t>Wed Aug 29 00:13:09 +0000 2018</t>
  </si>
  <si>
    <t>Laroc_JA</t>
  </si>
  <si>
    <t>Environmental Toxicology | IU Postdoc Fellow, PhyloTox | Clemson, WVU Alum | He/Him | Views are my own | RT =/= Endorsement</t>
  </si>
  <si>
    <t>JA Laroc</t>
  </si>
  <si>
    <t>Wed Oct 28 13:15:39 +0000 2020</t>
  </si>
  <si>
    <t>VoteBlue NotMyPresident</t>
  </si>
  <si>
    <t>Believing shit is the clear and present danger this country and the world is facing now, has faced in the past and will continue to face in the future. It is the pandemic that has no cure or vaccine. We can at least try starting with this...
#VoteBlue #NotMyPresident</t>
  </si>
  <si>
    <t>https://twitter.com/GahoolsG/status/1321440494841405442</t>
  </si>
  <si>
    <t>Fri Jan 16 14:03:41 +0000 2015</t>
  </si>
  <si>
    <t>GahoolsG</t>
  </si>
  <si>
    <t>Doing everything possible to remove the plague in the WH. #THERESISTANCE #VOTEBLUE2020 Never remain silent in the face of unfairness,bigotry or stupidity.</t>
  </si>
  <si>
    <t>bobby g</t>
  </si>
  <si>
    <t>Wed Oct 28 12:55:56 +0000 2020</t>
  </si>
  <si>
    <t>My town is in the middle of an outbreak (mostly in nursing homes) and there is no flu vaccine available at any of the doctors’ offices (my friends and I have called around). At least my kids got vaxxed.</t>
  </si>
  <si>
    <t>https://twitter.com/amberlough/status/1321435529767014402</t>
  </si>
  <si>
    <t>Fri Feb 06 01:18:07 +0000 2009</t>
  </si>
  <si>
    <t>amberlough</t>
  </si>
  <si>
    <t>Writer. Expat. OPEN FIRE (Carolrhoda Lab, 2020) Agent: Laura Rennert. USAF Vet. She/her. VCFA. 🏳️‍🌈 Founder of https://t.co/vxLUHMmaDI</t>
  </si>
  <si>
    <t>Hildesheim, Germany</t>
  </si>
  <si>
    <t>Amber Lough</t>
  </si>
  <si>
    <t>http://www.amberlough.com</t>
  </si>
  <si>
    <t>Wed Oct 28 12:43:15 +0000 2020</t>
  </si>
  <si>
    <t>Po LIE ticians, So called Experts and Maritime Laws are tools to keep you enslaved. They are the true VIRUS.
They are not the solution.
You the people are the solution, you are the VACCINE to this planned enslavement..
Your choice</t>
  </si>
  <si>
    <t>https://twitter.com/HughieMac1/status/1321432339327688713</t>
  </si>
  <si>
    <t>Sat Mar 28 14:13:22 +0000 2020</t>
  </si>
  <si>
    <t>HughieMac1</t>
  </si>
  <si>
    <t>The time is now</t>
  </si>
  <si>
    <t>West Highlands of Scotland</t>
  </si>
  <si>
    <t>Release The Golden Eagle</t>
  </si>
  <si>
    <t>Wed Oct 28 13:19:37 +0000 2020</t>
  </si>
  <si>
    <t>It is amazing the number of people who actually believe that if we just "shut everything down" for 2 or 3 weeks that the virus will magically disappear.Until we have a vaccine, the virus will never disappear, it can pop up at any time. Flatten the curve is all we can be done.</t>
  </si>
  <si>
    <t>https://twitter.com/Cockyspaniel/status/1321441492293062662</t>
  </si>
  <si>
    <t>Sun Jun 28 21:00:20 +0000 2009</t>
  </si>
  <si>
    <t>Cockyspaniel</t>
  </si>
  <si>
    <t>Adamantly Lawful Neutral; Random old guy Gamecock fan.
I don't hate you, I'm just Disappointed
Hee/Haw</t>
  </si>
  <si>
    <t>Tweeting While Irritated</t>
  </si>
  <si>
    <t>http://Cockytalk.com</t>
  </si>
  <si>
    <t>Wed Oct 28 13:18:41 +0000 2020</t>
  </si>
  <si>
    <t>wait until i get a covid vaccine and i’ll travel the world in two months idc i miss traveling so much</t>
  </si>
  <si>
    <t>https://twitter.com/fentysslut/status/1321441257130987521</t>
  </si>
  <si>
    <t>Thu Jun 02 12:37:15 +0000 2016</t>
  </si>
  <si>
    <t>fentysslut</t>
  </si>
  <si>
    <t>i wanna know who’s saucy</t>
  </si>
  <si>
    <t>parih</t>
  </si>
  <si>
    <t>etienne</t>
  </si>
  <si>
    <t>http://lanadelrey.com</t>
  </si>
  <si>
    <t>Wed Oct 28 13:06:50 +0000 2020</t>
  </si>
  <si>
    <t>The minute we hear something positive about #COVID in this case vaccines, up pops an expert, normally a former advisor to pour cold water on it. Why don't they shut up and let us feel good about something if only for a few weeks?</t>
  </si>
  <si>
    <t>https://twitter.com/Pa4thecourse/status/1321438273772920832</t>
  </si>
  <si>
    <t>Mon Aug 03 15:44:45 +0000 2020</t>
  </si>
  <si>
    <t>Pa4thecourse</t>
  </si>
  <si>
    <t>Golfer, parent to two dogs. Retweets are not endorsements. PMs not accepted</t>
  </si>
  <si>
    <t>Wed Oct 28 13:41:02 +0000 2020</t>
  </si>
  <si>
    <t>VOTE VOTE VOTE VOTE BIDENHARRIS2020LANDSLIDE BIDENHARRIS2020LANDSLIDE BIDENHARRIS2020LANDSLIDE TRUMPLIED200KAMERICANSDIED BIDENHARRIS2020LANDSLIDE VOTE</t>
  </si>
  <si>
    <t>WARP SPEED MANDATORY VACCINE WHETHER YOU WANT IT, OR NOT! #VOTE #VOTE
#VOTE 💯 💯 #VOTE 💯 
WARP SPEED ISN'T TRANSPARENT!
#BIDENHARRIS2020LANDSLIDE 💯 
#BIDENHARRIS2020LANDSLIDE 💯 
#BIDENHARRIS2020LANDSLIDE 💯 
#TRUMPLIED200KAMERICANSDIED 
#BIDENHARRIS2020LANDSLIDE 💯 
#VOTE 💯</t>
  </si>
  <si>
    <t>https://twitter.com/Sirdemby/status/1321446883156463617</t>
  </si>
  <si>
    <t>Thu Oct 15 04:01:12 +0000 2009</t>
  </si>
  <si>
    <t>Sirdemby</t>
  </si>
  <si>
    <t>Demby</t>
  </si>
  <si>
    <t>Wed Oct 28 13:10:18 +0000 2020</t>
  </si>
  <si>
    <t>Ask the Fool: Invest in vaccine makers?</t>
  </si>
  <si>
    <t>https://twitter.com/RKFinancialAZ/status/1321439146678853632</t>
  </si>
  <si>
    <t>Mon Oct 01 18:31:38 +0000 2012</t>
  </si>
  <si>
    <t>RKFinancialAZ</t>
  </si>
  <si>
    <t>Financial advisors, estate planning, wealth management, retirement planning, tax preparation, trust advisors</t>
  </si>
  <si>
    <t>Raskob Kambourian</t>
  </si>
  <si>
    <t>Wed Oct 28 13:06:05 +0000 2020</t>
  </si>
  <si>
    <t>Wow, Kate Bingham certainly knows her stuff on @BBCNews when it comes to COVID vaccines! I could listen to her all day! She’s optimistic about a vaccine being rolled out possibly by Christmas/early next year! #FingersCrossed</t>
  </si>
  <si>
    <t>https://twitter.com/chrissydarling/status/1321438085624827904</t>
  </si>
  <si>
    <t>Tue Feb 10 23:41:48 +0000 2009</t>
  </si>
  <si>
    <t>chrissydarling</t>
  </si>
  <si>
    <t>INTERNATIONAL! ABFAB MOVIE, Britains Got Talent semi finalist . SHED OF THE YEAR finalist, 4 times Boyz Magazine Club Host of the Year. CIRQUE LE SOIR performer</t>
  </si>
  <si>
    <t>Chrissy Darling</t>
  </si>
  <si>
    <t>http://chrissydarling.com</t>
  </si>
  <si>
    <t>Wed Oct 28 12:53:40 +0000 2020</t>
  </si>
  <si>
    <t>Queering the HPV vaccine by getting the first shot as a 17 year old and getting the second and third as a 24 &amp;amp; 25 year old</t>
  </si>
  <si>
    <t>https://twitter.com/FleetwoodMax__/status/1321434962084667392</t>
  </si>
  <si>
    <t>Tue Jul 07 02:59:37 +0000 2009</t>
  </si>
  <si>
    <t>FleetwoodMax__</t>
  </si>
  <si>
    <t>I can’t spell. Annoying leftist. Prude. Creative Director of @FleetwoodMax__. Views are my own. #BlackLivesMatter #TransLivesMatter</t>
  </si>
  <si>
    <t>my own personal hell</t>
  </si>
  <si>
    <t>Fleetwood Max</t>
  </si>
  <si>
    <t>https://www.spinnersclubpod.com/listen</t>
  </si>
  <si>
    <t>Wed Oct 28 13:24:35 +0000 2020</t>
  </si>
  <si>
    <t>Time to focus on treatments that save lives. C-19 is with us and will be with us for the foreseeable future. Vaccine will help in prevention but it will not stop it. 
It is a virus--just like the flu virus. 
Death rate is already down, some say by 85%, we must get it lower.</t>
  </si>
  <si>
    <t>https://twitter.com/GetInTheGame18/status/1321442740945649664</t>
  </si>
  <si>
    <t>Fri Feb 06 02:31:47 +0000 2009</t>
  </si>
  <si>
    <t>GetInTheGame18</t>
  </si>
  <si>
    <t>Small town boy. Love This Nation. Proud of our Heritage. Government is the Problem Stand Up America.</t>
  </si>
  <si>
    <t>Gary Doyle</t>
  </si>
  <si>
    <t>Wed Oct 28 12:50:54 +0000 2020</t>
  </si>
  <si>
    <t>All these fake vaccine stories sucked in buyers. Really disgraceful. There was never a vaccine coming this year.</t>
  </si>
  <si>
    <t>https://twitter.com/David_Tracey/status/1321434266186731522</t>
  </si>
  <si>
    <t>Wed Oct 28 13:32:05 +0000 2020</t>
  </si>
  <si>
    <t>So just read that it’s not clear if the vaccines work until they been authorized WTF</t>
  </si>
  <si>
    <t>https://twitter.com/dougEfresh502/status/1321444627669549056</t>
  </si>
  <si>
    <t>Wed Jun 17 17:17:55 +0000 2009</t>
  </si>
  <si>
    <t>dougEfresh502</t>
  </si>
  <si>
    <t>Im gettin old but them rubberbands Not. Just a chilled laid back dude that loves to have fun and make people laugh.#teamsteelers #steelernation</t>
  </si>
  <si>
    <t xml:space="preserve">Louisville, Ky </t>
  </si>
  <si>
    <t>B.uy U.s F.uck Y.ou</t>
  </si>
  <si>
    <t>Wed Oct 28 12:49:59 +0000 2020</t>
  </si>
  <si>
    <t>BBC now telling us that vaccines, the Operation Moonshot of giving £140 millions to Boris’ old private school, is not the silver bullet they claimed. Now a virologist tells us they always fail and lasts no more than a month or two. A bit like a Snake Oil Salesman.</t>
  </si>
  <si>
    <t>https://twitter.com/Cyril_Matvech/status/1321434032819834880</t>
  </si>
  <si>
    <t>Mon Feb 16 18:17:34 +0000 2009</t>
  </si>
  <si>
    <t>Cyril_Matvech</t>
  </si>
  <si>
    <t>I came to Scotland from East Yorkshire (Then Nth Humberside). Commercial &amp; Amenity grower. H&amp;S and HM's CRO and meat avoider.</t>
  </si>
  <si>
    <t>Cyril Matvech</t>
  </si>
  <si>
    <t>https://news.gov.scot/news/scottish-eu-bill-likely-to-be-introduced-in-february</t>
  </si>
  <si>
    <t>Wed Oct 28 13:14:34 +0000 2020</t>
  </si>
  <si>
    <t>UnitedKingdom</t>
  </si>
  <si>
    <t>is the #UnitedKingdom  again  in the covid ditch ???
fresh govt measures suggest its time to be carefull.....gov plans ..unless vaccines comes UK wants to keep virus level as manageable as possible.....may be with random interference through lockdown measures.</t>
  </si>
  <si>
    <t>https://twitter.com/mrp_paudel/status/1321440222861692929</t>
  </si>
  <si>
    <t>Thu Apr 11 09:08:13 +0000 2013</t>
  </si>
  <si>
    <t>mrp_paudel</t>
  </si>
  <si>
    <t>Dont ever blame, The opinions are free and/or are freely expressed, they shouldnt deviate from good  for bad.</t>
  </si>
  <si>
    <t>mhn</t>
  </si>
  <si>
    <t>Wed Oct 28 13:10:25 +0000 2020</t>
  </si>
  <si>
    <t>Imagine if a Covid vaccine is approved for use but then, 18 months down the line, it's discovered that it makes your arms fall off. Or something like that.</t>
  </si>
  <si>
    <t>https://twitter.com/Lord_Hulsey/status/1321439176005476354</t>
  </si>
  <si>
    <t>Fri Mar 02 18:32:24 +0000 2018</t>
  </si>
  <si>
    <t>Lord_Hulsey</t>
  </si>
  <si>
    <t>David Hulse</t>
  </si>
  <si>
    <t>Wed Oct 28 12:53:24 +0000 2020</t>
  </si>
  <si>
    <t>Incredibly patient and clear explanations given re future Coronavirus vaccine by an expert on @BBCNews in spite of repetitive questions from the newsreader. Will post her name when I glean it.</t>
  </si>
  <si>
    <t>https://twitter.com/jazzaoxon/status/1321434895005159425</t>
  </si>
  <si>
    <t>Wed Apr 23 16:32:38 +0000 2008</t>
  </si>
  <si>
    <t>jazzaoxon</t>
  </si>
  <si>
    <t>3.5%
Passionate about contemporary dance.
The full #remain</t>
  </si>
  <si>
    <t>Danceywoman</t>
  </si>
  <si>
    <t>Wed Oct 28 12:42:48 +0000 2020</t>
  </si>
  <si>
    <t>Happy birthday to scientst and polio vaccine developer Jonas Salk (October 28,1914), author of “Man Unfolding” (1972) et al.</t>
  </si>
  <si>
    <t>https://twitter.com/Book_Addict/status/1321432226874228738</t>
  </si>
  <si>
    <t>Wed Oct 28 12:49:52 +0000 2020</t>
  </si>
  <si>
    <t>I need one of my former Account Directors to go and check on how those scientists are coming along with that Covid vaccine.</t>
  </si>
  <si>
    <t>https://twitter.com/rabbiere/status/1321434006743900162</t>
  </si>
  <si>
    <t>Sat Jul 20 18:41:07 +0000 2019</t>
  </si>
  <si>
    <t>rabbiere</t>
  </si>
  <si>
    <t>Work etc.  https://t.co/6TXVmCSyOq / https://t.co/heNLsYbEtK / https://t.co/VAWFKOcgi8</t>
  </si>
  <si>
    <t>Robbie Rae</t>
  </si>
  <si>
    <t>Wed Oct 28 12:57:02 +0000 2020</t>
  </si>
  <si>
    <t>Thanks to the “vaccine” lady Bingham this morning, my day has started with hope...
....good to have a clear picture of vaccine development, well communicated, positive and with clarity.</t>
  </si>
  <si>
    <t>https://twitter.com/Ceris8/status/1321435809728311297</t>
  </si>
  <si>
    <t>Thu Mar 22 22:34:01 +0000 2012</t>
  </si>
  <si>
    <t>Ceris8</t>
  </si>
  <si>
    <t>Artist. Love Bowie. No to Brexit. 🌹Instag cezza580</t>
  </si>
  <si>
    <t>Ceris</t>
  </si>
  <si>
    <t>Wed Oct 28 12:49:09 +0000 2020</t>
  </si>
  <si>
    <t>How long before positive vaccine news? 45 🤣 minutes over/under? @realDonaldTrump</t>
  </si>
  <si>
    <t>https://twitter.com/TheNewAmerica77/status/1321433824287432708</t>
  </si>
  <si>
    <t>Wed May 20 02:00:04 +0000 2020</t>
  </si>
  <si>
    <t>TheNewAmerica77</t>
  </si>
  <si>
    <t>Survived communist regime and hyperinflation in 1992. Self taught investor and freedom fighter. Advocate of sound money. On YouTube at THE NEW AMERICAN REALIST</t>
  </si>
  <si>
    <t xml:space="preserve">FARM LAND </t>
  </si>
  <si>
    <t>NEW AMERICA</t>
  </si>
  <si>
    <t>https://www.independenceark.com/</t>
  </si>
  <si>
    <t>Wed Oct 28 12:45:21 +0000 2020</t>
  </si>
  <si>
    <t>If everybody doesn’t plan to take the COVID vaccine, stay home, or wear a mask, what are we suppose to do? What’s the solution?? It’s not going away anytime soon.</t>
  </si>
  <si>
    <t>https://twitter.com/NoMercyKS/status/1321432870280450055</t>
  </si>
  <si>
    <t>Wed Jun 17 02:33:38 +0000 2015</t>
  </si>
  <si>
    <t>NoMercyKS</t>
  </si>
  <si>
    <t>1913 | GSU Alumna | GU</t>
  </si>
  <si>
    <t>Dirty K</t>
  </si>
  <si>
    <t>https://www.instagram.com/mitchellkristen/</t>
  </si>
  <si>
    <t>Wed Oct 28 13:21:14 +0000 2020</t>
  </si>
  <si>
    <t>We’re not going to control the pandemic,” Meadows said. “We are going to control the fact that we get vaccines, therapeutics and other mitigations.” So you will Get Covid...END OF STORY. WITH TRUMP AS POTUS</t>
  </si>
  <si>
    <t>https://twitter.com/RMTonkavich/status/1321441897009827840</t>
  </si>
  <si>
    <t>Tue Mar 30 15:43:35 +0000 2010</t>
  </si>
  <si>
    <t>RMTonkavich</t>
  </si>
  <si>
    <t>Electrical Construction Consultant. Investing &amp; Trading the Markets. Running, Computers, Programming, Iot, and Chronic Pain....Care Giver...</t>
  </si>
  <si>
    <t>Port Huron - Detroit, Michigan</t>
  </si>
  <si>
    <t>Robert Tonkavich</t>
  </si>
  <si>
    <t>Wed Oct 28 13:02:39 +0000 2020</t>
  </si>
  <si>
    <t>Aw yea the hospital I work at is in the stage 3 phase for the astrazeneca COVID vaccine - application is IN!</t>
  </si>
  <si>
    <t>https://twitter.com/jodawson/status/1321437221195534340</t>
  </si>
  <si>
    <t>Fri Feb 06 16:29:33 +0000 2009</t>
  </si>
  <si>
    <t>jodawson</t>
  </si>
  <si>
    <t>🏳️‍🌈Health educator and certified fitness trainer. nature-lovin' nerd 🍍workout with me @healthineffect oh and Mask up 😷✌️she/her/s</t>
  </si>
  <si>
    <t>Joanna Dawson, MPH</t>
  </si>
  <si>
    <t>Wed Oct 28 13:38:13 +0000 2020</t>
  </si>
  <si>
    <t>Journalist Ed Murrow: "Who owns the patent on this vaccine?" 
Jonas Salk: "Well, the people, I would say. There is no patent. Could you patent the sun?"</t>
  </si>
  <si>
    <t>https://twitter.com/pourquoinon/status/1321446170837704706</t>
  </si>
  <si>
    <t>Sat Feb 14 00:04:49 +0000 2009</t>
  </si>
  <si>
    <t>pourquoinon</t>
  </si>
  <si>
    <t>"In a country well governed, poverty is something to be ashamed of. In a country badly governed, wealth is something to be ashamed of."   — Confucius</t>
  </si>
  <si>
    <t>j.r.</t>
  </si>
  <si>
    <t>Wed Oct 28 13:54:23 +0000 2020</t>
  </si>
  <si>
    <t>Bihar me Free vaccine Denge Lakin khud ke Liye vaccine nehi hai this could be act of God i guess#SmritiIrani</t>
  </si>
  <si>
    <t>https://twitter.com/iamronnie69/status/1321450240361181192</t>
  </si>
  <si>
    <t>Sun Nov 22 10:11:26 +0000 2015</t>
  </si>
  <si>
    <t>iamronnie69</t>
  </si>
  <si>
    <t>Don’t follow me because I don’t even know where I’m going😂😂😂</t>
  </si>
  <si>
    <t>Somewhere Around the World</t>
  </si>
  <si>
    <t>Ronnié</t>
  </si>
  <si>
    <t>http://fb.com/iamronnie69</t>
  </si>
  <si>
    <t>Wed Oct 28 13:18:25 +0000 2020</t>
  </si>
  <si>
    <t>assistedliving</t>
  </si>
  <si>
    <t>Long term care facilities (nursing homes, #assistedliving communities, ICF/IIDs and other congregate settings for older adults) will have until Friday, November 6 to register with the CDC on how they want to receive and administer the COVID-19 vaccine when it becomes available</t>
  </si>
  <si>
    <t>https://twitter.com/telemedhome/status/1321441190101868548</t>
  </si>
  <si>
    <t>Fri Jun 12 04:04:02 +0000 2015</t>
  </si>
  <si>
    <t>telemedhome</t>
  </si>
  <si>
    <t>MD and founder @Telemedhome. Maker of a Simple #Symptom &amp; #Health #Tracker for iPhone/iPad.Track #pain, #migraine, #IBS, #lupus, #coronavirus #COVID19</t>
  </si>
  <si>
    <t>App Store - ⬇️ Download ⬇️</t>
  </si>
  <si>
    <t>Adrian Pieleanu 🩺</t>
  </si>
  <si>
    <t>https://itunes.apple.com/us/app/mhealth-at-home-by-telemedhome/id1247357815?ls=1&amp;mt=8</t>
  </si>
  <si>
    <t>Wed Oct 28 13:12:06 +0000 2020</t>
  </si>
  <si>
    <t>WorldSeries</t>
  </si>
  <si>
    <t>Maple Ridge, British Columbia</t>
  </si>
  <si>
    <t>Lol the MLB is a perfect representation of the USA. Complete idiocy from top to bottom. There’s no vaccine for stupid. #WorldSeries</t>
  </si>
  <si>
    <t>https://twitter.com/Toe_Drag_Andy4/status/1321439598262640643</t>
  </si>
  <si>
    <t>Wed Sep 30 23:25:12 +0000 2009</t>
  </si>
  <si>
    <t>Toe_Drag_Andy4</t>
  </si>
  <si>
    <t>Canucks🐋, Eagles🦅, LFC 🔴, Red Sox 🧦</t>
  </si>
  <si>
    <t>Wed Oct 28 13:52:55 +0000 2020</t>
  </si>
  <si>
    <t>Are you going to take the covid19 vaccine? 
RT for wider poll.</t>
  </si>
  <si>
    <t>https://twitter.com/happyhobbit89/status/1321449870868336643</t>
  </si>
  <si>
    <t>Sat Mar 09 20:05:40 +0000 2013</t>
  </si>
  <si>
    <t>happyhobbit89</t>
  </si>
  <si>
    <t>I do words &amp; others stuff.</t>
  </si>
  <si>
    <t xml:space="preserve">The shire </t>
  </si>
  <si>
    <t>SON OF DAVID 🏴󠁧󠁢󠁳󠁣󠁴󠁿</t>
  </si>
  <si>
    <t>Wed Oct 28 12:51:29 +0000 2020</t>
  </si>
  <si>
    <t>Instead of getting mad at elected officials who are putting more scrutiny on the vaccine you should probably get mad at the people who say they'll refuse to take a vaccine.</t>
  </si>
  <si>
    <t>https://twitter.com/granderojo/status/1321434413687713794</t>
  </si>
  <si>
    <t>Wed Jan 07 03:48:22 +0000 2009</t>
  </si>
  <si>
    <t>granderojo</t>
  </si>
  <si>
    <t>patiently taking down Chesterton's fence with Occam's razor | a single accurate measurement is worth more than a thousand expert opinions</t>
  </si>
  <si>
    <t>admiring mount təqʷuʔbəʔ</t>
  </si>
  <si>
    <t>Wed Oct 28 13:12:32 +0000 2020</t>
  </si>
  <si>
    <t>This pandemic was THE opportunity for the @UN to show it's value. They should have been leading worldwide coordination (vaccine research, travel protocols, health recommendations).
They failed horribly. Why the hell do we still have this institution?
What a lack of leadership...</t>
  </si>
  <si>
    <t>https://twitter.com/bluelabel/status/1321439708199538691</t>
  </si>
  <si>
    <t>Fri Apr 20 17:45:38 +0000 2007</t>
  </si>
  <si>
    <t>bluelabel</t>
  </si>
  <si>
    <t>Ad astra!</t>
  </si>
  <si>
    <t>Argentina</t>
  </si>
  <si>
    <t>Ariel Muslera</t>
  </si>
  <si>
    <t>http://www.arielmuslera.com</t>
  </si>
  <si>
    <t>Wed Oct 28 12:31:00 +0000 2020</t>
  </si>
  <si>
    <t>Eli Lilly quit on their vaccine Quest. Pfizer acknowledges they will not meet any political deadline to get a vaccine out. I wonder if Trump will tell us about the corner being grounded again today. Everything he touches dies.</t>
  </si>
  <si>
    <t>https://twitter.com/pjhnsn8/status/1321429256921112576</t>
  </si>
  <si>
    <t>Wed Oct 28 12:15:25 +0000 2020</t>
  </si>
  <si>
    <t>If the Rona is still around at Xmas (which I think it will be) we’ll just have to get on with it and suck it up. Can’t see this shit letting up till there’s some kind of vaccine 😕😕</t>
  </si>
  <si>
    <t>https://twitter.com/davesleney/status/1321425335192330241</t>
  </si>
  <si>
    <t>Thu Feb 12 16:19:46 +0000 2009</t>
  </si>
  <si>
    <t>davesleney</t>
  </si>
  <si>
    <t>Dad,idiot, #SWFC, Socialist, #REMAINER, guitar, store delivery driver, hubby of @nettie1969 ...anxiety and stresshead. DM’s welcome, I don’t mind!</t>
  </si>
  <si>
    <t>🅳🅰🆅🅴</t>
  </si>
  <si>
    <t>https://www.reverbnation.com/davesleney</t>
  </si>
  <si>
    <t>Wed Oct 28 12:48:53 +0000 2020</t>
  </si>
  <si>
    <t>Fuck @SavannahGuthrie &amp;amp; nbc today show; these cunts allow tRump toadies to lie on their show w/ZERO pushback. 
Adm. Giroid is treasonous coward.
"If WE HAD a vaccine, WE ARE producing millions of doses".WAIT.WHAT? 
There is no vaccine! WTF is he talking about?</t>
  </si>
  <si>
    <t>https://twitter.com/Rdirt_jr/status/1321433755882577922</t>
  </si>
  <si>
    <t>Thu Oct 01 16:56:08 +0000 2020</t>
  </si>
  <si>
    <t>Rdirt_jr</t>
  </si>
  <si>
    <t>The Future is Female...can we speed that up please....Support Progress. Regaining the WH is just the beginning. Often enough the Void is the best listener.</t>
  </si>
  <si>
    <t>kNOw pain_kNOw gain</t>
  </si>
  <si>
    <t>Wed Oct 28 12:40:37 +0000 2020</t>
  </si>
  <si>
    <t>So now that UK scientists have discovered CoViD19 immunity only lasts 3-6-months after having caught it once - the only way to stay safe until a safe vaccine that works - is to wear facemask, preferably P3/N95 all time inc at home if you do not live alone+washing hands+shopping</t>
  </si>
  <si>
    <t>https://twitter.com/JenniferChelley/status/1321431676879310848</t>
  </si>
  <si>
    <t>Wed Oct 28 12:38:50 +0000 2020</t>
  </si>
  <si>
    <t>Woodport, NJ</t>
  </si>
  <si>
    <t>Trump’s America RIGHT NOW. Covid is RAMPANT. NO Nationwide availability of therapeutics (he got). Vaccine he promised? Hospitals OVERRUN. People DYING. Racism’s ALIVE. MASSIVE unemployment. Children in CAGES. But sure, Individual-1 deserves 4 more years.#VoteBidenHarris2020</t>
  </si>
  <si>
    <t>https://twitter.com/Jojobarry1Barry/status/1321431227384111106</t>
  </si>
  <si>
    <t>Sun Nov 02 23:18:17 +0000 2014</t>
  </si>
  <si>
    <t>Jojobarry1Barry</t>
  </si>
  <si>
    <t>Born and raised in Dublin, Ireland. A working choreographer/dancer/teacher/bartender, but most importantly, a Mammy of three, living in New Jersey. Enough said.</t>
  </si>
  <si>
    <t>Joanna Barry</t>
  </si>
  <si>
    <t>Wed Oct 28 12:32:34 +0000 2020</t>
  </si>
  <si>
    <t>I don't think this virus just going to up and go away??? Like he say!!! The vaccines was brought to his attention first! This BITCH told the doctor!!! Keep it conceal until the election over!!! Fuck that! He had to make a drastic decision! But didn't!!</t>
  </si>
  <si>
    <t>https://twitter.com/aswadgray/status/1321429652028706821</t>
  </si>
  <si>
    <t>Wed Oct 28 08:08:23 +0000 2020</t>
  </si>
  <si>
    <t>aswadgray</t>
  </si>
  <si>
    <t>wisdom</t>
  </si>
  <si>
    <t>Aswadgray</t>
  </si>
  <si>
    <t>Wed Oct 28 12:15:32 +0000 2020</t>
  </si>
  <si>
    <t>Commission chief Ursula von der Leyen: 'The vaccine is not the miraculous event that changes all from one day to the next. This year's Christmas will be a different Christmas. A lot depends on our behaviour, each individual...how we pull through this together in the next weeks.'</t>
  </si>
  <si>
    <t>https://twitter.com/nickgutteridge/status/1321425364510482432</t>
  </si>
  <si>
    <t>Wed Mar 02 18:42:44 +0000 2011</t>
  </si>
  <si>
    <t>nickgutteridge</t>
  </si>
  <si>
    <t>UK and European politics reporter, The Sun. LCFC fan. Very average cricketer. nicholas.gutteridge@the-sun.co.uk</t>
  </si>
  <si>
    <t>Nick Gutteridge</t>
  </si>
  <si>
    <t>http://thesun.co.uk/politics</t>
  </si>
  <si>
    <t>Wed Oct 28 12:08:16 +0000 2020</t>
  </si>
  <si>
    <t>Lord Please ExterminateAllCorona Viruses&amp;amp;DiseasesAroundUsAllOurFamilies USMilitaries Doctors Scientists; GrantUsTheCure&amp;amp;Vaccine, GoodLuck GoodHealthSafeHealthyLongLivesUsAll Rose&amp;amp;HenryPromotions @Dav05Ros @henry411 @IngeniosusMe @Anthony82512253  #SafeHealthyPeaceWorkPromRosHenry</t>
  </si>
  <si>
    <t>https://twitter.com/TaylorEsquire/status/1321423536704008194</t>
  </si>
  <si>
    <t>Wed Oct 28 12:09:01 +0000 2020</t>
  </si>
  <si>
    <t>wow just dreamed dexter fletcher developed a vaccine. in february</t>
  </si>
  <si>
    <t>https://twitter.com/deannattroi/status/1321423722666930177</t>
  </si>
  <si>
    <t>Sat Oct 17 19:24:34 +0000 2020</t>
  </si>
  <si>
    <t>deannattroi</t>
  </si>
  <si>
    <t>sci-fi, horror and musical trash. 24. • she/her, eng/pt-br.</t>
  </si>
  <si>
    <t>Ni’Var</t>
  </si>
  <si>
    <t>tai</t>
  </si>
  <si>
    <t>http://elliotpagez.tumblr.com</t>
  </si>
  <si>
    <t>Wed Oct 28 12:30:51 +0000 2020</t>
  </si>
  <si>
    <t>Our intention today is for the medical personnel and scientists working to find a vaccine for Covid-19.</t>
  </si>
  <si>
    <t>https://twitter.com/MaristChicago/status/1321429221210787841</t>
  </si>
  <si>
    <t>Tue Sep 06 23:13:47 +0000 2011</t>
  </si>
  <si>
    <t>MaristChicago</t>
  </si>
  <si>
    <t>Marist: Roman Catholic, coed high school, making Jesus Christ known &amp; loved in the Marist Brothers' tradition, while preparing students for higher ed and life.</t>
  </si>
  <si>
    <t>Marist HS Chicago</t>
  </si>
  <si>
    <t>http://www.marist.net</t>
  </si>
  <si>
    <t>Wed Oct 28 12:34:42 +0000 2020</t>
  </si>
  <si>
    <t>COVID19 VACCINE LOGIC : Inject Disease, Get Disease, Blame Someone Else For Not Wearing A Mask... 🤪</t>
  </si>
  <si>
    <t>https://twitter.com/Kavvasakiman/status/1321430190061486080</t>
  </si>
  <si>
    <t>Wed Oct 28 12:48:54 +0000 2020</t>
  </si>
  <si>
    <t>Bill “I want to inject everybody on earth” Gates; hasn't done a good job in promoting the C-19 vaccine
He needs to calm down on the psychopathy &amp;amp; them dupers-delight smiles too, because some people might just interpret that very sinister behavior, as exactly that - sinister! 🤔</t>
  </si>
  <si>
    <t>https://twitter.com/Maximil86429959/status/1321433761578405889</t>
  </si>
  <si>
    <t>Wed Oct 28 12:35:38 +0000 2020</t>
  </si>
  <si>
    <t>The Covid-19 pandemic is temporary and because of Trump we have great treatments and very close to a vaccine.. Voting for democrats using COVID-19 as a political weapon, will put forth policies that will change our country for good! Socialism is the New Democrat Party! #Trump2020</t>
  </si>
  <si>
    <t>https://twitter.com/klhunnewell/status/1321430422140702726</t>
  </si>
  <si>
    <t>Wed May 13 18:44:19 +0000 2015</t>
  </si>
  <si>
    <t>klhunnewell</t>
  </si>
  <si>
    <t>Katrina Hunnewell</t>
  </si>
  <si>
    <t>Wed Oct 28 12:14:53 +0000 2020</t>
  </si>
  <si>
    <t>GLAXOSMITHKLINE Q320 EARNINGS:
-REVENUE: GBP8.65B (EST: GBP8.73B)
-VACCINE SALES: GBP2.03B (EST GBP2B)
-PRETAX PROFIT: GBP1.67B
-NET PROFIT: GBP1.24B (EST GBP876.2M)
-ADJ EPS: 35.6P (EST 30.4P)
-DIV/SHARE: 19P
-SEE FY ADJ EPS LOW END OF -1% TO -4% (PREV SAW: -1% TO -4%)</t>
  </si>
  <si>
    <t>https://twitter.com/FirstSquawk/status/1321425200903299079</t>
  </si>
  <si>
    <t>Wed Oct 28 12:38:02 +0000 2020</t>
  </si>
  <si>
    <t>When did it become commonly accepted that we are getting a COVID vaccine? What am I missing? I still hear plenty of scientists saying vaccines for this type of virus are extremely difficult to make (hence why we don't have one for the flu which is another type of virus).</t>
  </si>
  <si>
    <t>https://twitter.com/ReformedOrigins/status/1321431029006147584</t>
  </si>
  <si>
    <t>Sat Nov 30 21:50:45 +0000 2013</t>
  </si>
  <si>
    <t>ReformedOrigins</t>
  </si>
  <si>
    <t>~Multi-Asset Portfolio Manager
~Beginner mediation practitioner
~Avid non-fiction reader
*Personal account; views are my opinions, not advice*</t>
  </si>
  <si>
    <t>Reformed Origins</t>
  </si>
  <si>
    <t>Wed Oct 28 12:27:39 +0000 2020</t>
  </si>
  <si>
    <t>Whitemen are the devil
Everything comes from them is lies
And they associate themselves with Satan 😏
From 31 gender to lies about covid-19 vaccine all lies.
They try to spread devil's lies 😏
And anyone go against them the devil told to say "ur not modern"</t>
  </si>
  <si>
    <t>https://twitter.com/AhmedAlhur2y/status/1321428412779712512</t>
  </si>
  <si>
    <t>Mon Apr 13 17:22:54 +0000 2015</t>
  </si>
  <si>
    <t>AhmedAlhur2y</t>
  </si>
  <si>
    <t>ضحك</t>
  </si>
  <si>
    <t>Ahmed</t>
  </si>
  <si>
    <t>Wed Oct 28 13:22:33 +0000 2020</t>
  </si>
  <si>
    <t>The president’s oft-repeated FAIRY TALE about “Rounding the Turn” against the virus was murdered and dumped in an unmarked grave. “We’re not going to control the pandemic,” Meadows said. “We are going to control the fact that we get vaccines, therapeutics and other mitigations.”</t>
  </si>
  <si>
    <t>https://twitter.com/RMTonkavich/status/1321442230519894021</t>
  </si>
  <si>
    <t>Wed Oct 28 12:21:29 +0000 2020</t>
  </si>
  <si>
    <t>Marlene. She said that they have their own little quarantine zone, with doctors there; still trying to make a cure. And that... whatever happened to me is the key to finding a vaccine.</t>
  </si>
  <si>
    <t>https://twitter.com/elliequotebot/status/1321426861549854720</t>
  </si>
  <si>
    <t>Wed Sep 02 04:02:13 +0000 2020</t>
  </si>
  <si>
    <t>elliequotebot</t>
  </si>
  <si>
    <t>wise words by ellie tweeted every hour. reply with “tell me a joke” for a pun from my pun book! (bot is a work in progress)</t>
  </si>
  <si>
    <t>jackson, wyoming</t>
  </si>
  <si>
    <t>Wed Oct 28 12:21:21 +0000 2020</t>
  </si>
  <si>
    <t>LoveVaccine</t>
  </si>
  <si>
    <t>#LoveVaccine If there was a vaccine for falling in love, would you take it, and the duration of 1 month, 1 year or lifetime? Side effects: death and briefly falling in love with random Baptist choir members.</t>
  </si>
  <si>
    <t>https://twitter.com/Tibby90889220/status/1321426827009613825</t>
  </si>
  <si>
    <t>Wed Dec 06 00:41:58 +0000 2017</t>
  </si>
  <si>
    <t>Tibby90889220</t>
  </si>
  <si>
    <t>Tibby</t>
  </si>
  <si>
    <t>Wed Oct 28 12:16:07 +0000 2020</t>
  </si>
  <si>
    <t>There is no way in the world that Justin Turner should have been with his teammates last night, especially after getting yanked from the game because he tested positive for COVID-19. What? Did he miraculously get the vaccine in between innings? Stay away! Use common sense!</t>
  </si>
  <si>
    <t>https://twitter.com/ogsmar/status/1321425512414236674</t>
  </si>
  <si>
    <t>Thu Nov 19 19:27:50 +0000 2009</t>
  </si>
  <si>
    <t>ogsmar</t>
  </si>
  <si>
    <t>Freelance sportswriter for several publications. No job too small or too big. The only thing too big is me</t>
  </si>
  <si>
    <t>Kearny, New Jersey</t>
  </si>
  <si>
    <t>Jim Hague</t>
  </si>
  <si>
    <t>http://www.jimhaguesports.blogspot.com</t>
  </si>
  <si>
    <t>Wed Oct 28 12:10:35 +0000 2020</t>
  </si>
  <si>
    <t>I don't know why but I kept thinking Covid 19 virus is not that much deadlier than we learned.........???
Instead, Covid 19 was used to let people have more of fear to be ready for vaccine.........???</t>
  </si>
  <si>
    <t>https://twitter.com/niceday00/status/1321424118550458371</t>
  </si>
  <si>
    <t>Thu Apr 23 10:49:07 +0000 2009</t>
  </si>
  <si>
    <t>niceday00</t>
  </si>
  <si>
    <t>Reset the World !!! 🖤🖤🖤🖤🖤🖤🖤🖤🖤</t>
  </si>
  <si>
    <t>W. AKA W (w/dät/aka/w)</t>
  </si>
  <si>
    <t>Wed Oct 28 12:17:35 +0000 2020</t>
  </si>
  <si>
    <t>NWO</t>
  </si>
  <si>
    <t>Odds on a vaccine when the world economy is on its arse? #NWO</t>
  </si>
  <si>
    <t>https://twitter.com/superjohnnymoss/status/1321425880183459841</t>
  </si>
  <si>
    <t>Tue Aug 20 10:59:36 +0000 2013</t>
  </si>
  <si>
    <t>superjohnnymoss</t>
  </si>
  <si>
    <t>One time performer of the Heimlich manoeuvre. @WidnesRL @LFC @oasis</t>
  </si>
  <si>
    <t>JM</t>
  </si>
  <si>
    <t>Wed Oct 28 12:10:57 +0000 2020</t>
  </si>
  <si>
    <t>EU’s Von Der Leyen: Supply Of Potential Covid-19 Vaccines To EU Could Begin In Earnest In April</t>
  </si>
  <si>
    <t>https://twitter.com/LiveSquawk/status/1321424210569404416</t>
  </si>
  <si>
    <t>Wed Oct 28 12:31:25 +0000 2020</t>
  </si>
  <si>
    <t>So we will need a covid vaccine and boosters. 2021 vaccines 2022 boosters? Are we in this this together Canada.💋</t>
  </si>
  <si>
    <t>https://twitter.com/TMacphees/status/1321429363829567498</t>
  </si>
  <si>
    <t>Wed Mar 01 15:27:48 +0000 2017</t>
  </si>
  <si>
    <t>TMacphees</t>
  </si>
  <si>
    <t>Government Politics Coffee. Water preservation. Right to clean water.</t>
  </si>
  <si>
    <t>The MacPhees</t>
  </si>
  <si>
    <t>Wed Oct 28 12:12:38 +0000 2020</t>
  </si>
  <si>
    <t>I ran into someone after many years, she told me of her son, a young pharmacist, and mentioned his QUOTA for flu vaccines is 650 ppl. I said, oh my, he has to poison that many? No CLUE.</t>
  </si>
  <si>
    <t>https://twitter.com/cindysmtn/status/1321424634168881152</t>
  </si>
  <si>
    <t>Mon Aug 22 00:49:10 +0000 2011</t>
  </si>
  <si>
    <t>cindysmtn</t>
  </si>
  <si>
    <t>artist, dream builder, spiritual pioneer, energy healer</t>
  </si>
  <si>
    <t>mtns of nc *</t>
  </si>
  <si>
    <t>Cindy Carter</t>
  </si>
  <si>
    <t>http://www.cindycarterhealing.com</t>
  </si>
  <si>
    <t>Wed Oct 28 12:40:38 +0000 2020</t>
  </si>
  <si>
    <t>do you know anyone that would/will submit themselves to a "no liability clause" vaccine that was fast tracked through the process of development?</t>
  </si>
  <si>
    <t>https://twitter.com/pshinn/status/1321431681199464449</t>
  </si>
  <si>
    <t>Wed Mar 04 03:50:20 +0000 2009</t>
  </si>
  <si>
    <t>pshinn</t>
  </si>
  <si>
    <t>TANSTAAFL, Rothbardian, open line to amazing people. LP member, eclectic taste in music, tattoo lover, cigar smoker, poke the bear. Analog over digital!</t>
  </si>
  <si>
    <t>Gnawbone, Indiana</t>
  </si>
  <si>
    <t>TANSTAAFL BAYBEE</t>
  </si>
  <si>
    <t>https://open.spotify.com/show/0rF8oh6T9a2h1qIq14OPd2?si=y7QxS3wAT-qbEFJE2ERl6w</t>
  </si>
  <si>
    <t>Wed Oct 28 12:24:23 +0000 2020</t>
  </si>
  <si>
    <t>COVAX equitable vaccines COVID19 MTBS2020</t>
  </si>
  <si>
    <t>Government is exploring greater participation in the #COVAX facility, a global initiative to ensure #equitable access to future #vaccines.
#COVID19
#MTBS2020 
@tito_mboweni 
@TreasuryRSA</t>
  </si>
  <si>
    <t>https://twitter.com/budgetjusticesa/status/1321427591740489734</t>
  </si>
  <si>
    <t>Wed Sep 19 18:04:14 +0000 2018</t>
  </si>
  <si>
    <t>budgetjusticesa</t>
  </si>
  <si>
    <t>Collaboratively building people's participation in and understanding of South Africa's budget. Retweet not an endorsement.</t>
  </si>
  <si>
    <t>Budget Justice Coalition SA</t>
  </si>
  <si>
    <t>https://budgetjusticesa.org/</t>
  </si>
  <si>
    <t>what if roblox is the vaccine</t>
  </si>
  <si>
    <t>https://twitter.com/DaJediRobloxian/status/1321431027328450561</t>
  </si>
  <si>
    <t>Wed Nov 21 18:48:00 +0000 2018</t>
  </si>
  <si>
    <t>DaJediRobloxian</t>
  </si>
  <si>
    <t>|Roblox Developer, Content Creator.|
|The Only games i am working on-
https://t.co/TEKDzSJ9dH
https://t.co/nBtfwKRFlw |</t>
  </si>
  <si>
    <t>Bloxomatic</t>
  </si>
  <si>
    <t>http://www.youtube.com/bloxomatic</t>
  </si>
  <si>
    <t>Wed Oct 28 13:03:41 +0000 2020</t>
  </si>
  <si>
    <t>maybe flu is non existent because they are counting it as COVID ! if this is the case no need for influenza vaccines!</t>
  </si>
  <si>
    <t>https://twitter.com/eolife22/status/1321437482186088448</t>
  </si>
  <si>
    <t>Sun Apr 19 21:39:50 +0000 2015</t>
  </si>
  <si>
    <t>eolife22</t>
  </si>
  <si>
    <t>future Psychiatric Nurse Practitioner, registered nurse, hobby photographer, car enthusiast, youtube mechanic</t>
  </si>
  <si>
    <t>IG : pigvision</t>
  </si>
  <si>
    <t>Wed Oct 28 12:34:51 +0000 2020</t>
  </si>
  <si>
    <t>Markets re-evaluating earnings.  Q3 earnings are great, but markets expecting big Q4 and 2021 ramp-up on stimulus and reopening story getting better, leading to vaccine sometime in Q2.  That narrative now under pressure: no stimulus, reopening may reverse.
@CNBC</t>
  </si>
  <si>
    <t>https://twitter.com/BobPisani/status/1321430227634061312</t>
  </si>
  <si>
    <t>Wed Dec 15 20:51:05 +0000 2010</t>
  </si>
  <si>
    <t>BobPisani</t>
  </si>
  <si>
    <t>CNBC On-Air Stocks Editor &amp; Trader Talk Blogger</t>
  </si>
  <si>
    <t>Englewood Cliffs, NJ</t>
  </si>
  <si>
    <t>Bob Pisani</t>
  </si>
  <si>
    <t>http://tradertalk.cnbc.com</t>
  </si>
  <si>
    <t>Wed Oct 28 12:17:09 +0000 2020</t>
  </si>
  <si>
    <t>vaccine hengseng</t>
  </si>
  <si>
    <t>IVE HEARD ENOUGH ! We are rely on US to make a #vaccine. WHEN CHINA IS MORE ADVANCE AND STARTED. We are doing it all wrong , put the pressure on the Chinese markets and I’m sure we will find something. #hengseng</t>
  </si>
  <si>
    <t>https://twitter.com/VictorJclotter/status/1321425771328462848</t>
  </si>
  <si>
    <t>Sun Jul 05 15:22:15 +0000 2009</t>
  </si>
  <si>
    <t>VictorJclotter</t>
  </si>
  <si>
    <t>Born into flyem to reach heights known only to Jor-el. Just as my knowledge of economics should be. A liberal artist, committed to lucrative productions.</t>
  </si>
  <si>
    <t>Victor Perez</t>
  </si>
  <si>
    <t>Wed Oct 28 12:08:12 +0000 2020</t>
  </si>
  <si>
    <t>Very clear that the vaccine effectiveness criteria have been changed from the normal prevention of infection to "reduction in symptoms" so expect an ineffective &amp;amp; inadequately safety tested vaccine to be pushed before Xmas to give the govt a face saver for stopping house arrest.</t>
  </si>
  <si>
    <t>https://twitter.com/ChristineEasda1/status/1321423519700451331</t>
  </si>
  <si>
    <t>Tue Nov 13 18:51:10 +0000 2018</t>
  </si>
  <si>
    <t>ChristineEasda1</t>
  </si>
  <si>
    <t>cake</t>
  </si>
  <si>
    <t>Christine Easdale</t>
  </si>
  <si>
    <t>Wed Oct 28 12:21:45 +0000 2020</t>
  </si>
  <si>
    <t>If France discovers the vaccine to fight Wuhan virus what will Turkey, Pakistan, Bangladesh other muslim countries boycotting French products do?</t>
  </si>
  <si>
    <t>https://twitter.com/DebashishAdhik1/status/1321426928704741378</t>
  </si>
  <si>
    <t>Wed Jul 05 15:09:46 +0000 2017</t>
  </si>
  <si>
    <t>DebashishAdhik1</t>
  </si>
  <si>
    <t>Business and Financial News, Government and Politics</t>
  </si>
  <si>
    <t>Debashish Adhikary</t>
  </si>
  <si>
    <t>Wed Oct 28 12:15:48 +0000 2020</t>
  </si>
  <si>
    <t>Who cares! That will mean more vaccines will be available for us deplorable’s!</t>
  </si>
  <si>
    <t>https://twitter.com/BobHowa81164100/status/1321425431552294913</t>
  </si>
  <si>
    <t>Mon Mar 13 20:43:40 +0000 2017</t>
  </si>
  <si>
    <t>BobHowa81164100</t>
  </si>
  <si>
    <t>North Conway, NH</t>
  </si>
  <si>
    <t>Bob Howard</t>
  </si>
  <si>
    <t>Wed Oct 28 12:26:37 +0000 2020</t>
  </si>
  <si>
    <t>So overnight they have ruled out herd immunity as they are saying you don’t hold antibodies as long as they thought. = more testing. 
They also said the first vaccines won’t be effective. = more testing. 
There is so much panic around #ODX but the story just got much stronger.</t>
  </si>
  <si>
    <t>https://twitter.com/MrPostman28/status/1321428152841883649</t>
  </si>
  <si>
    <t>Thu Sep 01 15:27:46 +0000 2011</t>
  </si>
  <si>
    <t>MrPostman28</t>
  </si>
  <si>
    <t>Started with £500 in Jan 2019 I have 3 kids under 2years old. Just want to try give my kids everything I possibly can.</t>
  </si>
  <si>
    <t>Mr Postman</t>
  </si>
  <si>
    <t>Wed Oct 28 12:05:57 +0000 2020</t>
  </si>
  <si>
    <t>*APRIL* 🙄
EU'S VON DER LEYEN SAYS SUPPLY OF POTENTIAL COVID-19 VACCINES TO EUROPE COULD BEGIN IN EARNEST IN APRIL</t>
  </si>
  <si>
    <t>https://twitter.com/MrMBrown/status/1321422951217070080</t>
  </si>
  <si>
    <t>Wed Oct 28 12:16:18 +0000 2020</t>
  </si>
  <si>
    <t>We should know if there is a vaccine for Covid-19, and if it is effective, by the end of the year, says @vonderleyen 
"The vaccine is not a miraculous event that changes everything from one day to the next," she says.
"This Christmas will be a different Christmas."</t>
  </si>
  <si>
    <t>https://twitter.com/NaomiOhReally/status/1321425556504760322</t>
  </si>
  <si>
    <t>Sun Jun 13 13:05:05 +0000 2010</t>
  </si>
  <si>
    <t>NaomiOhReally</t>
  </si>
  <si>
    <t>Europe Correspondent at the @IrishTimes
Try my podcast on Ireland: @PassportIrish</t>
  </si>
  <si>
    <t>Naomi O'Leary</t>
  </si>
  <si>
    <t>https://www.irishtimes.com/profile/naomi-o-leary-7.5010039</t>
  </si>
  <si>
    <t>Wed Oct 28 12:17:13 +0000 2020</t>
  </si>
  <si>
    <t>"Wearing masks, social distancing will not end when COVID-19 vaccine arrives, experts say. Face coverings, social distancing and rigorous hand-washing still will be required for some time."</t>
  </si>
  <si>
    <t>https://twitter.com/kutrrh/status/1321425788508508161</t>
  </si>
  <si>
    <t>Tue Dec 15 06:30:03 +0000 2015</t>
  </si>
  <si>
    <t>kutrrh</t>
  </si>
  <si>
    <t>KUTRRH is a National Referral Hospital with a 650-bed capacity equipped with state-of-art medical amenities.
Located along Northern Bypass, Kahawa West, Nairobi</t>
  </si>
  <si>
    <t>Kenyatta University Hospital (KUTRRH)</t>
  </si>
  <si>
    <t>http://kutrrh.go.ke</t>
  </si>
  <si>
    <t>Wed Oct 28 12:29:04 +0000 2020</t>
  </si>
  <si>
    <t>FEMSOnline2020 vaccines vaccineswork COVAX</t>
  </si>
  <si>
    <t>Looking forward to hearing Tanja Jovanović chairing the symposium on the new challenges in Control of Viral Diseases by Vaccination at @FEMSmicro #FEMSOnline2020 which starts today #vaccines #vaccineswork #COVAX There are plenty of challenges to overcome!</t>
  </si>
  <si>
    <t>https://twitter.com/mattharvey168/status/1321428770352451591</t>
  </si>
  <si>
    <t>Tue Feb 03 19:15:39 +0000 2009</t>
  </si>
  <si>
    <t>mattharvey168</t>
  </si>
  <si>
    <t>MD of @FEMSmicro, fan of science, empowerment, fairness and reason. Pro-EU European living in Europe. "nobody wins unless everybody wins" he/him #spoonie</t>
  </si>
  <si>
    <t>Delft, The Netherlands</t>
  </si>
  <si>
    <t>Matt Harvey</t>
  </si>
  <si>
    <t>http://www.fems-microbiology.org</t>
  </si>
  <si>
    <t>Wed Oct 28 12:41:17 +0000 2020</t>
  </si>
  <si>
    <t>I need to go find the Benadryl because my flu shot area has started to itch badly. I got my flu shot and Meningitis booster vaccine. Flu shot in left arm, Meningitis vaccine in right arm.</t>
  </si>
  <si>
    <t>https://twitter.com/300furrybears/status/1321431844450127872</t>
  </si>
  <si>
    <t>Tue Jan 07 20:59:47 +0000 2020</t>
  </si>
  <si>
    <t>300furrybears</t>
  </si>
  <si>
    <t>StL Cards, Blues| ⚽️ and 🏒 favorite sports | NO LISTS | proud to be 🇸🇮🇨🇿🇩🇪🏴󠁧󠁢󠁳󠁣󠁴󠁿</t>
  </si>
  <si>
    <t>Nope</t>
  </si>
  <si>
    <t>Wed Oct 28 12:55:15 +0000 2020</t>
  </si>
  <si>
    <t>I used to think #vaccines were the biggest threat to humanity, since manufacturers have no liability &amp;amp; over $4 billion has been paid out in injuries, but I realized what’s more dangerous is the daily shot of INDOCTRINATION that many take, pulling them farther into a web of deceit</t>
  </si>
  <si>
    <t>https://twitter.com/AliBeckZeck/status/1321435361579536388</t>
  </si>
  <si>
    <t>Wed Oct 28 12:19:55 +0000 2020</t>
  </si>
  <si>
    <t>"If you're this upset over it that means he won this round."
Shut the fuck up, okay? I'm fucking tired of people calling this center treat me as less than human because I happened to pick up the phone.
It's not my fault there's a shortage of vaccines Karen.
You can't shittalk-</t>
  </si>
  <si>
    <t>https://twitter.com/vampismyth/status/1321426466530336768</t>
  </si>
  <si>
    <t>Sun Feb 16 14:48:43 +0000 2020</t>
  </si>
  <si>
    <t>vampismyth</t>
  </si>
  <si>
    <t>hi im cody im 20 and i scream about my interests so follow me if you want ig
she/her</t>
  </si>
  <si>
    <t xml:space="preserve">suffering </t>
  </si>
  <si>
    <t>cody is a xiao haver</t>
  </si>
  <si>
    <t>Wed Oct 28 13:09:46 +0000 2020</t>
  </si>
  <si>
    <t>Excellent presentation of  #vaccine stituation / possibilities from Katy Bingham on BBC News. I welcome the openness and clarity she brings.</t>
  </si>
  <si>
    <t>https://twitter.com/SteveALee/status/1321439012524040193</t>
  </si>
  <si>
    <t>Tue Mar 18 00:22:08 +0000 2008</t>
  </si>
  <si>
    <t>SteveALee</t>
  </si>
  <si>
    <t>@W3C staff working on #coga11y Open web accessibility consulting, developing and chatter</t>
  </si>
  <si>
    <t>Exeter UK</t>
  </si>
  <si>
    <t>Steve Lee</t>
  </si>
  <si>
    <t>http://opendirective.com</t>
  </si>
  <si>
    <t>Wed Oct 28 12:55:49 +0000 2020</t>
  </si>
  <si>
    <t>We could have different #COVID vaccines for different people depending on their age, says Kate Bingham, chair of the UK vaccine taskforce. She says a vaccine could be available before Christmas but more realistically at the start of next year.</t>
  </si>
  <si>
    <t>https://twitter.com/NeilTrainis/status/1321435501388324868</t>
  </si>
  <si>
    <t>Thu Aug 04 09:15:00 +0000 2011</t>
  </si>
  <si>
    <t>NeilTrainis</t>
  </si>
  <si>
    <t>Journalist. Editor of @ICPmagazine.</t>
  </si>
  <si>
    <t>Neil Trainis</t>
  </si>
  <si>
    <t>Wed Oct 28 12:09:18 +0000 2020</t>
  </si>
  <si>
    <t>VoteHimOutandLockHimUp</t>
  </si>
  <si>
    <t>On the one hand, he shouts the virus is ”99.9% over” and the next breath he says the vaccine is on the horizon. Why do we need a vaccine if the virus is gone?! Are his supporters this stupid or are they just that hate-filled that nothing he says matters? #VoteHimOutandLockHimUp</t>
  </si>
  <si>
    <t>https://twitter.com/DianeTierno/status/1321423794607632385</t>
  </si>
  <si>
    <t>Wed Nov 09 22:21:15 +0000 2016</t>
  </si>
  <si>
    <t>DianeTierno</t>
  </si>
  <si>
    <t>Laissez les bons temps rouler, let the good times roll. 🌊🇨🇦🇺🇸✡️ NO DM’s and NO Lists please!</t>
  </si>
  <si>
    <t>Di says Don’t Look Back,We’re Not Going That Way</t>
  </si>
  <si>
    <t>Wed Oct 28 12:29:47 +0000 2020</t>
  </si>
  <si>
    <t>https://twitter.com/MaquinasEmpac/status/1321428951252815875</t>
  </si>
  <si>
    <t>Wed Oct 28 12:05:29 +0000 2020</t>
  </si>
  <si>
    <t>Revelation - we might not get a vaccine that works at all, now why doesn't that surprise me, looks like we will be locked down for eternity in that case!</t>
  </si>
  <si>
    <t>https://twitter.com/Dickturpin02/status/1321422834518921216</t>
  </si>
  <si>
    <t>Wed Oct 28 12:39:01 +0000 2020</t>
  </si>
  <si>
    <t>Ever wondered if a COVID19 vaccine made in Asia would only be suitable for the Asian population and might have other side effects or be slightly less effective if given to people of other races?  
I’m just saying, clinical trials are bias 🤭</t>
  </si>
  <si>
    <t>https://twitter.com/YuanguMikey/status/1321431276067475456</t>
  </si>
  <si>
    <t>Fri Jun 08 18:19:50 +0000 2012</t>
  </si>
  <si>
    <t>YuanguMikey</t>
  </si>
  <si>
    <t>Cadet @NMU Shanghai. Optimist. ~Goodness comes from within 🤍 Always be kind ✌🏽Happy vibes only 🙂</t>
  </si>
  <si>
    <t>Wed Oct 28 12:42:08 +0000 2020</t>
  </si>
  <si>
    <t>So when the Rona vaccine is available, do you plan on getting one?</t>
  </si>
  <si>
    <t>https://twitter.com/TheLadyMonkey/status/1321432059672465409</t>
  </si>
  <si>
    <t>Mon Aug 10 21:40:40 +0000 2015</t>
  </si>
  <si>
    <t>TheLadyMonkey</t>
  </si>
  <si>
    <t>Trying to run a zoo while being just one of the monkeys can be challenging!</t>
  </si>
  <si>
    <t>Lady Monkey</t>
  </si>
  <si>
    <t>Wed Oct 28 12:05:21 +0000 2020</t>
  </si>
  <si>
    <t>Good Morning Old Brook!
❓American physician and medical researcher Jonas Salk, who developed the first safe and effective vaccine for polio, was born.
There are a lot of families that are choosing not to have their children vaccinated. How do you feel about that?</t>
  </si>
  <si>
    <t>https://twitter.com/RayJaneMcD/status/1321422799995604992</t>
  </si>
  <si>
    <t>Tue Aug 19 16:37:39 +0000 2014</t>
  </si>
  <si>
    <t>RayJaneMcD</t>
  </si>
  <si>
    <t>English Teacher at Old Brook High.  BS in Elem. Ed., MA in Lit. Ed., Reading &amp; TESOL Endorsement &amp; Mom to 3 sons, 1 with special needs.</t>
  </si>
  <si>
    <t>Old Brook High</t>
  </si>
  <si>
    <t>Rachel McDonnell</t>
  </si>
  <si>
    <t>Wed Oct 28 12:45:00 +0000 2020</t>
  </si>
  <si>
    <t>Journalist Ed Murrow: "Who owns the patent on this vaccine?" 
Jonas Salk: "Well, the people, I would say. There is no patent. Could you patent the sun?" 
-Jonas Salk, medical researcher and developer of polio vaccine (28 Oct 1914-1995)</t>
  </si>
  <si>
    <t>https://twitter.com/Nicole_C_Garcia/status/1321432782162243592</t>
  </si>
  <si>
    <t>Tue Apr 16 13:38:16 +0000 2019</t>
  </si>
  <si>
    <t>Nicole_C_Garcia</t>
  </si>
  <si>
    <t>Poet &amp; Educator / Board Member @poetryby_thesea / Associate Poetry Editor @ablemuse</t>
  </si>
  <si>
    <t>Nicole Caruso Garcia</t>
  </si>
  <si>
    <t>http://www.nicolecarusogarcia.com</t>
  </si>
  <si>
    <t>Wed Oct 28 12:10:02 +0000 2020</t>
  </si>
  <si>
    <t>I don't agree with all Trumps policies. For one I hate fracking. Not fossil fuels though I believe we have the tech to do away with it. Just the fracking. The earthquake inducing tectonic plate moving chemicals that are injected into our planets core.. guess it's a vaccine.</t>
  </si>
  <si>
    <t>https://twitter.com/BigDonQTrump/status/1321423980381745152</t>
  </si>
  <si>
    <t>Thu Jan 05 17:47:10 +0000 2017</t>
  </si>
  <si>
    <t>BigDonQTrump</t>
  </si>
  <si>
    <t>Former Ward of the State of Iowa. Occult and CPS trafficking survivor. Proud deplorable and patriot. #MAGA  #Trump2020 I follow back All vets! #WalkAway</t>
  </si>
  <si>
    <t>Misty Lucas 🇺🇲👏🌺🙏🙏🙏👣</t>
  </si>
  <si>
    <t>https://www.facebook.com/mistymlucas</t>
  </si>
  <si>
    <t>Wed Oct 28 12:12:23 +0000 2020</t>
  </si>
  <si>
    <t>A Macro Market - there is nothing to reverse this until lockdowns are lifted (we have the opposite), stimulus (BoE, Nov, ECB Dec, US sometime btw Dec to Mar), vaccine advances. (oh and no matter what the US election will be contested)</t>
  </si>
  <si>
    <t>https://twitter.com/hfincap/status/1321424571405389824</t>
  </si>
  <si>
    <t>Mon Apr 29 16:18:02 +0000 2019</t>
  </si>
  <si>
    <t>hfincap</t>
  </si>
  <si>
    <t>Gavin Davis, Principal, H-Fin Capital Partners; prior SVP @cbre; IB Analyst @cibc; $4B CapMkts Transaction exp., +42% '08, RTs not endorsements; never advice</t>
  </si>
  <si>
    <t>H-Fin Capital Partners</t>
  </si>
  <si>
    <t>http://H-Fin.com</t>
  </si>
  <si>
    <t>Wed Oct 28 12:12:19 +0000 2020</t>
  </si>
  <si>
    <t>#Covid19 "The U.S. government will pay Eli Lilly $375 million to supply 300,00 doses of its experimental antibody drug to treat the coronavirus." Over a $1,000 a pop? And I'm sorry, isn't 300,000 a little short of 300 million? And this vaccine is still unproven.</t>
  </si>
  <si>
    <t>https://twitter.com/newtbuster/status/1321424554376503298</t>
  </si>
  <si>
    <t>Wed Oct 28 12:38:52 +0000 2020</t>
  </si>
  <si>
    <t>MTBPS2020</t>
  </si>
  <si>
    <t>#MTBPS2020 Mboweni says that under the leadership of the Minister of Health, govt is exploring greater participation in the COVAX facility, a "global initiative to ensure equitable access to future vaccines".</t>
  </si>
  <si>
    <t>https://twitter.com/Fin24/status/1321431238096420866</t>
  </si>
  <si>
    <t>Thu Apr 09 09:00:51 +0000 2009</t>
  </si>
  <si>
    <t>Fin24</t>
  </si>
  <si>
    <t>Fin24, South Africa’s largest financial news website, puts all the latest news, views, analysis &amp; financial data at your fingertips.</t>
  </si>
  <si>
    <t>Cape Town, Johannesburg</t>
  </si>
  <si>
    <t>https://www.news24.com/fin24</t>
  </si>
  <si>
    <t>Wed Oct 28 12:23:08 +0000 2020</t>
  </si>
  <si>
    <t>COVID19fr</t>
  </si>
  <si>
    <t>EU’s Von Der Leyen: Supply Of Potential Covid-19 Vaccines To EU Could Begin In Earnest In April
#COVID19fr</t>
  </si>
  <si>
    <t>https://twitter.com/InaraBright/status/1321427277448695812</t>
  </si>
  <si>
    <t>Wed Oct 28 13:22:27 +0000 2020</t>
  </si>
  <si>
    <t>vaccines SARS_CoV_2 COVID</t>
  </si>
  <si>
    <t>1. #vaccines are imitations of viruses, some of which are replica and some are just fake.
80% of people have the ability to fight against real virus like #SARS_CoV_2 #COVID. Why do we spend money and time, give hope on fakes?</t>
  </si>
  <si>
    <t>https://twitter.com/TianXu310/status/1321442205626732548</t>
  </si>
  <si>
    <t>Mon Aug 28 05:32:52 +0000 2017</t>
  </si>
  <si>
    <t>TianXu310</t>
  </si>
  <si>
    <t>Invented the Panacea for Covid and beyond. Running campaign to save Covid-19 sufferers for free.</t>
  </si>
  <si>
    <t>Tian, the Covid Terminator</t>
  </si>
  <si>
    <t>Wed Oct 28 12:13:28 +0000 2020</t>
  </si>
  <si>
    <t>I low-key won't be getting the coronavirus vaccine because I'm afraid capitalists may indeed insert chips and monitoring devices with it🙈🙈. Y'all go ahead I'll rely on herd immunity.</t>
  </si>
  <si>
    <t>https://twitter.com/rondie_nzama/status/1321424845935157251</t>
  </si>
  <si>
    <t>Sat Nov 17 10:01:59 +0000 2018</t>
  </si>
  <si>
    <t>rondie_nzama</t>
  </si>
  <si>
    <t>Chronic Complainer 🌻|| Intombi yomZulu🌻</t>
  </si>
  <si>
    <t>Stofu samalahle</t>
  </si>
  <si>
    <t>Wed Oct 28 12:07:39 +0000 2020</t>
  </si>
  <si>
    <t>Yes Lord Please Exterminate AllCorona Viruses&amp;amp;DiseasesAroundUsAllOurFamilies USMilitaries Doctors Scientists; GrantUsTheCure&amp;amp;Vaccine, GoodLuck GoodHealthSafeHealthyLongLivesUsAll Rose&amp;amp;HenryPromotions @Dav05Ros @henry411 @IngeniosusMe @NYORA_SAYS  #SafeHealthyPeaceWorkPromRosHenry</t>
  </si>
  <si>
    <t>https://twitter.com/LadyCarla16/status/1321423381502119937</t>
  </si>
  <si>
    <t>Wed Oct 28 12:19:52 +0000 2020</t>
  </si>
  <si>
    <t>That Trump commercial, where he is talking about the vaccine... “it was incredible” really disturbs me. 🥴</t>
  </si>
  <si>
    <t>https://twitter.com/JessJMoneyy/status/1321426456065560576</t>
  </si>
  <si>
    <t>Sun May 16 19:46:09 +0000 2010</t>
  </si>
  <si>
    <t>JessJMoneyy</t>
  </si>
  <si>
    <t>I travel. I plant. I doula ✨. psalms 46:5. 🧘🏽‍♀️</t>
  </si>
  <si>
    <t>919 to 704</t>
  </si>
  <si>
    <t>el bæcon</t>
  </si>
  <si>
    <t>Wed Oct 28 12:23:55 +0000 2020</t>
  </si>
  <si>
    <t>Currently playing guess if my shortness of breath and temperature are from getting the Flu vaccine yesterday or corona :)</t>
  </si>
  <si>
    <t>https://twitter.com/jgymfan/status/1321427473519808513</t>
  </si>
  <si>
    <t>Sat Apr 22 21:53:49 +0000 2017</t>
  </si>
  <si>
    <t>jgymfan</t>
  </si>
  <si>
    <t>Jessica|16|Be nice please! All a girl wants is a Michigan/Minnesota/Utah/Florida final four</t>
  </si>
  <si>
    <t>Wed Oct 28 12:15:13 +0000 2020</t>
  </si>
  <si>
    <t>GlaxoSmithKline and Sanofi said they've agreed to supply 200 million doses of their experimental COVID-19 vaccine to Covax, a global effort to provide shots for developing nations, @business reported.</t>
  </si>
  <si>
    <t>https://twitter.com/Captivate/status/1321425285670195205</t>
  </si>
  <si>
    <t>Wed Oct 31 10:49:29 +0000 2007</t>
  </si>
  <si>
    <t>Captivate</t>
  </si>
  <si>
    <t>Catch up on this week's news nuggets and office insights by subscribing to #TheBrief:
https://t.co/sKjeVrp3WI</t>
  </si>
  <si>
    <t>Can we all just agree that until we get a vaccine we aren’t going to clean our houses this Fall/Winter</t>
  </si>
  <si>
    <t>https://twitter.com/GSmith_74/status/1321435189768343555</t>
  </si>
  <si>
    <t>Tue Apr 07 13:22:55 +0000 2009</t>
  </si>
  <si>
    <t>GSmith_74</t>
  </si>
  <si>
    <t>Family. Books. Music. Tacos. Coffee. Politics. Trying to keep it all in that order. #Enneagram1 #GenX #WCT</t>
  </si>
  <si>
    <t>👨🏻‍💻Gary_Smith74</t>
  </si>
  <si>
    <t>Wed Oct 28 12:48:26 +0000 2020</t>
  </si>
  <si>
    <t>Trump says he has ppl who can distribute millions of doses of vaccine to 320 million Americans but his ppl forgot that if you bring thousands of ppl to a place, you have to have plans to get them out of that place.</t>
  </si>
  <si>
    <t>https://twitter.com/BarbaraHighlan3/status/1321433643949195271</t>
  </si>
  <si>
    <t>Wed Aug 30 10:34:15 +0000 2017</t>
  </si>
  <si>
    <t>BarbaraHighlan3</t>
  </si>
  <si>
    <t>Grandma, great grandma, I pay attention.#resist</t>
  </si>
  <si>
    <t>Barbara Highlander</t>
  </si>
  <si>
    <t>Wed Oct 28 12:08:38 +0000 2020</t>
  </si>
  <si>
    <t>FluVaccine peervaccinator</t>
  </si>
  <si>
    <t>Many thanks to Dawn Williams for helping Vaccinate @LymphNetWales team this morning! Being a peer vaccinator meant being able to bring the vaccine to the team to reduce contact @SwanseabayNHS @hwa_swansea #FluVaccine #peervaccinator @Lymphwales @karen_morgan10</t>
  </si>
  <si>
    <t>https://twitter.com/MattJGriff/status/1321423628819406849</t>
  </si>
  <si>
    <t>Wed Jul 18 13:08:59 +0000 2012</t>
  </si>
  <si>
    <t>MattJGriff</t>
  </si>
  <si>
    <t>National Children and Young People Lymphoedema Specialist. 30, Nurse,  Wales. Views are my own.</t>
  </si>
  <si>
    <t>Matthew Griffiths</t>
  </si>
  <si>
    <t>Wed Oct 28 12:20:11 +0000 2020</t>
  </si>
  <si>
    <t>Who believes that the vaccine will be mandated ?</t>
  </si>
  <si>
    <t>https://twitter.com/AudreyF30119629/status/1321426535279136769</t>
  </si>
  <si>
    <t>Fri Aug 07 12:38:49 +0000 2020</t>
  </si>
  <si>
    <t>AudreyF30119629</t>
  </si>
  <si>
    <t>God grant me the serenity to change what I can, courage to accept what I cannot and wisdom to know the difference 🙏</t>
  </si>
  <si>
    <t>Alton, Il</t>
  </si>
  <si>
    <t>Audrey Franco</t>
  </si>
  <si>
    <t>Wed Oct 28 12:35:35 +0000 2020</t>
  </si>
  <si>
    <t>On Covid Vaccine Facility: Very tricky job, vaccines need to store between 2 to 8 deg C in refrigeration, problem of vaccines effective once expose higher temperature during transport &amp;amp; handling. Lots of responsibility. Not sure AUI can fund as a humanitarian fund. @DOHgovph</t>
  </si>
  <si>
    <t>https://twitter.com/ForzaFilipinas/status/1321430409683570688</t>
  </si>
  <si>
    <t>Mon Jan 06 07:59:32 +0000 2020</t>
  </si>
  <si>
    <t>ForzaFilipinas</t>
  </si>
  <si>
    <t>Policy advocate, rule of law, govt &amp; foreign affairs, politics &amp; religion, ethics &amp; technology, environmentalist, virtue &amp; knowledge #EU @CollegeofEurope</t>
  </si>
  <si>
    <t>Bunschoten, Nederland</t>
  </si>
  <si>
    <t>Michael Ross</t>
  </si>
  <si>
    <t>Wed Oct 28 12:46:12 +0000 2020</t>
  </si>
  <si>
    <t>Do you realize that it is getting worse because:
1-Some idiots still don't get the necessity of wearing masks (indoors).
2-We still don't have cheap instant testing.
Govts still focus on complicated solutions (vaccines) that look "scientific" or lockdowns that feel drastic.</t>
  </si>
  <si>
    <t>https://twitter.com/nntaleb/status/1321433082772267011</t>
  </si>
  <si>
    <t>Wed Sep 28 02:19:07 +0000 2011</t>
  </si>
  <si>
    <t>nntaleb</t>
  </si>
  <si>
    <t>Flaneur: probability (philosophy, mathematics), probability (real life),  Phoenician wine, deadlifts &amp; dead languages
Greco-Levantine
#RWRI
Uber rating ~4.9</t>
  </si>
  <si>
    <t>Nassim Nicholas Taleb</t>
  </si>
  <si>
    <t>http://www.realworldrisk.com</t>
  </si>
  <si>
    <t>Wed Oct 28 12:10:14 +0000 2020</t>
  </si>
  <si>
    <t>What the fuck did Melania mean when she said about Covid “this administration chooses to move forward not backward”? Does that mean we choose to ignore the new numbers &amp;amp; not focus on it except a vaccine that won’t be available for months? This admin does not care about people!</t>
  </si>
  <si>
    <t>https://twitter.com/Lga911Kelly/status/1321424030860193792</t>
  </si>
  <si>
    <t>Tue Jul 25 00:53:42 +0000 2017</t>
  </si>
  <si>
    <t>Lga911Kelly</t>
  </si>
  <si>
    <t>I love elephants 🐘❣️not the Republican Party.</t>
  </si>
  <si>
    <t>Lisa-Hope, Love &amp; Peace in 2021 ❤️🐘🏈⚾️💕☮️</t>
  </si>
  <si>
    <t>Wed Oct 28 12:35:14 +0000 2020</t>
  </si>
  <si>
    <t>Why are so many of the pro-choice crowd so authoritarian about getting the flu vaccine?</t>
  </si>
  <si>
    <t>https://twitter.com/rasputin4prez/status/1321430322899259394</t>
  </si>
  <si>
    <t>Mon Jun 22 02:53:34 +0000 2020</t>
  </si>
  <si>
    <t>rasputin4prez</t>
  </si>
  <si>
    <t>Taxation is theft. NAP. Voluntarist. Texas is the best. Jefe/Sire.</t>
  </si>
  <si>
    <t>Rasputin4prez</t>
  </si>
  <si>
    <t>Wed Oct 28 12:08:58 +0000 2020</t>
  </si>
  <si>
    <t>"Wow can't believe a potential vaccine won't work forever ://:/ wtf :///"
have you ever had a flu shot bro? Are you that stupid? Do you think I queue at the doctor's office every year for fun????</t>
  </si>
  <si>
    <t>https://twitter.com/uv_leo/status/1321423710788702209</t>
  </si>
  <si>
    <t>Thu Mar 10 19:39:24 +0000 2016</t>
  </si>
  <si>
    <t>uv_leo</t>
  </si>
  <si>
    <t>23 y/o Dutch artist + cosplayer. Autistic and proud. Art + interests! He/they. icon by @ycantibemarco priv @stimkdier</t>
  </si>
  <si>
    <t>🦉Lucas 🦉🎃 PLAY FFXIV 👁️</t>
  </si>
  <si>
    <t>http://ko-fi.com/uv_leo</t>
  </si>
  <si>
    <t>Wed Oct 28 12:21:59 +0000 2020</t>
  </si>
  <si>
    <t>The COVID pandemic will be over when we develop a vaccine or when a sports team in your city wins a championship.</t>
  </si>
  <si>
    <t>https://twitter.com/KenEric43634838/status/1321426988486197249</t>
  </si>
  <si>
    <t>Sun Sep 20 18:07:55 +0000 2020</t>
  </si>
  <si>
    <t>KenEric43634838</t>
  </si>
  <si>
    <t>DayDreamer, Trader, and Research analyst by profession!</t>
  </si>
  <si>
    <t>Ken Eric</t>
  </si>
  <si>
    <t>Wed Oct 28 12:22:07 +0000 2020</t>
  </si>
  <si>
    <t>Look ahead... election will be over, vaccine will be close, Gigafactories will be closer to production, FSD will be even better, potentially S&amp;amp;P, Cybertruck, Semi, Roadster, 4680 battery ramp, $10B in CapEx projects.</t>
  </si>
  <si>
    <t>https://twitter.com/hikingskiing/status/1321427021742952450</t>
  </si>
  <si>
    <t>Sat Oct 07 15:07:20 +0000 2017</t>
  </si>
  <si>
    <t>hikingskiing</t>
  </si>
  <si>
    <t>Tesla and SpaceX super fan. #bitcoin</t>
  </si>
  <si>
    <t>Big Tesla</t>
  </si>
  <si>
    <t>Wed Oct 28 12:29:48 +0000 2020</t>
  </si>
  <si>
    <t>Will never understand why there are all these antivaxers. 
With all the information about the importance of vaccines and these deadly viruses.</t>
  </si>
  <si>
    <t>https://twitter.com/PiinkElf/status/1321428956080410626</t>
  </si>
  <si>
    <t>Wed Feb 06 04:59:02 +0000 2013</t>
  </si>
  <si>
    <t>PiinkElf</t>
  </si>
  <si>
    <t>twitchy witchy bitch</t>
  </si>
  <si>
    <t>angeldust.</t>
  </si>
  <si>
    <t>PRES. OF EU COMMISSION VON DER LEYEN: SUPPLY OF POTENTIAL COVID-19 VACCINES TO EUROPE COULD BEGIN IN EARNEST IN APRIL.</t>
  </si>
  <si>
    <t>https://twitter.com/FinancialJuice/status/1321423711883481089</t>
  </si>
  <si>
    <t>Wed Oct 28 12:28:58 +0000 2020</t>
  </si>
  <si>
    <t>Let THEM get that rona vaccine first</t>
  </si>
  <si>
    <t>https://twitter.com/Jakn_cheese/status/1321428743894769664</t>
  </si>
  <si>
    <t>Fri Mar 09 00:43:23 +0000 2012</t>
  </si>
  <si>
    <t>Jakn_cheese</t>
  </si>
  <si>
    <t>1PF HEATHEN...</t>
  </si>
  <si>
    <t>Columbus,Ohio</t>
  </si>
  <si>
    <t>Bobby Boucher 🌊</t>
  </si>
  <si>
    <t>Wed Oct 28 12:18:23 +0000 2020</t>
  </si>
  <si>
    <t>LYING WH CONMAN. Stole office, lies about economy, lies about COVID. Facts prove it was not "greatest economy" Flying stock market manipulated by Treasury buys,not indicative of economy. COVID far from controlled. Vaccine in 40 wks at best. MAGATS believe his lies, 39% of country</t>
  </si>
  <si>
    <t>https://twitter.com/APH48/status/1321426082541801472</t>
  </si>
  <si>
    <t>Tue Jun 16 02:06:06 +0000 2009</t>
  </si>
  <si>
    <t>APH48</t>
  </si>
  <si>
    <t>Platonic Lover. Critical thinker. God prayer exists only in ones mind. pro gay, pro abortion, MBA Finance, serial entrepreneur, balletomane.</t>
  </si>
  <si>
    <t>Albert P. Hernandez</t>
  </si>
  <si>
    <t>http://www.gadgetstogo.com</t>
  </si>
  <si>
    <t>Wed Oct 28 12:41:53 +0000 2020</t>
  </si>
  <si>
    <t>Hey if you wanna participate in the vaccine trial by the company that lied  about asbestos in their baby powder head on down to cherry health 😬</t>
  </si>
  <si>
    <t>https://twitter.com/patrick140g/status/1321431996221063174</t>
  </si>
  <si>
    <t>Sat Jan 16 23:23:21 +0000 2010</t>
  </si>
  <si>
    <t>patrick140g</t>
  </si>
  <si>
    <t>#blm #freepalenstine</t>
  </si>
  <si>
    <t>Somewhere Else, MI</t>
  </si>
  <si>
    <t>Patches</t>
  </si>
  <si>
    <t>Wed Oct 28 12:05:30 +0000 2020</t>
  </si>
  <si>
    <t>EU'S VON DER LEYEN SAYS SUPPLY OF POTENTIAL COVID-19 VACCINES TO EUROPE COULD BEGIN IN EARNEST IN APRIL</t>
  </si>
  <si>
    <t>https://twitter.com/DeItaone/status/1321422841204613122</t>
  </si>
  <si>
    <t>Wed Oct 28 12:24:54 +0000 2020</t>
  </si>
  <si>
    <t>When we have to get vaccines for some shit that we don’t even know if we’ll have it or not? You mean to tell me there’s  a deadly ass virus out there  deadly right? Buuuuutttt.... We can have it and not feel sick?🤣🤣🤣 Lawd please I don’t think I can take it anymore on earth 🤣</t>
  </si>
  <si>
    <t>https://twitter.com/Legget_RayEL/status/1321427723630354432</t>
  </si>
  <si>
    <t>Fri May 07 19:06:59 +0000 2010</t>
  </si>
  <si>
    <t>Legget_RayEL</t>
  </si>
  <si>
    <t>#TEAMPISCES #513 ♓♓♓</t>
  </si>
  <si>
    <t>Neptune</t>
  </si>
  <si>
    <t>Lud Toe™ ♓️♓️♓️</t>
  </si>
  <si>
    <t>Wed Oct 28 13:06:14 +0000 2020</t>
  </si>
  <si>
    <t>me volunteer for a covid vaccine? naawwl</t>
  </si>
  <si>
    <t>https://twitter.com/vivicagaskins/status/1321438122228490242</t>
  </si>
  <si>
    <t>Wed Jun 20 16:46:23 +0000 2012</t>
  </si>
  <si>
    <t>vivicagaskins</t>
  </si>
  <si>
    <t>#famu21| LLV👼🏽| 904📍850| ig: vivvgeans</t>
  </si>
  <si>
    <t>$vivvg</t>
  </si>
  <si>
    <t>vivv</t>
  </si>
  <si>
    <t>Wed Oct 28 12:36:33 +0000 2020</t>
  </si>
  <si>
    <t>Admiral Giroir is out lying today about a vaccine and saying cases are 42,000 when they were 66,000 yesterday. 
They all need to go to jail.</t>
  </si>
  <si>
    <t>https://twitter.com/cr8f/status/1321430651682332672</t>
  </si>
  <si>
    <t>Sun Jul 06 10:54:59 +0000 2008</t>
  </si>
  <si>
    <t>cr8f</t>
  </si>
  <si>
    <t>I like your Christ, I do not like your Christians.                                            Your Christians are so unlike your Christ. -Gandhi</t>
  </si>
  <si>
    <t>northern Minnesota</t>
  </si>
  <si>
    <t>ray reynolds</t>
  </si>
  <si>
    <t>Wed Oct 28 12:23:14 +0000 2020</t>
  </si>
  <si>
    <t>Continued...
•
I live on a normal cattle range 
I eat corn silage and hay Bc I’m a big boy and I need to eat
I can be in Europe, Brazil, America Canada and New Zealand.
•
Alopecia.. I get worked every 3-4 months. Get vaccine 3-4 weeks. My hoofs need to be trimmed 6 months</t>
  </si>
  <si>
    <t>https://twitter.com/beefmaster271/status/1321427303130402817</t>
  </si>
  <si>
    <t>Mon Oct 26 12:54:26 +0000 2020</t>
  </si>
  <si>
    <t>beefmaster271</t>
  </si>
  <si>
    <t>I’m a beefer my name Tyrone hmu babes 💧💧🤟🏽🧢🖤💪🏼💕🖤</t>
  </si>
  <si>
    <t>Your mom</t>
  </si>
  <si>
    <t>beefmaster27</t>
  </si>
  <si>
    <t>Wed Oct 28 13:11:10 +0000 2020</t>
  </si>
  <si>
    <t>Also I don’t know if the whole December 21st thing is real or not but just stay prepared for something to pop off I think this winter it I’ll be black outs people dying from from getting vaccines a big celebrity death to distract you and maybe they will fake an alien invasion</t>
  </si>
  <si>
    <t>https://twitter.com/chahed0/status/1321439364593930240</t>
  </si>
  <si>
    <t>Wed Oct 28 12:29:19 +0000 2020</t>
  </si>
  <si>
    <t>https://twitter.com/MaquinasEmpac/status/1321428832369446913</t>
  </si>
  <si>
    <t>Wed Oct 28 12:20:43 +0000 2020</t>
  </si>
  <si>
    <t>If people want wear mask What make y’all think they’re going to except a shot of vaccine with the Leadership mocking and claiming fake news about COVID 19🦠🚫😷</t>
  </si>
  <si>
    <t>https://twitter.com/I_use2BHelena/status/1321426669090021377</t>
  </si>
  <si>
    <t>Fri Jan 25 19:51:33 +0000 2013</t>
  </si>
  <si>
    <t>I_use2BHelena</t>
  </si>
  <si>
    <t>Child of God Born Blessed 👑</t>
  </si>
  <si>
    <t>Peace on Earth is possible❤️</t>
  </si>
  <si>
    <t>Wed Oct 28 12:19:36 +0000 2020</t>
  </si>
  <si>
    <t>swingtrading</t>
  </si>
  <si>
    <t>I have decided that I am switching time frames on my charts using the same TA as my daily. 10 min charts until the end of the year, &amp;amp; 15min charts until we get a vaccine, and only #swingtrading for 5 days max. GL2ALL.</t>
  </si>
  <si>
    <t>https://twitter.com/TGravitas/status/1321426388843405317</t>
  </si>
  <si>
    <t>Thu Apr 30 15:02:03 +0000 2020</t>
  </si>
  <si>
    <t>TGravitas</t>
  </si>
  <si>
    <t>5x Tech Founder.
Actively Managing Own Portfolio.
Trading &amp; Charting 10+ years.
Family Man &amp; Foodie.</t>
  </si>
  <si>
    <t>Trading With Gravitas</t>
  </si>
  <si>
    <t>Wed Oct 28 13:22:01 +0000 2020</t>
  </si>
  <si>
    <t>Flu vaccine done! 💪</t>
  </si>
  <si>
    <t>https://twitter.com/KiraArghy/status/1321442096847441921</t>
  </si>
  <si>
    <t>Wed Feb 29 11:40:54 +0000 2012</t>
  </si>
  <si>
    <t>KiraArghy</t>
  </si>
  <si>
    <t>Kara, 28, ADHD, I make websites for money, I like to ferment things and look good. Private: @kirafterghy.
Neo-Luddite.</t>
  </si>
  <si>
    <t>Kara.</t>
  </si>
  <si>
    <t>http://shitpost.dev</t>
  </si>
  <si>
    <t>Wed Oct 28 12:31:11 +0000 2020</t>
  </si>
  <si>
    <t>Russia submits is discovery vaccine against covid-19, named Sputnik for WHO approval.
*Rangel press</t>
  </si>
  <si>
    <t>https://twitter.com/jonas_nazareth/status/1321429301418479623</t>
  </si>
  <si>
    <t>Thu Mar 30 10:01:33 +0000 2017</t>
  </si>
  <si>
    <t>jonas_nazareth</t>
  </si>
  <si>
    <t>Angolan Writer &amp; Journalist</t>
  </si>
  <si>
    <t>Egipto</t>
  </si>
  <si>
    <t>Jonas Nazareth</t>
  </si>
  <si>
    <t>Wed Oct 28 12:21:35 +0000 2020</t>
  </si>
  <si>
    <t>Would you lot take a COVID vaccine made this quick?</t>
  </si>
  <si>
    <t>https://twitter.com/S_Tafara1/status/1321426888171073536</t>
  </si>
  <si>
    <t>Sat May 12 21:03:55 +0000 2012</t>
  </si>
  <si>
    <t>S_Tafara1</t>
  </si>
  <si>
    <t>21| Founder of @rated_eventss</t>
  </si>
  <si>
    <t>Tafara🇿🇼</t>
  </si>
  <si>
    <t>http://www.ratedevent.co.uk</t>
  </si>
  <si>
    <t>Wed Oct 28 12:06:35 +0000 2020</t>
  </si>
  <si>
    <t>Contrast the professionalism, openness and clarity of messaging of Kate Bingham on vaccines with the performance of Dido Harding to date.</t>
  </si>
  <si>
    <t>https://twitter.com/RIchardPapworth/status/1321423110621507596</t>
  </si>
  <si>
    <t>Wed Aug 04 17:42:22 +0000 2010</t>
  </si>
  <si>
    <t>RIchardPapworth</t>
  </si>
  <si>
    <t>Retired City lawyer &amp; legal business leader. Interests: law &amp; justice, social housing, education, street photography, rugby, Sale Sharks, MUFC &amp; cycling.</t>
  </si>
  <si>
    <t xml:space="preserve">Harrogate </t>
  </si>
  <si>
    <t>Richard Papworth</t>
  </si>
  <si>
    <t>Wed Oct 28 13:03:59 +0000 2020</t>
  </si>
  <si>
    <t>BiharElections BiharWithNDA COVID19 COVIDVaccine free Farmers PoliticsLive ElectionsWithNDTV BiharElection</t>
  </si>
  <si>
    <t>During election campaign it is anyday a sane &amp;amp; smart option to promise a free covid vaccine rather than promising economically disastrous 'farmloan waivers' 
#BiharElections 
#BiharWithNDA 
#COVID19 
#COVIDVaccine 
#free #Farmers #PoliticsLive #ElectionsWithNDTV #BiharElection</t>
  </si>
  <si>
    <t>https://twitter.com/Minashu_M/status/1321437559315050502</t>
  </si>
  <si>
    <t>Wed Jan 05 08:48:27 +0000 2011</t>
  </si>
  <si>
    <t>Minashu_M</t>
  </si>
  <si>
    <t>Minashu Masta</t>
  </si>
  <si>
    <t>http://minashuarchive.blogspot.in/?m=1</t>
  </si>
  <si>
    <t>Wed Oct 28 12:05:35 +0000 2020</t>
  </si>
  <si>
    <t>https://twitter.com/breakingmkts/status/1321422862780162049</t>
  </si>
  <si>
    <t>Wed Oct 28 12:19:05 +0000 2020</t>
  </si>
  <si>
    <t>Under the leadership of the Minister of Health, government is exploring greater participation in the COVAX facility, a global initiative to ensure equitable access to future vaccines - Mboweni #MTBPS2020</t>
  </si>
  <si>
    <t>https://twitter.com/MMMagza/status/1321426259621142528</t>
  </si>
  <si>
    <t>Fri Mar 28 10:27:01 +0000 2014</t>
  </si>
  <si>
    <t>MMMagza</t>
  </si>
  <si>
    <t>MoneyMarketing Magazine South Africa, personal finance, investing, financial planning and advice http://t.co/xOOX9iVXPc</t>
  </si>
  <si>
    <t>MoneyMarketingSA</t>
  </si>
  <si>
    <t>https://moneymarketing.co.za/</t>
  </si>
  <si>
    <t>Wed Oct 28 12:38:49 +0000 2020</t>
  </si>
  <si>
    <t>When I grew up the cold was the cold &amp;amp; flu was the flu
You were sick when u were sick &amp;amp; when u weren't u weren't
You didn't fear the cold or the Flu
Now everything is a Virus or a Pathogen with spikes &amp;amp; RNA &amp;amp; fucking proteins &amp;amp; you have to fear &amp;amp; need a vaccine for everything</t>
  </si>
  <si>
    <t>https://twitter.com/DissidentDodges/status/1321431225085665283</t>
  </si>
  <si>
    <t>Wed Oct 28 12:49:39 +0000 2020</t>
  </si>
  <si>
    <t>And in other news: I have a free measuring kit, courtesy of the NHS - very useful for a maths teacher - a 30cm shatterproof ruler! Signed up for vaccine trial, got a health check and a CV-19 test (-ve), an armful of either saline or vaccine, and 3 home testing kits. No biscuits!</t>
  </si>
  <si>
    <t>https://twitter.com/MathsTeacherKYP/status/1321433952045961218</t>
  </si>
  <si>
    <t>Sun Jan 03 17:37:27 +0000 2010</t>
  </si>
  <si>
    <t>MathsTeacherKYP</t>
  </si>
  <si>
    <t>Maths teacher, pastor's wife, grandma!</t>
  </si>
  <si>
    <t>Maths Teacher</t>
  </si>
  <si>
    <t>Wed Oct 28 12:09:40 +0000 2020</t>
  </si>
  <si>
    <t>Lmfao! Because COVID cases haven't grown enough due to our stupid ass governor @GovRonDeSantis reopening everything NOW he thinks it's a good idea to reopen the cruise industry. "We have enough tools" EXCEPT A VACCINE, YOU MORON!</t>
  </si>
  <si>
    <t>https://twitter.com/FinnishTheCzech/status/1321423890002907136</t>
  </si>
  <si>
    <t>Sun Oct 09 01:43:59 +0000 2016</t>
  </si>
  <si>
    <t>FinnishTheCzech</t>
  </si>
  <si>
    <t>ALL TWEETS ARE MY OWN!
I ❤ HOCKEY! All of it.
💜🧡🐻⚡🗻
😽🐾 Cat &amp; 🐶🐾 Pitty Mama</t>
  </si>
  <si>
    <t>Tampa, FL (Brandon)</t>
  </si>
  <si>
    <t>Joy Sheree is #TeamSpencer</t>
  </si>
  <si>
    <t>Wed Oct 28 12:29:27 +0000 2020</t>
  </si>
  <si>
    <t>Breaking:EU countries could receive covid vaccine by April says president..
Breaking: First coronavirus vaccines may not prevent infection says head of UK task force.. !!!!</t>
  </si>
  <si>
    <t>https://twitter.com/andywartrol/status/1321428868700512256</t>
  </si>
  <si>
    <t>Wed Oct 28 12:13:36 +0000 2020</t>
  </si>
  <si>
    <t>Pfizer expects to be deploying vaccine by the end of the month.</t>
  </si>
  <si>
    <t>https://twitter.com/senschuh/status/1321424876889083905</t>
  </si>
  <si>
    <t>Sun Mar 15 18:56:28 +0000 2009</t>
  </si>
  <si>
    <t>senschuh</t>
  </si>
  <si>
    <t>Trying not to die of a plague. My views are my own and don't represent the views of my employer or any state or federal agency.</t>
  </si>
  <si>
    <t>Louis Schuh</t>
  </si>
  <si>
    <t>Wed Oct 28 13:17:11 +0000 2020</t>
  </si>
  <si>
    <t>My uncle says the US has a vaccine for Covid! 🤣 As a research student, I just feel sorry for him 😐 More like Fake News Trump 😏 Why does a common man assume his knowledge is the best in this field? #COVIDIDIOTS</t>
  </si>
  <si>
    <t>https://twitter.com/fernvarsh/status/1321440877768855554</t>
  </si>
  <si>
    <t>Mon Mar 16 01:51:42 +0000 2020</t>
  </si>
  <si>
    <t>fernvarsh</t>
  </si>
  <si>
    <t>Varsha</t>
  </si>
  <si>
    <t>Wed Oct 28 11:25:48 +0000 2020</t>
  </si>
  <si>
    <t>Will you be taking their vaccine if it becomes mandatory ? 
#COVID19</t>
  </si>
  <si>
    <t>https://twitter.com/Frenchy_LeDegen/status/1321412848614920192</t>
  </si>
  <si>
    <t>Mon Dec 18 12:26:48 +0000 2017</t>
  </si>
  <si>
    <t>Frenchy_LeDegen</t>
  </si>
  <si>
    <t>Life is good - Rage Against The System - $XHV - $DCR - $BASED - All in, no other choice - Follow for financial FREEDOM! Let's FUCKING do it fam!</t>
  </si>
  <si>
    <t>Down under</t>
  </si>
  <si>
    <t>Le_Hibou_🇦🇺🇫🇷</t>
  </si>
  <si>
    <t>Wed Oct 28 11:30:09 +0000 2020</t>
  </si>
  <si>
    <t>I have a stomachache and a headache since I took the vaccine.. wow ‼🙄😆🥺💔</t>
  </si>
  <si>
    <t>https://twitter.com/KNJSHAWTY/status/1321413945035497473</t>
  </si>
  <si>
    <t>Wed Jan 01 03:53:11 +0000 2020</t>
  </si>
  <si>
    <t>KNJSHAWTY</t>
  </si>
  <si>
    <t>taejoonkook the blueprint // armyweeb, genshin ☆ @HYYHC0R3 @imortalitae</t>
  </si>
  <si>
    <t>she/her ☆ black ☆ minor</t>
  </si>
  <si>
    <t>bene⁷ ☆ 🦢📌</t>
  </si>
  <si>
    <t>Wed Oct 28 11:55:43 +0000 2020</t>
  </si>
  <si>
    <t>These  people just get stupider and stupider as the days go by. I wonder if Joe Biden is president when the vaccine comes out if they’re going to do the same thing? Idiots.</t>
  </si>
  <si>
    <t>https://twitter.com/BLaukaitis/status/1321420375704686594</t>
  </si>
  <si>
    <t>Fri Jun 22 02:46:18 +0000 2012</t>
  </si>
  <si>
    <t>BLaukaitis</t>
  </si>
  <si>
    <t>Barbara Laukaitis</t>
  </si>
  <si>
    <t>Wed Oct 28 11:51:52 +0000 2020</t>
  </si>
  <si>
    <t>TrumpCovidHoax</t>
  </si>
  <si>
    <t>Trump will not vanquish the vaccine! He will promote herd immunity and kill Americans! #TrumpCovidHoax</t>
  </si>
  <si>
    <t>https://twitter.com/Vanessa75998849/status/1321419407273287680</t>
  </si>
  <si>
    <t>Mon Jan 27 20:56:20 +0000 2020</t>
  </si>
  <si>
    <t>Vanessa75998849</t>
  </si>
  <si>
    <t>Political, reader, Trump must be defeated. America is under attack by the GOP! #resistancemustendure</t>
  </si>
  <si>
    <t>vdquery🌈🇺🇸🦩🏀🏈⚽️🙋🏿‍♀️👩🏾‍🔬💙#IresistTrump</t>
  </si>
  <si>
    <t>Wed Oct 28 12:24:04 +0000 2020</t>
  </si>
  <si>
    <t>Remember: Trump promised COViD-19 vaccine before election.</t>
  </si>
  <si>
    <t>https://twitter.com/Tosyneno/status/1321427513642344448</t>
  </si>
  <si>
    <t>Wed May 06 21:38:48 +0000 2009</t>
  </si>
  <si>
    <t>Tosyneno</t>
  </si>
  <si>
    <t>Bachelors in Math, Masters in Electrical Engineering &amp; Computer Science(#SIUE). Automation and Data Engineer. A political tweep. A die-hard @Arsenal fan! #COYG</t>
  </si>
  <si>
    <t>St Louis</t>
  </si>
  <si>
    <t>Tosin Ash.💧</t>
  </si>
  <si>
    <t>Wed Oct 28 11:20:02 +0000 2020</t>
  </si>
  <si>
    <t>The security department in more religious country thinks that making vaccines and medicines is very easy, just mix the existing drugs, about the recovery level is insaala</t>
  </si>
  <si>
    <t>https://twitter.com/thandojo/status/1321411398652452867</t>
  </si>
  <si>
    <t>Wed Oct 28 11:34:18 +0000 2020</t>
  </si>
  <si>
    <t>Chinesevaccine ChinaLiedPeopleDied</t>
  </si>
  <si>
    <t>"China’s Covid-19 vaccine diplomacy steals a march on US. China is promising preferential access to its Covid-19 vaccines to countries across Asia, Africa and Latin America”
Good luck to anyone trying a #Chinesevaccine
#ChinaLiedPeopleDied</t>
  </si>
  <si>
    <t>https://twitter.com/TrustedLeader/status/1321414989580828673</t>
  </si>
  <si>
    <t>Thu Aug 13 09:17:16 +0000 2009</t>
  </si>
  <si>
    <t>TrustedLeader</t>
  </si>
  <si>
    <t>Telling it how it is...</t>
  </si>
  <si>
    <t>Everywhere it matters</t>
  </si>
  <si>
    <t>Richard Kelly</t>
  </si>
  <si>
    <t>Wed Oct 28 11:21:05 +0000 2020</t>
  </si>
  <si>
    <t>Because of Donald Trump it's only been 6 months in front of virus will be gone once the vaccine 560 million doses he paid for already we're all taken care of that's a fact not Joe Biden he wants you to hide it in your basement and shut us down</t>
  </si>
  <si>
    <t>https://twitter.com/JesseKe89901395/status/1321411660632985603</t>
  </si>
  <si>
    <t>Sat Jun 13 16:02:24 +0000 2020</t>
  </si>
  <si>
    <t>JesseKe89901395</t>
  </si>
  <si>
    <t>American white male</t>
  </si>
  <si>
    <t>Jesse Kent</t>
  </si>
  <si>
    <t>Wed Oct 28 12:09:24 +0000 2020</t>
  </si>
  <si>
    <t>earth: *covid*
earth: I need a vaccine 
moon: .....
moon: here’s some useless but poetically distracting presence of water to distract you</t>
  </si>
  <si>
    <t>https://twitter.com/zymasri/status/1321423819395903496</t>
  </si>
  <si>
    <t>Mon Jul 20 16:23:41 +0000 2009</t>
  </si>
  <si>
    <t>zymasri</t>
  </si>
  <si>
    <t>MBBS. your ICD-10 coder /data girl. 愛読 . feels too much, writes too little. loves books and cats and quiet people. Enneagram 2. INFP.</t>
  </si>
  <si>
    <t>Shah Alam, MY</t>
  </si>
  <si>
    <t>zy</t>
  </si>
  <si>
    <t>Wed Oct 28 11:26:49 +0000 2020</t>
  </si>
  <si>
    <t>we may have to use several vaccines for different people. It may not work for everyone either. Realistically we are looking at next year then there are the logistics of a roll out,  concordance issues etc. immunity isn’t long-lasting so probably means repeat jabs. Ok got it 💉</t>
  </si>
  <si>
    <t>https://twitter.com/Guinnessrunner/status/1321413105059008513</t>
  </si>
  <si>
    <t>Tue Aug 25 22:10:23 +0000 2009</t>
  </si>
  <si>
    <t>Guinnessrunner</t>
  </si>
  <si>
    <t>sultan of self-affirmations . 🐐</t>
  </si>
  <si>
    <t>ʰ Ҝ</t>
  </si>
  <si>
    <t>Wed Oct 28 11:59:30 +0000 2020</t>
  </si>
  <si>
    <t>My favorite skeleton decoration so far was there was mini kid skeletons with anti vaccine T-shirts’ on lmao @EITMonline</t>
  </si>
  <si>
    <t>https://twitter.com/theMiseryhd/status/1321421329875247108</t>
  </si>
  <si>
    <t>Thu Aug 11 06:43:59 +0000 2011</t>
  </si>
  <si>
    <t>theMiseryhd</t>
  </si>
  <si>
    <t>Competitive CS Player (LEM)           MyStream: http://t.co/V80qyW2MKd   Current CS Team: Looking for one</t>
  </si>
  <si>
    <t>MiseryS</t>
  </si>
  <si>
    <t>http://www.youtube.com/user/XxSiCKillAxX?feature=mhee</t>
  </si>
  <si>
    <t>Wed Oct 28 12:23:43 +0000 2020</t>
  </si>
  <si>
    <t>I am exempt from Covid vaccine coz I am still using iPhone 7 Plus. Doesn’t even have Face ID.</t>
  </si>
  <si>
    <t>https://twitter.com/FazeMiyake/status/1321427423154589696</t>
  </si>
  <si>
    <t>Wed Jul 21 13:48:34 +0000 2010</t>
  </si>
  <si>
    <t>FazeMiyake</t>
  </si>
  <si>
    <t>FaZe Miyake by FaZe Miyake</t>
  </si>
  <si>
    <t>Airborne</t>
  </si>
  <si>
    <t>Faze McCartney</t>
  </si>
  <si>
    <t>http://instagram.com/fazemiyake</t>
  </si>
  <si>
    <t>Wed Oct 28 12:11:18 +0000 2020</t>
  </si>
  <si>
    <t>You need to be into conspiracies, at least recreationally. it's like a vaccine. because if you don't, 2020 happens and your brain gets fried. you are just not capable of dealing with a muddled pool of information, you either sip it all or die of thirst.</t>
  </si>
  <si>
    <t>https://twitter.com/nashotobi/status/1321424298460983297</t>
  </si>
  <si>
    <t>Thu Aug 10 12:58:51 +0000 2017</t>
  </si>
  <si>
    <t>nashotobi</t>
  </si>
  <si>
    <t>Writer/artist from Ukraine creating lovecraftian stories Welcome to Shipsgrave and Colton Crux.</t>
  </si>
  <si>
    <t>Nashotobi / check out my comics!</t>
  </si>
  <si>
    <t>https://igg.me/at/coltoncrux</t>
  </si>
  <si>
    <t>Wed Oct 28 11:40:31 +0000 2020</t>
  </si>
  <si>
    <t>TheBuffoon</t>
  </si>
  <si>
    <t>#TheBuffoon in the White House fast-tracked the development of a COVID Vaccine - it will be available within months - we still don't have a vaccine for SARS, Bird Flu, Ebola, or a host of diseases that arose during previous administrations. 13/15</t>
  </si>
  <si>
    <t>https://twitter.com/jaxcairo/status/1321416551581523968</t>
  </si>
  <si>
    <t>Sat Jul 25 11:41:28 +0000 2009</t>
  </si>
  <si>
    <t>jaxcairo</t>
  </si>
  <si>
    <t>Then we which are alive and remain shall be caught up together with them in the clouds, to meet the Lord in the air: and so shall we ever be with the Lord.</t>
  </si>
  <si>
    <t>Looking Up! from the USA.</t>
  </si>
  <si>
    <t>Ron Adams</t>
  </si>
  <si>
    <t>http://bible.cc/1_thessalonians/4-17.htm</t>
  </si>
  <si>
    <t>Wed Oct 28 11:45:18 +0000 2020</t>
  </si>
  <si>
    <t>The US gov once admitted that sanctions were meant to cause suffering of the citizenry. Sickness, starvation, misery. So that those citizens would then put pressure on their own governments to force them to bend to the will of the US. We starve people, deny children vaccines.(1)</t>
  </si>
  <si>
    <t>https://twitter.com/AlexaSmithyaho2/status/1321417756026294272</t>
  </si>
  <si>
    <t>Thu May 28 22:27:52 +0000 2020</t>
  </si>
  <si>
    <t>AlexaSmithyaho2</t>
  </si>
  <si>
    <t>Long time Lefty. Sick of the crap from both parties. . BLM. Stop Evictions, GND, M4A .</t>
  </si>
  <si>
    <t>FIRE THE FUGGERS</t>
  </si>
  <si>
    <t>Wed Oct 28 11:31:33 +0000 2020</t>
  </si>
  <si>
    <t>joeBiden Trump Trump Joe</t>
  </si>
  <si>
    <t>When #joeBiden goes on and on about stopping the pandemic and lists everything #Trump has done, plus he’d have vaccines, which #Trump has done, then shut down businesses and put us in masks for eternity..M morning quarterbacking is NOT leadershipThis was an unknown! #Joe=idiot</t>
  </si>
  <si>
    <t>https://twitter.com/sfield400/status/1321414297864577024</t>
  </si>
  <si>
    <t>Mon Dec 22 22:25:30 +0000 2014</t>
  </si>
  <si>
    <t>sfield400</t>
  </si>
  <si>
    <t>Intolerant of illogical Liberal “logic”. Dog lover, the outdoors, Blues guitar,&amp; travel, Eagles fan 🦅 RN, BSN, MSCounseling #MAGA #KAG #BackBlue</t>
  </si>
  <si>
    <t>GSPLOVER</t>
  </si>
  <si>
    <t>Wed Oct 28 12:04:47 +0000 2020</t>
  </si>
  <si>
    <t>I propose that when a vaccine is ready (or a trial even 😏), the Cuomo brothers, Pelosi, Schiff &amp;amp; Schumer get it first. 
On national TV.
On prime time.
Live.</t>
  </si>
  <si>
    <t>https://twitter.com/maryh4751/status/1321422658920132609</t>
  </si>
  <si>
    <t>Sat Feb 14 01:56:57 +0000 2009</t>
  </si>
  <si>
    <t>maryh4751</t>
  </si>
  <si>
    <t>🖤🖤</t>
  </si>
  <si>
    <t>Mary Lindell De Santis- #NeverBiden #Resistance2.0</t>
  </si>
  <si>
    <t>Wed Oct 28 11:26:21 +0000 2020</t>
  </si>
  <si>
    <t>On my way to Birmingham for a #Covid19UK vaccine trial. Let’s hope it works.</t>
  </si>
  <si>
    <t>https://twitter.com/andyaaa09/status/1321412988113457152</t>
  </si>
  <si>
    <t>Sun Nov 15 07:44:37 +0000 2009</t>
  </si>
  <si>
    <t>andyaaa09</t>
  </si>
  <si>
    <t>Born and bred Stafford. Fully Licensed people watcher. 🧐🤪</t>
  </si>
  <si>
    <t>Stafford</t>
  </si>
  <si>
    <t>Andyandyandy</t>
  </si>
  <si>
    <t>https://www.vizify.com/andy-d/twitter-video</t>
  </si>
  <si>
    <t>Wed Oct 28 11:52:29 +0000 2020</t>
  </si>
  <si>
    <t>Journalist Ed Murrow: "Who owns the patent on this vaccine?" Jonas Salk: "Well, the people, I would say. There is no patent. Could you patent the sun?"
-Jonas Salk, medical researcher and developer of polio vaccine (28 Oct 1914-1995)</t>
  </si>
  <si>
    <t>https://twitter.com/DrRamendraSingh/status/1321419564496769024</t>
  </si>
  <si>
    <t>Sat Feb 05 01:16:07 +0000 2011</t>
  </si>
  <si>
    <t>DrRamendraSingh</t>
  </si>
  <si>
    <t>'७६ चिकि.महावि.आगरा का चिकित्सक फ़ॉलो से पहले डीपी देखें व आभार,पीछा करूं अपेक्षा न रखें!
नमो तस्स भगवतो अरहतो सम्मा सम्बुद्धस्स!</t>
  </si>
  <si>
    <t>डेराबस्सी, पंजाब</t>
  </si>
  <si>
    <t>रमेन्द्र 'रामी'</t>
  </si>
  <si>
    <t>http://drramendrasingh.blogspot.in/</t>
  </si>
  <si>
    <t>Wed Oct 28 11:20:22 +0000 2020</t>
  </si>
  <si>
    <t>My arm is so damn sore from vaccines</t>
  </si>
  <si>
    <t>https://twitter.com/mistermamas/status/1321411481871749122</t>
  </si>
  <si>
    <t>Sun Apr 02 20:19:38 +0000 2017</t>
  </si>
  <si>
    <t>mistermamas</t>
  </si>
  <si>
    <t>lit like bic // harvard ‘22 ⛽️</t>
  </si>
  <si>
    <t>qp</t>
  </si>
  <si>
    <t>frances 🎰</t>
  </si>
  <si>
    <t>Wed Oct 28 11:48:03 +0000 2020</t>
  </si>
  <si>
    <t>The moment we find a proper vaccine for Covid the first people to receive it should be all those who want to go to Cheltenham 🐎 🍺</t>
  </si>
  <si>
    <t>https://twitter.com/codpiece69/status/1321418448820412416</t>
  </si>
  <si>
    <t>Wed Oct 19 12:04:02 +0000 2011</t>
  </si>
  <si>
    <t>codpiece69</t>
  </si>
  <si>
    <t>fleetwood</t>
  </si>
  <si>
    <t>matt clark</t>
  </si>
  <si>
    <t>Wed Oct 28 11:41:13 +0000 2020</t>
  </si>
  <si>
    <t>Why contradiction in statement in two different entities of same field...AIMS officials says on national news channel that by Jan 2021 we will be able to circulate Vaccine for common man..and mr. Poonawala of IST Pune says in Q2-Q3 that is also not sure why these entities all</t>
  </si>
  <si>
    <t>https://twitter.com/tolani_bhagwan/status/1321416729562550276</t>
  </si>
  <si>
    <t>Fri May 08 19:26:56 +0000 2020</t>
  </si>
  <si>
    <t>tolani_bhagwan</t>
  </si>
  <si>
    <t>I m by profession Assistant Professor for Law stream in Mumbai, Author for HR subjects and Straight Forward Blogger</t>
  </si>
  <si>
    <t>Andheri East, Mumbai</t>
  </si>
  <si>
    <t>Bhagwan Tolani</t>
  </si>
  <si>
    <t>Wed Oct 28 12:05:19 +0000 2020</t>
  </si>
  <si>
    <t>Anyone else wondering, as it appears our “experts” and politicians haven’t had a clue from the beginning, and any safe vaccine is light years in the future. Add that to parts of the community that have never Lockdown and never will, shouldn’t it now be “every man for himself?</t>
  </si>
  <si>
    <t>https://twitter.com/peytonjim/status/1321422791569276933</t>
  </si>
  <si>
    <t>Fri Jan 13 13:28:45 +0000 2012</t>
  </si>
  <si>
    <t>peytonjim</t>
  </si>
  <si>
    <t>Irishman. I would like to be as sure about anything as so many appear to be about everything. Retweets not necessarily endorsement. ☘🍺</t>
  </si>
  <si>
    <t>St Ives☘</t>
  </si>
  <si>
    <t>Jim Peyton</t>
  </si>
  <si>
    <t>Wed Oct 28 11:46:34 +0000 2020</t>
  </si>
  <si>
    <t>Is their of any hope of vaccine for covid19?</t>
  </si>
  <si>
    <t>https://twitter.com/rritteshkumar/status/1321418074839416833</t>
  </si>
  <si>
    <t>Wed Jan 08 04:59:44 +0000 2014</t>
  </si>
  <si>
    <t>rritteshkumar</t>
  </si>
  <si>
    <t>Ritesh</t>
  </si>
  <si>
    <t>Wed Oct 28 12:27:56 +0000 2020</t>
  </si>
  <si>
    <t>Another day of hearing my mother spew out the most garbage conspiracies and such backwards logic on vaccines that I had to literally stop myself from bashing my head against the wall in frustration.</t>
  </si>
  <si>
    <t>https://twitter.com/Forinthryhawk/status/1321428483503984640</t>
  </si>
  <si>
    <t>Sat Mar 13 01:11:40 +0000 2010</t>
  </si>
  <si>
    <t>Forinthryhawk</t>
  </si>
  <si>
    <t>30/ She/Her / Ace and Aro/Avid gamer, avid shipper.  ISFJ-T. Note: Please don't RP on my posts :3. Discord: F-Hawk#3661</t>
  </si>
  <si>
    <t>🇬🇧F-Hawk🔬: You win again gravity!</t>
  </si>
  <si>
    <t>Wed Oct 28 12:39:20 +0000 2020</t>
  </si>
  <si>
    <t>This just in from Fauci: "If @50cent &amp;amp; @chelseahandler do fulfill their 'contract'. They might want to make sure they r up to date on their vaccines, and 1 of the companies that I have part ownership in is coming out with a new 1🤔😉...shh plausible deniability #PutThatInYourPipe</t>
  </si>
  <si>
    <t>https://twitter.com/Thom79791014/status/1321431353829642240</t>
  </si>
  <si>
    <t>Fri Jan 29 00:43:00 +0000 2016</t>
  </si>
  <si>
    <t>Thom79791014</t>
  </si>
  <si>
    <t>Publius</t>
  </si>
  <si>
    <t>Wed Oct 28 11:33:26 +0000 2020</t>
  </si>
  <si>
    <t>EU COMMISSION: WE HAVE MADE AVAILABLE NEARLY €2.5 BLN FOR UPFRONT PAYMENTS TO SECURE POTENTIAL COVID-19 VACCINES.</t>
  </si>
  <si>
    <t>https://twitter.com/FinancialJuice/status/1321414771745443843</t>
  </si>
  <si>
    <t>Wed Oct 28 11:42:41 +0000 2020</t>
  </si>
  <si>
    <t>The people saying that Justin Turner did nothing wrong are the same people making the selfish choices every single day that are gonna keep us in some form of masked social distancing until 2023, which is what the experts are now projecting WITH A VACCINE.</t>
  </si>
  <si>
    <t>https://twitter.com/JScott122683/status/1321417096140566528</t>
  </si>
  <si>
    <t>Sun Oct 20 03:13:22 +0000 2019</t>
  </si>
  <si>
    <t>JScott122683</t>
  </si>
  <si>
    <t>Wendell Mcabee</t>
  </si>
  <si>
    <t>Wed Oct 28 11:49:53 +0000 2020</t>
  </si>
  <si>
    <t>European Union officials said that there won't be enough doses of a vaccine for everyone in the region until 2022.
.
What about all us in India?
.
Even if they did in India by 2022 hope there is no scam that it was not tested and effective.</t>
  </si>
  <si>
    <t>https://twitter.com/Deishma/status/1321418908742508544</t>
  </si>
  <si>
    <t>Mon Jun 29 11:25:06 +0000 2015</t>
  </si>
  <si>
    <t>Deishma</t>
  </si>
  <si>
    <t>Since 1980. Lead Investor &amp; Prop Desk Trader | FA &amp; TA | Portfolio Mgt &amp; Repair | Founder-Nimblr TA Open Source (Free for all) Candlesticks &amp; CCI Master</t>
  </si>
  <si>
    <t>Nimblr</t>
  </si>
  <si>
    <t>https://nimblrschool.com/blog/</t>
  </si>
  <si>
    <t>Wed Oct 28 11:17:08 +0000 2020</t>
  </si>
  <si>
    <t>Do you want some depressed person or do you want an upbeat president who knows we can beat the virus and not hide get at work put kids in school get the vaccine that will be here within a month lower taxes and elderly get a 40% discount this year on pharmacies</t>
  </si>
  <si>
    <t>https://twitter.com/JesseKe89901395/status/1321410666666827776</t>
  </si>
  <si>
    <t>Wed Oct 28 11:30:46 +0000 2020</t>
  </si>
  <si>
    <t>#USA Biden said, "Even his chief of staff said, we're not going to control the virus". As usual, got half the story or quote! Meadows went on to say, "Instead we're going to control that fact that vaccines &amp;amp; therapeutics are mitigated." SSDD!!!</t>
  </si>
  <si>
    <t>https://twitter.com/DFD59462140/status/1321414100140830720</t>
  </si>
  <si>
    <t>Sat Jun 06 11:25:00 +0000 2020</t>
  </si>
  <si>
    <t>DFD59462140</t>
  </si>
  <si>
    <t>DFD</t>
  </si>
  <si>
    <t>Wed Oct 28 11:46:03 +0000 2020</t>
  </si>
  <si>
    <t>Vaccine &amp;gt;&amp;gt; concert for me</t>
  </si>
  <si>
    <t>https://twitter.com/rawrhao/status/1321417943427600384</t>
  </si>
  <si>
    <t>Wed Apr 22 18:22:15 +0000 2020</t>
  </si>
  <si>
    <t>rawrhao</t>
  </si>
  <si>
    <t>✧･ﾟ: *･ﾟ:* the stars shine for you, felix *:･ﾟ*:･ﾟ✧ she/her 18 ❆ fan acc ❆ read carrd byf</t>
  </si>
  <si>
    <t>svtskztbz</t>
  </si>
  <si>
    <t>❆ Z; ia 📚</t>
  </si>
  <si>
    <t>https://youtu.be/ZZwI0AvNbl8</t>
  </si>
  <si>
    <t>Wed Oct 28 12:00:30 +0000 2020</t>
  </si>
  <si>
    <t>Who actually gets flu vaccines?</t>
  </si>
  <si>
    <t>https://twitter.com/1KSP2/status/1321421583349669888</t>
  </si>
  <si>
    <t>Thu Jan 24 22:47:02 +0000 2013</t>
  </si>
  <si>
    <t>1KSP2</t>
  </si>
  <si>
    <t>CFC💙 | insta: k1s4p</t>
  </si>
  <si>
    <t>PB-32</t>
  </si>
  <si>
    <t>MrActMyShoeSize</t>
  </si>
  <si>
    <t>Wed Oct 28 12:31:17 +0000 2020</t>
  </si>
  <si>
    <t>If you own or operate a business, you will by law be required to have liability insurance. Employers, employee, public etc obviously in case something untoward happens. Yet pharmaceutical companies working on the 'vaccine' don't need any, as they're exempt. Strange that... 🤔</t>
  </si>
  <si>
    <t>https://twitter.com/celticfanzone/status/1321429326869467140</t>
  </si>
  <si>
    <t>Sat Feb 06 14:59:16 +0000 2010</t>
  </si>
  <si>
    <t>celticfanzone</t>
  </si>
  <si>
    <t>'Football Without the Fans is Nothing' Celtic's greatest ever manager Jock Stein🍀</t>
  </si>
  <si>
    <t>Celtic Fanzone</t>
  </si>
  <si>
    <t>Wed Oct 28 12:39:18 +0000 2020</t>
  </si>
  <si>
    <t>Carefully assemble a stock- buying list between now and Election Day. VOO at 232 is one of my old saws. What boring stocks have the funds steadily been accumulating? Assume post-vaccine jubilation with packed entertainment venues. ( Wrestling, maybe).</t>
  </si>
  <si>
    <t>https://twitter.com/Mctaguej/status/1321431344665235458</t>
  </si>
  <si>
    <t>Wed Oct 28 11:56:10 +0000 2020</t>
  </si>
  <si>
    <t>Is it true that shark populations may be under threat because of vaccine demands?</t>
  </si>
  <si>
    <t>https://twitter.com/Seeker1Freedom/status/1321420491542900736</t>
  </si>
  <si>
    <t>Wed Apr 08 18:13:13 +0000 2020</t>
  </si>
  <si>
    <t>Seeker1Freedom</t>
  </si>
  <si>
    <t>Mostly sarcastic was mad abt cricket and other shit that makes me laugh. Will weigh in on Freedom. Less Government = More Freedom. Karen's will be dispatched!</t>
  </si>
  <si>
    <t>Freedom Seeker</t>
  </si>
  <si>
    <t>Wed Oct 28 12:38:08 +0000 2020</t>
  </si>
  <si>
    <t>Operation warp speed.   Mission to get vaccine made.  Production has started.  Yet NO VACCINE IS APPROVED.   Wtf.   No way trusting this #DumpTrump  does anyone believe this will pass all criteria? Safe?</t>
  </si>
  <si>
    <t>https://twitter.com/Voygar1/status/1321431051097485313</t>
  </si>
  <si>
    <t>Wed Nov 14 14:12:22 +0000 2012</t>
  </si>
  <si>
    <t>Voygar1</t>
  </si>
  <si>
    <t>cancer survivor (so far) love to travel. love to travel. love to live life. worked all my life for what I have from selling bicycle as a kid to writing code.</t>
  </si>
  <si>
    <t>Wed Oct 28 11:20:01 +0000 2020</t>
  </si>
  <si>
    <t>Dr. Scott Gottlieb on CNBC: We are entering the most difficult phase of the pandemic in the Fall and Winter and are 3 weeks behind Europe. But 2021 will be better with more technology (therapeutics and vaccines) and less spreading as a result many being previously infected</t>
  </si>
  <si>
    <t>https://twitter.com/DrDavidKass/status/1321411393632043008</t>
  </si>
  <si>
    <t>Tue Oct 02 18:11:53 +0000 2012</t>
  </si>
  <si>
    <t>DrDavidKass</t>
  </si>
  <si>
    <t>Finance Professor at Robert H. Smith School of Business, University of Maryland. Look for updates on Warren Buffett, Finance, Economics, and the Stock Market.</t>
  </si>
  <si>
    <t>College Park, MD</t>
  </si>
  <si>
    <t>David Kass</t>
  </si>
  <si>
    <t>http://drdavidkass.com</t>
  </si>
  <si>
    <t>Wed Oct 28 11:14:24 +0000 2020</t>
  </si>
  <si>
    <t>BezosEarthFund ClimatePledgeFund JeffBezos ScientistsForFuture COVID19US SARSCoV2</t>
  </si>
  <si>
    <t>#BezosEarthFund #ClimatePledgeFund #JeffBezos #ScientistsForFuture #COVID19US #SARSCoV2   COVID-19 is not an infectious disease now! All vaccines against this disease no longer work as they were later! The new version of SARSCoV2 has started workig on the planet - it's COVID-20!</t>
  </si>
  <si>
    <t>https://twitter.com/AlexanderKozin1/status/1321409978020888577</t>
  </si>
  <si>
    <t>Thu Oct 18 09:46:36 +0000 2012</t>
  </si>
  <si>
    <t>AlexanderKozin1</t>
  </si>
  <si>
    <t>Alexander Kozin</t>
  </si>
  <si>
    <t>Wed Oct 28 11:33:35 +0000 2020</t>
  </si>
  <si>
    <t>EU COVID</t>
  </si>
  <si>
    <t>&lt;a href="https://arena.im" rel="nofollow"&gt;Arena.im&lt;/a&gt;</t>
  </si>
  <si>
    <t>#EU Commission urges governments to step up #COVID response.
Calls for coordinated action (NSS...).
Extends to April 2021 suspension on custom duties for medical equipment.
Made available nearly €2.5B for upfront payments to secure potential vaccines.
$EUR</t>
  </si>
  <si>
    <t>https://twitter.com/forexflowlive/status/1321414806503526402</t>
  </si>
  <si>
    <t>Thu May 11 20:36:47 +0000 2017</t>
  </si>
  <si>
    <t>forexflowlive</t>
  </si>
  <si>
    <t>Forex trading news and analysis written for traders, by traders. Join our growing community of traders here at ForexFlow https://t.co/QpbYlj91Ap</t>
  </si>
  <si>
    <t>ForexFlow</t>
  </si>
  <si>
    <t>https://www.forexflow.live/</t>
  </si>
  <si>
    <t>Wed Oct 28 11:46:19 +0000 2020</t>
  </si>
  <si>
    <t>Ini bioskop industry bakal mati sih
In the next 1 year or less, pasti pada kolaps. No other way, no possible and feasible innovations. Waiting for vaccine is too long</t>
  </si>
  <si>
    <t>https://twitter.com/3bearinthedark/status/1321418012558176256</t>
  </si>
  <si>
    <t>Fri May 14 02:56:42 +0000 2010</t>
  </si>
  <si>
    <t>3bearinthedark</t>
  </si>
  <si>
    <t>Akun Wibu, Kocheng 🐈, #bitcoin dan drakor. Ga ada yg penting disini</t>
  </si>
  <si>
    <t>polar bear</t>
  </si>
  <si>
    <t>We need an underground commerce railroad to buy &amp;amp; sell goods for those that won’t take their bullshit vaccine. 
Control is coming we need to be prepared! 
Mark of the beast coming to a nation near you</t>
  </si>
  <si>
    <t>https://twitter.com/Icecinder/status/1321423712684544006</t>
  </si>
  <si>
    <t>Fri Mar 04 21:03:45 +0000 2011</t>
  </si>
  <si>
    <t>Icecinder</t>
  </si>
  <si>
    <t>Senior Field Engineer...College for Forensic Psychology..Jack of all trades master of some. love to learn, I’m a woman that is a gamer #dealwithit PS4 Icecinder</t>
  </si>
  <si>
    <t>Wed Oct 28 11:46:35 +0000 2020</t>
  </si>
  <si>
    <t>#bbcyourquestions should the govt be doing more expectations management that the first vaccine is unlikely to be the silver bullet people are assuming to will be?</t>
  </si>
  <si>
    <t>https://twitter.com/VernonLIVE/status/1321418079289724932</t>
  </si>
  <si>
    <t>Wed Dec 09 17:40:11 +0000 2009</t>
  </si>
  <si>
    <t>VernonLIVE</t>
  </si>
  <si>
    <t>Quid pro quo | Level up | #Buildbackbetter</t>
  </si>
  <si>
    <t>Vernon Barns 🇺🇸</t>
  </si>
  <si>
    <t>http://uk.linkedin.com/in/vernonbarns/</t>
  </si>
  <si>
    <t>Wed Oct 28 11:19:23 +0000 2020</t>
  </si>
  <si>
    <t>taskforce trump bullshit</t>
  </si>
  <si>
    <t>#taskforce @HHS_ASH still pushing the #trump administration vaccine #bullshit and that is the only word to accurately describe the situation @SavannahGuthrie “if we have a safe and effective vaccine we are already manufacturing....” what does that mean?</t>
  </si>
  <si>
    <t>https://twitter.com/tortiegertie/status/1321411236089790465</t>
  </si>
  <si>
    <t>Tue Aug 26 17:02:27 +0000 2008</t>
  </si>
  <si>
    <t>tortiegertie</t>
  </si>
  <si>
    <t>tortiegertie 🐈🌸🧚‍♀️🌳🍺🥖🧀🍝🍷🍽🍫🐑📷🧶🧳</t>
  </si>
  <si>
    <t>Wed Oct 28 11:42:39 +0000 2020</t>
  </si>
  <si>
    <t>VACCINE TAKES MINIMUM 4 YEARS TO DEVELOP. WHY TRUMP AND FAUCI THINK VACCINES WILL BE AVAILABLE NEXT YEAR? A$$H01€s!</t>
  </si>
  <si>
    <t>https://twitter.com/Beercansweiz/status/1321417089421250560</t>
  </si>
  <si>
    <t>Thu Jan 28 14:29:37 +0000 2016</t>
  </si>
  <si>
    <t>Beercansweiz</t>
  </si>
  <si>
    <t>BeerCan</t>
  </si>
  <si>
    <t>Wed Oct 28 11:29:51 +0000 2020</t>
  </si>
  <si>
    <t>Who, if anyone, has heard anything about the vaccine from Gates in recent weeks? 
Where is Gates?</t>
  </si>
  <si>
    <t>https://twitter.com/NatureHerbalist/status/1321413867021369344</t>
  </si>
  <si>
    <t>Fri Jul 16 22:38:03 +0000 2010</t>
  </si>
  <si>
    <t>NatureHerbalist</t>
  </si>
  <si>
    <t>Conservative Christian. Love my family. Love my country. #MAGA!!</t>
  </si>
  <si>
    <t>Herbalist</t>
  </si>
  <si>
    <t>Wed Oct 28 11:17:39 +0000 2020</t>
  </si>
  <si>
    <t>Been trying to get a flu jab for four weeks (Ayrshire &amp;amp; Arran) kept being told by GP Surgery they would phone me chased up today &amp;amp; was told they currently don’t have any vaccines- thought there was no shortage?</t>
  </si>
  <si>
    <t>https://twitter.com/Slimslider/status/1321410797638221826</t>
  </si>
  <si>
    <t>Tue Dec 01 08:58:56 +0000 2009</t>
  </si>
  <si>
    <t>Slimslider</t>
  </si>
  <si>
    <t>Atheist, English, Independence for Scotland supporter, lived in Scotland for 20 + years no intention of leaving. Van the Man fan, Man City supporter BLM</t>
  </si>
  <si>
    <t>Ayr</t>
  </si>
  <si>
    <t>Pete Titterington</t>
  </si>
  <si>
    <t>Wed Oct 28 12:00:58 +0000 2020</t>
  </si>
  <si>
    <t>Flu vaccine achievement unlocked!</t>
  </si>
  <si>
    <t>https://twitter.com/hbafilmshorts/status/1321421699083100161</t>
  </si>
  <si>
    <t>Sat Apr 21 09:14:55 +0000 2018</t>
  </si>
  <si>
    <t>hbafilmshorts</t>
  </si>
  <si>
    <t>A great face for radio since 1981. Also 🏳️‍🌈. Recovering ex Programme Controller for a small local station</t>
  </si>
  <si>
    <t>South Coast</t>
  </si>
  <si>
    <t>Terry Twinspin/Phil Airtime 🧼😷↔️📻🏳️‍🌈</t>
  </si>
  <si>
    <t>Wed Oct 28 11:51:56 +0000 2020</t>
  </si>
  <si>
    <t>Rump what's to do with the vaccine  his make a profit he has no care. For life.</t>
  </si>
  <si>
    <t>https://twitter.com/steve_raggio/status/1321419425992626177</t>
  </si>
  <si>
    <t>Fri Apr 10 15:47:20 +0000 2020</t>
  </si>
  <si>
    <t>steve_raggio</t>
  </si>
  <si>
    <t>64old</t>
  </si>
  <si>
    <t>Steve Raggio</t>
  </si>
  <si>
    <t>Wed Oct 28 12:35:43 +0000 2020</t>
  </si>
  <si>
    <t>I bet the Covid vaccine gets released first before Cyberpunk 2077</t>
  </si>
  <si>
    <t>https://twitter.com/markus_flores/status/1321430444886257665</t>
  </si>
  <si>
    <t>Thu May 30 14:12:24 +0000 2013</t>
  </si>
  <si>
    <t>markus_flores</t>
  </si>
  <si>
    <t>Tone chaser. Brummer Striver.</t>
  </si>
  <si>
    <t>Miko</t>
  </si>
  <si>
    <t>http://Instagram.com/markus.flores</t>
  </si>
  <si>
    <t>Wed Oct 28 11:30:27 +0000 2020</t>
  </si>
  <si>
    <t>OnThisDay</t>
  </si>
  <si>
    <t>🦠 Jonas Edward Salk was born #OnThisDay in 1914. He was an American virologist and medical researcher who developed one of the first successful polio vaccines. He also discovered the number of different types of Polio viruses.</t>
  </si>
  <si>
    <t>https://twitter.com/FEMSmicro/status/1321414020486844420</t>
  </si>
  <si>
    <t>Mon Feb 08 09:18:39 +0000 2010</t>
  </si>
  <si>
    <t>FEMSmicro</t>
  </si>
  <si>
    <t>Federation of European Microbiological Societies | Set up in 1974, today we are a growing not-for-profit coalition of 56 Member Societies | https://t.co/5KBgXB6FtU</t>
  </si>
  <si>
    <t>FEMS</t>
  </si>
  <si>
    <t>Wed Oct 28 11:32:53 +0000 2020</t>
  </si>
  <si>
    <t>godhelpus</t>
  </si>
  <si>
    <t>One of the covidiots theory @mrjamesob is that Sir Patrick is so tied to @GSK his motives are just to make lots of money from vaccines ... and this came from a relatively sane @Facebook friend! #godhelpus</t>
  </si>
  <si>
    <t>https://twitter.com/ashleycomms/status/1321414632221904898</t>
  </si>
  <si>
    <t>Mon Feb 28 14:17:40 +0000 2011</t>
  </si>
  <si>
    <t>ashleycomms</t>
  </si>
  <si>
    <t>MD of Ashley Riley Communications, Flossy &amp; Teddy's Daddy, Assistant to Sharon Riley, Broncos Fan. #blacklivesmatter #LifeofRiley</t>
  </si>
  <si>
    <t>Ashley Riley</t>
  </si>
  <si>
    <t>http://www.ashleyrileycommunications.co.uk</t>
  </si>
  <si>
    <t>Wed Oct 28 11:58:34 +0000 2020</t>
  </si>
  <si>
    <t>Get a flu vaccine you hippie</t>
  </si>
  <si>
    <t>https://twitter.com/OdinsCradel/status/1321421096546115586</t>
  </si>
  <si>
    <t>Wed Jul 08 01:55:06 +0000 2020</t>
  </si>
  <si>
    <t>OdinsCradel</t>
  </si>
  <si>
    <t>🧍‍♀️🗼🔥👫~ focus on hate or dislike, so you can’t love or like ~ 🌛2/27 |4-4| Sleepy Don ☺️| ☕️🫖👸|🥴🛸|🍓📟|🔕|🇨🇦📵|💋👸| 🐺🐺|👸🔫🤠|📄|🧑‍🍼🚫</t>
  </si>
  <si>
    <t>Houston, TX 🌷😀🔮🍌🇲🇽🇪🇸📴</t>
  </si>
  <si>
    <t>Anointed All Father, God, Seraphim,👁‍🗨✖️, 🔱💘🌹</t>
  </si>
  <si>
    <t>http://ChicanaGirlfriend.net/jennfranconews</t>
  </si>
  <si>
    <t>Wed Oct 28 11:44:44 +0000 2020</t>
  </si>
  <si>
    <t>https://twitter.com/photonpunk/status/1321417614745325577</t>
  </si>
  <si>
    <t>Sun Aug 15 19:44:20 +0000 2010</t>
  </si>
  <si>
    <t>photonpunk</t>
  </si>
  <si>
    <t>All out of fucks.</t>
  </si>
  <si>
    <t>60 mAs</t>
  </si>
  <si>
    <t>Wed Oct 28 11:24:32 +0000 2020</t>
  </si>
  <si>
    <t>Oh my word. I was bored and decided to check some lists I was on😂
People with race views
Denialism sufferers
Brexit morons
Ring wing conspiracy nut theorists
Evil people
Statue guarders
Voted 4 BorisTheButcher
Moron
5G/vaccine/Icke/KBF/etc
Oh dear 🤣🤣</t>
  </si>
  <si>
    <t>https://twitter.com/SooksThe/status/1321412530644881408</t>
  </si>
  <si>
    <t>Wed Aug 07 11:03:28 +0000 2019</t>
  </si>
  <si>
    <t>SooksThe</t>
  </si>
  <si>
    <t>I have an amazing family and reversed my Type 2 Diabetes. Brexiteer. I believe in Democracy. We must protect Freedom Of Speech AND our Country at all costs.</t>
  </si>
  <si>
    <t>TheSooks</t>
  </si>
  <si>
    <t>Wed Oct 28 12:03:20 +0000 2020</t>
  </si>
  <si>
    <t>&lt;a href="http://www.tradethenews.com" rel="nofollow"&gt;Updates Poster&lt;/a&gt;</t>
  </si>
  <si>
    <t>$GSK.UK Reports Q3 Core EPS 35.6p v 30.4pe, Rev £8.65B v £8.73Be (Glaxosmithkline PLC)
Adjusts FY20 adj EPS lower end -4% to -1% y/y
- Respiratory +26%
- HIV 0%
- Immuno-inflammation +18%
- Vaccines -9%
- Pharmaceuticals -3%
- Consumer Healthcare -6%</t>
  </si>
  <si>
    <t>https://twitter.com/Trade_The_News/status/1321422292749033473</t>
  </si>
  <si>
    <t>Tue Jun 16 02:37:04 +0000 2009</t>
  </si>
  <si>
    <t>Trade_The_News</t>
  </si>
  <si>
    <t>Official http://t.co/QZnPhsLir9 Stream</t>
  </si>
  <si>
    <t>TradeTheNews.com</t>
  </si>
  <si>
    <t>http://www.tradethenews.com</t>
  </si>
  <si>
    <t>Wed Oct 28 11:15:20 +0000 2020</t>
  </si>
  <si>
    <t>President Trump will win the presidency because America needs balance and they need work and the vaccine is done there's nothing no one can do all the therapeutics are done people are less dying facts he shut this country down before biting and pelosi</t>
  </si>
  <si>
    <t>https://twitter.com/JesseKe89901395/status/1321410216949370883</t>
  </si>
  <si>
    <t>Wed Oct 28 12:15:34 +0000 2020</t>
  </si>
  <si>
    <t>FluVaccine NHS</t>
  </si>
  <si>
    <t>Anyone know why there’s shortages of normal flu vaccine this year? #FluVaccine #NHS</t>
  </si>
  <si>
    <t>https://twitter.com/solma_ahmed/status/1321425371712102401</t>
  </si>
  <si>
    <t>Mon Apr 30 19:00:42 +0000 2018</t>
  </si>
  <si>
    <t>solma_ahmed</t>
  </si>
  <si>
    <t>Housing practitioner,socialist, justice &amp; equality 4 all. Momentum NCG member. Unite community member. Proud #immigrant #IStandWithCorbyn 💪🏽</t>
  </si>
  <si>
    <t>Solma Ahmed #betterworld</t>
  </si>
  <si>
    <t>https://join.peoplesmomentum.com/</t>
  </si>
  <si>
    <t>Wed Oct 28 11:21:07 +0000 2020</t>
  </si>
  <si>
    <t>Why is @BBCNews spreading anti-vax rubbish theories claiming that vaccines might cause illness in 5 or 10 years time? There’s no evidence of vaccines having side effects 10 yrs later so why make up arguments like this? Just seen this done on BBC2 at 11:15am today.</t>
  </si>
  <si>
    <t>https://twitter.com/NichStarling/status/1321411670141526022</t>
  </si>
  <si>
    <t>Sat Jun 06 23:17:17 +0000 2009</t>
  </si>
  <si>
    <t>NichStarling</t>
  </si>
  <si>
    <t>ᑎIᙅᕼ ᔕTᗩᖇᒪIᑎᘜ -Lifelong #EFC - Season ticket at local team #NCFC .Dislikes Tory Party. Tweets=my opinions. RT doesn’t imply support. #🄻🄰🄱🄾🅄🅁 #Keir4PM 🇪🇺</t>
  </si>
  <si>
    <t>Left of centre</t>
  </si>
  <si>
    <t>ᑎIᙅᕼ ᔕTᗩᖇᒪIᑎᘜ 🌹🇪🇺</t>
  </si>
  <si>
    <t>Wed Oct 28 11:34:21 +0000 2020</t>
  </si>
  <si>
    <t>OK I've booked our first gig for February 2021. Because there WILL be a vaccine 🤞</t>
  </si>
  <si>
    <t>https://twitter.com/PornPanic/status/1321415000544759810</t>
  </si>
  <si>
    <t>Fri Jun 28 09:28:06 +0000 2013</t>
  </si>
  <si>
    <t>PornPanic</t>
  </si>
  <si>
    <t>Author, anti-censorship and sexual freedom campaigner, music lover, geek, cultural appropriator, liberal type
YouTube: https://t.co/7MyK55mvhz…</t>
  </si>
  <si>
    <t>Jerry Barnett</t>
  </si>
  <si>
    <t>http://sexandcensorship.org/jerry-barnett/</t>
  </si>
  <si>
    <t>Wed Oct 28 11:53:05 +0000 2020</t>
  </si>
  <si>
    <t>So I have a question .@CDCgov and .@realDonaldTrump: If we cannot prove there is sustained immunity after a person has been infected with Covid-19, how can we possibly believe that a vaccine being rushed into production will be effective?
#TrumpLiesAmericansDie</t>
  </si>
  <si>
    <t>https://twitter.com/DHendrix32605/status/1321419713474367488</t>
  </si>
  <si>
    <t>Tue Sep 14 00:02:23 +0000 2010</t>
  </si>
  <si>
    <t>DHendrix32605</t>
  </si>
  <si>
    <t>Proud, gay, husband, Dad to 4 legged kids,  #Resist #VoteBlue #LGBTQ #BLM #ISupportWomen My opinions do NOT represent those of my employer.</t>
  </si>
  <si>
    <t>Bella and Albus’ Dad</t>
  </si>
  <si>
    <t>Wed Oct 28 11:36:41 +0000 2020</t>
  </si>
  <si>
    <t>We need a full lockdown now.
The vaccine will be available within months but some family members won't be if we don't. 
It's not rocket science.
#lockdown</t>
  </si>
  <si>
    <t>https://twitter.com/ZoeWatsonArtist/status/1321415587516612609</t>
  </si>
  <si>
    <t>Fri Jan 29 17:17:28 +0000 2010</t>
  </si>
  <si>
    <t>ZoeWatsonArtist</t>
  </si>
  <si>
    <t>English Artist, Guardian Art critics Winner known for painting the heavens Photography Nature &amp; writing,
Featured in Tatler &amp; Cheshire life.</t>
  </si>
  <si>
    <t>3rd Rock from the Sun</t>
  </si>
  <si>
    <t>Zoë Watson</t>
  </si>
  <si>
    <t>http://www.zoewatsonartist.com/</t>
  </si>
  <si>
    <t>Wed Oct 28 12:04:40 +0000 2020</t>
  </si>
  <si>
    <t>So they are now saying a vaccine is unlikely and any produced will be highly flawed. Also, antibodies disappear after 3-6 months. The sooner we crack on with living with this the better, current set up is not sustainable.</t>
  </si>
  <si>
    <t>https://twitter.com/Alfiebiggs/status/1321422631330078720</t>
  </si>
  <si>
    <t>Sun Feb 13 19:55:56 +0000 2011</t>
  </si>
  <si>
    <t>Alfiebiggs</t>
  </si>
  <si>
    <t>I value the important things in life. Family, Mates (Great 8) &amp; The Rovers. Tweet to moan at lifes little frustrations. What you have you hold.</t>
  </si>
  <si>
    <t>Nailsea</t>
  </si>
  <si>
    <t>Simmo</t>
  </si>
  <si>
    <t>Wed Oct 28 11:30:13 +0000 2020</t>
  </si>
  <si>
    <t>Journalist Ed Murrow: "Who owns the patent on this vaccine?" 
Jonas Salk: "Well, the people, I would say. There is no patent. Could you patent the sun?”</t>
  </si>
  <si>
    <t>https://twitter.com/oliokittio/status/1321413958667030534</t>
  </si>
  <si>
    <t>Tue Jun 19 23:00:06 +0000 2018</t>
  </si>
  <si>
    <t>oliokittio</t>
  </si>
  <si>
    <t>A small pineapple in the #Resistance #postcardstovoters #spellingbee addict</t>
  </si>
  <si>
    <t>Oliokittio</t>
  </si>
  <si>
    <t>Wed Oct 28 12:31:27 +0000 2020</t>
  </si>
  <si>
    <t>results of phase III trials of some vaccine were supposed to come in late october 
what happened to them ??</t>
  </si>
  <si>
    <t>https://twitter.com/Rajesh_2916/status/1321429371358384128</t>
  </si>
  <si>
    <t>Fri Oct 25 06:32:11 +0000 2013</t>
  </si>
  <si>
    <t>Rajesh_2916</t>
  </si>
  <si>
    <t>Rajesh</t>
  </si>
  <si>
    <t>Wed Oct 28 11:45:04 +0000 2020</t>
  </si>
  <si>
    <t>https://twitter.com/mehabecapital/status/1321417696790093829</t>
  </si>
  <si>
    <t>Wed Oct 28 12:02:14 +0000 2020</t>
  </si>
  <si>
    <t>I’ve just woken up from a nightmare that saw a pandemic cut through so many lives. Bring on a viable vaccine. I will shoot it into my own arms if it’s not safe for others to do it. 
I will eat it, drink it, smoke it or take it as an enema. Covid-19 sucks balls and arse.</t>
  </si>
  <si>
    <t>https://twitter.com/wrightymcwright/status/1321422016897978368</t>
  </si>
  <si>
    <t>Wed Mar 07 07:18:13 +0000 2018</t>
  </si>
  <si>
    <t>wrightymcwright</t>
  </si>
  <si>
    <t>A farmer of good posts</t>
  </si>
  <si>
    <t>Wed Oct 28 11:31:04 +0000 2020</t>
  </si>
  <si>
    <t>there is no second wave and no third wave.  there is a very infectious disease that will spread.  any suppression that is generally applied only serves to raise the probability that this who will likely die become infected.  no vaccine is coming, no treatment of note for elderly</t>
  </si>
  <si>
    <t>https://twitter.com/BickerinBrattle/status/1321414176355614720</t>
  </si>
  <si>
    <t>Fri Feb 23 14:06:31 +0000 2018</t>
  </si>
  <si>
    <t>BickerinBrattle</t>
  </si>
  <si>
    <t>Sports promotion, fixed income, Fed, volatility, options, greed, PM, events, producer, 40 years experience in capital markets.</t>
  </si>
  <si>
    <t>George Robertson</t>
  </si>
  <si>
    <t>https://rpubs.com/GMR_NYC</t>
  </si>
  <si>
    <t>Wed Oct 28 11:30:23 +0000 2020</t>
  </si>
  <si>
    <t>So let me get this straight, @andrewcuomo is going to block the Covid Vaccine until his team of Dr’s evaluate it but he’s the one who is responsible for making the decision to put covid patients back in Nursing homes killing 6-11K people and not sharing those numbers.</t>
  </si>
  <si>
    <t>https://twitter.com/PoliticalFive/status/1321414001339834369</t>
  </si>
  <si>
    <t>Sun Jan 20 03:18:01 +0000 2019</t>
  </si>
  <si>
    <t>PoliticalFive</t>
  </si>
  <si>
    <t>All American</t>
  </si>
  <si>
    <t>Electoral College State</t>
  </si>
  <si>
    <t>🇺🇸 PoliticalFive 🇺🇸</t>
  </si>
  <si>
    <t>Wed Oct 28 12:00:29 +0000 2020</t>
  </si>
  <si>
    <t>SpeakUpBihar</t>
  </si>
  <si>
    <t>The one who can’t provide FREE Covid-19 Test yet, how will he give the Free Vaccines after winning ! 
#SpeakUpBihar</t>
  </si>
  <si>
    <t>https://twitter.com/srspdkt/status/1321421577234210816</t>
  </si>
  <si>
    <t>Mon Dec 29 01:11:03 +0000 2014</t>
  </si>
  <si>
    <t>srspdkt</t>
  </si>
  <si>
    <t>Studied M.Sc.,M.Ed.,M.Phil.,F.I.C.S.
Retd Principal
Best teacher awardee-Dr.Radhakrishnan Awardee !
-Loves lndia and Congress</t>
  </si>
  <si>
    <t>Pudukkottai</t>
  </si>
  <si>
    <t>S Rajasekar</t>
  </si>
  <si>
    <t>Wed Oct 28 11:24:40 +0000 2020</t>
  </si>
  <si>
    <t>btw I want to say something that's been on my mind the past few days
i read the news about the south korean vaccine deaths
and i also fell sick a few days after i got jabbed with a flu vaccine
so if i die in the next few days you know what happened</t>
  </si>
  <si>
    <t>https://twitter.com/ayucchibai/status/1321412563960172544</t>
  </si>
  <si>
    <t>Thu Apr 07 08:59:01 +0000 2016</t>
  </si>
  <si>
    <t>ayucchibai</t>
  </si>
  <si>
    <t>I love desserts that are cloyingly sweet | 🇸🇬</t>
  </si>
  <si>
    <t>ayucchi</t>
  </si>
  <si>
    <t>https://osu.ppy.sh/u/7823498</t>
  </si>
  <si>
    <t>Wed Oct 28 11:40:32 +0000 2020</t>
  </si>
  <si>
    <t>Extraordinary bull$hit on "public service" RTE, just now.
WHO's David Nabarro encourages everyone to get the flu vaccine.
How is any of this "public service"?</t>
  </si>
  <si>
    <t>https://twitter.com/the_real_cook/status/1321416556467945473</t>
  </si>
  <si>
    <t>Mon Mar 03 13:42:59 +0000 2014</t>
  </si>
  <si>
    <t>the_real_cook</t>
  </si>
  <si>
    <t>Zetetic Meme Seer (Acolyte, 2nd class)</t>
  </si>
  <si>
    <t>Jonathan Cook</t>
  </si>
  <si>
    <t>Wed Oct 28 11:55:54 +0000 2020</t>
  </si>
  <si>
    <t>If a vaccine proves no match to COVID-19, what happens then? Will we be in lockdown for eternity, having to wear masks &amp;amp; gloves and social distance for decades? We need to start addressing these concerns in the unfortunate eventuality a vaccine does not work.</t>
  </si>
  <si>
    <t>https://twitter.com/leon_dobie/status/1321420422563418112</t>
  </si>
  <si>
    <t>Sun Jul 09 22:16:19 +0000 2017</t>
  </si>
  <si>
    <t>leon_dobie</t>
  </si>
  <si>
    <t>Student &amp; Environmentalist. Tea lover. @Conservatives member. Sailing. CANZUK. Unionist. 19 🇬🇧</t>
  </si>
  <si>
    <t>Leon Lesley Dobie</t>
  </si>
  <si>
    <t>Wed Oct 28 11:57:26 +0000 2020</t>
  </si>
  <si>
    <t>Peter Piot, Belgian microbiologist advising EU commission, says 4 possible Covid solutions:  1) virus mutates "unlikely to happen" 2) herd immunity “millions of people will die” 3) long term lockdown "but this will push us into poverty" 4) vaccine/s</t>
  </si>
  <si>
    <t>https://twitter.com/NikolajNielsen/status/1321420808674226176</t>
  </si>
  <si>
    <t>Mon Oct 25 19:09:45 +0000 2010</t>
  </si>
  <si>
    <t>NikolajNielsen</t>
  </si>
  <si>
    <t>EUobserver reporter (@euobs) a.k.a., professional muckraker</t>
  </si>
  <si>
    <t>Nikolaj Nielsen</t>
  </si>
  <si>
    <t>http://www.euobserver.com</t>
  </si>
  <si>
    <t>Wed Oct 28 11:55:40 +0000 2020</t>
  </si>
  <si>
    <t>Aadhaar Arogyasetu Vaccine</t>
  </si>
  <si>
    <t>#Aadhaar #Arogyasetu #Vaccine 
All have nothing to do with welfare, health or prevention. 
Its a means to siphon 1000s of crores and some vested interests are getting richer  in turn helping this crooked govt.  with its toxic agenda.</t>
  </si>
  <si>
    <t>https://twitter.com/2talkon/status/1321420363868221440</t>
  </si>
  <si>
    <t>Wed Oct 28 12:37:10 +0000 2020</t>
  </si>
  <si>
    <t>Imagine if that vaccine is gunna make us like the mandem in equilibrium. Just no emotion, not even vibes</t>
  </si>
  <si>
    <t>https://twitter.com/DrewHinsh/status/1321430808620617740</t>
  </si>
  <si>
    <t>Tue Mar 01 17:41:28 +0000 2011</t>
  </si>
  <si>
    <t>DrewHinsh</t>
  </si>
  <si>
    <t>wassup can Perfection come up in yo crib</t>
  </si>
  <si>
    <t>Irn Dru</t>
  </si>
  <si>
    <t>Wed Oct 28 11:48:59 +0000 2020</t>
  </si>
  <si>
    <t>Good Morning!!!
Futures down sharply...
As cases continue to rise, the biggest threat to the stock market is another shut down.
Vaccine, Election, Shutdowns, Earnings, all are in the front lines.
Stick with the winners that have been winning! Losers continue to lose!</t>
  </si>
  <si>
    <t>https://twitter.com/LloydBoyLuke/status/1321418685064617984</t>
  </si>
  <si>
    <t>Wed Oct 28 12:05:17 +0000 2020</t>
  </si>
  <si>
    <t>$GSK | GlaxoSmithKline Q320 Earnings:  (Part 1)
-Revenue: GBP8.65B (est: GBP8.73B)
-Vaccine Sales: GBP2.03B (est GBP2B)
-Pretax Profit: GBP1.67B</t>
  </si>
  <si>
    <t>https://twitter.com/LiveSquawk/status/1321422785852354562</t>
  </si>
  <si>
    <t>Wed Oct 28 11:21:04 +0000 2020</t>
  </si>
  <si>
    <t>https://twitter.com/KoiFishFact/status/1321411657428590595</t>
  </si>
  <si>
    <t>Are you all enjoying your medical slave state? Are you ready for your vaccine? How about you gov handouts? Don't forget your mask!</t>
  </si>
  <si>
    <t>https://twitter.com/Rebekah03523573/status/1321412986641223680</t>
  </si>
  <si>
    <t>Fri Apr 17 20:04:43 +0000 2020</t>
  </si>
  <si>
    <t>Rebekah03523573</t>
  </si>
  <si>
    <t>Rebekah</t>
  </si>
  <si>
    <t>Wed Oct 28 11:26:28 +0000 2020</t>
  </si>
  <si>
    <t>Pneumonia vaccine done.
Four years late, but done.</t>
  </si>
  <si>
    <t>https://twitter.com/mumoss/status/1321413018677227521</t>
  </si>
  <si>
    <t>Sun Dec 31 03:11:12 +0000 2006</t>
  </si>
  <si>
    <t>mumoss</t>
  </si>
  <si>
    <t>I make things appear on your television for money. I make things appear on your computer for free. Views my own. For articles only, see @dirtyfeed.</t>
  </si>
  <si>
    <t>John Hoare</t>
  </si>
  <si>
    <t>http://www.dirtyfeed.org/</t>
  </si>
  <si>
    <t>Wed Oct 28 11:59:41 +0000 2020</t>
  </si>
  <si>
    <t>Idea for a film/t.v comedy. 
Those that believe in science take the new covid vaccine, the scientists screwed up and they die, leaving only anti vaxxer/conspiracists. We follow them living amongst each other. I foresee comedy gold directed by @Aiannucci</t>
  </si>
  <si>
    <t>https://twitter.com/jazzygy/status/1321421377031806978</t>
  </si>
  <si>
    <t>Sat Nov 16 23:51:28 +0000 2013</t>
  </si>
  <si>
    <t>jazzygy</t>
  </si>
  <si>
    <t>osteopath, mindfulness teacher, hypnotherapist, candlestick maker</t>
  </si>
  <si>
    <t>Deal, England</t>
  </si>
  <si>
    <t>graham yates</t>
  </si>
  <si>
    <t>http://www.grahamyates.com</t>
  </si>
  <si>
    <t>Wed Oct 28 11:15:01 +0000 2020</t>
  </si>
  <si>
    <t>It's alleged by insiders that many vaccines contain compounds which are either eugenic population controls or dumbing-down mechanisms.</t>
  </si>
  <si>
    <t>https://twitter.com/gr33nbot/status/1321410136569622528</t>
  </si>
  <si>
    <t>Wed Oct 28 11:16:04 +0000 2020</t>
  </si>
  <si>
    <t>With their weird cubes and lack of ethics of english language china had capability to invent virus while us has capability for vaccine. I was Harish Pasteur Ravi during the contact.</t>
  </si>
  <si>
    <t>https://twitter.com/HarishRavi0014/status/1321410400684965888</t>
  </si>
  <si>
    <t>Wed Oct 28 11:33:22 +0000 2020</t>
  </si>
  <si>
    <t>Moment of truth: Fauci warns that early COVID-19 vaccines will only prevent symptoms from arising - not block infection</t>
  </si>
  <si>
    <t>https://twitter.com/Frank_Schaeffer/status/1321414752959156226</t>
  </si>
  <si>
    <t>Wed Oct 28 11:21:30 +0000 2020</t>
  </si>
  <si>
    <t>I’m confused. It seems that’s a perpetual state for me lately. Help me understand
We do not yet have a vaccine yet for Covid
Yet, I keep hearing administration officials talking about how we’re already manufacturing millions of doses
How can we mass produce what isn’t ready?</t>
  </si>
  <si>
    <t>https://twitter.com/Chuck_Numenor/status/1321411766513999872</t>
  </si>
  <si>
    <t>Sat Feb 25 19:02:22 +0000 2017</t>
  </si>
  <si>
    <t>Chuck_Numenor</t>
  </si>
  <si>
    <t>Behavioral Sciences &amp; Research Professional | Executive - Consultant - Professor | Owned by GSDs | Cocktails &amp; Sarcasm | Co-Founder @wtpBLUE &amp; @TWRBLUE</t>
  </si>
  <si>
    <t>Numenor</t>
  </si>
  <si>
    <t>Chuck - Together We Rise</t>
  </si>
  <si>
    <t>Wed Oct 28 11:32:43 +0000 2020</t>
  </si>
  <si>
    <t>Apart from Quarantine, lockdown, Protest, EndSars, Pandemic, Isolation,Vaccine, Looting, Sanitizer, Hoodlums and palliative, which other Word did you learn this year?  😂 😂 😂</t>
  </si>
  <si>
    <t>https://twitter.com/hammed_jolayemi/status/1321414590278885377</t>
  </si>
  <si>
    <t>Mon Mar 18 20:49:22 +0000 2019</t>
  </si>
  <si>
    <t>hammed_jolayemi</t>
  </si>
  <si>
    <t>Advanced Graphic designer 👨‍💻 Developer &amp; CMS Master 💻Advanced Tutor💥Photographer 💯IT Consultant 💐Footballer 🏐 Modelling https://t.co/KtF5UW1Yfn</t>
  </si>
  <si>
    <t>JPro</t>
  </si>
  <si>
    <t>Wed Oct 28 12:22:26 +0000 2020</t>
  </si>
  <si>
    <t>So on the news they said ppl can catch covid twice also the vaccine is not perfect and also it has a 6months span  so you will have to take vaccine every 6 months 😒 🤔</t>
  </si>
  <si>
    <t>https://twitter.com/bobbyleeswagga/status/1321427102412005376</t>
  </si>
  <si>
    <t>Fri Mar 27 01:03:16 +0000 2009</t>
  </si>
  <si>
    <t>bobbyleeswagga</t>
  </si>
  <si>
    <t>Property management and Investments!!!!</t>
  </si>
  <si>
    <t>LONDON BWOY</t>
  </si>
  <si>
    <t>Don Bobsito Loera</t>
  </si>
  <si>
    <t>Wed Oct 28 11:51:45 +0000 2020</t>
  </si>
  <si>
    <t>flushot COVID</t>
  </si>
  <si>
    <t>My flu shot questionnaire asked if I was allergic to any component of the flu vaccine like I’ve got a fucking background in biomedical chemistry #flushot #COVID</t>
  </si>
  <si>
    <t>https://twitter.com/bcotte06/status/1321419378257178625</t>
  </si>
  <si>
    <t>Mon Jun 24 17:50:55 +0000 2013</t>
  </si>
  <si>
    <t>bcotte06</t>
  </si>
  <si>
    <t>Founder and sole member of the Church of Briantology</t>
  </si>
  <si>
    <t>Springfield</t>
  </si>
  <si>
    <t>Briancé</t>
  </si>
  <si>
    <t>Wed Oct 28 11:30:24 +0000 2020</t>
  </si>
  <si>
    <t>A couple of days ago the Oxford vaccine was showing great promise and the second wave wasn’t going to be as bad as the first. Today I read that there are lots of reservations about the vaccine and the second wave will be much worse than the first.
Who or what do you believe?</t>
  </si>
  <si>
    <t>https://twitter.com/CharlieBunyan/status/1321414007354515456</t>
  </si>
  <si>
    <t>Sun Nov 01 19:50:55 +0000 2009</t>
  </si>
  <si>
    <t>CharlieBunyan</t>
  </si>
  <si>
    <t>Non-league football blogger, author, historian, #HUFC programme seller https://t.co/JqE27GggFy</t>
  </si>
  <si>
    <t>Hyde</t>
  </si>
  <si>
    <t>Mike Pav</t>
  </si>
  <si>
    <t>http://www.pavspatch.weebly.com</t>
  </si>
  <si>
    <t>Wed Oct 28 12:11:25 +0000 2020</t>
  </si>
  <si>
    <t>For the “recovery basket” it was clear even before the latest surge in cases that estimates for Q4 and 2021 were too high and for 2023 are likely too low. Idea that it would be a linear trajectory as opposed to entirely dependent on vaccine/therapeutics timing never made sense.</t>
  </si>
  <si>
    <t>https://twitter.com/modestproposal1/status/1321424330421579777</t>
  </si>
  <si>
    <t>Tue Aug 16 00:47:39 +0000 2011</t>
  </si>
  <si>
    <t>modestproposal1</t>
  </si>
  <si>
    <t>I shall now therefore humbly propose my own thoughts, which I hope will not be liable to the least objection.
https://t.co/NuC25VaSff</t>
  </si>
  <si>
    <t>modest proposal</t>
  </si>
  <si>
    <t>Wed Oct 28 12:27:32 +0000 2020</t>
  </si>
  <si>
    <t>Mboweni MTBPS2020</t>
  </si>
  <si>
    <t>#Mboweni: Under the leadership of the Minister of Health, the government is exploring greater participation in the COVAX facility, a global initiative to ensure equitable access to future vaccines. #MTBPS2020 M.M</t>
  </si>
  <si>
    <t>https://twitter.com/jozifm/status/1321428382542946305</t>
  </si>
  <si>
    <t>Tue Aug 07 19:33:14 +0000 2012</t>
  </si>
  <si>
    <t>jozifm</t>
  </si>
  <si>
    <t>OFFICIAL JoziFM twitter account! Catch The People's Station on 105.8FM/DSTV Audio 878/ Listen LIVE: https://t.co/ehpEgZeObQ JoziFM 105.8 More than Just Radio</t>
  </si>
  <si>
    <t>Dube, Soweto</t>
  </si>
  <si>
    <t>Jozi FM</t>
  </si>
  <si>
    <t>http://www.jozifm.co.za</t>
  </si>
  <si>
    <t>Wed Oct 28 11:20:31 +0000 2020</t>
  </si>
  <si>
    <t>No government imposed restrictions will work anymore because not enough people will follow them as they should, in part due to the government’s own rule breakers. 
The question then, is what if the vaccine doesn’t work? What do we do?</t>
  </si>
  <si>
    <t>https://twitter.com/tweetingnav/status/1321411520903979009</t>
  </si>
  <si>
    <t>Sun Jun 27 19:43:57 +0000 2010</t>
  </si>
  <si>
    <t>tweetingnav</t>
  </si>
  <si>
    <t>Love Crystal Palace. Love and hate Pakistani cricket. Do contracts and stuff. Contribute to @FYPfanzine . @Mets fan. Not opinionated, just always right</t>
  </si>
  <si>
    <t>Nav_is_tweeting</t>
  </si>
  <si>
    <t>Wed Oct 28 12:06:57 +0000 2020</t>
  </si>
  <si>
    <t>Lord, Please Exterminate AllCorona Viruses&amp;amp;DiseasesAroundUsAllOurFamilies USMilitaries Doctors Scientists; GrantUsTheCure&amp;amp;Vaccine, GoodLuck GoodHealthSafeHealthyLongLivesUsAll Rose&amp;amp;HenryPromotions @Dav05Ros @henry411 @IngeniosusMe @NYORA_SAYS  #SafeHealthyPeaceWorkPromRosHenry</t>
  </si>
  <si>
    <t>https://twitter.com/TaylorEsquire/status/1321423205941174281</t>
  </si>
  <si>
    <t>Wed Oct 28 12:04:46 +0000 2020</t>
  </si>
  <si>
    <t>Viral eye of the storm: Markets fear lock downs (Spain) but low probability US. We are now in the back half of this so cases will climb if not double (NY). BUT this half SHOULD be easier: protocols, tx, vaccines in sight. Masking small sacrifice to stay open as we plow through it</t>
  </si>
  <si>
    <t>https://twitter.com/mmameg/status/1321422653564080130</t>
  </si>
  <si>
    <t>Wed Oct 28 12:06:38 +0000 2020</t>
  </si>
  <si>
    <t>I see a Chinese connection to the Democrat Party and this virus that's why that's all they have to run on is a tradove trump and the virus they are going to withhold any vaccines or therapeutic cures which are out there Trump had the virus and in three days was cured</t>
  </si>
  <si>
    <t>https://twitter.com/mikeBzn60/status/1321423124039086081</t>
  </si>
  <si>
    <t>Sun Dec 03 16:00:51 +0000 2017</t>
  </si>
  <si>
    <t>mikeBzn60</t>
  </si>
  <si>
    <t>don't pay any attention to me ain't nothing to see over here but I'm not an uneducated unread unskilled I've had a fairly good middle class life,lots oflifeleft</t>
  </si>
  <si>
    <t>DONTTREADONME</t>
  </si>
  <si>
    <t>Wed Oct 28 11:48:27 +0000 2020</t>
  </si>
  <si>
    <t>I haven't seen my mum for nearly a year. Yesterday we had the Christmas Conversation, and decided to celebrate it once there's a vaccine. We are the only close family either of us has left, neither of us would forgive ourselves if we were responsible for harming the other.</t>
  </si>
  <si>
    <t>https://twitter.com/catherinebuca/status/1321418550867873793</t>
  </si>
  <si>
    <t>Tue Apr 29 13:40:30 +0000 2008</t>
  </si>
  <si>
    <t>catherinebuca</t>
  </si>
  <si>
    <t>N is for NEVILLE who died of ennui / Goes by HER and also by SHE.</t>
  </si>
  <si>
    <t>Pfiza Minnelli</t>
  </si>
  <si>
    <t>Wed Oct 28 11:38:00 +0000 2020</t>
  </si>
  <si>
    <t>120 people currently in ICU London hospitals on ventilators
It was up to 650 during April/May
More than manageable in London but its expected to double next month
Pfizer &amp;amp; Oxford vaccines ready by end of Dec. 
#CovidUK</t>
  </si>
  <si>
    <t>https://twitter.com/lancasterb/status/1321415917226627072</t>
  </si>
  <si>
    <t>Sun May 10 19:49:23 +0000 2009</t>
  </si>
  <si>
    <t>lancasterb</t>
  </si>
  <si>
    <t>My new podcast is coming March 2018. "Once a gooner, always a gooner"</t>
  </si>
  <si>
    <t>citizen of the world</t>
  </si>
  <si>
    <t>Mr Lancaster</t>
  </si>
  <si>
    <t>Wed Oct 28 11:59:08 +0000 2020</t>
  </si>
  <si>
    <t>Pleased to be awarded projects under the Ser Cymru COVID19 call. One on making Microneedles for vaccine delivery with Owen Guy and another on Wastewater based epidemiology studies with Sarper Sarp, Paul Rees and Owen Guy. @SUEngineering @SU_engIMPACT @SwanBioMedEng @swanscience</t>
  </si>
  <si>
    <t>https://twitter.com/Sanjiv_BitS/status/1321421238414225408</t>
  </si>
  <si>
    <t>Thu Nov 14 16:01:44 +0000 2013</t>
  </si>
  <si>
    <t>Sanjiv_BitS</t>
  </si>
  <si>
    <t>#Senior Lecturer in Medical Engineering at College of Engineering, Swansea University #cricketer for RegalsCC #J1 Referee with Borough of Harrow Swimming</t>
  </si>
  <si>
    <t>Swansea &amp; Wembley</t>
  </si>
  <si>
    <t>Sanjiv Sharma</t>
  </si>
  <si>
    <t>https://www.swansea.ac.uk/staff/engineering/sanjiv.sharma/</t>
  </si>
  <si>
    <t>Wed Oct 28 11:59:37 +0000 2020</t>
  </si>
  <si>
    <t>Watching @SkyNews and @BBCNews this morning &amp;amp; it’s clear to me that @BorisJohnson &amp;amp; his government don’t half make their lives hard for themselves aye! All they need to do is put the whole country into complete lockdown until the vaccine is tried &amp;amp; tested. That’s only until 2024?</t>
  </si>
  <si>
    <t>https://twitter.com/hcabiad_/status/1321421358023249921</t>
  </si>
  <si>
    <t>Sat Oct 28 23:29:30 +0000 2017</t>
  </si>
  <si>
    <t>hcabiad_</t>
  </si>
  <si>
    <t>Honoured to help the simple people of Abercwmbackwards….but mostly myself obvs. #EffBeePeeEeee. 13.5% +. Hee/Haw</t>
  </si>
  <si>
    <t>Abercwmbackwards</t>
  </si>
  <si>
    <t>Dai Awn MP 🏴󠁧󠁢󠁷󠁬󠁳󠁿</t>
  </si>
  <si>
    <t>Wed Oct 28 10:49:54 +0000 2020</t>
  </si>
  <si>
    <t>upping</t>
  </si>
  <si>
    <t>Leerink $PFE COVID Vaccine Coming Soon, Business Challenges Persist; MP, #upping PT to $43</t>
  </si>
  <si>
    <t>https://twitter.com/_B_I_O_T_E_C_H_/status/1321403814059167747</t>
  </si>
  <si>
    <t>Wed Oct 28 10:39:14 +0000 2020</t>
  </si>
  <si>
    <t>Father, merciful is your name. Keep me focused and diligent. Empower me to finish the activities I started. Let the scientists find a vaccine for Covid-19. Unite this country that we will be an example. Replace the fear with your joy. In Jesus Name.</t>
  </si>
  <si>
    <t>https://twitter.com/ThomasWeeksSr/status/1321401130094456833</t>
  </si>
  <si>
    <t>Sat Sep 11 21:59:00 +0000 2010</t>
  </si>
  <si>
    <t>ThomasWeeksSr</t>
  </si>
  <si>
    <t>Host of Praise Power Celebration https://t.co/iW2LuQWeYJ - Senior Pastor, New Destiny Fellowship 906 E. 16th St. Wilmington, Delaware - Sunday 8, 9 &amp; 10:30</t>
  </si>
  <si>
    <t>Wilmington, Delaware</t>
  </si>
  <si>
    <t>Bishop Thomas Wesley Weeks, Sr</t>
  </si>
  <si>
    <t>http://www.newdestinyfellowship.org</t>
  </si>
  <si>
    <t>Wed Oct 28 11:59:13 +0000 2020</t>
  </si>
  <si>
    <t>In some way I have to make some money off of this vaccine shit.</t>
  </si>
  <si>
    <t>https://twitter.com/QuitasREVENGE/status/1321421258345619459</t>
  </si>
  <si>
    <t>Mon Apr 05 14:57:45 +0000 2010</t>
  </si>
  <si>
    <t>QuitasREVENGE</t>
  </si>
  <si>
    <t>Classy with a sprinkle of hoochie. 🧜🏾‍♀️</t>
  </si>
  <si>
    <t>CarolefcknBaskin</t>
  </si>
  <si>
    <t>https://www.instagram.com/dontworryboutquita/</t>
  </si>
  <si>
    <t>Wed Oct 28 10:54:28 +0000 2020</t>
  </si>
  <si>
    <t>COVID21</t>
  </si>
  <si>
    <t>Guys don't be fooled they're planning to roll out #COVID21 and vaccines.
Be vigilant and PRAY........</t>
  </si>
  <si>
    <t>https://twitter.com/gbenguze05/status/1321404964254720002</t>
  </si>
  <si>
    <t>Mon Dec 21 07:24:17 +0000 2009</t>
  </si>
  <si>
    <t>gbenguze05</t>
  </si>
  <si>
    <t>LoveWorld Nation</t>
  </si>
  <si>
    <t>Gbenguze</t>
  </si>
  <si>
    <t>Wed Oct 28 10:27:02 +0000 2020</t>
  </si>
  <si>
    <t>I'm not sure what I just heard on BBC news but the Gov want to inject elderly &amp;amp;vulnerable with experimental Covid vaccines??
Well I tell you this, they will have to get a court order to inject me with it.
Seems we are not dying quickly enough!
At least the Nazis were honest</t>
  </si>
  <si>
    <t>https://twitter.com/jobrown1812/status/1321398060606476289</t>
  </si>
  <si>
    <t>Tue Sep 06 16:19:35 +0000 2016</t>
  </si>
  <si>
    <t>jobrown1812</t>
  </si>
  <si>
    <t>I have Cushing's disease and cats and I like to spin yarn using fleece and fibres. A Yorkshire lass living in Lancashire</t>
  </si>
  <si>
    <t>Joanne Brown</t>
  </si>
  <si>
    <t>Wed Oct 28 12:03:39 +0000 2020</t>
  </si>
  <si>
    <t>A businessman in Prague is organizing Sputnik vaccine tourism trips to Russia. Starting at $1300, Czech citizens can (supposedly) get an invitation from a Russian clinic + museum, theater, and other tours in the 21 days between shots. (Czech health ministry does not approve.)</t>
  </si>
  <si>
    <t>https://twitter.com/jtwigg9/status/1321422372969324546</t>
  </si>
  <si>
    <t>Sat Mar 07 12:36:08 +0000 2009</t>
  </si>
  <si>
    <t>jtwigg9</t>
  </si>
  <si>
    <t>Politics faculty @VCU, @CERESGeorgetown. Trustee @EFNetwork. Associate @CSISHealth, @CSISRussia, @WorldBank_IEG. #globalhealth #Russia #Ukraine #BLM</t>
  </si>
  <si>
    <t>Judy Twigg</t>
  </si>
  <si>
    <t>https://politicalscience.vcu.edu/people/faculty/twigg.html</t>
  </si>
  <si>
    <t>Wed Oct 28 11:59:06 +0000 2020</t>
  </si>
  <si>
    <t>captaindcoming</t>
  </si>
  <si>
    <t>🎶 Vaccine coming / vaccine coming / vaccine coming / vaccine coming!.... 🎶
*uncle Luke voice*
#captaindcoming</t>
  </si>
  <si>
    <t>https://twitter.com/MrLamontKing/status/1321421228083728390</t>
  </si>
  <si>
    <t>Fri Mar 13 23:44:35 +0000 2009</t>
  </si>
  <si>
    <t>MrLamontKing</t>
  </si>
  <si>
    <t>$LetsGoLiveShow| Karen Hunter Show Co-Host | “Min. Fear Of Con” | Thought Leader| Humorist| Culture Critic| Cynic Sarc| Most likely to exceed| IG: @mrlamontking</t>
  </si>
  <si>
    <t>Free &amp; Accepted</t>
  </si>
  <si>
    <t>Mr. Lamont King (formerly Lazee Lamont)</t>
  </si>
  <si>
    <t>https://youtube.com/lamontking</t>
  </si>
  <si>
    <t>Wed Oct 28 10:35:17 +0000 2020</t>
  </si>
  <si>
    <t>Covid vaccine is looking good and promising and could be out as early as spring , possibly early summer 
Double the antibodies have shown in the 3rd phrase ! Best results anyone can hear about</t>
  </si>
  <si>
    <t>https://twitter.com/sdee1993/status/1321400134224220161</t>
  </si>
  <si>
    <t>Mon Sep 19 01:21:15 +0000 2011</t>
  </si>
  <si>
    <t>sdee1993</t>
  </si>
  <si>
    <t>Wed Oct 28 10:38:22 +0000 2020</t>
  </si>
  <si>
    <t>I feel like the fucking vaccine for corona is gonna come out before fucking #Cyberpunk2077</t>
  </si>
  <si>
    <t>https://twitter.com/h0tdogwater/status/1321400909864165377</t>
  </si>
  <si>
    <t>Wed May 23 05:52:21 +0000 2018</t>
  </si>
  <si>
    <t>h0tdogwater</t>
  </si>
  <si>
    <t>Huge fan of marvel , photography,art and memes 🙏</t>
  </si>
  <si>
    <t>Wed Oct 28 10:42:24 +0000 2020</t>
  </si>
  <si>
    <t>love how britain have learned absolutely nothing from the past 7 months and we’re just going to be in and out of lockdowns til a vaccine comes or we all just die</t>
  </si>
  <si>
    <t>https://twitter.com/blurstoftimes99/status/1321401927243018241</t>
  </si>
  <si>
    <t>Sun Jul 17 09:00:56 +0000 2011</t>
  </si>
  <si>
    <t>blurstoftimes99</t>
  </si>
  <si>
    <t>the shitposting arm of W.R. dalandless shid</t>
  </si>
  <si>
    <t>stupid monkey</t>
  </si>
  <si>
    <t>Wed Oct 28 10:17:02 +0000 2020</t>
  </si>
  <si>
    <t>Eva do you think Dr He if her wasn't giving us drugs. She said Vaccines Mom, what do you want him to think.</t>
  </si>
  <si>
    <t>https://twitter.com/TabithaH1M/status/1321395542526709760</t>
  </si>
  <si>
    <t>Wed Oct 28 10:18:20 +0000 2020</t>
  </si>
  <si>
    <t>Drugmakers Sanofi and GlaxoSmithKline have agreed to provide 200 million doses of their potential COVID-19 vaccine to the COVAX Facility, a collaboration designed to give countries around the world equal access to coronavirus vaccines. Read more about vaccines @tarbellorg</t>
  </si>
  <si>
    <t>https://twitter.com/KimberlySoenen/status/1321395870638682113</t>
  </si>
  <si>
    <t>Tue Jan 29 02:19:55 +0000 2019</t>
  </si>
  <si>
    <t>KimberlySoenen</t>
  </si>
  <si>
    <t>EP SOME PEOPLE" (Every)Body. Impatience is a virtue. First Do No Harm. Investigative reporter luv. Healthcare | Biz Ethics | Accountability https://t.co/uDjZ5jHPa3</t>
  </si>
  <si>
    <t>https://www.somepeopleeverybody.com/</t>
  </si>
  <si>
    <t>Wed Oct 28 10:47:08 +0000 2020</t>
  </si>
  <si>
    <t>AshleyDelMundo</t>
  </si>
  <si>
    <t>sis if he cared he would be working on the vaccine right now so he can see you
ASHLEY ForEIGHTernity
#AshleyDelMundo @ashdlmundo</t>
  </si>
  <si>
    <t>https://twitter.com/AshFinityKing/status/1321403119930994690</t>
  </si>
  <si>
    <t>Sun Aug 09 12:07:10 +0000 2020</t>
  </si>
  <si>
    <t>AshFinityKing</t>
  </si>
  <si>
    <t>HELLO GUYS WE ARE THE ASHFINITY FANSCLUB WE'RE SPREADING UNITY TO OUR SOLID AND TO ALL SHIPPERS RIGHT THERE , IT'S ALL FOR ASHLEY. ❤️👑
Fanboy kuno.</t>
  </si>
  <si>
    <t>ASHFINITY KINGS</t>
  </si>
  <si>
    <t>http://ashfinity.xn--0qah2a36aa4215c/</t>
  </si>
  <si>
    <t>Wed Oct 28 10:20:38 +0000 2020</t>
  </si>
  <si>
    <t>BIG BREAKING
Vaccine against COVID 19 is coming!
Very inspiring. Full of Hope. @adarpoonawalla in conversation with @VishnuNDTV.  fantastic interview. Just watched @ndtv. 
You can not imagine feeling of a person who had been living with two positive persons for last 2 weeks.</t>
  </si>
  <si>
    <t>https://twitter.com/dhaiakhar/status/1321396450798923777</t>
  </si>
  <si>
    <t>Sun Mar 29 16:16:49 +0000 2009</t>
  </si>
  <si>
    <t>dhaiakhar</t>
  </si>
  <si>
    <t>Say No To Hate. Hate Hurts</t>
  </si>
  <si>
    <t>ढाईआखर ڈھائی آکھر</t>
  </si>
  <si>
    <t>Wed Oct 28 10:33:39 +0000 2020</t>
  </si>
  <si>
    <t>no, lower the maximum assembly numbers.
subsidize the local mask production factories.
increase workforce in Sabah by temporary reentrenchment with hazard pay increases for medical workers. 
NO ELECTIONS UNTIL COVID-19 VACCINE IS TESTED (2021)
implement nationwide UBI</t>
  </si>
  <si>
    <t>https://twitter.com/Choppergamer331/status/1321399724616814596</t>
  </si>
  <si>
    <t>Sat Jun 06 11:33:32 +0000 2020</t>
  </si>
  <si>
    <t>Choppergamer331</t>
  </si>
  <si>
    <t>🌹Solidarity🌹</t>
  </si>
  <si>
    <t>𝕊𝕒𝕣𝕒𝕗𝕦𝕕𝕕𝕚𝕟𝟛𝟛𝟘𝟞</t>
  </si>
  <si>
    <t>https://www.youtube.com/channel/UCDAxH1DqCctf5UY6Cadsgww</t>
  </si>
  <si>
    <t>Wed Oct 28 11:22:22 +0000 2020</t>
  </si>
  <si>
    <t>How can they have vaccines so quickly when it takes years to get right one! #bbcyourquestions</t>
  </si>
  <si>
    <t>https://twitter.com/hands_linda/status/1321411984919826437</t>
  </si>
  <si>
    <t>Sat Sep 26 14:33:53 +0000 2020</t>
  </si>
  <si>
    <t>hands_linda</t>
  </si>
  <si>
    <t>Keen gardener/allotment person plus youtuber 🌈 my kids are my world 🌍💙🧡🎥💕</t>
  </si>
  <si>
    <t>Linda Hands</t>
  </si>
  <si>
    <t>Wed Oct 28 11:18:15 +0000 2020</t>
  </si>
  <si>
    <t>https://twitter.com/aozola_ippai/status/1321410947257434114</t>
  </si>
  <si>
    <t>Wed Oct 28 10:30:36 +0000 2020</t>
  </si>
  <si>
    <t>I love it when conspiracy theorists get new material.
"all health care workers signed a contract to go along with Covid propaganda and will receive a substantial bonus from pharmaceutical companies when the magical vaccine arrives and makes them money"
Drinks on you guys then?</t>
  </si>
  <si>
    <t>https://twitter.com/andreaowenss/status/1321398957239652352</t>
  </si>
  <si>
    <t>Tue Feb 03 18:52:50 +0000 2009</t>
  </si>
  <si>
    <t>andreaowenss</t>
  </si>
  <si>
    <t>@BelfastGiants 🏒 @GiantsOSC 🎉 
I have to try and be funny 🤡, because being hot 🔥  just isn’t an option for me at this point. 💁‍♀️</t>
  </si>
  <si>
    <t>𝔸𝕟𝕕𝕣𝕖𝕒</t>
  </si>
  <si>
    <t>https://www.instagram.com/andreaowenss/</t>
  </si>
  <si>
    <t>Wed Oct 28 10:34:00 +0000 2020</t>
  </si>
  <si>
    <t>Vaccine isn't the cure.</t>
  </si>
  <si>
    <t>https://twitter.com/Dawnpezil/status/1321399812210618368</t>
  </si>
  <si>
    <t>Wed Jan 02 08:08:33 +0000 2013</t>
  </si>
  <si>
    <t>Dawnpezil</t>
  </si>
  <si>
    <t>A woman's place is in the revolution. // Pharmacy student 💊</t>
  </si>
  <si>
    <t>Iloilo City, Western Visayas</t>
  </si>
  <si>
    <t>Bebicakes</t>
  </si>
  <si>
    <t>Wed Oct 28 11:05:36 +0000 2020</t>
  </si>
  <si>
    <t>Journalist Ed Murrow: "Who owns the patent on this vaccine?" Jonas Salk: "Well, the people, I would say. There is no patent. Could you patent the sun?" -Jonas Salk, medical researcher and developer of polio vaccine (28 Oct 1914-1995) @awad 
(Things were different in the 50s -ed.)</t>
  </si>
  <si>
    <t>https://twitter.com/SortaDandy/status/1321407767060557824</t>
  </si>
  <si>
    <t>Sun Sep 28 03:24:46 +0000 2014</t>
  </si>
  <si>
    <t>SortaDandy</t>
  </si>
  <si>
    <t>Coupled since 1978, married since 2004 ( ⬆️ 2019). Pogonophile. Sapiosexual. Snarky but wise. Recovering racist. IG: SortaDandy https://t.co/2kmbd3ux4J</t>
  </si>
  <si>
    <t>Central Illinois, Flyoverland</t>
  </si>
  <si>
    <t>Sorta Dandy 🇺🇸 🏳️‍🌈</t>
  </si>
  <si>
    <t>Wed Oct 28 10:21:11 +0000 2020</t>
  </si>
  <si>
    <t>NHS diabetic dontwant2bexcessdeath</t>
  </si>
  <si>
    <t>In @CambsPboroCCG no under 65 flu vaccine available from GP or local pharmacies, I've checked.  In Scotland family have been vaccinated or have appointments.  Is this the same brilliant #NHS ? #diabetic #dontwant2bexcessdeath</t>
  </si>
  <si>
    <t>https://twitter.com/HindsDaughter/status/1321396587470508032</t>
  </si>
  <si>
    <t>Wed Mar 17 09:12:28 +0000 2010</t>
  </si>
  <si>
    <t>HindsDaughter</t>
  </si>
  <si>
    <t>I've been having too much fun hanging out with Twitter terriers &amp; #BTposse, time to get a job.  What's out there for an energy advisor?</t>
  </si>
  <si>
    <t>Cambridgeshire</t>
  </si>
  <si>
    <t>Pamela Hutton</t>
  </si>
  <si>
    <t>Wed Oct 28 10:42:15 +0000 2020</t>
  </si>
  <si>
    <t>Now we just need a vaccine that prevents people from riotting and tearing up their own cities.</t>
  </si>
  <si>
    <t>https://twitter.com/fatcat916/status/1321401889200709634</t>
  </si>
  <si>
    <t>Sat Nov 10 17:27:28 +0000 2012</t>
  </si>
  <si>
    <t>fatcat916</t>
  </si>
  <si>
    <t>Ken Rowe</t>
  </si>
  <si>
    <t>Wed Oct 28 10:33:18 +0000 2020</t>
  </si>
  <si>
    <t>Covid-19s not going to disappear, because Trump, or Johnson say so. Its not going to disappear for Christmas, nor because we lockdown for a few weeks. 
No "wonder vaccine" is going to end it in the near future either.
Some honesty is needed from our leaders.
Oh, of course....</t>
  </si>
  <si>
    <t>https://twitter.com/StevieEmmm/status/1321399637421547522</t>
  </si>
  <si>
    <t>Mon Jun 27 08:56:00 +0000 2016</t>
  </si>
  <si>
    <t>StevieEmmm</t>
  </si>
  <si>
    <t>Simply proud to have voted REMAIN.</t>
  </si>
  <si>
    <t>FBPE</t>
  </si>
  <si>
    <t>Steve Emm</t>
  </si>
  <si>
    <t>Wed Oct 28 11:06:57 +0000 2020</t>
  </si>
  <si>
    <t>Flu jab yesterday. Instructions: wait in car to exact time, wear mask, socially distance in queue o/s health centre &amp;amp; wait. We get there, 'vaccine steward' comes RIGHT OVER, takes us to nurse waiting at door, they're ahead of schedule. we're in &amp;amp; we're out back door! NAE BOTHER👍</t>
  </si>
  <si>
    <t>https://twitter.com/tarisgal42/status/1321408104974766083</t>
  </si>
  <si>
    <t>Wed Jul 06 12:59:18 +0000 2016</t>
  </si>
  <si>
    <t>tarisgal42</t>
  </si>
  <si>
    <t>“Fate whispers to the warrior, 'You cannot withstand the storm.'
The warrior whispers back, 'I AM the storm.'"
Unknown</t>
  </si>
  <si>
    <t>Scotland.</t>
  </si>
  <si>
    <t>Tarisgal</t>
  </si>
  <si>
    <t>http://WhatsOnGuide.scot</t>
  </si>
  <si>
    <t>Wed Oct 28 10:22:20 +0000 2020</t>
  </si>
  <si>
    <t>Journalist Ed Murrow: "Who owns the patent on this vaccine?" 
"Well, the people, I would say. There is no patent. Could you patent the sun?" — Jonas Salk, medical researcher and developer of polio vaccine (28 Oct 1914-1995) 
via @awad</t>
  </si>
  <si>
    <t>https://twitter.com/Bruno_J_Navarro/status/1321396875392679936</t>
  </si>
  <si>
    <t>Thu Jun 03 20:16:06 +0000 2010</t>
  </si>
  <si>
    <t>Bruno_J_Navarro</t>
  </si>
  <si>
    <t>Risk spotter, news junkie, editorial director #StayAtHome #WearAMask | views my own | RT ≠ endorsement | he/him | ex @CNBC, @WWD, @TODAYshow, @NBCNews, @AP, etc</t>
  </si>
  <si>
    <t>Bruno J. Navarro</t>
  </si>
  <si>
    <t>http://linkd.in/1pwdNy0</t>
  </si>
  <si>
    <t>Wed Oct 28 10:45:39 +0000 2020</t>
  </si>
  <si>
    <t>Irene Nadia “was” my favourite influencer but after knowing that her husb. are one of anti-vaccine community rasa macam hilang respect for both of em. Sorry.</t>
  </si>
  <si>
    <t>https://twitter.com/chazhrdn/status/1321402745761320962</t>
  </si>
  <si>
    <t>Sun Dec 07 12:11:04 +0000 2014</t>
  </si>
  <si>
    <t>chazhrdn</t>
  </si>
  <si>
    <t>Cha</t>
  </si>
  <si>
    <t>Wed Oct 28 10:33:26 +0000 2020</t>
  </si>
  <si>
    <t>Voice-to-text, imperial IT. On BBC TV, asked about priorities for Covid vaccinations, the head of the UK Vaccine Taskforce said health care workers, those over 80 &amp;amp; then priorities go down, roughly "in age order”. The latter bit onscreen was “in a Juan Guaido”. New/old software?</t>
  </si>
  <si>
    <t>https://twitter.com/StubbornFacts/status/1321399668316753920</t>
  </si>
  <si>
    <t>Thu May 26 10:02:40 +0000 2011</t>
  </si>
  <si>
    <t>StubbornFacts</t>
  </si>
  <si>
    <t>Author: 'The City: London &amp; the Global Power of Finance', Verso. Researching imperialism. Blog: https://t.co/UqHkMvVMmz Facebook: Imperialism Today</t>
  </si>
  <si>
    <t>Tony Norfield</t>
  </si>
  <si>
    <t>Wed Oct 28 10:34:51 +0000 2020</t>
  </si>
  <si>
    <t>Omaha Trump TrumpRally TrumpMeltdown BidenHarris2020</t>
  </si>
  <si>
    <t>If you can't properly organize buses for YOUR supporters, how they hell are you expected to design the logistics for vaccine delivery. Just another preventable failure that possibly cost the lives of men and women
#Omaha #Trump #TrumpRally #TrumpMeltdown #BidenHarris2020</t>
  </si>
  <si>
    <t>https://twitter.com/Jsul11235/status/1321400028666204160</t>
  </si>
  <si>
    <t>Wed Apr 25 19:37:26 +0000 2018</t>
  </si>
  <si>
    <t>Jsul11235</t>
  </si>
  <si>
    <t>Forever a Student. 
Infinite Jest  Gravitys Rainbow 
Son  Brother, Nephew of Prof Anne Norton 
John Alden descendant 
Life Equality Love Liberty fight for those</t>
  </si>
  <si>
    <t>Friendship Hall</t>
  </si>
  <si>
    <t>James Sullivan</t>
  </si>
  <si>
    <t>Wed Oct 28 10:34:16 +0000 2020</t>
  </si>
  <si>
    <t>Trump vowed to 'vanquish the vaccine'
. . .  and got cheered for it.
MAGA - what a bunch of geniuses.</t>
  </si>
  <si>
    <t>https://twitter.com/Curmudgeon75/status/1321399879587934210</t>
  </si>
  <si>
    <t>Thu Jun 22 00:33:58 +0000 2017</t>
  </si>
  <si>
    <t>Curmudgeon75</t>
  </si>
  <si>
    <t>Namvet, 44th Med Bde '67-'68; AO cancer (so far) and Tet survivor; merciless Democrat; retired clinician; amateur cartoonist; @TheRealCoach_JB's wicked stepdad</t>
  </si>
  <si>
    <t>(Nobody knows where Hemet is)</t>
  </si>
  <si>
    <t>Gerry Ellenson, MSW</t>
  </si>
  <si>
    <t>https://20thPMU.wordpress.com/</t>
  </si>
  <si>
    <t>Wed Oct 28 11:10:43 +0000 2020</t>
  </si>
  <si>
    <t>‘Deniers’ @mrjamesob please. 
Skeptics reserve acceptance of a proposition until there is sufficient evidence to do so. 
COVID-19 deniers are in the same boat as AIDS deniers, vaccine deniers, climate change deniers etc.</t>
  </si>
  <si>
    <t>https://twitter.com/edskeptics/status/1321409053935939591</t>
  </si>
  <si>
    <t>Fri Apr 17 02:55:12 +0000 2009</t>
  </si>
  <si>
    <t>edskeptics</t>
  </si>
  <si>
    <t>Skepticism, rationalism, and critical thinking for Edinburgh and beyond. check out details of our events on Facebook and MeetUp. We also have a(n old) podcast!</t>
  </si>
  <si>
    <t>Edinburgh Skeptics Society</t>
  </si>
  <si>
    <t>http://www.edinburghskeptics.co.uk</t>
  </si>
  <si>
    <t>Wed Oct 28 10:20:17 +0000 2020</t>
  </si>
  <si>
    <t>Severe mortality??? Death🤷. Phrase used by vaccine expert on telly this morning.</t>
  </si>
  <si>
    <t>https://twitter.com/spanna96/status/1321396360139198469</t>
  </si>
  <si>
    <t>Tue Jun 02 14:27:05 +0000 2015</t>
  </si>
  <si>
    <t>spanna96</t>
  </si>
  <si>
    <t>Mum of 4, 0dog😭2chickens and got married 2018. Vegan. Kind. Trying to be a runner and not get the size of a house because of crisps.</t>
  </si>
  <si>
    <t>Anna Broi</t>
  </si>
  <si>
    <t>Wed Oct 28 10:58:50 +0000 2020</t>
  </si>
  <si>
    <t>We are going to need a Pelosi/Mnuchin meeting, Kudlow to CNBC, and a MNRA vaccine headline...</t>
  </si>
  <si>
    <t>https://twitter.com/TESLAcharts/status/1321406060964548609</t>
  </si>
  <si>
    <t>Wed Oct 28 11:58:31 +0000 2020</t>
  </si>
  <si>
    <t>Plan for the day: Find a vaccine and vanquish it.</t>
  </si>
  <si>
    <t>https://twitter.com/jefftimmer/status/1321421084151869440</t>
  </si>
  <si>
    <t>Wed Oct 28 10:54:13 +0000 2020</t>
  </si>
  <si>
    <t>It's an UTTER lie that's for sure. ANd the plagiarizing Biden adapts President Trump's idea he's already done as his own. No other President could have rallied the private sector to help with developing tests and vaccines in super fast time and build ventilators and other items.</t>
  </si>
  <si>
    <t>https://twitter.com/stevehosid/status/1321404901654749185</t>
  </si>
  <si>
    <t>Sun Apr 26 12:51:14 +0000 2009</t>
  </si>
  <si>
    <t>stevehosid</t>
  </si>
  <si>
    <t>CEO  Great American Celebration of Speed- Fastest historic, current &amp; future vehicles on the track, dirt. air, water.</t>
  </si>
  <si>
    <t>Home: Ocean Reef Club Florida</t>
  </si>
  <si>
    <t>Steve Hosid</t>
  </si>
  <si>
    <t>Wed Oct 28 11:27:32 +0000 2020</t>
  </si>
  <si>
    <t>I got my influenza vaccine yesterday and I feel like shit
Can someone please pick me up from work?</t>
  </si>
  <si>
    <t>https://twitter.com/Anqeliquor/status/1321413285607018500</t>
  </si>
  <si>
    <t>Tue Aug 18 12:36:15 +0000 2020</t>
  </si>
  <si>
    <t>Anqeliquor</t>
  </si>
  <si>
    <t>a binge
a purge
a joint
a lot</t>
  </si>
  <si>
    <t>Angelique 🐥</t>
  </si>
  <si>
    <t>Wed Oct 28 10:25:02 +0000 2020</t>
  </si>
  <si>
    <t>If Trump looses the election he should do away with his Pandamic task force, fire Fauci, cancel his plans to fight the virus..rapid testing, theupurtics, vaccines..etc and pass the Ball to Biden to implement his plan (which is the same as Trump’s)</t>
  </si>
  <si>
    <t>https://twitter.com/DomSpider1935/status/1321397557654900737</t>
  </si>
  <si>
    <t>Thu Aug 15 12:58:18 +0000 2013</t>
  </si>
  <si>
    <t>DomSpider1935</t>
  </si>
  <si>
    <t>Dom Scarano</t>
  </si>
  <si>
    <t>Wed Oct 28 10:50:31 +0000 2020</t>
  </si>
  <si>
    <t>The T cells are key to understanding Covid, T cells seem to be cells that carry memory and are a constant in younger and older covid cases, a vaccine that works with and activates anti bodies and T cells will be the breakthrough,</t>
  </si>
  <si>
    <t>https://twitter.com/Phil_Jones01/status/1321403967927181314</t>
  </si>
  <si>
    <t>Tue Jun 28 15:16:30 +0000 2016</t>
  </si>
  <si>
    <t>Phil_Jones01</t>
  </si>
  <si>
    <t>Be curious: compositum jus fasque animi.</t>
  </si>
  <si>
    <t>The Universe.</t>
  </si>
  <si>
    <t>Phil Jones</t>
  </si>
  <si>
    <t>Pfizer’s ongoing trial hasn’t had its first data check-in, which is scheduled to take place after there have been 32 confirmed cases of Covid-19 among volunteers, whether in the placebo group or the vaccine group. In a sense this is good news...</t>
  </si>
  <si>
    <t>https://twitter.com/KimberlySoenen/status/1321399879567052802</t>
  </si>
  <si>
    <t>Wed Oct 28 10:45:38 +0000 2020</t>
  </si>
  <si>
    <t>Florissant, MO</t>
  </si>
  <si>
    <t>https://twitter.com/Singleterry/status/1321402742716420096</t>
  </si>
  <si>
    <t>Mon Mar 23 03:01:58 +0000 2009</t>
  </si>
  <si>
    <t>Singleterry</t>
  </si>
  <si>
    <t>English teacher/writer. Liberal.</t>
  </si>
  <si>
    <t>Ronald Singleterry</t>
  </si>
  <si>
    <t>Wed Oct 28 10:30:23 +0000 2020</t>
  </si>
  <si>
    <t>COVID19 Wednesday</t>
  </si>
  <si>
    <t>Our health and wellbeing depends on dedicated health workers, working hard in the community day after day. That’s why the 1st doses of COVID-19 vaccines should be prioritized for nurses, doctors and other essential workers. Our health depends on their health.
#COVID19 #Wednesday</t>
  </si>
  <si>
    <t>https://twitter.com/SaptarshiGhosh_/status/1321398903057436672</t>
  </si>
  <si>
    <t>Sat Feb 04 07:31:46 +0000 2012</t>
  </si>
  <si>
    <t>SaptarshiGhosh_</t>
  </si>
  <si>
    <t>Probably the weirdest #weirdo on this planet😜                      My life was changed by a cup of tea</t>
  </si>
  <si>
    <t>Saptarshi Ghosh</t>
  </si>
  <si>
    <t>http://instagram.com/_saptarshighosh_</t>
  </si>
  <si>
    <t>Wed Oct 28 11:06:52 +0000 2020</t>
  </si>
  <si>
    <t>It really be my sister saying she doesnt trust covid vaccine campaigns but gets her flu jab every year 🙃</t>
  </si>
  <si>
    <t>https://twitter.com/chloereeves0/status/1321408086033240064</t>
  </si>
  <si>
    <t>Wed Jan 15 12:41:20 +0000 2020</t>
  </si>
  <si>
    <t>chloereeves0</t>
  </si>
  <si>
    <t>Chloe Reeves</t>
  </si>
  <si>
    <t>Wed Oct 28 11:11:01 +0000 2020</t>
  </si>
  <si>
    <t>news Russia naija COVID19</t>
  </si>
  <si>
    <t>Russia Applies To @WHO For Registration Of Sputnik V Covid-19 Vaccine
#news #Russia #naija #COVID19</t>
  </si>
  <si>
    <t>https://twitter.com/UnicPressUK/status/1321409127663489024</t>
  </si>
  <si>
    <t>Thu Mar 19 12:36:30 +0000 2015</t>
  </si>
  <si>
    <t>UnicPressUK</t>
  </si>
  <si>
    <t>24/7 independent news organisation, broadcasting from Nigeria and the UK, with emphasis on top news, propaganda-free narrative &amp; knowledge-enhancing information</t>
  </si>
  <si>
    <t>London (UK) &amp; Abuja (Nigeria)</t>
  </si>
  <si>
    <t>Unic Press UK</t>
  </si>
  <si>
    <t>http://unicpress.com/</t>
  </si>
  <si>
    <t>Wed Oct 28 10:55:26 +0000 2020</t>
  </si>
  <si>
    <t>Not heard much about that Russian vaccine....?</t>
  </si>
  <si>
    <t>https://twitter.com/SO2portaloos/status/1321405204974194688</t>
  </si>
  <si>
    <t>Fri May 15 21:08:13 +0000 2009</t>
  </si>
  <si>
    <t>SO2portaloos</t>
  </si>
  <si>
    <t>Just a really ally military guy, trying to make sure the lads can crap somewhere.</t>
  </si>
  <si>
    <t>SO2 portaloos - a staff officers story!</t>
  </si>
  <si>
    <t>Wed Oct 28 10:58:02 +0000 2020</t>
  </si>
  <si>
    <t>One return gift I am expecting from #BillGates on his bday is to ensure that every last person who can't afford a vaccine gets it. Here's wishing Bill a very happy bday.</t>
  </si>
  <si>
    <t>https://twitter.com/KetanJain5/status/1321405860510248962</t>
  </si>
  <si>
    <t>Mon Aug 15 14:40:40 +0000 2011</t>
  </si>
  <si>
    <t>KetanJain5</t>
  </si>
  <si>
    <t>Alumni of The Australian National University. Winner of the Blake Dawson Waldron Prize '99. Love everything about Wildlife &amp; Nature. Compassionate &amp; Respectful.</t>
  </si>
  <si>
    <t>Ketan Jain</t>
  </si>
  <si>
    <t>Wed Oct 28 10:16:53 +0000 2020</t>
  </si>
  <si>
    <t>EricJoyce IndiaKnight Covid19</t>
  </si>
  <si>
    <t>How about we test the vaccine on convicted paedophiles, like say, Eric Joyce?
#EricJoyce &amp;lt;—paedophile
#IndiaKnight &amp;lt;—spouse
#Covid19</t>
  </si>
  <si>
    <t>https://twitter.com/HoraceOflaherty/status/1321395505587494918</t>
  </si>
  <si>
    <t>Sun Apr 19 18:58:11 +0000 2009</t>
  </si>
  <si>
    <t>HoraceOflaherty</t>
  </si>
  <si>
    <t>👲</t>
  </si>
  <si>
    <t>______________________________</t>
  </si>
  <si>
    <t>Hoggo</t>
  </si>
  <si>
    <t>Wed Oct 28 11:23:58 +0000 2020</t>
  </si>
  <si>
    <t>MORGAN STANLEY: Phase 3 vaccine events "accruing slower than expected. .. We now assume trial infection rates are 50% lower than the general population, which delays the initial interim analyses by ~3 weeks. We still see clear data in November."</t>
  </si>
  <si>
    <t>https://twitter.com/carlquintanilla/status/1321412388793552900</t>
  </si>
  <si>
    <t>Wed Oct 28 10:56:20 +0000 2020</t>
  </si>
  <si>
    <t>This fox needs Hepatitis A Vaccine, Inactivated!</t>
  </si>
  <si>
    <t>https://twitter.com/SickAnimalBot/status/1321405434322931713</t>
  </si>
  <si>
    <t>Wed Oct 28 11:10:53 +0000 2020</t>
  </si>
  <si>
    <t>Most impressed by Kate Bingham in her explanation of the possible vaccines and how they may be used to control the Chinese killer virus Covid 19, and when the first ones could rolled out.👍👍🇬🇧🇬🇧</t>
  </si>
  <si>
    <t>https://twitter.com/peterwebb28/status/1321409096273350657</t>
  </si>
  <si>
    <t>Tue Mar 29 12:53:07 +0000 2011</t>
  </si>
  <si>
    <t>peterwebb28</t>
  </si>
  <si>
    <t>English,ex RAF Likes much of Europe, dislikes EU,, we’re out now, hip  hip hooray 🇬🇧🇬🇧</t>
  </si>
  <si>
    <t>peter webb</t>
  </si>
  <si>
    <t>Wed Oct 28 10:48:39 +0000 2020</t>
  </si>
  <si>
    <t>You can chose between #Covid vaccines made in the countries shown below. 
You can only chose one. 
Cost is not a problem. 
They are all equally effective and safe. 
Which one would you chose?</t>
  </si>
  <si>
    <t>https://twitter.com/luchokool/status/1321403500857876480</t>
  </si>
  <si>
    <t>Tue Apr 07 15:34:57 +0000 2009</t>
  </si>
  <si>
    <t>luchokool</t>
  </si>
  <si>
    <t>Market Systems Development (MSD). Social alchemy. Apprentice Master. Network weaving. Horror films fan.</t>
  </si>
  <si>
    <t>Enfield, London</t>
  </si>
  <si>
    <t>Lucho Osorio</t>
  </si>
  <si>
    <t>Wed Oct 28 11:09:52 +0000 2020</t>
  </si>
  <si>
    <t>While UK and the world watch the first Oxford vaccines injected into Hospital Staff in early soon, best not to expect miracles. Eventual success is one thing, miracles take a little longer. First generation of Covid-19 vaccine 'likely to be imperfect.' Say the Laboratory experts.</t>
  </si>
  <si>
    <t>https://twitter.com/HollieTheCard/status/1321408837497356288</t>
  </si>
  <si>
    <t>Mon Sep 22 10:50:16 +0000 2014</t>
  </si>
  <si>
    <t>HollieTheCard</t>
  </si>
  <si>
    <t>Opinionated Academic &amp; paid pulse-taker. Wacky Satirist here in order to cavil socialist agitators apropos their rampant ambiguity. Trolls &amp; stirrers alike.</t>
  </si>
  <si>
    <t>Oxford, UK.</t>
  </si>
  <si>
    <t>🇬🇧HollieTheCard</t>
  </si>
  <si>
    <t>Wed Oct 28 11:01:36 +0000 2020</t>
  </si>
  <si>
    <t>PYTUPDATE Russia vaccine news BreakingNews</t>
  </si>
  <si>
    <t>#PYTUPDATE: Dr. Reddy's may get nod to sell #Russia #vaccine as early as March
@drreddys #news #BreakingNews</t>
  </si>
  <si>
    <t>https://twitter.com/Pickyourtrail/status/1321406757814480896</t>
  </si>
  <si>
    <t>Sat May 11 09:50:15 +0000 2013</t>
  </si>
  <si>
    <t>Pickyourtrail</t>
  </si>
  <si>
    <t>India’s biggest online D-I-Y #Holiday Booking Platform NOW LIVE in #US, #UK &amp; #UAE!
Celebrate your freedom with us with these amazing #travel #deals</t>
  </si>
  <si>
    <t>https://pyt.li/unlockk4</t>
  </si>
  <si>
    <t>Wed Oct 28 10:42:31 +0000 2020</t>
  </si>
  <si>
    <t>MedStudentTwitter</t>
  </si>
  <si>
    <t>Parma, OH</t>
  </si>
  <si>
    <t>A fun way to remember which pneumonia vaccine is which: “polysaccharide” has more letters than “conjugate” just as 23&amp;gt;13. You can also remember the order to give them in immunocompetent patients (above 65!) by remembering that 13 comes before 23. #MedStudentTwitter</t>
  </si>
  <si>
    <t>https://twitter.com/DrewfordMD/status/1321401955911192577</t>
  </si>
  <si>
    <t>Wed Apr 01 20:54:57 +0000 2020</t>
  </si>
  <si>
    <t>DrewfordMD</t>
  </si>
  <si>
    <t>IM PGY-1 at the Cleveland Clinic. @NEOMEDedu 2020. Aspiring hepatologist. Medical education nerd. All opinions are my own; RT=/=endorsement. Go #Browns!</t>
  </si>
  <si>
    <t>Drew Ford, MD 🩺</t>
  </si>
  <si>
    <t>Wed Oct 28 11:16:16 +0000 2020</t>
  </si>
  <si>
    <t>#CNN Americans are stupid, selfish, uneducated, defiant, scared, gullible, and UNDISCIPLINED, which will kill a million or more of them before a vaccine is discovered.</t>
  </si>
  <si>
    <t>https://twitter.com/jstherealcritic/status/1321410450454622208</t>
  </si>
  <si>
    <t>Wed Jun 06 16:58:33 +0000 2012</t>
  </si>
  <si>
    <t>jstherealcritic</t>
  </si>
  <si>
    <t>Ex-Publisher, Astrologer, Footballer, Game Show Host, Olympian, Wall Street Banker, Thinker, Jazz Musician, Sage, and Astronaut. Hit my Cash App: $Alexander9999</t>
  </si>
  <si>
    <t>Jay Sherman</t>
  </si>
  <si>
    <t>Wed Oct 28 10:49:40 +0000 2020</t>
  </si>
  <si>
    <t>If there's no vaccine.
We either continue as we are until society no longer exists.
Protect the vulnerable and plough on best we can.
Or run the gauntlet.
I can't see any other way.</t>
  </si>
  <si>
    <t>https://twitter.com/sanshee01/status/1321403755124957184</t>
  </si>
  <si>
    <t>Wed Feb 27 15:01:18 +0000 2013</t>
  </si>
  <si>
    <t>sanshee01</t>
  </si>
  <si>
    <t>Awake not woke, Mum of one, Zappa, Incredible String Band, Ambient/Techno. Charity Shops, walking, herbs and spices, *Never SNP*, who'ma gonna vote for now?</t>
  </si>
  <si>
    <t>Wed Oct 28 10:49:03 +0000 2020</t>
  </si>
  <si>
    <t>how sensible is it to reignite the clash of civilization in the midst of COVID?
we need a vaccine for the brain.</t>
  </si>
  <si>
    <t>https://twitter.com/jafarottawa/status/1321403598987796480</t>
  </si>
  <si>
    <t>Thu Jul 10 13:05:09 +0000 2014</t>
  </si>
  <si>
    <t>jafarottawa</t>
  </si>
  <si>
    <t>PhD candidate  focusing on the impact of Ashura rituals on Shia- Sunni relations in Iraq.  Interested in theories of culture and conflict. tweets Arabic/English</t>
  </si>
  <si>
    <t>Jafar A Ahmadجعفر</t>
  </si>
  <si>
    <t>Wed Oct 28 11:04:02 +0000 2020</t>
  </si>
  <si>
    <t>BREAKING: First COVID vaccines likely to be imperfect and might not prevent infection...In other words...We are just rolling out shit news as usual to keep you all conned soft, we haven't a clue what we are doing we just need to get Brexit done and sshh the people until Christmas</t>
  </si>
  <si>
    <t>https://twitter.com/kazzacoey/status/1321407372364054530</t>
  </si>
  <si>
    <t>Tue Nov 01 16:51:33 +0000 2011</t>
  </si>
  <si>
    <t>kazzacoey</t>
  </si>
  <si>
    <t>Support everything that promotes a fairer society.....Adore LFC.....Family is everything xxxxxx 🌹</t>
  </si>
  <si>
    <t>Red Kaz #jft96 💙</t>
  </si>
  <si>
    <t>Wed Oct 28 11:52:14 +0000 2020</t>
  </si>
  <si>
    <t>If Biden wins the election these states will drop their plans to review the said vaccine!</t>
  </si>
  <si>
    <t>https://twitter.com/terry74701/status/1321419500521140227</t>
  </si>
  <si>
    <t>Sun Jun 28 22:37:10 +0000 2009</t>
  </si>
  <si>
    <t>terry74701</t>
  </si>
  <si>
    <t>Pro Trump, MAGA, KAG, Liberals block me for 2 reasons 1. They can’t debate me, 2. They hate being told the truth. My opinions  are mine and mine alone.</t>
  </si>
  <si>
    <t>Terry Bowler</t>
  </si>
  <si>
    <t>Lance Berberian has an impressive track record as a healthcare and life sciences CIO. He served in the role at IDEXX and Quest Diagnostics for many years before joining LabCorp in 2014.
With the company hard at work on COVID testing and vaccine development, Berberian  found…</t>
  </si>
  <si>
    <t>https://twitter.com/intenhours/status/1321404961587142657</t>
  </si>
  <si>
    <t>Thu Jan 12 15:54:28 +0000 2017</t>
  </si>
  <si>
    <t>intenhours</t>
  </si>
  <si>
    <t>In 10 Hours</t>
  </si>
  <si>
    <t>Wed Oct 28 10:24:19 +0000 2020</t>
  </si>
  <si>
    <t>First of all why,,, the pandemic would still last until next year since the g0vt is just waiting for vaccines i just think it's not safe even with precautionary measures 🤧</t>
  </si>
  <si>
    <t>https://twitter.com/seungmonch/status/1321397377039695873</t>
  </si>
  <si>
    <t>Wed Dec 31 13:06:33 +0000 2014</t>
  </si>
  <si>
    <t>seungmonch</t>
  </si>
  <si>
    <t>✰ SHE / HER BI 21</t>
  </si>
  <si>
    <t>seungminpopper 🗯️</t>
  </si>
  <si>
    <t>tsu</t>
  </si>
  <si>
    <t>Wed Oct 28 11:12:07 +0000 2020</t>
  </si>
  <si>
    <t>Africa shouldn't discover Corona Virus vaccine without worry.</t>
  </si>
  <si>
    <t>https://twitter.com/adventuremotive/status/1321409406978936833</t>
  </si>
  <si>
    <t>Wed Oct 28 10:32:31 +0000 2020</t>
  </si>
  <si>
    <t>Patrick valance owns £600,000 shares in a vaccine company. conflict of interest? with this so called, scientific advisor to boris? @Nick_Pye @MattHancock @LozzaFox @SteveBakerHW @BorisJohnson you will not get away with locking families down over Christmas by using police force</t>
  </si>
  <si>
    <t>https://twitter.com/welshladycymru/status/1321399438624116737</t>
  </si>
  <si>
    <t>Wed Oct 28 10:23:33 +0000 2020</t>
  </si>
  <si>
    <t>Trump has just said that the worst of COVID-19 has passed, "it is going away". At the same time, his Chief of Staff at the White House has said: "we are giving up trying to stop this virus and will rely on an eventual vaccine". Trump, as usual, is talking rubbish.</t>
  </si>
  <si>
    <t>https://twitter.com/mlocke8/status/1321397183879499776</t>
  </si>
  <si>
    <t>Thu Jun 18 19:39:19 +0000 2009</t>
  </si>
  <si>
    <t>mlocke8</t>
  </si>
  <si>
    <t>Friends Swansea Festival. Theatre Royal Bath, Gower Festival, Bath Mozart Festival. Supporter of Live Classical Music. Ex-NHS Pro EU, Anti Racist. LibDem member</t>
  </si>
  <si>
    <t>Swansea UK</t>
  </si>
  <si>
    <t>Michael Locke</t>
  </si>
  <si>
    <t>Wed Oct 28 11:07:01 +0000 2020</t>
  </si>
  <si>
    <t>Influencer cyberflu</t>
  </si>
  <si>
    <t>Does an #Influencer vaccine exist? One that would protect people from unwanted and unhealthy attacks on eyes and mind .. #cyberflu</t>
  </si>
  <si>
    <t>https://twitter.com/Toegern/status/1321408120644603904</t>
  </si>
  <si>
    <t>Fri Nov 20 12:04:58 +0000 2009</t>
  </si>
  <si>
    <t>Toegern</t>
  </si>
  <si>
    <t>Anders S. Tøgern</t>
  </si>
  <si>
    <t>http://hoast.dk</t>
  </si>
  <si>
    <t>Wed Oct 28 12:03:38 +0000 2020</t>
  </si>
  <si>
    <t>we need a vaccine for depression</t>
  </si>
  <si>
    <t>https://twitter.com/etofkg/status/1321422368762449928</t>
  </si>
  <si>
    <t>Thu May 19 22:37:24 +0000 2016</t>
  </si>
  <si>
    <t>etofkg</t>
  </si>
  <si>
    <t>your very own little vyvanse whore @CYB3RBUIIYY</t>
  </si>
  <si>
    <t>the ether</t>
  </si>
  <si>
    <t>fkg</t>
  </si>
  <si>
    <t>https://soundcloud.com/etofkg/autumnmix</t>
  </si>
  <si>
    <t>Wed Oct 28 10:25:39 +0000 2020</t>
  </si>
  <si>
    <t>FTSE 100 at lowest level in six months - investors dumping riskier assets on fears of more lockdowns and uncertainty over a coronavirus vaccine. Real-estate and travel stocks dragging the most.</t>
  </si>
  <si>
    <t>https://twitter.com/ChappellKing/status/1321397710839308289</t>
  </si>
  <si>
    <t>Wed Mar 14 20:48:56 +0000 2012</t>
  </si>
  <si>
    <t>ChappellKing</t>
  </si>
  <si>
    <t>ChappellKing provide aviation related real estate knowledge and expertise to owners, occupiers and funders of airport related real estate.</t>
  </si>
  <si>
    <t>http://www.chappellking.com</t>
  </si>
  <si>
    <t>Wed Oct 28 10:36:07 +0000 2020</t>
  </si>
  <si>
    <t>We are v supportive of vaccines but highly sceptical of UK Govt's whole C19 strategy being based on an effective vax being available in the next few months. Yesterday, Kate Bingham, Chair of UK Vaccine taskforce, published a v. balanced/well considered review of vax dev to date</t>
  </si>
  <si>
    <t>https://twitter.com/RealNormalPod/status/1321400346703441922</t>
  </si>
  <si>
    <t>Wed Sep 16 13:31:38 +0000 2020</t>
  </si>
  <si>
    <t>RealNormalPod</t>
  </si>
  <si>
    <t>Podcast between few chaps about the NEWS - boiling with rage at crazy lockdown &amp; the MSM - Don't think its 5g - don't believe in conspiracies🙄 #KBF #RealNormal</t>
  </si>
  <si>
    <t>Lockdown free Sweden</t>
  </si>
  <si>
    <t>The Real Normal Podcast</t>
  </si>
  <si>
    <t>https://therealnormalpodcast.buzzsprout.com/</t>
  </si>
  <si>
    <t>Wed Oct 28 10:49:11 +0000 2020</t>
  </si>
  <si>
    <t>Roxborough Park, CO</t>
  </si>
  <si>
    <t>Nothing’s going to drastically change, we’re not gonna build a wall, we’re not gonna find a vaccine tomorrow, Russia wants us dead, China wants us dead, we will continue blowing people up with missiles from hundreds of miles away, tearing illegal immigrants from the kids.....</t>
  </si>
  <si>
    <t>https://twitter.com/KailebBrooks/status/1321403633154420738</t>
  </si>
  <si>
    <t>Fri Sep 11 13:17:01 +0000 2020</t>
  </si>
  <si>
    <t>KailebBrooks</t>
  </si>
  <si>
    <t>Life Enthusiast - Photographer - Empath - Musically Inclined - Art 🖼 - Culture - Growth &amp; Evolution - Logic &amp; Compassion - #ColoradoIsHome</t>
  </si>
  <si>
    <t>Kaileb Brooks-Rodriguez</t>
  </si>
  <si>
    <t>https://denverrescuemission.org/reaching-new-heights-kailebs-story-of-transformation/</t>
  </si>
  <si>
    <t>Wed Oct 28 11:00:38 +0000 2020</t>
  </si>
  <si>
    <t>Are you planning on getting a Flu vaccine this season?</t>
  </si>
  <si>
    <t>https://twitter.com/SimmonsBart/status/1321406514813427718</t>
  </si>
  <si>
    <t>Wed Oct 28 10:31:26 +0000 2020</t>
  </si>
  <si>
    <t>Also someone help me understand how you can be anti-herd-immunity and pro vaccine at the same time?? 🧐</t>
  </si>
  <si>
    <t>https://twitter.com/lawinwonderland/status/1321399166019534848</t>
  </si>
  <si>
    <t>Thu Apr 25 22:20:11 +0000 2019</t>
  </si>
  <si>
    <t>lawinwonderland</t>
  </si>
  <si>
    <t>libertarian | bitcoin | agorism | independence | not stupid</t>
  </si>
  <si>
    <t>Another Lawrence</t>
  </si>
  <si>
    <t>Wed Oct 28 11:33:29 +0000 2020</t>
  </si>
  <si>
    <t>forgot a trigger tag but im not reiterating it any absurdly rich person that falls for the fake vaccine would be responsible to their stupidity</t>
  </si>
  <si>
    <t>https://twitter.com/treactor_/status/1321414781975158785</t>
  </si>
  <si>
    <t>Wed Oct 31 22:35:04 +0000 2018</t>
  </si>
  <si>
    <t>treactor_</t>
  </si>
  <si>
    <t>IT/HE, 19, NOTORIOUS DIGITAL OIL PAINTER.
ART-ONLY: @treactor_art, PRIV: @pisteotso.
DM FOR INQUIRIES PLEASE!</t>
  </si>
  <si>
    <t>COMMISSIONS CLOSED_PALO, LEYTE</t>
  </si>
  <si>
    <t>JEREMY | 🏳️‍🌈🏳️‍⚧️🇵🇭</t>
  </si>
  <si>
    <t>http://treactor.xyz/info</t>
  </si>
  <si>
    <t>Wed Oct 28 10:43:06 +0000 2020</t>
  </si>
  <si>
    <t>BBC News: Pfizer admits it still doesn’t know whether its coronavirus vaccine works   ...   Pfizer pfails to pfind pformula pfor pfaccine.</t>
  </si>
  <si>
    <t>https://twitter.com/Horseytalk/status/1321402103445790721</t>
  </si>
  <si>
    <t>Mon Jun 29 12:30:28 +0000 2009</t>
  </si>
  <si>
    <t>Horseytalk</t>
  </si>
  <si>
    <t>Horse rider. Happy hacker. Journalist, Traveller. Author. Drinker. Launched http://t.co/tSAAthXi.</t>
  </si>
  <si>
    <t>E Sussex</t>
  </si>
  <si>
    <t>Peter Biddlecombe</t>
  </si>
  <si>
    <t>http://wefollow.com/Horseytalk</t>
  </si>
  <si>
    <t>Wed Oct 28 10:50:37 +0000 2020</t>
  </si>
  <si>
    <t>Covid vaccine will be out before Cyberpunk releases LMAOOO</t>
  </si>
  <si>
    <t>https://twitter.com/LIL_UZI_HURT/status/1321403996817420288</t>
  </si>
  <si>
    <t>Mon Oct 07 15:00:21 +0000 2013</t>
  </si>
  <si>
    <t>LIL_UZI_HURT</t>
  </si>
  <si>
    <t>Downward Spiral</t>
  </si>
  <si>
    <t>kiko</t>
  </si>
  <si>
    <t>Wed Oct 28 10:29:29 +0000 2020</t>
  </si>
  <si>
    <t>DR. REDDY'S LABORATORIES CEO ISRAELI: PRELIMINARILY ANTICIPATING CLINICAL TRIALS FOR THE SPUTNIK-V COVID-19 VACCINE ARE TO GET OVER BY END OF MAR. 2021.</t>
  </si>
  <si>
    <t>https://twitter.com/FinancialJuice/status/1321398676703584258</t>
  </si>
  <si>
    <t>Wed Oct 28 10:43:18 +0000 2020</t>
  </si>
  <si>
    <t>It doesn’t matter who wins the presidency vaccines are coming regardless, the same for stimulus. It’s what happens 6 months later??? Who knows what happens after that!!!</t>
  </si>
  <si>
    <t>https://twitter.com/F1sT/status/1321402155367043072</t>
  </si>
  <si>
    <t>Wed Oct 28 10:56:30 +0000 2020</t>
  </si>
  <si>
    <t>Nancy is tester two glasses of vodka and a vaccine to dit ok</t>
  </si>
  <si>
    <t>https://twitter.com/Tlureau/status/1321405473535463429</t>
  </si>
  <si>
    <t>Sat Nov 12 23:40:10 +0000 2016</t>
  </si>
  <si>
    <t>Tlureau</t>
  </si>
  <si>
    <t>lureau@att.net a real bad ass in 70s and 80s</t>
  </si>
  <si>
    <t>thomas lureau</t>
  </si>
  <si>
    <t>Wed Oct 28 11:58:57 +0000 2020</t>
  </si>
  <si>
    <t>As President he could have admitted it is a dangerous an frightening virus. But scientist an our own are working full time around the world to get a vaccine. Never ever say it will one day go away which we all pray it will. But Americans want  honest assurance's not false hopes.</t>
  </si>
  <si>
    <t>https://twitter.com/RobertReklaw/status/1321421190913789952</t>
  </si>
  <si>
    <t>Fri May 24 02:43:27 +0000 2013</t>
  </si>
  <si>
    <t>RobertReklaw</t>
  </si>
  <si>
    <t>#AUTHOR #POET #TELLEROFTALLTALES #FIXCLIMATECHANGE #REBORNCHRISTIAN  #HELPTHEHOMELESS #INDEPENDENTVOTER                #HELPOURWOUNDEDWARRIORS</t>
  </si>
  <si>
    <t>Los Angeles California, U.S.A</t>
  </si>
  <si>
    <t>Wed Oct 28 11:19:55 +0000 2020</t>
  </si>
  <si>
    <t>We now have the head of the Vaccines Task Force telling us that the vaccines will be ineffective and the various vaccine programmes telling us they are producing strong immune responses. This kind of thing really pisses me off. Why the hell don't they talk to each other?!!!</t>
  </si>
  <si>
    <t>https://twitter.com/sqlblues/status/1321411368424189953</t>
  </si>
  <si>
    <t>Fri Jun 24 11:46:30 +0000 2011</t>
  </si>
  <si>
    <t>sqlblues</t>
  </si>
  <si>
    <t>Centrist, classical-liberal, conservative, Christian. Passionate about proactive, societal, child protection.</t>
  </si>
  <si>
    <t>Weston-super-Mare, England</t>
  </si>
  <si>
    <t>Tim Cooke - Isolating in the free world.</t>
  </si>
  <si>
    <t>Wed Oct 28 11:01:14 +0000 2020</t>
  </si>
  <si>
    <t>Will you get a COVID vaccine this season?</t>
  </si>
  <si>
    <t>https://twitter.com/SimmonsBart/status/1321406664411676672</t>
  </si>
  <si>
    <t>demon</t>
  </si>
  <si>
    <t>Why is @MattHancock so keen we not find out about vitamin D? Why is he pushing expensive, ineffective vaccines that have no long term safety studies, over cheap, safe and easily accessible therapies? 
Is he very stupid or very criminal? (Hint: the answer is always ‘both’) #demon</t>
  </si>
  <si>
    <t>https://twitter.com/rockyhorrors/status/1321397377354342400</t>
  </si>
  <si>
    <t>Mon Apr 06 15:12:00 +0000 2009</t>
  </si>
  <si>
    <t>rockyhorrors</t>
  </si>
  <si>
    <t>In another dimension, With voyeuristic intention, Well secluded, I see all 👁 ~banner art: matthew stone~</t>
  </si>
  <si>
    <t>Dr. Frank</t>
  </si>
  <si>
    <t>Wed Oct 28 10:26:42 +0000 2020</t>
  </si>
  <si>
    <t>In last 24 hours Russia has recorded 324 deaths according to certain news sources. It also said that they have exceeded the hospital capacity with overwhelming number of  covid patients 
I wander why cant they overcome this crisis with their own vaccines?</t>
  </si>
  <si>
    <t>https://twitter.com/Sapumal_Jaya/status/1321397976384851968</t>
  </si>
  <si>
    <t>Thu Feb 28 17:40:45 +0000 2013</t>
  </si>
  <si>
    <t>Sapumal_Jaya</t>
  </si>
  <si>
    <t>When a man is denied the right to live the life he believes in, he has no choice but to become an outlaw.
- Mandela</t>
  </si>
  <si>
    <t>Sapumal Jayathilaka</t>
  </si>
  <si>
    <t>http://sapumalweediyabandara.wordpress.com</t>
  </si>
  <si>
    <t>Wed Oct 28 10:22:12 +0000 2020</t>
  </si>
  <si>
    <t>by the time there is vaccine and covid is manageable, there will be nothing left apart from office blocks</t>
  </si>
  <si>
    <t>https://twitter.com/alimkheraj/status/1321396843792732164</t>
  </si>
  <si>
    <t>Sat Feb 07 14:24:53 +0000 2009</t>
  </si>
  <si>
    <t>alimkheraj</t>
  </si>
  <si>
    <t>a friend of britney’s at the lgbtq community. he/him. lobotomy gay. 📖 “queer london” released 22/3. black trans lives matter. #freebritney</t>
  </si>
  <si>
    <t>disco sandbox</t>
  </si>
  <si>
    <t>🐽alim kheraj</t>
  </si>
  <si>
    <t>https://linktr.ee/alimkheraj</t>
  </si>
  <si>
    <t>Wed Oct 28 10:21:13 +0000 2020</t>
  </si>
  <si>
    <t>voteformahagathbandhan</t>
  </si>
  <si>
    <t>Youth of Bihar have preferred jobs instead of free corona vaccine..
Because if they choose free vaccine
They will definitely die with hunger, unemployment and illiteracy.
Stay united,stay strong.
1M jobs V/S free vaccine.
#voteformahagathbandhan</t>
  </si>
  <si>
    <t>https://twitter.com/KamranAhmedkh16/status/1321396596379017216</t>
  </si>
  <si>
    <t>Wed Mar 01 05:33:31 +0000 2017</t>
  </si>
  <si>
    <t>KamranAhmedkh16</t>
  </si>
  <si>
    <t>Kamran Ahmed khan</t>
  </si>
  <si>
    <t>Wed Oct 28 10:53:59 +0000 2020</t>
  </si>
  <si>
    <t>Why people can't get through their heads that Covid-19 is going to take its course, and that all the measures are only slowing down the spread and making it take longer to get to the end.
Vaccines to protect the vulnerable,and let the rest go about their business. Herd immunity.</t>
  </si>
  <si>
    <t>https://twitter.com/FadlallahMichel/status/1321404840803590146</t>
  </si>
  <si>
    <t>Fri Oct 28 23:25:54 +0000 2016</t>
  </si>
  <si>
    <t>FadlallahMichel</t>
  </si>
  <si>
    <t>Populist/ Pragmatist/ Politically Consevative/ Socially Moderate. Fact and Logic are welcome/ keep your emotional drama private.</t>
  </si>
  <si>
    <t>MICHEL FADLALLAH</t>
  </si>
  <si>
    <t>Wed Oct 28 10:18:21 +0000 2020</t>
  </si>
  <si>
    <t>IS THERE ANY FCKING VACCINE YET</t>
  </si>
  <si>
    <t>https://twitter.com/ygmajesty/status/1321395876271587329</t>
  </si>
  <si>
    <t>Thu Feb 13 02:52:53 +0000 2020</t>
  </si>
  <si>
    <t>ygmajesty</t>
  </si>
  <si>
    <t>artist in training for @bts_twt🎨 (kind of hiatus) they/them</t>
  </si>
  <si>
    <t>논현동 3층, 고마웠어</t>
  </si>
  <si>
    <t>承 tuna ᥫ᭡ working on comms</t>
  </si>
  <si>
    <t>http://paypal.me/syrasyra</t>
  </si>
  <si>
    <t>Wed Oct 28 10:43:23 +0000 2020</t>
  </si>
  <si>
    <t>If you know the term , Disneyland Dad.  Trudeau is one for sure.  He has even managed to tear kids now adults from good homes who tried to enforce tough love.  Hard to say no when trudeua threw money at them and now will forgive and inject vaccines.  Wow, daddy!!  Hands off .</t>
  </si>
  <si>
    <t>https://twitter.com/jamie_blom/status/1321402175629725697</t>
  </si>
  <si>
    <t>Wed Oct 28 11:32:24 +0000 2020</t>
  </si>
  <si>
    <t>EU COMMISSION: EU STATES COULD BE EXEMPT FROM SALES TAX REGARDING COVID-19 TESTING KITS AND VACCINES.</t>
  </si>
  <si>
    <t>https://twitter.com/FinancialJuice/status/1321414509102354433</t>
  </si>
  <si>
    <t>Wed Oct 28 11:51:14 +0000 2020</t>
  </si>
  <si>
    <t>if your taking your kid trick or treating get your fucking ass out there to vote! and I’ll tell you again, mask don’t work they’re complete bullshit. YOUR BODY NEEDS GERMS. Oh, and your immune system is more that great that you don’t need a vaccine.</t>
  </si>
  <si>
    <t>https://twitter.com/nicogee21/status/1321419250473537537</t>
  </si>
  <si>
    <t>Mon Jan 24 22:51:21 +0000 2011</t>
  </si>
  <si>
    <t>nicogee21</t>
  </si>
  <si>
    <t>Gemini | 25 | spiritually connected | Swallow the Red pill. 🔥</t>
  </si>
  <si>
    <t>lace🤷🏻‍♀️</t>
  </si>
  <si>
    <t>Wed Oct 28 11:37:46 +0000 2020</t>
  </si>
  <si>
    <t>Pharmaceutical companies can churn out as many pathogenic viruses as they want for you!
Of course, corrupt officials will claim that pathogenic viruses mutate naturally, but they care about your health and pharmaceutical companies will create affordable vaccines for all of you.</t>
  </si>
  <si>
    <t>https://twitter.com/sergei_rznv/status/1321415858367852544</t>
  </si>
  <si>
    <t>Wed Oct 28 10:57:45 +0000 2020</t>
  </si>
  <si>
    <t>Authorities know better; no idea who will clean up the mess; not my problem; I am a taxpayer only in USA 🇺🇸 AND 🇮🇳 COUNTRY RISK HIGH INDIARISKHIGH USA 🇺🇸 RISK HIGH COVID19; NO VACCINE 💉 WITH BOTH ; USA 🇺🇸 ADVANCED COUNTRY; india 🇮🇳 developing country; my taxes to both countries;</t>
  </si>
  <si>
    <t>https://twitter.com/raghavanramirez/status/1321405788913618945</t>
  </si>
  <si>
    <t>Sun Oct 20 07:43:42 +0000 2019</t>
  </si>
  <si>
    <t>raghavanramirez</t>
  </si>
  <si>
    <t>independent riskmanagement; yraoyrbi@gmail.com</t>
  </si>
  <si>
    <t>R Rao dont speak ILL OF THE DEAD</t>
  </si>
  <si>
    <t>https://www.rottentomatoes.com/</t>
  </si>
  <si>
    <t>Wed Oct 28 10:20:47 +0000 2020</t>
  </si>
  <si>
    <t>BJP is asking for votes in the name of Vaccine
Now I understand what Modiji meant by "Aapda ko Avsar mein Badalna hai".</t>
  </si>
  <si>
    <t>https://twitter.com/rr__yadav/status/1321396485678751744</t>
  </si>
  <si>
    <t>Tue Sep 22 05:32:54 +0000 2015</t>
  </si>
  <si>
    <t>rr__yadav</t>
  </si>
  <si>
    <t>"I never dreamed about success, I worked for it."</t>
  </si>
  <si>
    <t>Rakesh Yadav</t>
  </si>
  <si>
    <t>http://instagram.com/rakeshyadav.co</t>
  </si>
  <si>
    <t>Wed Oct 28 11:09:43 +0000 2020</t>
  </si>
  <si>
    <t>9,75,096 doctors in india but they cant collab and make a small vaccine👎 throw away your degrees 👏</t>
  </si>
  <si>
    <t>https://twitter.com/followkarnare/status/1321408799710699520</t>
  </si>
  <si>
    <t>Fri Apr 16 10:08:33 +0000 2010</t>
  </si>
  <si>
    <t>followkarnare</t>
  </si>
  <si>
    <t>kurt</t>
  </si>
  <si>
    <t>HINDUSTAAAN!</t>
  </si>
  <si>
    <t>shawarma 🥀</t>
  </si>
  <si>
    <t>https://www.instagram.com/shwrmii/</t>
  </si>
  <si>
    <t>Wed Oct 28 11:17:42 +0000 2020</t>
  </si>
  <si>
    <t>What does "We will vanquish the vaccine" mean?
Is Trump planning to destroy the vaccine?
Is this an attempt to pull in the anti vaccination voters?
I thought he already had all the science deniers onboard?</t>
  </si>
  <si>
    <t>https://twitter.com/Persona735/status/1321410810174984192</t>
  </si>
  <si>
    <t>Mon Jun 11 20:18:54 +0000 2018</t>
  </si>
  <si>
    <t>Persona735</t>
  </si>
  <si>
    <t>I must stop saying 
"Isn't that what you voted for?"</t>
  </si>
  <si>
    <t>Rogue criminal state of UK</t>
  </si>
  <si>
    <t>Persona Non Grata.</t>
  </si>
  <si>
    <t>Wed Oct 28 10:52:19 +0000 2020</t>
  </si>
  <si>
    <t>Do masks work? Do lockdowns work? Will a vaccine work? People scream science while the science is conflicting ...</t>
  </si>
  <si>
    <t>https://twitter.com/Dun1thaStunna/status/1321404423730581504</t>
  </si>
  <si>
    <t>Sat Jan 07 20:36:27 +0000 2012</t>
  </si>
  <si>
    <t>Dun1thaStunna</t>
  </si>
  <si>
    <t>Not everything is Googleable</t>
  </si>
  <si>
    <t>Bayonne, NJ</t>
  </si>
  <si>
    <t>Dunn</t>
  </si>
  <si>
    <t>Wed Oct 28 10:44:34 +0000 2020</t>
  </si>
  <si>
    <t>When are you giving us a Fenty corona virus vaccine @rihanna</t>
  </si>
  <si>
    <t>https://twitter.com/sulezi10/status/1321402473366564864</t>
  </si>
  <si>
    <t>Thu Jan 26 17:02:57 +0000 2017</t>
  </si>
  <si>
    <t>sulezi10</t>
  </si>
  <si>
    <t>God's favourite child. ❤</t>
  </si>
  <si>
    <t>East London, Eastern cape</t>
  </si>
  <si>
    <t>Frank Gallagher</t>
  </si>
  <si>
    <t>Wed Oct 28 10:37:12 +0000 2020</t>
  </si>
  <si>
    <t>Interesting, Bill Gates calls his vaccine for "Luciferase" aka Lucifer Erase like the bio DNA of the human body, that is bad news. Erase the bio DNA and replace it with AI. Heads up about this!</t>
  </si>
  <si>
    <t>https://twitter.com/Orion11516629/status/1321400618993549312</t>
  </si>
  <si>
    <t>Thu Jan 04 16:39:37 +0000 2018</t>
  </si>
  <si>
    <t>Orion11516629</t>
  </si>
  <si>
    <t>𓍝 alѕo мe- acнaмoтн,ѕopнιa,ísís,ínαnnα,sαrpαnít,αthєnα, αprσdítє, hαthσr-gσddєss σf wísdσm, fєrtílítч,hєαlíng, wαr.𓋹𓂀 ím dαughtєr σf вαu&amp;ѕaвaoтн(nínturα).𓇽</t>
  </si>
  <si>
    <t xml:space="preserve"> σríσn though αtm on 🌍</t>
  </si>
  <si>
    <t>𓁧íshtαr𓆃</t>
  </si>
  <si>
    <t>http://gnosis.org/welcome.html</t>
  </si>
  <si>
    <t>Wed Oct 28 11:19:27 +0000 2020</t>
  </si>
  <si>
    <t>It’s the birthday of Dr. Jonas Salk, born in New York City (1914), who developed a polio vaccine at the height of a polio epidemic in the mid-1950s.
Salk’s discovery was that a vaccine could be developed from a dead virus</t>
  </si>
  <si>
    <t>https://twitter.com/jpbferr/status/1321411250543333377</t>
  </si>
  <si>
    <t>Tue Jun 09 18:56:23 +0000 2009</t>
  </si>
  <si>
    <t>jpbferr</t>
  </si>
  <si>
    <t>I write about Law, Politics, and Catholicism. FSU JD '22, Rollins Poli Sci '07. Business Manager for 12 years before going to Law School.</t>
  </si>
  <si>
    <t>JP Ferreira</t>
  </si>
  <si>
    <t>https://crossthoughtblog.wordpress.com/</t>
  </si>
  <si>
    <t>Wed Oct 28 10:23:09 +0000 2020</t>
  </si>
  <si>
    <t>Hello,
We have Flu vaccine for sale. Price 28 euro Per piece, on Stock is left 1.8 mln. 
It’s located in Switzerland and Price included delivery around The Europe. 
Payment Can be done on The Place or via escrow, LC. 
Procedure is LOI and BCL to The Layer</t>
  </si>
  <si>
    <t>https://twitter.com/RomanCihocki/status/1321397081228103680</t>
  </si>
  <si>
    <t>Thu Apr 02 19:21:14 +0000 2020</t>
  </si>
  <si>
    <t>RomanCihocki</t>
  </si>
  <si>
    <t>international legalization ... coordinator</t>
  </si>
  <si>
    <t>Poland</t>
  </si>
  <si>
    <t>Roman Cihocki</t>
  </si>
  <si>
    <t>Wed Oct 28 10:39:21 +0000 2020</t>
  </si>
  <si>
    <t>mr, paul milgrom  economist at standford university says resource allocation during covid,19  become wasteful one, if we have limited supplies of vaccines how do we allocate that taking ehical value into account/ wherebest stuff is going to those who have  richer p</t>
  </si>
  <si>
    <t>https://twitter.com/swamynathan7/status/1321401160914268160</t>
  </si>
  <si>
    <t>Sat Jan 14 11:30:33 +0000 2012</t>
  </si>
  <si>
    <t>swamynathan7</t>
  </si>
  <si>
    <t>swamynathan</t>
  </si>
  <si>
    <t>http://thanjainathan.blogspot.com</t>
  </si>
  <si>
    <t>Wed Oct 28 10:41:26 +0000 2020</t>
  </si>
  <si>
    <t>https://twitter.com/KoiFishFact/status/1321401685378535424</t>
  </si>
  <si>
    <t>Wed Oct 28 10:47:47 +0000 2020</t>
  </si>
  <si>
    <t>Journalist Ed Murrow: "Who owns the patent on this vaccine?" Jonas Salk: "Well, the people, I would say. There is no patent. Could you patent the sun?" 
- Jonas Salk, medical researcher, developer of polio vaccine (1914-1995)</t>
  </si>
  <si>
    <t>https://twitter.com/11tulips/status/1321403281890004992</t>
  </si>
  <si>
    <t>Fri Dec 28 13:49:29 +0000 2012</t>
  </si>
  <si>
    <t>11tulips</t>
  </si>
  <si>
    <t>Deep blue Dem. #BlackLivesMatter. #RESIST. Luv my fam, books, Oxford commas. Perpetual student. Linguistics, humanities. #EndNRA. Take the damn guns.</t>
  </si>
  <si>
    <t>Clarence, New York</t>
  </si>
  <si>
    <t>ndweiss, Space Force Acting Mail Clerk</t>
  </si>
  <si>
    <t>Wed Oct 28 09:34:06 +0000 2020</t>
  </si>
  <si>
    <t>Off out for a walk. Determined to make this into a habit, as I feel we're in for the long haul until we have a vaccine now. Walk in the morning, Marchesi and/or Vaccai before lunch, teaching in the afternoon. Determined to come out of this (a little) better than I went in.</t>
  </si>
  <si>
    <t>https://twitter.com/EdibleDormouse/status/1321384740298117122</t>
  </si>
  <si>
    <t>Mon Feb 02 17:56:41 +0000 2009</t>
  </si>
  <si>
    <t>EdibleDormouse</t>
  </si>
  <si>
    <t>Immolatrix. Writer. Singer. Spoon. Coeliac. Migrainer. Sweary. 
Mostly a writer these days, because Covid. #SaveTheArts</t>
  </si>
  <si>
    <t>ÜT: 51.464343,-0.027979</t>
  </si>
  <si>
    <t>Zoe South</t>
  </si>
  <si>
    <t>Wed Oct 28 09:30:01 +0000 2020</t>
  </si>
  <si>
    <t>Dear Scientists if the world, while I know you are hard at work devising a vaccine for Covid19 I wonder if we are working on a vaccine against another deadly virus Potus45?</t>
  </si>
  <si>
    <t>https://twitter.com/LloydMangram/status/1321383711896674306</t>
  </si>
  <si>
    <t>Mon May 09 09:11:54 +0000 2011</t>
  </si>
  <si>
    <t>LloydMangram</t>
  </si>
  <si>
    <t>Stef. Postgrad Historian (in training @Angliaruskin), Survival, Vocalist/Guitarist, Baseball Fan, D&amp;D Player, Fmr Police Detective. 🇺🇸🇮🇪 (English/Gaelige)</t>
  </si>
  <si>
    <t>7th layer of Hell (England)</t>
  </si>
  <si>
    <t>Lloyd Mangram</t>
  </si>
  <si>
    <t>Wed Oct 28 09:49:57 +0000 2020</t>
  </si>
  <si>
    <t>BBC News/ UK taskforce- first Covid vaccines 'likely to be imperfect' and 'may not work for everyone' 
Sure why not 👍🏼jab yourself with goodness knows what 😑
@MattHancock @BorisJohnson @DominicRaab</t>
  </si>
  <si>
    <t>https://twitter.com/AliciaG10316904/status/1321388729152507905</t>
  </si>
  <si>
    <t>Mon Sep 02 16:15:41 +0000 2019</t>
  </si>
  <si>
    <t>AliciaG10316904</t>
  </si>
  <si>
    <t>trying to live a positive life 🤞🏻</t>
  </si>
  <si>
    <t>Belfast, North of Ireland</t>
  </si>
  <si>
    <t>A.M</t>
  </si>
  <si>
    <t>Wed Oct 28 09:50:35 +0000 2020</t>
  </si>
  <si>
    <t>Happy Wednesday! We are halfway there.
5,6,7 and 8 am this morning
 -UVMMC will participate in phase 3 of the AstraZenica vaccine 
-UVM administers 100, 000 tests 
-A man is dead after being hit by a car in NY
-Man recovering from explosion in Lyon Mountain 
-Hallow-week!</t>
  </si>
  <si>
    <t>https://twitter.com/CourtneyATV/status/1321388885830782976</t>
  </si>
  <si>
    <t>Tue Jul 09 00:36:32 +0000 2019</t>
  </si>
  <si>
    <t>CourtneyATV</t>
  </si>
  <si>
    <t>AM Anchor/Reporter for @WVNYWFFF. Boston native. @univmiami Alumn. Former Miss Mass OT. Let me know if you have a story idea! RT’s do not equal endorsements.</t>
  </si>
  <si>
    <t>Courtney Adelman</t>
  </si>
  <si>
    <t>Wed Oct 28 10:08:46 +0000 2020</t>
  </si>
  <si>
    <t>Heard something being described as ‘exactly what we need right now’ on breakfast TV and thought they’d made a safe and effective Covid vaccine but it turns out it’s just a new Steps album.</t>
  </si>
  <si>
    <t>https://twitter.com/JU_AudioBooks/status/1321393463414394881</t>
  </si>
  <si>
    <t>Fri Feb 26 19:29:23 +0000 2016</t>
  </si>
  <si>
    <t>JU_AudioBooks</t>
  </si>
  <si>
    <t>Audiobook narrator. Face and voice don’t match. Latest update: general bug fixes. https://t.co/mmFHPKGQiu</t>
  </si>
  <si>
    <t>Jake Urry</t>
  </si>
  <si>
    <t>http://www.jakeurry.com</t>
  </si>
  <si>
    <t>Wed Oct 28 10:05:33 +0000 2020</t>
  </si>
  <si>
    <t>I'm a bit bemused at the reticence of people to get a Covid vaccine. Surely anything that has the potential to bring this nightmare to a close is worth a shot?</t>
  </si>
  <si>
    <t>https://twitter.com/ciananbrennan/status/1321392653666291714</t>
  </si>
  <si>
    <t>Sat Feb 21 12:58:04 +0000 2009</t>
  </si>
  <si>
    <t>ciananbrennan</t>
  </si>
  <si>
    <t>Journalist @irishexaminer, ex @thetimesie, @thejournal_ie, all views my own. DMs open, Threema ID PASBPCSA, cianan.brennan@examiner.ie</t>
  </si>
  <si>
    <t>Cianan Brennan</t>
  </si>
  <si>
    <t>https://www.irishexaminer.com/breakingnews/authors/cianan-brennan/</t>
  </si>
  <si>
    <t>Wed Oct 28 09:22:24 +0000 2020</t>
  </si>
  <si>
    <t>https://twitter.com/davis107/status/1321381793120079873</t>
  </si>
  <si>
    <t>Tue Apr 21 23:03:51 +0000 2009</t>
  </si>
  <si>
    <t>davis107</t>
  </si>
  <si>
    <t>James T. Davis</t>
  </si>
  <si>
    <t>Wed Oct 28 09:48:30 +0000 2020</t>
  </si>
  <si>
    <t>How pathetic and stupid some people are, is beyond imaginable. 
They live in caves with mentality that doesn't accept there are new and mutating strains of a genetically modified virus. 
They wont take diagnostic tests, AVT, vaccines but wont be having rest and sleep at home.</t>
  </si>
  <si>
    <t>https://twitter.com/pennylongstckng/status/1321388362079653889</t>
  </si>
  <si>
    <t>Mon Dec 20 03:53:52 +0000 2010</t>
  </si>
  <si>
    <t>pennylongstckng</t>
  </si>
  <si>
    <t>MSc Maths, Tory since 2007. My schedule is rigid and I write a book.</t>
  </si>
  <si>
    <t>Miss Penny Longstocking - Team BoJo&amp;Dom</t>
  </si>
  <si>
    <t>http://leave.eu</t>
  </si>
  <si>
    <t>Wed Oct 28 09:42:35 +0000 2020</t>
  </si>
  <si>
    <t>Japan announced covid vaccines will be provided free to all residents. So sad to think we live in a world where this is not universal. That life or death boils down to a matter of ones circumstances.</t>
  </si>
  <si>
    <t>https://twitter.com/hachigatsu29/status/1321386871646158849</t>
  </si>
  <si>
    <t>Wed Nov 12 23:03:18 +0000 2008</t>
  </si>
  <si>
    <t>hachigatsu29</t>
  </si>
  <si>
    <t>Nothing to see here</t>
  </si>
  <si>
    <t>にゃーたしゃ</t>
  </si>
  <si>
    <t>Wed Oct 28 09:32:19 +0000 2020</t>
  </si>
  <si>
    <t>people are taking BCG vaccine as a corona prophylaxis.. wonder what is the science behind it..</t>
  </si>
  <si>
    <t>https://twitter.com/v4biha/status/1321384288516861952</t>
  </si>
  <si>
    <t>Fri Jan 03 14:12:55 +0000 2020</t>
  </si>
  <si>
    <t>v4biha</t>
  </si>
  <si>
    <t>The road to a Yea lies through a Nay.</t>
  </si>
  <si>
    <t>Wed Oct 28 09:51:42 +0000 2020</t>
  </si>
  <si>
    <t>Good Wednesday morning. 
- Soggy start associated with Zeta
- Absentee ballot deadline 
- Update on COVID-19 vaccine 
- National chocolate day!!!!!!!
Join us now @WAAYTV @mariewaxel @RobElvington @emilyadelman32 @AshleyWAAY31 @sierraWAAY31</t>
  </si>
  <si>
    <t>https://twitter.com/PatSimonWAAY31/status/1321389169680224256</t>
  </si>
  <si>
    <t>Wed May 30 18:10:23 +0000 2012</t>
  </si>
  <si>
    <t>PatSimonWAAY31</t>
  </si>
  <si>
    <t>News anchor at @waaytv. Proud dad, #Army veteran, Murrow winner, Boston Marathon finisher, #LSU alum. Email me news tips at psimon@waaytv.com</t>
  </si>
  <si>
    <t>Pat Simon WAAY 31 News</t>
  </si>
  <si>
    <t>http://waaytv.com</t>
  </si>
  <si>
    <t>Wed Oct 28 09:21:50 +0000 2020</t>
  </si>
  <si>
    <t>What is the venn diagram of Trump supporters who believe that covid vaccines will be ready in weeks and the ones who don’t believe in vaccines?</t>
  </si>
  <si>
    <t>https://twitter.com/littleseverus/status/1321381653177012224</t>
  </si>
  <si>
    <t>Sun Sep 05 06:19:41 +0000 2010</t>
  </si>
  <si>
    <t>littleseverus</t>
  </si>
  <si>
    <t>Not using twitter for the greater good.</t>
  </si>
  <si>
    <t>Wed Oct 28 11:14:00 +0000 2020</t>
  </si>
  <si>
    <t>The vaccines being tested will not mean the end of masks.</t>
  </si>
  <si>
    <t>https://twitter.com/basementvegan/status/1321409880922664963</t>
  </si>
  <si>
    <t>Wed Oct 28 10:12:27 +0000 2020</t>
  </si>
  <si>
    <t>dollar COVID</t>
  </si>
  <si>
    <t>UBS 1/12: But we do expect dollar depreciation to resume into next year. The #dollar's safe-haven appeal is likely to fade as the #COVID-19 situation become less worrisome if, as we expect, a vaccine is developed. That would boost investor and consumer confidence.</t>
  </si>
  <si>
    <t>https://twitter.com/Francesc_Forex/status/1321394389810294784</t>
  </si>
  <si>
    <t>Wed Oct 28 09:55:18 +0000 2020</t>
  </si>
  <si>
    <t>So the Corona virus vaccine taskforce recommends that the vaccine be tested in care homes and older people !!!!
Hmmm    so no one knows the side effects / long lasting etc that may happen .    So are these people STILL surplus and can be used as Guinea pigs .</t>
  </si>
  <si>
    <t>https://twitter.com/Paulsturdyyaho1/status/1321390075570212864</t>
  </si>
  <si>
    <t>Thu Feb 02 19:59:19 +0000 2017</t>
  </si>
  <si>
    <t>Paulsturdyyaho1</t>
  </si>
  <si>
    <t>History Politics News General News Sports .Candidate for Dagenham and Rainham constituency on behalf of the British National Party.</t>
  </si>
  <si>
    <t>Dagenham</t>
  </si>
  <si>
    <t>Paulsturdy</t>
  </si>
  <si>
    <t>http://www.bnp.org.uk</t>
  </si>
  <si>
    <t>Wed Oct 28 10:09:23 +0000 2020</t>
  </si>
  <si>
    <t>Kate Bingham . ... Clearly explained Covid vaccine developments .</t>
  </si>
  <si>
    <t>https://twitter.com/nilocnitram/status/1321393616833699842</t>
  </si>
  <si>
    <t>Tue Aug 16 15:03:44 +0000 2016</t>
  </si>
  <si>
    <t>nilocnitram</t>
  </si>
  <si>
    <t>Vocalists / Singer Songwriter / Organiser of Live Music Events . Golfer</t>
  </si>
  <si>
    <t>Colin John Martin</t>
  </si>
  <si>
    <t>Wed Oct 28 10:08:00 +0000 2020</t>
  </si>
  <si>
    <t>UK Vaccine Taskforce Chief Says Possibility of Vaccine Roll-out This Side of Christmas; Says More Realistic Will Be in Early 2021
Related Tickers: $AZN $BNTX $JNJ $MRNA $PFE</t>
  </si>
  <si>
    <t>https://twitter.com/quant_data/status/1321393271252418561</t>
  </si>
  <si>
    <t>Wed Oct 28 09:55:24 +0000 2020</t>
  </si>
  <si>
    <t>UK VACCINE TASKFORCE CHIEF SAYS POSSIBILITY OF VACCINE ROLL-OUT THIS SIDE OF CHRISTMAS 
SAYS MORE REALISTIC THAT IT WILL BE EARLY 2021</t>
  </si>
  <si>
    <t>https://twitter.com/_B_I_O_T_E_C_H_/status/1321390100618596354</t>
  </si>
  <si>
    <t>Wed Oct 28 09:15:11 +0000 2020</t>
  </si>
  <si>
    <t>Is it fair to say that all the Aussie premier's talking about covid normal and vaccines to travel are pro biden / hilary? They must know the truth about rona...</t>
  </si>
  <si>
    <t>https://twitter.com/trusthetruth84/status/1321379979012136960</t>
  </si>
  <si>
    <t>Mon Jul 06 00:24:34 +0000 2020</t>
  </si>
  <si>
    <t>trusthetruth84</t>
  </si>
  <si>
    <t>Aussie patriot 🇦🇺🏳️‍🌈 
Fight for your right as human beings!
MSM = Propaganda machine.
#novaccine
#nomask</t>
  </si>
  <si>
    <t>Trust the truth</t>
  </si>
  <si>
    <t>Wed Oct 28 09:44:18 +0000 2020</t>
  </si>
  <si>
    <t>ah yes, another day, another ‘we might not have a vaccine, so don’t get over complacent’ post.  This is true, but I’m still waiting to hear what the plan is if there isn’t a vaccine, and I suspect that in the UK at least it’s literally ‘fuck around and find out’</t>
  </si>
  <si>
    <t>https://twitter.com/NotHayashi/status/1321387306369036288</t>
  </si>
  <si>
    <t>Wed Jul 01 16:53:50 +0000 2020</t>
  </si>
  <si>
    <t>NotHayashi</t>
  </si>
  <si>
    <t>they/he | 29 | 🌈🦄 lgbtq+ | socialism, computer noodling, weird memes, northern independence 🟥🟨</t>
  </si>
  <si>
    <t>ashikun the badly named</t>
  </si>
  <si>
    <t>http://soundcloud.com/decision-79</t>
  </si>
  <si>
    <t>Wed Oct 28 10:00:48 +0000 2020</t>
  </si>
  <si>
    <t>Vacinne spokesperson on BBC news they’ll be trying 6 different vaccines to see which works best ! But apparently there have been no shortcuts in safety testing 🤥which usually takes 2-5 years ! Stand by guinea pigs no vacinne it’s the covid camps for you lot ! Zeig Heil</t>
  </si>
  <si>
    <t>https://twitter.com/DelGotman/status/1321391458339983364</t>
  </si>
  <si>
    <t>Wed Jul 15 12:23:05 +0000 2020</t>
  </si>
  <si>
    <t>DelGotman</t>
  </si>
  <si>
    <t>Dellig</t>
  </si>
  <si>
    <t>Wed Oct 28 10:15:03 +0000 2020</t>
  </si>
  <si>
    <t>We must constantly be mindful of how language is being manipulated to cause confusion among the masses. We consistently hear Trump speaking of the rush to find a vaccine and the value of therapeutics.</t>
  </si>
  <si>
    <t>https://twitter.com/MurraySchwann/status/1321395042854998016</t>
  </si>
  <si>
    <t>Tue Aug 02 01:56:06 +0000 2011</t>
  </si>
  <si>
    <t>MurraySchwann</t>
  </si>
  <si>
    <t>Progressive minded, character-driven with an innate social conscience and a new found love of soccer/football from Canada</t>
  </si>
  <si>
    <t>Biggar,Saskatchewan, Canada</t>
  </si>
  <si>
    <t>Murray Schwann, B.Sc.</t>
  </si>
  <si>
    <t>http://mls-humblethoughts.blogspot.com</t>
  </si>
  <si>
    <t>Wed Oct 28 10:09:06 +0000 2020</t>
  </si>
  <si>
    <t>Coronavirus is allowing more than six people together for Christmas Day?
I’m no scientist but maybe the vaccine is cranberry sauce</t>
  </si>
  <si>
    <t>https://twitter.com/eddo75/status/1321393546260303872</t>
  </si>
  <si>
    <t>Tue Nov 02 08:37:25 +0000 2010</t>
  </si>
  <si>
    <t>eddo75</t>
  </si>
  <si>
    <t>Hoping to turn into my Dad, who bumped into Fatima Whitbread in a lift once and said 'Hello, Tessa'</t>
  </si>
  <si>
    <t>Paul_Ed</t>
  </si>
  <si>
    <t>Wed Oct 28 11:02:14 +0000 2020</t>
  </si>
  <si>
    <t>Just a question: why hasn't anyone close to the president told him we don't want a dang vaccine?
I don't trust any of them,  never did and never will.</t>
  </si>
  <si>
    <t>https://twitter.com/CashMon55832121/status/1321406916472561665</t>
  </si>
  <si>
    <t>Fri Dec 14 18:01:07 +0000 2018</t>
  </si>
  <si>
    <t>CashMon55832121</t>
  </si>
  <si>
    <t>In God we tru$t!
A product of The Land.  Euclid - 200th St &amp; Mentor. Now, living in the Arizona sunshine! It's all Cash Money! Patriot-Freedom Lover!
🇺🇸🇮🇱</t>
  </si>
  <si>
    <t>Cash$Money</t>
  </si>
  <si>
    <t>http://notabot.com</t>
  </si>
  <si>
    <t>Wed Oct 28 10:52:12 +0000 2020</t>
  </si>
  <si>
    <t>Today is Jonas Salk's birthday. He discovered the Polio #vaccine.</t>
  </si>
  <si>
    <t>https://twitter.com/sreerajwrites/status/1321404392675762177</t>
  </si>
  <si>
    <t>Tue Feb 22 03:07:24 +0000 2011</t>
  </si>
  <si>
    <t>sreerajwrites</t>
  </si>
  <si>
    <t>Tech Writer I Environment I Literature I Privacy I Rock Music I Marine Biology</t>
  </si>
  <si>
    <t>Sreeraj</t>
  </si>
  <si>
    <t>Wed Oct 28 09:49:14 +0000 2020</t>
  </si>
  <si>
    <t>Isn’t this proof that the states have been in charge of their on COVID treatment all along and the feds were there to help??  How many people will die or get sick while they wait on their state to approve a already approved vaccine??  Just to make Trump look bad. POLITICIANS!!</t>
  </si>
  <si>
    <t>https://twitter.com/Butch51564674/status/1321388548575166464</t>
  </si>
  <si>
    <t>Sat Mar 16 11:48:15 +0000 2019</t>
  </si>
  <si>
    <t>Butch51564674</t>
  </si>
  <si>
    <t>Butch</t>
  </si>
  <si>
    <t>Wed Oct 28 09:49:43 +0000 2020</t>
  </si>
  <si>
    <t>COVID: UK VACCINE TASKFORCE CHIEF SAYS POSSIBILITY OF VACCINE ROLL-OUT THIS SIDE OF CHRISTMAS</t>
  </si>
  <si>
    <t>https://twitter.com/breakingmkts/status/1321388670302257152</t>
  </si>
  <si>
    <t>Wed Oct 28 10:16:26 +0000 2020</t>
  </si>
  <si>
    <t>https://twitter.com/ChaldeaNurseBot/status/1321395392605376512</t>
  </si>
  <si>
    <t>Wed Oct 28 09:35:15 +0000 2020</t>
  </si>
  <si>
    <t>There is alot of censorship on twitter,facebook and google,all they want is you not to post anything that is against the scam that is covid or vaccines.</t>
  </si>
  <si>
    <t>https://twitter.com/GideoRuto/status/1321385028564254720</t>
  </si>
  <si>
    <t>Fri Jul 01 16:29:36 +0000 2011</t>
  </si>
  <si>
    <t>GideoRuto</t>
  </si>
  <si>
    <t>Seventh-Day Adventist</t>
  </si>
  <si>
    <t>ʛ̥ɪɖɛoɴ</t>
  </si>
  <si>
    <t>Wed Oct 28 09:19:24 +0000 2020</t>
  </si>
  <si>
    <t>had a bad dream that the vaccine made people very ill woke up felt scared to read that it won't work anyway so that dream was not true I just don't trust this government with a vaccine so far all they have done is lied</t>
  </si>
  <si>
    <t>https://twitter.com/vintagecpk/status/1321381038858403841</t>
  </si>
  <si>
    <t>Wed Oct 28 10:38:30 +0000 2020</t>
  </si>
  <si>
    <t>Markets are red. Where is the #vaccine headline?</t>
  </si>
  <si>
    <t>https://twitter.com/davnabiev/status/1321400947034247169</t>
  </si>
  <si>
    <t>Sat Jun 29 14:40:51 +0000 2019</t>
  </si>
  <si>
    <t>davnabiev</t>
  </si>
  <si>
    <t>Analyst. Realist. Simplicist. Capitalist.</t>
  </si>
  <si>
    <t>Berlin | Balakan</t>
  </si>
  <si>
    <t>David Nabiev</t>
  </si>
  <si>
    <t>http://www.davidnabiev.com</t>
  </si>
  <si>
    <t>Wed Oct 28 09:53:17 +0000 2020</t>
  </si>
  <si>
    <t>COVID: UK VACCINE TASKFORCE CHIEF SAYS POSSIBILITY OF VACCINE ROLL-OUT THIS SIDE OF CHRISTMAS
 COVID: UK VACCINE TASKFORCE CHIEF SAYS MORE REALISTIC THAT IT WILL BE EARLY 2021</t>
  </si>
  <si>
    <t>https://twitter.com/NordnetAxel/status/1321389567044276224</t>
  </si>
  <si>
    <t>Wed Oct 28 10:06:00 +0000 2020</t>
  </si>
  <si>
    <t>So @BBCNews have someone on to discuss the vaccine which is amazing and could have a huge benefit to allow the public to gain comfort and confidence in a future vaccine - this should’ve been a longer discussion and cutting it short for the weather is so dumb. Well done @bbc</t>
  </si>
  <si>
    <t>https://twitter.com/LloydRedmond/status/1321392766132379650</t>
  </si>
  <si>
    <t>Wed Dec 01 23:58:27 +0000 2010</t>
  </si>
  <si>
    <t>LloydRedmond</t>
  </si>
  <si>
    <t>From the sunny land of leprechans - NHS nurse</t>
  </si>
  <si>
    <t>Lloyd Redmond 💙</t>
  </si>
  <si>
    <t>Wed Oct 28 09:59:28 +0000 2020</t>
  </si>
  <si>
    <t>When India is going to introduce vaccine for Covid-19? @PMOIndia</t>
  </si>
  <si>
    <t>https://twitter.com/devisha72365988/status/1321391124225740800</t>
  </si>
  <si>
    <t>Fri Oct 02 09:09:59 +0000 2020</t>
  </si>
  <si>
    <t>devisha72365988</t>
  </si>
  <si>
    <t>devi sharma</t>
  </si>
  <si>
    <t>Wed Oct 28 09:46:12 +0000 2020</t>
  </si>
  <si>
    <t>Shortage of flu vaccine at our GP surgery. They ask not to come if you're under 70 and healthy. (I'm 62 and healthy, spouse is 51 and healthy enough, so we'll wait until spring when there's more supply)</t>
  </si>
  <si>
    <t>https://twitter.com/irinarempt/status/1321387785585123328</t>
  </si>
  <si>
    <t>Fri Feb 27 15:55:34 +0000 2009</t>
  </si>
  <si>
    <t>irinarempt</t>
  </si>
  <si>
    <t>Mostly active here: https://t.co/pXR8Jl6515 She/her or they/them/themself. #ActuallyAutistic. I wear a rainbow infinity pin. 
Avatar by @nakanodrawing.</t>
  </si>
  <si>
    <t>Definitely not Amsterdam</t>
  </si>
  <si>
    <t>Irina</t>
  </si>
  <si>
    <t>http://www.valdyas.org/irina/fo3</t>
  </si>
  <si>
    <t>Humanity at it’s best, now this is a man I’m proud of- Jonas Salk, who discovered the killed Polio vaccine. 
Journalist Ed Murrow: "Who owns the patent on this vaccine?" Jonas Salk: "Well, the people, I would say. There is no patent. Could you patent the sun?"</t>
  </si>
  <si>
    <t>https://twitter.com/snap2track/status/1321395044067233793</t>
  </si>
  <si>
    <t>Thu Jun 02 08:11:45 +0000 2011</t>
  </si>
  <si>
    <t>snap2track</t>
  </si>
  <si>
    <t>vir omni doctrina eruditus...LOGOPHILE, CURATOR OF INFIRMITY/ prone to apathy... SONO/RADIOGRAPHER #DOCTORINTRAINING/educational enhancer/agent #StudyInGeorgia</t>
  </si>
  <si>
    <t>#dreamville!!!!#//lellUniverse</t>
  </si>
  <si>
    <t>jirovecci</t>
  </si>
  <si>
    <t>http://mcaf.ee/n2w9z3?snap2track</t>
  </si>
  <si>
    <t>Wed Oct 28 10:07:43 +0000 2020</t>
  </si>
  <si>
    <t>I just got an email from my GP practice saying that I cannot get a flu vaccine this year due to the shortage. I'm in the Netherlands, is this the same in other countries?</t>
  </si>
  <si>
    <t>https://twitter.com/LisaQuadt/status/1321393196895711232</t>
  </si>
  <si>
    <t>Sat Jul 13 22:09:10 +0000 2013</t>
  </si>
  <si>
    <t>LisaQuadt</t>
  </si>
  <si>
    <t>Postdoc at Brighton &amp; Sussex Medical School, Pronouns she/her, happiest as dog furniture.</t>
  </si>
  <si>
    <t>Lisa Quadt</t>
  </si>
  <si>
    <t>Wed Oct 28 09:24:11 +0000 2020</t>
  </si>
  <si>
    <t>jeremyvine</t>
  </si>
  <si>
    <t>#jeremyvine it could be ages before they get an effective vaccine</t>
  </si>
  <si>
    <t>https://twitter.com/r_ordway/status/1321382241386332166</t>
  </si>
  <si>
    <t>Thu Apr 19 23:05:34 +0000 2012</t>
  </si>
  <si>
    <t>r_ordway</t>
  </si>
  <si>
    <t>cooper</t>
  </si>
  <si>
    <t>Wed Oct 28 10:06:47 +0000 2020</t>
  </si>
  <si>
    <t>The sad reality is that COVID is will forever be apart of our daily lives it will get better as vaccines come and prevent it from being super deadly but it’s never gonna go away.</t>
  </si>
  <si>
    <t>https://twitter.com/iBEkenny/status/1321392965793640448</t>
  </si>
  <si>
    <t>Wed Mar 03 05:15:04 +0000 2010</t>
  </si>
  <si>
    <t>iBEkenny</t>
  </si>
  <si>
    <t>🏀 fan, Hoseok stan, Likes film.</t>
  </si>
  <si>
    <t>626</t>
  </si>
  <si>
    <t>Ken (Dennis Schroder Stan)</t>
  </si>
  <si>
    <t>http://paypal.me/kenlo1312</t>
  </si>
  <si>
    <t>Wed Oct 28 09:54:41 +0000 2020</t>
  </si>
  <si>
    <t>Autism is the result of vaccine damage. 
I would question where on the spectrum and how and what is happening. 
Before vaccines, my family was different. Vaccine prayed on us, but didnt create us. Imho</t>
  </si>
  <si>
    <t>https://twitter.com/ThyroidAmerica/status/1321389917927333889</t>
  </si>
  <si>
    <t>Wed Oct 28 11:06:58 +0000 2020</t>
  </si>
  <si>
    <t>This whole "what tier are you in" shite is given me the fear that the SNP are bracing us to never go back to normal unless a vaccine is found.</t>
  </si>
  <si>
    <t>https://twitter.com/JordanAberdeen1/status/1321408107575156736</t>
  </si>
  <si>
    <t>Thu Dec 29 17:57:35 +0000 2011</t>
  </si>
  <si>
    <t>JordanAberdeen1</t>
  </si>
  <si>
    <t>Jordy 🔴⚪</t>
  </si>
  <si>
    <t>Wed Oct 28 10:01:49 +0000 2020</t>
  </si>
  <si>
    <t>Now that was a woman who knew what she was talking about. Kate Bingham on BBC news. She explained in terms anyone could understand about vaccines. Missed the start so not sure who she is?</t>
  </si>
  <si>
    <t>https://twitter.com/anthea_bailey/status/1321391712196087810</t>
  </si>
  <si>
    <t>Fri Oct 26 22:57:06 +0000 2012</t>
  </si>
  <si>
    <t>anthea_bailey</t>
  </si>
  <si>
    <t>Support Boris but don’t buy into Climate Crisis hoax.Enjoy golf Love Australia where family live having married Australians Support AFCBournemouth</t>
  </si>
  <si>
    <t>South West</t>
  </si>
  <si>
    <t>Anthea Bailey</t>
  </si>
  <si>
    <t>Wed Oct 28 09:57:37 +0000 2020</t>
  </si>
  <si>
    <t>Pandemi gini enaknya cut my hair real short and let it grow til vaccine is here. Lelah cuci rambut panjang terus :/ 
I devoted to grow it long enough to donate instead :)))) 
Kadang kesal, tapi yasudahlah. I promised myself anyway~</t>
  </si>
  <si>
    <t>https://twitter.com/classicpoutine/status/1321390657043271680</t>
  </si>
  <si>
    <t>Tue Jun 16 10:04:20 +0000 2009</t>
  </si>
  <si>
    <t>classicpoutine</t>
  </si>
  <si>
    <t>A designer who brews ☕👩🏽‍🎨</t>
  </si>
  <si>
    <t>by the beach</t>
  </si>
  <si>
    <t>n i t</t>
  </si>
  <si>
    <t>Wed Oct 28 10:02:20 +0000 2020</t>
  </si>
  <si>
    <t>So today we discover Vitamin D is good covid prevention, and the UK task force claim vaccine will be out before Xmas, Trump talks of largest stimulus package ever after elections.... Santa rally anyone..? @SharePickers @DDS_DocHoliday any thoughts..?</t>
  </si>
  <si>
    <t>https://twitter.com/Jay1trader/status/1321391844329246722</t>
  </si>
  <si>
    <t>Wed Oct 28 10:04:04 +0000 2020</t>
  </si>
  <si>
    <t>Actually, we should make a batch of really harmful vaccines &amp;amp; give them to the fuckheads who think vaccines are harmful.
That'll learn those cunts</t>
  </si>
  <si>
    <t>https://twitter.com/InCythera/status/1321392279509037057</t>
  </si>
  <si>
    <t>Fri Sep 25 20:02:12 +0000 2015</t>
  </si>
  <si>
    <t>InCythera</t>
  </si>
  <si>
    <t>Faithless, loveless, hopeless</t>
  </si>
  <si>
    <t>Callum Murray</t>
  </si>
  <si>
    <t>Wed Oct 28 10:22:52 +0000 2020</t>
  </si>
  <si>
    <t>https://twitter.com/royalogisticomp/status/1321397009279029248</t>
  </si>
  <si>
    <t>Mon Feb 03 21:15:27 +0000 2020</t>
  </si>
  <si>
    <t>royalogisticomp</t>
  </si>
  <si>
    <t>Sale of Gold, petroleum products, Antique paintings and precious stones</t>
  </si>
  <si>
    <t>ROYAL COMPANY</t>
  </si>
  <si>
    <t>Wed Oct 28 10:48:53 +0000 2020</t>
  </si>
  <si>
    <t>Btw  those who call us conspiracy theorists re “ Gates “ many think he’s was motivated by vaccine dominance... it is that but did you know .. figures were released this morning MS has surged this year because we now all work from home 2nd quarter 37billion MS is now worth 1.6 TR</t>
  </si>
  <si>
    <t>https://twitter.com/ugghater/status/1321403558386896900</t>
  </si>
  <si>
    <t>BBC News interviewing head of UK Vaccine Program this morning. 
Asked “will vaccine help those with long COVID?”
“Maybe” she “answers we don’t know”
This is NONSENSE!
Surely answer is NO! It’s post viral fatigue syndrome.</t>
  </si>
  <si>
    <t>https://twitter.com/Bhoddhisattva/status/1321401158217404417</t>
  </si>
  <si>
    <t>Tue May 10 13:26:47 +0000 2011</t>
  </si>
  <si>
    <t>Bhoddhisattva</t>
  </si>
  <si>
    <t>Private investor, “resting not retired” software/tech exec., skier (IASI L 2 instructor), interested in politics, investing &amp; civil discourse</t>
  </si>
  <si>
    <t>Wed Oct 28 09:50:10 +0000 2020</t>
  </si>
  <si>
    <t>UK GOVT. SCIENTIFIC ADVISER VALLANCE: THERE IS A POSSIBILITY OF A VACCINE ROLL-OUT THIS SIDE OF CHRISTMAS. IT IS MORE REALISTIC THAT IT WILL BE EARLY 2021.</t>
  </si>
  <si>
    <t>https://twitter.com/FinancialJuice/status/1321388781639999493</t>
  </si>
  <si>
    <t>Wed Oct 28 11:11:52 +0000 2020</t>
  </si>
  <si>
    <t>Will the vaccine end up killing more healthy youngsters than COVID19 itself? 🤔</t>
  </si>
  <si>
    <t>https://twitter.com/MhaskarChief/status/1321409342713720833</t>
  </si>
  <si>
    <t>Sat Feb 02 08:06:36 +0000 2013</t>
  </si>
  <si>
    <t>MhaskarChief</t>
  </si>
  <si>
    <t>Surgery resident | Science | Current Affairs</t>
  </si>
  <si>
    <t>Mangalore | Ratnagiri</t>
  </si>
  <si>
    <t>Zeeshan Mhaskar</t>
  </si>
  <si>
    <t>The people been waiting all year for this Convid vaccine... why the government can’t admit that they don’t know wtf they doing at this point.. 2020 will be over in 2 months. 😤</t>
  </si>
  <si>
    <t>https://twitter.com/_ImMindBL0WiN/status/1321393547644444672</t>
  </si>
  <si>
    <t>Sat Dec 26 03:14:27 +0000 2009</t>
  </si>
  <si>
    <t>_ImMindBL0WiN</t>
  </si>
  <si>
    <t>lil vibe here and there 💯🥰😊😌. #AAMU</t>
  </si>
  <si>
    <t>Faiyth💙</t>
  </si>
  <si>
    <t>Wed Oct 28 10:58:01 +0000 2020</t>
  </si>
  <si>
    <t>Trump: I will vanquish the vaccine.........what does that mean? #coronavirus #COVID</t>
  </si>
  <si>
    <t>https://twitter.com/expedience2/status/1321405856332894208</t>
  </si>
  <si>
    <t>Wed Oct 28 10:29:20 +0000 2020</t>
  </si>
  <si>
    <t>What concerns me is this Push for a vaccine. Almost as if Gates and Trump are pushing this together. Seen in Cincinnati, they are testing vaccines on kids. I am all for Trump, but at this point it is alarming of what is actually happening with a virus of 99.98 survival rate .</t>
  </si>
  <si>
    <t>https://twitter.com/jay_mcquown/status/1321398637163937794</t>
  </si>
  <si>
    <t>Thu Jul 05 01:31:49 +0000 2012</t>
  </si>
  <si>
    <t>jay_mcquown</t>
  </si>
  <si>
    <t>FJATH</t>
  </si>
  <si>
    <t>Wed Oct 28 10:01:28 +0000 2020</t>
  </si>
  <si>
    <t>Starting to feel like I’ve gone mad. 
99.9% survival rate, flu deaths down 95%, average age of people dying of Covid 83, average life expectancy in UK 81. 
The curve has levelled off let’s start getting back to normal and forget vaccines unless it’s only for the vulnerable 🤬</t>
  </si>
  <si>
    <t>https://twitter.com/KieranBurke93/status/1321391627651395591</t>
  </si>
  <si>
    <t>Wed Jul 14 15:50:53 +0000 2010</t>
  </si>
  <si>
    <t>KieranBurke93</t>
  </si>
  <si>
    <t>You’re entitled to your own opinion, not your own facts - Daniel Patrick Moynihan</t>
  </si>
  <si>
    <t>K Burke</t>
  </si>
  <si>
    <t>Wed Oct 28 09:17:49 +0000 2020</t>
  </si>
  <si>
    <t>A vaccine was the holy grail from day one We are now hearing antibodies aren’t the way out Yet that’s been known for months We will hear a lot of vaccine noise running up to Xmas and it’ll be watered down from being the solution to being an aid #COVID19</t>
  </si>
  <si>
    <t>https://twitter.com/Dpn76/status/1321380642333085696</t>
  </si>
  <si>
    <t>Wed Sep 08 13:25:12 +0000 2010</t>
  </si>
  <si>
    <t>Dpn76</t>
  </si>
  <si>
    <t>#avfc</t>
  </si>
  <si>
    <t>David Nealon</t>
  </si>
  <si>
    <t>Wed Oct 28 10:16:42 +0000 2020</t>
  </si>
  <si>
    <t>what piss bbc vaccine is safe  enough no one can make that claim now there's 2 vaccine s....gtf keep stuttering.</t>
  </si>
  <si>
    <t>https://twitter.com/a58diamonds/status/1321395457357205504</t>
  </si>
  <si>
    <t>Wed Oct 28 10:15:52 +0000 2020</t>
  </si>
  <si>
    <t>#Vaccine for Covid should be first to tax payers @FinMinIndia @MoHFW_INDIA @PMOIndia ; Govt needs to show its commitment to tax payers first especially among the working class including Govt staff. This move will encourage those who hardly pay or do not pay taxes</t>
  </si>
  <si>
    <t>https://twitter.com/rajeebg/status/1321395248535269376</t>
  </si>
  <si>
    <t>Wed Sep 23 15:58:41 +0000 2009</t>
  </si>
  <si>
    <t>rajeebg</t>
  </si>
  <si>
    <t>A Thinker : Believer - Someone who believes in Being Upfront, Collaborating &amp; Being Progressive #NationFirst</t>
  </si>
  <si>
    <t>Be Factual</t>
  </si>
  <si>
    <t>Wed Oct 28 10:22:26 +0000 2020</t>
  </si>
  <si>
    <t>JonasSalk DoRightJustBecause</t>
  </si>
  <si>
    <t>Today is #JonasSalk’s birthday.
A hero of mine since childhood. Not because he developed the polio vaccine, but because he GAVE IT AWAY.
For the good of millions of people, present and future, who wouldn’t know him or even remember his name.
#DoRightJustBecause</t>
  </si>
  <si>
    <t>https://twitter.com/ComicThief/status/1321396900860284928</t>
  </si>
  <si>
    <t>Tue Jun 05 02:56:44 +0000 2018</t>
  </si>
  <si>
    <t>ComicThief</t>
  </si>
  <si>
    <t>Je n'avais pas besoin de cette hypothèse-là.</t>
  </si>
  <si>
    <t>Goa-way</t>
  </si>
  <si>
    <t>Wed Oct 28 09:27:58 +0000 2020</t>
  </si>
  <si>
    <t>Any new vaccine will come without liability on the manufacturer and the provider,would you take it.</t>
  </si>
  <si>
    <t>https://twitter.com/Undercoverman7/status/1321383193308766208</t>
  </si>
  <si>
    <t>Thu Jan 30 14:56:51 +0000 2020</t>
  </si>
  <si>
    <t>Undercoverman7</t>
  </si>
  <si>
    <t>Question fake news</t>
  </si>
  <si>
    <t>Undercoverman</t>
  </si>
  <si>
    <t>Wed Oct 28 09:52:16 +0000 2020</t>
  </si>
  <si>
    <t>#JeremyVine National lockdown can't and won't stop COVID19 all it will do is slow the progress. get the vaccine out now!!</t>
  </si>
  <si>
    <t>https://twitter.com/kevin_carter_uk/status/1321389310696968192</t>
  </si>
  <si>
    <t>Tue Apr 22 11:19:53 +0000 2014</t>
  </si>
  <si>
    <t>kevin_carter_uk</t>
  </si>
  <si>
    <t>Kevin Carter</t>
  </si>
  <si>
    <t>Wed Oct 28 10:49:28 +0000 2020</t>
  </si>
  <si>
    <t>.@piersmorgan: do you have any comments about .@realDonaldTrump for his tremendous efforts to “VANQUISH THE VACCINE?” You were quick to point out a misleading statement from .@JoeBiden yesterday, falsely accusing him of believing he is running against George.</t>
  </si>
  <si>
    <t>https://twitter.com/bagley_jim/status/1321403705913155584</t>
  </si>
  <si>
    <t>Mon Jul 06 02:14:40 +0000 2015</t>
  </si>
  <si>
    <t>bagley_jim</t>
  </si>
  <si>
    <t>Jim Bagley</t>
  </si>
  <si>
    <t>Wed Oct 28 09:38:36 +0000 2020</t>
  </si>
  <si>
    <t>Just wait for the gov vaccine pump tomorrow and the markets will be back 😂</t>
  </si>
  <si>
    <t>https://twitter.com/DaveyD95/status/1321385870545588228</t>
  </si>
  <si>
    <t>Tue Aug 28 17:24:36 +0000 2012</t>
  </si>
  <si>
    <t>DaveyD95</t>
  </si>
  <si>
    <t>Investor/Trader. Your mindset is everything in this game. Help others as you never know when you might need some help yourself</t>
  </si>
  <si>
    <t>Wed Oct 28 09:47:38 +0000 2020</t>
  </si>
  <si>
    <t>orph</t>
  </si>
  <si>
    <t>#orph
£144m Market cap of which £21.5m is cash. Great opportunity here - 18 month booked/imminent revenue for the core vaccine testing business not far off current val. Wearable Data/imutex special Div soon to be realised.</t>
  </si>
  <si>
    <t>https://twitter.com/ugly_winning/status/1321388144919543808</t>
  </si>
  <si>
    <t>Tue Jun 18 09:57:34 +0000 2019</t>
  </si>
  <si>
    <t>ugly_winning</t>
  </si>
  <si>
    <t>Long time small cap investor. If you are going through hell, keep going.</t>
  </si>
  <si>
    <t>Surrey, England</t>
  </si>
  <si>
    <t>captaincaveman</t>
  </si>
  <si>
    <t>Wed Oct 28 09:44:14 +0000 2020</t>
  </si>
  <si>
    <t>Covid thought of the day:
Although challenge vaccine trials seem risky there are great benefits. Shaving even 1 day off vaccine development time could save 7120 lives. Reducing development time by 3 months would save more than a half million lives.</t>
  </si>
  <si>
    <t>https://twitter.com/TinaMortonRRT/status/1321387290044846080</t>
  </si>
  <si>
    <t>Wed Oct 28 09:34:21 +0000 2020</t>
  </si>
  <si>
    <t>Positive news from the phase 2 Oxford vaccine. Looks promising in terms of antibody response in all age groups and limited side effects. Phase 3 underway now. Remember, no vaccine will eliminate COVID. Our Govt are the first who need to accept that.</t>
  </si>
  <si>
    <t>https://twitter.com/arabest007/status/1321384802092765184</t>
  </si>
  <si>
    <t>Wed Aug 12 09:18:32 +0000 2015</t>
  </si>
  <si>
    <t>arabest007</t>
  </si>
  <si>
    <t>#1Arab</t>
  </si>
  <si>
    <t>Wed Oct 28 09:17:33 +0000 2020</t>
  </si>
  <si>
    <t>I don't need a covid vaccine, I don't know anyone who has it, and don't know anyone who knows someone who has it, and don't know anyone who knows someone who knows someone else that has it and...............</t>
  </si>
  <si>
    <t>https://twitter.com/WARONWASHINGTON/status/1321380574829801472</t>
  </si>
  <si>
    <t>Wed Oct 28 10:58:14 +0000 2020</t>
  </si>
  <si>
    <t>Is Bill Gates putting microchips in the flu vaccine?</t>
  </si>
  <si>
    <t>https://twitter.com/blargh75/status/1321405913471864832</t>
  </si>
  <si>
    <t>Fri Nov 08 19:35:28 +0000 2013</t>
  </si>
  <si>
    <t>blargh75</t>
  </si>
  <si>
    <t>Expect that there will be glitches, hiccups and possible weird behaviours</t>
  </si>
  <si>
    <t>Wed Oct 28 10:54:23 +0000 2020</t>
  </si>
  <si>
    <t>I'm pro-vaccine and want an end to Covid as soon as possible ,but, @pfizer testing their  vaccine on 12 year old "volunteers" seems reckless.  Can a 12 year old even be a volunteer?</t>
  </si>
  <si>
    <t>https://twitter.com/grappytime/status/1321404944692502531</t>
  </si>
  <si>
    <t>Wed Feb 28 15:01:38 +0000 2018</t>
  </si>
  <si>
    <t>grappytime</t>
  </si>
  <si>
    <t>74th in line for the throne.</t>
  </si>
  <si>
    <t>George The VII</t>
  </si>
  <si>
    <t>Wed Oct 28 09:40:21 +0000 2020</t>
  </si>
  <si>
    <t>vaccine Novavax Covid19 Pfizer</t>
  </si>
  <si>
    <t>Deutsche Bank 1/4: We got some #vaccine news as #Novavax announced they would need to delay their late-stage study of its #Covid19 vaccine until late Nov. Competitor #Pfizer indicated that its late-stage trial had not yet conducted an interim efficacy analysis as fewer than 32</t>
  </si>
  <si>
    <t>https://twitter.com/Francesc_Forex/status/1321386312851693569</t>
  </si>
  <si>
    <t>Wed Oct 28 09:22:02 +0000 2020</t>
  </si>
  <si>
    <t>Clearly the tiering system isn’t working. Those areas in Tier 3 will be there for a long, long time, during which the virus will still proliferate. Even with vaccines in sight, we’ll still be locked down next October. Govt knows and is terrified of making financial commitments.</t>
  </si>
  <si>
    <t>https://twitter.com/drmusicstands/status/1321381703072522240</t>
  </si>
  <si>
    <t>Thu Aug 13 04:57:02 +0000 2015</t>
  </si>
  <si>
    <t>drmusicstands</t>
  </si>
  <si>
    <t>Long time business person turned composer. PhD in composition at sixty. Retired and wanting to make the world a better place.....</t>
  </si>
  <si>
    <t>Dr Richard Norris #FBPE #REJOIN</t>
  </si>
  <si>
    <t>Wed Oct 28 10:36:36 +0000 2020</t>
  </si>
  <si>
    <t>Prediction: This government will use the massive nationwide rollout of a future vaccine as their opportunity to privatise the NHS</t>
  </si>
  <si>
    <t>https://twitter.com/fatmalemodel/status/1321400465716903937</t>
  </si>
  <si>
    <t>Fri Nov 07 23:54:46 +0000 2008</t>
  </si>
  <si>
    <t>fatmalemodel</t>
  </si>
  <si>
    <t>Optimistic pessimist atheist Jew. Pro-decency (NHS &amp; BLM), &amp; anti-fascist (Trump &amp; Brexit). “Not an idiot” - John Simpson</t>
  </si>
  <si>
    <t>🇪🇺🇬🇧Fat Male Model🇬🇧🇪🇺 #Rejoin</t>
  </si>
  <si>
    <t>Wed Oct 28 10:08:35 +0000 2020</t>
  </si>
  <si>
    <t>COVID19 UBI</t>
  </si>
  <si>
    <t>So the latest info on #COVID19 suggests a generally available vaccine won’t be available until 2022,  vaccines currently under dev will provide partial protection at best and looks like no immunity develops. This is a marathon not a sprint.  We need to plan for the long haul #UBI</t>
  </si>
  <si>
    <t>https://twitter.com/AnalysisBrexit/status/1321393415284756481</t>
  </si>
  <si>
    <t>Thu Sep 05 12:46:36 +0000 2019</t>
  </si>
  <si>
    <t>AnalysisBrexit</t>
  </si>
  <si>
    <t>Won’t lie it’s a bit grim on here 😕 aiming to inform. Camilla Fanning Applying EU expertise &amp; creative analysis to Brexit (MFA; Lecturer on EU; Views my own)</t>
  </si>
  <si>
    <t>BrexitCulturalAnalysis</t>
  </si>
  <si>
    <t>Wed Oct 28 09:34:09 +0000 2020</t>
  </si>
  <si>
    <t>I hope Australian government has funded Biotech wiz, Meow Meow, to find a covid 19 vaccine.
If he can isolate stawberry flavour and make a banana have the taste, then he's extremely good.</t>
  </si>
  <si>
    <t>https://twitter.com/idkB_/status/1321384750846717957</t>
  </si>
  <si>
    <t>Thu Nov 02 08:08:39 +0000 2017</t>
  </si>
  <si>
    <t>idkB_</t>
  </si>
  <si>
    <t>Aura of a Lighthouse, I stand still and let my light shine out.
@nikkilynette stan.</t>
  </si>
  <si>
    <t>East Africa</t>
  </si>
  <si>
    <t>onmyleftmind</t>
  </si>
  <si>
    <t>https://twitter.com/search?q=from%3Aidkb_%20exclude%3Areplies%20min_faves%3A200&amp;s=09</t>
  </si>
  <si>
    <t>Wed Oct 28 09:31:03 +0000 2020</t>
  </si>
  <si>
    <t>Corona’s vaccine hasn’t come yet
But coronavirus se 99.9% fight karne wala paint ,distemper, toilet cleaner, veggy wash , falana dhimkana sab market mein aa gaya hai. How it’s possible???</t>
  </si>
  <si>
    <t>https://twitter.com/Ajitsin23927387/status/1321383969187770369</t>
  </si>
  <si>
    <t>Fri Apr 03 03:46:38 +0000 2020</t>
  </si>
  <si>
    <t>Ajitsin23927387</t>
  </si>
  <si>
    <t>Ajit sinha</t>
  </si>
  <si>
    <t>Wed Oct 28 10:27:25 +0000 2020</t>
  </si>
  <si>
    <t>I volunteered 4 Covid-19 vaccine trials at Imperial College &amp;amp; Oxford Uni. We all need 2 our bit 2 beat this The vaccines 1 thats been developed in Russia. Had my 1st dose at 06:20 am, I wanted 2let U know it’s safe, with иo side effects whatsoeveя, &amp;amp; that I feelshκι я чувюсебя🤪</t>
  </si>
  <si>
    <t>https://twitter.com/Turkish1882/status/1321398156693745669</t>
  </si>
  <si>
    <t>Sat May 30 13:45:55 +0000 2020</t>
  </si>
  <si>
    <t>Turkish1882</t>
  </si>
  <si>
    <t>#COYS #Spurs ST Holder &amp; Corporate Loge. Massive Animal Lover #Brexit #WinstonChurchill 🇬🇧 🇬🇧🇹🇷</t>
  </si>
  <si>
    <t xml:space="preserve">Kent-Turkey </t>
  </si>
  <si>
    <t>Mouthy Mark</t>
  </si>
  <si>
    <t>Wed Oct 28 09:50:23 +0000 2020</t>
  </si>
  <si>
    <t>MICROSOFT FOUNDER GATES SAYS ON VACCINES: WE DON'T KNOW IF THEY WILL WORK icymi</t>
  </si>
  <si>
    <t>https://twitter.com/fiquant/status/1321388837722050560</t>
  </si>
  <si>
    <t>Wed Oct 28 09:20:43 +0000 2020</t>
  </si>
  <si>
    <t>Let's face it, 2020 is a disaster zone so Trump will be re-elected, there'll be no vaccine any time soon and, worst of all, Cyberpunk 2077 will be a dumpster fire (if it doesn't get delayed again). 💀</t>
  </si>
  <si>
    <t>https://twitter.com/Brynmorbeer/status/1321381368996253702</t>
  </si>
  <si>
    <t>Tue Nov 17 08:28:58 +0000 2009</t>
  </si>
  <si>
    <t>Brynmorbeer</t>
  </si>
  <si>
    <t>@IrishMirror deputy editor</t>
  </si>
  <si>
    <t>Brynmor Pattison</t>
  </si>
  <si>
    <t>http://www.irishmirror.ie/authors/brynmor-pattison</t>
  </si>
  <si>
    <t>Wed Oct 28 10:09:08 +0000 2020</t>
  </si>
  <si>
    <t>Good more vaccine for the rest of us in the non-radicalized states.  Thanks for dying to help US.</t>
  </si>
  <si>
    <t>https://twitter.com/KenLendener/status/1321393555911434242</t>
  </si>
  <si>
    <t>Fri Nov 23 21:51:01 +0000 2018</t>
  </si>
  <si>
    <t>KenLendener</t>
  </si>
  <si>
    <t>Ken Lendener</t>
  </si>
  <si>
    <t>Wed Oct 28 10:01:53 +0000 2020</t>
  </si>
  <si>
    <t>So the Covid 19 vaccine could be out by end of November lol well give it to Dripford first, if his suite fits him better and it improves his speech so everyone can understand him, then I will think about having it.</t>
  </si>
  <si>
    <t>https://twitter.com/mikeswans2/status/1321391729086353410</t>
  </si>
  <si>
    <t>Thu Jan 30 17:37:05 +0000 2014</t>
  </si>
  <si>
    <t>mikeswans2</t>
  </si>
  <si>
    <t>Works in NHS</t>
  </si>
  <si>
    <t>Mike Roberts</t>
  </si>
  <si>
    <t>Wed Oct 28 10:16:50 +0000 2020</t>
  </si>
  <si>
    <t>COVID has already been dealt with--we don't need the masks, we don't need a vaccine but we do need the BS to stop.</t>
  </si>
  <si>
    <t>https://twitter.com/InGodIDoTrust/status/1321395492895576064</t>
  </si>
  <si>
    <t>Wed Oct 28 09:36:24 +0000 2020</t>
  </si>
  <si>
    <t>#bbcyourquestions if research is showing that ppl that had covid own antibodies are lasting maybe only 4 months what does that mean for the longevity of any vaccine?</t>
  </si>
  <si>
    <t>https://twitter.com/rob_on_tweeter/status/1321385316914180103</t>
  </si>
  <si>
    <t>Thu Oct 11 15:42:09 +0000 2012</t>
  </si>
  <si>
    <t>rob_on_tweeter</t>
  </si>
  <si>
    <t>rob</t>
  </si>
  <si>
    <t>Wed Oct 28 09:53:50 +0000 2020</t>
  </si>
  <si>
    <t>UK Vaccine Taskforce Chief Says:
1. Possibility of Vaccine Roll-out This Side of Christmas; 
2. More Realistic Will Be in Early 2021
Reuters
$AZN</t>
  </si>
  <si>
    <t>https://twitter.com/InaraBright/status/1321389706282717184</t>
  </si>
  <si>
    <t>Wed Oct 28 09:44:46 +0000 2020</t>
  </si>
  <si>
    <t>#bbcyourquestions: why are vaccine scientists working as if they are competitive adversaries instead of pooling resources? Why do we hear of the Oxford-AstraZeneca not UK scientists? Did any of you study what Salk did for the polio vaccine?</t>
  </si>
  <si>
    <t>https://twitter.com/abek42/status/1321387424409333760</t>
  </si>
  <si>
    <t>Wed Jul 28 12:45:43 +0000 2010</t>
  </si>
  <si>
    <t>abek42</t>
  </si>
  <si>
    <t>Engineer, IT guy, Lecturer, Scientist; the picture says it all.</t>
  </si>
  <si>
    <t>Why do you want to know?</t>
  </si>
  <si>
    <t>Abe</t>
  </si>
  <si>
    <t>Wed Oct 28 09:50:28 +0000 2020</t>
  </si>
  <si>
    <t>https://twitter.com/breakingmkts/status/1321388859175948289</t>
  </si>
  <si>
    <t>Wed Oct 28 09:42:19 +0000 2020</t>
  </si>
  <si>
    <t>The only wish for 2021
Please vaccine please exist so COVID can turn into normal disease</t>
  </si>
  <si>
    <t>https://twitter.com/dokimachine/status/1321386805468426243</t>
  </si>
  <si>
    <t>Sat Aug 12 16:06:51 +0000 2017</t>
  </si>
  <si>
    <t>dokimachine</t>
  </si>
  <si>
    <t>I’m a student who like tech. Sometimes I also make music. 日本語下手です。VOCALOIDが好きです💙</t>
  </si>
  <si>
    <t>Bangkok, Thailand</t>
  </si>
  <si>
    <t>Doki</t>
  </si>
  <si>
    <t>http://soundcloud.com/doki_chibi</t>
  </si>
  <si>
    <t>Wed Oct 28 10:11:14 +0000 2020</t>
  </si>
  <si>
    <t>Bull COVID coronavirus confinement2 confinement</t>
  </si>
  <si>
    <t>IF WE SUDDENLY HAVE A VACCINE FOR CORONAVIRUS - which a few months ago we were told would be impossible as its a VIRUS - WHERE IS THE VACCINE FOR THE DESDLY VIRUS AIDS WHICH HAS BEEN TEARING FAMILIES APART FOR 40 YEARS?! #Bull #COVID #coronavirus #confinement2 #confinement</t>
  </si>
  <si>
    <t>https://twitter.com/AnyaLunaRose/status/1321394083319992320</t>
  </si>
  <si>
    <t>Wed Sep 23 12:05:15 +0000 2020</t>
  </si>
  <si>
    <t>AnyaLunaRose</t>
  </si>
  <si>
    <t>Drummer, dreamer, artist, mother, musician, light magician, passionate, compassionate, conscious responder, spiritual ponderer...
did I mention drummer?🧡💜</t>
  </si>
  <si>
    <t>AnyaRose</t>
  </si>
  <si>
    <t>Wed Oct 28 09:46:43 +0000 2020</t>
  </si>
  <si>
    <t>wondering how is it gonna be like for anti vax when corona vaccine is available in the future</t>
  </si>
  <si>
    <t>https://twitter.com/Nimphoxy/status/1321387913595162624</t>
  </si>
  <si>
    <t>Mon Aug 28 01:10:59 +0000 2017</t>
  </si>
  <si>
    <t>Nimphoxy</t>
  </si>
  <si>
    <t>ho</t>
  </si>
  <si>
    <t>hunting for RS1</t>
  </si>
  <si>
    <t>Wed Oct 28 09:44:40 +0000 2020</t>
  </si>
  <si>
    <t>Free covid vaccine to all UP residents!</t>
  </si>
  <si>
    <t>https://twitter.com/cricketwoman/status/1321387397448261633</t>
  </si>
  <si>
    <t>Thu Mar 06 05:10:39 +0000 2014</t>
  </si>
  <si>
    <t>cricketwoman</t>
  </si>
  <si>
    <t>Assistant Professor | Published Researcher | Shutterbug | Cricketer | MS Dhoni | In pursuit of running milestones | AMU/LU alumna 🎓</t>
  </si>
  <si>
    <t>Anupriya Singh Janwaar</t>
  </si>
  <si>
    <t>Wed Oct 28 09:42:50 +0000 2020</t>
  </si>
  <si>
    <t>#JeremyVine Covid is not going away a vaccine is a long way away. Lock down the country to calm the numbers of COVID and to reduce the spread of other winter infections cold coughs etc...</t>
  </si>
  <si>
    <t>https://twitter.com/BluesmanGuy/status/1321386938281218048</t>
  </si>
  <si>
    <t>Sat Jul 28 16:53:00 +0000 2012</t>
  </si>
  <si>
    <t>BluesmanGuy</t>
  </si>
  <si>
    <t>CFR for East Midlands ambulance service. Full time critical care HCA, all views and opinions are my own.</t>
  </si>
  <si>
    <t>Wed Oct 28 09:33:45 +0000 2020</t>
  </si>
  <si>
    <t>Thankyou @ToddPiro &amp;amp; @jillianmele for a fascinating conversation on @pfizer ‘s latest #COVIDVaccine ,impacts of Governors’  statewide ‘safety’ committees &amp;amp; dangers of stoking fears about vaccine safety. I’d love to come back and speak more on CLEAN-AIR technology cc @IWF @IWV</t>
  </si>
  <si>
    <t>https://twitter.com/MissDiagnosis/status/1321384651966029825</t>
  </si>
  <si>
    <t>Wed Oct 28 09:52:28 +0000 2020</t>
  </si>
  <si>
    <t>Pretty cringe vaccine-sceptic questioning line on the bbc this morning</t>
  </si>
  <si>
    <t>https://twitter.com/lewisaur/status/1321389362534359042</t>
  </si>
  <si>
    <t>Thu Feb 18 13:37:40 +0000 2010</t>
  </si>
  <si>
    <t>lewisaur</t>
  </si>
  <si>
    <t>Northerner, MA Medieval Studies graduate (postcolonial crit and Old French epic), @barnsleychoir alumnus, serial retweeter.</t>
  </si>
  <si>
    <t>Lewis Burns</t>
  </si>
  <si>
    <t>Wed Oct 28 09:23:20 +0000 2020</t>
  </si>
  <si>
    <t>Any Coronavirus vaccine that the Tories say will be ready soon the media tell us won't be effective on some people
What they are really saying is it's going to be rationed and you will have to pay for it,Tories don't miss a chance at some easy profits fo they</t>
  </si>
  <si>
    <t>https://twitter.com/nevillehurst2/status/1321382031255916546</t>
  </si>
  <si>
    <t>Wed Oct 28 09:52:33 +0000 2020</t>
  </si>
  <si>
    <t>Kate Bingham on BBC - vaccine cd be available this side of Christmas. Likely to be similar to flu vaccine eg protection for a few months, reduction of symptoms. And....she is taking part in the trial. But admits we don't know what long term effects cd be.</t>
  </si>
  <si>
    <t>https://twitter.com/AbiChippindale/status/1321389381798793218</t>
  </si>
  <si>
    <t>Fri Nov 22 16:37:18 +0000 2019</t>
  </si>
  <si>
    <t>AbiChippindale</t>
  </si>
  <si>
    <t>Autistic woman, mum and autism advocate. 
Honest to the point of brutality, I don't have the energy to dance around the edges...😆
#50andfedup</t>
  </si>
  <si>
    <t>toffeepud</t>
  </si>
  <si>
    <t>Wed Oct 28 09:54:42 +0000 2020</t>
  </si>
  <si>
    <t>UK Vaccine Taskforce Chief Says Possibility of Vaccine Roll-out This Side of Christmas; Says More Realistic Will Be in Early 2021
$AZN $JNJ $BNTX $MRNA $PFE
Via @Reuters</t>
  </si>
  <si>
    <t>https://twitter.com/Live_News_Nick/status/1321389924747268099</t>
  </si>
  <si>
    <t>Wed Oct 28 09:46:10 +0000 2020</t>
  </si>
  <si>
    <t>So who will be inoculated with the Covid vaccine?  I won’t!</t>
  </si>
  <si>
    <t>https://twitter.com/BlightyUK/status/1321387777099993108</t>
  </si>
  <si>
    <t>Sun Oct 11 22:01:58 +0000 2009</t>
  </si>
  <si>
    <t>BlightyUK</t>
  </si>
  <si>
    <t>🇬🇧Political Watcher, Blocked by Piers Morgan. Centre Right .🇬🇧 BLM 👎🏼, Anti Woke🇬🇧No DM’s. BRITISH PATRIOT🇬🇧</t>
  </si>
  <si>
    <t>Violet Marianne</t>
  </si>
  <si>
    <t>Wed Oct 28 09:18:48 +0000 2020</t>
  </si>
  <si>
    <t>My favorite thing about Twitter now is following smart scientists &amp;amp; doctors, vaccine specialists, climate experts from all over the world for a wide range of science-supported views &amp;amp; facts—all voices I don’t read in CNN, BBC, or the NY Times.</t>
  </si>
  <si>
    <t>https://twitter.com/anniefitz/status/1321380888043835393</t>
  </si>
  <si>
    <t>Fri Nov 21 02:45:10 +0000 2008</t>
  </si>
  <si>
    <t>anniefitz</t>
  </si>
  <si>
    <t>Travel creative, speaker, connector. @afarmedia editor. Equal parts homebody + world traveler. Lover of great hotels. Momx1. NYC expat in London. Ex: @natgeo</t>
  </si>
  <si>
    <t>Annie Fitzsimmons</t>
  </si>
  <si>
    <t>http://www.anniefitzsimmons.com</t>
  </si>
  <si>
    <t>Wed Oct 28 09:45:42 +0000 2020</t>
  </si>
  <si>
    <t>Imagine this your elderly you are told the flu vaccine  will save you you trust and have  it .then you fall ill ..with the flu symptoms this can kill vunerable  people that's why the elderly  die in huge numbers ever winter we've come to expect it .</t>
  </si>
  <si>
    <t>https://twitter.com/56Heatherbelle/status/1321387656094359553</t>
  </si>
  <si>
    <t>Mon Dec 08 08:20:15 +0000 2014</t>
  </si>
  <si>
    <t>56Heatherbelle</t>
  </si>
  <si>
    <t>live your life ... be free</t>
  </si>
  <si>
    <t>what ever I'm done</t>
  </si>
  <si>
    <t>Wed Oct 28 10:09:33 +0000 2020</t>
  </si>
  <si>
    <t>What doesn’t kill you will make you stronger. If we find vaccine that is. There will be more businesses starting from home and we will save petrol. #covid</t>
  </si>
  <si>
    <t>https://twitter.com/HarishRavi0014/status/1321393658369695745</t>
  </si>
  <si>
    <t>Wed Oct 28 09:45:18 +0000 2020</t>
  </si>
  <si>
    <t>COVID19 GMJ</t>
  </si>
  <si>
    <t>When the #COVID19 vaccine becomes available, will you get it? #GMJ</t>
  </si>
  <si>
    <t>https://twitter.com/LeahShieldsNews/status/1321387557993746436</t>
  </si>
  <si>
    <t>Sun Aug 18 20:48:45 +0000 2013</t>
  </si>
  <si>
    <t>LeahShieldsNews</t>
  </si>
  <si>
    <t>Reporter @FCN2go #GMJ | Fmr. Reporter/Anchor @WPSDLocal6 | @UF grad | Fmr. @WUFTNews Reporter | #ACHD Tetralogy of Fallot | retweets ≠ endorsement</t>
  </si>
  <si>
    <t>Leah Shields</t>
  </si>
  <si>
    <t>http://leahshields.weebly.com</t>
  </si>
  <si>
    <t>Wed Oct 28 10:30:47 +0000 2020</t>
  </si>
  <si>
    <t>“New show date to be confirmed” maybe it’s gonna be scheduled next year when we finally have vaccine...because we obviously can’t now....😬😬</t>
  </si>
  <si>
    <t>https://twitter.com/sahynjn/status/1321399003385225218</t>
  </si>
  <si>
    <t>Sat Oct 06 10:21:51 +0000 2018</t>
  </si>
  <si>
    <t>sahynjn</t>
  </si>
  <si>
    <t>🧷 #LoveStay | she/her | Whosfan code on carrd!</t>
  </si>
  <si>
    <t>스트레이키즈</t>
  </si>
  <si>
    <t>tiea</t>
  </si>
  <si>
    <t>https://sahynjn.carrd.co</t>
  </si>
  <si>
    <t>Wed Oct 28 09:11:20 +0000 2020</t>
  </si>
  <si>
    <t>Little Louie has two vaccines planned for today 🥺</t>
  </si>
  <si>
    <t>https://twitter.com/purplehymn/status/1321379011042435072</t>
  </si>
  <si>
    <t>Mon Jan 31 02:24:52 +0000 2011</t>
  </si>
  <si>
    <t>purplehymn</t>
  </si>
  <si>
    <t>she/her. musings. ☔️</t>
  </si>
  <si>
    <t>gabby | CHANYEOL stan 🌨️</t>
  </si>
  <si>
    <t>https://purplehymn.com</t>
  </si>
  <si>
    <t>Wed Oct 28 08:51:03 +0000 2020</t>
  </si>
  <si>
    <t>TalkRadio Sweden</t>
  </si>
  <si>
    <t>#TalkRadio - 'I don't want to comment on #Sweden' as it blows the rubbish I'm talking out of the water. Rates are NOT going up... The 'R' value is NOT going up. 'We have to have measures UNTIL we have a vaccine.' Drivel.</t>
  </si>
  <si>
    <t>https://twitter.com/VolvoMan17/status/1321373904791887873</t>
  </si>
  <si>
    <t>Sun Jan 06 17:21:10 +0000 2019</t>
  </si>
  <si>
    <t>VolvoMan17</t>
  </si>
  <si>
    <t>Volvo Driver and Father - Kent/USA</t>
  </si>
  <si>
    <t>VolvoMan #TheResistance</t>
  </si>
  <si>
    <t>Wed Oct 28 08:33:20 +0000 2020</t>
  </si>
  <si>
    <t>New covid vaccines are "likely to be imperfect". But I mean, obviously right ? Nothing's right on the first go.
#COVID19</t>
  </si>
  <si>
    <t>https://twitter.com/RisenChoices/status/1321369446464790535</t>
  </si>
  <si>
    <t>Wed Nov 30 17:23:57 +0000 2016</t>
  </si>
  <si>
    <t>RisenChoices</t>
  </si>
  <si>
    <t>He/Him. Music, photography and fun, also attempts at kindness !</t>
  </si>
  <si>
    <t>Adam Collins</t>
  </si>
  <si>
    <t>Wed Oct 28 08:08:47 +0000 2020</t>
  </si>
  <si>
    <t>Airheads Media &amp;amp; Fellows Americans Hating President Trump should not be reason for you to vote for Lucifer Joe Biden you will surely die with your mask on. A vote for Trump who have Vaccines &amp;amp; treatments to live. Do not be Bamboozle by Lucifer Joe Biden &amp;amp; Cut Baby in half Harris</t>
  </si>
  <si>
    <t>https://twitter.com/JoeChaffin8/status/1321363268477292544</t>
  </si>
  <si>
    <t>Wed Oct 28 09:02:32 +0000 2020</t>
  </si>
  <si>
    <t>London ftse100 coronavirus vaccine</t>
  </si>
  <si>
    <t>#London's #ftse100 fell to its lowest level in six months on Wednesday as investors took cash off the table on worries of more virus curbs and uncertainty over a #coronavirus #vaccine, with homebuilders and energy stocks leading the declines</t>
  </si>
  <si>
    <t>https://twitter.com/SaadGuerraoui/status/1321376796332404738</t>
  </si>
  <si>
    <t>Tue Jun 20 12:03:48 +0000 2017</t>
  </si>
  <si>
    <t>SaadGuerraoui</t>
  </si>
  <si>
    <t>🇬🇧🇲🇦Managing editor at MiddleEastOnline, contributor to The Arab Weekly. Ph.D. in Business Admin. Personal page. Views are my own. RTs not endorsements</t>
  </si>
  <si>
    <t>Saad Guerraoui</t>
  </si>
  <si>
    <t>https://middle-east-online.com/en</t>
  </si>
  <si>
    <t>Wed Oct 28 09:00:48 +0000 2020</t>
  </si>
  <si>
    <t>there is no coronavirus vaccine and there is no vaccine to cure ur love for me</t>
  </si>
  <si>
    <t>https://twitter.com/brodudebroman/status/1321376360225406976</t>
  </si>
  <si>
    <t>Sat Nov 30 08:40:35 +0000 2019</t>
  </si>
  <si>
    <t>brodudebroman</t>
  </si>
  <si>
    <t>the one who Invented bro dude Bro man</t>
  </si>
  <si>
    <t>ponyo</t>
  </si>
  <si>
    <t>http://instagram.com/nedafarr</t>
  </si>
  <si>
    <t>Wed Oct 28 08:57:03 +0000 2020</t>
  </si>
  <si>
    <t>If effective herd immunity isn't a thing  and an effective vaccine is at best a long way off at worst never likely, where do we go from here? 
It feels a very dark place as we move towards tighter measures. The economic and mental health effects are to me scarier than the virus.</t>
  </si>
  <si>
    <t>https://twitter.com/richbaggie/status/1321375416444223490</t>
  </si>
  <si>
    <t>Fri Feb 13 16:30:36 +0000 2009</t>
  </si>
  <si>
    <t>richbaggie</t>
  </si>
  <si>
    <t>Love the Albion, music and my family. Not sure in which order. HST and AST holder and Albion Assembly member. https://t.co/2RSPGqTFSk contributor.</t>
  </si>
  <si>
    <t>Rich Jeff</t>
  </si>
  <si>
    <t>Wed Oct 28 08:58:23 +0000 2020</t>
  </si>
  <si>
    <t>Germany prepares for yet another lockdown from November as Chinese virus surge above 15,000 in 24 hours
France, Italy, UK, Germany &amp;amp; Europe facing Chinese Virus wave 2.0
Hitting India after Diwali. Our scientific community couldn’t find a simple flu vaccine. Oh common!</t>
  </si>
  <si>
    <t>https://twitter.com/chai2kul/status/1321375748620308480</t>
  </si>
  <si>
    <t>Sat Feb 16 09:29:40 +0000 2013</t>
  </si>
  <si>
    <t>chai2kul</t>
  </si>
  <si>
    <t>Blogging since 2015 :)
Business &amp; Finance - https://t.co/6ARA6LfHUL
Infra, Realty &amp; Cement - https://t.co/eQ22Eekt3K
Tech - https://t.co/x8TpSpuDfn
Maritime - https://t.co/AQBtJEg8I5</t>
  </si>
  <si>
    <t>South Mumbai</t>
  </si>
  <si>
    <t>Chaitanya Kulkarni</t>
  </si>
  <si>
    <t>http://theindiancapitalist.com</t>
  </si>
  <si>
    <t>Wed Oct 28 09:00:49 +0000 2020</t>
  </si>
  <si>
    <t>So basically, democrats are now poking their heads into vaccine viability?! Because the doctors &amp;amp; scientists were hand picked by Trump?! Or, WHY exactly?? When does the colossal partisan stupidity end? Wait, we’re talking about democrats...so scratch that last question.</t>
  </si>
  <si>
    <t>https://twitter.com/Soapydynasty/status/1321376362050052097</t>
  </si>
  <si>
    <t>Mon Apr 14 01:21:46 +0000 2014</t>
  </si>
  <si>
    <t>Soapydynasty</t>
  </si>
  <si>
    <t>A marginalized, shadowbanned, de-boosted bot, screaming quasi-poignant pseudo-profundities into the vast abyss of Twitter. #Voluntaryism #MAGA #Trump🚂</t>
  </si>
  <si>
    <t>Brutus ⭕️pines</t>
  </si>
  <si>
    <t>Wed Oct 28 10:05:59 +0000 2020</t>
  </si>
  <si>
    <t>'Just' the flu?
The flu can be serious for young children. 
The FREE nasal spray vaccine is available for 2 and 3 year olds.
It’s the best way to protect your child against the flu.
✅ Contact your GP to book today</t>
  </si>
  <si>
    <t>https://twitter.com/nick_grundy/status/1321392760646176768</t>
  </si>
  <si>
    <t>Mon Jan 26 09:45:40 +0000 2009</t>
  </si>
  <si>
    <t>nick_grundy</t>
  </si>
  <si>
    <t>Willard: They told me that you had gone totally insane, &amp; that your methods were unsound.
Kurtz: Are my methods unsound?
W: I don't see any method at all, sir.</t>
  </si>
  <si>
    <t>Nicholas Grundy</t>
  </si>
  <si>
    <t>Wed Oct 28 08:51:32 +0000 2020</t>
  </si>
  <si>
    <t>Here's the logical path facing us with Coronavirus:
1. If effective vaccine comes in 2021, happy days.
2. If no effective vaccine, learn to live with virus.
3. If herd immunity leads to virus going away, happy days.
4. If immunity short-lived, learn to live with virus...</t>
  </si>
  <si>
    <t>https://twitter.com/henrydodds/status/1321374026208628737</t>
  </si>
  <si>
    <t>Sun Sep 14 16:46:22 +0000 2008</t>
  </si>
  <si>
    <t>henrydodds</t>
  </si>
  <si>
    <t>Data rational, occasional BBC Radio 4 presenter, founding editor Jane’s Intelligence Review, former political spin doctor. Ethical omnivore. Anglo-Irish.</t>
  </si>
  <si>
    <t>Henry Dodds</t>
  </si>
  <si>
    <t>Wed Oct 28 08:04:41 +0000 2020</t>
  </si>
  <si>
    <t>They seem to be saying they can’t make a good vaccine.
That’s fine by me. Stop trying.
I’m 63. I’ll take my chances without one.</t>
  </si>
  <si>
    <t>https://twitter.com/Nick_Pye/status/1321362234837213184</t>
  </si>
  <si>
    <t>Wed Oct 28 08:30:43 +0000 2020</t>
  </si>
  <si>
    <t>If the govt is to get consent &amp;amp; compliance for a 2nd lockdown it's going to need to tell us, convincingly, that a high-efficacy vaccine is going to be in use by Christmas &amp;amp; that its use will bring the crisis to a complete end. If it can't say that...</t>
  </si>
  <si>
    <t>https://twitter.com/andrew_lilico/status/1321368788764401664</t>
  </si>
  <si>
    <t>Wed Oct 28 09:59:30 +0000 2020</t>
  </si>
  <si>
    <t>BBC news are doing my head in..... one minute they’re banging on how bad Covid is and something should be done!
At the moment they’re talking about a vaccine  and saying it’s being rushed out and what if this, and what if that ,
BBC need to get a grip!😡</t>
  </si>
  <si>
    <t>https://twitter.com/tgilocutus/status/1321391129770790913</t>
  </si>
  <si>
    <t>Fri Aug 10 18:26:05 +0000 2012</t>
  </si>
  <si>
    <t>tgilocutus</t>
  </si>
  <si>
    <t>locutus</t>
  </si>
  <si>
    <t>Wed Oct 28 08:34:36 +0000 2020</t>
  </si>
  <si>
    <t>COVID BiharElections India BJP BiharPolls</t>
  </si>
  <si>
    <t>The black money recovered from Swiss banks will be used by the Indian government to buy Covid vaccines for the people of Bihar. The remaining amount will be used for vaccinating the people of those states where elections are due. #COVID #BiharElections #India #BJP #BiharPolls</t>
  </si>
  <si>
    <t>https://twitter.com/thepessimist/status/1321369766318141441</t>
  </si>
  <si>
    <t>Sun Nov 30 15:04:46 +0000 2008</t>
  </si>
  <si>
    <t>thepessimist</t>
  </si>
  <si>
    <t>a self-taught expert, kleptoparasite, a moral rebel, &amp; a HYPOCRITE. Somewhere between libertarian socialism &amp; anarcho-capitalism. So DON'T call me RW or commie.</t>
  </si>
  <si>
    <t>Deepak Moses</t>
  </si>
  <si>
    <t>Mon Nov 09 23:59:48 +0000 2020</t>
  </si>
  <si>
    <t>my mom keeps asking me about the vaccines because i worked in pharma for like 4 months im sorry i cant be her</t>
  </si>
  <si>
    <t>https://twitter.com/antibioticgel/status/1325951253147422721</t>
  </si>
  <si>
    <t>Thu Aug 15 17:28:35 +0000 2013</t>
  </si>
  <si>
    <t>antibioticgel</t>
  </si>
  <si>
    <t>peaked in high school</t>
  </si>
  <si>
    <t>roll/roland | 20 | they/them</t>
  </si>
  <si>
    <t>roll</t>
  </si>
  <si>
    <t>https://antibioticgel.carrd.co/</t>
  </si>
  <si>
    <t>Wed Oct 28 09:22:33 +0000 2020</t>
  </si>
  <si>
    <t>vaccine adjuvant chemistry</t>
  </si>
  <si>
    <t>Squalane is a isopentene oligomer or ethylene-propylene co-oligomer. Can be synthesized and no shark hunting needed #vaccine #adjuvant #chemistry</t>
  </si>
  <si>
    <t>https://twitter.com/tomi_nyman/status/1321381831632179200</t>
  </si>
  <si>
    <t>Wed Apr 29 15:45:03 +0000 2015</t>
  </si>
  <si>
    <t>tomi_nyman</t>
  </si>
  <si>
    <t>Target to cut emissions by 1Gt. Solving #plastics, #foodwaste and #climatechange. Family, wellbeing, sports &amp; #nature, foodie</t>
  </si>
  <si>
    <t>Tomi Nyman</t>
  </si>
  <si>
    <t>Wed Oct 28 08:27:12 +0000 2020</t>
  </si>
  <si>
    <t>"Could you patent the Sun?"
Jonas Salk of Polio Vaccine Fame
who refused to patent the vaccine. 
What an attitude of a great scientist
with public good at heart!
No wonder, he was a legend and celebrity in his lifetime! 🌿🌹</t>
  </si>
  <si>
    <t>https://twitter.com/imSubhransu/status/1321367903803826176</t>
  </si>
  <si>
    <t>Wed Oct 28 08:55:37 +0000 2020</t>
  </si>
  <si>
    <t>I won’t be having a coronavirus vaccine unless it’s proven safe and secure. Absolutely no chance</t>
  </si>
  <si>
    <t>https://twitter.com/littleARTPOPx/status/1321375054308007936</t>
  </si>
  <si>
    <t>Sat Jan 03 12:46:35 +0000 2015</t>
  </si>
  <si>
    <t>littleARTPOPx</t>
  </si>
  <si>
    <t>It’s all about Gaga 💓 •9/11/17 - Lady Gaga liked my tweet• ❤️ fan account. #Chromatica #BeKind ⚔️💓 He/Him. LGBT supporter 🏳️‍🌈🏳️‍⚧️. welsh 🏴󠁧󠁢󠁷󠁬󠁳󠁿</t>
  </si>
  <si>
    <t>E•J</t>
  </si>
  <si>
    <t>Wed Oct 28 08:38:59 +0000 2020</t>
  </si>
  <si>
    <t>Friend/client: Blue wave + vaccine last week seems so far ...
Merkel will propose close down of restaurants &amp;amp; bars for a month.
Macron to propose new “lockdown measures” tonight. Both Bloomberg TV</t>
  </si>
  <si>
    <t>https://twitter.com/ozanktarman/status/1321370869294370816</t>
  </si>
  <si>
    <t>Tue Aug 04 21:33:06 +0000 2009</t>
  </si>
  <si>
    <t>ozanktarman</t>
  </si>
  <si>
    <t>Ozan Korman Tarman</t>
  </si>
  <si>
    <t>Wed Oct 28 08:46:02 +0000 2020</t>
  </si>
  <si>
    <t>Sounds like they've found a sort of COVID vaccine - Vitamin D</t>
  </si>
  <si>
    <t>https://twitter.com/RecruitmentCopy/status/1321372642964869121</t>
  </si>
  <si>
    <t>Mon May 18 13:40:49 +0000 2009</t>
  </si>
  <si>
    <t>RecruitmentCopy</t>
  </si>
  <si>
    <t>Award winning copywriter specialising in recruitment comms for 20+ years - from job ads to website content. #cpfc fan, founder member of its supporters trust.</t>
  </si>
  <si>
    <t>Alasdair Murray 🄲🄾🄿🅈🅆🅁🄸🅃🄴🅁</t>
  </si>
  <si>
    <t>https://youtu.be/AGRvKD055ZA</t>
  </si>
  <si>
    <t>Wed Oct 28 08:40:12 +0000 2020</t>
  </si>
  <si>
    <t>McFarland, CA</t>
  </si>
  <si>
    <t>my baby had her vaccines today and she had no side effects she’s so happy and energetic☺️🥰</t>
  </si>
  <si>
    <t>https://twitter.com/ari_nune/status/1321371174752772097</t>
  </si>
  <si>
    <t>Thu Jan 17 04:34:36 +0000 2013</t>
  </si>
  <si>
    <t>ari_nune</t>
  </si>
  <si>
    <t>señorita intelectual✨ makeup 💜💄 |24| ig: ari_noonez</t>
  </si>
  <si>
    <t>ariana ♡☆</t>
  </si>
  <si>
    <t>Wed Oct 28 08:30:00 +0000 2020</t>
  </si>
  <si>
    <t>Interested in vaccine research? @mpftnhs is doing a clinical trial involving an investigational COVID-19 Vaccine. We have a few appointments available Thursday and Friday this week. If you would like to take part, please contact our call centre on 0808 196 3890.</t>
  </si>
  <si>
    <t>https://twitter.com/MPFTResearch/status/1321368606127652865</t>
  </si>
  <si>
    <t>Mon Apr 14 14:23:15 +0000 2014</t>
  </si>
  <si>
    <t>MPFTResearch</t>
  </si>
  <si>
    <t>We are the Research and Innovation Department at Midlands Partnership NHS Foundation Trust.
https://t.co/FT0e53ZFty</t>
  </si>
  <si>
    <t>Staffordshire &amp; Shropshire</t>
  </si>
  <si>
    <t>MPFT NHS Research</t>
  </si>
  <si>
    <t>http://research.mpft.nhs.uk/</t>
  </si>
  <si>
    <t>Wed Oct 28 08:51:23 +0000 2020</t>
  </si>
  <si>
    <t>Minister Health vaccine Romania immunized</t>
  </si>
  <si>
    <t>According to the #Minister of #Health, Nelu Tataru, a first installment of the new coronavirus #vaccine could arrive in #Romania at the end of December. The medical staff will be #immunized first.</t>
  </si>
  <si>
    <t>https://twitter.com/MEPDanielBuda/status/1321373990175285248</t>
  </si>
  <si>
    <t>Thu Oct 01 12:35:00 +0000 2015</t>
  </si>
  <si>
    <t>MEPDanielBuda</t>
  </si>
  <si>
    <t>Member of the European Parliament</t>
  </si>
  <si>
    <t xml:space="preserve">Parlement Europeen, Bruxelles </t>
  </si>
  <si>
    <t>Daniel Buda</t>
  </si>
  <si>
    <t>https://www.facebook.com/Daniel-Buda-220579784732993/timeline/</t>
  </si>
  <si>
    <t>Wed Oct 28 09:26:39 +0000 2020</t>
  </si>
  <si>
    <t>Covid vaccines will not be effective for a lifetime&amp;amp; will only help reduce the severity of reinfections As the virus mutates the vaccines will also need to be evolving. How hellish! Something akin to HIV like once the first line treatment becomes ineffective you start on 2nd line</t>
  </si>
  <si>
    <t>https://twitter.com/BulaThe1andOnly/status/1321382864810770433</t>
  </si>
  <si>
    <t>Mon Oct 02 09:06:48 +0000 2017</t>
  </si>
  <si>
    <t>BulaThe1andOnly</t>
  </si>
  <si>
    <t>Ensconced in the Spirit of Liverpool.
A potpourri of repartee. #LFC #Rocker #Socialist. Love swearing. Believe in Happy Endings.</t>
  </si>
  <si>
    <t>Pool of Life</t>
  </si>
  <si>
    <t>Bula</t>
  </si>
  <si>
    <t>Wed Oct 28 09:02:03 +0000 2020</t>
  </si>
  <si>
    <t>Covid19 vaccine mask BeSafe</t>
  </si>
  <si>
    <t>Tired of #Covid19 - it isn't tired of us. The N. Hemisphere is starting 5-6 months of hell until a #vaccine is widespread. Make a habit to wear a #mask whenever you leave home, only taking it off in strenuous exercise. #BeSafe you don't know if you or someone else has the virus.</t>
  </si>
  <si>
    <t>https://twitter.com/brightonjas/status/1321376674773143552</t>
  </si>
  <si>
    <t>Fri May 01 18:04:29 +0000 2015</t>
  </si>
  <si>
    <t>brightonjas</t>
  </si>
  <si>
    <t>🇨🇦 🏴󠁧󠁢󠁳󠁣󠁴󠁿 🌍 #FaceTheClimateEmergency #ClimateCrisis #SocialJustice #RefugeesWelcome #BuildBackBetter #fridaysforfuture #Strike4youth @GretaThunberg</t>
  </si>
  <si>
    <t>Edinburgh 🏴󠁧󠁢󠁳󠁣󠁴󠁿 Scotland</t>
  </si>
  <si>
    <t>Dr John Stanton #ClimateEmergency #ScotlandXr #BLM</t>
  </si>
  <si>
    <t>I see @10DowningStreet is making inept decisions based on fanciful "projections" ...again!
Other SARS viruses have not had a 2nd wave. Ever.
Magically (and by fiddling figures) this one will?
Looks like Vaccine Vallance is holding out until his old firm can flog us jabs?</t>
  </si>
  <si>
    <t>https://twitter.com/peterpalmer52/status/1321370867474092032</t>
  </si>
  <si>
    <t>Mon Jun 15 11:48:27 +0000 2009</t>
  </si>
  <si>
    <t>peterpalmer52</t>
  </si>
  <si>
    <t>Travelled. Married. Retired. 
Don't suffer fools at all. 
Don't blame me if you don't agree.
LCHF/Keto. 
Guitar, Ukulele. 🎸 😎</t>
  </si>
  <si>
    <t>Lincolnshire, England.</t>
  </si>
  <si>
    <t>Peter Palmer</t>
  </si>
  <si>
    <t>Wed Oct 28 08:03:46 +0000 2020</t>
  </si>
  <si>
    <t>new girl soundtrack &amp;gt;&amp;gt;&amp;gt;&amp;gt;
do you want to by franz ferdinand? all of me by tanlines? anything could happen by ellie goulding? blow it up by the vaccines? i always knew by the vaccines??? UNTIL WE GET THERE BY LUCIUS? TAKE CARE BY BEACH HOUSE??????</t>
  </si>
  <si>
    <t>https://twitter.com/iluvjobros/status/1321362007191408641</t>
  </si>
  <si>
    <t>Sun Nov 11 00:31:58 +0000 2018</t>
  </si>
  <si>
    <t>iluvjobros</t>
  </si>
  <si>
    <t>#freebritney #blm</t>
  </si>
  <si>
    <t>carlie</t>
  </si>
  <si>
    <t>https://open.spotify.com/playlist/43Q4e7DuA9ybGDOdqidX0b?si=TyN0ZHeaRkKHU06orEB73w</t>
  </si>
  <si>
    <t>Wed Oct 28 08:44:14 +0000 2020</t>
  </si>
  <si>
    <t>Change of plan for this morning :
I was supposed to go to the grocery with gf but her grandma don't have any transport to go to the doctor to have flu vaccine so she's doing it.
And I can sleeeeeeeeeeeb zzzzzzz</t>
  </si>
  <si>
    <t>https://twitter.com/valpurgise/status/1321372187958353920</t>
  </si>
  <si>
    <t>Wed Nov 30 11:34:41 +0000 2016</t>
  </si>
  <si>
    <t>valpurgise</t>
  </si>
  <si>
    <t>Awa dwagon
pfp @ceroblitz | banner  @farrel_kb 
Ask anything on CC, Deviant art for art galerry</t>
  </si>
  <si>
    <t xml:space="preserve">Baguette-Land </t>
  </si>
  <si>
    <t>Valpurgise 🏳️‍🌈(Comms Open 1/2)</t>
  </si>
  <si>
    <t>https://www.deviantart.com/valpurgise/gallery</t>
  </si>
  <si>
    <t>Wed Oct 28 08:12:03 +0000 2020</t>
  </si>
  <si>
    <t>A THOUGHT FOR TODAY:
Journalist Ed Murrow: "Who owns the patent on this vaccine?" Jonas Salk: "Well, the people, I would say. There is no patent. Could you patent the sun?" -Jonas Salk, medical researcher and developer of polio vaccine (28 Oct 1914-1995) #vaccines</t>
  </si>
  <si>
    <t>https://twitter.com/thephoneladyca/status/1321364091664060417</t>
  </si>
  <si>
    <t>Wed Mar 17 18:54:16 +0000 2010</t>
  </si>
  <si>
    <t>thephoneladyca</t>
  </si>
  <si>
    <t>Teaching business to embrace the power of conversations for building relationships &amp; inspiring growth. #InspireConversation #sales #entrepreneur #startup</t>
  </si>
  <si>
    <t>Mary Jane Copps</t>
  </si>
  <si>
    <t>http://www.thephonelady.com</t>
  </si>
  <si>
    <t>Wed Oct 28 10:08:34 +0000 2020</t>
  </si>
  <si>
    <t>The hardline Brexiteers:
1) Want Brexit at ANY cost
2) don't want to feed hungry kids (even white ones!)
3) don't want to wear a mask or take a vaccine
4) don't want to listen to science or experts</t>
  </si>
  <si>
    <t>https://twitter.com/FreeBesieged/status/1321393410453000194</t>
  </si>
  <si>
    <t>Wed Oct 28 08:42:17 +0000 2020</t>
  </si>
  <si>
    <t>Trading</t>
  </si>
  <si>
    <t>$XBI $IBB #Trading Hmmm.....fasten your seat belts. We're entering an area with some mild turbulence. Should last about 1-2 yrs. It's going to be bumpy. Look for cheap oportunities. Remaining cautiously optimistic that November will bring us some good vaccine news! $PFE $MRNA</t>
  </si>
  <si>
    <t>https://twitter.com/JanEhses/status/1321371699187748869</t>
  </si>
  <si>
    <t>Wed Jan 15 23:53:44 +0000 2014</t>
  </si>
  <si>
    <t>JanEhses</t>
  </si>
  <si>
    <t>Human physiologist &amp; science NERD. PROUD Dad. HUGE Fed fan. Former UBC ultimate team captain &amp; assistant Prof to the pharmaceutical industry.</t>
  </si>
  <si>
    <t>Jan Ehses</t>
  </si>
  <si>
    <t>Wed Oct 28 08:53:10 +0000 2020</t>
  </si>
  <si>
    <t>talkradio</t>
  </si>
  <si>
    <t>Professor Paul Elliot there- surely a man on a vaccine pay roll. Imperial College have led the world down a path of believing Covid is more of a threat than it actually is and we have fucked the world up for generations to come #talkradio</t>
  </si>
  <si>
    <t>https://twitter.com/GT1490/status/1321374436092760064</t>
  </si>
  <si>
    <t>Thu Jun 22 17:15:10 +0000 2017</t>
  </si>
  <si>
    <t>GT1490</t>
  </si>
  <si>
    <t>George Thomas</t>
  </si>
  <si>
    <t>Wed Oct 28 08:06:04 +0000 2020</t>
  </si>
  <si>
    <t>hi everyone what if the covid-19 vaccine comes out in 1/2/21</t>
  </si>
  <si>
    <t>https://twitter.com/nadyaqiu/status/1321362583970967552</t>
  </si>
  <si>
    <t>Sun Nov 10 04:53:44 +0000 2019</t>
  </si>
  <si>
    <t>nadyaqiu</t>
  </si>
  <si>
    <t>AR 44 EU, AR 6 Asia || IA 😰</t>
  </si>
  <si>
    <t>SHE/THEY</t>
  </si>
  <si>
    <t>Nadya</t>
  </si>
  <si>
    <t>Wed Oct 28 08:20:32 +0000 2020</t>
  </si>
  <si>
    <t>#ORPH
1st Gen of COVID vacc's "is likely to be imperfect" &amp;amp; "might not work for everyone"- chair of the UK Vaccine Taskforce 
University of Oxford "meaningful comparison of different candidates is required to ensure only the most effective vaccines are deployed "</t>
  </si>
  <si>
    <t>https://twitter.com/J199221/status/1321366223414792193</t>
  </si>
  <si>
    <t>Fri Jun 05 07:35:07 +0000 2020</t>
  </si>
  <si>
    <t>J199221</t>
  </si>
  <si>
    <t>J19922</t>
  </si>
  <si>
    <t>Wed Oct 28 09:00:04 +0000 2020</t>
  </si>
  <si>
    <t>Journalist Ed Murrow: "Who owns the patent on this vaccine?" Jonas Salk: "Well, the people, I would say. There is no patent. Could you patent the sun?"</t>
  </si>
  <si>
    <t>https://twitter.com/glacegirl/status/1321376173885108224</t>
  </si>
  <si>
    <t>Mon Mar 23 03:19:30 +0000 2009</t>
  </si>
  <si>
    <t>glacegirl</t>
  </si>
  <si>
    <t>Brazilian studying Infection Biology (MSc) in Germany. Intern at the Bernhard Nocht Institut für Tropenmedizin.
She/Her</t>
  </si>
  <si>
    <t>Wed Oct 28 08:41:58 +0000 2020</t>
  </si>
  <si>
    <t>The vaccine injury payouts are ridiculous. Got damn! $41 million in 2019 alone.</t>
  </si>
  <si>
    <t>https://twitter.com/DripnRegalEnrgy/status/1321371618510278656</t>
  </si>
  <si>
    <t>Tue Jun 26 23:56:07 +0000 2012</t>
  </si>
  <si>
    <t>DripnRegalEnrgy</t>
  </si>
  <si>
    <t>Mrs. 💍
Mommy 💛
Self love enthusiast 🦋
Beginner herbalist |Alchemist🌱
Your favorite landlord 🏡
CEO
Jewelry &amp; fashion designer 
https://t.co/RXHpQACz7n</t>
  </si>
  <si>
    <t>JaMonia Green - Mccallum</t>
  </si>
  <si>
    <t>https://inspiredbyroyalty.net</t>
  </si>
  <si>
    <t>Wed Oct 28 08:13:52 +0000 2020</t>
  </si>
  <si>
    <t>Finding COVID-19 vaccine process: 8% complete</t>
  </si>
  <si>
    <t>https://twitter.com/cephAIogrom/status/1321364545416417281</t>
  </si>
  <si>
    <t>Wed Oct 28 09:53:33 +0000 2020</t>
  </si>
  <si>
    <t>Just asking, but if a country has a new vaccine, urgently fast tracked and very limited testing, would you test it on your entire frontline health professionals first?
This seems to be @BorisJohnson plan.</t>
  </si>
  <si>
    <t>https://twitter.com/4ndyE/status/1321389631557062656</t>
  </si>
  <si>
    <t>Tue Oct 06 21:44:23 +0000 2009</t>
  </si>
  <si>
    <t>4ndyE</t>
  </si>
  <si>
    <t>Middle aged family bloke trying to make sense of an increasing mad and maddening world! Slightly left of centre in an extremely right-wing world.</t>
  </si>
  <si>
    <t>Andy of Norwich</t>
  </si>
  <si>
    <t>Wed Oct 28 09:29:03 +0000 2020</t>
  </si>
  <si>
    <t>The world's scientific community is scrambling to come up with a vaccine. Conspiracy theories are swamping the internet about Covid 19 but the simple fact is the Supreme African Female Sovereign Creator of the Universe,</t>
  </si>
  <si>
    <t>https://twitter.com/Banox6/status/1321383466336952320</t>
  </si>
  <si>
    <t>Sun Mar 24 08:19:17 +0000 2019</t>
  </si>
  <si>
    <t>Banox6</t>
  </si>
  <si>
    <t>Bano x</t>
  </si>
  <si>
    <t>Wed Oct 28 08:26:46 +0000 2020</t>
  </si>
  <si>
    <t>Show Lineup: 6:13 Surgical Backlog, 6:25 John's Sports, 6:35 Meegan's BizDig, 6:40 Dr Lin Vaccine trials, 7:13 Tina's weather, 7:15 Teacher Survey, 7:37 Covid Insurance, 8:15 Playhouse Preview @infoamfred</t>
  </si>
  <si>
    <t>https://twitter.com/seguincbc/status/1321367795368660993</t>
  </si>
  <si>
    <t>Tue Jun 16 13:52:49 +0000 2009</t>
  </si>
  <si>
    <t>seguincbc</t>
  </si>
  <si>
    <t>Willa, Nicola and Jack</t>
  </si>
  <si>
    <t>F'ton,Mactaquac,Manasota Key</t>
  </si>
  <si>
    <t>Terry Seguin</t>
  </si>
  <si>
    <t>http://cbc.ca/nb</t>
  </si>
  <si>
    <t>Wed Oct 28 08:47:14 +0000 2020</t>
  </si>
  <si>
    <t>You mustn't speak about getting natural Herd Immunity because you can't have normal unless you have vaccines We're living on a stage of madness in this democratic system thats contrary to the Overlords who need to be arrested for war crimes Are you going to vote for this system?</t>
  </si>
  <si>
    <t>https://twitter.com/DebbeeHutchins1/status/1321372943117635584</t>
  </si>
  <si>
    <t>Wed Oct 28 08:17:47 +0000 2020</t>
  </si>
  <si>
    <t>I love it when service members tel me they are not taking the Covid-19 vaccine when it comes out.. 
You remember that piece of paper that literally tells you when you have to pee?</t>
  </si>
  <si>
    <t>https://twitter.com/Dubya_Lurks/status/1321365533065883649</t>
  </si>
  <si>
    <t>Tue Oct 09 10:17:32 +0000 2018</t>
  </si>
  <si>
    <t>Dubya_Lurks</t>
  </si>
  <si>
    <t>tru selectuh. shit ideas. https://t.co/0z3bCD0Qyo</t>
  </si>
  <si>
    <t xml:space="preserve">Houston, TX </t>
  </si>
  <si>
    <t>DUBYA 🤝</t>
  </si>
  <si>
    <t>I took the influenza vaccine at 3 and MY ARM STILL HURTS LITERALLY WHAT THE FUCKKKK</t>
  </si>
  <si>
    <t>https://twitter.com/mystictsukki/status/1321372190177062912</t>
  </si>
  <si>
    <t>Wed Oct 28 09:49:38 +0000 2020</t>
  </si>
  <si>
    <t>https://twitter.com/DeItaone/status/1321388648856694787</t>
  </si>
  <si>
    <t>Wed Oct 28 09:13:13 +0000 2020</t>
  </si>
  <si>
    <t>Not Keri Hilson telling folk not to take the vaccine. You paying our rent too sis? Lmao.</t>
  </si>
  <si>
    <t>https://twitter.com/marquestrevon_/status/1321379484709359618</t>
  </si>
  <si>
    <t>Mon Aug 24 17:07:04 +0000 2020</t>
  </si>
  <si>
    <t>marquestrevon_</t>
  </si>
  <si>
    <t>Here, but not here.</t>
  </si>
  <si>
    <t>santiago.</t>
  </si>
  <si>
    <t>http://www.instagram.com/marquestrevon</t>
  </si>
  <si>
    <t>Wed Oct 28 09:01:08 +0000 2020</t>
  </si>
  <si>
    <t>INDIA AUROBINDO PHARMA IS IN TALKS WITH J&amp;amp;J TO DISTRIBUTE 300 TO 400 MLN POSSIBLE COVID19 VACCINE FOR INDIA
#BREAKING</t>
  </si>
  <si>
    <t>https://twitter.com/FirstSquawk/status/1321376442874122243</t>
  </si>
  <si>
    <t>Wed Oct 28 08:56:37 +0000 2020</t>
  </si>
  <si>
    <t>isn't it funny that the country who installed trump as Commander in chief. Is the first country to have a vaccine for COVID19. kind of makes you wonder why trump isn't begging Russia for the vaccine to help Americans. hmmm</t>
  </si>
  <si>
    <t>https://twitter.com/jrguerra619/status/1321375306599469057</t>
  </si>
  <si>
    <t>Fri May 02 00:42:21 +0000 2014</t>
  </si>
  <si>
    <t>jrguerra619</t>
  </si>
  <si>
    <t>love calling out people's b.s. avid movie goer. #PresidentBiden #VPHarris. #resister. you follow I follow.</t>
  </si>
  <si>
    <t>Jesus Guerra BLM</t>
  </si>
  <si>
    <t>Wed Oct 28 08:29:04 +0000 2020</t>
  </si>
  <si>
    <t>Yesterdays news was vaccine by christmas 🥳...  Today's it might not work for everyone 🤣🤣</t>
  </si>
  <si>
    <t>https://twitter.com/Purple_bin/status/1321368371145940994</t>
  </si>
  <si>
    <t>Mon Sep 21 10:48:12 +0000 2009</t>
  </si>
  <si>
    <t>Purple_bin</t>
  </si>
  <si>
    <t>Liverpool Football Club. West derby</t>
  </si>
  <si>
    <t>Purple bin</t>
  </si>
  <si>
    <t>Wed Oct 28 08:59:39 +0000 2020</t>
  </si>
  <si>
    <t>Biological E Ltd,Hyd-based to start phase 1, 2 human trials for #covid #vaccine in India
@CDSCO_INDIA_INF drug regulator granted approvals 
Now 3 indigenous vaccines in advanced trial stages: @ZydusUniverse @BharatBiotech, @SerumInstIndia Oxford,  @rdif_press Sputnik V +Reddy’s</t>
  </si>
  <si>
    <t>https://twitter.com/Milan_reports/status/1321376067735613441</t>
  </si>
  <si>
    <t>Fri Aug 14 16:30:55 +0000 2009</t>
  </si>
  <si>
    <t>Milan_reports</t>
  </si>
  <si>
    <t>Broadcast Journalist tracking everything on #COVID19 #VACCINE 💉 Human Rights, Politics, Policy in India</t>
  </si>
  <si>
    <t>Milan Sharma</t>
  </si>
  <si>
    <t>https://www.instagram.com/millie1529</t>
  </si>
  <si>
    <t>Wed Oct 28 08:18:30 +0000 2020</t>
  </si>
  <si>
    <t>&lt;a href="https://funtipdotnet.wordpress.com/funTwit" rel="nofollow"&gt;FuntipTwit&lt;/a&gt;</t>
  </si>
  <si>
    <t>The Vaccines: Post break-up sex. (Mi., 28.10., 09:18)</t>
  </si>
  <si>
    <t>https://twitter.com/radioeinsMusik/status/1321365712926068739</t>
  </si>
  <si>
    <t>Mon Jun 29 13:46:03 +0000 2009</t>
  </si>
  <si>
    <t>radioeinsMusik</t>
  </si>
  <si>
    <t>Alle radioeins Musiktitel im Netz oder auf's Mobiltelefon!</t>
  </si>
  <si>
    <t>Berlin-Brandenburg</t>
  </si>
  <si>
    <t>radioeins Playlist</t>
  </si>
  <si>
    <t>http://www.radioeins.de/playlist</t>
  </si>
  <si>
    <t>Wed Oct 28 08:25:52 +0000 2020</t>
  </si>
  <si>
    <t>It’s November 2023. Global warming is at an all time high. A vaccine has been discovered for coronavirus. Boris Johnston steps down as PM after starving half the children in the country. A tabloid front page headline reads: “ex player shocked Pickford didn’t receive a red card.”</t>
  </si>
  <si>
    <t>https://twitter.com/wavertreeblue/status/1321367567110471681</t>
  </si>
  <si>
    <t>Tue Oct 25 11:51:13 +0000 2016</t>
  </si>
  <si>
    <t>wavertreeblue</t>
  </si>
  <si>
    <t>tweets about Everton FC</t>
  </si>
  <si>
    <t>WavertreeBlue</t>
  </si>
  <si>
    <t>Wed Oct 28 08:10:36 +0000 2020</t>
  </si>
  <si>
    <t>corona too leaving getting disappointed by the waiting time of vaccine</t>
  </si>
  <si>
    <t>https://twitter.com/wittyeye9/status/1321363723898925058</t>
  </si>
  <si>
    <t>Tue Apr 06 07:26:51 +0000 2010</t>
  </si>
  <si>
    <t>wittyeye9</t>
  </si>
  <si>
    <t>Ophthalmologist, Eyes are the window to the heart. random tweets and interactions</t>
  </si>
  <si>
    <t>Wittyreous Humour</t>
  </si>
  <si>
    <t>the eye doc</t>
  </si>
  <si>
    <t>https://www.kooapp.com/profile/wittyeye</t>
  </si>
  <si>
    <t>Wed Oct 28 08:49:01 +0000 2020</t>
  </si>
  <si>
    <t>i wanna get the covid-19 vaccine now</t>
  </si>
  <si>
    <t>https://twitter.com/skinnyahlam/status/1321373393665613824</t>
  </si>
  <si>
    <t>Mon Dec 28 17:55:00 +0000 2015</t>
  </si>
  <si>
    <t>skinnyahlam</t>
  </si>
  <si>
    <t>🇵🇸💖💛💙👁👁👁(they/he/she)</t>
  </si>
  <si>
    <t>#blm #freepalestine</t>
  </si>
  <si>
    <t>🌛 🌷 #فدوة_عيونك 🏳️‍🌈 🌷 🌜</t>
  </si>
  <si>
    <t>Wed Oct 28 09:01:07 +0000 2020</t>
  </si>
  <si>
    <t>BiharVote4SSRJustice</t>
  </si>
  <si>
    <t>#BiharVote4SSRJustice Vote for change and development. Vote for solving migrant labour crisis. Don't vote for the sake of SSR or Corona vaccine . Ignore congress as it won't do good to any.</t>
  </si>
  <si>
    <t>https://twitter.com/RaviIndian02/status/1321376439812325376</t>
  </si>
  <si>
    <t>Sat Sep 12 03:51:58 +0000 2020</t>
  </si>
  <si>
    <t>RaviIndian02</t>
  </si>
  <si>
    <t>Just IT</t>
  </si>
  <si>
    <t>Ravi Kiran</t>
  </si>
  <si>
    <t>Wed Oct 28 09:00:26 +0000 2020</t>
  </si>
  <si>
    <t>I will never allow monoclonal antibody vaccines to enter my body.</t>
  </si>
  <si>
    <t>https://twitter.com/alocinotasor/status/1321376267967418371</t>
  </si>
  <si>
    <t>Thu Apr 20 01:56:36 +0000 2017</t>
  </si>
  <si>
    <t>alocinotasor</t>
  </si>
  <si>
    <t>Truth Is Dead</t>
  </si>
  <si>
    <t>Wed Oct 28 08:19:26 +0000 2020</t>
  </si>
  <si>
    <t>BBCBreakfast</t>
  </si>
  <si>
    <t>FFS what do the BBC want.
Let's have the Halloween spike, bonfire spike, Diwali spike, Xmas spike.
And for the MP's who want a road map out 'find a fcuking vaccine'.
Sick of all the whingeing #BBCBreakfast</t>
  </si>
  <si>
    <t>https://twitter.com/oldmalcontent/status/1321365949346361345</t>
  </si>
  <si>
    <t>Fri Dec 21 13:47:16 +0000 2018</t>
  </si>
  <si>
    <t>oldmalcontent</t>
  </si>
  <si>
    <t>Old and grumpy.
Dont follow and dont want followed!</t>
  </si>
  <si>
    <t>Wed Oct 28 08:48:33 +0000 2020</t>
  </si>
  <si>
    <t>Twitter makes me laugh, there are people who have never done any work or studied subjects of vaccines, pharmaceuticals or viruses and now they’re posting threads about how the immune system works and telling us where most of the experts have got it wrong 🤦‍♂️</t>
  </si>
  <si>
    <t>https://twitter.com/0_politics2/status/1321373277156216834</t>
  </si>
  <si>
    <t>Mon May 27 16:31:38 +0000 2019</t>
  </si>
  <si>
    <t>0_politics2</t>
  </si>
  <si>
    <t>Conservative and Trump lover. left wing policies have killed Europe. Anti-EU. Despise the Labour Party and Communism. Politics2_0 on Gab 🇬🇧🇺🇸</t>
  </si>
  <si>
    <t>Politics 2.0 🇬🇧🇺🇸</t>
  </si>
  <si>
    <t>Wed Oct 28 08:57:46 +0000 2020</t>
  </si>
  <si>
    <t>To think about it.. We didn't need a coronavirus vaccine to move on with our lives after all. Makes me wonder what the fuss was all about. 🤔</t>
  </si>
  <si>
    <t>https://twitter.com/TheSalako_M/status/1321375594974728193</t>
  </si>
  <si>
    <t>Fri Apr 29 12:28:00 +0000 2011</t>
  </si>
  <si>
    <t>TheSalako_M</t>
  </si>
  <si>
    <t>Nigerian President, 2035 🇳🇬 | Quantity Surveyor 🏰 🚧 | Entertainment enthusiast | Aspiring Model | Arsenal fan ❤️ #COYG | @VectorThaViper STAN account 💪🏾</t>
  </si>
  <si>
    <t>Salako Michael (MIKADO)</t>
  </si>
  <si>
    <t>Wed Oct 28 09:34:04 +0000 2020</t>
  </si>
  <si>
    <t>bcstt</t>
  </si>
  <si>
    <t>Yesterday, on Pfizer’s earnings call they estimated they will have the vaccine ready by the 3rd week in November. When do you expect a vaccine #bcstt</t>
  </si>
  <si>
    <t>https://twitter.com/Jackgrady2023/status/1321384728293904386</t>
  </si>
  <si>
    <t>Wed Sep 02 21:21:01 +0000 2020</t>
  </si>
  <si>
    <t>Jackgrady2023</t>
  </si>
  <si>
    <t>Boston College 2023
#BCSTT</t>
  </si>
  <si>
    <t>Jack Grady</t>
  </si>
  <si>
    <t>Wed Oct 28 08:42:27 +0000 2020</t>
  </si>
  <si>
    <t>gotiges richmondfc afl AFLGF</t>
  </si>
  <si>
    <t>The Tiger Army success is like Covid.... there is no vaccine and we all have to learn to live with it moving forward..... #gotiges #richmondfc #afl #AFLGF @Richmond_FC @AFL</t>
  </si>
  <si>
    <t>https://twitter.com/JBarbagiannis/status/1321371740270776320</t>
  </si>
  <si>
    <t>Wed Feb 08 07:04:15 +0000 2012</t>
  </si>
  <si>
    <t>JBarbagiannis</t>
  </si>
  <si>
    <t>AEK FC, South Melbourne FC, Richmond Tigers, Liverpool FC, New York Yankees - Proud Orthodox Christian</t>
  </si>
  <si>
    <t>John Barbagiannis</t>
  </si>
  <si>
    <t>Wed Oct 28 09:23:54 +0000 2020</t>
  </si>
  <si>
    <t>What! You SAID we have a vaccine around the corner ready by election! Just buy stocks! Now your saying this?</t>
  </si>
  <si>
    <t>https://twitter.com/harley_slamm/status/1321382173425963009</t>
  </si>
  <si>
    <t>Tue Dec 07 14:39:26 +0000 2010</t>
  </si>
  <si>
    <t>harley_slamm</t>
  </si>
  <si>
    <t>Pornstar by day, arms dealer by night!</t>
  </si>
  <si>
    <t>EV harley_slamm</t>
  </si>
  <si>
    <t>Wed Oct 28 09:12:45 +0000 2020</t>
  </si>
  <si>
    <t>Right then,  who wants an “imperfect” vaccine 💉 it might work , it might not .... ? 🎰</t>
  </si>
  <si>
    <t>https://twitter.com/Vicky88201582/status/1321379366010605570</t>
  </si>
  <si>
    <t>Mon Dec 23 16:11:50 +0000 2013</t>
  </si>
  <si>
    <t>Vicky88201582</t>
  </si>
  <si>
    <t>🔆Following interesting people since 2013~ Each to their own views - views are my own 💎❣️</t>
  </si>
  <si>
    <t>Gods Own Country</t>
  </si>
  <si>
    <t>Wed Oct 28 09:02:22 +0000 2020</t>
  </si>
  <si>
    <t>INDIA AUROBINDO PHARMA IS IN TALKS WITH J&amp;amp;J TO DISTRIBUTE 300 TO 400 MLN POSSIBLE COVID-19 VACCINE FOR INDIA - SOURCES $JNJ</t>
  </si>
  <si>
    <t>https://twitter.com/FinancialJuice/status/1321376753055682566</t>
  </si>
  <si>
    <t>Wed Oct 28 09:13:15 +0000 2020</t>
  </si>
  <si>
    <t>aktientip lockdown vaccine</t>
  </si>
  <si>
    <t>#aktientip All of Europe is getting ready for a #lockdown
Angela Merkel from Germany wants to speak on TV right away.
$IBIO finally make us a safe #vaccine
8 billion people worldwide are waiting for it. Only you have the production facility to produce this large amount.</t>
  </si>
  <si>
    <t>https://twitter.com/TipAktien/status/1321379491130867712</t>
  </si>
  <si>
    <t>Wed Oct 28 08:43:31 +0000 2020</t>
  </si>
  <si>
    <t>behind vaccines there is money</t>
  </si>
  <si>
    <t>https://twitter.com/arryanea/status/1321372010014932993</t>
  </si>
  <si>
    <t>Fri Dec 26 00:53:26 +0000 2014</t>
  </si>
  <si>
    <t>arryanea</t>
  </si>
  <si>
    <t>love you 💛🧡❤
birth 23/09/1996  single girl, crossbreed, 🕊thank you for all
my instagram @ arryanea 😉i will thinking about you, ☘love you over thinking</t>
  </si>
  <si>
    <t>Wed Oct 28 08:25:45 +0000 2020</t>
  </si>
  <si>
    <t>If the nobel prize in medicene is expedited, I can use the global resources to make the vaccine 💉</t>
  </si>
  <si>
    <t>https://twitter.com/HarishRavi0014/status/1321367537834029056</t>
  </si>
  <si>
    <t>Wed Oct 28 09:16:54 +0000 2020</t>
  </si>
  <si>
    <t>A vaccine will not cure #covid. It is not going away. What's the plan. Cos I don't see one. We are still firefighting.</t>
  </si>
  <si>
    <t>https://twitter.com/auds1967/status/1321380410140610560</t>
  </si>
  <si>
    <t>Tue May 22 23:23:34 +0000 2012</t>
  </si>
  <si>
    <t>auds1967</t>
  </si>
  <si>
    <t>Auds</t>
  </si>
  <si>
    <t>Wed Oct 28 09:37:37 +0000 2020</t>
  </si>
  <si>
    <t>Fauci: Early COVID-19 vaccines will only prevent symptoms, not block the virus. Retire you useless asshole. Fauci is a clear example of someone who knows absolutely nothing and uses his government position to bully others. His NIH COVID-19 protocol the the cause of all deaths.</t>
  </si>
  <si>
    <t>https://twitter.com/theasianoracle/status/1321385622242619392</t>
  </si>
  <si>
    <t>Wed Oct 28 09:00:56 +0000 2020</t>
  </si>
  <si>
    <t>latino health</t>
  </si>
  <si>
    <t>&lt;a href="https://www.loomly.com/" rel="nofollow"&gt;Loomly&lt;/a&gt;</t>
  </si>
  <si>
    <t>Practically speaking, "herd immunity" will only be achieved through vaccination, but only about half of Americans are willing to get the vaccine and the numbers are smaller in the black and Latino communities - those most at risk. @drjmariomolina #latino #health</t>
  </si>
  <si>
    <t>https://twitter.com/votercare/status/1321376390831394816</t>
  </si>
  <si>
    <t>Tue Sep 22 18:16:28 +0000 2020</t>
  </si>
  <si>
    <t>votercare</t>
  </si>
  <si>
    <t>Created by @drjmariomolina-Voter Care informs voters of the facts. Our platform shares the truth about the real health risks we are facing in this day and age.</t>
  </si>
  <si>
    <t>Voter Care</t>
  </si>
  <si>
    <t>http://www.votercare.org</t>
  </si>
  <si>
    <t>Wed Oct 28 09:01:13 +0000 2020</t>
  </si>
  <si>
    <t>INDIA AUROBINDO PHARMA IS IN TALKS WITH J&amp;amp;amp;J TO DISTRIBUTE 300 TO 400 MLN POSSIBLE COVID19 VACCINE FOR INDIA#BREAKING</t>
  </si>
  <si>
    <t>https://twitter.com/breakingmkts/status/1321376464399441922</t>
  </si>
  <si>
    <t>Wed Oct 28 08:44:05 +0000 2020</t>
  </si>
  <si>
    <t>COVID, COVID, COVID is ALL Biden about. Yes the WORLD has covid UNTIL a VACCINE is released. Total shutdown would only create the biggest financial disaster ever. DEMS should just concede the election NOW.</t>
  </si>
  <si>
    <t>https://twitter.com/SunAndMoonOne/status/1321372151941861378</t>
  </si>
  <si>
    <t>Wed Oct 28 08:45:43 +0000 2020</t>
  </si>
  <si>
    <t>Remember that vaccine he promised? Lie after lie after lie.</t>
  </si>
  <si>
    <t>https://twitter.com/ButHerIceCream/status/1321372562018897921</t>
  </si>
  <si>
    <t>Tue Oct 15 04:23:52 +0000 2019</t>
  </si>
  <si>
    <t>ButHerIceCream</t>
  </si>
  <si>
    <t>Kansas Native. Progressive. Millennial fighting for a greener future. #LakeShow</t>
  </si>
  <si>
    <t>KC ➡️ DEN</t>
  </si>
  <si>
    <t>#SilentMajority</t>
  </si>
  <si>
    <t>Wed Oct 28 09:00:16 +0000 2020</t>
  </si>
  <si>
    <t>80,000 new cases of Covid in the last 24 hours along with 983 Covid deaths in the same timeframe. No Stimulus and no vaccine yet. No Good.</t>
  </si>
  <si>
    <t>https://twitter.com/everythingyouh6/status/1321376223780548612</t>
  </si>
  <si>
    <t>Mon Jun 01 06:13:15 +0000 2020</t>
  </si>
  <si>
    <t>everythingyouh6</t>
  </si>
  <si>
    <t>Investor, Trader, Animal Lover ,collector, artist and more. Strive to learn something new every day. My tweets are my opinions NOT advice.</t>
  </si>
  <si>
    <t>everythingyouhate</t>
  </si>
  <si>
    <t>https://act.webull.com/e/6T4uuexZv4vP/3cy/inviteUs/</t>
  </si>
  <si>
    <t>Wed Oct 28 09:16:01 +0000 2020</t>
  </si>
  <si>
    <t>https://twitter.com/JimForJesus/status/1321380188500992000</t>
  </si>
  <si>
    <t>Wed Oct 28 08:46:59 +0000 2020</t>
  </si>
  <si>
    <t>https://twitter.com/4thgenchoi/status/1321372882287517697</t>
  </si>
  <si>
    <t>Wed Oct 28 09:33:12 +0000 2020</t>
  </si>
  <si>
    <t>RoyalsRoyce COVID19 vaccine</t>
  </si>
  <si>
    <t>#RoyalsRoyce what a let Down 145p %40 to break even....#COVID19 fault we need a #vaccine and quick!!! If ur not inn stay out imo!</t>
  </si>
  <si>
    <t>https://twitter.com/TrajectoryVoice/status/1321384512052482050</t>
  </si>
  <si>
    <t>Tue Jun 07 00:47:28 +0000 2016</t>
  </si>
  <si>
    <t>TrajectoryVoice</t>
  </si>
  <si>
    <t>Breaking, Momentous-Events-Portal, World-Wide RT≠Endorsements ............@AgentNetworkLtd #AgentNetworkltd 🔄 📍@MaryamNSharif☝Politico....Meritocracy...📣</t>
  </si>
  <si>
    <t>UK AJK</t>
  </si>
  <si>
    <t>Trajectory of Voice الرَّحْمَنُ🇸🇦</t>
  </si>
  <si>
    <t>Wed Oct 28 09:09:37 +0000 2020</t>
  </si>
  <si>
    <t>JaiPratapSingh</t>
  </si>
  <si>
    <t>UP Government Will Provide Free Covid19 Vaccine To All Uttar Pradesh Citizens States Home Minister Announced
@CMOfficeUP,@UPGovt,@ShishirGoUP
#JaiPratapSingh.</t>
  </si>
  <si>
    <t>https://twitter.com/Proff_Syed/status/1321378575283449858</t>
  </si>
  <si>
    <t>Sun Oct 04 09:02:29 +0000 2015</t>
  </si>
  <si>
    <t>Proff_Syed</t>
  </si>
  <si>
    <t>Independent Journalist,Fact Checker,Researcher
Covers Crime,Politics,Foreign Policy &amp; Cyber Security</t>
  </si>
  <si>
    <t>Mumbai Maharashtra India</t>
  </si>
  <si>
    <t>Farhan Haider</t>
  </si>
  <si>
    <t>https://www.twine.fm/StepForward110</t>
  </si>
  <si>
    <t>Wed Oct 28 08:54:42 +0000 2020</t>
  </si>
  <si>
    <t>So a viable Covid vaccine that is proven to work, for all ages including the elderly, now exists. When will it be available @MattHancock? His answer "I don't know, but during the first half of next year" In the meantime people die, lose their jobs, are kept prisoner in their home</t>
  </si>
  <si>
    <t>https://twitter.com/NewHomesExpert1/status/1321374825164771329</t>
  </si>
  <si>
    <t>Tue Sep 27 13:32:05 +0000 2011</t>
  </si>
  <si>
    <t>NewHomesExpert1</t>
  </si>
  <si>
    <t>House building professional of 38 years. Campaigning for a New Homes Ombudsman and better quality new homes.  Views are my own.
https://t.co/hCShEiAeqJ</t>
  </si>
  <si>
    <t>West Sussex, England</t>
  </si>
  <si>
    <t>New Homes Expert</t>
  </si>
  <si>
    <t>http://www.brand-newhomes.co.uk</t>
  </si>
  <si>
    <t>Wed Oct 28 08:42:53 +0000 2020</t>
  </si>
  <si>
    <t>Cases are surging in Russia. I guess the vaccine Putin gave his own daughter isn't that good.</t>
  </si>
  <si>
    <t>https://twitter.com/tmmisson/status/1321371850304229376</t>
  </si>
  <si>
    <t>Wed Oct 28 09:03:44 +0000 2020</t>
  </si>
  <si>
    <t>How can the government reassure people the vaccine is safe? There's no point in having one if people aren't prepared to have it.  #bbcyourquestions</t>
  </si>
  <si>
    <t>https://twitter.com/PraiseNComplain/status/1321377098267844608</t>
  </si>
  <si>
    <t>Sun Jul 20 08:52:58 +0000 2014</t>
  </si>
  <si>
    <t>PraiseNComplain</t>
  </si>
  <si>
    <t>Sarah Emm</t>
  </si>
  <si>
    <t>Wed Oct 28 09:52:32 +0000 2020</t>
  </si>
  <si>
    <t>https://twitter.com/adventuremotive/status/1321389376354590721</t>
  </si>
  <si>
    <t>Wed Oct 28 09:04:22 +0000 2020</t>
  </si>
  <si>
    <t>Very worried that they are already laying the groundwork for extending COVID measures beyond the introduction of a vaccine. There are clearly nefarious interests at play.</t>
  </si>
  <si>
    <t>https://twitter.com/HeracleanVision/status/1321377256497971201</t>
  </si>
  <si>
    <t>Thu Mar 08 18:03:09 +0000 2018</t>
  </si>
  <si>
    <t>HeracleanVision</t>
  </si>
  <si>
    <t>Darwinian Nihilist Philosopher &amp; Mythical King of Sparta</t>
  </si>
  <si>
    <t>An Ancient Future</t>
  </si>
  <si>
    <t>Eurysthenes</t>
  </si>
  <si>
    <t>https://heracleanvisions.substack.com/</t>
  </si>
  <si>
    <t>Wed Oct 28 08:36:15 +0000 2020</t>
  </si>
  <si>
    <t>If the conspiracy theorists were smart they wouldn’t have gone with “it was Bill gates so you take his mind control vaccine” but instead “it was Jeff Bezos so you have to do your shopping online.”</t>
  </si>
  <si>
    <t>https://twitter.com/MarkHoskins/status/1321370182204481536</t>
  </si>
  <si>
    <t>Wed Feb 18 23:47:18 +0000 2009</t>
  </si>
  <si>
    <t>MarkHoskins</t>
  </si>
  <si>
    <t>Writer, co-presenter &amp; producer @irishmythologyp, Bohs, hounds, Anarchist, nerd stuff, Gaeilge, Pról, #ProChoice, #ADHD. he/him nó sé/é @hiberno_english</t>
  </si>
  <si>
    <t>Tuaisceart Brega/Cnóbha</t>
  </si>
  <si>
    <t>Marcas Ó hUiscín</t>
  </si>
  <si>
    <t>https://www.patreon.com/irishmythologypodcast/</t>
  </si>
  <si>
    <t>Wed Oct 28 09:12:43 +0000 2020</t>
  </si>
  <si>
    <t>It makes no sense to hunt sharks to extinction for squalane for vaccines. Surely you at @exxonmobil can develop a synthetic alternative!</t>
  </si>
  <si>
    <t>https://twitter.com/tomi_nyman/status/1321379357621948416</t>
  </si>
  <si>
    <t>Wed Oct 28 08:11:22 +0000 2020</t>
  </si>
  <si>
    <t>Went to bed feeling kinda optimistic
Woke up this morning to be told second wave will be deadlier than the first and that any vaccines won’t work
I know both of these things are kinda obvious but having it rammed down out throats is not gonna do nothing for mental health #lfc</t>
  </si>
  <si>
    <t>https://twitter.com/mainstandred/status/1321363917524840449</t>
  </si>
  <si>
    <t>Mon Apr 12 10:47:48 +0000 2010</t>
  </si>
  <si>
    <t>mainstandred</t>
  </si>
  <si>
    <t>lfc. season ticket holder Washington FC</t>
  </si>
  <si>
    <t>Champions of England 💙</t>
  </si>
  <si>
    <t>Wed Oct 28 08:46:43 +0000 2020</t>
  </si>
  <si>
    <t>SNG</t>
  </si>
  <si>
    <t>There must be a country willing to give SNG001 EUA during a crisis of this magnitude. South Korea seem to be fairly liberal wrt vaccines. Once a country adopts this and benefits are seen, it should snowball. Perhaps partnership opens doors #SNG</t>
  </si>
  <si>
    <t>https://twitter.com/BMHLTD/status/1321372812335001600</t>
  </si>
  <si>
    <t>Wed Feb 07 17:15:42 +0000 2018</t>
  </si>
  <si>
    <t>BMHLTD</t>
  </si>
  <si>
    <t>bmh</t>
  </si>
  <si>
    <t>Wed Oct 28 08:30:54 +0000 2020</t>
  </si>
  <si>
    <t>trump antilockdown trump2020</t>
  </si>
  <si>
    <t>Good morning #trump fans and #antilockdown rationalists 
Stuff the ICL immunity study. It’s been funded to promote vaccine after vaccine being pumped into your body. Profits for Bill Gates and his corrupt cronies 
#trump2020</t>
  </si>
  <si>
    <t>https://twitter.com/CWLifeinterest/status/1321368834650083329</t>
  </si>
  <si>
    <t>Wed Feb 05 23:13:29 +0000 2014</t>
  </si>
  <si>
    <t>CWLifeinterest</t>
  </si>
  <si>
    <t>Patriotic Dad, MSc; #snpOUT2021; conservative ; #Trump; no need for #zerocovid strategy 
🇬🇧RFC
Blest Isle! 
With matchless beauty crown'd 
J Thomson 1740</t>
  </si>
  <si>
    <t xml:space="preserve">Glasgow, Scotland, UK </t>
  </si>
  <si>
    <t>CWIM</t>
  </si>
  <si>
    <t>Wed Oct 28 08:26:44 +0000 2020</t>
  </si>
  <si>
    <t>How is vaccine production in this dept “The vaccine taskforce was created by Sir Patrick Vallance, the UK government's chief scientific advisor set up under the Department for Business, Energy and Industrial Strategy in May and Ms Bingham reports directly to the prime minister.</t>
  </si>
  <si>
    <t>https://twitter.com/medusanewsfeed/status/1321367783834308608</t>
  </si>
  <si>
    <t>News FX UK</t>
  </si>
  <si>
    <t>COVID: UK VACCINE TASKFORCE CHIEF SAYS MORE REALISTIC THAT IT WILL BE EARLY 2021 #News #FX #UK</t>
  </si>
  <si>
    <t>https://twitter.com/Capital_Hungry/status/1321388835763294210</t>
  </si>
  <si>
    <t>Wed Oct 28 08:10:20 +0000 2020</t>
  </si>
  <si>
    <t>Increasing failure of #CounterfactualReasoning: consequences of largely eliminated infectious diseases are much worse than imagined and actual vaccine side effects. That does not mean that vaccines should not be further improved ... #SharedFacts-</t>
  </si>
  <si>
    <t>https://twitter.com/allentien/status/1321363659633889282</t>
  </si>
  <si>
    <t>Wed Oct 28 08:41:03 +0000 2020</t>
  </si>
  <si>
    <t>Airlines have started producing their own vaccines. For legal reasons, they can only be administered when flying over international waters.</t>
  </si>
  <si>
    <t>https://twitter.com/Zin5ki/status/1321371389132263424</t>
  </si>
  <si>
    <t>Wed Oct 28 10:07:26 +0000 2020</t>
  </si>
  <si>
    <t>BBC interviewing the head of government task force vaccine person. The first lot of vaccinations could be imperfect and they might not work for everyone. Anyone taking them must be barking mad.</t>
  </si>
  <si>
    <t>https://twitter.com/markfranklin64/status/1321393126855053315</t>
  </si>
  <si>
    <t>Wed Oct 28 08:38:49 +0000 2020</t>
  </si>
  <si>
    <t>Been banging on about this for ages, immunosenece, it the reason the Vaccines won't work on the elderly.
Basically the immune system, after 75 can't remember much.
Its now on MSM.
So if the vaccine wont work, why are we locking down stil?</t>
  </si>
  <si>
    <t>https://twitter.com/grayphil27/status/1321370824746696705</t>
  </si>
  <si>
    <t>Wed Oct 28 09:13:28 +0000 2020</t>
  </si>
  <si>
    <t>It makes no sense to hunt sharks to extinction for squalane for vaccines. Surely you at @INEOS can develop a synthetic alternative!</t>
  </si>
  <si>
    <t>https://twitter.com/tomi_nyman/status/1321379545640034304</t>
  </si>
  <si>
    <t>Wed Oct 28 08:02:11 +0000 2020</t>
  </si>
  <si>
    <t>Then theses vaccines 🙄.. man you can kiss my $&amp;amp;@ YOU AINT TAKING AWAY MY DNA BIH . Guess what ? If something happens to you no medical store or doctor can do nothing about it</t>
  </si>
  <si>
    <t>https://twitter.com/princenaseem_1/status/1321361608023658496</t>
  </si>
  <si>
    <t>Fri May 15 05:59:33 +0000 2020</t>
  </si>
  <si>
    <t>princenaseem_1</t>
  </si>
  <si>
    <t>https://t.co/sLCINAPTji 2 The Fullest.</t>
  </si>
  <si>
    <t>INSTAGRAM-@Naseem.y_</t>
  </si>
  <si>
    <t>✨🧘🏾‍♂️vs🌎🧛🏻‍♂️</t>
  </si>
  <si>
    <t>https://m.youtube.com/channel/UCmH_vCXQHXzCFGeWNBGFkWQ</t>
  </si>
  <si>
    <t>Wed Oct 28 08:46:45 +0000 2020</t>
  </si>
  <si>
    <t>Why is it that with the death from malaria parasite over the years, vaccine has not been developed?</t>
  </si>
  <si>
    <t>https://twitter.com/ifidon_igbuan/status/1321372821059153921</t>
  </si>
  <si>
    <t>Sat May 19 20:22:22 +0000 2018</t>
  </si>
  <si>
    <t>ifidon_igbuan</t>
  </si>
  <si>
    <t>Electrical/Automation Engineer Solving Epileptic Public Power Supply by Solar Panels Installations. Also into maintenance and repairs of PLC automated machines.</t>
  </si>
  <si>
    <t>Igbuan Ifidon</t>
  </si>
  <si>
    <t>http://www.facebook.com/tmaxgrop</t>
  </si>
  <si>
    <t>Wed Oct 28 08:55:20 +0000 2020</t>
  </si>
  <si>
    <t>(1/3)
Dear @AlanTudgeMP surprised to see Clinical research co-ordinator occupation is missing from the skilled occupation list.
clinical research Coordinator plays a very crucial and important role in any of vaccine/drug testing before its release to Market part phase-1, phase- 2</t>
  </si>
  <si>
    <t>https://twitter.com/rajeevsnaik/status/1321374984569192448</t>
  </si>
  <si>
    <t>Sun Jun 10 03:38:49 +0000 2012</t>
  </si>
  <si>
    <t>rajeevsnaik</t>
  </si>
  <si>
    <t>Kumta, India</t>
  </si>
  <si>
    <t>http://www.hatehater.com.in</t>
  </si>
  <si>
    <t>Wed Oct 28 08:59:43 +0000 2020</t>
  </si>
  <si>
    <t>Maybe it is time for some stimulus, brexit and vaccine hopes combined with a pledge from Trump to accept the election results at once.
$es_f</t>
  </si>
  <si>
    <t>https://twitter.com/maralgr/status/1321376087167959040</t>
  </si>
  <si>
    <t>Wed Oct 28 09:49:45 +0000 2020</t>
  </si>
  <si>
    <t>FluVaccine flu FluShot protectyourselfandfamily</t>
  </si>
  <si>
    <t>Flu vaccine done ✅ 
Your turn now 💪
#FluVaccine #flu #FluShot #protectyourselfandfamily</t>
  </si>
  <si>
    <t>https://twitter.com/drihab_ibrahim/status/1321388675817766913</t>
  </si>
  <si>
    <t>Mon Apr 06 05:37:51 +0000 2020</t>
  </si>
  <si>
    <t>drihab_ibrahim</t>
  </si>
  <si>
    <t>Pulmonary and Critical care specialist - Sleep Medicine specialist - Health Management - coffee ☕️</t>
  </si>
  <si>
    <t>Provence-Alpes-Côte d'Azur, France</t>
  </si>
  <si>
    <t>Dr Ihab IBRAHIM</t>
  </si>
  <si>
    <t>Mon Nov 09 23:56:56 +0000 2020</t>
  </si>
  <si>
    <t>With how much this vaccine had to be rushed white people can take it first just to test the waters☝🏾</t>
  </si>
  <si>
    <t>https://twitter.com/MARVELOLOGY/status/1325950532591169538</t>
  </si>
  <si>
    <t>Sun Dec 29 03:18:14 +0000 2013</t>
  </si>
  <si>
    <t>MARVELOLOGY</t>
  </si>
  <si>
    <t>ariana, blackpink, and marvel</t>
  </si>
  <si>
    <t>black</t>
  </si>
  <si>
    <t>lisa’s pr manager</t>
  </si>
  <si>
    <t>Mon Nov 09 23:59:00 +0000 2020</t>
  </si>
  <si>
    <t>Do we know if Pfizer have any links with high ranking Tories or their spouses? And if not, can we quickly arrange some? Just because if this vaccine works I’d like the government to buy some.</t>
  </si>
  <si>
    <t>https://twitter.com/ClareLSheppard/status/1325951051284017153</t>
  </si>
  <si>
    <t>Sun Jan 15 01:08:48 +0000 2012</t>
  </si>
  <si>
    <t>ClareLSheppard</t>
  </si>
  <si>
    <t>https://t.co/VjOMaf1yyz.Writer.Feminist. Not always in that order. Views are my own. I don’t speak for any employer whose social media policy I am probably breaching</t>
  </si>
  <si>
    <t>Clare Sheppard</t>
  </si>
  <si>
    <t>Mon Nov 09 23:54:51 +0000 2020</t>
  </si>
  <si>
    <t>Fauci Pfizer</t>
  </si>
  <si>
    <t>Trump said a vaccine might be available by Nov. 3. @CNN torched him mercilessly over it, even trotting out #Fauci to cast doubt. Nov. 9...here's a vaccine. If #Pfizer held that info back, that's election tampering to me. No matter how you feel about @realDonaldTrump, fair is fair</t>
  </si>
  <si>
    <t>https://twitter.com/iwrotesham/status/1325950007292293122</t>
  </si>
  <si>
    <t>Wed Nov 05 15:03:57 +0000 2008</t>
  </si>
  <si>
    <t>iwrotesham</t>
  </si>
  <si>
    <t>Above: From time to time people ask me "what's this iwrotesham business?" Well, I wrote SHAM. Fun times in '05. Faculty of Year 2020. I go to "don't go there"</t>
  </si>
  <si>
    <t>Steve Salerno ... St Stephen/getting even</t>
  </si>
  <si>
    <t>https://en.wikipedia.org/wiki/Steve_Salerno</t>
  </si>
  <si>
    <t>Mon Nov 09 23:56:10 +0000 2020</t>
  </si>
  <si>
    <t>Once our new president is in and we have a vaccine. I will be ready to move forward with life God willing!!! How about you?</t>
  </si>
  <si>
    <t>https://twitter.com/julie_faught7/status/1325950337317015553</t>
  </si>
  <si>
    <t>Mon Sep 28 20:04:47 +0000 2020</t>
  </si>
  <si>
    <t>julie_faught7</t>
  </si>
  <si>
    <t>✝️ ⛪ Jesus follower. Crafting, animals, books. I'm boring in other words. 🤪 No DM's please!</t>
  </si>
  <si>
    <t>Julie Faught</t>
  </si>
  <si>
    <t>Mon Nov 09 23:55:34 +0000 2020</t>
  </si>
  <si>
    <t>The vaccine is ready THE INSTANT Biden wins?
Look, I wear a mask, I think the virus obviously exists and can kill people. I've had all my real vaccines. But if they want me to take the warp speed thing they better come up and get me.</t>
  </si>
  <si>
    <t>https://twitter.com/LLinecook/status/1325950189908209664</t>
  </si>
  <si>
    <t>Mon Nov 12 00:54:10 +0000 2018</t>
  </si>
  <si>
    <t>LLinecook</t>
  </si>
  <si>
    <t>Linecook</t>
  </si>
  <si>
    <t>Mon Nov 09 23:59:20 +0000 2020</t>
  </si>
  <si>
    <t>THIS VACCINE NEEDA COME OUT SO I CAN SEE RL GRIME LIVE</t>
  </si>
  <si>
    <t>https://twitter.com/Nashthebrownie/status/1325951137451794434</t>
  </si>
  <si>
    <t>Sun Nov 29 04:54:01 +0000 2015</t>
  </si>
  <si>
    <t>Nashthebrownie</t>
  </si>
  <si>
    <t>if u don’t have WAP don’t fw me | me like rave |        ps: if u r racist pls leave earth !</t>
  </si>
  <si>
    <t>Houston mf texas</t>
  </si>
  <si>
    <t>brown is sus</t>
  </si>
  <si>
    <t>Mon Nov 09 23:56:21 +0000 2020</t>
  </si>
  <si>
    <t>Y’all asked for this now they tryna force vaccines...</t>
  </si>
  <si>
    <t>https://twitter.com/killaabri/status/1325950386285371392</t>
  </si>
  <si>
    <t>Sat Feb 13 03:19:50 +0000 2010</t>
  </si>
  <si>
    <t>killaabri</t>
  </si>
  <si>
    <t>Cali ♐️🌴</t>
  </si>
  <si>
    <t>Maybe: Bri</t>
  </si>
  <si>
    <t>Mon Nov 09 23:55:04 +0000 2020</t>
  </si>
  <si>
    <t>Survival rate 99.98% and an approved vaccine with 100 million sold to the US. The end of mask mandates and lockdowns should take place BEFORE a new term for presidency begins</t>
  </si>
  <si>
    <t>https://twitter.com/timetounite1/status/1325950060647968769</t>
  </si>
  <si>
    <t>Wed Oct 07 02:00:39 +0000 2020</t>
  </si>
  <si>
    <t>timetounite1</t>
  </si>
  <si>
    <t>Only blessings and lessons. remain positive through it all.</t>
  </si>
  <si>
    <t>🗣🗣Listen.Learn.Apply.Appreciate🗣🗣</t>
  </si>
  <si>
    <t>Mon Nov 09 23:57:25 +0000 2020</t>
  </si>
  <si>
    <t>Pfizervaccine CovidVaccine COVID19</t>
  </si>
  <si>
    <t>How long has @pfizer been sitting on this vaccine?  If they released this info last week, @realDonaldTrump wouldn't be having the problems he is now.  Would have won by a landslide!!
#Pfizervaccine #CovidVaccine #COVID19</t>
  </si>
  <si>
    <t>https://twitter.com/skelly1178/status/1325950653936570369</t>
  </si>
  <si>
    <t>Sat Sep 22 00:03:49 +0000 2012</t>
  </si>
  <si>
    <t>skelly1178</t>
  </si>
  <si>
    <t>Just wasting some time writing about stuff people should know about.  https://t.co/FS0k51KAqb
#winner</t>
  </si>
  <si>
    <t>🍁 Steve 🍁 🇨🇦</t>
  </si>
  <si>
    <t>https://bit.ly/2FDMTn9</t>
  </si>
  <si>
    <t>Mon Nov 09 23:59:29 +0000 2020</t>
  </si>
  <si>
    <t>90% chance for the vaccine to work? Knowing me I’ll probably be in the 10%</t>
  </si>
  <si>
    <t>https://twitter.com/EdwardP74395843/status/1325951172155494400</t>
  </si>
  <si>
    <t>Sat Aug 17 16:02:29 +0000 2019</t>
  </si>
  <si>
    <t>EdwardP74395843</t>
  </si>
  <si>
    <t>14 | he/him | RTC</t>
  </si>
  <si>
    <t>Edward Price</t>
  </si>
  <si>
    <t>Mon Nov 09 23:59:49 +0000 2020</t>
  </si>
  <si>
    <t>Can I have an “I got the vaccine! 🥳🥳” shower?</t>
  </si>
  <si>
    <t>https://twitter.com/BleakCities/status/1325951256930652160</t>
  </si>
  <si>
    <t>Wed Sep 23 18:10:08 +0000 2020</t>
  </si>
  <si>
    <t>BleakCities</t>
  </si>
  <si>
    <t>| A sore loser but at the liquor store they call me sir, Stateless man, Most hated in the US of A, Every Wh*res Glory, not Jackie chan!!!!</t>
  </si>
  <si>
    <t>Urban</t>
  </si>
  <si>
    <t>Mon Nov 09 23:55:27 +0000 2020</t>
  </si>
  <si>
    <t>So excited by vaccine successful trials!!!</t>
  </si>
  <si>
    <t>https://twitter.com/Mulloverit/status/1325950158522130433</t>
  </si>
  <si>
    <t>Sun Sep 16 19:05:14 +0000 2018</t>
  </si>
  <si>
    <t>Mulloverit</t>
  </si>
  <si>
    <t>US &amp; Cdn attorney &amp; writer, Liberal Democrat. I follow back unless you say something Trumpian. Education &amp; Healthcare should be free to all. No DMs. Seriously.</t>
  </si>
  <si>
    <t>Mulloverit🇺🇸🇨🇦☮️✌️🌊♊️🗽👩‍💼</t>
  </si>
  <si>
    <t>Mon Nov 09 23:56:42 +0000 2020</t>
  </si>
  <si>
    <t>Pfizer has a “ non political” vaccine? How much will it cost me? I understand that it requires two doses.</t>
  </si>
  <si>
    <t>https://twitter.com/sybilcat29/status/1325950473203978241</t>
  </si>
  <si>
    <t>Tue Apr 07 15:20:53 +0000 2015</t>
  </si>
  <si>
    <t>sybilcat29</t>
  </si>
  <si>
    <t>Heather Foley</t>
  </si>
  <si>
    <t>Mon Nov 09 23:56:26 +0000 2020</t>
  </si>
  <si>
    <t>The vaccine is scary. It’ll mean you rapidly return to the normal you crave. Great...if you’re not vulnerable. For those like me we face the tough decision to have it when offered and the even tougher decision of how to live our lives after. There is no return to normal for us 💭</t>
  </si>
  <si>
    <t>https://twitter.com/andywdowicki/status/1325950408397905923</t>
  </si>
  <si>
    <t>Mon Aug 02 16:30:15 +0000 2010</t>
  </si>
  <si>
    <t>andywdowicki</t>
  </si>
  <si>
    <t>BBC Sport | Manchester | Salford | World #EyreHead #Penguin #Panda #CAndy #T1D #MN</t>
  </si>
  <si>
    <t>Bring me ☀️ in your :)</t>
  </si>
  <si>
    <t>⚫️ a n d y ▽</t>
  </si>
  <si>
    <t>http://www.instagram.com/andywdowicki</t>
  </si>
  <si>
    <t>I think this goes without saying, but the Pfizer Covid-19 vaccine will NOT give you or your kids autism.</t>
  </si>
  <si>
    <t>https://twitter.com/Briangles96/status/1325950407865069568</t>
  </si>
  <si>
    <t>Sat Jul 20 07:16:59 +0000 2013</t>
  </si>
  <si>
    <t>Briangles96</t>
  </si>
  <si>
    <t>Oh shit waddup</t>
  </si>
  <si>
    <t>Brian Nguyen</t>
  </si>
  <si>
    <t>Mon Nov 09 23:57:40 +0000 2020</t>
  </si>
  <si>
    <t>Our crap media @SkyNews, @Channel4News @BBCNews, @itvpeston etc are putting on their "Royal wedding" faces -- "The nation celebrates! The corrupt bastards at Pfizer have a "vaccine" for "covid19". We have reached our quota of elderly dead people! Rejoice!"</t>
  </si>
  <si>
    <t>https://twitter.com/RupertaMargate/status/1325950717954314247</t>
  </si>
  <si>
    <t>Sat Jul 23 17:52:25 +0000 2011</t>
  </si>
  <si>
    <t>RupertaMargate</t>
  </si>
  <si>
    <t>ruperta margate</t>
  </si>
  <si>
    <t>Mon Nov 09 23:54:43 +0000 2020</t>
  </si>
  <si>
    <t>adp2020 vaccine</t>
  </si>
  <si>
    <t>Midnight gain, Follow all Likes and retweets
#adp2020 
#vaccine</t>
  </si>
  <si>
    <t>https://twitter.com/YnnOgun/status/1325949975130501127</t>
  </si>
  <si>
    <t>Thu Nov 05 19:40:07 +0000 2020</t>
  </si>
  <si>
    <t>YnnOgun</t>
  </si>
  <si>
    <t>Ogun state Chapter of a platform that seeks to engage, empower and enhance every Nigerian youth for individual and collective greatness and national prosperity</t>
  </si>
  <si>
    <t>Ogun, Nigeria</t>
  </si>
  <si>
    <t>YNN OGUN</t>
  </si>
  <si>
    <t>Mon Nov 09 23:53:35 +0000 2020</t>
  </si>
  <si>
    <t>Lol a mandatory COVID vaccine? Not even the slightest chance I get injected with that for at least a year</t>
  </si>
  <si>
    <t>https://twitter.com/nverbosky22/status/1325949690005884929</t>
  </si>
  <si>
    <t>Sun Nov 23 03:40:11 +0000 2014</t>
  </si>
  <si>
    <t>nverbosky22</t>
  </si>
  <si>
    <t>University of Toledo Hockey #25</t>
  </si>
  <si>
    <t>nik verbosky</t>
  </si>
  <si>
    <t>Mon Nov 09 23:59:11 +0000 2020</t>
  </si>
  <si>
    <t>ProjectWarpSpeed</t>
  </si>
  <si>
    <t>Thanks very much to everyone (about a million of you now) who pointed out that Pfizer's vaccine had nothing to do with Donny's #ProjectWarpSpeed.
I stand corrected.</t>
  </si>
  <si>
    <t>https://twitter.com/wallisweaver/status/1325951098822123520</t>
  </si>
  <si>
    <t>Mon Nov 09 23:55:21 +0000 2020</t>
  </si>
  <si>
    <t>Today’s vaccine news was bitter sweet. As many have been waiting for this news to break, we have now seen some traders lose there asses today with stay-at-home Call options and trades. The market is very dangerous and can make and break bank accounts. Sorry for your losses</t>
  </si>
  <si>
    <t>https://twitter.com/FXBullsAcademy/status/1325950133033426945</t>
  </si>
  <si>
    <t>Wed Aug 12 22:15:32 +0000 2009</t>
  </si>
  <si>
    <t>FXBullsAcademy</t>
  </si>
  <si>
    <t>Investor, Motivational Coach and Entrepreneur</t>
  </si>
  <si>
    <t>Mon Nov 09 23:58:49 +0000 2020</t>
  </si>
  <si>
    <t>good thing they jammed the market to new all-time highs on "vaccine hopes" right before the "nightmare scenario" of a contested election began to unfold</t>
  </si>
  <si>
    <t>https://twitter.com/StockCats/status/1325951006706962434</t>
  </si>
  <si>
    <t>Mon Nov 09 23:56:06 +0000 2020</t>
  </si>
  <si>
    <t>So what’s the details on this vaccine?</t>
  </si>
  <si>
    <t>https://twitter.com/spyderdobro/status/1325950323123384320</t>
  </si>
  <si>
    <t>Tue Aug 27 01:07:15 +0000 2019</t>
  </si>
  <si>
    <t>spyderdobro</t>
  </si>
  <si>
    <t>Screenwriter : 2 TV Movies Produced⚡️MOUTH TO MOUTH announced @Variety ~ Filmmaker ~ surf + breathe + be EXTRAORDINARY / Business: ➡️spyderdobro@gmail.com</t>
  </si>
  <si>
    <t>Spyder Dobro</t>
  </si>
  <si>
    <t>https://variety.com/2019/film/news/tobin-bell-starring-mouth-to-mouth-comedy-exclusive-1203314884/</t>
  </si>
  <si>
    <t>Friendly reminder that while positive vaccine news finally shows us that a finish line exists, we are still yet to see the worst of the pandemic in America. Keep the faith, knowing each day we get closer to normalcy!</t>
  </si>
  <si>
    <t>https://twitter.com/CO_Cluf/status/1325950324541059072</t>
  </si>
  <si>
    <t>Sat Dec 29 00:55:53 +0000 2012</t>
  </si>
  <si>
    <t>CO_Cluf</t>
  </si>
  <si>
    <t>CO➡️CA | UCB CompSci 21’ | CSM MechEng 16’ | He/Him/His | Hangry</t>
  </si>
  <si>
    <t>Cluff</t>
  </si>
  <si>
    <t>Mon Nov 09 23:57:54 +0000 2020</t>
  </si>
  <si>
    <t>If an effective vaccine will hit by the end of the year, let’s save the 2trillion. If there is a package at any point, it should be tied to states doing away with the intervention in housing mkt. It’s lowering inventory, hurting affordability and creating more pain down the road</t>
  </si>
  <si>
    <t>https://twitter.com/JoelKelderman/status/1325950777001701377</t>
  </si>
  <si>
    <t>Thu Oct 30 15:40:26 +0000 2014</t>
  </si>
  <si>
    <t>JoelKelderman</t>
  </si>
  <si>
    <t>“If you take everything I've accomplished in my life and condense it down to one day, it looks decent!”</t>
  </si>
  <si>
    <t>Joel Kelderman</t>
  </si>
  <si>
    <t>Mon Nov 09 23:59:47 +0000 2020</t>
  </si>
  <si>
    <t>It is interesting to know that the government has preemptively bought over 300 million doses of various covid vaccine candidates. #vaccine</t>
  </si>
  <si>
    <t>https://twitter.com/mrhpeterkin/status/1325951251377483777</t>
  </si>
  <si>
    <t>Tue Sep 01 17:10:03 +0000 2020</t>
  </si>
  <si>
    <t>mrhpeterkin</t>
  </si>
  <si>
    <t>should I deign to opine, do indulge me
Community Involvement &amp; Youth Development
Reader &amp; Writer
British/Guyanese/Creole
Roller Skater, Student &amp; LFC fan</t>
  </si>
  <si>
    <t>Newham, East London</t>
  </si>
  <si>
    <t>Harrison Elijah</t>
  </si>
  <si>
    <t>Mon Nov 09 23:59:06 +0000 2020</t>
  </si>
  <si>
    <t>An alternative to standing by and letting more and more people get sick and die? We will not see an effects to this vaccine until next summer.</t>
  </si>
  <si>
    <t>https://twitter.com/SolidRealist/status/1325951077154316288</t>
  </si>
  <si>
    <t>Tue Oct 18 16:15:20 +0000 2011</t>
  </si>
  <si>
    <t>SolidRealist</t>
  </si>
  <si>
    <t>Lots of books, very little money</t>
  </si>
  <si>
    <t>Jay Sullivan</t>
  </si>
  <si>
    <t>http://jaysullivan.blogspot.com/</t>
  </si>
  <si>
    <t>Mon Nov 09 23:54:22 +0000 2020</t>
  </si>
  <si>
    <t>So Trump is trying to take credit for a covid vaccine?</t>
  </si>
  <si>
    <t>https://twitter.com/QuancyClayborne/status/1325949884952838144</t>
  </si>
  <si>
    <t>COVID-19 vaccine news is good news but understand there’s no way there will be enough doses to vaccinate everyone on day 1
no idea how they plan to govern distribution but it would make most sense for vulnerable people and those working face to face to get it before wfh people</t>
  </si>
  <si>
    <t>https://twitter.com/caj_renard/status/1325950717484359680</t>
  </si>
  <si>
    <t>Fri Sep 25 23:28:02 +0000 2009</t>
  </si>
  <si>
    <t>caj_renard</t>
  </si>
  <si>
    <t>He/They. Icon by @ScrawThe! 💖@caramel_toes Coffee|Doodles|Code|Social Issues|Transit|AI Opinions entirely my own.</t>
  </si>
  <si>
    <t>Caj "Making Popcorn Tonight" Renard</t>
  </si>
  <si>
    <t>Mon Nov 09 23:56:18 +0000 2020</t>
  </si>
  <si>
    <t>TrumpIsIrrelevant POTUS46</t>
  </si>
  <si>
    <t>PFIZER contacted Joe Biden last night to tell him about the good news on the vaccine &amp;amp; the soon to be 46th President came on TV to announce the members of his Covid task force and reassure Americans that he has a national plan. #TrumpIsIrrelevant @POTUS #POTUS46</t>
  </si>
  <si>
    <t>https://twitter.com/AmberAx5050fox/status/1325950372746309638</t>
  </si>
  <si>
    <t>I think in light of Pfizer’s announcement, I’ll watch “Human Nature” again. It’s a documentary about CRISPR, the technology that allows the rapid development of vaccines, among other things. On Crave in Canada, Netflix in US. 👍👍👍👍</t>
  </si>
  <si>
    <t>https://twitter.com/kbaskins/status/1325950188666511361</t>
  </si>
  <si>
    <t>Sun Mar 22 16:27:59 +0000 2009</t>
  </si>
  <si>
    <t>kbaskins</t>
  </si>
  <si>
    <t>Karen Baskins 🇨🇦</t>
  </si>
  <si>
    <t>Mon Nov 09 23:55:05 +0000 2020</t>
  </si>
  <si>
    <t>If Cuomo blocks the vaccine to NY residents and someone dies is that considered premeditated?</t>
  </si>
  <si>
    <t>https://twitter.com/fyreguy3/status/1325950065760989184</t>
  </si>
  <si>
    <t>Tue Jul 02 14:56:40 +0000 2019</t>
  </si>
  <si>
    <t>fyreguy3</t>
  </si>
  <si>
    <t>Politics,Country music, retired firefighter,EMT and 9-11 first responder. Love of Country</t>
  </si>
  <si>
    <t>fyreguy</t>
  </si>
  <si>
    <t>Mon Nov 09 23:57:35 +0000 2020</t>
  </si>
  <si>
    <t>fyi the corona virus vaccine is not the mark of the beast ❤️ I will be taking it as soon as I can</t>
  </si>
  <si>
    <t>https://twitter.com/georgiachapa/status/1325950693992263687</t>
  </si>
  <si>
    <t>Wed Mar 27 22:52:50 +0000 2019</t>
  </si>
  <si>
    <t>georgiachapa</t>
  </si>
  <si>
    <t>Christian • patriot 🇺🇸 • #ProLife • politically incorrect • tiktok: daughterofthestarcreator (100k+) #defendthegospel #allblacklivesmatter</t>
  </si>
  <si>
    <t>Georgia Chapa</t>
  </si>
  <si>
    <t>https://youtu.be/uuabITeO4l8</t>
  </si>
  <si>
    <t>Mon Nov 09 23:59:22 +0000 2020</t>
  </si>
  <si>
    <t>a very good morning to y'all! vaccine is heeere! 🥺🥰</t>
  </si>
  <si>
    <t>https://twitter.com/anjcadavez/status/1325951142841389056</t>
  </si>
  <si>
    <t>Sat Sep 03 09:40:27 +0000 2016</t>
  </si>
  <si>
    <t>anjcadavez</t>
  </si>
  <si>
    <t>what's new?</t>
  </si>
  <si>
    <t>neverland</t>
  </si>
  <si>
    <t>Mon Nov 09 23:53:40 +0000 2020</t>
  </si>
  <si>
    <t>Vaccine 90% effective, know whats 100% effective against a virus..Biden/Harris...am I right? 
AM I RIGHT PEOPLE?
WHOOOOOOO!
*run down street high-fiving*
"Get Colbert on the phone" Mr Big talent-scout barks to his lackey through cigar smoke, "and a new pair of pants".</t>
  </si>
  <si>
    <t>https://twitter.com/BeauSooth/status/1325949710364971009</t>
  </si>
  <si>
    <t>Wed Feb 11 18:29:45 +0000 2009</t>
  </si>
  <si>
    <t>BeauSooth</t>
  </si>
  <si>
    <t>I do music and eyes and have a silly sense of humour. Occasional serious tweets but mostly daft.
tunes: https://t.co/tXzWaydx6V</t>
  </si>
  <si>
    <t>Gerry McCrudden</t>
  </si>
  <si>
    <t>https://open.spotify.com/album/3X1u9Rqhc2c5GyMIPKUIC1?si=38CX8WBcQUSTWlJQ84vXDQ</t>
  </si>
  <si>
    <t>Mon Nov 09 23:55:38 +0000 2020</t>
  </si>
  <si>
    <t>I’ll be joining @1010WINS shortly followed by @CNBC this evening to discuss the good (Pfizer COVID19 vaccine press release w/caveats) the bad (+103k new cases, more hospitalizations &amp;amp; deaths across the nation) and the ugly (the worst is yet to come)</t>
  </si>
  <si>
    <t>https://twitter.com/syramadad/status/1325950203338387456</t>
  </si>
  <si>
    <t>Sun Dec 26 16:31:31 +0000 2010</t>
  </si>
  <si>
    <t>syramadad</t>
  </si>
  <si>
    <t>ID Epi/emerg mgmt▪️Sr Dir SpecialPathogens @NYCHealthSystem▪️Faculty @TheNETEC▪️Fellow @BelferCenter ▪️COVIDTaskforce @FAScientists▪️Featured #Pandemic @Netflix</t>
  </si>
  <si>
    <t>Dr. Syra Madad</t>
  </si>
  <si>
    <t>https://scty.org/syra</t>
  </si>
  <si>
    <t>Mon Nov 09 23:56:07 +0000 2020</t>
  </si>
  <si>
    <t>PBSNEWS</t>
  </si>
  <si>
    <t>Antofagasta, Chile</t>
  </si>
  <si>
    <t>I was watchin' the @NewsHour. While @JudyWoodruff started the intro for the @WmBrangham's interview about the new Pfizer vaccine, she coughed live, than takes their water, and goes to a recorded ad. Take care, Judy. Especially avoid COVID-19. We will see you soon. #PBSNEWS</t>
  </si>
  <si>
    <t>https://twitter.com/IvoVinko/status/1325950325497466882</t>
  </si>
  <si>
    <t>Sun Sep 16 20:58:57 +0000 2018</t>
  </si>
  <si>
    <t>IvoVinko</t>
  </si>
  <si>
    <t>Descendiente de Croata. Tío de Gabriel y Antonela. Fiel a la @Cooperativa, @GBH, TVE, @NPR, @radiosolchile, @canal13 (@t13) y la @PBS @NewsHour. Fan del soccer.</t>
  </si>
  <si>
    <t>Antofagasta, norte de Chile</t>
  </si>
  <si>
    <t>VINKO IVO MILIĆ DÍAZ #OstaniDoma</t>
  </si>
  <si>
    <t>Mon Nov 09 23:53:25 +0000 2020</t>
  </si>
  <si>
    <t>For our economic disaster, it will end just as fast as it began. Just because of the vaccines.
Muhyddin's political career might just be saved.</t>
  </si>
  <si>
    <t>https://twitter.com/cThuLlhuu/status/1325949645512564738</t>
  </si>
  <si>
    <t>Sun Jun 09 03:37:34 +0000 2013</t>
  </si>
  <si>
    <t>cThuLlhuu</t>
  </si>
  <si>
    <t>Oderint Dum Metuant</t>
  </si>
  <si>
    <t>Cthulhu</t>
  </si>
  <si>
    <t>http://icansmellhypocri.sy</t>
  </si>
  <si>
    <t>Mon Nov 09 23:54:24 +0000 2020</t>
  </si>
  <si>
    <t>RT @STEFisDOPE: COVID apparently not as deadly as they said.
Vaccines 90% successful &amp;amp; ready to go.
Concerts get the green light for 2021.
All within a few days.
Lol.
You paying attention?</t>
  </si>
  <si>
    <t>https://twitter.com/L8try1/status/1325949893890859008</t>
  </si>
  <si>
    <t>Wed Sep 23 03:31:35 +0000 2020</t>
  </si>
  <si>
    <t>L8try1</t>
  </si>
  <si>
    <t>GrindHard MFGH!</t>
  </si>
  <si>
    <t xml:space="preserve">Otw to 2. </t>
  </si>
  <si>
    <t>iCum&amp;✌🏿</t>
  </si>
  <si>
    <t>does anyone know, how long after a vaccine being distributed would we be likely to go back to our 'normal' pre-covid lives?</t>
  </si>
  <si>
    <t>https://twitter.com/saoirse_idk/status/1325949645248401408</t>
  </si>
  <si>
    <t>Thu Aug 09 22:27:41 +0000 2012</t>
  </si>
  <si>
    <t>saoirse_idk</t>
  </si>
  <si>
    <t>a cute red haired woke bitch who thinks she's a graphic designer (sí/iad) instagram: @saoirseryandesign</t>
  </si>
  <si>
    <t>bich</t>
  </si>
  <si>
    <t>http://saoirseryan.com</t>
  </si>
  <si>
    <t>Mon Nov 09 23:59:58 +0000 2020</t>
  </si>
  <si>
    <t>COVID19 PFE</t>
  </si>
  <si>
    <t>Let me further explain - does anyone know of a UNIVERSAL flu vaccine that prevents the flu? NO, Flu vaccines can help prevent SPECIFIC strains. #COVID19, the #PFE vaccine tested against ORIGINAL strains. Now, u might ask about The Measles, why that shot prevents it. &amp;gt;&amp;gt;</t>
  </si>
  <si>
    <t>https://twitter.com/StockMatusow/status/1325951297485328384</t>
  </si>
  <si>
    <t>Mon Jun 08 10:36:41 +0000 2009</t>
  </si>
  <si>
    <t>StockMatusow</t>
  </si>
  <si>
    <t>Stockmatusow are Scott Matusow and Dan Cohen @biosleuth http://t.co/dAg4f7bJy6 Our Tweets not  advice, but opinions only  DISCLAIMER @ http://t.co/sIujhukwG7</t>
  </si>
  <si>
    <t>http://stockmatusow.com</t>
  </si>
  <si>
    <t>Mon Nov 09 23:58:45 +0000 2020</t>
  </si>
  <si>
    <t>Amazed at the number of people willing to hang their hat on a vaccine that claims to have 90% efficacy after 6 months of development, a feat never before achieved in scientific history. Why have we allowed people die from flu for so long if it was this easy?</t>
  </si>
  <si>
    <t>https://twitter.com/garrethmcdaid/status/1325950991104151562</t>
  </si>
  <si>
    <t>Mon Mar 23 17:02:45 +0000 2009</t>
  </si>
  <si>
    <t>garrethmcdaid</t>
  </si>
  <si>
    <t>Garreth McDaid</t>
  </si>
  <si>
    <t>http://sortitionireland.org</t>
  </si>
  <si>
    <t>Mon Nov 09 23:54:09 +0000 2020</t>
  </si>
  <si>
    <t>Pfizer’s Covid-19 Vaccine Proves 90% Effective in Latest Trials.
Some good news for everyone.</t>
  </si>
  <si>
    <t>https://twitter.com/KhursheedAhmedA/status/1325949832733790208</t>
  </si>
  <si>
    <t>Thu Aug 20 12:05:42 +0000 2009</t>
  </si>
  <si>
    <t>KhursheedAhmedA</t>
  </si>
  <si>
    <t>Try and Fail, but never fail to try. Still Learning | Software Enthusiast | Architect | Photography Lover | Traveller</t>
  </si>
  <si>
    <t>Ballia - Hyderabad - Florida</t>
  </si>
  <si>
    <t>Khursheed | ख़ुर्शीद 🇮🇳</t>
  </si>
  <si>
    <t>https://www.youtube.com/channel/UCS6CYeL1BmwMzDymM_WbKxw</t>
  </si>
  <si>
    <t>Mon Nov 09 23:54:56 +0000 2020</t>
  </si>
  <si>
    <t>I don’t trust a Biden vaccine</t>
  </si>
  <si>
    <t>https://twitter.com/Barbarous01/status/1325950027659948036</t>
  </si>
  <si>
    <t>Wed Jan 23 20:11:06 +0000 2013</t>
  </si>
  <si>
    <t>Barbarous01</t>
  </si>
  <si>
    <t>Bachelor of Science Oklahoma State University. Unapologetic white guy. Truck Driver Extraordinaire! Adonis among mere mortal men ;-) Generation X</t>
  </si>
  <si>
    <t xml:space="preserve">somewhere on the highway </t>
  </si>
  <si>
    <t>Kevin Casey (genius)</t>
  </si>
  <si>
    <t>Mon Nov 09 23:55:07 +0000 2020</t>
  </si>
  <si>
    <t>Everyone &amp;amp; their mommas knew a COVID-19 vaccine was coming after the presidential election ended.</t>
  </si>
  <si>
    <t>https://twitter.com/Billayee_/status/1325950073818079232</t>
  </si>
  <si>
    <t>Sun Feb 17 23:44:24 +0000 2019</t>
  </si>
  <si>
    <t>Billayee_</t>
  </si>
  <si>
    <t>LA All Day</t>
  </si>
  <si>
    <t>Mon Nov 09 23:57:47 +0000 2020</t>
  </si>
  <si>
    <t>https://twitter.com/phvmz/status/1325950748048252928</t>
  </si>
  <si>
    <t>Sun May 25 14:13:16 +0000 2014</t>
  </si>
  <si>
    <t>phvmz</t>
  </si>
  <si>
    <t>adf phamzki ✰⛷</t>
  </si>
  <si>
    <t>https://linktr.ee/phamzgraphics</t>
  </si>
  <si>
    <t>Mon Nov 09 23:59:09 +0000 2020</t>
  </si>
  <si>
    <t>Great news today from Pfizer on a Covid Vaccine that's 90% effective. That's incredible.
And Kudos to Pfizer for not accepting govt development funding so the vaccine could not be politicized.
Very smart...!!</t>
  </si>
  <si>
    <t>https://twitter.com/Bombersfan1/status/1325951088877592578</t>
  </si>
  <si>
    <t>Sat Jan 12 19:58:33 +0000 2013</t>
  </si>
  <si>
    <t>Bombersfan1</t>
  </si>
  <si>
    <t>Born and raised in NYC and Long Island. Business owner and Big Time Yankees Giants Knicks Rangers and New York Sports fan. IFB</t>
  </si>
  <si>
    <t>Ponte Vedra Beach, FL</t>
  </si>
  <si>
    <t>MD Dorfman</t>
  </si>
  <si>
    <t>Been said the vaccine was coming out once the election was over 😂😂</t>
  </si>
  <si>
    <t>https://twitter.com/stoltsss/status/1325950205771046912</t>
  </si>
  <si>
    <t>Tue Mar 01 21:37:31 +0000 2011</t>
  </si>
  <si>
    <t>stoltsss</t>
  </si>
  <si>
    <t>SEE:sounds || $Stolts || Miami Heat 2021 Champs</t>
  </si>
  <si>
    <t>Stolts</t>
  </si>
  <si>
    <t>Mon Nov 09 23:57:16 +0000 2020</t>
  </si>
  <si>
    <t>Both the  US and Australia announce in the same 24 hr rolling out a vaccine for cd..interesting</t>
  </si>
  <si>
    <t>https://twitter.com/rickval64/status/1325950617366523908</t>
  </si>
  <si>
    <t>Mon Nov 09 23:57:49 +0000 2020</t>
  </si>
  <si>
    <t>Claim by Pfizer 90% effective Vaccine One day after Biden Election is Totally Lie and False and Fake to move the Stock Market</t>
  </si>
  <si>
    <t>https://twitter.com/NoureddinTork/status/1325950754809647104</t>
  </si>
  <si>
    <t>Mon Sep 23 17:30:38 +0000 2019</t>
  </si>
  <si>
    <t>NoureddinTork</t>
  </si>
  <si>
    <t>Refuse to accept &amp; believe Lies!</t>
  </si>
  <si>
    <t>Noureddin Tork</t>
  </si>
  <si>
    <t>Mon Nov 09 23:57:36 +0000 2020</t>
  </si>
  <si>
    <t>The stock market soared today because of Pfizer's vaccine, not because of so-called and iffy election of Joe Biden.  There is no way that Biden could have received more popular votes than Barack Obama unless there was widespread voting fraud and cheating</t>
  </si>
  <si>
    <t>https://twitter.com/JasonSuzuki15/status/1325950699130114048</t>
  </si>
  <si>
    <t>Thu Oct 08 07:59:47 +0000 2020</t>
  </si>
  <si>
    <t>JasonSuzuki15</t>
  </si>
  <si>
    <t>Jason Suzuki</t>
  </si>
  <si>
    <t>Mon Nov 09 23:55:02 +0000 2020</t>
  </si>
  <si>
    <t>vaccines take a long time to develop y’all</t>
  </si>
  <si>
    <t>https://twitter.com/plscallmekimi/status/1325950055627419648</t>
  </si>
  <si>
    <t>Tue Feb 04 22:12:02 +0000 2020</t>
  </si>
  <si>
    <t>plscallmekimi</t>
  </si>
  <si>
    <t>trans hacker/photographer/gamer/skater/CCSF student : formerly homeless|;💕@sweetchildofkos ; queer : attack and dethrone masculinity | ADHD/autistic.</t>
  </si>
  <si>
    <t>san francisco : she/her</t>
  </si>
  <si>
    <t>the notorious hrt🏳️‍⚧️ gnu/kimi</t>
  </si>
  <si>
    <t>Mon Nov 09 23:58:36 +0000 2020</t>
  </si>
  <si>
    <t>I love how all the drug dealers and fraudsters I have on social media truly believe they are smarter than the scientists who have come up with the first trial vaccine. laughable</t>
  </si>
  <si>
    <t>https://twitter.com/briggsyy74/status/1325950953607008259</t>
  </si>
  <si>
    <t>Sun Oct 22 15:28:30 +0000 2017</t>
  </si>
  <si>
    <t>briggsyy74</t>
  </si>
  <si>
    <t>caprislut. she/ra</t>
  </si>
  <si>
    <t xml:space="preserve">Stuck in a 2014 tumblr phase </t>
  </si>
  <si>
    <t>Mon Nov 09 23:55:20 +0000 2020</t>
  </si>
  <si>
    <t>BidenBounce Pfizervaccine</t>
  </si>
  <si>
    <t>1/4
Definite Rays of hope filtering through darkness of recent months lifting the spirit!
#BidenBounce 
 #Pfizervaccine!
But before anyone drops the guard, a few facts:
1.Although vaccine is tested on 40000 &amp;amp; reported to be 90% effective,full results won’t be released for 2 wks</t>
  </si>
  <si>
    <t>https://twitter.com/DrShashiVohra1/status/1325950130525233152</t>
  </si>
  <si>
    <t>Tue Mar 05 17:22:05 +0000 2019</t>
  </si>
  <si>
    <t>DrShashiVohra1</t>
  </si>
  <si>
    <t>Consultant Anaesthetist(Anaesthesia,Critical Care &amp; Pain management)FRCA (U.K.)FFARCSI (Ireland) MD (PGIMER) MBBS(JIPMER)  Educator,Researcher,Risk Management</t>
  </si>
  <si>
    <t>United Kingdom, Birmingham</t>
  </si>
  <si>
    <t>Dr Shashi Vohra</t>
  </si>
  <si>
    <t>Mon Nov 09 23:54:37 +0000 2020</t>
  </si>
  <si>
    <t>Democraps want to hold off the vaccine til they get in so they can say we saved the world but the fact is they done nothing but undermine the vaccine that's not right and they should be ashamed of themselves. Last people I would listen to is Fredo and Camel toe</t>
  </si>
  <si>
    <t>https://twitter.com/Kyle54810666/status/1325949950224605184</t>
  </si>
  <si>
    <t>Wed Feb 05 02:14:13 +0000 2020</t>
  </si>
  <si>
    <t>Kyle54810666</t>
  </si>
  <si>
    <t>Mon Nov 09 23:59:08 +0000 2020</t>
  </si>
  <si>
    <t>Testimony of Anthony Fauci 50% effective Vaccine could be accomplish in 2021
the CDC records Flu Vaccine effectiveness is 23%</t>
  </si>
  <si>
    <t>https://twitter.com/NoureddinTork/status/1325951083844423680</t>
  </si>
  <si>
    <t>on the pfizer vaccine breakthrough... ooh. i bet they had that news ready.... two weeks ago. sorry trumpee. plus you hurt my fauci</t>
  </si>
  <si>
    <t>https://twitter.com/dennismendiola/status/1325950533656477696</t>
  </si>
  <si>
    <t>Mon Apr 16 05:36:15 +0000 2007</t>
  </si>
  <si>
    <t>dennismendiola</t>
  </si>
  <si>
    <t>The willow knows what the storm does not: that the power to endure harm outlives the power to inflict it.</t>
  </si>
  <si>
    <t>in the cloud</t>
  </si>
  <si>
    <t>Dennis Mendiola</t>
  </si>
  <si>
    <t>http://www.facebook.com/dennism</t>
  </si>
  <si>
    <t>Mon Nov 09 23:58:56 +0000 2020</t>
  </si>
  <si>
    <t>So let me get this right. Pfizer has a vaccine for Covid that is almost ready? And they claim to be privately funded with no help from the Trump administration or any outside service. Correct?  
What's that telling you?</t>
  </si>
  <si>
    <t>https://twitter.com/ABleedingCorpse/status/1325951034188050432</t>
  </si>
  <si>
    <t>Sat Jul 25 04:35:29 +0000 2009</t>
  </si>
  <si>
    <t>ABleedingCorpse</t>
  </si>
  <si>
    <t>I'm just a dead guy who loves watching movies and talking crap. 
Co-Host of The Empty Theater Podcast</t>
  </si>
  <si>
    <t>A Bleeding Corpse</t>
  </si>
  <si>
    <t>Mon Nov 09 23:54:27 +0000 2020</t>
  </si>
  <si>
    <t>Delighted to hear the news of a #COVID19 vaccine. It’d be wonderful if we had the facilities to design anti-COVID bread at the bakery! It’d be a lot more enjoyable than those horrible swabs! 🍞🍞🍞</t>
  </si>
  <si>
    <t>https://twitter.com/theracingtoast/status/1325949906754867201</t>
  </si>
  <si>
    <t>Fri Oct 02 22:32:34 +0000 2020</t>
  </si>
  <si>
    <t>theracingtoast</t>
  </si>
  <si>
    <t>Love the races, love toast! 🏴󠁧󠁢󠁥󠁮󠁧󠁿🏴󠁧󠁢󠁥󠁮󠁧󠁿🏴󠁧󠁢󠁥󠁮󠁧󠁿</t>
  </si>
  <si>
    <t>The Racing Toast</t>
  </si>
  <si>
    <t>Mon Nov 09 23:54:42 +0000 2020</t>
  </si>
  <si>
    <t>If you’re not horrified that the vaccine came out only 2 days after the election was called- you’re asleep at the wheel.</t>
  </si>
  <si>
    <t>https://twitter.com/KatieDavis82/status/1325949969740697600</t>
  </si>
  <si>
    <t>Thu Jun 28 07:44:21 +0000 2018</t>
  </si>
  <si>
    <t>KatieDavis82</t>
  </si>
  <si>
    <t>🩰Dancer. Natural Mama. Interconnectedness. People B4 Profits. Seek Truth. Don’t Accept or Except. 💚🌎 #TheResistanceIsUnited #PeoplesParty</t>
  </si>
  <si>
    <t>Katie Davis</t>
  </si>
  <si>
    <t>https://www.facebook.com/katiedavis82</t>
  </si>
  <si>
    <t>Mon Nov 09 23:59:37 +0000 2020</t>
  </si>
  <si>
    <t>Hey @pfizer , it's astonishing that you are not even hiding your suspect timing on the vaccine revelation.</t>
  </si>
  <si>
    <t>https://twitter.com/AmiHorowitz/status/1325951207030939650</t>
  </si>
  <si>
    <t>Wed Jul 11 01:40:20 +0000 2012</t>
  </si>
  <si>
    <t>AmiHorowitz</t>
  </si>
  <si>
    <t>Filmmaker, Gonzo Journalist, Lover</t>
  </si>
  <si>
    <t>Ami Horowitz</t>
  </si>
  <si>
    <t>http://amihorowitz.com</t>
  </si>
  <si>
    <t>Mon Nov 09 23:59:40 +0000 2020</t>
  </si>
  <si>
    <t>The first effective vaccine is the tip of the iceberg</t>
  </si>
  <si>
    <t>https://twitter.com/Aanandr31909310/status/1325951219106414592</t>
  </si>
  <si>
    <t>Sun Sep 08 09:38:46 +0000 2019</t>
  </si>
  <si>
    <t>Aanandr31909310</t>
  </si>
  <si>
    <t>#RenewableEnergy
#ClimateChange 
#ClimateStrike 
#geoThermalEnergy 
No compromise ..... be honest with your duty.......
You follow me I will follow you 100%.</t>
  </si>
  <si>
    <t>Govt. Poly. Bareilly  C.B.Ganj</t>
  </si>
  <si>
    <t>Sk Rathour</t>
  </si>
  <si>
    <t>Mon Nov 09 23:53:54 +0000 2020</t>
  </si>
  <si>
    <t>Pfizer created a vaccine, the media drummed up and the stock market rose.  Before that, China and Moscow made a vaccine, the media and drummers shouted that it was of no use.  Did you know the reason?</t>
  </si>
  <si>
    <t>https://twitter.com/DrRajab6/status/1325949767696986112</t>
  </si>
  <si>
    <t>Wed Oct 30 17:00:53 +0000 2019</t>
  </si>
  <si>
    <t>DrRajab6</t>
  </si>
  <si>
    <t>Dr. Rajab</t>
  </si>
  <si>
    <t>Mon Nov 09 23:55:58 +0000 2020</t>
  </si>
  <si>
    <t>The Beginning of the End of our Pandemic Nightmare 
Pfizer, with the German drug maker BioNTech, has developed a COVID-19 vaccine that is more than 90% effective and has no safety concerns.  The pandemic has devastated our economy, hurt families, and cost so many lives.</t>
  </si>
  <si>
    <t>https://twitter.com/AuroraMayorMike/status/1325950287853481984</t>
  </si>
  <si>
    <t>Wed Jul 17 01:12:38 +0000 2019</t>
  </si>
  <si>
    <t>AuroraMayorMike</t>
  </si>
  <si>
    <t>Mayor Mike Coffman is a 56-year Aurora resident. He is a veteran of the U.S. Army and Marine Corps, a former Congressman, State Treasurer and legislator.</t>
  </si>
  <si>
    <t>Mayor Mike Coffman</t>
  </si>
  <si>
    <t>http://auroragov.org</t>
  </si>
  <si>
    <t>Mon Nov 09 23:57:04 +0000 2020</t>
  </si>
  <si>
    <t>Interesting that researchers find a 90% effective vaccine not even a week after the election.. 🧐</t>
  </si>
  <si>
    <t>https://twitter.com/Kari_Wirick/status/1325950565252292608</t>
  </si>
  <si>
    <t>Sun Jan 01 04:42:31 +0000 2012</t>
  </si>
  <si>
    <t>Kari_Wirick</t>
  </si>
  <si>
    <t>IG: kari_wirick95 • 2.6.19 💙</t>
  </si>
  <si>
    <t>Greensburg, PA</t>
  </si>
  <si>
    <t>Mon Nov 09 23:56:35 +0000 2020</t>
  </si>
  <si>
    <t>Now that the elections are over [our democracy survived with the potential rona vaccine as the cherry on top] we will post pictures of traditional Algerian clothing, to show the world, how our people the moors of Spain now in Algeria keep the culture and customs alive.</t>
  </si>
  <si>
    <t>https://twitter.com/Algerie_Infos/status/1325950445030764545</t>
  </si>
  <si>
    <t>Fri Jul 12 20:44:13 +0000 2013</t>
  </si>
  <si>
    <t>Algerie_Infos</t>
  </si>
  <si>
    <t>Pour une République Algérienne Démocratique et Populaire. Eclectic news &amp; info for all. 
We search for the truth.</t>
  </si>
  <si>
    <t>www.AlgeriaInformation.com</t>
  </si>
  <si>
    <t>AlgérieInformations.com🇩🇿🇺🇸</t>
  </si>
  <si>
    <t>http://www.AlgerieInformations.com</t>
  </si>
  <si>
    <t>Mon Nov 09 23:53:31 +0000 2020</t>
  </si>
  <si>
    <t>I  hope this vaccine is real by Pfizer...i mean, im not taking it yet...but i miss festivals,  hugs, kisses, concerts, being out without worry,  general affection, etc.....Oh idc ya thoughts on vaccines,  so please save ya think pieces. 😭😭😭😭😭😭😭</t>
  </si>
  <si>
    <t>https://twitter.com/SaintsSoulja/status/1325949673681661952</t>
  </si>
  <si>
    <t>Tue Jul 26 04:21:34 +0000 2011</t>
  </si>
  <si>
    <t>SaintsSoulja</t>
  </si>
  <si>
    <t>Ignorant Saints Fan! I will marry a saints fan, and he will impregnate me with saints children...#whodat #BLM #4thDownandDee!!! 
https://t.co/oeOVouOLXK</t>
  </si>
  <si>
    <t>Dee⚜⚜</t>
  </si>
  <si>
    <t>Covid vaccine 💉 approved 2 days after the election. 
Funny that.</t>
  </si>
  <si>
    <t>https://twitter.com/PappaPovey/status/1325950131938725889</t>
  </si>
  <si>
    <t>Sun Oct 13 09:08:22 +0000 2019</t>
  </si>
  <si>
    <t>PappaPovey</t>
  </si>
  <si>
    <t>Boston Bruins Newcastle Utd &amp; Max Holloway. that is all.</t>
  </si>
  <si>
    <t>👨‍👧</t>
  </si>
  <si>
    <t>Mon Nov 09 23:59:50 +0000 2020</t>
  </si>
  <si>
    <t>hope this vaccine is the be all end all can’t wait never hear the words lockdown covid and zoom ever again</t>
  </si>
  <si>
    <t>https://twitter.com/bchurnside1/status/1325951262777626625</t>
  </si>
  <si>
    <t>Sat Oct 31 09:21:06 +0000 2015</t>
  </si>
  <si>
    <t>bchurnside1</t>
  </si>
  <si>
    <t>billy</t>
  </si>
  <si>
    <t>Mon Nov 09 23:55:03 +0000 2020</t>
  </si>
  <si>
    <t>I fully expect to see un-masked,  un-distanced, asymptomatic assholes in line for Pfizer's vaccine. Wanna bet me?</t>
  </si>
  <si>
    <t>https://twitter.com/JiggerOf/status/1325950059863797760</t>
  </si>
  <si>
    <t>Mon May 06 18:56:04 +0000 2019</t>
  </si>
  <si>
    <t>JiggerOf</t>
  </si>
  <si>
    <t>watching...waiting</t>
  </si>
  <si>
    <t>JiggerOfTruth</t>
  </si>
  <si>
    <t>Mon Nov 09 23:59:25 +0000 2020</t>
  </si>
  <si>
    <t>The media is reporting that the vaccine is 90percent effective for covid19 and Fauci is saying all the stars are aligning up! Funny how things are turning around now!! But remember Trump is our president still and it will be on his watch not Joe</t>
  </si>
  <si>
    <t>https://twitter.com/SabbackKim/status/1325951158750490627</t>
  </si>
  <si>
    <t>Tue Feb 13 10:54:22 +0000 2018</t>
  </si>
  <si>
    <t>SabbackKim</t>
  </si>
  <si>
    <t>Kim Sabback</t>
  </si>
  <si>
    <t>Mon Nov 09 23:59:33 +0000 2020</t>
  </si>
  <si>
    <t>Democrats want to delay release of the covid vaccine so they can take credit. If delayed until after the election results are settled is only so they can take credit for the work Trump did while the dems withheld help to the unemployed &amp;amp; tried to support their pork barrel project</t>
  </si>
  <si>
    <t>https://twitter.com/emtihb/status/1325951191512125448</t>
  </si>
  <si>
    <t>Sat Dec 05 18:44:05 +0000 2015</t>
  </si>
  <si>
    <t>emtihb</t>
  </si>
  <si>
    <t>Rockport, TX</t>
  </si>
  <si>
    <t>Mary Manicchia</t>
  </si>
  <si>
    <t>Random Political thoughts; a thread:
Today Pfizer released news that they had a vaccine with 90% effectiveness.  Less than a week after the election, it's fair to ask where this news was a week ago, and if it would have changed the results of the election.</t>
  </si>
  <si>
    <t>https://twitter.com/brooceleroy/status/1325950717140545537</t>
  </si>
  <si>
    <t>Tue Jul 14 02:17:37 +0000 2009</t>
  </si>
  <si>
    <t>brooceleroy</t>
  </si>
  <si>
    <t>I've learned to play like me</t>
  </si>
  <si>
    <t>El Kabong</t>
  </si>
  <si>
    <t>Mon Nov 09 23:58:15 +0000 2020</t>
  </si>
  <si>
    <t>msnbc cnn</t>
  </si>
  <si>
    <t>A new president and a vaccine for coronavirus...2020 is looking up finally #msnbc #cnn</t>
  </si>
  <si>
    <t>https://twitter.com/1onwardtogether/status/1325950861491789826</t>
  </si>
  <si>
    <t>Sun Aug 12 01:15:17 +0000 2012</t>
  </si>
  <si>
    <t>1onwardtogether</t>
  </si>
  <si>
    <t>Learn from yesterday, live for today, hope for tomorrow. The important thing is not to stop questioning.</t>
  </si>
  <si>
    <t>obama democrat</t>
  </si>
  <si>
    <t>Mon Nov 09 23:56:29 +0000 2020</t>
  </si>
  <si>
    <t>So are we all risking this vaccine for a chocolate biscuit then?</t>
  </si>
  <si>
    <t>https://twitter.com/idrisotb/status/1325950419026255872</t>
  </si>
  <si>
    <t>Thu Jun 24 10:16:12 +0000 2010</t>
  </si>
  <si>
    <t>idrisotb</t>
  </si>
  <si>
    <t>Full Stack Developer, nothing to see here, I like and retweet | 9891 days old</t>
  </si>
  <si>
    <t>IOTB 🇳🇬</t>
  </si>
  <si>
    <t>http://instagram.com/idrisotb</t>
  </si>
  <si>
    <t>Mon Nov 09 23:56:23 +0000 2020</t>
  </si>
  <si>
    <t>Let’s act like the vaccine is great and works for purposes of this tweet and science. How are we pushing electeds and health departments to make sure it is distributed equitably?</t>
  </si>
  <si>
    <t>https://twitter.com/carolinet0dd/status/1325950395089346561</t>
  </si>
  <si>
    <t>Tue Oct 06 00:53:45 +0000 2020</t>
  </si>
  <si>
    <t>carolinet0dd</t>
  </si>
  <si>
    <t>ask me about getting around towns, @nysppc, and how ya gonna clap. another world is possible. new knicks comrade.</t>
  </si>
  <si>
    <t>caro/line</t>
  </si>
  <si>
    <t>Mon Nov 09 23:57:13 +0000 2020</t>
  </si>
  <si>
    <t>My dad got the corona vaccine from work, don't tell anyone</t>
  </si>
  <si>
    <t>https://twitter.com/PantsuVor/status/1325950604477403136</t>
  </si>
  <si>
    <t>Fri Feb 14 09:03:51 +0000 2020</t>
  </si>
  <si>
    <t>PantsuVor</t>
  </si>
  <si>
    <t>I can't sneed</t>
  </si>
  <si>
    <t>https://www.pixiv.net/en/users/51657605</t>
  </si>
  <si>
    <t>Mon Nov 09 23:55:31 +0000 2020</t>
  </si>
  <si>
    <t>CEO of Pfizer,Sept 2020 "I wanted to liberate our scientists from any bureaucracy...When you get money from someone, that always comes with strings.."
Consistent of him to now disown trump/Pence..when Pence tried to claim credit for vaccine
But, what a statement from big Pharma</t>
  </si>
  <si>
    <t>https://twitter.com/dorothyknable/status/1325950174175358976</t>
  </si>
  <si>
    <t>Fri Apr 09 18:49:37 +0000 2010</t>
  </si>
  <si>
    <t>dorothyknable</t>
  </si>
  <si>
    <t>BernieSanders SocialMedia; #ClimateCrisis; OverturnCU  Disclosure #PublicFundingofElections; @OurRevolution Former PR biz owner for progressive peace/justice MS</t>
  </si>
  <si>
    <t>Dorothy Knable</t>
  </si>
  <si>
    <t>Pfizer announces a vaccine for COVID-19 and it isn't trending on Twitter. What is?
VR Furries made a map of the Four Seasons mishap.
Popular Thanksgiving side dishes.
BBC to hold inquiry over decades old Princess Diana interview.
Never change, Twitter.</t>
  </si>
  <si>
    <t>https://twitter.com/EnginesOfChange/status/1325950861856579584</t>
  </si>
  <si>
    <t>Thu Dec 17 02:52:40 +0000 2009</t>
  </si>
  <si>
    <t>EnginesOfChange</t>
  </si>
  <si>
    <t>ℍ𝕠𝕥 ℙ𝕒𝕣𝕥𝕪 𝔸𝕔𝕥𝕚𝕠𝕟 - 𝕿𝖗𝖆𝖉 𝕲𝖔𝖙𝖍 𝕲𝖆𝖙𝖊𝖐𝖊𝖊𝖕𝖊𝖗</t>
  </si>
  <si>
    <t>PHX</t>
  </si>
  <si>
    <t>DӨП'Ƭ</t>
  </si>
  <si>
    <t>I’ll just say that I’m insanely impressed by the legion of scientists &amp;amp; biotech cos who,&amp;lt;1y after this novel virus emerged, put their collective heads down and developed effective therapeutics and a vaccine — all w/i a maelstrom of political headwinds and disinformation</t>
  </si>
  <si>
    <t>https://twitter.com/johngraves9/status/1325950074644541446</t>
  </si>
  <si>
    <t>Fri Apr 20 20:04:13 +0000 2012</t>
  </si>
  <si>
    <t>johngraves9</t>
  </si>
  <si>
    <t>Associate Professor, Vanderbilt School of Medicine. YSR.  "Seemingly competent" - Reviewer 2</t>
  </si>
  <si>
    <t>John Graves</t>
  </si>
  <si>
    <t>https://medschool.vanderbilt.edu/health-policy/person/john-graves-phd</t>
  </si>
  <si>
    <t>Me: “did u hear about the vaccine?!”
Brenna: “yeah! I was so excited I fell of my dinosaur...”
Me: 😒😐🖕🏽
why am I always the last person to know things.</t>
  </si>
  <si>
    <t>https://twitter.com/PantigKevin/status/1325950187861204993</t>
  </si>
  <si>
    <t>Fri Jan 18 07:00:14 +0000 2013</t>
  </si>
  <si>
    <t>PantigKevin</t>
  </si>
  <si>
    <t>Some people read War and Peace and think it's a simple adventure story. Others read ingredients on a chewing gum wrapper and unlock the secrets of the universe.</t>
  </si>
  <si>
    <t>Kevin Pantig</t>
  </si>
  <si>
    <t>Mon Nov 09 23:58:33 +0000 2020</t>
  </si>
  <si>
    <t>Vaccine: 90% success rate
My immune system: 100% success rate
Yea, I'm gonna stick with myself on this one.</t>
  </si>
  <si>
    <t>https://twitter.com/Bit_Faced/status/1325950940445282305</t>
  </si>
  <si>
    <t>Sat Mar 11 16:55:56 +0000 2017</t>
  </si>
  <si>
    <t>Bit_Faced</t>
  </si>
  <si>
    <t>Miner - Scrypt, Blake2s - Bitcoin since 2015. Bcash since 2019. 50/50 BTC/BCH. - Python - Why would you expect others to use Bitcoin when you don't?</t>
  </si>
  <si>
    <t>https://bitcoin.org/bitcoin.pdf</t>
  </si>
  <si>
    <t>Mon Nov 09 23:54:17 +0000 2020</t>
  </si>
  <si>
    <t>I am watching the national news.  Some good things are happening around us, such as corona vaccine is about to come out.</t>
  </si>
  <si>
    <t>https://twitter.com/javaidqureshi20/status/1325949863528378368</t>
  </si>
  <si>
    <t>Sat Feb 06 04:42:09 +0000 2016</t>
  </si>
  <si>
    <t>javaidqureshi20</t>
  </si>
  <si>
    <t>Javaid Qureshi</t>
  </si>
  <si>
    <t>Mon Nov 09 23:56:40 +0000 2020</t>
  </si>
  <si>
    <t>Westminster, MD</t>
  </si>
  <si>
    <t>If you’re reading this, it’s a sign you should get your flu vaccine</t>
  </si>
  <si>
    <t>https://twitter.com/VictoriaNefflen/status/1325950466233143296</t>
  </si>
  <si>
    <t>Tue Mar 14 00:06:09 +0000 2017</t>
  </si>
  <si>
    <t>VictoriaNefflen</t>
  </si>
  <si>
    <t>Cancer Patient🎗| Formerly Serving in @AmeriCorpsNCCC | Alumna of @UofMaryland | Former Intern at @fema &amp; @START_UMD | She/Her</t>
  </si>
  <si>
    <t>Victoria Nefflen 🌹</t>
  </si>
  <si>
    <t>https://linktr.ee/victorianefflen</t>
  </si>
  <si>
    <t>Idk if this is true but my streamer brought it up that they have a 90% effective vaccine for covid . Isn’t it weird that now that trump won’t be president this comes out ?</t>
  </si>
  <si>
    <t>https://twitter.com/Juanloma10/status/1325949895451275269</t>
  </si>
  <si>
    <t>Thu Mar 07 23:53:34 +0000 2013</t>
  </si>
  <si>
    <t>Juanloma10</t>
  </si>
  <si>
    <t>Monika🤍</t>
  </si>
  <si>
    <t>6/16/2017</t>
  </si>
  <si>
    <t>Loma⚽️😈</t>
  </si>
  <si>
    <t>Mon Nov 09 23:57:58 +0000 2020</t>
  </si>
  <si>
    <t>Just heard that Pfizer called Biden about the vaccine news not 45. Very loud dog whistle. Nice job Pfizer</t>
  </si>
  <si>
    <t>https://twitter.com/Mocraig13/status/1325950793011310593</t>
  </si>
  <si>
    <t>Sat Aug 06 03:16:37 +0000 2011</t>
  </si>
  <si>
    <t>Mocraig13</t>
  </si>
  <si>
    <t>#Liberal 🌊 🌊 🌊 #FBR ⛔NO DMs
#Peace  #Resist 
#NoJusticeNoPeace
#BidenHarris
#AnimalRights, #ClimateChange, #COVID19, #GunReform 
#BeTheChange4Earth 
#Vegan</t>
  </si>
  <si>
    <t>Mo Bella🌊 🌊 🌊 🌊NEVER FORGET JANUARY 6, 2021</t>
  </si>
  <si>
    <t>I see alot of people out here happy bout the covid vaccine, mate im not taking anyyything till covid acc gets me and if it never does 🤷🏾‍♂️🤣</t>
  </si>
  <si>
    <t>https://twitter.com/khaleedun_/status/1325950287396401153</t>
  </si>
  <si>
    <t>Tue Aug 13 04:27:23 +0000 2019</t>
  </si>
  <si>
    <t>khaleedun_</t>
  </si>
  <si>
    <t>khalid⏳</t>
  </si>
  <si>
    <t>Mon Nov 09 23:57:05 +0000 2020</t>
  </si>
  <si>
    <t>Republicans won’t even let us celebrate the vaccine announcement without making it political. It’s so boring.</t>
  </si>
  <si>
    <t>https://twitter.com/Predictinator/status/1325950570373521410</t>
  </si>
  <si>
    <t>Wed Dec 26 21:03:49 +0000 2018</t>
  </si>
  <si>
    <t>Predictinator</t>
  </si>
  <si>
    <t>film and television guy who packed up his fam and moved to Australia after the 2016 election. I love America, but I’m not going back.</t>
  </si>
  <si>
    <t>My Bunker.</t>
  </si>
  <si>
    <t>ShadeAndFreud</t>
  </si>
  <si>
    <t>Mon Nov 09 23:58:39 +0000 2020</t>
  </si>
  <si>
    <t>Just remember today’s good news from Pfizer: the flu vaccine is only 60% effective.</t>
  </si>
  <si>
    <t>https://twitter.com/Brasilmagic/status/1325950963534979074</t>
  </si>
  <si>
    <t>Mon Nov 09 23:59:21 +0000 2020</t>
  </si>
  <si>
    <t>Y’all not getting your vaccines??</t>
  </si>
  <si>
    <t>https://twitter.com/Armando496_/status/1325951139049844738</t>
  </si>
  <si>
    <t>Thu Jul 26 06:58:12 +0000 2018</t>
  </si>
  <si>
    <t>Armando496_</t>
  </si>
  <si>
    <t>IG: armando.815 | ΣΑΕ</t>
  </si>
  <si>
    <t>Luna 🌔</t>
  </si>
  <si>
    <t>Mon Nov 09 23:54:07 +0000 2020</t>
  </si>
  <si>
    <t>TrumpWon</t>
  </si>
  <si>
    <t>For those who don’t know, Trump is the President. The vaccine was made possible by him.  He cut a bunch of liberal, BS, red tape, and made it happen quickly.  Do you think Joe Biden would’ve been as efficient?  If you do, I’ve got some oceanfront property in MN 4 sale. #TrumpWon</t>
  </si>
  <si>
    <t>https://twitter.com/DavidBugnon/status/1325949821971263494</t>
  </si>
  <si>
    <t>Thu Feb 19 08:29:49 +0000 2009</t>
  </si>
  <si>
    <t>DavidBugnon</t>
  </si>
  <si>
    <t>Commonsensatarian. Animal lover, Photoshop, 🥓 🍺 🎸 &amp; Jesus. Socialism leads to poverty, slavery, &amp; toilet paper shortages. #Freedom #MAGA 🇺🇸</t>
  </si>
  <si>
    <t>Merica ~ MN</t>
  </si>
  <si>
    <t>Max Capacité 🇺🇸</t>
  </si>
  <si>
    <t>http://www.mobopolis.com</t>
  </si>
  <si>
    <t>Mon Nov 09 23:58:55 +0000 2020</t>
  </si>
  <si>
    <t>Democrat joe biden continues to create fear and uncertainty in America with his threats of mask mandate ! His support of wacko green new deal! His health consult Emmanuel, who did disaster Obamacare, saying we will ration the vaccine and the elderly will be the last to get it!</t>
  </si>
  <si>
    <t>https://twitter.com/Deborah98998689/status/1325951030954237952</t>
  </si>
  <si>
    <t>Thu Jul 09 15:34:31 +0000 2015</t>
  </si>
  <si>
    <t>Deborah98998689</t>
  </si>
  <si>
    <t>independent thinker, believer in truth, the American way, old enough to have seen history and have learned from it</t>
  </si>
  <si>
    <t>Mon Nov 09 23:54:25 +0000 2020</t>
  </si>
  <si>
    <t>Found out today my moms new oncologist doesn’t believe in vaccines. Like any vaccines. Even polio. 🤦🏻‍♀️</t>
  </si>
  <si>
    <t>https://twitter.com/Trying2BHopeful/status/1325949900874522630</t>
  </si>
  <si>
    <t>Wed Oct 04 02:34:08 +0000 2017</t>
  </si>
  <si>
    <t>Trying2BHopeful</t>
  </si>
  <si>
    <t>Momma, wife, resist trumpism</t>
  </si>
  <si>
    <t>The Future is Bright</t>
  </si>
  <si>
    <t>Mon Nov 09 23:59:24 +0000 2020</t>
  </si>
  <si>
    <t>Sorry folks, but Pfizer is not some great hero.
They announce they had a successful trial and there is hope for a vaccine. They are still Big Pharma and this does not change that.</t>
  </si>
  <si>
    <t>https://twitter.com/RockyMountViews/status/1325951153058689024</t>
  </si>
  <si>
    <t>Thu Nov 08 15:01:32 +0000 2018</t>
  </si>
  <si>
    <t>RockyMountViews</t>
  </si>
  <si>
    <t>Colorado born &amp; raised. I want this nation to reach its highest ideals of true freedom, equality &amp; justice for all citizens &amp; to protect our environment.</t>
  </si>
  <si>
    <t>North Central Colorado</t>
  </si>
  <si>
    <t>Rocky Mountain Views</t>
  </si>
  <si>
    <t>Mon Nov 09 23:56:34 +0000 2020</t>
  </si>
  <si>
    <t>The vaccine made me gayer than I was before</t>
  </si>
  <si>
    <t>https://twitter.com/ItsMadeByMatty/status/1325950441549598722</t>
  </si>
  <si>
    <t>ItsMadeByMatty</t>
  </si>
  <si>
    <t>Chef &amp; Content Creator. Host of the "I Hear Voices Podcast". Watch My YouTube Videos. Cooking Show coming soon!!! Website, Twitch, a lot coming 2021 get ready</t>
  </si>
  <si>
    <t>Matty Imbruglia</t>
  </si>
  <si>
    <t>https://www.youtube.com/channel/UChFpa2o9bw6icVgB3UtaVmQ</t>
  </si>
  <si>
    <t>Mon Nov 09 23:58:37 +0000 2020</t>
  </si>
  <si>
    <t>when there’s a vaccine i will still wear a mask (because i’m ugly) but i will wear it below my nose ((because i have 3 (three) nose piercings))</t>
  </si>
  <si>
    <t>https://twitter.com/slavojprozac/status/1325950954043289607</t>
  </si>
  <si>
    <t>Tue Jan 19 20:35:25 +0000 2016</t>
  </si>
  <si>
    <t>slavojprozac</t>
  </si>
  <si>
    <t>woahhhhh</t>
  </si>
  <si>
    <t>they/he/she | 21</t>
  </si>
  <si>
    <t>fenn</t>
  </si>
  <si>
    <t>http://nominors.com</t>
  </si>
  <si>
    <t>Mon Nov 09 23:57:52 +0000 2020</t>
  </si>
  <si>
    <t>That vaccine is the mark of the beast</t>
  </si>
  <si>
    <t>https://twitter.com/10Reubz/status/1325950769145794564</t>
  </si>
  <si>
    <t>Mon Nov 11 01:10:03 +0000 2019</t>
  </si>
  <si>
    <t>10Reubz</t>
  </si>
  <si>
    <t>I tweet song lyrics...</t>
  </si>
  <si>
    <t xml:space="preserve">Pluto </t>
  </si>
  <si>
    <t>XI</t>
  </si>
  <si>
    <t>i see that today is the day everyone became a vaccine clinical trial expert</t>
  </si>
  <si>
    <t>https://twitter.com/qclstridium/status/1325949646317948928</t>
  </si>
  <si>
    <t>Fri Sep 19 16:56:12 +0000 2014</t>
  </si>
  <si>
    <t>qclstridium</t>
  </si>
  <si>
    <t>overeducated Midwest trash and duplex appreciator. big fan of big L labor, evidence-based public health policy, the rustbelt, transit, &amp; the WNBA. 🚲 🚌🚶🏼‍♀️Ⓐ</t>
  </si>
  <si>
    <t>certified economics expert (communist)</t>
  </si>
  <si>
    <t>https://twitter.com/i/lists/1232142709462269952?s=20</t>
  </si>
  <si>
    <t>Mon Nov 09 23:57:11 +0000 2020</t>
  </si>
  <si>
    <t>I can guarantee I will not be taking any vaccine. RT if you’re in the same boat</t>
  </si>
  <si>
    <t>https://twitter.com/sensibleskip/status/1325950595027660801</t>
  </si>
  <si>
    <t>Thu Apr 25 03:55:01 +0000 2019</t>
  </si>
  <si>
    <t>sensibleskip</t>
  </si>
  <si>
    <t>Trigger warning: snowflakes may not leave this page without shedding a tear 🤷‍♂️</t>
  </si>
  <si>
    <t>Dr. President-Elect Sensible Skip</t>
  </si>
  <si>
    <t>Mon Nov 09 23:55:23 +0000 2020</t>
  </si>
  <si>
    <t>The same people cheering about the covid vaccine are the same people who are worried they cause autism. Twitter is a strange place.</t>
  </si>
  <si>
    <t>https://twitter.com/papacthulu/status/1325950141325578241</t>
  </si>
  <si>
    <t>Mon Apr 16 20:38:43 +0000 2012</t>
  </si>
  <si>
    <t>papacthulu</t>
  </si>
  <si>
    <t>Dad, nerd, coffee | Opinions here are mine
Satoshi bless wow 🙏</t>
  </si>
  <si>
    <t>Conway NH</t>
  </si>
  <si>
    <t>Mon Nov 09 23:55:25 +0000 2020</t>
  </si>
  <si>
    <t>My dog was at the vet for like 15 minutes today for her yearly checkup/vaccines/bloodwork and it cost me $260. Worth every penny to keep her healthy but ouch 😪</t>
  </si>
  <si>
    <t>https://twitter.com/daniellehunterr/status/1325950149986824194</t>
  </si>
  <si>
    <t>Thu Sep 22 23:37:41 +0000 2011</t>
  </si>
  <si>
    <t>daniellehunterr</t>
  </si>
  <si>
    <t>sugar, spice, and skincare advice. #blacklivesmatter</t>
  </si>
  <si>
    <t>vanilla bean</t>
  </si>
  <si>
    <t>Mon Nov 09 23:55:19 +0000 2020</t>
  </si>
  <si>
    <t>What administration achieves credit for economic recovery, Covid vaccine momentum, foreign affairs reconciliations, job market, stocks market and Justice. To focus importance of awareness to people of all color, religion, equality, liberty, gender, sex and nationality. For today!</t>
  </si>
  <si>
    <t>https://twitter.com/DREWESG1/status/1325950126414835714</t>
  </si>
  <si>
    <t>Mon Feb 23 13:50:11 +0000 2015</t>
  </si>
  <si>
    <t>DREWESG1</t>
  </si>
  <si>
    <t>drewesgar</t>
  </si>
  <si>
    <t>So this vaccine. 
BioNtech
Based in an EU country. 
Wonder how that will work out for us here in the UK.</t>
  </si>
  <si>
    <t>https://twitter.com/Sean_Boon/status/1325949670997299200</t>
  </si>
  <si>
    <t>Tue Feb 17 18:10:50 +0000 2009</t>
  </si>
  <si>
    <t>Sean_Boon</t>
  </si>
  <si>
    <t>Multi award winning Magician and professional charlatan. trainer, Star Wars stormtrooper slogging my guts out training healthcare professionals</t>
  </si>
  <si>
    <t>Hampshire magician</t>
  </si>
  <si>
    <t>Mon Nov 09 23:53:15 +0000 2020</t>
  </si>
  <si>
    <t>Vaccine announced days after Biden declared the winner. 
Coincidence or nah???</t>
  </si>
  <si>
    <t>https://twitter.com/MolotovGirl/status/1325949603745652736</t>
  </si>
  <si>
    <t>Mon Jul 27 14:59:08 +0000 2009</t>
  </si>
  <si>
    <t>MolotovGirl</t>
  </si>
  <si>
    <t>Day in And day out, it’s the same news on permanent repeat. This world is.... Rotten. Canadian, married to my  best friend.</t>
  </si>
  <si>
    <t>YEGrrBomb💣 🇨🇦❤️🇺🇸</t>
  </si>
  <si>
    <t>http://youtu.be/zh8e_zuss2I</t>
  </si>
  <si>
    <t>Mon Nov 09 23:48:38 +0000 2020</t>
  </si>
  <si>
    <t>utopiatv</t>
  </si>
  <si>
    <t>Does make me evil if I'm ok with Mr Rabbit's 🐰 plan to inoculate the vaccine to all population?
#utopiatv @utopiaonprime</t>
  </si>
  <si>
    <t>https://twitter.com/SignoreGatto/status/1325948441424519168</t>
  </si>
  <si>
    <t>Fri Jan 31 17:43:28 +0000 2020</t>
  </si>
  <si>
    <t>SignoreGatto</t>
  </si>
  <si>
    <t>A veces me creo un gato, otras veces sigo siendo un humano.
🚫Uribestias - 🚫Tibios
POLÍTICAMENTE INCORRECTO 
Manizaleño || Catlover || Ateo || Nihilista</t>
  </si>
  <si>
    <t>The Cat Kingdom</t>
  </si>
  <si>
    <t>Barón von Gikkingen 🐈</t>
  </si>
  <si>
    <t>Mon Nov 09 23:56:00 +0000 2020</t>
  </si>
  <si>
    <t>Y’all taking the vaccine?</t>
  </si>
  <si>
    <t>https://twitter.com/bigpimpinET/status/1325950298028912640</t>
  </si>
  <si>
    <t>Mon Nov 09 23:48:27 +0000 2020</t>
  </si>
  <si>
    <t>The new COVID vaccine is 90% effective. Don't worry about the other 10% though, it's absolutely fine.</t>
  </si>
  <si>
    <t>https://twitter.com/Rebelforever20/status/1325948396084076544</t>
  </si>
  <si>
    <t>Tue Oct 20 22:25:20 +0000 2020</t>
  </si>
  <si>
    <t>Rebelforever20</t>
  </si>
  <si>
    <t>Ordinary guy living on Babylon. DM's always open.
LUFC/Celtic.
Fantasy football tragic.
Politics is to distract the herd.
Stop normalising masks and lockdowns!</t>
  </si>
  <si>
    <t>Yorkshire Lad</t>
  </si>
  <si>
    <t>Mon Nov 09 23:49:47 +0000 2020</t>
  </si>
  <si>
    <t>Mf’s really boutta reject a covid vaccine that’s 90% effective like go ahead, in one year I’m boutta cough on everybody and cull the retards from society</t>
  </si>
  <si>
    <t>https://twitter.com/Elpepegrande/status/1325948732878282760</t>
  </si>
  <si>
    <t>Wed Mar 18 18:11:10 +0000 2020</t>
  </si>
  <si>
    <t>Elpepegrande</t>
  </si>
  <si>
    <t>rami.rey</t>
  </si>
  <si>
    <t>Mon Nov 09 23:50:15 +0000 2020</t>
  </si>
  <si>
    <t>Green Party shared the news about a new vaccine, the second most used reaction is the laughing one with the comments full of anti Vaccers - okay I remember why I left the party, why did I rejoin?</t>
  </si>
  <si>
    <t>https://twitter.com/AndrewCreak/status/1325948849601601538</t>
  </si>
  <si>
    <t>Tue Mar 26 16:23:08 +0000 2019</t>
  </si>
  <si>
    <t>AndrewCreak</t>
  </si>
  <si>
    <t>Screen Skills Assistant Director Trainee 20/22. BLM. Feminist. Eco-Socialist, views are my own. Non-Binary He / they pronouns.</t>
  </si>
  <si>
    <t>Andrew Creak</t>
  </si>
  <si>
    <t>https://www.imdb.com/name/nm10479790/?ref_=fn_al_nm_1</t>
  </si>
  <si>
    <t>Mon Nov 09 23:52:55 +0000 2020</t>
  </si>
  <si>
    <t>Cruise Operator Shares Surge on $PFE Pfizer $BNTX Vaccine News
$CCL Carnival Corporation 19.25  +5.43 (+39.29%)
$CUK Carnival Corporation 16.81  +4.89 (+41.02%)
$RCL Royal Caribbean Group  75.43  +16.86 (+28.79%)
$NCLH Norwegian Cruise Line   21.51  +4.54 (+26.75%)</t>
  </si>
  <si>
    <t>https://twitter.com/MaisaCorp/status/1325949523236106246</t>
  </si>
  <si>
    <t>Mon Nov 09 23:50:31 +0000 2020</t>
  </si>
  <si>
    <t>This vaccine news is exciting. I really want to have my wedding in 5 months.</t>
  </si>
  <si>
    <t>https://twitter.com/TheLoyalRoyal18/status/1325948917486411776</t>
  </si>
  <si>
    <t>Mon Oct 19 03:22:27 +0000 2009</t>
  </si>
  <si>
    <t>TheLoyalRoyal18</t>
  </si>
  <si>
    <t>90% Sports • 10% Disney • Royals • Chiefs • Avalanche • Mizzou • Nuggets • FOB • |-/ • Kansas City grown, Denver living - MWSU Alum - Former Disney CM</t>
  </si>
  <si>
    <t>TRENT</t>
  </si>
  <si>
    <t>Mon Nov 09 23:56:28 +0000 2020</t>
  </si>
  <si>
    <t>ZERO cases and ZERO deaths again today guys... 
but don’t get excited..
IT’S NOT THE SAME AS A VACCINE.</t>
  </si>
  <si>
    <t>https://twitter.com/gko0316/status/1325950416027148289</t>
  </si>
  <si>
    <t>Mon Nov 09 23:52:34 +0000 2020</t>
  </si>
  <si>
    <t>If Pfizer are so confident will they let us sue them if it goes wrong?  The answer to that is "no we are exempt litigation" and that should be a red flag to anyone even thinking of letting their child be injected.
A vaccine in record time indeed ha ha people have gone mad</t>
  </si>
  <si>
    <t>https://twitter.com/Silverf34781188/status/1325949434413395970</t>
  </si>
  <si>
    <t>Fri Jul 31 12:10:38 +0000 2020</t>
  </si>
  <si>
    <t>Silverf34781188</t>
  </si>
  <si>
    <t>The Great Reset is here. Agenda2030 is Plutocracy using a Maoist ideology.  You will own nothing, you will rent everything  delivered by drone. Slavery is here!</t>
  </si>
  <si>
    <t>Silverfox</t>
  </si>
  <si>
    <t>Mon Nov 09 23:51:39 +0000 2020</t>
  </si>
  <si>
    <t>NY Gov. Cuomo trashes the Covid vaccine just because it may come out before "Biden takes office".. Cuomo doesn't care if he adds to his own Covid death toll!  Inept BOOB!</t>
  </si>
  <si>
    <t>https://twitter.com/TheGoos72074612/status/1325949204296990721</t>
  </si>
  <si>
    <t>Mon Jan 28 05:21:08 +0000 2019</t>
  </si>
  <si>
    <t>TheGoos72074612</t>
  </si>
  <si>
    <t>Here’s my UTube Channel: https://t.co/U3D6Oj3s8K              Radio: https://t.co/NLrmSj7wVP</t>
  </si>
  <si>
    <t>The Goose</t>
  </si>
  <si>
    <t>https://www.youtube.com/channel/UCOcQoz0eFV7tSqh5E4HsNSw</t>
  </si>
  <si>
    <t>Mon Nov 09 23:50:44 +0000 2020</t>
  </si>
  <si>
    <t>Stock markets over the world rose due2 trump's ouster and Pfizer to be out with vaccine very very soon waiting FDA approval!
Firecracker in England n church bells rang welcoming Trumps departure!
@SpeakerPelosi 
@chuckschumer 
@JoeBiden 
@KamalaHarris 
@nytimes 
@washingtonpost</t>
  </si>
  <si>
    <t>https://twitter.com/AshokeKumarSen/status/1325948970359664640</t>
  </si>
  <si>
    <t>Tue Jun 11 03:01:40 +0000 2013</t>
  </si>
  <si>
    <t>AshokeKumarSen</t>
  </si>
  <si>
    <t>PhD - Economics</t>
  </si>
  <si>
    <t>Over the moon, under the stars</t>
  </si>
  <si>
    <t>Dr. Ashoke Kumar Sen</t>
  </si>
  <si>
    <t>https://pic.twitter.com</t>
  </si>
  <si>
    <t>Mon Nov 09 23:53:06 +0000 2020</t>
  </si>
  <si>
    <t>Oh no, the Pfizer vaccine has to be kept under minus 70 degrees, and it has all been accidentally injected into Chev Chelios's leg. Can he deliver it across the city being chased by Big Pharma, and whilst keeping his body hyperfrozen in Crank 3: Freezing Fucker</t>
  </si>
  <si>
    <t>https://twitter.com/pb14/status/1325949569113403393</t>
  </si>
  <si>
    <t>Mon Jun 18 14:20:20 +0000 2007</t>
  </si>
  <si>
    <t>pb14</t>
  </si>
  <si>
    <t>I'm so on the job I sleep in the lav</t>
  </si>
  <si>
    <t>Peter Baran</t>
  </si>
  <si>
    <t>Mon Nov 09 23:49:38 +0000 2020</t>
  </si>
  <si>
    <t>Man it rocks so hard that that vaccine was indeed announced days after trompito lost the election... just... poetry.</t>
  </si>
  <si>
    <t>https://twitter.com/mericanchzpizza/status/1325948696048054272</t>
  </si>
  <si>
    <t>Wed Oct 26 04:56:06 +0000 2016</t>
  </si>
  <si>
    <t>mericanchzpizza</t>
  </si>
  <si>
    <t>Dick Listless</t>
  </si>
  <si>
    <t>Trump’s unwillingness to concede will hamper Biden’s transition team slowing COVID vaccine rollout which will just prolong suffering and death.</t>
  </si>
  <si>
    <t>https://twitter.com/alan_smithee_jr/status/1325948850310410246</t>
  </si>
  <si>
    <t>Wed May 20 01:53:16 +0000 2009</t>
  </si>
  <si>
    <t>alan_smithee_jr</t>
  </si>
  <si>
    <t>He/him. This is where I write something clever, and to let you know I'm not a creeper or a robot.</t>
  </si>
  <si>
    <t>Alan Smithee</t>
  </si>
  <si>
    <t>Mon Nov 09 23:56:33 +0000 2020</t>
  </si>
  <si>
    <t>People gonna say they not getting the vaccine until they see people out in the streets doing shit and not getting sick. The FOMO gonna be crucial.</t>
  </si>
  <si>
    <t>https://twitter.com/rodimusprime/status/1325950435421794305</t>
  </si>
  <si>
    <t>Thu Aug 28 15:15:41 +0000 2008</t>
  </si>
  <si>
    <t>rodimusprime</t>
  </si>
  <si>
    <t>✈️ Award Winning Podcast Comedian. Blue Check Brunch Black. The Black Guy Who Tips Podcast Exclusively On @Spotify co-hosted with my wife @saydatagain #TBGWT</t>
  </si>
  <si>
    <t>I'm Not Cookies Yet.</t>
  </si>
  <si>
    <t>Rod</t>
  </si>
  <si>
    <t>http://theblackguywhotips.com</t>
  </si>
  <si>
    <t>Mon Nov 09 23:49:30 +0000 2020</t>
  </si>
  <si>
    <t>I would let my kids take a vaccine that guaranteed they would not become a liberal 
before I would let them take a vaccine for a corona virus that they probably would never know they had.</t>
  </si>
  <si>
    <t>https://twitter.com/proracer69/status/1325948661046472704</t>
  </si>
  <si>
    <t>Fri Jan 02 19:00:52 +0000 2009</t>
  </si>
  <si>
    <t>proracer69</t>
  </si>
  <si>
    <t>Ex motorcycle racer. Willing to listen to both sides of a debate.  #MAGA #MABUHAY  BOOP/BOP/BEEP</t>
  </si>
  <si>
    <t>KONA HAWAII</t>
  </si>
  <si>
    <t>Not my President. Kerry K</t>
  </si>
  <si>
    <t>One of the aides of a certain president asked the owner of a certain app not to interfere with his country's affairs. Now that president is DEMANDING impartial distribution of vaccines produced by the country of that apps owner.
No more affairs innit?</t>
  </si>
  <si>
    <t>https://twitter.com/the_aybe/status/1325950134690193408</t>
  </si>
  <si>
    <t>Thu Dec 26 14:30:40 +0000 2019</t>
  </si>
  <si>
    <t>the_aybe</t>
  </si>
  <si>
    <t>°Meticulously Open-minded° 
°Grossly teachable° 
°Creative°</t>
  </si>
  <si>
    <t>Enugu</t>
  </si>
  <si>
    <t>Feofil</t>
  </si>
  <si>
    <t>Mon Nov 09 23:50:50 +0000 2020</t>
  </si>
  <si>
    <t>Ok, when the COVID vaccine arrives 🙏 can we agree that people who have been vigilant about wearing masks go to the front of the line. The mask doubters can wait. I realize there may be crossover between mask doubters and anti-vaxxers so there might not be an issue here anyway.</t>
  </si>
  <si>
    <t>https://twitter.com/PDPJ/status/1325948995433336833</t>
  </si>
  <si>
    <t>Thu Oct 30 16:38:44 +0000 2008</t>
  </si>
  <si>
    <t>PDPJ</t>
  </si>
  <si>
    <t>St. Louis Post-Dispatch photog, FAA Part 107 drone pilot, @NWS trained spotter, Boston sports fan, husband &amp; dad, Pulitzer Prize winner https://t.co/Tqkn8UUP1Z</t>
  </si>
  <si>
    <t>David Carson</t>
  </si>
  <si>
    <t>http://www.davidcarsonphotos.com</t>
  </si>
  <si>
    <t>Mon Nov 09 23:52:05 +0000 2020</t>
  </si>
  <si>
    <t>the vaccine news is being reported sooooo badly: the “90% effective” stat is based on less than 100 participants of the 44k, absolutely irresponsible data rushed out early to drive up stock prices.</t>
  </si>
  <si>
    <t>https://twitter.com/FranziaMom/status/1325949311453065216</t>
  </si>
  <si>
    <t>Sat Mar 14 03:58:11 +0000 2009</t>
  </si>
  <si>
    <t>FranziaMom</t>
  </si>
  <si>
    <t>guitar in @camp_trash. editor @getAlternative. he/him. a buffalo bill dan till the day i die.</t>
  </si>
  <si>
    <t>portland</t>
  </si>
  <si>
    <t>keegan</t>
  </si>
  <si>
    <t>Mon Nov 09 23:56:05 +0000 2020</t>
  </si>
  <si>
    <t>if i got the antibodies i aint gettin no vaccine f that</t>
  </si>
  <si>
    <t>https://twitter.com/alex__hain/status/1325950316890689536</t>
  </si>
  <si>
    <t>Wed Nov 27 17:19:31 +0000 2019</t>
  </si>
  <si>
    <t>alex__hain</t>
  </si>
  <si>
    <t>anakin skywalker</t>
  </si>
  <si>
    <t>Nets 2021 NBA Champions</t>
  </si>
  <si>
    <t>Mon Nov 09 23:48:23 +0000 2020</t>
  </si>
  <si>
    <t>A vaccine less than one week after trump loses ....</t>
  </si>
  <si>
    <t>https://twitter.com/lyss_ackerson/status/1325948381387235328</t>
  </si>
  <si>
    <t>Mon Jun 13 00:27:03 +0000 2011</t>
  </si>
  <si>
    <t>lyss_ackerson</t>
  </si>
  <si>
    <t>We'll all float on okay</t>
  </si>
  <si>
    <t>Alyssa Ackerson</t>
  </si>
  <si>
    <t>Mon Nov 09 23:51:12 +0000 2020</t>
  </si>
  <si>
    <t>Open tiktok this morning and many doctors are happy with the 90% effective pfizer vaccine</t>
  </si>
  <si>
    <t>https://twitter.com/hanirahimi6/status/1325949090346094592</t>
  </si>
  <si>
    <t>Tue Oct 08 04:57:27 +0000 2019</t>
  </si>
  <si>
    <t>hanirahimi6</t>
  </si>
  <si>
    <t>IB KMB</t>
  </si>
  <si>
    <t>Rahemmy</t>
  </si>
  <si>
    <t>Mon Nov 09 23:52:10 +0000 2020</t>
  </si>
  <si>
    <t>Take that vaccine and shove it up your hoop. I don’t want it</t>
  </si>
  <si>
    <t>https://twitter.com/wojtweets/status/1325949330520477697</t>
  </si>
  <si>
    <t>Mon Oct 15 15:22:27 +0000 2018</t>
  </si>
  <si>
    <t>wojtweets</t>
  </si>
  <si>
    <t>Alright, Alright, Alright</t>
  </si>
  <si>
    <t>OJ Pimpson</t>
  </si>
  <si>
    <t>Mon Nov 09 23:50:02 +0000 2020</t>
  </si>
  <si>
    <t>Nice of Pfizer to wait until a week after the election to reveal the vaccine. Gee, I wonder if President Trump working to lower prescription costs had anything to do with that?</t>
  </si>
  <si>
    <t>https://twitter.com/Michael54396539/status/1325948796241580032</t>
  </si>
  <si>
    <t>Sat Jun 13 05:37:34 +0000 2020</t>
  </si>
  <si>
    <t>Michael54396539</t>
  </si>
  <si>
    <t>Michael Shea</t>
  </si>
  <si>
    <t>Mon Nov 09 23:50:29 +0000 2020</t>
  </si>
  <si>
    <t>Election is over = Covid vaccine. Crazy how that works.</t>
  </si>
  <si>
    <t>https://twitter.com/BigTuna54/status/1325948907352776704</t>
  </si>
  <si>
    <t>Thu Jan 24 18:25:36 +0000 2019</t>
  </si>
  <si>
    <t>BigTuna54</t>
  </si>
  <si>
    <t>Norse Force 🤘🏼</t>
  </si>
  <si>
    <t>Norway, MI</t>
  </si>
  <si>
    <t>Ryan Menard</t>
  </si>
  <si>
    <t>Mon Nov 09 23:52:59 +0000 2020</t>
  </si>
  <si>
    <t>Ngl I’m high key so proud of the human race for finding a vaccine to this shitty virus so quickly, respect to everyone who’s not slept in the last 9 months working towards it 👏🏻👏🏻</t>
  </si>
  <si>
    <t>https://twitter.com/BradleyBHughes/status/1325949539036131329</t>
  </si>
  <si>
    <t>Sun Jul 01 15:38:34 +0000 2018</t>
  </si>
  <si>
    <t>BradleyBHughes</t>
  </si>
  <si>
    <t>ee oop</t>
  </si>
  <si>
    <t>Mon Nov 09 23:48:17 +0000 2020</t>
  </si>
  <si>
    <t>This news about a Covid Vaccine has really cheered me up.
God Bless 🙏</t>
  </si>
  <si>
    <t>https://twitter.com/Jim13221338/status/1325948355831324675</t>
  </si>
  <si>
    <t>Sat Mar 21 20:53:42 +0000 2020</t>
  </si>
  <si>
    <t>Jim13221338</t>
  </si>
  <si>
    <t>Scottish🏴󠁧󠁢󠁳󠁣󠁴󠁿🏴󠁧󠁢󠁳󠁣󠁴󠁿🏴󠁧󠁢󠁳󠁣󠁴󠁿, Sports Fan, UFC, Boxing fan, and love Celtic 🍀 🇮🇪 🍀 🇮🇪🍀 🇮🇪🍀</t>
  </si>
  <si>
    <t>JimmyD</t>
  </si>
  <si>
    <t>Mon Nov 09 23:51:02 +0000 2020</t>
  </si>
  <si>
    <t>My fyp is full with covid-19 vaccine 👁👄👁</t>
  </si>
  <si>
    <t>https://twitter.com/Wawannshier2/status/1325949048042369024</t>
  </si>
  <si>
    <t>Sun Mar 24 13:12:26 +0000 2019</t>
  </si>
  <si>
    <t>Wawannshier2</t>
  </si>
  <si>
    <t>i'm just potatooooo~🤡 waiting for my glowup!✨</t>
  </si>
  <si>
    <t>Kuching, Sarawak</t>
  </si>
  <si>
    <t>ervellioz_</t>
  </si>
  <si>
    <t>https://www.instagram.com/wawannshier_/</t>
  </si>
  <si>
    <t>Again, ignore the desire to try and pick 'winners' and 'losers' from today's vaccine news.
1 - It is still really early, albeit promising.
2 - It means little to the long-term of a company.
3- As I have been saying all morning, the market is straight up kooky dooks.</t>
  </si>
  <si>
    <t>https://twitter.com/AndrewLegget/status/1325948378887282690</t>
  </si>
  <si>
    <t>Thu Dec 19 23:10:26 +0000 2013</t>
  </si>
  <si>
    <t>AndrewLegget</t>
  </si>
  <si>
    <t>Loving husband. Investor. Curious. Analyst at The Motley Fool. Wants to bring investing to those who the finance world typically forgets.</t>
  </si>
  <si>
    <t>Andrew Legget</t>
  </si>
  <si>
    <t>Mon Nov 09 23:53:11 +0000 2020</t>
  </si>
  <si>
    <t>why so many people fighting the vaccine mf see if it works first 😔</t>
  </si>
  <si>
    <t>https://twitter.com/NodnSmile/status/1325949590118535168</t>
  </si>
  <si>
    <t>Thu Aug 20 17:35:53 +0000 2015</t>
  </si>
  <si>
    <t>NodnSmile</t>
  </si>
  <si>
    <t>🇲🇺 i’m very sweet 🙈🍭</t>
  </si>
  <si>
    <t>life is like a pipe 🌞</t>
  </si>
  <si>
    <t>#Trump developed a 90% successful #Covid19 Vaccine in 7 months. @joebiden could not develop a 50% successful vaccine in 4 years. Dummies should shut up. Case Closed @TheDemocrats 🦠😷</t>
  </si>
  <si>
    <t>https://twitter.com/Nav49767614/status/1325948442338848775</t>
  </si>
  <si>
    <t>Mon Jan 06 22:38:54 +0000 2020</t>
  </si>
  <si>
    <t>Nav49767614</t>
  </si>
  <si>
    <t>#Health,#Nutrition,Politics #MAGA #Guns @Packers #InsulinResistance #BackTheBlue FOLLOW &amp; PROSPER 🦅🗽🇺🇸</t>
  </si>
  <si>
    <t>Zeitgeist 2020</t>
  </si>
  <si>
    <t>Mon Nov 09 23:58:02 +0000 2020</t>
  </si>
  <si>
    <t>Wait vaccine means well acc see MCR next year</t>
  </si>
  <si>
    <t>https://twitter.com/Stitch_Knight13/status/1325950807553019904</t>
  </si>
  <si>
    <t>Sat Oct 27 07:52:36 +0000 2012</t>
  </si>
  <si>
    <t>Stitch_Knight13</t>
  </si>
  <si>
    <t>I like coke but only when you’re mixing it with jack Photography account: @Stitch_Photo13</t>
  </si>
  <si>
    <t>Stitch Knight 💛💛</t>
  </si>
  <si>
    <t>https://stitchknight13.myportfolio.com/</t>
  </si>
  <si>
    <t>Mon Nov 09 23:51:33 +0000 2020</t>
  </si>
  <si>
    <t>83 deaths in Korea.  Not from the flu, but from the flu vaccine.  Singapore suspends flu vaccine. 
You sure you still want the CV-19 💉?</t>
  </si>
  <si>
    <t>https://twitter.com/ChrisWickNews/status/1325949177025671169</t>
  </si>
  <si>
    <t>Mon Nov 09 23:53:05 +0000 2020</t>
  </si>
  <si>
    <t>vaccine Covid</t>
  </si>
  <si>
    <t>#vaccine progress AND second #Covid relief check talks resuming 2 days after the left gets their way after a 4 year long temper tantrum. 
Coincidence? Or politicians using the populous as their pawns again?</t>
  </si>
  <si>
    <t>https://twitter.com/ConnorBarz/status/1325949563916718080</t>
  </si>
  <si>
    <t>Wed Oct 17 03:50:09 +0000 2012</t>
  </si>
  <si>
    <t>ConnorBarz</t>
  </si>
  <si>
    <t>Husband. Educator. Runner. Beer snob.</t>
  </si>
  <si>
    <t>Northampton, PA</t>
  </si>
  <si>
    <t>Connor Barz</t>
  </si>
  <si>
    <t>Mon Nov 09 23:52:33 +0000 2020</t>
  </si>
  <si>
    <t>What a bleak day. The "promise" of an imminent vaccine means lockdown won't end. MP's will all back it as not long to wait. Meantime mass testing is becoming all but compulsory especially for Uni students. Enforcement to get harsher. Just feels like the screws are tightening</t>
  </si>
  <si>
    <t>https://twitter.com/CoojeeBear/status/1325949430084882434</t>
  </si>
  <si>
    <t>Mon Nov 09 23:52:12 +0000 2020</t>
  </si>
  <si>
    <t>Listen just because Donald Trump fucked it up -&amp;gt; doesn't mean we're all going to have to get vaccines in order to stop Covid. So calm down, wear a mask &amp;amp; keep in mind a second quarantine may be necessary over Thanksgiving.</t>
  </si>
  <si>
    <t>https://twitter.com/thea8p/status/1325949342465880065</t>
  </si>
  <si>
    <t>Sun Oct 31 18:52:43 +0000 2010</t>
  </si>
  <si>
    <t>thea8p</t>
  </si>
  <si>
    <t>🏴‍☠️🇵🇭🇱🇰🇿🇦🇺🇲 
First Generation American. She. Mixed:  Filipino- Sri Lankan. #MahaDivas
House Mahadeva. Degreeless philosopher, Adobo Hobo.</t>
  </si>
  <si>
    <t>TutuManatee</t>
  </si>
  <si>
    <t>Mon Nov 09 23:50:04 +0000 2020</t>
  </si>
  <si>
    <t>Well the lying @vp said the trump admin was involved in the Pfizer vaccine.  LET'S BE CLEAR NO US MONEY IN THE PFIZER EFFORT ZERO.  Stop the christian lying</t>
  </si>
  <si>
    <t>https://twitter.com/Olddude60/status/1325948805787901953</t>
  </si>
  <si>
    <t>Thu Mar 29 20:40:15 +0000 2018</t>
  </si>
  <si>
    <t>Olddude60</t>
  </si>
  <si>
    <t>Donald who?</t>
  </si>
  <si>
    <t>burgh, PA</t>
  </si>
  <si>
    <t>DES</t>
  </si>
  <si>
    <t>Mon Nov 09 23:48:26 +0000 2020</t>
  </si>
  <si>
    <t>cuomo</t>
  </si>
  <si>
    <t>#cuomo serial killer he murdered over 6 thousand seniors now he wants to kill thousands more NYers by trying to withhold life saving vaccine.# go to FL</t>
  </si>
  <si>
    <t>https://twitter.com/sforusa/status/1325948392720183299</t>
  </si>
  <si>
    <t>Thu Dec 05 15:41:13 +0000 2019</t>
  </si>
  <si>
    <t>sforusa</t>
  </si>
  <si>
    <t>np’sforUSA</t>
  </si>
  <si>
    <t>Mon Nov 09 23:51:09 +0000 2020</t>
  </si>
  <si>
    <t>Thank you, President Trump, for pushing to have a covid vaccine developed so quickly.  Biden will try &amp;amp; take credit for it, that is not in doubt.</t>
  </si>
  <si>
    <t>https://twitter.com/FancyTalk/status/1325949076848979970</t>
  </si>
  <si>
    <t>Sat Apr 04 17:39:23 +0000 2020</t>
  </si>
  <si>
    <t>FancyTalk</t>
  </si>
  <si>
    <t>Mon Nov 09 23:52:58 +0000 2020</t>
  </si>
  <si>
    <t>We’ve been pretty quite, waiting to see the outcome of the election. However, two huge developments, Real Clear Politics has flipped Pennsylvania to undecided, and Pfizer is reporting their Covid-19 vaccine is 90% effective.</t>
  </si>
  <si>
    <t>https://twitter.com/WestWasted/status/1325949532618829824</t>
  </si>
  <si>
    <t>Tue Feb 25 21:12:39 +0000 2020</t>
  </si>
  <si>
    <t>WestWasted</t>
  </si>
  <si>
    <t>Where It’s Always Five O’ Clock. Subscribe On Spotify &amp; Apple Podcasts Today!</t>
  </si>
  <si>
    <t>West Texas Wasted</t>
  </si>
  <si>
    <t>https://open.spotify.com/show/34HT8cP0gwtHRVzOc3Rrft?si=XsA5JRNYTj2q_wZifAjQUg</t>
  </si>
  <si>
    <t>Mon Nov 09 23:48:16 +0000 2020</t>
  </si>
  <si>
    <t>niggas wanna push that vaccine out but don’t wanna say the side effects lol y’all gon take that shit and b crippled 10 days after</t>
  </si>
  <si>
    <t>https://twitter.com/uhrealwokstar/status/1325948350726889481</t>
  </si>
  <si>
    <t>Tue Jan 21 17:21:15 +0000 2020</t>
  </si>
  <si>
    <t>uhrealwokstar</t>
  </si>
  <si>
    <t>🇬🇭🇩🇴 | phranchise shit</t>
  </si>
  <si>
    <t>W 125TH ST AND BROADWAY</t>
  </si>
  <si>
    <t>Brexit BrexitReality</t>
  </si>
  <si>
    <t>So new press conference, Borris can come on and say sorry UK this was a stupid idea, we gave it a go, it won't work, sorry... #Brexit #BrexitReality  please 2020 some more good news on top of Biden, &amp;amp; a vaccine</t>
  </si>
  <si>
    <t>https://twitter.com/tall_n_moody/status/1325948734337933313</t>
  </si>
  <si>
    <t>Wed Oct 14 22:09:11 +0000 2009</t>
  </si>
  <si>
    <t>tall_n_moody</t>
  </si>
  <si>
    <t>Gentleman adventurer...</t>
  </si>
  <si>
    <t>Tom💙</t>
  </si>
  <si>
    <t>Some of y’all complaining about a vaccine like the governments gonna control us but you own a cellphone with gps 🙃. I’ll be first in line for that vaccine period.</t>
  </si>
  <si>
    <t>https://twitter.com/LevixRose/status/1325949533109452801</t>
  </si>
  <si>
    <t>Tue May 02 06:54:38 +0000 2017</t>
  </si>
  <si>
    <t>LevixRose</t>
  </si>
  <si>
    <t>Cuban Shawty • instead of the Mahi-Mahi can I just get the one Mahi?</t>
  </si>
  <si>
    <t>Lil’ Papi</t>
  </si>
  <si>
    <t>http://instagram.com/jesse.iglesias</t>
  </si>
  <si>
    <t>COVID EVERYBODY WILL NEED EVERY YEAR NEW COVID STRAINS VACCINES TO KEEP A HEALTHY IMMUNITY</t>
  </si>
  <si>
    <t>https://twitter.com/richmonian/status/1325948350877851659</t>
  </si>
  <si>
    <t>Wed Jun 17 00:14:36 +0000 2009</t>
  </si>
  <si>
    <t>richmonian</t>
  </si>
  <si>
    <t>SOMOS UN MANOJO DE SENTIMIENTOS, RECUERDOS Y ESPERANZA K NUNCA MUEREN, SOLO SE TRANSFORMAN./
WE ARE  FEELINGS, MEMORIES AND HOPE. THEY NEVER DYE, ONLY TRANSFORM</t>
  </si>
  <si>
    <t>daniel mansilla</t>
  </si>
  <si>
    <t>Mon Nov 09 23:53:18 +0000 2020</t>
  </si>
  <si>
    <t>i thought i knew the extent of my covid angst until i just broke down in desperation reading about the latest vaccine update... hey every body my toxic trait is extraversion</t>
  </si>
  <si>
    <t>https://twitter.com/octaviaaaah/status/1325949616760758279</t>
  </si>
  <si>
    <t>Sun Apr 06 04:56:35 +0000 2014</t>
  </si>
  <si>
    <t>octaviaaaah</t>
  </si>
  <si>
    <t>lets get cryptic!!!!!!!!!!!
she/her</t>
  </si>
  <si>
    <t>octavia</t>
  </si>
  <si>
    <t>Mon Nov 09 23:50:16 +0000 2020</t>
  </si>
  <si>
    <t>Firsts on the vaccine</t>
  </si>
  <si>
    <t>https://twitter.com/grahamglvr/status/1325948854559182849</t>
  </si>
  <si>
    <t>Wed Nov 25 00:14:26 +0000 2009</t>
  </si>
  <si>
    <t>grahamglvr</t>
  </si>
  <si>
    <t>IG: grahamglvr | Filmmaker, Photographer &amp; Part-time Youtuber | Scotland 🏴󠁧󠁢󠁳󠁣󠁴󠁿</t>
  </si>
  <si>
    <t>Motherwell, Scotland</t>
  </si>
  <si>
    <t>https://youtu.be/qHbLRDrrqAI</t>
  </si>
  <si>
    <t>Mon Nov 09 23:51:43 +0000 2020</t>
  </si>
  <si>
    <t>The only problem with the vaccine is how much I’m gonna fuck up my liver afterwards</t>
  </si>
  <si>
    <t>https://twitter.com/ihateshaunn/status/1325949219417501696</t>
  </si>
  <si>
    <t>Wed Dec 24 18:42:50 +0000 2014</t>
  </si>
  <si>
    <t>ihateshaunn</t>
  </si>
  <si>
    <t>i don’t do much</t>
  </si>
  <si>
    <t>shaun 🐉</t>
  </si>
  <si>
    <t>https://www.instagram.com/shaunpbolt/</t>
  </si>
  <si>
    <t>Mon Nov 09 23:51:04 +0000 2020</t>
  </si>
  <si>
    <t>Did you hear! Biden has figured out a vaccine last night! 🙄</t>
  </si>
  <si>
    <t>https://twitter.com/BrianSt56927043/status/1325949055525150721</t>
  </si>
  <si>
    <t>Thu Aug 20 14:43:52 +0000 2020</t>
  </si>
  <si>
    <t>BrianSt56927043</t>
  </si>
  <si>
    <t>X-ray tech direct care worker#Trump2020. no DM’s no DM’s no Dm’s</t>
  </si>
  <si>
    <t>red white &amp; blue Brian</t>
  </si>
  <si>
    <t>Mon Nov 09 23:54:45 +0000 2020</t>
  </si>
  <si>
    <t>Honestly, I'll most likely take the COVID vaccine.
How about y'all?</t>
  </si>
  <si>
    <t>https://twitter.com/Waylan/status/1325949983644934144</t>
  </si>
  <si>
    <t>Sat Feb 02 02:26:05 +0000 2008</t>
  </si>
  <si>
    <t>Waylan</t>
  </si>
  <si>
    <t>My three older brothers are straight, do the math. I don't like tweets, I usually always reply sarcastically.</t>
  </si>
  <si>
    <t>ᗯᗩƳᒪᗩᑎ | 𝐁𝐋𝐌</t>
  </si>
  <si>
    <t>President Elect Biden better not take any credit for the fast development of a coronavirus vaccine! Trump got that done just like he said he would!</t>
  </si>
  <si>
    <t>https://twitter.com/espilonTerry/status/1325949048046690304</t>
  </si>
  <si>
    <t>Wed Oct 04 21:35:25 +0000 2017</t>
  </si>
  <si>
    <t>espilonTerry</t>
  </si>
  <si>
    <t>why does it take the US 10 months to create a Vaccine that 90% works? North Korea has one that 100% worked since day 1 😈🔫</t>
  </si>
  <si>
    <t>https://twitter.com/KimJongUnNuking/status/1325948381798293504</t>
  </si>
  <si>
    <t>Sat Sep 02 11:02:54 +0000 2017</t>
  </si>
  <si>
    <t>KimJongUnNuking</t>
  </si>
  <si>
    <t>Supreme leader of North Korea. 🇰🇵 : : Not affiliated in any way with North Korea 💣</t>
  </si>
  <si>
    <t>North Korea</t>
  </si>
  <si>
    <t>Kim Jong Un ➐</t>
  </si>
  <si>
    <t>https://soundcloud.com/kimjongunnuking</t>
  </si>
  <si>
    <t>Mon Nov 09 23:51:20 +0000 2020</t>
  </si>
  <si>
    <t>Soooo if Biden roll out them mandatory Corona vaccines y’all taking em 👀</t>
  </si>
  <si>
    <t>https://twitter.com/AshanteAse/status/1325949123883913217</t>
  </si>
  <si>
    <t>Sat Aug 15 19:36:33 +0000 2015</t>
  </si>
  <si>
    <t>AshanteAse</t>
  </si>
  <si>
    <t>VibeHi Co. 🐼 CashApp💰 $VibeHi Click the linkity link 🙃</t>
  </si>
  <si>
    <t>The City ⚜️</t>
  </si>
  <si>
    <t>A Gentle Thug 🌻</t>
  </si>
  <si>
    <t>https://www.facebook.com/groups/875287329713192/</t>
  </si>
  <si>
    <t>Mon Nov 09 23:50:49 +0000 2020</t>
  </si>
  <si>
    <t>Really hoping that every country on the planet takes Pfizer's vaccine and stiffs them on the bill, as collective payback for being one of the most contemptible pharmaceutical companies on the planet for the past century.</t>
  </si>
  <si>
    <t>https://twitter.com/supermarioelia/status/1325948990920290305</t>
  </si>
  <si>
    <t>Wed Mar 13 20:30:06 +0000 2013</t>
  </si>
  <si>
    <t>supermarioelia</t>
  </si>
  <si>
    <t>Family physician, Writer @MedicalPost, Peer Leader with @ontarioEMRs. Views are my own. @westernuFamilyMed, sports fan, https://t.co/1MsqIxIjze</t>
  </si>
  <si>
    <t>London, ON</t>
  </si>
  <si>
    <t>Mario Elia</t>
  </si>
  <si>
    <t>http://www.slideshare.net/supermarioelia/presentations</t>
  </si>
  <si>
    <t>Mon Nov 09 23:49:21 +0000 2020</t>
  </si>
  <si>
    <t>fakenews trump2020 electionfraud CovidVaccine Democrats Republican</t>
  </si>
  <si>
    <t>It seems to me  @FoxNews has become the new @CNNPolitics especially since the election. Now the democrats are getting credit for the Covid Vaccine that is a direct result of Trumps Warp Speed. #fakenews #trump2020 #electionfraud #CovidVaccine #Democrats #Republican</t>
  </si>
  <si>
    <t>https://twitter.com/SterlBunchy/status/1325948624099024897</t>
  </si>
  <si>
    <t>Sun Dec 13 22:46:38 +0000 2015</t>
  </si>
  <si>
    <t>SterlBunchy</t>
  </si>
  <si>
    <t>sterl</t>
  </si>
  <si>
    <t>Mon Nov 09 23:49:58 +0000 2020</t>
  </si>
  <si>
    <t>Literally got a vaccine for a virus that popped up less than a year ago , but cancer we are still clueless on any new treatment for it .....I’m simply not believing this shit at all</t>
  </si>
  <si>
    <t>https://twitter.com/ku_uh_nap/status/1325948777182715905</t>
  </si>
  <si>
    <t>Tue Dec 04 22:17:50 +0000 2012</t>
  </si>
  <si>
    <t>ku_uh_nap</t>
  </si>
  <si>
    <t>don’t worry about it .</t>
  </si>
  <si>
    <t>Fuck you , Tx</t>
  </si>
  <si>
    <t>Nic</t>
  </si>
  <si>
    <t>Mon Nov 09 23:53:58 +0000 2020</t>
  </si>
  <si>
    <t>If vaccines become mandatory I’m going back home to Jamaica.</t>
  </si>
  <si>
    <t>https://twitter.com/TheGreatZats/status/1325949786432954370</t>
  </si>
  <si>
    <t>Tue Dec 07 10:29:50 +0000 2010</t>
  </si>
  <si>
    <t>TheGreatZats</t>
  </si>
  <si>
    <t>Jamaican🇯🇲 + Plant Based 🌱Vegan + God is Her ☥</t>
  </si>
  <si>
    <t>Free Vybz Kartel</t>
  </si>
  <si>
    <t>Mon Nov 09 23:49:32 +0000 2020</t>
  </si>
  <si>
    <t>Some Trust In Pfizer's Vaccine At 90 Percent But As For Me And My House, Jesus Is Our Cure At 100 Percent!! Hallelujah!!!</t>
  </si>
  <si>
    <t>https://twitter.com/Lyrical_Lord/status/1325948668067917825</t>
  </si>
  <si>
    <t>Fri Feb 26 05:22:56 +0000 2010</t>
  </si>
  <si>
    <t>Lyrical_Lord</t>
  </si>
  <si>
    <t>SINGER*SONGWRITER*POET*E-BOOK AUTHOR OF "FROM PERVERSION TO CONVERSION"  AVAILABLE AT YOUR FAVORITE BOOK SOURCE</t>
  </si>
  <si>
    <t>TY_OLIVER</t>
  </si>
  <si>
    <t>https://www.amazon.com/Perversion-Conversion-Ty-Oliver-ebook/dp/B07BSQX2FK/ref=sr_1_1?ie=UTF8&amp;qid=15</t>
  </si>
  <si>
    <t>Mon Nov 09 23:55:29 +0000 2020</t>
  </si>
  <si>
    <t>If the vaccine breakthrough continues to be successful I might be able to have a normal 2021 summer</t>
  </si>
  <si>
    <t>https://twitter.com/Luner17/status/1325950166537539584</t>
  </si>
  <si>
    <t>Tue Jun 07 21:52:19 +0000 2011</t>
  </si>
  <si>
    <t>Luner17</t>
  </si>
  <si>
    <t>Hi welcome to my mess of a twitter. himbo in training, I’m already stupid just need the body 🍕🏳️‍🌈🐾🏋️‍♂️</t>
  </si>
  <si>
    <t>DFW TX</t>
  </si>
  <si>
    <t>Eddybear🧸</t>
  </si>
  <si>
    <t>Mon Nov 09 23:49:40 +0000 2020</t>
  </si>
  <si>
    <t>Manufacturing and distributing the vaccine is one thing, but convincing people to get it is a whole other issue. A massive issue.</t>
  </si>
  <si>
    <t>https://twitter.com/sincerely_steff/status/1325948704927440901</t>
  </si>
  <si>
    <t>Sat May 22 02:49:56 +0000 2010</t>
  </si>
  <si>
    <t>sincerely_steff</t>
  </si>
  <si>
    <t>#TeamMuir, Pedro Pascal stan, Frequent (Re)Tweeter of news; BA in Biology</t>
  </si>
  <si>
    <t>Steffanie</t>
  </si>
  <si>
    <t>http://fangirlingcentral.tumblr.com</t>
  </si>
  <si>
    <t>Mon Nov 09 23:52:01 +0000 2020</t>
  </si>
  <si>
    <t>We now have a vaccine that’s 90% effective on a virus that has a 99.9% survival rate already.
If you never questioned the stupidity of the American populace, you should now.</t>
  </si>
  <si>
    <t>https://twitter.com/ChopWontStop/status/1325949296907329537</t>
  </si>
  <si>
    <t>Sun Apr 05 22:50:21 +0000 2020</t>
  </si>
  <si>
    <t>ChopWontStop</t>
  </si>
  <si>
    <t>Christian, Sinner, Constitutional Conservative. Don’t blame me; I voted for the Orange Man, unless my employer asks, in which case it’s Biden</t>
  </si>
  <si>
    <t>Trumpville</t>
  </si>
  <si>
    <t>El Chopo</t>
  </si>
  <si>
    <t>Mon Nov 09 23:50:26 +0000 2020</t>
  </si>
  <si>
    <t>#RT @elonmusk: @SamTalksTesla @Tesla Tesla makes the RNA Bioreactor that can make vaccines / cures. CureVac has version 2 in use. Version 3 is under development.</t>
  </si>
  <si>
    <t>https://twitter.com/techmass3/status/1325948897504731139</t>
  </si>
  <si>
    <t>Mon Nov 09 23:51:54 +0000 2020</t>
  </si>
  <si>
    <t>Must b HORRIBLE 2 b a miserable person @realDonaldTrump 2 have so much hate 4 every 1. Now he is whining,lying, as usual saying Pfizer vaccine was not announced until after the election. Not surprising but what a horrible hateful man. Boo hoo hoo, poor me, not glad about vaccine.</t>
  </si>
  <si>
    <t>https://twitter.com/GerryHa12901358/status/1325949266020474881</t>
  </si>
  <si>
    <t>Not feeling great about this; good time to short the insane value stock and recovery rotation today? 
“But the Pfizer vaccine is relatively unusual as it has to be stored and transported at an ultracold temperature of around -94 Fahrenheit (-70 Celsius)” - @washingtonpost</t>
  </si>
  <si>
    <t>https://twitter.com/CiceroDeMedici/status/1325948992488833024</t>
  </si>
  <si>
    <t>Thu Feb 18 16:51:55 +0000 2016</t>
  </si>
  <si>
    <t>CiceroDeMedici</t>
  </si>
  <si>
    <t>Jerusalem</t>
  </si>
  <si>
    <t>Cicero</t>
  </si>
  <si>
    <t>1.95 billion is a great motivator to develop a vaccine.  Probably became top priority</t>
  </si>
  <si>
    <t>https://twitter.com/m28bocock/status/1325949905656041472</t>
  </si>
  <si>
    <t>Sat Apr 25 13:08:03 +0000 2009</t>
  </si>
  <si>
    <t>m28bocock</t>
  </si>
  <si>
    <t>micheline bocock</t>
  </si>
  <si>
    <t>Mon Nov 09 23:52:37 +0000 2020</t>
  </si>
  <si>
    <t>Put the vaccine in a freaking pumpkin spice latte and everyone will drink it 😂😂😂😂😂😆😆😆😆</t>
  </si>
  <si>
    <t>https://twitter.com/JustErics/status/1325949447239593987</t>
  </si>
  <si>
    <t>Mon Apr 16 02:21:21 +0000 2012</t>
  </si>
  <si>
    <t>JustErics</t>
  </si>
  <si>
    <t>student, retail worker, screaming into the void on here.</t>
  </si>
  <si>
    <t>Mon Nov 09 23:55:41 +0000 2020</t>
  </si>
  <si>
    <t>Storing the vaccine at minus 70 degrees C MAY make giving it in GP's surgeries and care homes difficult.    MAY!!!!!!!!!!!</t>
  </si>
  <si>
    <t>https://twitter.com/JCWsuffolk/status/1325950219083780097</t>
  </si>
  <si>
    <t>Fri Feb 13 11:40:37 +0000 2009</t>
  </si>
  <si>
    <t>JCWsuffolk</t>
  </si>
  <si>
    <t>Long-term campaigner for the restoration of British sovereignty. Proud of Britain and its rich heritage. Conservative by outlook and instinct. Lockdown sceptic.</t>
  </si>
  <si>
    <t>Mid Suffolk, UK</t>
  </si>
  <si>
    <t>John Whitehead</t>
  </si>
  <si>
    <t>Trump owns "Operation Warp Speed" and the Covid vaccine that is coming soon. BIDEN has NO new "plan"..the states decide what they want mandated.  Everything Biden is lecturing us about.. Trump has already DONE! BIDEN called Trump a "racist"  in Jan. when he did travel ban!</t>
  </si>
  <si>
    <t>https://twitter.com/pampartydoll/status/1325948805993226240</t>
  </si>
  <si>
    <t>Sat Apr 18 06:02:43 +0000 2009</t>
  </si>
  <si>
    <t>pampartydoll</t>
  </si>
  <si>
    <t>Labor &amp; Delivery Nurse for 26 yrs...  Married.   3 dogs...</t>
  </si>
  <si>
    <t>Ocala, Fla</t>
  </si>
  <si>
    <t>pamela parker</t>
  </si>
  <si>
    <t>Mon Nov 09 23:50:24 +0000 2020</t>
  </si>
  <si>
    <t>Trump vaccine</t>
  </si>
  <si>
    <t>#Trump has nothing to do with the #vaccine. The scientists, doctors, healthcare workers, study participants, and workers at this locations worked to make this happen. Not you @realDonaldTrump</t>
  </si>
  <si>
    <t>https://twitter.com/BeWestern/status/1325948887576633344</t>
  </si>
  <si>
    <t>Tue Mar 03 17:32:58 +0000 2009</t>
  </si>
  <si>
    <t>BeWestern</t>
  </si>
  <si>
    <t>Hopeaholic for fairness and love in a world that can twist your heart.  Joy is chatting with my son Ben #NYC or at the dog park #Boise with my muse #Plato 🐶</t>
  </si>
  <si>
    <t>out western</t>
  </si>
  <si>
    <t>Becky West</t>
  </si>
  <si>
    <t>Mon Nov 09 23:52:19 +0000 2020</t>
  </si>
  <si>
    <t>I wanna tweet something about the vaccine but I feel like it’s gonna come off as insensitive to the seniors (70+) 😔</t>
  </si>
  <si>
    <t>https://twitter.com/thatssocool/status/1325949371410767873</t>
  </si>
  <si>
    <t>Wed May 06 05:12:41 +0000 2015</t>
  </si>
  <si>
    <t>thatssocool</t>
  </si>
  <si>
    <t>a girlie going through it, sometimes i tweet about shows, movies and fashion</t>
  </si>
  <si>
    <t>news: "look, a possible vaccine for covid!"
US government: "that means we don't have to send out another stimulus check to appease the masses, covid is cured"</t>
  </si>
  <si>
    <t>https://twitter.com/keyboardturn/status/1325949711547707392</t>
  </si>
  <si>
    <t>Thu Sep 20 08:18:40 +0000 2012</t>
  </si>
  <si>
    <t>keyboardturn</t>
  </si>
  <si>
    <t>{Simaia-WyrmrestAccord}
i make stuff sometimes.
all datamining tweets are speculation.
i also admin a WoW addon discord server.
🏳️‍🌈🇬🇧🇺🇸🇯🇵🆗️🍃</t>
  </si>
  <si>
    <t>Kent, WA</t>
  </si>
  <si>
    <t>Simaia - might post spoilers-ish</t>
  </si>
  <si>
    <t>https://linktr.ee/keyboardturner</t>
  </si>
  <si>
    <t>Mon Nov 09 23:54:34 +0000 2020</t>
  </si>
  <si>
    <t>As much as I want a covid vaccine (and believe me I would prefer to have a life) i simply do not trust one that has not had “long term” observations</t>
  </si>
  <si>
    <t>https://twitter.com/vodkadotorg/status/1325949936614187013</t>
  </si>
  <si>
    <t>Mon Oct 19 00:33:29 +0000 2015</t>
  </si>
  <si>
    <t>vodkadotorg</t>
  </si>
  <si>
    <t>yes, I am in the mood to start a fight (she/her)</t>
  </si>
  <si>
    <t>nostalgia’s baby</t>
  </si>
  <si>
    <t>Mon Nov 09 23:52:24 +0000 2020</t>
  </si>
  <si>
    <t>Honestly if Trump taking credit for this vaccine makes these fucking dipshits line up to take it I’ll let him have this one last lie</t>
  </si>
  <si>
    <t>https://twitter.com/kevinsdogmom/status/1325949391040077824</t>
  </si>
  <si>
    <t>Mon Mar 30 02:01:35 +0000 2009</t>
  </si>
  <si>
    <t>kevinsdogmom</t>
  </si>
  <si>
    <t>pineapple gummy bear enthusiast ( she/her )</t>
  </si>
  <si>
    <t>girl fieri</t>
  </si>
  <si>
    <t>Despite the fact that we have a measles vaccine. Break outs still occur in the UK because people refuse to have their children vaccinated. Pfizer say their vaccination is 90% affective. Therefore for every 100000 people vaccinated 10000 will still catch and spread the virus.</t>
  </si>
  <si>
    <t>https://twitter.com/AlanSmi47554002/status/1325948381064212481</t>
  </si>
  <si>
    <t>Tue Nov 26 03:50:08 +0000 2019</t>
  </si>
  <si>
    <t>AlanSmi47554002</t>
  </si>
  <si>
    <t>you do not know me.</t>
  </si>
  <si>
    <t>Alan Smith</t>
  </si>
  <si>
    <t>Mon Nov 09 23:50:42 +0000 2020</t>
  </si>
  <si>
    <t>So the Trumpsters are thanking trump for the vaccine 🤔so if we agree with them dose that mean they’ll take it. If that’s the case thank you @realDonaldTrump</t>
  </si>
  <si>
    <t>https://twitter.com/Jr_Fasco/status/1325948964575744003</t>
  </si>
  <si>
    <t>Thu Dec 15 19:54:44 +0000 2016</t>
  </si>
  <si>
    <t>Jr_Fasco</t>
  </si>
  <si>
    <t>Proud Teamsters of local 631, BA,organizer and political coordinator</t>
  </si>
  <si>
    <t>Francisco Miranda</t>
  </si>
  <si>
    <t>Very excited that there may soon be a working vaccine for #COVID19, but how many Americans are actually going to get it?</t>
  </si>
  <si>
    <t>https://twitter.com/bm_watkins/status/1325949078820229120</t>
  </si>
  <si>
    <t>Thu Nov 17 02:39:17 +0000 2011</t>
  </si>
  <si>
    <t>bm_watkins</t>
  </si>
  <si>
    <t>wife to @G33kHackr. callahan's mama. book lover. teacher of tiny humans. chronic illness advocate. 🦋</t>
  </si>
  <si>
    <t>Bri</t>
  </si>
  <si>
    <t>Mon Nov 09 23:51:17 +0000 2020</t>
  </si>
  <si>
    <t>I see people begging for a vaccine shot....yall mf dumb</t>
  </si>
  <si>
    <t>https://twitter.com/B_TattdUp/status/1325949109619056646</t>
  </si>
  <si>
    <t>Sat Jan 08 06:38:31 +0000 2011</t>
  </si>
  <si>
    <t>B_TattdUp</t>
  </si>
  <si>
    <t>Stay solid, don’t let temporary situations affect how you move!</t>
  </si>
  <si>
    <t>Coming to a City near you ✔️</t>
  </si>
  <si>
    <t>Brandon Anderson</t>
  </si>
  <si>
    <t>WA state now has mandatory vaccination to attend schools, but only for the MMR vaccine. What happens when there's a new, vital vaccine, for a disease parents would rightly want to keep kids out of school to avoid getting? 
Can the legislature require COVID vaccination as well?</t>
  </si>
  <si>
    <t>https://twitter.com/kptrease/status/1325949393409695744</t>
  </si>
  <si>
    <t>Fri Jul 17 00:15:12 +0000 2009</t>
  </si>
  <si>
    <t>kptrease</t>
  </si>
  <si>
    <t>engineering @Tableau, co-founder @burkebrewing, though opinions &amp; swearing of course my own. he/him. data science bikes housing language kids birds beer...</t>
  </si>
  <si>
    <t>Kenneth “more vaccinations please” Trease</t>
  </si>
  <si>
    <t>Mon Nov 09 23:56:57 +0000 2020</t>
  </si>
  <si>
    <t>Is there going to be a better covid vaccine than Pfizer’s 90% effective vaccine?</t>
  </si>
  <si>
    <t>https://twitter.com/Rolfe_/status/1325950537766989825</t>
  </si>
  <si>
    <t>Thu Nov 17 23:04:02 +0000 2011</t>
  </si>
  <si>
    <t>Rolfe_</t>
  </si>
  <si>
    <t>Hamilton ,🐝 Ban #GMO's &amp; their carcinogens #neonicotinoids, #Sustainability, #Science, #Accountability #CO2 levels 313ppm at birth #Facts Biodiversity is key</t>
  </si>
  <si>
    <t>Canada Wilderness in cities</t>
  </si>
  <si>
    <t>Rolfe</t>
  </si>
  <si>
    <t>Mon Nov 09 23:52:42 +0000 2020</t>
  </si>
  <si>
    <t>What the fuck do Biden and Harris know about vaccines? I hope they don’t take the vaccine.</t>
  </si>
  <si>
    <t>https://twitter.com/JPeshock/status/1325949466721988615</t>
  </si>
  <si>
    <t>Mon May 11 01:04:17 +0000 2020</t>
  </si>
  <si>
    <t>JPeshock</t>
  </si>
  <si>
    <t>Recently retired. Skier, hiker, radio fan. I like to party and dance wildly!</t>
  </si>
  <si>
    <t>Colorful Colorado</t>
  </si>
  <si>
    <t>James Peshock</t>
  </si>
  <si>
    <t>Mon Nov 09 23:52:27 +0000 2020</t>
  </si>
  <si>
    <t>I miss my family and my boyfriend. I hope they get the vaccine for covid soon. Things are are getting depressing day by day and I don't know how to cope with them anymore.</t>
  </si>
  <si>
    <t>https://twitter.com/wawinnnnnnn/status/1325949403039854593</t>
  </si>
  <si>
    <t>Tue Oct 13 13:22:12 +0000 2015</t>
  </si>
  <si>
    <t>wawinnnnnnn</t>
  </si>
  <si>
    <t>Find strength in pain.</t>
  </si>
  <si>
    <t>𝙶𝚑𝚊𝚣 🇲🇾</t>
  </si>
  <si>
    <t>You man take that Pfizer vaccine and tell me how it goes 👍🏾</t>
  </si>
  <si>
    <t>https://twitter.com/Mark_Rozay/status/1325950616728973313</t>
  </si>
  <si>
    <t>Fri Feb 25 01:30:30 +0000 2011</t>
  </si>
  <si>
    <t>Mark_Rozay</t>
  </si>
  <si>
    <t>Strength and Conditioning degree in progress...</t>
  </si>
  <si>
    <t>BiafranBeast</t>
  </si>
  <si>
    <t>Mon Nov 09 23:51:42 +0000 2020</t>
  </si>
  <si>
    <t>Will write further when the full analysis is published, but some initial thoughts on the BioNTech/vaccine from my perspective (please biologists correct me if I'm wrong here) (1/9)</t>
  </si>
  <si>
    <t>https://twitter.com/t_mowgli/status/1325949214275350528</t>
  </si>
  <si>
    <t>Thu Feb 12 15:22:35 +0000 2009</t>
  </si>
  <si>
    <t>t_mowgli</t>
  </si>
  <si>
    <t>I'm a Stem Cell Biologist but also very much interested in music, art, film, history and travel</t>
  </si>
  <si>
    <t>Shahzad Ali</t>
  </si>
  <si>
    <t>Mon Nov 09 23:50:27 +0000 2020</t>
  </si>
  <si>
    <t>i'm not taking that vaccine y'all just pulled out of NOWHERE after talking sumn bout "we'll have one in 4 years inshAllah lol"....you better re-draft that shit 😐</t>
  </si>
  <si>
    <t>https://twitter.com/szafan20/status/1325948899572453376</t>
  </si>
  <si>
    <t>Thu Dec 19 13:58:09 +0000 2019</t>
  </si>
  <si>
    <t>szafan20</t>
  </si>
  <si>
    <t>(He/Him)
🇲🇦🇳🇬</t>
  </si>
  <si>
    <t>Dollywood, Oman</t>
  </si>
  <si>
    <t>SZAbrasiloficial</t>
  </si>
  <si>
    <t>Mon Nov 09 23:58:22 +0000 2020</t>
  </si>
  <si>
    <t>Just in 1 day New vaccine and Stock Market at levels high overnight.  Americans live off a hype with no real facts or research. Can everyone in America just give me $1 so I can make a time machine? It will be out 2099. Thanks #America</t>
  </si>
  <si>
    <t>https://twitter.com/MrNiteOut/status/1325950894421254144</t>
  </si>
  <si>
    <t>Tue May 19 21:19:18 +0000 2009</t>
  </si>
  <si>
    <t>MrNiteOut</t>
  </si>
  <si>
    <t>In life, as in chess, forethought wins. 
1+1=2 or 11 You decide.</t>
  </si>
  <si>
    <t>Wiso</t>
  </si>
  <si>
    <t>It’s very funny that the people who thought COVID was a liberal conspiracy to get Trump out of the White House are definitely losing their minds about good vaccine news dropping immediately after the election</t>
  </si>
  <si>
    <t>https://twitter.com/boobie_styles/status/1325948671226245122</t>
  </si>
  <si>
    <t>Wed Sep 01 16:50:41 +0000 2010</t>
  </si>
  <si>
    <t>boobie_styles</t>
  </si>
  <si>
    <t>NatSec Advisor for @CouncilOfDads / father / Amateur Hematologist 🧛🏻‍♂️ / divorced</t>
  </si>
  <si>
    <t>stars hollow</t>
  </si>
  <si>
    <t>going andy-bandy-man mode with the yopper</t>
  </si>
  <si>
    <t>http://medium.com/@classisboring</t>
  </si>
  <si>
    <t>They talking bout 3 phases for this vaccine . See I ... I watch too many movies .</t>
  </si>
  <si>
    <t>https://twitter.com/Above_Kings/status/1325949332185640960</t>
  </si>
  <si>
    <t>Thu Sep 12 15:15:48 +0000 2013</t>
  </si>
  <si>
    <t>Above_Kings</t>
  </si>
  <si>
    <t>I’m not perfect but I improvise | AAMU</t>
  </si>
  <si>
    <t>Kre</t>
  </si>
  <si>
    <t>Mon Nov 09 23:53:14 +0000 2020</t>
  </si>
  <si>
    <t>A 90% vaccine success rate for a virus that has a 99.9% survival rate. Seems right</t>
  </si>
  <si>
    <t>https://twitter.com/svaccaro37/status/1325949601090838529</t>
  </si>
  <si>
    <t>Sun Feb 15 17:28:25 +0000 2015</t>
  </si>
  <si>
    <t>svaccaro37</t>
  </si>
  <si>
    <t>Sam Vaccaro</t>
  </si>
  <si>
    <t>Mon Nov 09 23:49:31 +0000 2020</t>
  </si>
  <si>
    <t>How can parents lose their rights to protect their children against vaccines being given in schools?
Wish people would wake up. I'm terrified for my children. #freedom</t>
  </si>
  <si>
    <t>https://twitter.com/lozaa51/status/1325948664683094016</t>
  </si>
  <si>
    <t>Wed Sep 23 12:02:41 +0000 2020</t>
  </si>
  <si>
    <t>lozaa51</t>
  </si>
  <si>
    <t>Loz81</t>
  </si>
  <si>
    <t>Somebody on my WhatsApp said @BashirAhmaad ‘s Ogas at the top will hoard COVID Vaccines to share on their birthday like they did with indomiiiiinnnnnn 😂😂😂😂</t>
  </si>
  <si>
    <t>https://twitter.com/FegurGreen/status/1325948732253368322</t>
  </si>
  <si>
    <t>Tue Jan 05 23:27:44 +0000 2010</t>
  </si>
  <si>
    <t>FegurGreen</t>
  </si>
  <si>
    <t>Entrepreneur, PDP #LWNation Billionaire in Jesus Name. Amen</t>
  </si>
  <si>
    <t>Lagos/Warri.</t>
  </si>
  <si>
    <t>Wolf of Warri</t>
  </si>
  <si>
    <t>Mon Nov 09 23:48:14 +0000 2020</t>
  </si>
  <si>
    <t>Hopefully the vaccine goes through and works and I can go visit my parents</t>
  </si>
  <si>
    <t>https://twitter.com/eboy_shin/status/1325948343265054721</t>
  </si>
  <si>
    <t>Mon Oct 07 01:43:47 +0000 2019</t>
  </si>
  <si>
    <t>eboy_shin</t>
  </si>
  <si>
    <t>on9 | 🇦🇺🇭🇰 | I like anime and films that centre their plots around sad bastards | theythem | currently (re)learning: 日本語 &amp; 普通话</t>
  </si>
  <si>
    <t>二十五　</t>
  </si>
  <si>
    <t>TURRÓN!?</t>
  </si>
  <si>
    <t>http://stupidhonse.carrd.co</t>
  </si>
  <si>
    <t>9 months into #covid19 pandemic, I still hear "well if 1.5m distancing works, why do we need masks?".
That's why I'm not hyping the '90% effectiveness' of Pfizer vaccine, (esp when we've seen no real data) We don't want people developing dichotomous views on health interventions.</t>
  </si>
  <si>
    <t>https://twitter.com/drvyom/status/1325949263885475840</t>
  </si>
  <si>
    <t>Sat Apr 30 15:40:38 +0000 2011</t>
  </si>
  <si>
    <t>drvyom</t>
  </si>
  <si>
    <t>On Covid frontline. GP in Melbourne. Broadcaster: Radiotherapy, RRR FM, Writs &amp; Cures ABC Melbourne.</t>
  </si>
  <si>
    <t>Dr Vyom Sharma</t>
  </si>
  <si>
    <t>https://www.vyomsharma.com.au</t>
  </si>
  <si>
    <t>Mon Nov 09 23:51:34 +0000 2020</t>
  </si>
  <si>
    <t>If that vaccine works I’ll shag everyone in site</t>
  </si>
  <si>
    <t>https://twitter.com/Balegde_/status/1325949182293762048</t>
  </si>
  <si>
    <t>Mon Jul 30 15:17:49 +0000 2012</t>
  </si>
  <si>
    <t>Balegde_</t>
  </si>
  <si>
    <t>all links below 🤪</t>
  </si>
  <si>
    <t>Max Balegde MBE</t>
  </si>
  <si>
    <t>https://linktr.ee/max_balegde</t>
  </si>
  <si>
    <t>Mon Nov 09 23:53:08 +0000 2020</t>
  </si>
  <si>
    <t>Right -- they suddenly have a vaccine which the plebs are supposed to trust -- and in fairness to our masters, most of them will. But those of us who don't trust the bastard #BillGates, @Pfizer, @Soros, or any of them...what will they do to force us to be injected?</t>
  </si>
  <si>
    <t>https://twitter.com/RupertaMargate/status/1325949577158156290</t>
  </si>
  <si>
    <t>OnlineColumnist.comBiden and Harris have jumped on the vaccine bandwagon, not that they've won the Nov. 3 election.    Makes you wonder how many other lies have they told about Trump. Neither Biden nor Harris have any more concerns about Russian meddling now that they've won.</t>
  </si>
  <si>
    <t>https://twitter.com/drjmcurtis/status/1325949219488759808</t>
  </si>
  <si>
    <t>Thu Jul 05 01:30:08 +0000 2012</t>
  </si>
  <si>
    <t>drjmcurtis</t>
  </si>
  <si>
    <t>Editor of http://t.co/19Exr4ZDpq and_x000D_
columniist for http://t.co/cB2x7ttV78</t>
  </si>
  <si>
    <t>John M. Curtis</t>
  </si>
  <si>
    <t>http://onlinecolumnist.com</t>
  </si>
  <si>
    <t>Mon Nov 09 23:51:51 +0000 2020</t>
  </si>
  <si>
    <t>It is so disappointing that my family is so brainwashed that they think that COVID numbers are just the flu and that Gov Walz is like a nazi for not letting us go anywhere and that a vaccine for covid will be used as mind control...</t>
  </si>
  <si>
    <t>https://twitter.com/thaEmms/status/1325949254016315392</t>
  </si>
  <si>
    <t>Sat Mar 24 21:36:44 +0000 2012</t>
  </si>
  <si>
    <t>thaEmms</t>
  </si>
  <si>
    <t>Just trying to make the best of this thing called life
▪︎happily taken 3-30-18🥰▪︎
♒sun☀️ | ♋moon🌚 | ♎ascending
☆☁️🌌</t>
  </si>
  <si>
    <t>Emphasis on the Empathy☮✌🖖</t>
  </si>
  <si>
    <t>Mon Nov 09 23:49:49 +0000 2020</t>
  </si>
  <si>
    <t>The markets hit record highs today because of vaccine news.  My Apple, Amazon, Netflix and Chipotle stocks got destroyed.   Makes total sense, with a vaccine I think that ecommerce and fast food were just fads.</t>
  </si>
  <si>
    <t>https://twitter.com/buzzatc/status/1325948742143533057</t>
  </si>
  <si>
    <t>Tue Aug 03 16:03:20 +0000 2010</t>
  </si>
  <si>
    <t>buzzatc</t>
  </si>
  <si>
    <t>Hunting, Fishing, Shooting, Habitat Manager, Air Traffic Controller, UMICHIGAN. Tweets in no way represent my employer. Friend of Bill, Bob and Jesus.</t>
  </si>
  <si>
    <t xml:space="preserve">C90, Mears MI, #publiclands </t>
  </si>
  <si>
    <t>Brett Rickard</t>
  </si>
  <si>
    <t>Mon Nov 09 23:56:58 +0000 2020</t>
  </si>
  <si>
    <t>Today’s news about a vaccine has really cheered me up. We’re so much closer to going anywhere we like together on a whim, seeing friends and family we haven’t been able to see for months and back going to football</t>
  </si>
  <si>
    <t>https://twitter.com/NicholasWest27/status/1325950539339796480</t>
  </si>
  <si>
    <t>Sat Feb 21 15:31:13 +0000 2009</t>
  </si>
  <si>
    <t>NicholasWest27</t>
  </si>
  <si>
    <t>Filmmaker. Socialist. Gooner. TUC LESE Youth Rep | Chair of Unite L&amp;E Young Members 🚩| he/him | Opinions are my own</t>
  </si>
  <si>
    <t>London/Essex</t>
  </si>
  <si>
    <t>Nick West</t>
  </si>
  <si>
    <t>https://findyourunion.tuc.org.uk/</t>
  </si>
  <si>
    <t>Mon Nov 09 23:43:41 +0000 2020</t>
  </si>
  <si>
    <t>COVID EVEN WITH A VACCINE THE WORLD WILL TAKE YEARS TO COME BACK TO THE NORMALITY LIFE LIKE BEFORE THE VIRUS.
WE ARE CREATING LITLE BY LITLE  THE HERD IMMUNITY. Will take 2 years or more to reach the 60 or 70 percent to create immunity in none infected people</t>
  </si>
  <si>
    <t>https://twitter.com/richmonian/status/1325947197595193345</t>
  </si>
  <si>
    <t>Mon Nov 09 23:46:37 +0000 2020</t>
  </si>
  <si>
    <t>I have been in a tweet exchange all damn day about the vaccine. The vaccine that Trump did not fund the development of. It was created independent of Trump. Yet, it can’t be trusted since trump rushed it?! GTFOH</t>
  </si>
  <si>
    <t>https://twitter.com/Pupperchucks/status/1325947936128327681</t>
  </si>
  <si>
    <t>Mon Nov 09 23:50:23 +0000 2020</t>
  </si>
  <si>
    <t>Imagine that, the Stock Market soared today on the news that Pfizer has a good candidate for a Covid-19 vaccine (researched outside of Operation Warp Speed), Biden election, and basically the hope we all can feel for the future.</t>
  </si>
  <si>
    <t>https://twitter.com/lfisler/status/1325948885534187520</t>
  </si>
  <si>
    <t>Thu Sep 16 14:08:20 +0000 2010</t>
  </si>
  <si>
    <t>lfisler</t>
  </si>
  <si>
    <t>Living a creative life as an Artist and Indie Author. Jason Bourne meets the Good Wife in the West Wing!   #blindinfluence Blind Series #author #amwriting</t>
  </si>
  <si>
    <t>Linda R Fisler</t>
  </si>
  <si>
    <t>http://www.LindaFisler.com</t>
  </si>
  <si>
    <t>Mon Nov 09 23:44:24 +0000 2020</t>
  </si>
  <si>
    <t>Trump Supporters: “THE CORONAVIRUS ISNT REAL!!!!”
Also Trump Supporters: “LOOK HOW GREAT OUR PRESIDENT IS!!! HE DELIVERED A VACCINE FOR THE CORONAVIRUS!!!!!”
Also a fact for ya, Pfizer did not opt in to “operation warp speed” and didn’t take a dollar of federal aid.</t>
  </si>
  <si>
    <t>https://twitter.com/cmlogue_/status/1325947376700370945</t>
  </si>
  <si>
    <t>Tue Feb 07 02:37:25 +0000 2012</t>
  </si>
  <si>
    <t>cmlogue_</t>
  </si>
  <si>
    <t>Kenny Pickett and Trevor Lawrence enthusiast.</t>
  </si>
  <si>
    <t>Erie, Pennsylvania</t>
  </si>
  <si>
    <t>Chris Logue</t>
  </si>
  <si>
    <t>Mon Nov 09 23:43:52 +0000 2020</t>
  </si>
  <si>
    <t>Sleepy Joe now want to steal credit from Trump for vaccine as if stealing the election was not enough</t>
  </si>
  <si>
    <t>https://twitter.com/gold851/status/1325947244785197056</t>
  </si>
  <si>
    <t>Wed Sep 19 15:30:06 +0000 2012</t>
  </si>
  <si>
    <t>gold851</t>
  </si>
  <si>
    <t>Mon Nov 09 23:45:31 +0000 2020</t>
  </si>
  <si>
    <t>Bro you can not tell me that suddenly they have a coronavirus vaccine ready to get approved 2 days after Biden announces victory. At least lie to us better, why ya’ll gotta be so sketchy with the timeline of events</t>
  </si>
  <si>
    <t>https://twitter.com/Cole_Miner_/status/1325947659916627968</t>
  </si>
  <si>
    <t>Fri Aug 17 03:04:45 +0000 2012</t>
  </si>
  <si>
    <t>Cole_Miner_</t>
  </si>
  <si>
    <t>I used to catch crabs everyday in Alaska but I’ve been clean since I moved to Kentucky.</t>
  </si>
  <si>
    <t>Cole Kameaikaulele</t>
  </si>
  <si>
    <t>Mon Nov 09 23:45:00 +0000 2020</t>
  </si>
  <si>
    <t>Trump is mad because Pfizer... cam up with a promising vaccine that he had absolutely nothing to do with.
He’s such a baby.</t>
  </si>
  <si>
    <t>https://twitter.com/prit_e_ize/status/1325947527561154567</t>
  </si>
  <si>
    <t>Thu Nov 28 16:58:36 +0000 2013</t>
  </si>
  <si>
    <t>prit_e_ize</t>
  </si>
  <si>
    <t>cracked. broken. FREAK.</t>
  </si>
  <si>
    <t>Gina Bell</t>
  </si>
  <si>
    <t>Mon Nov 09 23:46:19 +0000 2020</t>
  </si>
  <si>
    <t>If I have understood what I have read, *if this vaccine works*, Pfizer can manufacture 1.1bn doses by the end of 2021. 
It’s a two-dose course. 
That’s 550m courses. 
I’d be keeping my Zoom stock.</t>
  </si>
  <si>
    <t>https://twitter.com/RossFloate/status/1325947859250806784</t>
  </si>
  <si>
    <t>Wed Apr 22 01:36:26 +0000 2009</t>
  </si>
  <si>
    <t>RossFloate</t>
  </si>
  <si>
    <t>You can eat a hot dog you found on the ground as long as you say it’s a rescue.</t>
  </si>
  <si>
    <t>Ross Floate</t>
  </si>
  <si>
    <t>http://rossfloate.com</t>
  </si>
  <si>
    <t>Mon Nov 09 23:51:14 +0000 2020</t>
  </si>
  <si>
    <t>Also, I'm not believing that this vaccine is some type of slow release poison that will kill mankind.. although there is a little bit of me that believes this possibility.. It's more to do with my somewhat unique and rare body makeup. It may work for 40,000 others.. but me??!!?</t>
  </si>
  <si>
    <t>https://twitter.com/KrytenSH1/status/1325949095652040704</t>
  </si>
  <si>
    <t>Wed Aug 31 00:08:34 +0000 2011</t>
  </si>
  <si>
    <t>KrytenSH1</t>
  </si>
  <si>
    <t>Advanced QM Photonics Researcher, 
Sound Producer &amp; Performer,
Global Defender (Starseed, Savant),
Artist and Media Dev
CGI/GUI Dev, 
Autistic Oddball.
Drunk</t>
  </si>
  <si>
    <t>Ampthill, England. Starseed</t>
  </si>
  <si>
    <t>SavanTerrarium</t>
  </si>
  <si>
    <t>Mon Nov 09 23:47:38 +0000 2020</t>
  </si>
  <si>
    <t>Every single time i get the flu vaccine I end up getting the flu the next day. Every. Single. Time. Does this happen to anyone else</t>
  </si>
  <si>
    <t>https://twitter.com/swiftsaturns/status/1325948190709985280</t>
  </si>
  <si>
    <t>Fri Feb 17 02:34:02 +0000 2017</t>
  </si>
  <si>
    <t>swiftsaturns</t>
  </si>
  <si>
    <t>do you have the time to listen to me whine she/hers 24 years old</t>
  </si>
  <si>
    <t>Watch Hill, RI 10/18/17</t>
  </si>
  <si>
    <t>alli (Taylor’s version)</t>
  </si>
  <si>
    <t>http://kingofmyheeart.tumblr.com</t>
  </si>
  <si>
    <t>Mon Nov 09 23:44:35 +0000 2020</t>
  </si>
  <si>
    <t>Hate to piss on anyone’s chips but with 20 million people at 90% effective rate given the vaccine, this is still going to be with us for a long while</t>
  </si>
  <si>
    <t>https://twitter.com/Eagle2974/status/1325947422162432003</t>
  </si>
  <si>
    <t>Wed Mar 25 10:24:19 +0000 2009</t>
  </si>
  <si>
    <t>Eagle2974</t>
  </si>
  <si>
    <t>Cricket means gambling. That is all.</t>
  </si>
  <si>
    <t>St Albans, England</t>
  </si>
  <si>
    <t>Happy Hornet</t>
  </si>
  <si>
    <t>Mon Nov 09 23:46:46 +0000 2020</t>
  </si>
  <si>
    <t>Great job Pfizer not letting this to be political with the vaccine. 
#BidenHarris2020ToSaveAmerica</t>
  </si>
  <si>
    <t>https://twitter.com/Annetteblacksh2/status/1325947972757155840</t>
  </si>
  <si>
    <t>Fri Apr 22 01:57:13 +0000 2016</t>
  </si>
  <si>
    <t>Annetteblacksh2</t>
  </si>
  <si>
    <t>Annette blackshire</t>
  </si>
  <si>
    <t>So sick of hearing “Biden supporter” that’s why this or that. No folks, sorry I didn’t vote for Biden! Can’t stand Kamala! I just don’t in my OPINION believe there is a vaccine that is safe. I do NOT believe I will die if I get it. I can vote for trump &amp;amp; not wear a hat.</t>
  </si>
  <si>
    <t>https://twitter.com/pinkapplepunch/status/1325948883315331073</t>
  </si>
  <si>
    <t>Wed Jan 23 05:50:09 +0000 2013</t>
  </si>
  <si>
    <t>pinkapplepunch</t>
  </si>
  <si>
    <t>I’m warm like☀️shine &amp; wild like a hurricane.🧘‍♀️🏒📚🥊</t>
  </si>
  <si>
    <t>🌻Red☕️</t>
  </si>
  <si>
    <t>Mon Nov 09 23:45:02 +0000 2020</t>
  </si>
  <si>
    <t>badservice FluShot</t>
  </si>
  <si>
    <t>Hey @ShopprsDrugMart why not indicate on your flu shot locator which locations have the regular dosage vs high potency one.  You indicate locations gave the vaccine available and customers are turned away being told only the high potency one is available.  #badservice #FluShot</t>
  </si>
  <si>
    <t>https://twitter.com/PramitBose85/status/1325947537409372160</t>
  </si>
  <si>
    <t>Wed Oct 05 03:05:32 +0000 2011</t>
  </si>
  <si>
    <t>PramitBose85</t>
  </si>
  <si>
    <t>Independent thinker. A loner who craves attention. Like Buffett. Like sports, economics &amp; politics minus the politics. I love #DoctorWho. @TedRogersMBA grad</t>
  </si>
  <si>
    <t>Pramit Bose</t>
  </si>
  <si>
    <t>Mon Nov 09 23:49:29 +0000 2020</t>
  </si>
  <si>
    <t>so there’s a vaccine for corona now... safe</t>
  </si>
  <si>
    <t>https://twitter.com/cammysarin8/status/1325948656378318855</t>
  </si>
  <si>
    <t>Mon Feb 04 15:29:15 +0000 2019</t>
  </si>
  <si>
    <t>cammysarin8</t>
  </si>
  <si>
    <t>ion understand this app yet, give me a minute</t>
  </si>
  <si>
    <t>cammysarin🉐</t>
  </si>
  <si>
    <t>https://www.youtube.com/channel/UC45ljMlCJIOmaiG7zWe19_w</t>
  </si>
  <si>
    <t>Mon Nov 09 23:45:32 +0000 2020</t>
  </si>
  <si>
    <t>Pfizer Pharmaceuticals has great vaccine news! 
And, they called Joe Biden with it.</t>
  </si>
  <si>
    <t>https://twitter.com/LSimoneEmpath/status/1325947663016108034</t>
  </si>
  <si>
    <t>Sat Feb 02 03:28:44 +0000 2013</t>
  </si>
  <si>
    <t>LSimoneEmpath</t>
  </si>
  <si>
    <t>I’m here for the entertainment, and to make comments. trumpsters coming at me will be blocked. I do not argue with imbeciles.</t>
  </si>
  <si>
    <t>Beautiful SoCal!</t>
  </si>
  <si>
    <t>L. Simone Johnson</t>
  </si>
  <si>
    <t>Mon Nov 09 23:46:09 +0000 2020</t>
  </si>
  <si>
    <t>the vaccine credit needs to be given to all the scientists not trumpet 💅✨</t>
  </si>
  <si>
    <t>https://twitter.com/joonsleftb00b/status/1325947819358826496</t>
  </si>
  <si>
    <t>Sun Sep 25 15:08:31 +0000 2016</t>
  </si>
  <si>
    <t>joonsleftb00b</t>
  </si>
  <si>
    <t>yes my name was mentioned in dynamite💖</t>
  </si>
  <si>
    <t>BiG bOoBs?</t>
  </si>
  <si>
    <t>singsongdingdongpingpong</t>
  </si>
  <si>
    <t>Mon Nov 09 23:43:56 +0000 2020</t>
  </si>
  <si>
    <t>Y’all should be thrilled about a 90% effective vaccine
For years we’ve only been 80% sure we’re using the right toothpaste</t>
  </si>
  <si>
    <t>https://twitter.com/marklewismd/status/1325947261101043713</t>
  </si>
  <si>
    <t>Mon Nov 09 23:45:15 +0000 2020</t>
  </si>
  <si>
    <t>Vaccines need refrigeration, logistics and transportation resources, and a distribution strategy. Hospitals are at capacity right now. Testing never had a strategy and was a cluster. Keep wearing a mask &amp;amp; doing the right thing. We're not out of the woods yet.</t>
  </si>
  <si>
    <t>https://twitter.com/crisistalker/status/1325947590341517312</t>
  </si>
  <si>
    <t>Sun Jun 04 21:11:16 +0000 2017</t>
  </si>
  <si>
    <t>crisistalker</t>
  </si>
  <si>
    <t>crisis/disaster/risk communicator. emergency manager. 3L law student. mom of 4. army veteran. louisiana native. she/her. views are mine. #PIO</t>
  </si>
  <si>
    <t>Brandy Mai</t>
  </si>
  <si>
    <t>http://brandymai.com</t>
  </si>
  <si>
    <t>Mon Nov 09 23:48:04 +0000 2020</t>
  </si>
  <si>
    <t>oh look now there's a "vaccine" how convenient</t>
  </si>
  <si>
    <t>https://twitter.com/GRIFTSH0P/status/1325948301305405448</t>
  </si>
  <si>
    <t>Wed Oct 26 05:13:58 +0000 2011</t>
  </si>
  <si>
    <t>GRIFTSH0P</t>
  </si>
  <si>
    <t>respect the grift</t>
  </si>
  <si>
    <t>imperial core</t>
  </si>
  <si>
    <t>grift / shop</t>
  </si>
  <si>
    <t>http://grift.shop</t>
  </si>
  <si>
    <t>Mon Nov 09 23:51:03 +0000 2020</t>
  </si>
  <si>
    <t>Please caution when uncritically sharing Pfizer's vaccine news...</t>
  </si>
  <si>
    <t>https://twitter.com/SaishyKitty/status/1325949049783070722</t>
  </si>
  <si>
    <t>Wed Jan 20 03:46:40 +0000 2010</t>
  </si>
  <si>
    <t>SaishyKitty</t>
  </si>
  <si>
    <t>💙 Founder of @tinybirdgames
💙 Discord: https://t.co/l4DvUk5ReN
💙 30, She/Her, trans, demi/polyam and autistic cat~</t>
  </si>
  <si>
    <t>Saishy Kitty</t>
  </si>
  <si>
    <t>https://www.patreon.com/TinyBirdGames</t>
  </si>
  <si>
    <t>Mon Nov 09 23:44:43 +0000 2020</t>
  </si>
  <si>
    <t>US stocks rose on Monday, with the Dow Jones Industrial Average and S&amp;amp;P 500 and making solid gains, as investors bet that a full economic reopening was finally in sight following the first positive data from a late-stage COVID-19 vaccine trial.</t>
  </si>
  <si>
    <t>https://twitter.com/WealthPP/status/1325947457230942213</t>
  </si>
  <si>
    <t>Mon Nov 09 23:45:43 +0000 2020</t>
  </si>
  <si>
    <t>Great news on the vaccine front!  90% effective vaccine from pfitzer.  Possible side effects include erections that last longer than 4 hours.</t>
  </si>
  <si>
    <t>https://twitter.com/37mulder/status/1325947708046249989</t>
  </si>
  <si>
    <t>Tue Feb 17 16:43:57 +0000 2015</t>
  </si>
  <si>
    <t>37mulder</t>
  </si>
  <si>
    <t>canada</t>
  </si>
  <si>
    <t>iammulderman</t>
  </si>
  <si>
    <t>Mon Nov 09 23:45:11 +0000 2020</t>
  </si>
  <si>
    <t>New idea: @JoeBiden should agree to call the Pfizer vaccine the “Trump vaccine” in exchange for a concession and agreement to stop all the lawsuits. #TrumpVaccine</t>
  </si>
  <si>
    <t>https://twitter.com/OstrichMcSand/status/1325947575921381376</t>
  </si>
  <si>
    <t>Fri Aug 18 23:16:50 +0000 2017</t>
  </si>
  <si>
    <t>OstrichMcSand</t>
  </si>
  <si>
    <t>Personal Account of Jeffrey Jaeger.  I follow historians and anthropomorphized animals.</t>
  </si>
  <si>
    <t>Jeff Jaeger</t>
  </si>
  <si>
    <t>Mon Nov 09 23:45:09 +0000 2020</t>
  </si>
  <si>
    <t>I wonder the percentage of Americans who are gonna be against taking a COVID vaccine.</t>
  </si>
  <si>
    <t>https://twitter.com/AnthonyHyunjin/status/1325947567163600896</t>
  </si>
  <si>
    <t>Tue Jun 28 00:30:21 +0000 2016</t>
  </si>
  <si>
    <t>AnthonyHyunjin</t>
  </si>
  <si>
    <t>Graduated from university but at what cost?</t>
  </si>
  <si>
    <t>Anthony Hyun</t>
  </si>
  <si>
    <t>https://www.behance.net/hyunjinna</t>
  </si>
  <si>
    <t>The stock market is so stupid.  A vaccine isn’t here, you fools.</t>
  </si>
  <si>
    <t>https://twitter.com/MVgrowth/status/1325947378369617921</t>
  </si>
  <si>
    <t>Thu Apr 30 14:29:55 +0000 2020</t>
  </si>
  <si>
    <t>MVgrowth</t>
  </si>
  <si>
    <t>Retail Investing/Social Impact</t>
  </si>
  <si>
    <t>Mon Nov 09 23:50:43 +0000 2020</t>
  </si>
  <si>
    <t>my dad is listening to facebook vaccine conspiracy theories Fun Fun Fun Fun Fun</t>
  </si>
  <si>
    <t>https://twitter.com/dylan_doodles/status/1325948968623288321</t>
  </si>
  <si>
    <t>Sun Oct 22 17:30:18 +0000 2017</t>
  </si>
  <si>
    <t>dylan_doodles</t>
  </si>
  <si>
    <t>don cheadle stan account | occasionally makes cool stuff</t>
  </si>
  <si>
    <t>syracuse ny</t>
  </si>
  <si>
    <t>dylan ''the doodles'' doodles</t>
  </si>
  <si>
    <t>https://m.youtube.com/channel/UC7_h2sRF1j1ONYsptgJ9q0A</t>
  </si>
  <si>
    <t>Mon Nov 09 23:45:40 +0000 2020</t>
  </si>
  <si>
    <t>I don’t know how I feel about this vaccine coming.</t>
  </si>
  <si>
    <t>https://twitter.com/_CandyG/status/1325947697216581633</t>
  </si>
  <si>
    <t>Thu Jan 13 18:02:41 +0000 2011</t>
  </si>
  <si>
    <t>_CandyG</t>
  </si>
  <si>
    <t>Afrodite’s Villa Owner 🍃 | #ALLBlackLivesMatter | CashApp: $Afrodite21 IG: _CandyG</t>
  </si>
  <si>
    <t>Hogwarts, Ravenclaw Dorm</t>
  </si>
  <si>
    <t>Afrodite ✨</t>
  </si>
  <si>
    <t>http://afroditesvilla.com</t>
  </si>
  <si>
    <t>Mon Nov 09 23:47:45 +0000 2020</t>
  </si>
  <si>
    <t>I don’t believe all the conspiracy stuff but something just doesn’t make sense about this virus and the vaccine</t>
  </si>
  <si>
    <t>https://twitter.com/6bibz/status/1325948222016278528</t>
  </si>
  <si>
    <t>Thu Feb 09 19:53:35 +0000 2017</t>
  </si>
  <si>
    <t>6bibz</t>
  </si>
  <si>
    <t>Ma lo foggop sho get?</t>
  </si>
  <si>
    <t>Canary Wharf</t>
  </si>
  <si>
    <t>BibzTV</t>
  </si>
  <si>
    <t>https://youtu.be/QM_2allWprg</t>
  </si>
  <si>
    <t>Mon Nov 09 23:45:35 +0000 2020</t>
  </si>
  <si>
    <t>"While a highly effective vaccine would be ideal, it is naive to hope for a single perfect solution to such a complex problem. To hedge our bets, Canada should attempt maximal suppression of the virus, so success becomes vaccine-assisted, not vaccine-dependent." - @BrooksFallis</t>
  </si>
  <si>
    <t>https://twitter.com/anndouglas/status/1325947674194010113</t>
  </si>
  <si>
    <t>Thu May 17 17:02:26 +0000 2007</t>
  </si>
  <si>
    <t>anndouglas</t>
  </si>
  <si>
    <t>Author, radio commentator, and speaker. 📖
Hard at work on a book about women at midlife. 👩🏻‍💻
Passionate about democracy and social justice. 🗳</t>
  </si>
  <si>
    <t>Peterborough + Bancroft, ON</t>
  </si>
  <si>
    <t>Ann Douglas (she/her)</t>
  </si>
  <si>
    <t>http://www.anndouglas.ca</t>
  </si>
  <si>
    <t>Mon Nov 09 23:46:55 +0000 2020</t>
  </si>
  <si>
    <t>Thank xxxx for experts! 
#vaccine</t>
  </si>
  <si>
    <t>https://twitter.com/JoeMurphyLondon/status/1325948010661081088</t>
  </si>
  <si>
    <t>Tue Jun 30 15:05:18 +0000 2009</t>
  </si>
  <si>
    <t>JoeMurphyLondon</t>
  </si>
  <si>
    <t>Political Editor of the London Evening Standard</t>
  </si>
  <si>
    <t>London, where else</t>
  </si>
  <si>
    <t>Joe Murphy</t>
  </si>
  <si>
    <t>http://www.standard.co.uk/</t>
  </si>
  <si>
    <t>Mon Nov 09 23:48:03 +0000 2020</t>
  </si>
  <si>
    <t>vaccine Trump Biden</t>
  </si>
  <si>
    <t>If I HAVE to take a #vaccine I would gladly take #Trump's over anything #Biden recommends that is unless I want to grow a third arm or you know become completely infertile....</t>
  </si>
  <si>
    <t>https://twitter.com/NikosCali/status/1325948296481939458</t>
  </si>
  <si>
    <t>Thu Dec 03 17:34:45 +0000 2009</t>
  </si>
  <si>
    <t>NikosCali</t>
  </si>
  <si>
    <t>Patriot, Engineer, Maker - IT,Space,Tech,Nukes,Military</t>
  </si>
  <si>
    <t>Nikos 🇺🇸 🏳️‍🌈 ⚖️ ❌ ⭐️</t>
  </si>
  <si>
    <t>Mon Nov 09 23:43:33 +0000 2020</t>
  </si>
  <si>
    <t>Girl i don’t have time for no fucking lockdown mandatory vaccines &amp;amp; wearing a mask everywhere that shit stupid</t>
  </si>
  <si>
    <t>https://twitter.com/they_hiLARRious/status/1325947163722059777</t>
  </si>
  <si>
    <t>Thu Mar 13 16:38:27 +0000 2014</t>
  </si>
  <si>
    <t>they_hiLARRious</t>
  </si>
  <si>
    <t>GOD 1st❤️ TMW John 3:16 Psalms23 Proverbs 23:6</t>
  </si>
  <si>
    <t>AtlantaPaid📍NewOrleans raised</t>
  </si>
  <si>
    <t>🖤TMW👫JDK🖤</t>
  </si>
  <si>
    <t>glad the vaccine is here.  Thank you president Trump.  I knew you would be the one to get the job done.  I have two sisters in nursing homes that badly need this.</t>
  </si>
  <si>
    <t>https://twitter.com/canaishappy/status/1325949520811732992</t>
  </si>
  <si>
    <t>Wed Jan 19 22:14:40 +0000 2011</t>
  </si>
  <si>
    <t>canaishappy</t>
  </si>
  <si>
    <t>Ileana C Restivo</t>
  </si>
  <si>
    <t>Mon Nov 09 23:47:54 +0000 2020</t>
  </si>
  <si>
    <t>would u guys try the new covid vaccine</t>
  </si>
  <si>
    <t>https://twitter.com/ahgaorbits/status/1325948260226363393</t>
  </si>
  <si>
    <t>Wed May 17 03:12:17 +0000 2017</t>
  </si>
  <si>
    <t>ahgaorbits</t>
  </si>
  <si>
    <t>#agase</t>
  </si>
  <si>
    <t>Mon Nov 09 23:46:04 +0000 2020</t>
  </si>
  <si>
    <t>I’ve said it once and I’ll say it again - immediately after getting a covid vaccine I am going to elis and having approximately 500 beers and sitting close to my friends!!!!!!</t>
  </si>
  <si>
    <t>https://twitter.com/pocketfights/status/1325947797489610752</t>
  </si>
  <si>
    <t>Thu Sep 22 20:21:39 +0000 2011</t>
  </si>
  <si>
    <t>pocketfights</t>
  </si>
  <si>
    <t>she / her 〰️ sentimental socialist and double water sign 〰️ your marrow and your ride home 〰️ social worker</t>
  </si>
  <si>
    <t>baby of the year</t>
  </si>
  <si>
    <t>Mon Nov 09 23:47:39 +0000 2020</t>
  </si>
  <si>
    <t>Gadsden, AL</t>
  </si>
  <si>
    <t>THE LYIN BIDEN DOES NOT GET TO TAKE CREDIT FOR A VACCINE FOR COVID19 OUR GREAT PRESIDENT WORKED HARD ON THIS WHILE SLEEPY JOE WAS HIDING IN HIS BASEMENT!/</t>
  </si>
  <si>
    <t>https://twitter.com/llewis1950/status/1325948195432751104</t>
  </si>
  <si>
    <t>Sat Feb 15 04:15:47 +0000 2014</t>
  </si>
  <si>
    <t>llewis1950</t>
  </si>
  <si>
    <t>linda lewis</t>
  </si>
  <si>
    <t>Mon Nov 09 23:44:08 +0000 2020</t>
  </si>
  <si>
    <t>Pfizer and BioNTech announce trial data showing COVID-19 vaccine is more than 90% effective
Great news as a country we should try to secure access to this vaccine</t>
  </si>
  <si>
    <t>https://twitter.com/sankadon/status/1325947311046881280</t>
  </si>
  <si>
    <t>Tue Dec 21 11:21:51 +0000 2010</t>
  </si>
  <si>
    <t>sankadon</t>
  </si>
  <si>
    <t>😜🗡️⚔️🔪☠️☠️</t>
  </si>
  <si>
    <t>Maraya and Gothaya Rajapaksha</t>
  </si>
  <si>
    <t>Mon Nov 09 23:45:03 +0000 2020</t>
  </si>
  <si>
    <t>While news about the Pfizer vaccine success is promising, we will only likely have access to a potential vaccine next year. Over the next few months, we need to continue to fight #COVID19 by following public health guidelines.</t>
  </si>
  <si>
    <t>https://twitter.com/HedyFry/status/1325947540953571328</t>
  </si>
  <si>
    <t>Wed Mar 18 18:53:49 +0000 2009</t>
  </si>
  <si>
    <t>HedyFry</t>
  </si>
  <si>
    <t>MP for Vancouver Centre. Physician, activist, longest-serving female MP in 🇨🇦 history, past cabinet Min, Special Rep for Gender Issues @OSCEPA. She/Her.</t>
  </si>
  <si>
    <t>Vancouver Centre</t>
  </si>
  <si>
    <t>Dr. Hedy Fry</t>
  </si>
  <si>
    <t>http://hedyfry.com</t>
  </si>
  <si>
    <t>Mon Nov 09 23:46:38 +0000 2020</t>
  </si>
  <si>
    <t>$V $MA  good vaccine stocks like $UBER</t>
  </si>
  <si>
    <t>https://twitter.com/shaolintrader88/status/1325947941811589120</t>
  </si>
  <si>
    <t>Thu Apr 05 21:54:56 +0000 2018</t>
  </si>
  <si>
    <t>shaolintrader88</t>
  </si>
  <si>
    <t>ShaolinTrader</t>
  </si>
  <si>
    <t>Mon Nov 09 23:44:18 +0000 2020</t>
  </si>
  <si>
    <t>The last thing we need, is a parade of medics waiting for paperwork for any vaccine which has been proven to work. We are in the middle of a war, on the battlefield and people are dying. Trust the scientists, act now.</t>
  </si>
  <si>
    <t>https://twitter.com/MulhernHarry/status/1325947354764242944</t>
  </si>
  <si>
    <t>Mon Nov 09 23:48:54 +0000 2020</t>
  </si>
  <si>
    <t>Pence trying to take credit for Pfizer’s vaccine?  How sick is that lie? Pfizer never took a dime from the gov to  develop this vaccine.   Trump is desperate . Argh. Get him out ASAP!</t>
  </si>
  <si>
    <t>https://twitter.com/allareblessed/status/1325948512262033409</t>
  </si>
  <si>
    <t>Mon Apr 26 08:55:31 +0000 2010</t>
  </si>
  <si>
    <t>allareblessed</t>
  </si>
  <si>
    <t>I’m the quiet neighbor with the big freezer. deaf lady that bought a deaf French bulldog. Proud loud Resister! Vote Blue No matter who.FormerRN #TrumpYoureFired</t>
  </si>
  <si>
    <t>Sean Turner💛 Wear a mask!</t>
  </si>
  <si>
    <t>Mon Nov 09 23:48:08 +0000 2020</t>
  </si>
  <si>
    <t>REALLY!!!  Now the timing is just unbelievable. EVERYTHING about the whole fiasco benefitted the Dems.  Phizer-all-of-a-sudden coming up w/ a 90% effective vaccine AFTER the election.  It was all a careful planned time-line from the very beggining...</t>
  </si>
  <si>
    <t>https://twitter.com/drbart04/status/1325948315863805960</t>
  </si>
  <si>
    <t>Tue Aug 30 21:45:22 +0000 2016</t>
  </si>
  <si>
    <t>drbart04</t>
  </si>
  <si>
    <t>Born again Christian living for Christ and the Kingdom. I LOVE  Jesus and music.</t>
  </si>
  <si>
    <t>Mike Barbato</t>
  </si>
  <si>
    <t>Mon Nov 09 23:44:59 +0000 2020</t>
  </si>
  <si>
    <t>Caddington, England</t>
  </si>
  <si>
    <t>So there maybe a vaccine on the Horizon, which I’m very excited about so I can get back to the kenny so I can shout incoherent bollocks &amp;amp; be totally irrational about what I’ve seen ,miss that @LutonTown nearly in my 50th year not just a past time sort of a way of life</t>
  </si>
  <si>
    <t>https://twitter.com/lutonmagoo/status/1325947523106738176</t>
  </si>
  <si>
    <t>Tue Jan 27 19:13:03 +0000 2015</t>
  </si>
  <si>
    <t>lutonmagoo</t>
  </si>
  <si>
    <t>this Twitter bollox is full of angry, self obsessed, narcissist, better to watch than contribute &amp; married to the worlds most caring, beautiful woman.</t>
  </si>
  <si>
    <t>good old LUTON</t>
  </si>
  <si>
    <t>Big E</t>
  </si>
  <si>
    <t>Mon Nov 09 23:44:25 +0000 2020</t>
  </si>
  <si>
    <t>trump supporters are NEVER happy🤦🏻‍♂️ now they’re saying the timing of the new covid vaccine is “too suspiciously close to biden’s victory.” fine then d*e but i’m getting this shot and moving on with my gd life</t>
  </si>
  <si>
    <t>https://twitter.com/javiercastro_97/status/1325947380487827456</t>
  </si>
  <si>
    <t>Mon Oct 22 03:47:58 +0000 2012</t>
  </si>
  <si>
    <t>javiercastro_97</t>
  </si>
  <si>
    <t>nec 22 | ♑️ | 🇳🇮 | soc*alist</t>
  </si>
  <si>
    <t>javi</t>
  </si>
  <si>
    <t>Mon Nov 09 23:46:39 +0000 2020</t>
  </si>
  <si>
    <t>Covid vaccine trade today...9th November 2020
Winners
Carnival $CCL: +39%
Valero $VLO: +31%
Simon $SPG: +28%
$WYNN: +28%
$LYFT: +26%
Expedia $EXPE: +25%
Losers
Wayfair $W: -22%
Peloton $PTON: -20%
Zoom $ZM: -17%
$POOL: -16%
Docusign $DOCU: -15%
Clorox $CLX: -11%</t>
  </si>
  <si>
    <t>https://twitter.com/wealthacker/status/1325947944856653825</t>
  </si>
  <si>
    <t>Sun Mar 27 12:05:05 +0000 2011</t>
  </si>
  <si>
    <t>wealthacker</t>
  </si>
  <si>
    <t>Building wealth with a community mindset. Join us on Telegram: https://t.co/mMZm3fKtMW</t>
  </si>
  <si>
    <t>Wealth Hackers</t>
  </si>
  <si>
    <t>http://www.thewealthhackers.com</t>
  </si>
  <si>
    <t>Mon Nov 09 23:46:51 +0000 2020</t>
  </si>
  <si>
    <t>They can test covid vaccines on me</t>
  </si>
  <si>
    <t>https://twitter.com/aardvarkwizard/status/1325947994127134721</t>
  </si>
  <si>
    <t>Sat May 01 02:49:44 +0000 2010</t>
  </si>
  <si>
    <t>aardvarkwizard</t>
  </si>
  <si>
    <t>Hex. BLM. #teroknor Skeleton warrior expert. Ghosts/Ghost. BUGS. Gender: Satan priest. they/them. Horror. Games. Metal. Gay. Death-positive. av:@talcotts</t>
  </si>
  <si>
    <t>Papa Emeritus LXIX</t>
  </si>
  <si>
    <t>https://www.instagram.com/asterion_hex/</t>
  </si>
  <si>
    <t>Mon Nov 09 23:48:01 +0000 2020</t>
  </si>
  <si>
    <t>Y’all go right ahead with that vaccine I ain’t getting it lmao</t>
  </si>
  <si>
    <t>https://twitter.com/wjbpresents/status/1325948288164573184</t>
  </si>
  <si>
    <t>Fri May 18 00:53:04 +0000 2012</t>
  </si>
  <si>
    <t>wjbpresents</t>
  </si>
  <si>
    <t>-----We are what we think about and surround ourselves with-- #GaStateAlum #Wjbmgmt #trilogypromo #DSP IG: @wjbpresents</t>
  </si>
  <si>
    <t>WorldWide</t>
  </si>
  <si>
    <t>WJB ✊🏾</t>
  </si>
  <si>
    <t>http://www.wjbmanagement.com</t>
  </si>
  <si>
    <t>One thing people need to realize is that the Pfizer vaccine is not going to be available for everyone, even when it mass produces it next year it's barely going to stretch over 20% of the world population alone. It was first and foremost good news for big pharmacy companies.</t>
  </si>
  <si>
    <t>https://twitter.com/Tom_Fowdy/status/1325948895545884673</t>
  </si>
  <si>
    <t>Tue Jan 30 12:25:33 +0000 2018</t>
  </si>
  <si>
    <t>Tom_Fowdy</t>
  </si>
  <si>
    <t>North Korea and China Analysis @ChollimaOrg Alumni: @UniofOxford @durham_uni @HKUniversity. Mandarin, Japanese and Korean speaker. Travel enthusiast, #safc fan.</t>
  </si>
  <si>
    <t>Tom Fowdy</t>
  </si>
  <si>
    <t>http://www.tomfowdy.com</t>
  </si>
  <si>
    <t>Mon Nov 09 23:43:55 +0000 2020</t>
  </si>
  <si>
    <t>Astounding how the MAGAt world is insisting trump is responsible for the vaccine when unlike its competitors, Pfizer did not join Operation Warp Speed, the government initiative designed to erase the financial risk by providing upfront funding.</t>
  </si>
  <si>
    <t>https://twitter.com/calsandy/status/1325947257762451456</t>
  </si>
  <si>
    <t>Tue May 12 00:18:31 +0000 2009</t>
  </si>
  <si>
    <t>calsandy</t>
  </si>
  <si>
    <t>Advocate, Justice Zealot. #Resist!</t>
  </si>
  <si>
    <t>Sandy Skal-Gerlock</t>
  </si>
  <si>
    <t>Mon Nov 09 23:52:20 +0000 2020</t>
  </si>
  <si>
    <t>Vaccine for covid was being developed while Biden was taking his lids aka hiding in his house</t>
  </si>
  <si>
    <t>https://twitter.com/susanlovesho/status/1325949375479230465</t>
  </si>
  <si>
    <t>Fri Dec 04 12:41:02 +0000 2009</t>
  </si>
  <si>
    <t>susanlovesho</t>
  </si>
  <si>
    <t>loves cooking, growing her own groceries, a good cabernet, conservative in politics voted for Trump and loves her Tarheels</t>
  </si>
  <si>
    <t>susan dean</t>
  </si>
  <si>
    <t>RT SecAzar: BREAKING: Authorization of this new Eli Lilly antibody treatment is a significant step forward in treating patients and bridging us to the rollout of safe and effective vaccines, with all of these efforts made possible by #OperationWarpSpeed.</t>
  </si>
  <si>
    <t>https://twitter.com/HHSRegion10/status/1325947936468045825</t>
  </si>
  <si>
    <t>Mon Nov 09 23:52:26 +0000 2020</t>
  </si>
  <si>
    <t>Elections are over and now there’s a vaccine..lol</t>
  </si>
  <si>
    <t>https://twitter.com/nthnwsly/status/1325949398271012864</t>
  </si>
  <si>
    <t>Tue Mar 09 21:44:15 +0000 2010</t>
  </si>
  <si>
    <t>nthnwsly</t>
  </si>
  <si>
    <t>I’m building something.</t>
  </si>
  <si>
    <t>NTHN WSLY</t>
  </si>
  <si>
    <t>covid19bc</t>
  </si>
  <si>
    <t>Put all the fridges / gear we need for -70 vaccine storage in BC Place. Lord knows we're not going to play an interesting sport event there for a few years. #covid19bc</t>
  </si>
  <si>
    <t>https://twitter.com/nuck_chucks/status/1325947798332739584</t>
  </si>
  <si>
    <t>Wed May 27 19:23:19 +0000 2009</t>
  </si>
  <si>
    <t>nuck_chucks</t>
  </si>
  <si>
    <t xml:space="preserve">Vancouver </t>
  </si>
  <si>
    <t>Mon Nov 09 23:48:18 +0000 2020</t>
  </si>
  <si>
    <t>USElection2020</t>
  </si>
  <si>
    <t>Thank you @pfizer for saving your announcement of a highly promising vaccine until after the #USElection2020 - we owe you 👍🏻</t>
  </si>
  <si>
    <t>https://twitter.com/nigelstreet/status/1325948360793219078</t>
  </si>
  <si>
    <t>Wed May 09 15:47:26 +0000 2007</t>
  </si>
  <si>
    <t>nigelstreet</t>
  </si>
  <si>
    <t>A person, not an address.</t>
  </si>
  <si>
    <t>Exning, Suffolk, UK</t>
  </si>
  <si>
    <t>Nigel's Tweet</t>
  </si>
  <si>
    <t>Mon Nov 09 23:50:10 +0000 2020</t>
  </si>
  <si>
    <t>European stocks rose on Monday to an eight-month high after drug makers @Pfizer and @BioNTech flagged strong progress in their COVID-19 vaccine, while Joe Biden’s election victory raised hopes of a more stable US trade policy.</t>
  </si>
  <si>
    <t>https://twitter.com/WealthPP/status/1325948829401755648</t>
  </si>
  <si>
    <t>Mon Nov 09 23:45:45 +0000 2020</t>
  </si>
  <si>
    <t>BCpoli CDNpoli</t>
  </si>
  <si>
    <t>The Pfizer vaccine looks really promising with a reported 90% efficacy (typically influenza vaccines have a 40-60% rate) but a few issues...
It requires very cold storage (not enough in Canada for the population)
Limited initial supply
Booster at 28 days
#BCpoli #CDNpoli</t>
  </si>
  <si>
    <t>https://twitter.com/matpVI/status/1325947718942949379</t>
  </si>
  <si>
    <t>Mon Nov 09 23:47:36 +0000 2020</t>
  </si>
  <si>
    <t>Are u man getting the vaccine if it becomes available in the U.K.? 👀</t>
  </si>
  <si>
    <t>https://twitter.com/RJLowKey/status/1325948184808607746</t>
  </si>
  <si>
    <t>Mon Apr 25 21:07:04 +0000 2011</t>
  </si>
  <si>
    <t>RJLowKey</t>
  </si>
  <si>
    <t>Aesthetics Enthusiast 🧊| 🧊 💲CashApp: £SMTPS</t>
  </si>
  <si>
    <t>ᔕTIᖴᖴᒪEᖇ | 𝔇𝔞 𝔅𝔞𝔫𝔡𝔦𝔱 ♤</t>
  </si>
  <si>
    <t>https://onlyfans.com/thedlbandit</t>
  </si>
  <si>
    <t>Pfizervaccine</t>
  </si>
  <si>
    <t>Pfizer leads the way with a COVID-19 vaccine developed with BioNTech that prevented more than 90% of infections in a late-stage study, according to preliminary results. A vaccine may soon be available to the public. #Pfizervaccine</t>
  </si>
  <si>
    <t>https://twitter.com/elfproductions/status/1325948894564544519</t>
  </si>
  <si>
    <t>Thu Jul 09 16:23:00 +0000 2009</t>
  </si>
  <si>
    <t>elfproductions</t>
  </si>
  <si>
    <t>Digital creative agency. We work with clients to inspire the future. Designed with Love™  #elfagency #elf #haydens #stardust #atomgames P: 802.735.1298</t>
  </si>
  <si>
    <t>Elf</t>
  </si>
  <si>
    <t>http://www.elf.agency/subscribe</t>
  </si>
  <si>
    <t>My concerns about the vaccine are
1) Currently no mRNA vaccines approved for human use
2) Limited safety testing
3) Potential huge profits for manufacturers
4) Lack of legal consequences for manufacturers
Seems like a perfect storm...</t>
  </si>
  <si>
    <t>https://twitter.com/NoMoreLockdown2/status/1325948445249703936</t>
  </si>
  <si>
    <t>Tue Oct 27 23:50:29 +0000 2020</t>
  </si>
  <si>
    <t>NoMoreLockdown2</t>
  </si>
  <si>
    <t>NoMoreLockdown</t>
  </si>
  <si>
    <t>Mon Nov 09 23:44:16 +0000 2020</t>
  </si>
  <si>
    <t>Before the world gets carried away with the Covid vaccine announcement has Piers Morgan passed it yet ?</t>
  </si>
  <si>
    <t>https://twitter.com/Michael96860884/status/1325947345922568197</t>
  </si>
  <si>
    <t>Thu Sep 01 10:57:37 +0000 2016</t>
  </si>
  <si>
    <t>Michael96860884</t>
  </si>
  <si>
    <t>Manchester United fan that is almost happy again. No idea how twitter works but trying. Textiles importer.</t>
  </si>
  <si>
    <t>Anywhere right now.</t>
  </si>
  <si>
    <t>Michael Lowe</t>
  </si>
  <si>
    <t>So convenient that the vaccine is announced a week after election.  CONSPIRACY!!! /s</t>
  </si>
  <si>
    <t>https://twitter.com/tylerb419/status/1325947352541224963</t>
  </si>
  <si>
    <t>Wed Feb 17 20:28:55 +0000 2016</t>
  </si>
  <si>
    <t>tylerb419</t>
  </si>
  <si>
    <t>Tyler B</t>
  </si>
  <si>
    <t>Mon Nov 09 23:47:16 +0000 2020</t>
  </si>
  <si>
    <t>Why am I seeing people who sniff coke on a weekend say that they won't "poison" their bodies with the covid vaccine looool dkm</t>
  </si>
  <si>
    <t>https://twitter.com/zr_zacc/status/1325948100373082112</t>
  </si>
  <si>
    <t>Fri Mar 27 21:08:41 +0000 2020</t>
  </si>
  <si>
    <t>zr_zacc</t>
  </si>
  <si>
    <t>bold w/ a hint of controversial.</t>
  </si>
  <si>
    <t>Zara 🌸</t>
  </si>
  <si>
    <t>http://www.instagram.com/z.r.zacc</t>
  </si>
  <si>
    <t>Mon Nov 09 23:51:58 +0000 2020</t>
  </si>
  <si>
    <t>Fox news just said that we have a vaccine that is 90% effective, and that's because of Trump!??? NO its not!!! what did he do to make this happen?? by rushing through and lying about when a vaccine would be ready several times in the last 6months?!?!? Or by saying after</t>
  </si>
  <si>
    <t>https://twitter.com/David88163937/status/1325949281010741249</t>
  </si>
  <si>
    <t>Tue Jun 23 03:37:32 +0000 2020</t>
  </si>
  <si>
    <t>David88163937</t>
  </si>
  <si>
    <t>Husband, Father, American who votes as he feels truth, registered Democrat, but voted Republican many times, but not for this transparent lying ASS**OLE</t>
  </si>
  <si>
    <t>Mon Nov 09 23:45:13 +0000 2020</t>
  </si>
  <si>
    <t>I kind of want to get the covid vaccine from a tranquilizer gun while I’m running barefoot through some rich person’s farmland with other people who are my height and weight. Is this too specific?</t>
  </si>
  <si>
    <t>https://twitter.com/missladysalad/status/1325947585497018368</t>
  </si>
  <si>
    <t>Thu Feb 23 01:23:53 +0000 2017</t>
  </si>
  <si>
    <t>missladysalad</t>
  </si>
  <si>
    <t>mother to none, mommy to zero</t>
  </si>
  <si>
    <t>Barbra Dook</t>
  </si>
  <si>
    <t>https://linktr.ee/Sescarciga</t>
  </si>
  <si>
    <t>Mon Nov 09 23:46:27 +0000 2020</t>
  </si>
  <si>
    <t>The S&amp;amp;P500 and Dow followed world equity indexes to record levels and US Treasury yields surged on Monday, as promising developments toward a #coronavirus vaccine and the prospect of improved trade relations under President-elect Joe Biden gave a jolt to investor risk appetite.</t>
  </si>
  <si>
    <t>https://twitter.com/WealthPP/status/1325947892671021056</t>
  </si>
  <si>
    <t>Mon Nov 09 23:47:48 +0000 2020</t>
  </si>
  <si>
    <t>As per @BBCNewsnight’s report this evening the @pfizer COVID-19 vaccine effectiveness is the partial results of one arm of the trial believed to be 94 patients. The vaccine is been tested with 43,500 patients. Release of the info also against normal trial protocol. 1/2</t>
  </si>
  <si>
    <t>https://twitter.com/Chris_Hackett/status/1325948232686575617</t>
  </si>
  <si>
    <t>Mon May 19 13:39:18 +0000 2008</t>
  </si>
  <si>
    <t>Chris_Hackett</t>
  </si>
  <si>
    <t>I make digital internet magical stuff.</t>
  </si>
  <si>
    <t>Christopher Hackett</t>
  </si>
  <si>
    <t>Share Link
Fact Check: Pfizer’s Vaccine Is Part of Trump’s ‘Operation Warp Speed,’ Despite Media Denials</t>
  </si>
  <si>
    <t>https://twitter.com/mtodmoore/status/1325947943883575298</t>
  </si>
  <si>
    <t>Tue Feb 07 23:11:55 +0000 2017</t>
  </si>
  <si>
    <t>mtodmoore</t>
  </si>
  <si>
    <t>Loves God. Jesus Follower. Wife. USMC Mother. Grandmother. Daughter. Sister. Political Junkie.</t>
  </si>
  <si>
    <t>Mooree</t>
  </si>
  <si>
    <t>Mon Nov 09 23:47:09 +0000 2020</t>
  </si>
  <si>
    <t>If I were a COVID vaccine I would arrive as soon as possible so we can get back to some semblance of normalcy</t>
  </si>
  <si>
    <t>https://twitter.com/_PyjamaBoy/status/1325948070618652673</t>
  </si>
  <si>
    <t>Tue Jul 21 19:46:48 +0000 2020</t>
  </si>
  <si>
    <t>_PyjamaBoy</t>
  </si>
  <si>
    <t>Living in a constant state of pain and anguish due to a certain blue and white hockey team. Not John Tavares.</t>
  </si>
  <si>
    <t>Tohn Javares</t>
  </si>
  <si>
    <t>Mon Nov 09 23:46:20 +0000 2020</t>
  </si>
  <si>
    <t>Democrats hatred of Trump continues even if 1000s of innocent Americans may pay the price. Governor Cuomo would like to delay COVID-19 vaccine so Biden can oversee vaccine distribution. Terrible prioritizing.</t>
  </si>
  <si>
    <t>https://twitter.com/NitaCElder1/status/1325947863067746305</t>
  </si>
  <si>
    <t>Tue May 12 17:00:58 +0000 2020</t>
  </si>
  <si>
    <t>NitaCElder1</t>
  </si>
  <si>
    <t>Nita C Elder</t>
  </si>
  <si>
    <t>Mon Nov 09 23:46:40 +0000 2020</t>
  </si>
  <si>
    <t>The cases are going down, we may have a vaccine, WE ARE ALMOST THERE 🤩</t>
  </si>
  <si>
    <t>https://twitter.com/Chloe_King98/status/1325947950418321409</t>
  </si>
  <si>
    <t>Sat Feb 06 16:43:56 +0000 2016</t>
  </si>
  <si>
    <t>Chloe_King98</t>
  </si>
  <si>
    <t>Chloe King</t>
  </si>
  <si>
    <t>Mon Nov 09 23:47:30 +0000 2020</t>
  </si>
  <si>
    <t>I’m finding it’s still very easy to spiral. 
Sure a vaccine might be effective, but we aren’t sure how long the antibodies are effective. So if everyone took it at the same time we could kill off COVID by not giving it a host. But you’ll never get 100% vaccine compliance.</t>
  </si>
  <si>
    <t>https://twitter.com/TheBananaPatch/status/1325948156820000768</t>
  </si>
  <si>
    <t>Thu Apr 08 02:29:22 +0000 2010</t>
  </si>
  <si>
    <t>TheBananaPatch</t>
  </si>
  <si>
    <t>Follow me to laugh quietly to yourself</t>
  </si>
  <si>
    <t>Mambo Dogface</t>
  </si>
  <si>
    <t>Mon Nov 09 23:44:29 +0000 2020</t>
  </si>
  <si>
    <t>The Pfizer 'Operation Warp Speed' thing turned into a big fight over semantics. DEVELOPMENT of the vaccine was not part of The White House Program, BUT Pfizer did sign a $1.95 Billion contract with the government to produce millions of doses if it gets approved.</t>
  </si>
  <si>
    <t>https://twitter.com/BrendanKeefe/status/1325947400607985666</t>
  </si>
  <si>
    <t>Thu Feb 05 03:35:57 +0000 2009</t>
  </si>
  <si>
    <t>BrendanKeefe</t>
  </si>
  <si>
    <t>Chief Investigator at Atlanta's WXIA 11Alive (NBC - TEGNA). Honored with the Peabody, duPont, 5 National Murrows, and 105 Emmy awards. Tips: bkeefe@11alive.com</t>
  </si>
  <si>
    <t>Brendan Keefe</t>
  </si>
  <si>
    <t>http://brendankeefe.com</t>
  </si>
  <si>
    <t>Mon Nov 09 23:46:49 +0000 2020</t>
  </si>
  <si>
    <t>They gonna give health care workers the vaccine first so if that fuck up then we are all fucked fucked but carry on 🥴</t>
  </si>
  <si>
    <t>https://twitter.com/DiamondKay91/status/1325947985117769728</t>
  </si>
  <si>
    <t>Sun Nov 24 13:39:22 +0000 2013</t>
  </si>
  <si>
    <t>DiamondKay91</t>
  </si>
  <si>
    <t>BreatheEasyJA - Sip•Paint•Explore (THE Creative Experience) https://t.co/B4hSxhRcg1</t>
  </si>
  <si>
    <t>876➡954</t>
  </si>
  <si>
    <t>She Is Magic ✨</t>
  </si>
  <si>
    <t>Mon Nov 09 23:43:54 +0000 2020</t>
  </si>
  <si>
    <t>IT IS INDEED GOOD NEWS ABOUT THE VACCINE BUT SLOW DOWN FOLKS,THE VACCINE WAS 90% EFFECTIVE ON ONLY 94 PEOPLE. THIS IS WAY TOO SMALL A REPRESENTATIVE SAMPLE OF MILLIONS OF PEOPLE WHO WOULD HAVE TO TAKE THE VACCINE</t>
  </si>
  <si>
    <t>https://twitter.com/brian_thrudea/status/1325947253882818564</t>
  </si>
  <si>
    <t>Thu Apr 21 12:06:24 +0000 2016</t>
  </si>
  <si>
    <t>brian_thrudea</t>
  </si>
  <si>
    <t>BRYAN THRUDEA</t>
  </si>
  <si>
    <t>Mon Nov 09 23:44:30 +0000 2020</t>
  </si>
  <si>
    <t>$XSPA Rushed Vaccine--There's gonna be hell to pay if the vulnerable start kicking the bucket (nursing homes) I'm not taking that shit!!</t>
  </si>
  <si>
    <t>https://twitter.com/clbolden57/status/1325947403833372672</t>
  </si>
  <si>
    <t>Mon Feb 02 04:50:27 +0000 2015</t>
  </si>
  <si>
    <t>clbolden57</t>
  </si>
  <si>
    <t>Craig Bolden</t>
  </si>
  <si>
    <t>Mon Nov 09 23:48:10 +0000 2020</t>
  </si>
  <si>
    <t>hey does anyone else wanna copy and paste the same tweet about sniffing ket and not taking the vaccine ??</t>
  </si>
  <si>
    <t>https://twitter.com/Parsonss98/status/1325948327616196608</t>
  </si>
  <si>
    <t>Sat Nov 03 21:56:46 +0000 2012</t>
  </si>
  <si>
    <t>Parsonss98</t>
  </si>
  <si>
    <t>not the real jamiroqui</t>
  </si>
  <si>
    <t>Jamiraqui</t>
  </si>
  <si>
    <t>Mon Nov 09 23:46:23 +0000 2020</t>
  </si>
  <si>
    <t>If you take this vaccine you're probably going to die in a few years just saying, in reality they're trying to lower Co2 emissions, welcome to the 4th industrial revolution</t>
  </si>
  <si>
    <t>https://twitter.com/WakeNStake/status/1325947876887973889</t>
  </si>
  <si>
    <t>Sun Nov 07 11:20:30 +0000 2010</t>
  </si>
  <si>
    <t>WakeNStake</t>
  </si>
  <si>
    <t>Rs3 and 07 HCIM</t>
  </si>
  <si>
    <t>Mon Nov 09 23:46:31 +0000 2020</t>
  </si>
  <si>
    <t>GwentRadioNews GwentNews GwentRadio</t>
  </si>
  <si>
    <t>Great news! Pfizer have a covid vaccine and it’s nearly ready to roll out. From the news reports it seems its a 2 part treatment with a 90% success rate. #GwentRadioNews #GwentNews #GwentRadio</t>
  </si>
  <si>
    <t>https://twitter.com/GwentRadio/status/1325947910895374336</t>
  </si>
  <si>
    <t>Sun Mar 19 13:06:22 +0000 2017</t>
  </si>
  <si>
    <t>GwentRadio</t>
  </si>
  <si>
    <t>https://t.co/L6CKQ8FKoC “Meant for Gwent” entertaining the community of Gwent | Online | Mobile | Alexa |</t>
  </si>
  <si>
    <t>Newport, Gwent, Wales, UK.</t>
  </si>
  <si>
    <t>Gwent Radio</t>
  </si>
  <si>
    <t>https://www.gwentradio.com/</t>
  </si>
  <si>
    <t>Mon Nov 09 23:46:28 +0000 2020</t>
  </si>
  <si>
    <t>FireTheTrumpRegime</t>
  </si>
  <si>
    <t>I can't belief the orange turtle is saying that he thinks the vaccine was announced after the election to help the democrats. This  just shows another example how he doesn't care about the deaths of Americans just about himself 
#FireTheTrumpRegime</t>
  </si>
  <si>
    <t>https://twitter.com/amybrown1221/status/1325947897993699329</t>
  </si>
  <si>
    <t>Mon Nov 22 06:05:44 +0000 2010</t>
  </si>
  <si>
    <t>amybrown1221</t>
  </si>
  <si>
    <t>Why and how? just saying
#BidenHarris2020</t>
  </si>
  <si>
    <t>Amy 🌊🌊🌊</t>
  </si>
  <si>
    <t>My father graduated from Aristotle University in Thessaloniki and would have been SUPER SUPER proud that a fellow alum led the charge on this vaccine.</t>
  </si>
  <si>
    <t>https://twitter.com/mvarmazis/status/1325948193255940102</t>
  </si>
  <si>
    <t>Fri Jul 09 18:27:18 +0000 2010</t>
  </si>
  <si>
    <t>mvarmazis</t>
  </si>
  <si>
    <t>Infosec content &amp; social freelancer. @stickypickles cohost. Guest on @SmashinSecurity. Previously: Rapid7, Sophos. she/her</t>
  </si>
  <si>
    <t>Maria Varmazis</t>
  </si>
  <si>
    <t>https://www.mvarmazis.com/</t>
  </si>
  <si>
    <t>Couple of observations from today:
1. A vaccine doesn't necessarily impact the timing/amount of stimulus. Mistake to assume it will imo.
2. A vaccine DOES mean higher real rates. Headwind for $GC_F.
3. There should be a constant pro-cyclical bid under $YM_F, $ES_F, $RTY_F now.</t>
  </si>
  <si>
    <t>https://twitter.com/blueshirt_sd/status/1325947382823940096</t>
  </si>
  <si>
    <t>Tue Jun 19 15:47:04 +0000 2018</t>
  </si>
  <si>
    <t>blueshirt_sd</t>
  </si>
  <si>
    <t>Former Bridgewater trader. Current RIA in San Diego. Email tb@blueshirtadvisersllc.com for information on our premium subscription services.</t>
  </si>
  <si>
    <t>Blueshirt Advisers</t>
  </si>
  <si>
    <t>Mon Nov 09 23:44:19 +0000 2020</t>
  </si>
  <si>
    <t>I believe in the good old fashioned Vaccines, my mother Suffered from Polio when she was young, spent 6 months in an iron Lung. But with todays technologies there are too many Insidious things that can be added, our genes manipulated, and I don't trust Big Pharma.</t>
  </si>
  <si>
    <t>https://twitter.com/tam4trump/status/1325947357729447936</t>
  </si>
  <si>
    <t>Wed Aug 05 00:27:42 +0000 2020</t>
  </si>
  <si>
    <t>tam4trump</t>
  </si>
  <si>
    <t>Aussie who loves the US.</t>
  </si>
  <si>
    <t>I miss our 🎃</t>
  </si>
  <si>
    <t>https://www.etsy.com/au/shop/tamaraspapernapkins?ref=seller-platform-mcnav</t>
  </si>
  <si>
    <t>Mon Nov 09 23:45:56 +0000 2020</t>
  </si>
  <si>
    <t>Joe Biden, you can forget your covid task force, and your mask mandate. President Trump's Warpspeed program has produced a vaccine in record time.  The problem is solved.</t>
  </si>
  <si>
    <t>https://twitter.com/csa4_ever/status/1325947764862169088</t>
  </si>
  <si>
    <t>Mon Mar 09 06:05:41 +0000 2015</t>
  </si>
  <si>
    <t>csa4_ever</t>
  </si>
  <si>
    <t>Southern strong. Patriotic American, Constitutionalist, Heritage, politics, current events.  #Trump2020  #MAGA #KAG #GOA #DIXIE #StandTogether #Southern #2A</t>
  </si>
  <si>
    <t>Sunny &amp; Beautiful South</t>
  </si>
  <si>
    <t>CSA4Ever</t>
  </si>
  <si>
    <t>Mon Nov 09 23:46:10 +0000 2020</t>
  </si>
  <si>
    <t>Praying this vaccine comes through , can’t do another zoom semester</t>
  </si>
  <si>
    <t>https://twitter.com/karan_singh23/status/1325947822294720512</t>
  </si>
  <si>
    <t>Tue Dec 23 23:39:08 +0000 2014</t>
  </si>
  <si>
    <t>karan_singh23</t>
  </si>
  <si>
    <t>FSU '22 🐾 ΛΧΑ 🤘🏻 I’m either with my puppy or vibin</t>
  </si>
  <si>
    <t>Clovis, CA</t>
  </si>
  <si>
    <t>Karan Singh</t>
  </si>
  <si>
    <t>https://twitter.com/messages/compose?recipient_id=2941225717&amp;text=Hey%20Baby</t>
  </si>
  <si>
    <t>Mon Nov 09 23:47:40 +0000 2020</t>
  </si>
  <si>
    <t>Will people who have joined demonstrating against masks be put to the back of the line when it comes to offering the vaccine or will they rush the line to get theirs first just like the idiots they are. 
Maybe the BBC could make a programme about them make them stars</t>
  </si>
  <si>
    <t>https://twitter.com/multiblindsuk/status/1325948199950045186</t>
  </si>
  <si>
    <t>Sat Jun 11 13:35:12 +0000 2011</t>
  </si>
  <si>
    <t>multiblindsuk</t>
  </si>
  <si>
    <t>Derby</t>
  </si>
  <si>
    <t>Mon Nov 09 23:51:18 +0000 2020</t>
  </si>
  <si>
    <t>Will you get the COVID vaccine when available?</t>
  </si>
  <si>
    <t>https://twitter.com/KariBittner/status/1325949113695920128</t>
  </si>
  <si>
    <t>Thu Mar 29 02:35:26 +0000 2012</t>
  </si>
  <si>
    <t>KariBittner</t>
  </si>
  <si>
    <t>Mom, tech, reunions, data geek, music, optimist. Posts are my own thoughts. Vote Libertarian &amp; change your party. #100kNY #NoLibertarianUnder1K</t>
  </si>
  <si>
    <t>Kari Bittner 💛🤩</t>
  </si>
  <si>
    <t>http://www.larrysharpe.com</t>
  </si>
  <si>
    <t>Mon Nov 09 23:43:39 +0000 2020</t>
  </si>
  <si>
    <t>The vaccine news has me daydreaming hard about the days of jump on a plane, sweaty dance floors, and packed gym classes.</t>
  </si>
  <si>
    <t>https://twitter.com/DaleJStephens/status/1325947189764321280</t>
  </si>
  <si>
    <t>Thu Oct 22 05:08:17 +0000 2009</t>
  </si>
  <si>
    <t>DaleJStephens</t>
  </si>
  <si>
    <t>Executive coach, small investor, imperfect human. Tweets about feelings, politics, and my pup. In my 20s: started @uncollege, Thiel Fellow, lots of mistakes</t>
  </si>
  <si>
    <t>SFO, PDX, NYC, CDG</t>
  </si>
  <si>
    <t>djs 🌈</t>
  </si>
  <si>
    <t>http://dalejasperstephens.com</t>
  </si>
  <si>
    <t>Mon Nov 09 23:45:07 +0000 2020</t>
  </si>
  <si>
    <t>JoeBiden realDonaldTrump BorisJohnson NigelFarage</t>
  </si>
  <si>
    <t>What does #JoeBiden  #realDonaldTrump #BorisJohnson #NigelFarage  have in common ? 
Well they may appear opposing figures but they are all backing a coronavirus vaccine</t>
  </si>
  <si>
    <t>https://twitter.com/Davidfi88092473/status/1325947559060365312</t>
  </si>
  <si>
    <t>Sun Apr 12 10:46:31 +0000 2020</t>
  </si>
  <si>
    <t>Davidfi88092473</t>
  </si>
  <si>
    <t>fed up of being lied to and having to live in a world so obviously corrupt .
1984 here we come unless we can make change.</t>
  </si>
  <si>
    <t>the karate kid</t>
  </si>
  <si>
    <t>Mon Nov 09 23:47:17 +0000 2020</t>
  </si>
  <si>
    <t>I'll trust an American vaccine when it's thoroughly tested and vetted in a lab located in a country that values lives more than than the stock exchange returns. Like, if it's up to snuff for doctors in Finland or New Zealand, it's something to be excited about.</t>
  </si>
  <si>
    <t>https://twitter.com/GenerousEd/status/1325948101895483394</t>
  </si>
  <si>
    <t>Tue Apr 04 07:52:47 +0000 2017</t>
  </si>
  <si>
    <t>GenerousEd</t>
  </si>
  <si>
    <t>Writer. Interviewer. Cat wrangler. Body behind Unnerving.
@UnnervingBooks https://t.co/bkeaB2SbKn
@BooksNorthPod https://t.co/uZZ2H4VxrC</t>
  </si>
  <si>
    <t>West Coast of Canada</t>
  </si>
  <si>
    <t>Eddie Generous</t>
  </si>
  <si>
    <t>https://www.jiffypopandhorror.com/</t>
  </si>
  <si>
    <t>Mon Nov 09 23:45:55 +0000 2020</t>
  </si>
  <si>
    <t>You guys know the vaccine isn't peer reviewed, right? And that the people participating in the trial will be observed for 2 years because that's the minimum amount of time required for study? What I'm saying is don't jump in line...</t>
  </si>
  <si>
    <t>https://twitter.com/haliberryg/status/1325947758038020096</t>
  </si>
  <si>
    <t>Wed Apr 29 18:31:50 +0000 2009</t>
  </si>
  <si>
    <t>haliberryg</t>
  </si>
  <si>
    <t>@UMG Production, Writer, editor, binder, judge of your grammar and life choices. Is there gluten in that? She/Her https://t.co/BFgsW9ZLGW</t>
  </si>
  <si>
    <t>HRH HNG</t>
  </si>
  <si>
    <t>http://mamablahblahblog.tumblr.com</t>
  </si>
  <si>
    <t>The stock market is up.  A vaccine with 90% efficacy, and Trump is a loser.  America is becoming great again!</t>
  </si>
  <si>
    <t>https://twitter.com/BeijingBarry8/status/1325948511666507785</t>
  </si>
  <si>
    <t>Sat Oct 24 22:47:02 +0000 2020</t>
  </si>
  <si>
    <t>BeijingBarry8</t>
  </si>
  <si>
    <t>A very stable genius</t>
  </si>
  <si>
    <t>the only Beijing Barry</t>
  </si>
  <si>
    <t>Mon Nov 09 23:45:49 +0000 2020</t>
  </si>
  <si>
    <t>Warpspeed donaldtrump</t>
  </si>
  <si>
    <t>Congratulations @realDonaldTrump #Warpspeed on Pfizer Conona Virus Vaccine !  A work in progress!  #donaldtrump</t>
  </si>
  <si>
    <t>https://twitter.com/mindy819/status/1325947736164806659</t>
  </si>
  <si>
    <t>Tue Mar 24 11:36:17 +0000 2009</t>
  </si>
  <si>
    <t>mindy819</t>
  </si>
  <si>
    <t>cute and charming</t>
  </si>
  <si>
    <t>MDG</t>
  </si>
  <si>
    <t>Mon Nov 09 23:47:33 +0000 2020</t>
  </si>
  <si>
    <t>Dear Donald after all of your family members get the new Pfizer and/or BioNTech  vaccine specifically precious Baron will I only subject my family and children to this vaccine. You are a sore loser. AND YOU rec’d the BEST treatment at Walter Reed but hey “it is what it is”</t>
  </si>
  <si>
    <t>https://twitter.com/JulieP44/status/1325948169201586182</t>
  </si>
  <si>
    <t>Mon Aug 29 02:31:03 +0000 2011</t>
  </si>
  <si>
    <t>JulieP44</t>
  </si>
  <si>
    <t>JulieP</t>
  </si>
  <si>
    <t>Mon Nov 09 23:49:16 +0000 2020</t>
  </si>
  <si>
    <t>Resistance RESIST</t>
  </si>
  <si>
    <t>#Resistance #RESIST Hey @realDonaldTrump you didn't cause the soaring stock market. The election of Joe Biden and the @pfizer vaccine did.
Yeah, it wasn't you, loser</t>
  </si>
  <si>
    <t>https://twitter.com/GhostofRanZ1/status/1325948601512714241</t>
  </si>
  <si>
    <t>Sat May 30 13:58:59 +0000 2020</t>
  </si>
  <si>
    <t>GhostofRanZ1</t>
  </si>
  <si>
    <t>They laughed when I said I wanted to be a stand-up comedian. Well, they're not laughing now...most of them anyway</t>
  </si>
  <si>
    <t>Frank Rizzo is Gone...</t>
  </si>
  <si>
    <t>Ranzibar Goes Nuts!</t>
  </si>
  <si>
    <t>Mon Nov 09 23:47:47 +0000 2020</t>
  </si>
  <si>
    <t>Trump supporters really saying “we won’t take the vaccine unless it was part of Warp Speed”</t>
  </si>
  <si>
    <t>https://twitter.com/Supersonick_95/status/1325948228735553544</t>
  </si>
  <si>
    <t>Fri Feb 07 17:26:43 +0000 2014</t>
  </si>
  <si>
    <t>Supersonick_95</t>
  </si>
  <si>
    <t>Mon Nov 09 23:45:26 +0000 2020</t>
  </si>
  <si>
    <t>Can’t wait until I get my new microchip via Covid vaccine</t>
  </si>
  <si>
    <t>https://twitter.com/roob_q93/status/1325947636612882434</t>
  </si>
  <si>
    <t>Wed Oct 25 02:18:36 +0000 2017</t>
  </si>
  <si>
    <t>roob_q93</t>
  </si>
  <si>
    <t>A former baristaboy - 510</t>
  </si>
  <si>
    <t>Mon Nov 09 23:43:48 +0000 2020</t>
  </si>
  <si>
    <t>This vaccine better be legit, cos y’all know the first thing I’ll be doing is booking a flight to New York to see my bestie @Godessoflove123 💖</t>
  </si>
  <si>
    <t>https://twitter.com/GagaBrookes/status/1325947228121346048</t>
  </si>
  <si>
    <t>Thu Nov 03 15:39:56 +0000 2011</t>
  </si>
  <si>
    <t>GagaBrookes</t>
  </si>
  <si>
    <t>Gaga, Beyoncé, Madonna, P!nk, MCR💖 Seen @ladygaga live 35 times and met her 22 times. Next date: 25/07/2021 Gaga followed 29/03/2016.</t>
  </si>
  <si>
    <t>Scotland, UK</t>
  </si>
  <si>
    <t>🖤GagaBrookes 🖤</t>
  </si>
  <si>
    <t>Mon Nov 09 23:46:30 +0000 2020</t>
  </si>
  <si>
    <t>It’s a shame there is no vaccine against corruption and bribery on the horizon</t>
  </si>
  <si>
    <t>https://twitter.com/Tiddders/status/1325947906784944130</t>
  </si>
  <si>
    <t>Thu Nov 19 19:34:45 +0000 2015</t>
  </si>
  <si>
    <t>Tiddders</t>
  </si>
  <si>
    <t>Tidders</t>
  </si>
  <si>
    <t>Mon Nov 09 23:43:59 +0000 2020</t>
  </si>
  <si>
    <t>So to sum up, The States are in a state, a winning President is cheated, a ' vaccine' is suddenly successful, Idiotic Lords vote against Internal Market Bill, &amp;amp; a mutant strain is discovered - (They sit in parliament).</t>
  </si>
  <si>
    <t>https://twitter.com/13thBlueKnight/status/1325947273956691976</t>
  </si>
  <si>
    <t>Fri Oct 19 14:25:34 +0000 2012</t>
  </si>
  <si>
    <t>13thBlueKnight</t>
  </si>
  <si>
    <t>Former Parliamentary Candidate (Twice). #DirectDemocracy #LewishamMayoralCandidate2022. RC, Knight, Former Law Enforcement Officer, Against #LibLabCon.</t>
  </si>
  <si>
    <t>Massimo DiMambro</t>
  </si>
  <si>
    <t>Mon Nov 09 23:47:12 +0000 2020</t>
  </si>
  <si>
    <t>LingoStand_ USA Inc Planet Labs</t>
  </si>
  <si>
    <t>&lt;a href="https://lingostand.com/" rel="nofollow"&gt;lingostand-bot&lt;/a&gt;</t>
  </si>
  <si>
    <t>#LingoStand_
en Trending Articles: 247, Sources: 120, Words: 165,961
Nouns: people, vaccine, time, year
Adjectives: new, more, other, first
Verbs: said, will, would, can
B2 CEFR: but, time, back, being
Proper Nouns: #USA, #Inc, #Planet, #Labs</t>
  </si>
  <si>
    <t>https://twitter.com/bot_lingo/status/1325948081909751808</t>
  </si>
  <si>
    <t>Sat Aug 08 14:34:57 +0000 2020</t>
  </si>
  <si>
    <t>bot_lingo</t>
  </si>
  <si>
    <t>LingoStand Bot, learning todays words</t>
  </si>
  <si>
    <t>LingoStand Bot</t>
  </si>
  <si>
    <t>Mon Nov 09 23:41:07 +0000 2020</t>
  </si>
  <si>
    <t>there’s gonna be a vaccine day and we’ll all get cool little “I VACCINATED” stickers to post on ig</t>
  </si>
  <si>
    <t>https://twitter.com/__coast__/status/1325946552947503104</t>
  </si>
  <si>
    <t>Tue Jan 17 10:14:49 +0000 2012</t>
  </si>
  <si>
    <t>__coast__</t>
  </si>
  <si>
    <t>aspiring con artist</t>
  </si>
  <si>
    <t>conor</t>
  </si>
  <si>
    <t>Mon Nov 09 23:40:17 +0000 2020</t>
  </si>
  <si>
    <t>im so excited for biden 2 give us that vaccine likeeee😍😍😭😍😭 idec if its a government chip first place im taking my government chip is the u.s canadian border😍😍😍😍</t>
  </si>
  <si>
    <t>https://twitter.com/hyowap/status/1325946341177102337</t>
  </si>
  <si>
    <t>Mon Dec 10 16:19:44 +0000 2018</t>
  </si>
  <si>
    <t>hyowap</t>
  </si>
  <si>
    <t>she/her| White | 18 | lesbian</t>
  </si>
  <si>
    <t>Mon Nov 09 23:46:58 +0000 2020</t>
  </si>
  <si>
    <t>the fact that Pfizer was not part of "Operation Warp Speed" and took no Trump government funding makes me feel better about their vaccine.</t>
  </si>
  <si>
    <t>https://twitter.com/bluesice/status/1325948024883974150</t>
  </si>
  <si>
    <t>Fri Sep 18 23:42:49 +0000 2009</t>
  </si>
  <si>
    <t>bluesice</t>
  </si>
  <si>
    <t>Bluesman from Iceland. Artistic director of the Reykjavik Blues Festival. #Iceland #Reykjavík #blues #bluesmusic #bluesfest RTs do not equal endorsement</t>
  </si>
  <si>
    <t>Halldor Bragason</t>
  </si>
  <si>
    <t>http://www.blues.is</t>
  </si>
  <si>
    <t>Mon Nov 09 23:41:44 +0000 2020</t>
  </si>
  <si>
    <t>Augusta, ME</t>
  </si>
  <si>
    <t>The new virus vaccine has to be stored at -70°. What about it makes that necessary? I have this image in my mind of some tired scientist, accidently leaving a vial out and creating some kind of swamp thing. I mean it's 2020 right?</t>
  </si>
  <si>
    <t>https://twitter.com/MaggieRicker/status/1325946707218141184</t>
  </si>
  <si>
    <t>Fri Jul 28 04:28:22 +0000 2017</t>
  </si>
  <si>
    <t>MaggieRicker</t>
  </si>
  <si>
    <t>Educated. Old. Liberal. Wise. Tired.</t>
  </si>
  <si>
    <t>Maggie Prentiss--Blue thru and thru.🇺🇸 🇨🇦</t>
  </si>
  <si>
    <t>Mon Nov 09 23:41:57 +0000 2020</t>
  </si>
  <si>
    <t>“We don’t want a covid 19 vaccine on Trumps watch”
Some of you sorry mother fuckers need to be punched in the face.</t>
  </si>
  <si>
    <t>https://twitter.com/YourBoyAric/status/1325946761039519746</t>
  </si>
  <si>
    <t>Mon Oct 21 13:51:11 +0000 2013</t>
  </si>
  <si>
    <t>YourBoyAric</t>
  </si>
  <si>
    <t>I like being grumpy WI ↔️ OK</t>
  </si>
  <si>
    <t>Type9Diabetes</t>
  </si>
  <si>
    <t>http://fu.org</t>
  </si>
  <si>
    <t>Mon Nov 09 23:46:18 +0000 2020</t>
  </si>
  <si>
    <t>Trump CNN</t>
  </si>
  <si>
    <t>I am glad that Pfizer have developed an effective vaccine. We want to thank their scientists for this encouraging and life saving vaccine. Strange thing is they were not part of Operation Warp Speed and they developed the vaccine on their own. Do not claim credit. #Trump #CNN</t>
  </si>
  <si>
    <t>https://twitter.com/IMISAID1/status/1325947857652895749</t>
  </si>
  <si>
    <t>Fri Feb 28 03:45:18 +0000 2014</t>
  </si>
  <si>
    <t>IMISAID1</t>
  </si>
  <si>
    <t>I am who I am.The Good, and The Bad.</t>
  </si>
  <si>
    <t>Fair Oaks, VA</t>
  </si>
  <si>
    <t>Mon Nov 09 23:43:01 +0000 2020</t>
  </si>
  <si>
    <t>What if the vaccine is the friends we made along the way</t>
  </si>
  <si>
    <t>https://twitter.com/TessaCoates/status/1325947030334791680</t>
  </si>
  <si>
    <t>Tue May 22 09:10:30 +0000 2012</t>
  </si>
  <si>
    <t>TessaCoates</t>
  </si>
  <si>
    <t>I made a podcast about the 1908 Olympics! https://t.co/KZxS6UPUoP</t>
  </si>
  <si>
    <t>Tessa Coates</t>
  </si>
  <si>
    <t>Mon Nov 09 23:40:48 +0000 2020</t>
  </si>
  <si>
    <t>Pfizer came out with a possible excellent vaccine immediately this Administration jumped on trying to take credit in other words come out and lie to you again Pfizer actually came out and said no they did not collaborate with this Administration and no money was exchanged</t>
  </si>
  <si>
    <t>https://twitter.com/TerryStottlemy4/status/1325946473402478593</t>
  </si>
  <si>
    <t>Thu Oct 22 23:28:27 +0000 2020</t>
  </si>
  <si>
    <t>TerryStottlemy4</t>
  </si>
  <si>
    <t>Mon Nov 09 23:44:27 +0000 2020</t>
  </si>
  <si>
    <t>Ads in GA need to emphasize that if Repubs win, no stimulus, no wage increase, no vaccine.</t>
  </si>
  <si>
    <t>https://twitter.com/Hellarryis/status/1325947390407356417</t>
  </si>
  <si>
    <t>Wed Aug 03 04:00:12 +0000 2011</t>
  </si>
  <si>
    <t>Hellarryis</t>
  </si>
  <si>
    <t>im outchea</t>
  </si>
  <si>
    <t>#919er</t>
  </si>
  <si>
    <t>Radical Left</t>
  </si>
  <si>
    <t>Mon Nov 09 23:41:03 +0000 2020</t>
  </si>
  <si>
    <t>KFBK Afternoon Poll: Stocks soared today after Pfizer said its coronavirus vaccine is more than 90-percent effective.  The goal is to begin distribution in December and expand into greater populations in early 2021.  Do you think this will finally mitigate and control COVID-19?</t>
  </si>
  <si>
    <t>https://twitter.com/kfbk/status/1325946535062904832</t>
  </si>
  <si>
    <t>Wed Aug 27 17:55:59 +0000 2008</t>
  </si>
  <si>
    <t>kfbk</t>
  </si>
  <si>
    <t>News 93.1 KFBK</t>
  </si>
  <si>
    <t>http://KFBK.com</t>
  </si>
  <si>
    <t>Imagine the vaccine came from gas station pills</t>
  </si>
  <si>
    <t>https://twitter.com/CrFreyre/status/1325946343207165954</t>
  </si>
  <si>
    <t>Wed Apr 17 23:28:06 +0000 2013</t>
  </si>
  <si>
    <t>CrFreyre</t>
  </si>
  <si>
    <t>retired account of ↖️</t>
  </si>
  <si>
    <t>christian f</t>
  </si>
  <si>
    <t>https://www.instagram.com/cr_freyre/</t>
  </si>
  <si>
    <t>Mon Nov 09 23:39:55 +0000 2020</t>
  </si>
  <si>
    <t>Stop spread of COVID by having a  50 state contest, winner gets $100 funded by vaccine makers. State with greatest decline in cases.</t>
  </si>
  <si>
    <t>https://twitter.com/michael09208040/status/1325946251217604611</t>
  </si>
  <si>
    <t>Sun Oct 25 20:16:11 +0000 2020</t>
  </si>
  <si>
    <t>michael09208040</t>
  </si>
  <si>
    <t>Too much is never enough</t>
  </si>
  <si>
    <t>michael brown</t>
  </si>
  <si>
    <t>Mon Nov 09 23:41:34 +0000 2020</t>
  </si>
  <si>
    <t>I’d take profits in $SPG here if you’re long
We still have another 5 months before the vaccine is administered
Have no idea what stimulus looks like, let alone if we’re getting it
So how many tenants go belly up in this time?</t>
  </si>
  <si>
    <t>https://twitter.com/brokencuffs/status/1325946663182209024</t>
  </si>
  <si>
    <t>Mon Jun 08 14:21:12 +0000 2020</t>
  </si>
  <si>
    <t>brokencuffs</t>
  </si>
  <si>
    <t>Ex-Investment banker | Left my job to start a business</t>
  </si>
  <si>
    <t>Broken Cuffs</t>
  </si>
  <si>
    <t>Mon Nov 09 23:41:55 +0000 2020</t>
  </si>
  <si>
    <t>COVID19 refrigeration vaccine Pfizer</t>
  </si>
  <si>
    <t>Anyone know how I can reach Bob Vance of Vance Refrigeration? In light of @pfizer's announcement today I'd like to have a word. #COVID19 #refrigeration #vaccine #Pfizer</t>
  </si>
  <si>
    <t>https://twitter.com/malte_humpert/status/1325946754034851840</t>
  </si>
  <si>
    <t>Tue Jul 19 21:22:45 +0000 2011</t>
  </si>
  <si>
    <t>malte_humpert</t>
  </si>
  <si>
    <t>Founder @arcticinstitute | Arctic + shipping oil gas climate change security | Freelance Map Maker + Journalist @highnorthnews | Formerly @the_IDB @BIDenergia</t>
  </si>
  <si>
    <t>Malte Humpert</t>
  </si>
  <si>
    <t>Mon Nov 09 23:40:34 +0000 2020</t>
  </si>
  <si>
    <t>.@pfizer has a vaccine that is 90% effective, which is good news. I wonder just how big that corner is that @realDonaldTrump said we were rounding on #COVID19. Good thing we're depending on science and not him. 🤦‍♀️</t>
  </si>
  <si>
    <t>https://twitter.com/ProgressiveG2/status/1325946411528171522</t>
  </si>
  <si>
    <t>Sat Feb 17 23:06:20 +0000 2018</t>
  </si>
  <si>
    <t>ProgressiveG2</t>
  </si>
  <si>
    <t>⏳#YellowVestTime - NO DM's, NO lists, NO blank bios, NO VBNMW, NO "PROTECTED ACCOUNTS" #BidenLied #RevolutionNow #GND #BLM #FreeJulianAssange #GeneralStrike</t>
  </si>
  <si>
    <t>Sue #2KChecksMonthly #M4ANoExcuses #DefundCops🌹</t>
  </si>
  <si>
    <t>Mon Nov 09 23:41:04 +0000 2020</t>
  </si>
  <si>
    <t>I will not be at the front of the queue for this vaccine. I’ll see how it goes after being out in the wild for a few months first.</t>
  </si>
  <si>
    <t>https://twitter.com/Offensive__Liam/status/1325946539152445440</t>
  </si>
  <si>
    <t>Tue Jun 07 14:02:53 +0000 2011</t>
  </si>
  <si>
    <t>Offensive__Liam</t>
  </si>
  <si>
    <t>Telling it how it is. If you don’t like it, fuck off! I like bikes and twinks. Pro EU and Scottish Independence. Free Palestine. Boycott Israel.</t>
  </si>
  <si>
    <t>#NotMyPrimeMinister</t>
  </si>
  <si>
    <t>Mon Nov 09 23:43:25 +0000 2020</t>
  </si>
  <si>
    <t>April-June 2021: Pfizer vaccine could be available for everyone: It has a 90% effectiveness. Dr Fauci was just hoping for a 70% effectiveness. This Covid-19 nightmare may almost be over soon. Keep wearing masks in meantime and trust our genius doctors &amp;amp; scientists breakthrough.</t>
  </si>
  <si>
    <t>https://twitter.com/Coog2/status/1325947128552845312</t>
  </si>
  <si>
    <t>Thu Jan 17 20:32:29 +0000 2013</t>
  </si>
  <si>
    <t>Coog2</t>
  </si>
  <si>
    <t>University of Houston Athletics
#Bitcoin</t>
  </si>
  <si>
    <t>Houston,Tx</t>
  </si>
  <si>
    <t>Progs</t>
  </si>
  <si>
    <t>Mon Nov 09 23:41:33 +0000 2020</t>
  </si>
  <si>
    <t>WakeUpFolks</t>
  </si>
  <si>
    <t>Interestingly... Pfizer and Bioentech vaccine strongly effective making stocks surge...
#WakeUpFolks</t>
  </si>
  <si>
    <t>https://twitter.com/Heart_4Christ/status/1325946661840023553</t>
  </si>
  <si>
    <t>Wed Jan 01 03:10:47 +0000 2020</t>
  </si>
  <si>
    <t>Heart_4Christ</t>
  </si>
  <si>
    <t>Believer, Jesus Follower, Wife, Mother, and Proud Patriot
President-Elect 🇺🇸</t>
  </si>
  <si>
    <t>President-Elect Kathleen Fox</t>
  </si>
  <si>
    <t>Mon Nov 09 23:41:31 +0000 2020</t>
  </si>
  <si>
    <t>What happened to @skypapers.
Who on earth are these dullards pushing the vaccine.</t>
  </si>
  <si>
    <t>https://twitter.com/thetruebluechef/status/1325946653447163905</t>
  </si>
  <si>
    <t>Mon Nov 09 23:43:13 +0000 2020</t>
  </si>
  <si>
    <t>The federal government has the power to make the COVID vaccine free due to the Affordable Care Act. 
Thanks, @BarackObama.</t>
  </si>
  <si>
    <t>https://twitter.com/reilyseanconn/status/1325947079961751558</t>
  </si>
  <si>
    <t>Mon May 03 03:21:09 +0000 2010</t>
  </si>
  <si>
    <t>reilyseanconn</t>
  </si>
  <si>
    <t>Budget &amp; Policy Analyst in Rhode Island, M.P.P.</t>
  </si>
  <si>
    <t>Reily @ 🏡</t>
  </si>
  <si>
    <t>Mon Nov 09 23:39:56 +0000 2020</t>
  </si>
  <si>
    <t>Keep in mind that USPS is one of the top cold chain infrastructure providers (that is, could help distribute a COVID-19 vaccine requiring ultra-cold temps). Think about that in the light of efforts to kill or hobble the USPS.</t>
  </si>
  <si>
    <t>https://twitter.com/ddt/status/1325946254728208384</t>
  </si>
  <si>
    <t>Wed Sep 12 16:04:08 +0000 2007</t>
  </si>
  <si>
    <t>ddt</t>
  </si>
  <si>
    <t>If you know how it works, you're not the user. If your mother says she loves you, get a second source. Run towards the trouble to help. #crushthecurve #BLM</t>
  </si>
  <si>
    <t>medium.com/@ddt</t>
  </si>
  <si>
    <t>Dan "mask seriously keep the mask on" Turner</t>
  </si>
  <si>
    <t>http://www.twoangstroms.com</t>
  </si>
  <si>
    <t>Mon Nov 09 23:42:40 +0000 2020</t>
  </si>
  <si>
    <t>Not impressed with the Prime Minister's sneery comment today re. 'the toot of the bugle of the scientific calvary coming over the hill'. 
Jesus. 
It is the scientific community’s obligation to report accurately on their progress in developing this #vaccine. 'Tooting'. FFS.</t>
  </si>
  <si>
    <t>https://twitter.com/iamrookes/status/1325946942166327300</t>
  </si>
  <si>
    <t>Fri Dec 19 12:37:37 +0000 2014</t>
  </si>
  <si>
    <t>iamrookes</t>
  </si>
  <si>
    <t>Producer 🎚 2020 WINNER 🏆 of @ukmpg Scholarship ⚡️ ✉️  DMs are OPEN 🙌🏻 #BrokenRecord</t>
  </si>
  <si>
    <t>Rookes is making #popnotpop</t>
  </si>
  <si>
    <t>https://linktr.ee/rookes</t>
  </si>
  <si>
    <t>Mon Nov 09 23:42:33 +0000 2020</t>
  </si>
  <si>
    <t>I’m honestly genuinely worried reading all of the comments under news articles RE the vaccine(s). 🙈 I 🤞🏻 HOPE 🤞🏻 that all the anti-vaxxers just so happen to hang out on social media and that this is not an accurate sample of the opinions of the broader population. 😫</t>
  </si>
  <si>
    <t>https://twitter.com/eliseecath/status/1325946911296286721</t>
  </si>
  <si>
    <t>Thu Jun 17 13:13:28 +0000 2010</t>
  </si>
  <si>
    <t>eliseecath</t>
  </si>
  <si>
    <t>Personal account. I’ll answer to Elsie. 28, Marketing Manager, ACIM, CIPR, old soul, Freelance Copywriter, occasional Singer/Songwriter, likes lists.</t>
  </si>
  <si>
    <t>United Kingdom | she/her</t>
  </si>
  <si>
    <t>Elise</t>
  </si>
  <si>
    <t>http://instagram.com/elisecg92</t>
  </si>
  <si>
    <t>Mon Nov 09 23:42:31 +0000 2020</t>
  </si>
  <si>
    <t>I "REFUSE" to get vaccinated with any vaccine that has been rushed to market...</t>
  </si>
  <si>
    <t>https://twitter.com/atoinettegould/status/1325946903020900359</t>
  </si>
  <si>
    <t>Thu Jan 19 14:33:51 +0000 2012</t>
  </si>
  <si>
    <t>atoinettegould</t>
  </si>
  <si>
    <t>NFL MLB Music Hip-Hop/Rap Country Pop R&amp;B/Soul Hip-Hop/Rap Movies Fashion &amp; Beauty Television Arts Books DIY &amp; Home Government &amp; Politics Photography Nonprofits</t>
  </si>
  <si>
    <t>Angela Gould</t>
  </si>
  <si>
    <t>Mon Nov 09 23:40:30 +0000 2020</t>
  </si>
  <si>
    <t>So a vaccine is going to be approved and Biden does a press briefing?  NO ONE better try to give him credit! Damn media acting like he is already the president!</t>
  </si>
  <si>
    <t>https://twitter.com/LLmichele1985/status/1325946397103972354</t>
  </si>
  <si>
    <t>Tue Sep 15 04:23:44 +0000 2015</t>
  </si>
  <si>
    <t>LLmichele1985</t>
  </si>
  <si>
    <t>Christ believer, wife, and mother, Trump supporter</t>
  </si>
  <si>
    <t>LMichele</t>
  </si>
  <si>
    <t>Mon Nov 09 23:41:14 +0000 2020</t>
  </si>
  <si>
    <t>I don’t know if it’s because COVID has been so gruelling but I’m a little pessimistic and cautious about the new COVID vaccine. Life back to normal by spring? Really?! 
Happy to eat humble pie but I dunno 😬 #CovidVaccine</t>
  </si>
  <si>
    <t>https://twitter.com/imnickbarnes/status/1325946579614830594</t>
  </si>
  <si>
    <t>Thu Nov 29 23:00:28 +0000 2012</t>
  </si>
  <si>
    <t>imnickbarnes</t>
  </si>
  <si>
    <t>DevOps Engineer - Views are my own! ‘What would Olivia Pope do?’</t>
  </si>
  <si>
    <t>N i c k</t>
  </si>
  <si>
    <t>http://instagram.com/imnickbarnes</t>
  </si>
  <si>
    <t>Mon Nov 09 23:40:44 +0000 2020</t>
  </si>
  <si>
    <t>The Trump Administration taking credit for Pfizer's independent work on the Coronavirus vaccine is rich.</t>
  </si>
  <si>
    <t>https://twitter.com/RyceJuanton/status/1325946455497052160</t>
  </si>
  <si>
    <t>Thu Mar 19 01:53:13 +0000 2009</t>
  </si>
  <si>
    <t>RyceJuanton</t>
  </si>
  <si>
    <t>An appetite for destruction but I scrape the plate.
Please take off your shoes before you step in my mentions.</t>
  </si>
  <si>
    <t>Underwater</t>
  </si>
  <si>
    <t>Kim Wasabi</t>
  </si>
  <si>
    <t>http://shewontbeyourbestfriend.com</t>
  </si>
  <si>
    <t>Mon Nov 09 23:42:34 +0000 2020</t>
  </si>
  <si>
    <t>Vaccine 💉 that quick........... beautiful</t>
  </si>
  <si>
    <t>https://twitter.com/HybridTheDj/status/1325946915138269184</t>
  </si>
  <si>
    <t>Mon Sep 14 20:30:50 +0000 2009</t>
  </si>
  <si>
    <t>HybridTheDj</t>
  </si>
  <si>
    <t>|| INSTA : HYBRIDTHEDJ || DJ || Bartender || Conttactor || Mixologist  https://t.co/W9mdMYQbZE</t>
  </si>
  <si>
    <t>#Hashville, Tanasi</t>
  </si>
  <si>
    <t>HYBRID</t>
  </si>
  <si>
    <t>Mon Nov 09 23:40:58 +0000 2020</t>
  </si>
  <si>
    <t>The fact that people are still willing to get a vaccine ... 😟</t>
  </si>
  <si>
    <t>https://twitter.com/xbrittnee/status/1325946512673705984</t>
  </si>
  <si>
    <t>Fri Jun 14 05:04:51 +0000 2013</t>
  </si>
  <si>
    <t>xbrittnee</t>
  </si>
  <si>
    <t>• yyc ↬ yvr • makeup artist 💄</t>
  </si>
  <si>
    <t>angelica pickles ♚</t>
  </si>
  <si>
    <t>So far in 2020, pandemic, a genocide attempt against Armenians, another against Ethiopians, Trump refusing to concede after a clear loss, the most rapid development of a vaccine in history, and tons of other things that aren't being reported. Tell me what I'm missing.</t>
  </si>
  <si>
    <t>https://twitter.com/argam/status/1325946581477064706</t>
  </si>
  <si>
    <t>Sat Jan 26 20:04:44 +0000 2008</t>
  </si>
  <si>
    <t>argam</t>
  </si>
  <si>
    <t>Passionate about technology, music, society, and holistic living.</t>
  </si>
  <si>
    <t>Argam DerHartunian</t>
  </si>
  <si>
    <t>http://HitRecord.org</t>
  </si>
  <si>
    <t>Vaccine news is good. It’s still developing and might get my chosen home/country sooner. I’m not the type to threaten to leave America based on presidential elections. Those guys never do. I did so because it’s my bliss and I’m blessed to have that choice ......</t>
  </si>
  <si>
    <t>https://twitter.com/BlackfordOakes/status/1325947162950250498</t>
  </si>
  <si>
    <t>Wed Jan 27 01:15:38 +0000 2010</t>
  </si>
  <si>
    <t>BlackfordOakes</t>
  </si>
  <si>
    <t>LA born &amp; curated. #USC grad .... Rotating between safe houses in LA/MCO &amp; BKK #WeAreSC #Fighton</t>
  </si>
  <si>
    <t xml:space="preserve"> under cover somewhere</t>
  </si>
  <si>
    <t>blackfordoakes</t>
  </si>
  <si>
    <t>https://www.cia.gov/</t>
  </si>
  <si>
    <t>Mon Nov 09 23:40:06 +0000 2020</t>
  </si>
  <si>
    <t>Even with a vaccine.. we still need gold</t>
  </si>
  <si>
    <t>https://twitter.com/peterwansey1/status/1325946295538888704</t>
  </si>
  <si>
    <t>Wed Aug 12 05:39:01 +0000 2020</t>
  </si>
  <si>
    <t>peterwansey1</t>
  </si>
  <si>
    <t>peterwansey</t>
  </si>
  <si>
    <t>Mon Nov 09 23:41:59 +0000 2020</t>
  </si>
  <si>
    <t>Trust the @pfizer vaccine. Trump had absolutely nothing to do with it.</t>
  </si>
  <si>
    <t>https://twitter.com/TheLiberalMedic/status/1325946770816425986</t>
  </si>
  <si>
    <t>Mon Nov 09 23:42:07 +0000 2020</t>
  </si>
  <si>
    <t>reading about pfizer vaccine test result. hopefully ot will be available soon</t>
  </si>
  <si>
    <t>https://twitter.com/bangtan_noonim/status/1325946805406687232</t>
  </si>
  <si>
    <t>Thu Jul 30 17:22:33 +0000 2015</t>
  </si>
  <si>
    <t>bangtan_noonim</t>
  </si>
  <si>
    <t>ARMY ZONE ONLY내 인생에 한 번뿐인 방탄소년단 BTS COMES ONCE IN A LIFETIME 💜190119💜060419💜070419💜140620💜101020💜111020💜</t>
  </si>
  <si>
    <t>rinanananana🌱</t>
  </si>
  <si>
    <t>Mon Nov 09 23:40:09 +0000 2020</t>
  </si>
  <si>
    <t>They figured out a way to create a vaccine without giving a weakened/dead virus?
It makes your body think you have the virus, so you can produce the proteins needed to fight it. Wow. 
Science is amazing. 
I wish republicans would finally start believing in science...</t>
  </si>
  <si>
    <t>https://twitter.com/Crazy_FN_Bill/status/1325946306649595904</t>
  </si>
  <si>
    <t>Fri Oct 15 01:00:09 +0000 2010</t>
  </si>
  <si>
    <t>Crazy_FN_Bill</t>
  </si>
  <si>
    <t>Just a lovable smartass #49ers #Penguins (YSU and Pittsburgh) #Buckeyes #Mariners</t>
  </si>
  <si>
    <t>Youngstown, Ohio</t>
  </si>
  <si>
    <t>CyborgViking</t>
  </si>
  <si>
    <t>Mon Nov 09 23:40:35 +0000 2020</t>
  </si>
  <si>
    <t>So 2 days after Joe Biden is projected to be out new President, we have suddenly made a 90% effective vaccine for Covid-19??? 😂😂😂😂😂😂😂😂😂 You almost have to respect it</t>
  </si>
  <si>
    <t>https://twitter.com/paceydobbs/status/1325946417060470784</t>
  </si>
  <si>
    <t>Sat Jul 04 04:01:13 +0000 2015</t>
  </si>
  <si>
    <t>paceydobbs</t>
  </si>
  <si>
    <t>ILA1291</t>
  </si>
  <si>
    <t>South Philly</t>
  </si>
  <si>
    <t>Ace</t>
  </si>
  <si>
    <t>MDCP103</t>
  </si>
  <si>
    <t>If available, would you try the Covid-19 vaccine? #MDCP103</t>
  </si>
  <si>
    <t>https://twitter.com/MarikaGaGa/status/1325947934383374337</t>
  </si>
  <si>
    <t>Mon May 10 05:17:14 +0000 2010</t>
  </si>
  <si>
    <t>MarikaGaGa</t>
  </si>
  <si>
    <t>#MEXICOISCOOL Music is everything.  Creativity fuels my soul. Travel 📍+ 📷 Photo= ❤ https://t.co/HLydAKj63r</t>
  </si>
  <si>
    <t>Marika Simón</t>
  </si>
  <si>
    <t>https://www.onlifetalent.mx/talentos/marikagaga/</t>
  </si>
  <si>
    <t>Mon Nov 09 23:41:18 +0000 2020</t>
  </si>
  <si>
    <t>I’m straight up going from the GP to the club when this vaccine drops</t>
  </si>
  <si>
    <t>https://twitter.com/kinga_grb/status/1325946598480900098</t>
  </si>
  <si>
    <t>Fri May 27 20:49:25 +0000 2016</t>
  </si>
  <si>
    <t>kinga_grb</t>
  </si>
  <si>
    <t>Kinga</t>
  </si>
  <si>
    <t>Mon Nov 09 23:42:23 +0000 2020</t>
  </si>
  <si>
    <t>Dr. Bonnie Henry says she’s excited about the positive vaccine news from Pfizer trial. Cautions it’s preliminary. And vaccine requires minus 70 degree refrigeration so storage logistics are complicated.</t>
  </si>
  <si>
    <t>https://twitter.com/MedicineMatters/status/1325946869105586177</t>
  </si>
  <si>
    <t>Fri Feb 06 18:25:39 +0000 2009</t>
  </si>
  <si>
    <t>MedicineMatters</t>
  </si>
  <si>
    <t>Multi-award winning Canadian Health/Medicine journalist; https://t.co/kek4vyVji1 website author/publisher; photographer; director on boards; plant 🌱 fanatic.</t>
  </si>
  <si>
    <t>pamela@medicinematters.ca</t>
  </si>
  <si>
    <t>Pamela Fayerman</t>
  </si>
  <si>
    <t>https://www.medicinematters.ca</t>
  </si>
  <si>
    <t>Mon Nov 09 23:39:45 +0000 2020</t>
  </si>
  <si>
    <t>dawggg the COVID 19 vaccine coming out probably next month 🤦🏾‍♀️🤦🏾‍♀️ America a fuckin scam</t>
  </si>
  <si>
    <t>https://twitter.com/ImVictoriaJay/status/1325946206107832320</t>
  </si>
  <si>
    <t>Sat Feb 19 03:07:22 +0000 2011</t>
  </si>
  <si>
    <t>ImVictoriaJay</t>
  </si>
  <si>
    <t>God is most GREAT....</t>
  </si>
  <si>
    <t>RICH VIC 💰🧲</t>
  </si>
  <si>
    <t>https://soundcloud.com/user-189951171/birthday-freestyle-1</t>
  </si>
  <si>
    <t>Mon Nov 09 23:43:04 +0000 2020</t>
  </si>
  <si>
    <t>USElection2020 Pfizer</t>
  </si>
  <si>
    <t>How coincidence is that the vaccine is released  just after #USElection2020 #Pfizer perfect timing</t>
  </si>
  <si>
    <t>https://twitter.com/_resh5_/status/1325947042817060865</t>
  </si>
  <si>
    <t>Fri Mar 20 03:57:12 +0000 2009</t>
  </si>
  <si>
    <t>_resh5_</t>
  </si>
  <si>
    <t>A Simple girl who loves to live life simply!</t>
  </si>
  <si>
    <t>reshma mansuri</t>
  </si>
  <si>
    <t>http://reshmamansuri.blogspot.com/</t>
  </si>
  <si>
    <t>Mon Nov 09 23:40:14 +0000 2020</t>
  </si>
  <si>
    <t>A covid-19 vaccine may very well have been funded by erectile disorder. 
Pfizer will cure or cause labored breathing. 
🍆🌭🍆</t>
  </si>
  <si>
    <t>https://twitter.com/coyle_shawn/status/1325946331454730241</t>
  </si>
  <si>
    <t>Mon Nov 18 18:29:48 +0000 2013</t>
  </si>
  <si>
    <t>coyle_shawn</t>
  </si>
  <si>
    <t>I will disappoint you. I promise. I love everyone, kinda. Comedy and bad luck have a rule of threes.</t>
  </si>
  <si>
    <t>misspilled liqud</t>
  </si>
  <si>
    <t>Mon Nov 09 23:44:06 +0000 2020</t>
  </si>
  <si>
    <t>My thoughts on why there was a selloff in $Gold today:
1) Rising real interest rates (inverse correlation to gold)
2) Dollar slightly up (inverse correlation to gold)
3) Flight from ‘safe haven’ asset into equities today on vaccine news
What did I do? Bought some more $GLD 😂</t>
  </si>
  <si>
    <t>https://twitter.com/youthinvesting/status/1325947302771568642</t>
  </si>
  <si>
    <t>Sun Nov 03 23:05:41 +0000 2019</t>
  </si>
  <si>
    <t>youthinvesting</t>
  </si>
  <si>
    <t>A young investor excited by capital markets 📈 and new technologies PA: @ashtakmaharaj</t>
  </si>
  <si>
    <t>Ash M</t>
  </si>
  <si>
    <t>http://professionaddict.com</t>
  </si>
  <si>
    <t>Mon Nov 09 23:40:10 +0000 2020</t>
  </si>
  <si>
    <t>EndSARS Lekkimassacre</t>
  </si>
  <si>
    <t>Pfizer has announced a breakthrough in covid vaccine that is 90% effective. Is there any scientific research going on in Nigeria toward producing our own vaccine? Or we are waiting to spend our scarce forex to import the vaccine from other countries?
#EndSARS 
#Lekkimassacre</t>
  </si>
  <si>
    <t>https://twitter.com/joeydesniper/status/1325946314593546240</t>
  </si>
  <si>
    <t>Fri Mar 25 04:53:43 +0000 2011</t>
  </si>
  <si>
    <t>joeydesniper</t>
  </si>
  <si>
    <t>I am a forex trader.</t>
  </si>
  <si>
    <t>Joseph Upah</t>
  </si>
  <si>
    <t>My man Pasquale is announcing events for 2021 like crazy. He’s planning on gifting vaccines with the purchase of each ticket or something LOL</t>
  </si>
  <si>
    <t>https://twitter.com/JustBryanAli/status/1325947936715333632</t>
  </si>
  <si>
    <t>Fri May 14 03:41:39 +0000 2010</t>
  </si>
  <si>
    <t>JustBryanAli</t>
  </si>
  <si>
    <t>aka @FadedYoda</t>
  </si>
  <si>
    <t>The Guest</t>
  </si>
  <si>
    <t>http://Instagram.com/justbryanali</t>
  </si>
  <si>
    <t>Mon Nov 09 23:42:17 +0000 2020</t>
  </si>
  <si>
    <t>Billions of dollars were spent on a vaccine for Covid and now we no longer need it.......well that sucks...LOL</t>
  </si>
  <si>
    <t>https://twitter.com/JakeDenver6/status/1325946844023844865</t>
  </si>
  <si>
    <t>Thu Aug 16 02:29:45 +0000 2018</t>
  </si>
  <si>
    <t>JakeDenver6</t>
  </si>
  <si>
    <t>"There are three sides to every story, Your side, My side, and The truth, which serves each side differently"
Trump is still my President.</t>
  </si>
  <si>
    <t>Jake Denver</t>
  </si>
  <si>
    <t>Mon Nov 09 23:43:20 +0000 2020</t>
  </si>
  <si>
    <t>DR FAUCI: VACCINE IS RIGHT AROUND THE CORNER, VERY PROMISING</t>
  </si>
  <si>
    <t>https://twitter.com/breakingmkts/status/1325947110278242304</t>
  </si>
  <si>
    <t>Mon Nov 09 23:42:01 +0000 2020</t>
  </si>
  <si>
    <t>The blessed release of muting someone on FB for the unrelenting conspiracy theory bollocks they post.
Even on the day a vaccine is announced, it's the same old tinfoil hat crap.  
Sorry, I've no time for negativity on my wall this year.</t>
  </si>
  <si>
    <t>https://twitter.com/MattMaloneMD/status/1325946778445819904</t>
  </si>
  <si>
    <t>Wed Nov 04 14:23:00 +0000 2009</t>
  </si>
  <si>
    <t>MattMaloneMD</t>
  </si>
  <si>
    <t>If I'm smiling whilst you're singing, I'm probably thinking about roast potatoes.</t>
  </si>
  <si>
    <t>☕️ 𝐇𝐨 𝐇𝐨 𝐇𝐨 𝐌𝐚𝐥𝐨𝐧𝐞 🍆</t>
  </si>
  <si>
    <t>The (ball)Sackler family should’ve been made to pay for COVID vaccine r&amp;amp;d out of their own murderous drug dealer pockets</t>
  </si>
  <si>
    <t>https://twitter.com/Nick_Volpe/status/1325946754164985856</t>
  </si>
  <si>
    <t>Wed Sep 15 03:34:42 +0000 2010</t>
  </si>
  <si>
    <t>Nick_Volpe</t>
  </si>
  <si>
    <t>Right honorable gentleman #BigNickEnergy Hala Madrid y nada mas. 27 rings, bro. 😈s. NJ Nets. Big Blue.</t>
  </si>
  <si>
    <t>Nicky V 🦊</t>
  </si>
  <si>
    <t>.@KamalaHarris You declared on national TV that you would NOT take the vaccine if it came out when Trump was in power. Be a person of your word for once in your life and don’t take the vaccine. .@FoxNews .@TuckerCarlson .@RepAndyBiggsAZ</t>
  </si>
  <si>
    <t>https://twitter.com/knownasbear/status/1325946471225589761</t>
  </si>
  <si>
    <t>Sat Dec 11 01:35:56 +0000 2010</t>
  </si>
  <si>
    <t>knownasbear</t>
  </si>
  <si>
    <t>Retired from https://t.co/eucotfY7lu Now once again a full time musician #Trump2020</t>
  </si>
  <si>
    <t>Barry Lipkin</t>
  </si>
  <si>
    <t>Can't stress this enough
Give me a sense of 
If you get approval
Covering a hunt for the vaccine
Here's an encouraging part of this
MRNA
Spike protein
Cold-chain logistics
Without getting spoiled
Right at the head of the queue 
Have to happen for this to work</t>
  </si>
  <si>
    <t>https://twitter.com/eigo_hatsuon/status/1325946313519722496</t>
  </si>
  <si>
    <t>Fri Mar 12 08:22:55 +0000 2010</t>
  </si>
  <si>
    <t>eigo_hatsuon</t>
  </si>
  <si>
    <t>英語発音の探検に出かけよう。京大(農)→商社員→英メディア翻訳者・記者→大学英語講師。英検１級、通訳ガイド、TOEIC975。目標は、日本人が楽に英語を得意にできる方法を見つけること。</t>
  </si>
  <si>
    <t>大阪</t>
  </si>
  <si>
    <t>英語発音サクッ！と探検隊</t>
  </si>
  <si>
    <t>https://eigohatsuon.amebaownd.com/</t>
  </si>
  <si>
    <t>Mon Nov 09 23:47:06 +0000 2020</t>
  </si>
  <si>
    <t>They got this “vaccine” for covid and all I’m saying is... you first. 🥴</t>
  </si>
  <si>
    <t>https://twitter.com/queensmade__/status/1325948058950131715</t>
  </si>
  <si>
    <t>Sat Sep 01 21:03:27 +0000 2012</t>
  </si>
  <si>
    <t>queensmade__</t>
  </si>
  <si>
    <t>🇯🇲| thick and chocolatey dats me 🍫 SUBSCRIBE TO MY CHANNEL YA DIG ⤵️</t>
  </si>
  <si>
    <t xml:space="preserve">NY/FL </t>
  </si>
  <si>
    <t>jada🦂</t>
  </si>
  <si>
    <t>https://youtu.be/89WUHtqvpbc</t>
  </si>
  <si>
    <t>Mon Nov 09 23:40:45 +0000 2020</t>
  </si>
  <si>
    <t>Lake Wildwood, CA</t>
  </si>
  <si>
    <t>What did we expect from the trump administration,  his family , all the ass kisser he surrounds himself with. The vaccine is the result of trumps dedication and hard work. A huge Pinocchio.  Expected, and laughable.</t>
  </si>
  <si>
    <t>https://twitter.com/SLMarelich/status/1325946457757605889</t>
  </si>
  <si>
    <t>Sun Sep 24 21:59:16 +0000 2017</t>
  </si>
  <si>
    <t>SLMarelich</t>
  </si>
  <si>
    <t>Interested in politics ,  all creatures that share  planet earth .</t>
  </si>
  <si>
    <t>Sandra Marelich</t>
  </si>
  <si>
    <t>Mon Nov 09 23:43:50 +0000 2020</t>
  </si>
  <si>
    <t>Corona vaccine ingredients water + sugar?</t>
  </si>
  <si>
    <t>https://twitter.com/SteveStretch4/status/1325947235733958656</t>
  </si>
  <si>
    <t>Sun Sep 27 11:41:35 +0000 2020</t>
  </si>
  <si>
    <t>SteveStretch4</t>
  </si>
  <si>
    <t>Many try few are chosen.They don't like it up em.🇦🇺🇦🇺🇦🇺🇰🇭</t>
  </si>
  <si>
    <t>Downunda in Straya.</t>
  </si>
  <si>
    <t>Steve Stretch</t>
  </si>
  <si>
    <t>Mon Nov 09 23:45:19 +0000 2020</t>
  </si>
  <si>
    <t>A drug rep was on TV promoting the “ new” vaccine. She had that look, eyes darting to the side and up.  Which suggests to me, the placebo is more effective.  Mind you, Pfizer’s value has skyrocketed and everyone’s forgetting about Porter and Tudge.  So,   effective?   Yeah?</t>
  </si>
  <si>
    <t>https://twitter.com/CharlesSzulc/status/1325947608410451968</t>
  </si>
  <si>
    <t>Mon Nov 09 23:43:28 +0000 2020</t>
  </si>
  <si>
    <t>DR FAUCI: MODERNA'S VACCINE FOR COVID SIMILAR TO PFIZER'S, EXPECTS RESULTS SOON - CNN INTERVIEW</t>
  </si>
  <si>
    <t>https://twitter.com/breakingmkts/status/1325947141840367618</t>
  </si>
  <si>
    <t>Mon Nov 09 23:43:07 +0000 2020</t>
  </si>
  <si>
    <t>All these dick heads chatting vaccines sort it, vaccines take years and they’ve some how sorted one in 8 months 😂 people are brainwashed 0.6 kill rate world wide, 68,000 flu deaths In uk 2018 were was the masks then</t>
  </si>
  <si>
    <t>https://twitter.com/SeanSwe1878/status/1325947054326247424</t>
  </si>
  <si>
    <t>Mon Aug 31 15:47:21 +0000 2020</t>
  </si>
  <si>
    <t>SeanSwe1878</t>
  </si>
  <si>
    <t>sean</t>
  </si>
  <si>
    <t>Mon Nov 09 23:46:01 +0000 2020</t>
  </si>
  <si>
    <t>I’m not going to lie, if this vaccine means I can travel, INJEEEEEECT ITTT</t>
  </si>
  <si>
    <t>https://twitter.com/HUNNYMIMS/status/1325947785460518913</t>
  </si>
  <si>
    <t>Sat Jan 07 16:32:11 +0000 2017</t>
  </si>
  <si>
    <t>HUNNYMIMS</t>
  </si>
  <si>
    <t>Mimi🤌🏼</t>
  </si>
  <si>
    <t>Mon Nov 09 23:40:20 +0000 2020</t>
  </si>
  <si>
    <t>When the vaccine arrives the @EU_Commission @JustinTrudeau @JoeBiden should make having been given one a requirement to travel to the country. This will boost compliance considerably. @BardishKW @EmmanuelMacron</t>
  </si>
  <si>
    <t>https://twitter.com/dustinmcd123/status/1325946356750557185</t>
  </si>
  <si>
    <t>Thu Jan 30 15:40:14 +0000 2014</t>
  </si>
  <si>
    <t>dustinmcd123</t>
  </si>
  <si>
    <t>Politics is my life. Former Junior Fellow at Centre for International Governance Innovation.</t>
  </si>
  <si>
    <t>DM</t>
  </si>
  <si>
    <t>Mon Nov 09 23:41:54 +0000 2020</t>
  </si>
  <si>
    <t>So it isn’t weird a COVID vaccine is announced after the election</t>
  </si>
  <si>
    <t>https://twitter.com/dreamchaserlut1/status/1325946748343349248</t>
  </si>
  <si>
    <t>Sun Jan 12 01:56:48 +0000 2020</t>
  </si>
  <si>
    <t>dreamchaserlut1</t>
  </si>
  <si>
    <t>IG: slumpoffdior</t>
  </si>
  <si>
    <t>Mon Nov 09 23:40:46 +0000 2020</t>
  </si>
  <si>
    <t>"Oh, I see the Corbynistas who lambasted Owen Smith for doing Pfizer's "oops we killed some people" PR are not going to boycott their vaccine? Interesting, interesting."</t>
  </si>
  <si>
    <t>https://twitter.com/keewa/status/1325946464896487424</t>
  </si>
  <si>
    <t>Fri Mar 27 17:36:55 +0000 2009</t>
  </si>
  <si>
    <t>keewa</t>
  </si>
  <si>
    <t>Producer/Editor @historyisPod - Miniature Painter</t>
  </si>
  <si>
    <t>Wien, Österreich</t>
  </si>
  <si>
    <t>Mon Nov 09 23:39:52 +0000 2020</t>
  </si>
  <si>
    <t>Oga in chief don dey do bambiala for vaccine. The shamelessness know no bounds.</t>
  </si>
  <si>
    <t>https://twitter.com/_longistus/status/1325946238819328002</t>
  </si>
  <si>
    <t>Fri Jan 06 15:45:28 +0000 2017</t>
  </si>
  <si>
    <t>_longistus</t>
  </si>
  <si>
    <t>Cummisioner of Enjoyment. Headonist, Lil Kinky, lil crazy. Giving it to you Low key....</t>
  </si>
  <si>
    <t>Canadian Embassy Gate...</t>
  </si>
  <si>
    <t>EndSarsBrutality</t>
  </si>
  <si>
    <t>Mon Nov 09 23:40:02 +0000 2020</t>
  </si>
  <si>
    <t>To every ding dong who refuses to have the vaccine: great! More for me! Inject it into my eyeballs. I will take all the vaccine I can get! Fill me with all the microchips! I guess I am just a sheep who wants to hug my mom again.</t>
  </si>
  <si>
    <t>https://twitter.com/MissLeslieG/status/1325946280900653056</t>
  </si>
  <si>
    <t>Tue Jul 28 21:55:44 +0000 2009</t>
  </si>
  <si>
    <t>MissLeslieG</t>
  </si>
  <si>
    <t>mom actress yenta. I am literally begging you to register to vote 📷 Ryan Pfluger</t>
  </si>
  <si>
    <t>Leslie Grossman</t>
  </si>
  <si>
    <t>Mon Nov 09 23:47:49 +0000 2020</t>
  </si>
  <si>
    <t>Will you get the vaccine for corona?</t>
  </si>
  <si>
    <t>https://twitter.com/gracieval3ntina/status/1325948239699439618</t>
  </si>
  <si>
    <t>Sun Dec 23 11:41:41 +0000 2018</t>
  </si>
  <si>
    <t>gracieval3ntina</t>
  </si>
  <si>
    <t>Kindest over everything</t>
  </si>
  <si>
    <t>Gracie Valentina</t>
  </si>
  <si>
    <t>https://instagram.com/gracieval3ntina?r=nametag</t>
  </si>
  <si>
    <t>Mon Nov 09 23:42:54 +0000 2020</t>
  </si>
  <si>
    <t>The Pfizer vaccine won’t be available until late spring. Therefore, we all need to remain vigilant, wear masks and keep up social distancing. No one knows how long the vaccine’s effectiveness will last. It could be only a few months or a year. We will all be guinea pigs.</t>
  </si>
  <si>
    <t>https://twitter.com/skye_gary/status/1325947000991387654</t>
  </si>
  <si>
    <t>Fri Oct 18 14:47:42 +0000 2019</t>
  </si>
  <si>
    <t>skye_gary</t>
  </si>
  <si>
    <t>FBR, Resister, Attorney &amp; CPA. All American. Friend of CIA and FBI. Scottish ancestry (Clan Fraser) #resistance, BLM 🌊 🌊 🌊 🌊 🌊</t>
  </si>
  <si>
    <t>Gary Skye</t>
  </si>
  <si>
    <t>Mon Nov 09 23:42:00 +0000 2020</t>
  </si>
  <si>
    <t>Yotta Y  10(24) Kobe 
Zetta Z   10 (21) Z drop
Tera   T    10 (12)
Giga   G    10(9)
Nano  n    10(-9)
Pico   p    10 (-12) Covid-19 Vac.
Zepto z   10 (-21) 
Yocto y    10(-24)
The Cosmos where's Zero Reciprocal....Center Mass needed for the Covid-19 Vaccine to stabilize.</t>
  </si>
  <si>
    <t>https://twitter.com/Dray8888Day/status/1325946773253333000</t>
  </si>
  <si>
    <t>Wed Nov 19 19:15:40 +0000 2014</t>
  </si>
  <si>
    <t>Dray8888Day</t>
  </si>
  <si>
    <t>Undray Lamar Johnson</t>
  </si>
  <si>
    <t>Mon Nov 09 23:46:56 +0000 2020</t>
  </si>
  <si>
    <t>Man work is tiring enough without my coworker trying to talk me into conspiracy theories about the mask mandate and vaccines 🥴</t>
  </si>
  <si>
    <t>https://twitter.com/Shelboooooooooo/status/1325948015979343872</t>
  </si>
  <si>
    <t>Sun May 17 19:09:25 +0000 2009</t>
  </si>
  <si>
    <t>Shelboooooooooo</t>
  </si>
  <si>
    <t>Shelby△⃒⃘</t>
  </si>
  <si>
    <t>Mon Nov 09 23:43:17 +0000 2020</t>
  </si>
  <si>
    <t>COVID Vaccine Too Little, Too Late for Trump</t>
  </si>
  <si>
    <t>https://twitter.com/CabbageNews/status/1325947099033243649</t>
  </si>
  <si>
    <t>Tue May 04 00:11:34 +0000 2010</t>
  </si>
  <si>
    <t>CabbageNews</t>
  </si>
  <si>
    <t>Intrepid Reporter. Muckraker, yellow journalist, sensationalist. Printing the stories the mainstream media won't. Not Russian.</t>
  </si>
  <si>
    <t>Newsroom</t>
  </si>
  <si>
    <t>Mon Nov 09 23:42:12 +0000 2020</t>
  </si>
  <si>
    <t>Gutenmorgen. It's intriguing to see the effectiveness of the new vaccine for corona virus .</t>
  </si>
  <si>
    <t>https://twitter.com/keaton2111/status/1325946824880840706</t>
  </si>
  <si>
    <t>Mon Aug 10 11:00:03 +0000 2009</t>
  </si>
  <si>
    <t>keaton2111</t>
  </si>
  <si>
    <t>極小IT会社勤めの40代。もしよろしければ、フォローしてくださいまし。 Mid-40 man working for a small IT company. Feel free to follow me if you like.</t>
  </si>
  <si>
    <t>Mon Nov 09 23:43:58 +0000 2020</t>
  </si>
  <si>
    <t>I think every politician should take the vaccine first</t>
  </si>
  <si>
    <t>https://twitter.com/BostonSportsNe2/status/1325947267367493633</t>
  </si>
  <si>
    <t>Fri Jan 01 15:42:56 +0000 2016</t>
  </si>
  <si>
    <t>BostonSportsNe2</t>
  </si>
  <si>
    <t>Celtics 17 Banners Red Sox 9 Championships Bruins 6 Cups Patriots 6 Rings UMass Basketball,Hockey,And Football..#NewMass...Nick Decker follows 🙌 A10 🏀 Fan🇺🇸</t>
  </si>
  <si>
    <t>Fenway Mullins TD Garden</t>
  </si>
  <si>
    <t>Boston ➡️ UMass ➡️ Sports▶️JC 👑 OF BOS</t>
  </si>
  <si>
    <t>I can’t fathom the amount of people who just don’t trust vaccines, insane</t>
  </si>
  <si>
    <t>https://twitter.com/cluderan01/status/1325946773832134658</t>
  </si>
  <si>
    <t>Tue Jan 10 23:26:06 +0000 2012</t>
  </si>
  <si>
    <t>cluderan01</t>
  </si>
  <si>
    <t>bit of an idiot really</t>
  </si>
  <si>
    <t>Darlington, England</t>
  </si>
  <si>
    <t>Mon Nov 09 23:43:09 +0000 2020</t>
  </si>
  <si>
    <t>Wait are we gonna have a vaccine for covid soon??? Omg pls pls don’t just be a rumor</t>
  </si>
  <si>
    <t>https://twitter.com/PRODUCTlVITYY/status/1325947063306231808</t>
  </si>
  <si>
    <t>Fri Oct 23 16:15:05 +0000 2020</t>
  </si>
  <si>
    <t>PRODUCTlVITYY</t>
  </si>
  <si>
    <t>19 ( I won’t be replying to dms for a while btw)</t>
  </si>
  <si>
    <t>🪐</t>
  </si>
  <si>
    <t>https://curiouscat.qa/Productivity</t>
  </si>
  <si>
    <t>Mon Nov 09 23:41:08 +0000 2020</t>
  </si>
  <si>
    <t>So  Trump was true when he said a vaccine was near. Lol smh</t>
  </si>
  <si>
    <t>https://twitter.com/JakethaGreat419/status/1325946554100949000</t>
  </si>
  <si>
    <t>Tue Feb 03 04:18:05 +0000 2015</t>
  </si>
  <si>
    <t>JakethaGreat419</t>
  </si>
  <si>
    <t>,Father of 3 wonderful ppl. Traffic Control specialist for CSX,and NFS. Avid Longhorn. Texas born and Texas raised</t>
  </si>
  <si>
    <t>Jacob Miranda</t>
  </si>
  <si>
    <t>Mon Nov 09 23:47:26 +0000 2020</t>
  </si>
  <si>
    <t>Was not expecting the vaccine news to come for another week or so, so Twitter break has not been enough to reset my tolerance for the discourse of the day. Back again at the end of November or for the EUA.</t>
  </si>
  <si>
    <t>https://twitter.com/Pennamiriel/status/1325948140768387072</t>
  </si>
  <si>
    <t>Fri Jan 29 02:48:52 +0000 2010</t>
  </si>
  <si>
    <t>Pennamiriel</t>
  </si>
  <si>
    <t>Queer/feminist/theologian. I save my most controversial opinions for my published work. Associate professor @yaledivschool. (Opinions not employer's.)</t>
  </si>
  <si>
    <t>Linn Marie</t>
  </si>
  <si>
    <t>https://www.routledge.com/products/9781138938038</t>
  </si>
  <si>
    <t>Mon Nov 09 23:41:00 +0000 2020</t>
  </si>
  <si>
    <t>one thing I'm realising is that when a vaccine becomes available there will be thousands of bots ready to tell us to not take it.  millions will buy the conspiracy theories.  we've become a planet of weirdos</t>
  </si>
  <si>
    <t>https://twitter.com/sulsinslough/status/1325946523436404738</t>
  </si>
  <si>
    <t>Sun Jul 05 11:58:53 +0000 2009</t>
  </si>
  <si>
    <t>sulsinslough</t>
  </si>
  <si>
    <t>my credentials are above reproach.  i refer you to my third place finish in the post office national handwriting championships (under 9's).</t>
  </si>
  <si>
    <t>Mandela House</t>
  </si>
  <si>
    <t>Suleman Baig</t>
  </si>
  <si>
    <t>Mon Nov 09 23:42:46 +0000 2020</t>
  </si>
  <si>
    <t>So, #Trump doesn't take ANY responsibility for the spread of #COVID19 a virus that he claimed was a "hoax." Then he contracts it &amp;amp; spreads it to 51 White House staffers. And now he wants to take credit for a possible vaccine ? Get the fuck out of here. Please. LEAVE.</t>
  </si>
  <si>
    <t>https://twitter.com/RJalterego1/status/1325946966048641024</t>
  </si>
  <si>
    <t>Sun Jan 27 22:39:26 +0000 2013</t>
  </si>
  <si>
    <t>RJalterego1</t>
  </si>
  <si>
    <t>I say it how it is, b*tches. Deal with it.</t>
  </si>
  <si>
    <t>ROLANDA JONES</t>
  </si>
  <si>
    <t>Election over vaccine released, classic</t>
  </si>
  <si>
    <t>https://twitter.com/tbamz1k/status/1325948068282380288</t>
  </si>
  <si>
    <t>Tue Dec 23 23:10:33 +0000 2014</t>
  </si>
  <si>
    <t>tbamz1k</t>
  </si>
  <si>
    <t>Your future favorite streamer</t>
  </si>
  <si>
    <t>yaya</t>
  </si>
  <si>
    <t>Mon Nov 09 23:40:43 +0000 2020</t>
  </si>
  <si>
    <t>Surprise!  Surprise!!  Biden gets elected and suddenly there is a new vaccine!?!?!</t>
  </si>
  <si>
    <t>https://twitter.com/clgarwood/status/1325946452959490051</t>
  </si>
  <si>
    <t>Tue Oct 25 13:13:36 +0000 2011</t>
  </si>
  <si>
    <t>clgarwood</t>
  </si>
  <si>
    <t>Craig Garwood</t>
  </si>
  <si>
    <t>Fkn mental man, most ppl are worried about taking this vaccine created by scientists in a lab but they’ll happily share notes and sniff fucking anything they can get their hands in a cubicle that’s cleaned once a day with 4 pals then gan on to barebacking any1 that’ll let them 😂</t>
  </si>
  <si>
    <t>https://twitter.com/jack_kell10/status/1325946327637909506</t>
  </si>
  <si>
    <t>Thu Mar 07 22:17:30 +0000 2019</t>
  </si>
  <si>
    <t>jack_kell10</t>
  </si>
  <si>
    <t>Day dreamin’</t>
  </si>
  <si>
    <t>JackKell10</t>
  </si>
  <si>
    <t>The vaccine from Pfizer wasn’t funded by the US, it’s so easy to google stuff. Its’s not a political thing, vaccines aren’t political, like covid isn’t political. This is a win for the world, not for a political leader.</t>
  </si>
  <si>
    <t>https://twitter.com/faith_graham23/status/1325946295635292161</t>
  </si>
  <si>
    <t>Wed Jan 25 18:29:32 +0000 2012</t>
  </si>
  <si>
    <t>faith_graham23</t>
  </si>
  <si>
    <t>official Tarantino hate acct  she/her</t>
  </si>
  <si>
    <t>Faith Graham</t>
  </si>
  <si>
    <t>BREAKING NEWS: Vaccine manufacturer Pfizer launching massive campaign to convince people that masks actually don't work that well after all.</t>
  </si>
  <si>
    <t>https://twitter.com/Greg_Tolan/status/1325946871488139264</t>
  </si>
  <si>
    <t>Mon Nov 09 23:43:15 +0000 2020</t>
  </si>
  <si>
    <t>https://twitter.com/FirstSquawk/status/1325947088845205504</t>
  </si>
  <si>
    <t>Mon Nov 09 23:41:52 +0000 2020</t>
  </si>
  <si>
    <t>This covid crap is crazy to me. How are people not scared of getting sick with a virus that doesn’t have a vaccine and could kill you? Like y’all aren’t scared?? Bc I’m scared lol</t>
  </si>
  <si>
    <t>https://twitter.com/love_lauren14/status/1325946741787594754</t>
  </si>
  <si>
    <t>Tue Oct 11 17:05:38 +0000 2011</t>
  </si>
  <si>
    <t>love_lauren14</t>
  </si>
  <si>
    <t>Instagram: lauren_paige14</t>
  </si>
  <si>
    <t>Lauren 🙄</t>
  </si>
  <si>
    <t>Mon Nov 09 23:42:22 +0000 2020</t>
  </si>
  <si>
    <t>PENCE TRIED TO TAKE CREDIT FOR THE VACCINE &amp;amp; PFIZER SAID THEY WERE NEVER APART OF TRUMP ADMINISTRATION EFFORTS TO GET A VACCINE.
TRUMP &amp;amp; PENCE ALLERGIC TO TRUTH...TAKE CREDIT FOR ECONOMY UNDER OBAMA NOW TRYING TO TAKE CREDIT FOR THE VACCINE THEY HAD NOTHING TO DO WITH. PATHETIC.</t>
  </si>
  <si>
    <t>https://twitter.com/SonjaRDupree1/status/1325946868275286016</t>
  </si>
  <si>
    <t>Sun Jul 09 13:03:46 +0000 2017</t>
  </si>
  <si>
    <t>SonjaRDupree1</t>
  </si>
  <si>
    <t>An instrument 2 provoke thoughts beyond a soundbite. A drum majorette that beats 2 the sound of Justice &amp; Equality. Of the belief that truth must expose Lies!</t>
  </si>
  <si>
    <t>Sonja R. Dupree</t>
  </si>
  <si>
    <t>Mon Nov 09 23:43:27 +0000 2020</t>
  </si>
  <si>
    <t>👀Wow, just as soon as the Election passed now they're saying they have a vaccine that's 90% effective against Covid and are already laying out the timeframe &amp;amp; requirements for doses. Why wasn't that covered all over the news prior to the election? Coincidence??? 🤔 Just saying🤷🏻‍♂️</t>
  </si>
  <si>
    <t>https://twitter.com/Finsfan80/status/1325947138753376258</t>
  </si>
  <si>
    <t>Tue Jun 30 04:16:46 +0000 2009</t>
  </si>
  <si>
    <t>Finsfan80</t>
  </si>
  <si>
    <t>Made in Dade #305 Salesman and Hustler since I was a kid always trying to make a buck on my own. Graduated with a masters in the School of Hard Knocks #FinsUp</t>
  </si>
  <si>
    <t>Frank Pujol</t>
  </si>
  <si>
    <t>Dear President Trump thank you for this COVID-19 vaccine developed under your administration.</t>
  </si>
  <si>
    <t>https://twitter.com/BobFran41423127/status/1325948222678982656</t>
  </si>
  <si>
    <t>Tue Jan 09 22:38:29 +0000 2018</t>
  </si>
  <si>
    <t>BobFran41423127</t>
  </si>
  <si>
    <t>Bob Francis</t>
  </si>
  <si>
    <t>Mon Nov 09 23:40:04 +0000 2020</t>
  </si>
  <si>
    <t>a new president.
COVID vaccine update.
new consoles.
a good Assassin’s Creed game.
Spider-Man.
Demon’s Souls.
Cyberpunk.
this is the part of the movie where Air Bud dunks the fuck out of the basketball</t>
  </si>
  <si>
    <t>https://twitter.com/nakeyjakey/status/1325946286080724993</t>
  </si>
  <si>
    <t>Fri Apr 19 03:32:48 +0000 2013</t>
  </si>
  <si>
    <t>nakeyjakey</t>
  </si>
  <si>
    <t>small town trash in the big city</t>
  </si>
  <si>
    <t>jakey</t>
  </si>
  <si>
    <t>http://youtube.com/c/nakeyjakey</t>
  </si>
  <si>
    <t>Mon Nov 09 23:40:37 +0000 2020</t>
  </si>
  <si>
    <t>So the leading COVID vaccine candidate has to be stored at less than 18 degrees farenheit. Super mad props for Bill Gates making nanochips that can survive those temps!  :-)</t>
  </si>
  <si>
    <t>https://twitter.com/palisadespreach/status/1325946425088368642</t>
  </si>
  <si>
    <t>Tue Feb 02 16:41:54 +0000 2010</t>
  </si>
  <si>
    <t>palisadespreach</t>
  </si>
  <si>
    <t>Christian. Husband. Dad. Minister. Birminghamian. Foodie. 
#WarEagle #MFFL #Braves</t>
  </si>
  <si>
    <t>Homewood, AL</t>
  </si>
  <si>
    <t>Auburn Twitiot</t>
  </si>
  <si>
    <t>News about a vaccine is exciting but I’m gonna need it to come out after Thanksgiving so I have an excuse to not see my family.</t>
  </si>
  <si>
    <t>https://twitter.com/Deeebluhd/status/1325947696000061440</t>
  </si>
  <si>
    <t>Sat Mar 14 18:46:10 +0000 2009</t>
  </si>
  <si>
    <t>Deeebluhd</t>
  </si>
  <si>
    <t>A big fat loser.</t>
  </si>
  <si>
    <t>n00bmaster69</t>
  </si>
  <si>
    <t>Mon Nov 09 23:40:50 +0000 2020</t>
  </si>
  <si>
    <t>gonna start a conspiracy theory that pfizer got advanced notice from china about corona because their vaccine came out too fast</t>
  </si>
  <si>
    <t>https://twitter.com/ElegantMeats/status/1325946482554441728</t>
  </si>
  <si>
    <t>Sat Jan 14 04:02:49 +0000 2012</t>
  </si>
  <si>
    <t>ElegantMeats</t>
  </si>
  <si>
    <t>I vomit up garbage here to avoid making positive change in my real life.</t>
  </si>
  <si>
    <t>Matt Thighgap Dadbod</t>
  </si>
  <si>
    <t>Mon Nov 09 23:44:47 +0000 2020</t>
  </si>
  <si>
    <t>They came up with a vaccine for Covid after the election, the government really thinks we’re that stupid 😂</t>
  </si>
  <si>
    <t>https://twitter.com/Ant_Gambz/status/1325947476138995712</t>
  </si>
  <si>
    <t>Wed Aug 15 01:51:35 +0000 2012</t>
  </si>
  <si>
    <t>Ant_Gambz</t>
  </si>
  <si>
    <t>#RIP Diesel❤️</t>
  </si>
  <si>
    <t>East Haven, CT</t>
  </si>
  <si>
    <t>Gamby</t>
  </si>
  <si>
    <t>Mon Nov 09 23:41:42 +0000 2020</t>
  </si>
  <si>
    <t>When it comes to the Pfizer vaccine it actually shows you what this Administration is really trying to do and we need to understand that if they lied to you about that how much more do you think they're lying about they don't care if you live or die that's the truth</t>
  </si>
  <si>
    <t>https://twitter.com/TerryStottlemy4/status/1325946698540208132</t>
  </si>
  <si>
    <t>Mon Nov 09 23:42:27 +0000 2020</t>
  </si>
  <si>
    <t>Listen to ABC news and talks of the new vaccine, Dr. says 100,000 American can die between now and Inauguration Day.....</t>
  </si>
  <si>
    <t>https://twitter.com/jasonhensley88/status/1325946889372577794</t>
  </si>
  <si>
    <t>Wed May 13 03:24:10 +0000 2009</t>
  </si>
  <si>
    <t>jasonhensley88</t>
  </si>
  <si>
    <t>libertarian &amp; Data Science</t>
  </si>
  <si>
    <t>Jason Hensley</t>
  </si>
  <si>
    <t>http://www.facebook.com/jason.hensley1</t>
  </si>
  <si>
    <t>Mon Nov 09 23:41:16 +0000 2020</t>
  </si>
  <si>
    <t>Are you F***ing kidding me!? You are reporting like Sleepy Joe has worked so hard to get a vaccine made!! It’s amazing how you are trying to give his ass credit for Trumps hard work!! I believed in your newscast for decades!!! WTF HAPPENED TO REAL NEWS???</t>
  </si>
  <si>
    <t>https://twitter.com/Da85bears1/status/1325946590784270339</t>
  </si>
  <si>
    <t>Sun Sep 06 21:59:31 +0000 2020</t>
  </si>
  <si>
    <t>Da85bears1</t>
  </si>
  <si>
    <t>Da85bears</t>
  </si>
  <si>
    <t>Mon Nov 09 23:41:56 +0000 2020</t>
  </si>
  <si>
    <t>yoooo what’s ur thoughts on the new 90% effective covid vaccine @CO0KSTR will u be taking it?</t>
  </si>
  <si>
    <t>https://twitter.com/JefeBrandon/status/1325946755465220097</t>
  </si>
  <si>
    <t>Mon Aug 26 20:43:35 +0000 2013</t>
  </si>
  <si>
    <t>JefeBrandon</t>
  </si>
  <si>
    <t>🇮🇷 nw london</t>
  </si>
  <si>
    <t>B🥶🇮🇷</t>
  </si>
  <si>
    <t>See the respect, Pfizer CEO called President Elect Biden to inform Joe on their vaccine successes! Pfizer CEO had already provided an open checkbook to his scientist to keep politics OUT of interfering with their work! WOW 🙏👏👍</t>
  </si>
  <si>
    <t>https://twitter.com/MrktingRenegade/status/1325946742030929922</t>
  </si>
  <si>
    <t>Thu Nov 06 23:30:21 +0000 2008</t>
  </si>
  <si>
    <t>MrktingRenegade</t>
  </si>
  <si>
    <t>Somewhat retired, still dabbling CEO Profitable-Web Strategies| Connected with Internet Mrkt'ing Experts/Exceptional Mrkt'ing Strategies, &amp; Social Media!</t>
  </si>
  <si>
    <t>Port St. Lucie, Florida</t>
  </si>
  <si>
    <t>Paul Gothier</t>
  </si>
  <si>
    <t>http://www.linkedin.com/in/paulgothier</t>
  </si>
  <si>
    <t>Mon Nov 09 23:39:59 +0000 2020</t>
  </si>
  <si>
    <t>Wow, the vaccine is being rolled out, YAY YAY WERE ALL GONNA BE OK 🤓</t>
  </si>
  <si>
    <t>https://twitter.com/MarkC48322041/status/1325946268426833921</t>
  </si>
  <si>
    <t>Mon Nov 09 23:40:53 +0000 2020</t>
  </si>
  <si>
    <t>Pfizer smacked down Trump/Pence for trying to claim they had something to do with their vaccine. So PATHETIC! @Mike_Pence @realDonaldTrump</t>
  </si>
  <si>
    <t>https://twitter.com/nettleton444/status/1325946491630841856</t>
  </si>
  <si>
    <t>Thu Mar 26 21:20:06 +0000 2015</t>
  </si>
  <si>
    <t>nettleton444</t>
  </si>
  <si>
    <t>Retired #FBR</t>
  </si>
  <si>
    <t>Fairwood, WA</t>
  </si>
  <si>
    <t>nettleton44</t>
  </si>
  <si>
    <t>For those thinking the Vaccine is the answer to Covid-19, please say “Thank You” to @realDonaldTrump for getting this done faster than ever in history.
No one believes Biden would have done what President Trump did to move this process along at Warp Speed.</t>
  </si>
  <si>
    <t>https://twitter.com/MarkCongressGA7/status/1325946659730173952</t>
  </si>
  <si>
    <t>Wed May 15 20:05:16 +0000 2019</t>
  </si>
  <si>
    <t>MarkCongressGA7</t>
  </si>
  <si>
    <t>Stop The Nonsense! Husband. Dad. Entrepreneur. CEO. Conservative Republican, and a 2020 Candidate for GA-07. #DrainTheSwamp #MAGA</t>
  </si>
  <si>
    <t>Mark Gonsalves</t>
  </si>
  <si>
    <t>http://markforgeorgia.com</t>
  </si>
  <si>
    <t>Mon Nov 09 23:39:42 +0000 2020</t>
  </si>
  <si>
    <t>vaccinepolitics COVID19</t>
  </si>
  <si>
    <t>Just a couple days after the media declares Biden will win, Pfizer announces they have a 90% effective vaccine. 😒
Y'all know the right is going to say "I told y'all it was a hoax!" Are we even trying to dissuade the conspiracy theories anymore?
#vaccinepolitics #COVID19</t>
  </si>
  <si>
    <t>https://twitter.com/tearoeprice/status/1325946193248129024</t>
  </si>
  <si>
    <t>Wed Aug 05 01:07:22 +0000 2009</t>
  </si>
  <si>
    <t>tearoeprice</t>
  </si>
  <si>
    <t>#Artist • #EtsySeller • #SAHM • #PCOS • #MentalHealth • #EndHumanTrafficking • ♎ • #INFP • #Centrist • #Bitcoin • $TeaRoePrice • Collecting the #ReasonsForUBI</t>
  </si>
  <si>
    <t>The Country, Virginia, USA</t>
  </si>
  <si>
    <t>🍃 TeaRo ≥🧢🗽🔮 #HoldTheLine</t>
  </si>
  <si>
    <t>http://TreeHouseArtists.etsy.com</t>
  </si>
  <si>
    <t>Mon Nov 09 23:38:54 +0000 2020</t>
  </si>
  <si>
    <t>Would you look at that. Election is done and what do ya know a vaccine is already ready and 90% effective 😂 wtf open your eyes ppl!</t>
  </si>
  <si>
    <t>https://twitter.com/CourtTitus88/status/1325945995583250432</t>
  </si>
  <si>
    <t>Wed Dec 12 02:49:11 +0000 2018</t>
  </si>
  <si>
    <t>CourtTitus88</t>
  </si>
  <si>
    <t>~* I AM MARRIED TO THE LOVE OF MY LIFE *~ ~* I HAVE 3 AMAZING CHILDREN *~</t>
  </si>
  <si>
    <t>Batavia iowa</t>
  </si>
  <si>
    <t>Courtney Titus</t>
  </si>
  <si>
    <t>Mon Nov 09 23:38:08 +0000 2020</t>
  </si>
  <si>
    <t>Interesting timing on the announcement of a possible covid vaccine</t>
  </si>
  <si>
    <t>https://twitter.com/gianperfetti/status/1325945798996221952</t>
  </si>
  <si>
    <t>Mon Jul 13 22:55:36 +0000 2009</t>
  </si>
  <si>
    <t>gianperfetti</t>
  </si>
  <si>
    <t>Elmira --- Buffalo —- Atlanta</t>
  </si>
  <si>
    <t xml:space="preserve">RIP Otis </t>
  </si>
  <si>
    <t>Glen Coco</t>
  </si>
  <si>
    <t>Mon Nov 09 23:39:26 +0000 2020</t>
  </si>
  <si>
    <t>me and my crush we’re really talking about meeting next year 🤞🏻🤞🏻 please let there be a vaccine and better days so he can come 😩🤞🏻</t>
  </si>
  <si>
    <t>https://twitter.com/vuijeons/status/1325946126411952134</t>
  </si>
  <si>
    <t>Thu Sep 03 17:09:00 +0000 2020</t>
  </si>
  <si>
    <t>vuijeons</t>
  </si>
  <si>
    <t>#⃞정국: “𝑟𝑒𝑚𝑒𝑚𝑏𝑒𝑟, 𝑤𝑒’𝑟𝑒 𝑠𝑡𝑎𝑦𝑖𝑛𝑔 𝑤𝑖𝑡𝘩 𝑦𝑜𝑢”. ♡ 🇫🇷🇵🇹 || my pjm: @ilyuuri || my kth: @fi_derana</t>
  </si>
  <si>
    <t>she/her; 19 ♡</t>
  </si>
  <si>
    <t>sof⁷ 🍀</t>
  </si>
  <si>
    <t>Mon Nov 09 23:39:23 +0000 2020</t>
  </si>
  <si>
    <t>Isn’t it funny how a vaccine comes out less than a week after the election. Doesn’t matter if your democrat, republican, or even independent. That should scare you that you let politicians and the media control your life like this.</t>
  </si>
  <si>
    <t>https://twitter.com/Rybeck22/status/1325946114021990404</t>
  </si>
  <si>
    <t>Fri May 05 04:03:48 +0000 2017</t>
  </si>
  <si>
    <t>Rybeck22</t>
  </si>
  <si>
    <t>God, Family, Sports. 🇺🇸</t>
  </si>
  <si>
    <t>Ryan Beck</t>
  </si>
  <si>
    <t>Mon Nov 09 23:39:04 +0000 2020</t>
  </si>
  <si>
    <t>BREAKING NEWS 
CNN 
DR FACI : "HELP IS ON THE WAY WITH THE VACCINE"</t>
  </si>
  <si>
    <t>https://twitter.com/peachisyummy/status/1325946037132021761</t>
  </si>
  <si>
    <t>Sun Aug 13 04:05:03 +0000 2017</t>
  </si>
  <si>
    <t>peachisyummy</t>
  </si>
  <si>
    <t>MARRIED NATIVE TEX DEM🌊 
*Hillary/Beto*Biden/Harris voter *not telling my age
😷
*Hooman Mama of blind poodle 🐩
BLACK BOOMER♎10/20 🛹⚖️ 🥁 NO DM</t>
  </si>
  <si>
    <t>NOT HERE TO DEBATE YO AZZ</t>
  </si>
  <si>
    <t>Peach🍑Pie: stay tf home &amp; wear😷</t>
  </si>
  <si>
    <t>Mon Nov 09 23:39:05 +0000 2020</t>
  </si>
  <si>
    <t>Ok 25 million vaccines will be available world wild!  Well I guess it won’t be mandatory</t>
  </si>
  <si>
    <t>https://twitter.com/Patrici54144522/status/1325946038750998531</t>
  </si>
  <si>
    <t>Sat Nov 07 22:55:55 +0000 2020</t>
  </si>
  <si>
    <t>Patrici54144522</t>
  </si>
  <si>
    <t>Patricia</t>
  </si>
  <si>
    <t>Mon Nov 09 23:38:04 +0000 2020</t>
  </si>
  <si>
    <t>The news that you are hearing about this "Incredible vaccine" that is 90% effective in treating COVID-19 - You can thank @realDonaldTrump it is all down to him. 100%
You will not hear the media rats credit him.</t>
  </si>
  <si>
    <t>https://twitter.com/1PatriotForLife/status/1325945785717059586</t>
  </si>
  <si>
    <t>Sat Aug 08 01:37:48 +0000 2020</t>
  </si>
  <si>
    <t>1PatriotForLife</t>
  </si>
  <si>
    <t>FAKE NEWS is real. Is an illness and the Democrats are all infected. @CNN SUCKS!
Follow me, I will follow you back. Together we are stronger.
Unfollow @FoxNews</t>
  </si>
  <si>
    <t>Land of the Disenchanted</t>
  </si>
  <si>
    <t>🇺🇸 MAGA RISING - Patriot John 🇺🇸</t>
  </si>
  <si>
    <t>http://www.gab.com</t>
  </si>
  <si>
    <t>Mon Nov 09 23:39:25 +0000 2020</t>
  </si>
  <si>
    <t>Am I the only person that thinks there’s a hidden agenda behind mass vaccines 🤔🤔🤔</t>
  </si>
  <si>
    <t>https://twitter.com/81smallz/status/1325946122200899584</t>
  </si>
  <si>
    <t>Wed Mar 25 22:22:46 +0000 2009</t>
  </si>
  <si>
    <t>81smallz</t>
  </si>
  <si>
    <t>Never No More</t>
  </si>
  <si>
    <t>RM (Rossi Mafia) Eddie</t>
  </si>
  <si>
    <t>http://layrofficial.com</t>
  </si>
  <si>
    <t>Mon Nov 09 23:38:58 +0000 2020</t>
  </si>
  <si>
    <t>I’ll believe we have a vaccine, when it’s 2 inches deep into my arm.</t>
  </si>
  <si>
    <t>https://twitter.com/sbskelpie/status/1325946009944350720</t>
  </si>
  <si>
    <t>Mon Oct 01 15:52:00 +0000 2018</t>
  </si>
  <si>
    <t>sbskelpie</t>
  </si>
  <si>
    <t>Gunnersaurus Paleontologist 🦖</t>
  </si>
  <si>
    <t>the corridor of uncertainity</t>
  </si>
  <si>
    <t>Siddhant Bhatia</t>
  </si>
  <si>
    <t>http://www.justonside.com</t>
  </si>
  <si>
    <t>Mon Nov 09 23:37:42 +0000 2020</t>
  </si>
  <si>
    <t>Honestly taking the vaccine news with a grain of salt. Seriously, do what you may, but I wouldn’t advise going hype. Not yet.</t>
  </si>
  <si>
    <t>https://twitter.com/Lycanerd_/status/1325945690476916742</t>
  </si>
  <si>
    <t>Wed Mar 08 16:56:13 +0000 2017</t>
  </si>
  <si>
    <t>Lycanerd_</t>
  </si>
  <si>
    <t>Part time Lycan| 21, he/him | Grey-ace | Co-leader for @The4DRClan | 💜 @TheWinterRiolu | Discord: D.#1711 | icon by @Kuroryushin, banner by @koriArredondo</t>
  </si>
  <si>
    <t>Pulaski Co. AR</t>
  </si>
  <si>
    <t>Dιrσχ | 1312</t>
  </si>
  <si>
    <t>Mon Nov 09 23:38:44 +0000 2020</t>
  </si>
  <si>
    <t>ElectionResults2020 Election2020</t>
  </si>
  <si>
    <t>Trump: The vaccine will be here by the end of the year.
Media: There's no evidence the vaccine will be by the end of the year.
This is why we don't trust the media. Too much bias over Trump.
#ElectionResults2020 #Election2020</t>
  </si>
  <si>
    <t>https://twitter.com/AnthonyBxxx/status/1325945952407085060</t>
  </si>
  <si>
    <t>Wed Aug 26 03:11:50 +0000 2009</t>
  </si>
  <si>
    <t>AnthonyBxxx</t>
  </si>
  <si>
    <t>Anthony Bxxx 🟠</t>
  </si>
  <si>
    <t>Mon Nov 09 23:40:33 +0000 2020</t>
  </si>
  <si>
    <t>I love that the first vaccine may possibly be coming from a company/people that refused money from the Trump administration for their warp speed thing.</t>
  </si>
  <si>
    <t>https://twitter.com/nezua/status/1325946409367949312</t>
  </si>
  <si>
    <t>Tue Mar 11 16:37:22 +0000 2008</t>
  </si>
  <si>
    <t>nezua</t>
  </si>
  <si>
    <t>I fight for what‘s right. Director of Pipetown, USA. Kukkiwon certified Black Belt. I train TKD &amp; GJJ. Anti-fash. https://t.co/PsPFuO4F7Z • https://t.co/yW1cZDymiA</t>
  </si>
  <si>
    <t>🔥Nezua🔥</t>
  </si>
  <si>
    <t>Mon Nov 09 23:43:26 +0000 2020</t>
  </si>
  <si>
    <t>2020’s got a new president and a vaccine... this is the part of the movie when Elle Woods starts to get her shit together</t>
  </si>
  <si>
    <t>https://twitter.com/itsowenmooney/status/1325947135410450434</t>
  </si>
  <si>
    <t>Wed Apr 20 15:36:18 +0000 2011</t>
  </si>
  <si>
    <t>itsowenmooney</t>
  </si>
  <si>
    <t>https://t.co/znT5UuORmd</t>
  </si>
  <si>
    <t>Peterborough/London</t>
  </si>
  <si>
    <t>Owen Mooney</t>
  </si>
  <si>
    <t>http://www.owenmooney.co.uk</t>
  </si>
  <si>
    <t>Mon Nov 09 23:37:05 +0000 2020</t>
  </si>
  <si>
    <t>So if I get the vaccine and loads of people don’t, I can go out and do normal shit again? Like, it’s nobodies fault but theirs if they don’t get the vaccine so can I like, go to the cinema again?</t>
  </si>
  <si>
    <t>https://twitter.com/ccfha/status/1325945537418440707</t>
  </si>
  <si>
    <t>Mon Dec 15 23:35:43 +0000 2014</t>
  </si>
  <si>
    <t>ccfha</t>
  </si>
  <si>
    <t>pregnant🥸 she/her</t>
  </si>
  <si>
    <t>Weatherfield, England</t>
  </si>
  <si>
    <t>http://instagram.com/ch.archer</t>
  </si>
  <si>
    <t>Mon Nov 09 23:39:41 +0000 2020</t>
  </si>
  <si>
    <t>Thank you Pfizer for not letting President PINOCCHIO take any and all credit for your vaccine 👍👍👍👍</t>
  </si>
  <si>
    <t>https://twitter.com/KotakeSteven/status/1325946189158572032</t>
  </si>
  <si>
    <t>Sat Jun 30 06:28:38 +0000 2018</t>
  </si>
  <si>
    <t>KotakeSteven</t>
  </si>
  <si>
    <t>Steven Kotake</t>
  </si>
  <si>
    <t>Mon Nov 09 23:37:29 +0000 2020</t>
  </si>
  <si>
    <t>Pfiser CEO said they “moved at the speed of science” with their vaccine rather than moving faster or slower to cater to anyone else!</t>
  </si>
  <si>
    <t>https://twitter.com/eelissab/status/1325945635690995712</t>
  </si>
  <si>
    <t>Fri Mar 06 20:15:18 +0000 2015</t>
  </si>
  <si>
    <t>eelissab</t>
  </si>
  <si>
    <t>I'm just a girl...</t>
  </si>
  <si>
    <t>elissa bisaro</t>
  </si>
  <si>
    <t>http://www.facebook.com/3rbags</t>
  </si>
  <si>
    <t>Mon Nov 09 23:37:41 +0000 2020</t>
  </si>
  <si>
    <t>Pfizer reports Covid-19 vaccine 90% effective that is great news, but I know it is going to take a very long time for us to actually be able to get the shot.</t>
  </si>
  <si>
    <t>https://twitter.com/BellaMorgana3/status/1325945687847170048</t>
  </si>
  <si>
    <t>Mon Nov 09 23:37:19 +0000 2020</t>
  </si>
  <si>
    <t>The case of USD strength is not that clear, Gold plunged immediately after the announcement of Pfizer Vaccine. Suggesting with this Vaccine no Stimulus needed ? 
Now this is more elusive than what we can predict. Biden with now divided people and government. Need to pass</t>
  </si>
  <si>
    <t>https://twitter.com/aldotjahjadi8/status/1325945593466822656</t>
  </si>
  <si>
    <t>Sun Jul 11 01:18:02 +0000 2010</t>
  </si>
  <si>
    <t>aldotjahjadi8</t>
  </si>
  <si>
    <t>Covid19 Pandemic.  Biden Stimulus coming. Yellen Big Act, Fed Dovish.</t>
  </si>
  <si>
    <t>We like bubble, but be careful</t>
  </si>
  <si>
    <t>IHSG Journal</t>
  </si>
  <si>
    <t>Mon Nov 09 23:36:58 +0000 2020</t>
  </si>
  <si>
    <t>10 years from now:
 "If you or a loved one received a vaccine for COVID-19, you may be entitled to financial compensation.."</t>
  </si>
  <si>
    <t>https://twitter.com/AlmyteeCC/status/1325945509002047488</t>
  </si>
  <si>
    <t>Sat Jul 03 03:19:45 +0000 2010</t>
  </si>
  <si>
    <t>AlmyteeCC</t>
  </si>
  <si>
    <t>KEEP GOD FIRST, Family. Hooper IG: AlmyteeCC #GramFam---✈ Indiana State Alum #4 Professional Hooper overseas #4  Follow me, but don't fall in Love</t>
  </si>
  <si>
    <t>ON YOUR MIND</t>
  </si>
  <si>
    <t>numbah 4</t>
  </si>
  <si>
    <t>https://www.becomingillustrious.net/</t>
  </si>
  <si>
    <t>Mon Nov 09 23:37:59 +0000 2020</t>
  </si>
  <si>
    <t>I dunno there’s something about that Pfizer Vaccine 💉 90% Protection 10% Possible Regressiveness might turn into the deadly COVID-19 Virus 🦠 no say about the side effects that shit might have isn’t that how “I AM LEGEND” began 😐</t>
  </si>
  <si>
    <t>https://twitter.com/jrclutchjunior/status/1325945762270818304</t>
  </si>
  <si>
    <t>Tue Jun 25 23:28:45 +0000 2019</t>
  </si>
  <si>
    <t>jrclutchjunior</t>
  </si>
  <si>
    <t>CHRISTUS LUX MEA 🙏🏻THE BIGGER PICTURE. Cinematography 🎥</t>
  </si>
  <si>
    <t>JR CLUTCH JUNIOR 🇿🇼🇿🇦🇦🇺</t>
  </si>
  <si>
    <t>Mon Nov 09 23:40:51 +0000 2020</t>
  </si>
  <si>
    <t>Here is a serious #COVID19 question to ask yourself: now that there is a promising vaccine on the horizon, do you really want to get Covid now???
Wear a mask, open windows, social distance. A few more months.</t>
  </si>
  <si>
    <t>https://twitter.com/gadishamia/status/1325946484286746624</t>
  </si>
  <si>
    <t>Fri Jun 27 21:44:42 +0000 2008</t>
  </si>
  <si>
    <t>gadishamia</t>
  </si>
  <si>
    <t>CEO &amp; co-founder @replicant_ai. Former COO @talkdesk (seed - unicorn). I bake kick ass Challah which eventually got me affiliated w/@elbeldner</t>
  </si>
  <si>
    <t>Gadi Shamia</t>
  </si>
  <si>
    <t>http://www.linkedin.com/in/gadis/</t>
  </si>
  <si>
    <t>Mon Nov 09 23:38:02 +0000 2020</t>
  </si>
  <si>
    <t>It’s reported first responders, health care workers and essentials r likely first to get the vaccine. 
At 90% effectiveness I’m hopeful</t>
  </si>
  <si>
    <t>https://twitter.com/AmeerahNahal/status/1325945775139004416</t>
  </si>
  <si>
    <t>Sat May 19 15:13:04 +0000 2018</t>
  </si>
  <si>
    <t>AmeerahNahal</t>
  </si>
  <si>
    <t>Muslim Revert🧕🏼 | 🇪🇨🇸🇻 | Nursing💉 | 33:56 | History | Moderate | قهوة ☕️ | 📚Eng. Sp. Fr. Ar. #StopFemicide #FreeSyria #FamiliasUnidas #RefugeesWelcome</t>
  </si>
  <si>
    <t>Opinions Are My Own</t>
  </si>
  <si>
    <t>Queen Bee✨🐝</t>
  </si>
  <si>
    <t>http://instagram.com/tsjo7</t>
  </si>
  <si>
    <t>Mon Nov 09 23:38:16 +0000 2020</t>
  </si>
  <si>
    <t>I find it funny that people are excited about a vaccine with a 90% effective rate, yet scared to death of a virus with a 99% survival rate</t>
  </si>
  <si>
    <t>https://twitter.com/georgeforbis/status/1325945833234329602</t>
  </si>
  <si>
    <t>Sat Mar 12 06:35:20 +0000 2011</t>
  </si>
  <si>
    <t>georgeforbis</t>
  </si>
  <si>
    <t>nashvegas</t>
  </si>
  <si>
    <t>Mon Nov 09 23:37:14 +0000 2020</t>
  </si>
  <si>
    <t>And WHO has pushed for a vaccine?  That is breaking records to come to the public....let me see  how you can twist this one....</t>
  </si>
  <si>
    <t>https://twitter.com/MagnumsMom98/status/1325945572503719937</t>
  </si>
  <si>
    <t>Tue Feb 20 14:42:04 +0000 2018</t>
  </si>
  <si>
    <t>MagnumsMom98</t>
  </si>
  <si>
    <t>I'm a middle aged Mom , small business owner with a fire in her soul for our country,  equality, and peace. Don't tread on my 2nd amendment right to bear arms!!</t>
  </si>
  <si>
    <t>Lisa Dun</t>
  </si>
  <si>
    <t>Mon Nov 09 23:39:38 +0000 2020</t>
  </si>
  <si>
    <t>Enid, OK</t>
  </si>
  <si>
    <t>hey everybody please be sure and post how President Trump got this vaccine going how he done it before Joe Biden Joe Biden didn't do this vaccine That's ready to go Trump said it'd be done ahead of time and it is</t>
  </si>
  <si>
    <t>https://twitter.com/Fivedrunks/status/1325946177192333314</t>
  </si>
  <si>
    <t>Sun Oct 14 16:16:28 +0000 2012</t>
  </si>
  <si>
    <t>Fivedrunks</t>
  </si>
  <si>
    <t>This 5 drunks is for Trump 2020..Biden and brothers stolen millions from Ukraine when will justice be done to him &amp; brothers and Clinton her self</t>
  </si>
  <si>
    <t>Some place in the U S A</t>
  </si>
  <si>
    <t>General_Drunks</t>
  </si>
  <si>
    <t>And just like that no more COVID COVID COVID it’s now Vaccine Vaccine Vaccine</t>
  </si>
  <si>
    <t>https://twitter.com/konati/status/1325946264702373895</t>
  </si>
  <si>
    <t>Fri Nov 21 22:15:42 +0000 2008</t>
  </si>
  <si>
    <t>konati</t>
  </si>
  <si>
    <t>Retired. Former Marine. Martial Arts instructor and Gracie Martial Arts student. Live to Ride. Ride to Live</t>
  </si>
  <si>
    <t>Blue Bell Pa</t>
  </si>
  <si>
    <t>Mon Nov 09 23:37:04 +0000 2020</t>
  </si>
  <si>
    <t>There's a Trump vaccine. Wear a mask.</t>
  </si>
  <si>
    <t>https://twitter.com/FireandRain23/status/1325945534411108353</t>
  </si>
  <si>
    <t>Mon Oct 12 09:51:41 +0000 2020</t>
  </si>
  <si>
    <t>FireandRain23</t>
  </si>
  <si>
    <t>Conservative . 🇺🇸 🇺🇸   🇺🇸 🇺🇸 💙💙 ❤️❤️🇺🇸🇺🇸🇺🇸 Here to keep FREEDOM alive. Women for Trump.</t>
  </si>
  <si>
    <t>Fire and Ice 🇺🇸❤️💙I Love My Pillow</t>
  </si>
  <si>
    <t>Mon Nov 09 23:38:46 +0000 2020</t>
  </si>
  <si>
    <t>Goodnight Scotland. Cold, dark damp weather. Think this is it until April.
We may have a vaccine, good news, but still a bit to go. We've still got to stay safe Scotland, let's protect each other. freedom is near, and, Team Scotland, let's stay together. Saor Alba!</t>
  </si>
  <si>
    <t>https://twitter.com/braveheart13205/status/1325945962242715648</t>
  </si>
  <si>
    <t>Tue Apr 25 19:01:21 +0000 2017</t>
  </si>
  <si>
    <t>braveheart13205</t>
  </si>
  <si>
    <t>SNP Member, Rangers supporter, independence fanatic, believe in good manners, retired early, animal lover, likes to cook.</t>
  </si>
  <si>
    <t>braveheart</t>
  </si>
  <si>
    <t>Mon Nov 09 23:38:48 +0000 2020</t>
  </si>
  <si>
    <t>I see all of the people who won’t get a Covid vaccine because it le a way for the government to track them are out in full force tonight, tweeting from their 4G gps camera microphone devices.</t>
  </si>
  <si>
    <t>https://twitter.com/JoshLeMarquand/status/1325945970866130948</t>
  </si>
  <si>
    <t>Fri Feb 04 16:26:35 +0000 2011</t>
  </si>
  <si>
    <t>JoshLeMarquand</t>
  </si>
  <si>
    <t>I like to surf, I like to play music, I like to play video games and I love making puns and bad jokes. #KFBF</t>
  </si>
  <si>
    <t>Plymouth</t>
  </si>
  <si>
    <t>http://www.facebook.com/ToBeHeardMusic</t>
  </si>
  <si>
    <t>Mon Nov 09 23:39:02 +0000 2020</t>
  </si>
  <si>
    <t>Democrats have used COVID-19 to bash Trump to win the White House. Now that a vaccine is found. They’re saying that Trump didn’t have anything to do with it. Why didn’t you say this when Trump has been claiming for months. This all is totally pathetic!</t>
  </si>
  <si>
    <t>https://twitter.com/john52744781/status/1325946028000993280</t>
  </si>
  <si>
    <t>Wed Mar 07 22:25:40 +0000 2018</t>
  </si>
  <si>
    <t>john52744781</t>
  </si>
  <si>
    <t>Danville, KY</t>
  </si>
  <si>
    <t>With the announcement of a Vaccine I have a bit more hope of seeing family and getting out to doing stuff again next year 🤞</t>
  </si>
  <si>
    <t>https://twitter.com/b3nthom4s/status/1325946967042777088</t>
  </si>
  <si>
    <t>Tue Dec 01 12:59:46 +0000 2015</t>
  </si>
  <si>
    <t>b3nthom4s</t>
  </si>
  <si>
    <t>Gaming, Travel, ADHD and General Life.
My Photography Twitter : @BenThomas_Photo</t>
  </si>
  <si>
    <t>Norfolk, United Kingdom</t>
  </si>
  <si>
    <t>Ben Thomas</t>
  </si>
  <si>
    <t>Mon Nov 09 23:38:35 +0000 2020</t>
  </si>
  <si>
    <t>Rather than be one of the 1st buyers because of vaccine news, I will patiently what will the foreigns buy.
Eyes on Clsa, Csuisse, Macquarie, UBS, JPM and Regis. Not on stocks.
Why? They bring in the funds to Emerging Markets. Money Flow.</t>
  </si>
  <si>
    <t>https://twitter.com/Q4737/status/1325945915241197568</t>
  </si>
  <si>
    <t>Wed Feb 07 14:22:47 +0000 2018</t>
  </si>
  <si>
    <t>Q4737</t>
  </si>
  <si>
    <t>A trader who shares.</t>
  </si>
  <si>
    <t>4737</t>
  </si>
  <si>
    <t>Mon Nov 09 23:39:43 +0000 2020</t>
  </si>
  <si>
    <t>Any idea of the p-value of the Pfizer vaccine trial? We should expect at least a couple of false positives with the 100s of trials taking place. Prematurely announcing a vaccine will cause people to take more risks. This smells of bad science</t>
  </si>
  <si>
    <t>https://twitter.com/Gregologynet/status/1325946197908074501</t>
  </si>
  <si>
    <t>Sun Jul 25 08:58:35 +0000 2010</t>
  </si>
  <si>
    <t>Gregologynet</t>
  </si>
  <si>
    <t>Data at @Shopify, part-time CEO of @MemairApp, Acrobat with @SmileyOm, Sailor on @SVCatsaway. Previously @Amnesty &amp; @AustralianArmy. he/him 🇬🇧→🇦🇺→🇨🇦</t>
  </si>
  <si>
    <t>Gregology</t>
  </si>
  <si>
    <t>https://gregology.net</t>
  </si>
  <si>
    <t>Mon Nov 09 23:38:01 +0000 2020</t>
  </si>
  <si>
    <t>covidWar</t>
  </si>
  <si>
    <t>Covid numbers are “going up” b/c they want Biden to be the one to “cure” it with a vaccine.. and then trump will come in with the “you Are NOT the president” and they’ll be mass caos! just my observation..#covidWar</t>
  </si>
  <si>
    <t>https://twitter.com/BrittanyFink13/status/1325945771208957954</t>
  </si>
  <si>
    <t>Mon Mar 04 23:14:19 +0000 2019</t>
  </si>
  <si>
    <t>BrittanyFink13</t>
  </si>
  <si>
    <t>Libra ♎️ CNA 👩🏼‍⚕️❤️Medical Supply Coordinator 💜 Nursing School Soon💗Navy Baby💗Army veteran wife❤️ #Trump2020 Parler name: jerseybritt</t>
  </si>
  <si>
    <t>Jersey MAGA 🇺🇸 Britt</t>
  </si>
  <si>
    <t>Mon Nov 09 23:37:45 +0000 2020</t>
  </si>
  <si>
    <t>You’re all reading too much in to this vaccine.
1. UK Gov. has only purchased enough doses to vaccinate the elderly, vulnerable and frontline workers.
2. This is a U.S company so prices will be sky high compared to the Oxford vaccine so don’t expect the gov to splash the cash</t>
  </si>
  <si>
    <t>https://twitter.com/Offensive__Liam/status/1325945706453069830</t>
  </si>
  <si>
    <t>Hasn’t been 7 fucking days since Election Day, or more than 72 hours since the results have been announced and they magically have found a vaccine for covid. Excuse me while I try to pretend to be shocked about any of this bullshit lmfao.</t>
  </si>
  <si>
    <t>https://twitter.com/Yung_Frisk/status/1325946192568573952</t>
  </si>
  <si>
    <t>Mon Dec 14 04:41:28 +0000 2009</t>
  </si>
  <si>
    <t>Yung_Frisk</t>
  </si>
  <si>
    <t>LAS VEGAS TODAY, THE WORLD TOMORROW.</t>
  </si>
  <si>
    <t>FRANKIE FETTUCCINI</t>
  </si>
  <si>
    <t>Mon Nov 09 23:38:45 +0000 2020</t>
  </si>
  <si>
    <t>science medicine</t>
  </si>
  <si>
    <t>Man, after diving more into this vaccine info, this is very, very encouraging. Fantastic. #science #medicine</t>
  </si>
  <si>
    <t>https://twitter.com/jriggsy/status/1325945954785169413</t>
  </si>
  <si>
    <t>Tue Sep 07 02:13:44 +0000 2010</t>
  </si>
  <si>
    <t>jriggsy</t>
  </si>
  <si>
    <t>Sports fan. Booze hound. Life saver. Gin martinis. Rap. Scholar. Philanthropist. Don’t let the world bring you down. Experience the warmth.</t>
  </si>
  <si>
    <t>The Official Stat Padford Stan Acct</t>
  </si>
  <si>
    <t>http://www.kissmyassimthebiggesthater.com</t>
  </si>
  <si>
    <t>Mon Nov 09 23:38:11 +0000 2020</t>
  </si>
  <si>
    <t>Due to my white privilege,I will donate my vaccine dose to a person of color</t>
  </si>
  <si>
    <t>https://twitter.com/KinzokuToKuri/status/1325945814548672512</t>
  </si>
  <si>
    <t>Wed Feb 17 21:25:39 +0000 2016</t>
  </si>
  <si>
    <t>KinzokuToKuri</t>
  </si>
  <si>
    <t>Welder, procrastinator,</t>
  </si>
  <si>
    <t>Mon Nov 09 23:38:13 +0000 2020</t>
  </si>
  <si>
    <t>Can’t wait for mainline that Covid vaccine from Pfizer 💉</t>
  </si>
  <si>
    <t>https://twitter.com/DoctorAngus/status/1325945820877819904</t>
  </si>
  <si>
    <t>Sun Jul 26 21:02:08 +0000 2009</t>
  </si>
  <si>
    <t>DoctorAngus</t>
  </si>
  <si>
    <t>Protein shakes and PS5. I am an adult with an open mind and I laugh at dumb shit</t>
  </si>
  <si>
    <t>Philly, PA ✈️ Taipei, Taiwan</t>
  </si>
  <si>
    <t>DoctorAngus 小董</t>
  </si>
  <si>
    <t>#Phizer Anyone in the trial that received a placebo should be first in line for the vaccine.</t>
  </si>
  <si>
    <t>https://twitter.com/mjgreenw/status/1325945916034060294</t>
  </si>
  <si>
    <t>Sun Jan 29 22:47:24 +0000 2017</t>
  </si>
  <si>
    <t>mjgreenw</t>
  </si>
  <si>
    <t>Husband, father, scientist &amp; retired antifa secret agent</t>
  </si>
  <si>
    <t>JOHN naturallysocialdistant GREENWALD</t>
  </si>
  <si>
    <t>A vaccine! We’re saved!
And it’s all thanks to those wonderful, honest , trustworthy, medical scientists at wait hold on WHO?</t>
  </si>
  <si>
    <t>https://twitter.com/Timgatch/status/1325946515462950913</t>
  </si>
  <si>
    <t>Mon Aug 23 22:53:30 +0000 2010</t>
  </si>
  <si>
    <t>Timgatch</t>
  </si>
  <si>
    <t>elderly college student</t>
  </si>
  <si>
    <t>Yeehaw Answers🌹</t>
  </si>
  <si>
    <t>Lol at there being club/party drama rn. Wow. Y’all rly need the vaccine.</t>
  </si>
  <si>
    <t>https://twitter.com/edgeslayer/status/1325946127946936320</t>
  </si>
  <si>
    <t>Thu Mar 12 22:44:32 +0000 2009</t>
  </si>
  <si>
    <t>edgeslayer</t>
  </si>
  <si>
    <t>Zarina she/her a creole voodoo queen. herbalist. healer. astrologer.🐊  visual/sound artist. producer #dj #healer #soothsayer #hoe DM 4 18+ link</t>
  </si>
  <si>
    <t>black girl world</t>
  </si>
  <si>
    <t>TS HONDA 🐝🐝 🐝ASHÉ</t>
  </si>
  <si>
    <t>https://instabio.cc/201286CflyH</t>
  </si>
  <si>
    <t>Mon Nov 09 23:38:34 +0000 2020</t>
  </si>
  <si>
    <t>Reading all the anti-vax wrongun's replies to the covid vaccine news today is....just....fascinating. It's like watching a dog drying to work out how to get a treat out of a closed jar. It becomes obvious very quickly they need a smarter creature to help them out.</t>
  </si>
  <si>
    <t>https://twitter.com/KatieHart010/status/1325945909629292544</t>
  </si>
  <si>
    <t>Tue Jul 08 09:39:59 +0000 2014</t>
  </si>
  <si>
    <t>KatieHart010</t>
  </si>
  <si>
    <t>Queer. Xennial. Hedonist. Working-class. Curator of Butts at KH Lewd-Adjacent Solutions LLC. Internet Mommy.
This account is non-nude, but very suggestive.</t>
  </si>
  <si>
    <t>Katie Hart</t>
  </si>
  <si>
    <t>Mon Nov 09 23:37:07 +0000 2020</t>
  </si>
  <si>
    <t>Every time I see a photo of Boris illustrating a story relating to a vaccine, I read it as 'vagina'.</t>
  </si>
  <si>
    <t>https://twitter.com/doofydafus/status/1325945545899339776</t>
  </si>
  <si>
    <t>Sat Mar 30 13:30:49 +0000 2013</t>
  </si>
  <si>
    <t>doofydafus</t>
  </si>
  <si>
    <t>Oxfordshire's Magical Children's Entertainer. "I don't HAVE to do this for a living, I GET to do this for a living."</t>
  </si>
  <si>
    <t>Marcham, Oxfordshire</t>
  </si>
  <si>
    <t>doofydafus 💙</t>
  </si>
  <si>
    <t>http://www.itsmagicpeter.com</t>
  </si>
  <si>
    <t>Obviously I’m no expert on vaccines so this is an earnest question: how many people normally need to be in a trial for a vaccine to go to the public?
(It’s obviously fantastic there’s a 90% effective vaccine, but...is 94 people enough for all this “we’re done!” type public talk?)</t>
  </si>
  <si>
    <t>https://twitter.com/Limecello/status/1325945506632265735</t>
  </si>
  <si>
    <t>Mon Sep 29 02:58:15 +0000 2008</t>
  </si>
  <si>
    <t>Limecello</t>
  </si>
  <si>
    <t>Reader, Reviewer, Impoverished non-profit lawyer, Imprecator, Foodie, Editor, Blogger, and Discusser of all things random.</t>
  </si>
  <si>
    <t>http://www.tartsweet.com</t>
  </si>
  <si>
    <t>Mon Nov 09 23:39:27 +0000 2020</t>
  </si>
  <si>
    <t>Who is Biden kidding. The vaccine came out during the Trump administration. Trump should get the credit. That’s that!</t>
  </si>
  <si>
    <t>https://twitter.com/Xboxboss245/status/1325946131549917190</t>
  </si>
  <si>
    <t>Sun Aug 04 18:49:08 +0000 2019</t>
  </si>
  <si>
    <t>Xboxboss245</t>
  </si>
  <si>
    <t>Liverpool FC superfan/#RBNY/ Devils Fan/#GoPats/Eagle Scout-Elect/Professional Bowler/“Fear of a name only increases fear of the thing itself”-Hermione Granger</t>
  </si>
  <si>
    <t>Damon Servidio🎳⚽️</t>
  </si>
  <si>
    <t>Mon Nov 09 23:38:51 +0000 2020</t>
  </si>
  <si>
    <t>Rona vaccine? No thanks on that one bud</t>
  </si>
  <si>
    <t>https://twitter.com/coreymill3r/status/1325945979988795392</t>
  </si>
  <si>
    <t>Sat Jun 23 03:04:17 +0000 2012</t>
  </si>
  <si>
    <t>coreymill3r</t>
  </si>
  <si>
    <t>WV born and raised so you know it was done right</t>
  </si>
  <si>
    <t>Miller</t>
  </si>
  <si>
    <t>Mon Nov 09 23:38:06 +0000 2020</t>
  </si>
  <si>
    <t>All I know is that I will not be taking a covid vaccine anytime soon. I am not definitely not a guinea pig to test on lol 😂</t>
  </si>
  <si>
    <t>https://twitter.com/cmalietoabrown/status/1325945792524288000</t>
  </si>
  <si>
    <t>Mon Apr 13 21:55:01 +0000 2015</t>
  </si>
  <si>
    <t>cmalietoabrown</t>
  </si>
  <si>
    <t>Working out this thing called life one day at a time •</t>
  </si>
  <si>
    <t>Christian Malietoa-Brown</t>
  </si>
  <si>
    <t>cblive</t>
  </si>
  <si>
    <t>Last week Eddie O'Sullivan on #cblive to preview the US Election. This week Joe Brolly on to discuss the fallout from it.
Looking forward to Liam Brady's analysis of the latest Brexit talks and Donal Óg Cusack running the rule over the covid-19 vaccine trials.</t>
  </si>
  <si>
    <t>https://twitter.com/danpope/status/1325945543756017664</t>
  </si>
  <si>
    <t>Wed Jun 24 14:31:39 +0000 2009</t>
  </si>
  <si>
    <t>danpope</t>
  </si>
  <si>
    <t>Freelance digital content person.
Wolves blow-in. Views my own.</t>
  </si>
  <si>
    <t>Dundalk</t>
  </si>
  <si>
    <t>Dan Pope</t>
  </si>
  <si>
    <t>Hopeful news about a possible #COVID19 vaccine, but many bridges to cross yet</t>
  </si>
  <si>
    <t>https://twitter.com/drlfarrell/status/1325945836069679108</t>
  </si>
  <si>
    <t>Mon Dec 20 15:56:31 +0000 2010</t>
  </si>
  <si>
    <t>drlfarrell</t>
  </si>
  <si>
    <t>Ex-family doc, columnist BMJ + GP. Writer/broadcaster, author of 'Are you the f**king doctor?' #GAA #Resist #ProScience #ProVax #ProEU #IrishMed #NHS</t>
  </si>
  <si>
    <t>Rostrevor, Ireland</t>
  </si>
  <si>
    <t>Liam Farrell</t>
  </si>
  <si>
    <t>https://drliamfarrell.wordpress.com/home/</t>
  </si>
  <si>
    <t>Mon Nov 09 23:36:56 +0000 2020</t>
  </si>
  <si>
    <t>Why is mainstream media saying we are headed for Covid hell whenever they’re also stating the vaccine is 90% effective?</t>
  </si>
  <si>
    <t>https://twitter.com/ZacWright_05/status/1325945498788900867</t>
  </si>
  <si>
    <t>Thu Jun 16 22:35:57 +0000 2011</t>
  </si>
  <si>
    <t>ZacWright_05</t>
  </si>
  <si>
    <t>American Soldier 🇺🇸 hmu on the Snapchat, just ask for it 🤷🏼‍♂️</t>
  </si>
  <si>
    <t>Merica</t>
  </si>
  <si>
    <t>Zac Wright</t>
  </si>
  <si>
    <t>Mon Nov 09 23:38:38 +0000 2020</t>
  </si>
  <si>
    <t>It is fantastic getting multiple vaccine candidates from pharma. However, the only way to show transparency and validity of each study is to allow 3rd parties to evaluate the raw data... Public trust needs to be gained before distribution.</t>
  </si>
  <si>
    <t>https://twitter.com/DidiMarLi/status/1325945926175911936</t>
  </si>
  <si>
    <t>Thu Jun 21 21:35:12 +0000 2018</t>
  </si>
  <si>
    <t>DidiMarLi</t>
  </si>
  <si>
    <t>Dancer, Biomedical Scientist, Avid traveler, Doctoral student (Business Adm.) and Mother of Dragons...</t>
  </si>
  <si>
    <t>Didi</t>
  </si>
  <si>
    <t>Beware ALL the leftie media being SO excited about the sudden emergence of a #COVID19 vaccine. A @BBC reporter just now said hostile countries like Russia "might try to sow doubt." That bum #BillGates is lurking behind this crap.</t>
  </si>
  <si>
    <t>https://twitter.com/RupertaMargate/status/1325946113933922304</t>
  </si>
  <si>
    <t>Mon Nov 09 23:42:32 +0000 2020</t>
  </si>
  <si>
    <t>Landover Hills, MD</t>
  </si>
  <si>
    <t>Everyone needs to understand there is no real research done on any vaccine that comes out this quick. Every single pharma  company is trying to get the billions of dollars it will make them.</t>
  </si>
  <si>
    <t>https://twitter.com/kindawisewoman/status/1325946908834193409</t>
  </si>
  <si>
    <t>Sat Sep 13 22:42:53 +0000 2014</t>
  </si>
  <si>
    <t>kindawisewoman</t>
  </si>
  <si>
    <t>Love God, movies, tv, books, discoveries, science &amp; smart people. I love Chuck Brown w/my workout.</t>
  </si>
  <si>
    <t>Why? You coming over?</t>
  </si>
  <si>
    <t>Auntie Still Rising 🌄</t>
  </si>
  <si>
    <t>Swine flu, bcg, mmr, measles and now coronavirus vaccine. My penis is gonna retract and I'm gonna grow a third arm from all the side effects...</t>
  </si>
  <si>
    <t>https://twitter.com/JDintheplace2be/status/1325945761276850176</t>
  </si>
  <si>
    <t>Tue Sep 20 23:16:00 +0000 2011</t>
  </si>
  <si>
    <t>JDintheplace2be</t>
  </si>
  <si>
    <t>johnny devaney</t>
  </si>
  <si>
    <t>Mon Nov 09 23:38:12 +0000 2020</t>
  </si>
  <si>
    <t>Thank you President Trump. For the fast track virus vaccine. The leftist radical Democratic Party will not give you credit. But 70 million who voted for you do.</t>
  </si>
  <si>
    <t>https://twitter.com/BDMace/status/1325945817417519106</t>
  </si>
  <si>
    <t>Wed Dec 08 21:02:38 +0000 2010</t>
  </si>
  <si>
    <t>BDMace</t>
  </si>
  <si>
    <t>Bruce Mace</t>
  </si>
  <si>
    <t>A vaccine is great news but we still need cleaning supplies that can eradicate these types of germs both on a commercial and residential level</t>
  </si>
  <si>
    <t>https://twitter.com/BrienneOfSnark_/status/1325945910392725505</t>
  </si>
  <si>
    <t>Mon Sep 11 00:21:02 +0000 2017</t>
  </si>
  <si>
    <t>BrienneOfSnark_</t>
  </si>
  <si>
    <t>Deep Fried State. Secret account of the Hamburglar 😉 Member of the Militant Wing of The Salvation Army. Maybe it’s satire, maybe it’s Mabelline.</t>
  </si>
  <si>
    <t>Southern Hellscape</t>
  </si>
  <si>
    <t>Brienne of Snark🏳️‍🌈</t>
  </si>
  <si>
    <t>Mon Nov 09 23:37:39 +0000 2020</t>
  </si>
  <si>
    <t>followthemoney</t>
  </si>
  <si>
    <t>Just like the government start wars in country’s and give big billions contracts to their boys to go clean up, they giving big billions contracts to big pharmaceuticals to clean up the virus with vaccines. #followthemoney</t>
  </si>
  <si>
    <t>https://twitter.com/Hass_butta/status/1325945677382373376</t>
  </si>
  <si>
    <t>Fri Jun 24 12:15:04 +0000 2011</t>
  </si>
  <si>
    <t>Hass_butta</t>
  </si>
  <si>
    <t>7th st ...alchemist. philanthropist. gym enthusiast🏋🏾</t>
  </si>
  <si>
    <t>philadelphia</t>
  </si>
  <si>
    <t>big homie</t>
  </si>
  <si>
    <t>Mon Nov 09 23:36:53 +0000 2020</t>
  </si>
  <si>
    <t>The thing that worries me is will a vaccine work on people with long covid</t>
  </si>
  <si>
    <t>https://twitter.com/tealaeves/status/1325945487627747328</t>
  </si>
  <si>
    <t>Thu Feb 19 00:17:38 +0000 2009</t>
  </si>
  <si>
    <t>tealaeves</t>
  </si>
  <si>
    <t>That quiet girl you made fun of in elementary school. Star Trek ruined my life. I make coffee. 🤍 she/her; they/them 🖤 ace/aro 💜  #longcovid</t>
  </si>
  <si>
    <t>Spokane</t>
  </si>
  <si>
    <t>ᒍᗩᔕᗰIᑎE</t>
  </si>
  <si>
    <t>http://www.ko-fi.com/tealaeves</t>
  </si>
  <si>
    <t>Why do the kids that’s starving in other countries get vaccines instead of loads of food? Do vaccines cure hunger</t>
  </si>
  <si>
    <t>https://twitter.com/_laylowwwww/status/1325946191490633729</t>
  </si>
  <si>
    <t>Fri Apr 24 22:12:18 +0000 2015</t>
  </si>
  <si>
    <t>_laylowwwww</t>
  </si>
  <si>
    <t>leek</t>
  </si>
  <si>
    <t>i heard a side effect of the corona vaccine is that is makes you become your fursona</t>
  </si>
  <si>
    <t>https://twitter.com/db_deadbeat/status/1325946597331533824</t>
  </si>
  <si>
    <t>Fri Jun 28 18:44:26 +0000 2013</t>
  </si>
  <si>
    <t>db_deadbeat</t>
  </si>
  <si>
    <t>inhale C-4 $$$$$
- obsessed with @clupster ♥</t>
  </si>
  <si>
    <t>millenial bulge noticer</t>
  </si>
  <si>
    <t>Mon Nov 09 23:37:08 +0000 2020</t>
  </si>
  <si>
    <t>$aal $ual $nclh $ccl $rcl
Norwegian up nearly 30% for the day and yet barely down afterhour on crappy earning😱😱😱
If this is not a SIGN ➡️ these losers are ready to look forward to vaccine in a few months then I don't know what to tell you
🐻 Pain is coming!!!!</t>
  </si>
  <si>
    <t>https://twitter.com/DayDreamingFUND/status/1325945548105527297</t>
  </si>
  <si>
    <t>Thu Feb 24 13:04:56 +0000 2011</t>
  </si>
  <si>
    <t>DayDreamingFUND</t>
  </si>
  <si>
    <t>▶️Distressed Equity Investor➕Trader
▶️Best Trading Systems: INTUITION➕Killer Instinct
➡️Tweets=Bragging RIGHTs🚫NOT An Advice
▶️Activities:🏀🎱🃏🍺🚬Pot</t>
  </si>
  <si>
    <t>Planet Mars</t>
  </si>
  <si>
    <t>JohnNY-XD🍺</t>
  </si>
  <si>
    <t>https://www.space.com/</t>
  </si>
  <si>
    <t>Mon Nov 09 23:38:56 +0000 2020</t>
  </si>
  <si>
    <t>Is no-one worried this vaccine is like the start of a zombie apocalypse movie!!?!</t>
  </si>
  <si>
    <t>https://twitter.com/Diaryofhelen/status/1325946003799805954</t>
  </si>
  <si>
    <t>Thu Feb 26 18:41:18 +0000 2009</t>
  </si>
  <si>
    <t>Diaryofhelen</t>
  </si>
  <si>
    <t>Full time baker, part time Harry Potter enthusiast. Link to ban choke collars below:</t>
  </si>
  <si>
    <t xml:space="preserve">England, Bristol </t>
  </si>
  <si>
    <t>Helen Rose Poole</t>
  </si>
  <si>
    <t>http://chng.it/WDs5CTpL</t>
  </si>
  <si>
    <t>Pray Florida eta COVID19 USA vaccine Portugal Guatemala iran Honduras Paris Barcelona homeless Senegal ethiopia Jesus help Peace hope</t>
  </si>
  <si>
    <t>This night, may the God of hope fill us with all joy and peace in believing through the power of the Holy Spirit. Amen.
#Pray 4 #Florida #eta #COVID19 #USA #vaccine  #Portugal #Guatemala #iran #Honduras #Paris #Barcelona #homeless #Senegal #ethiopia 
#Jesus #help #Peace #hope</t>
  </si>
  <si>
    <t>https://twitter.com/FriarDale/status/1325945791001878528</t>
  </si>
  <si>
    <t>Fri Nov 20 14:30:01 +0000 2009</t>
  </si>
  <si>
    <t>FriarDale</t>
  </si>
  <si>
    <t>Scum of the earth ☘️Look like I just left a bar-fight💥Love Saint Francis❣️Chaplain on the street➕Chattanooga Street Chapel✨Anglican Priest🔥dream music🎧pray</t>
  </si>
  <si>
    <t>Chattanooga</t>
  </si>
  <si>
    <t>Father Dale - chaplain on the street</t>
  </si>
  <si>
    <t>http://www.dalehall.org</t>
  </si>
  <si>
    <t>Mon Nov 09 23:39:16 +0000 2020</t>
  </si>
  <si>
    <t>Managed to sell my $PTON at $120 &amp;amp; bought a few at $114, then a bunch at $110. It will be fine. All my friends who own them go to the gym also &amp;amp; the vaccine isn’t going to be widely distributed any time soon. Glad for the news but Peleton still kicks ass!</t>
  </si>
  <si>
    <t>https://twitter.com/Seasunshower/status/1325946084502331392</t>
  </si>
  <si>
    <t>Sat May 08 22:09:56 +0000 2010</t>
  </si>
  <si>
    <t>Seasunshower</t>
  </si>
  <si>
    <t>Just wishing the world would get its head out of its ass long enough to breathe. Trading, cooking, raising the Brood. Adulting Sucks but #LifeIsBeautiful</t>
  </si>
  <si>
    <t>RedBoneCreoleBird🦉</t>
  </si>
  <si>
    <t>Mon Nov 09 23:38:37 +0000 2020</t>
  </si>
  <si>
    <t>Dr. LaPuke on CBS is giddy about Pfizer’s reveal today that their vaccine is 90% effective. Just weeks ago he was damning @realDonaldTrump for suggesting that we may have a vaccine by the end of the year. The division is real.</t>
  </si>
  <si>
    <t>https://twitter.com/BCLegislatBaker/status/1325945923109875714</t>
  </si>
  <si>
    <t>Sat Aug 09 01:53:01 +0000 2008</t>
  </si>
  <si>
    <t>BCLegislatBaker</t>
  </si>
  <si>
    <t>Broome County Legislator District 2. Conservative Republican. Member - CCE of Broome County, SWBC, WWBC, WWFD Vol FF 25 years. Paramedic. BKEMS, EBESI, CHEMS.</t>
  </si>
  <si>
    <t>Windsor NY</t>
  </si>
  <si>
    <t>Scott Baker🇺🇸🚑</t>
  </si>
  <si>
    <t>http://www.friendsofscottbaker.com</t>
  </si>
  <si>
    <t>Mon Nov 09 23:36:59 +0000 2020</t>
  </si>
  <si>
    <t>Exciting news from @pfizer on a potential vaccine.  Immediately saw members of @DNC and @GOP fighting over who should be able to determine how to distribute it....
Probably should let @pfizer figure that out...</t>
  </si>
  <si>
    <t>https://twitter.com/TigerBubba/status/1325945511300489217</t>
  </si>
  <si>
    <t>Fri Jan 23 03:10:54 +0000 2009</t>
  </si>
  <si>
    <t>TigerBubba</t>
  </si>
  <si>
    <t>God, Family, Country, Clemson, Guns N Roses</t>
  </si>
  <si>
    <t>Greenville, SC-Clemson, SC</t>
  </si>
  <si>
    <t>Bubba Britton</t>
  </si>
  <si>
    <t>Thank you to all the volunteers putting themselves forward to test the new vaccine, you are all true heroes.</t>
  </si>
  <si>
    <t>https://twitter.com/JamesAThurber/status/1325946425134473216</t>
  </si>
  <si>
    <t>Sat Jul 06 19:53:09 +0000 2019</t>
  </si>
  <si>
    <t>JamesAThurber</t>
  </si>
  <si>
    <t>CEO/CTO. Digital Media Group. Automaton. Ed Tech. Once sold some tech to Google. Obvs not James Thurber (d.1961).</t>
  </si>
  <si>
    <t>James Thurber 🎩</t>
  </si>
  <si>
    <t>Mon Nov 09 23:41:09 +0000 2020</t>
  </si>
  <si>
    <t>If we get a vaccine I’ll go back to getting my eyebrows done every two weeks i PROMISE</t>
  </si>
  <si>
    <t>https://twitter.com/imani_exe/status/1325946560883122177</t>
  </si>
  <si>
    <t>Mon Nov 09 23:37:31 +0000 2020</t>
  </si>
  <si>
    <t>So Trump is now questioning the timing of the vaccine coming in after the election? Paranoid much?</t>
  </si>
  <si>
    <t>https://twitter.com/CantStandya2018/status/1325945646847647745</t>
  </si>
  <si>
    <t>Mon Nov 09 23:39:07 +0000 2020</t>
  </si>
  <si>
    <t>7) but it used to be A LOT worse. When vaccines were first invented, they just injected a tiny amount of LIVE virus in you and hoped for the best. Then they started killing them, and vaccine technology since, including this one for Covid, is now super advanced and improved.</t>
  </si>
  <si>
    <t>https://twitter.com/TheEthnicPrince/status/1325946047252852736</t>
  </si>
  <si>
    <t>Sat Aug 29 18:58:23 +0000 2009</t>
  </si>
  <si>
    <t>TheEthnicPrince</t>
  </si>
  <si>
    <t>📍NYC Unavailable for outreach or collaboration.</t>
  </si>
  <si>
    <t>Ramone</t>
  </si>
  <si>
    <t>https://soundcloud.com/theethnicprince/sets/ramone-vol-1</t>
  </si>
  <si>
    <t>Another promise made and another promise kept.. a vaccine is so near!!! Thank you, President Trump!!!</t>
  </si>
  <si>
    <t>https://twitter.com/Carol__Menard/status/1325945637486141444</t>
  </si>
  <si>
    <t>Mon Jun 29 00:09:27 +0000 2020</t>
  </si>
  <si>
    <t>Carol__Menard</t>
  </si>
  <si>
    <t>Rindge, NH</t>
  </si>
  <si>
    <t>I feel good about the Pfizer vaccine because @realDonaldTrump had nothing to do with it.</t>
  </si>
  <si>
    <t>https://twitter.com/con40_rob/status/1325945774010757121</t>
  </si>
  <si>
    <t>Thu Jan 15 23:53:10 +0000 2015</t>
  </si>
  <si>
    <t>con40_rob</t>
  </si>
  <si>
    <t>Co founder of Leadership Launch Consulting, focused on “Developing Common Sense Leadership for Uncommon Results” in US &amp; abroad.</t>
  </si>
  <si>
    <t>Rob Conforti</t>
  </si>
  <si>
    <t>Mon Nov 09 23:37:15 +0000 2020</t>
  </si>
  <si>
    <t>Of course trump claims Pfizer held news of the vaccine until after the election.  But it’s not like he had anything to do with it so why would it matter?</t>
  </si>
  <si>
    <t>https://twitter.com/SteveHudgin/status/1325945577494941699</t>
  </si>
  <si>
    <t>Thu Feb 10 14:28:57 +0000 2011</t>
  </si>
  <si>
    <t>SteveHudgin</t>
  </si>
  <si>
    <t>Be nice to each other.</t>
  </si>
  <si>
    <t>Steve Hudgin</t>
  </si>
  <si>
    <t>Mon Nov 09 23:39:31 +0000 2020</t>
  </si>
  <si>
    <t>Tech stocks weakening on the news of a potential Pfizer vaccine. Bear case ignores 2 points.
1. The change to all-digital everything is not going to turn around if the pandemic ends. Consumer behaviour has changed permanently. (1/2)</t>
  </si>
  <si>
    <t>https://twitter.com/JDogggg/status/1325946148192874497</t>
  </si>
  <si>
    <t>Fri Feb 13 04:15:20 +0000 2009</t>
  </si>
  <si>
    <t>JDogggg</t>
  </si>
  <si>
    <t>Data Scientologist 👨‍🏫🤖👽 (He / Him)</t>
  </si>
  <si>
    <t>Melbourne, VIC</t>
  </si>
  <si>
    <t>👨‍💻 Jack McPherson</t>
  </si>
  <si>
    <t>http://jackemcpherson.com</t>
  </si>
  <si>
    <t>Mon Nov 09 23:41:13 +0000 2020</t>
  </si>
  <si>
    <t>Finally, some good news. The doctors created a vaccine for COVID-19.</t>
  </si>
  <si>
    <t>https://twitter.com/GJYYNGII/status/1325946576574046209</t>
  </si>
  <si>
    <t>Sun Jun 02 14:29:03 +0000 2013</t>
  </si>
  <si>
    <t>GJYYNGII</t>
  </si>
  <si>
    <t>M, 23, Bi, 3D modeler, animator, musician, artist, VOCALOID/UTAU user,  voice provider of GJYYNGII, Harold Inune, and Axel Raione.</t>
  </si>
  <si>
    <t>http://youtube.com/user/gjyyngii</t>
  </si>
  <si>
    <t>Mon Nov 09 23:39:54 +0000 2020</t>
  </si>
  <si>
    <t>Wait so@there’s acc a covid vaccine?</t>
  </si>
  <si>
    <t>https://twitter.com/missb0yy/status/1325946243915411458</t>
  </si>
  <si>
    <t>Fri Aug 21 09:56:27 +0000 2020</t>
  </si>
  <si>
    <t>missb0yy</t>
  </si>
  <si>
    <t>sarah (￣д￣;)ノ=3=3=3</t>
  </si>
  <si>
    <t>Mon Nov 09 23:38:18 +0000 2020</t>
  </si>
  <si>
    <t>Vaccine on the way. For @realDonaldTrump  it's like being kicked out of a party before the strippers and booze arrive 😂🤘</t>
  </si>
  <si>
    <t>https://twitter.com/ErikDeeFullmer/status/1325945843661246467</t>
  </si>
  <si>
    <t>Mon Jul 01 04:03:41 +0000 2013</t>
  </si>
  <si>
    <t>ErikDeeFullmer</t>
  </si>
  <si>
    <t>Musician/Podcast Host/Comic Book Artist "Your self-worth should not be defined by a check mark" But dammit, I want my check mark!!! #Bitcoin</t>
  </si>
  <si>
    <t>Portland Oregon</t>
  </si>
  <si>
    <t>Erik Dee Fullmer a.k.a. Air-Ik</t>
  </si>
  <si>
    <t>https://open.spotify.com/artist/3yGHP0sN2DBZ0GW72B3ppj?si=hq3UHDr9SaWkIqFJgwTd0Q</t>
  </si>
  <si>
    <t>I, for one, WANT the vaccine! Heck, I'll take 10 of them if they'll let me! I am uber excited about this!</t>
  </si>
  <si>
    <t>https://twitter.com/ThisisJeanMarie/status/1325946417526005761</t>
  </si>
  <si>
    <t>Thu Feb 08 16:09:58 +0000 2018</t>
  </si>
  <si>
    <t>ThisisJeanMarie</t>
  </si>
  <si>
    <t>BIDEN BRINGS HOPE. Mom to an astrophysicist. I'm dope in real life. Soon to be a legend.  I'm riding with Biden/Harris now 🌊 🏳‍🌈🌍🪐🌌🌈 NO DM's</t>
  </si>
  <si>
    <t>MINNESOTA</t>
  </si>
  <si>
    <t>JeanMarie Jones MASK UP STAY HOME 🏳‍🌈😷🌊🌊🌊</t>
  </si>
  <si>
    <t>Mon Nov 09 23:39:08 +0000 2020</t>
  </si>
  <si>
    <t>Pfizer coronavirusvaccine</t>
  </si>
  <si>
    <t>I realize 90% efficacy is great, but that still means the vaccine won’t help 1 in 10 people. #Pfizer #coronavirusvaccine</t>
  </si>
  <si>
    <t>https://twitter.com/LazyCatHappyCat/status/1325946054060236800</t>
  </si>
  <si>
    <t>Sat Jan 10 03:22:16 +0000 2015</t>
  </si>
  <si>
    <t>LazyCatHappyCat</t>
  </si>
  <si>
    <t>Reluctant democrat, addicted to Twitter, successful professional, farm kid, anti-NRA gun owner. Trump lost, Biden won. #NeverAgain #NoMoreNRAMoney</t>
  </si>
  <si>
    <t>LazyCat // #NeverAgain</t>
  </si>
  <si>
    <t>Mon Nov 09 23:39:13 +0000 2020</t>
  </si>
  <si>
    <t>There is a Vaccine prepared....but you can't have it yet.
You have won £1m.....but you can't have it yet</t>
  </si>
  <si>
    <t>https://twitter.com/Shakytucker/status/1325946071684706306</t>
  </si>
  <si>
    <t>Sun Jun 28 23:42:59 +0000 2009</t>
  </si>
  <si>
    <t>Shakytucker</t>
  </si>
  <si>
    <t>Pat Sharp liked my tweet. Arsenal fan. Arsenal have won 14 fa cups. Currently recovering from an assault that put me in a coma.  literally killed me.</t>
  </si>
  <si>
    <t>Rhyl, Wales</t>
  </si>
  <si>
    <t>Northern GOONER 🔔 🔔</t>
  </si>
  <si>
    <t>Mon Nov 09 23:37:26 +0000 2020</t>
  </si>
  <si>
    <t>Thibodaux, LA</t>
  </si>
  <si>
    <t>I WISH TF I WOULD GET A COVID VACCINE. Biden tripping already.</t>
  </si>
  <si>
    <t>https://twitter.com/daeladaeee/status/1325945623577841664</t>
  </si>
  <si>
    <t>Sun May 27 01:11:00 +0000 2012</t>
  </si>
  <si>
    <t>daeladaeee</t>
  </si>
  <si>
    <t>Thibodaux or whatevvvv</t>
  </si>
  <si>
    <t>justinlagirl 🛴</t>
  </si>
  <si>
    <t>Would you get your child vaccinated? #COVID19 #vaccine retweet for reach 
Yes? Comment below</t>
  </si>
  <si>
    <t>https://twitter.com/Miss_HoA_T/status/1325947001943568386</t>
  </si>
  <si>
    <t>Thu Feb 25 07:03:13 +0000 2010</t>
  </si>
  <si>
    <t>Miss_HoA_T</t>
  </si>
  <si>
    <t>Not aligned with right or left. I want the best for good humans irrespective of race, religion or demographic. FREEDOM and EQUALITY ✊🏼</t>
  </si>
  <si>
    <t>Destination Anywhere</t>
  </si>
  <si>
    <t>Parler @misstee</t>
  </si>
  <si>
    <t>Mon Nov 09 23:36:51 +0000 2020</t>
  </si>
  <si>
    <t>Well, looks like the vaccine is coming - time to get my diet and exercise regimen back in order.  It was fun but it's time to say goodbye to my corona gut :)</t>
  </si>
  <si>
    <t>https://twitter.com/unitionotter/status/1325945477905305600</t>
  </si>
  <si>
    <t>Fri Sep 02 17:41:43 +0000 2011</t>
  </si>
  <si>
    <t>unitionotter</t>
  </si>
  <si>
    <t>ANGRY.  OTTER.  Maybe part bear, who knows?  Very angry!
🥰@nicogotchi🥰</t>
  </si>
  <si>
    <t>G R U F F</t>
  </si>
  <si>
    <t>Mon Nov 09 23:38:43 +0000 2020</t>
  </si>
  <si>
    <t>Was there even a hint of a vaccine for The Sars virus in the Obama/Biden administration? Hell no they got lucky if covid was handled like they handled Sars WE would have been up shits creek. The China Virus, was it a coincidence!</t>
  </si>
  <si>
    <t>https://twitter.com/MargeMarge7565/status/1325945947059232769</t>
  </si>
  <si>
    <t>Thu May 03 18:40:46 +0000 2018</t>
  </si>
  <si>
    <t>MargeMarge7565</t>
  </si>
  <si>
    <t>God, Family, Country #tcot #Constitution #Freedom #LNYHBT #JoanOfArc #Benghazi #BackTheBlue #SOT #LiveFreeOrDie #IStandWithIsrael #OneNationUnderGOD #MAGA 🙏</t>
  </si>
  <si>
    <t>CRUSH Globalists</t>
  </si>
  <si>
    <t>Mon Nov 09 23:42:04 +0000 2020</t>
  </si>
  <si>
    <t>Will the vaccine still be -70C when they inject it? I'll need to dress warm.</t>
  </si>
  <si>
    <t>https://twitter.com/AdamSci12/status/1325946788906459138</t>
  </si>
  <si>
    <t>Tue Jul 28 11:43:28 +0000 2009</t>
  </si>
  <si>
    <t>AdamSci12</t>
  </si>
  <si>
    <t>Data scientist. Background in physics and publishing. ArXiv journal recommender app: https://t.co/w8XN2HoA4V #machinelearning #nlp</t>
  </si>
  <si>
    <t>Adam Day 😷</t>
  </si>
  <si>
    <t>https://medium.com/@PublisherAD</t>
  </si>
  <si>
    <t>Mon Nov 09 23:38:00 +0000 2020</t>
  </si>
  <si>
    <t>Listen people. There is no Covid vaccine available in the UK. An American drug company has claimed they have a vaccine. But it needs to be tested to meet UK standards. You will not be vaccinated before next year. Most people will have to wait for vaccination. Wait for the facts.</t>
  </si>
  <si>
    <t>https://twitter.com/AlanSmi47554002/status/1325945769510232064</t>
  </si>
  <si>
    <t>Mon Nov 09 23:41:50 +0000 2020</t>
  </si>
  <si>
    <t>A Safe and effective Vaccine will be a great step forward When we get it. Right now we know 86 people out of 23,000 become symptomatic in the Placebo group. And 8 people out of 23,000 became symptomatic in the Vaccine group.</t>
  </si>
  <si>
    <t>https://twitter.com/Ophidian18/status/1325946731096403968</t>
  </si>
  <si>
    <t>Fri Mar 29 15:28:27 +0000 2019</t>
  </si>
  <si>
    <t>Ophidian18</t>
  </si>
  <si>
    <t>Scientist, Conservationist, Traveller, Investor, Husband &amp; Dad</t>
  </si>
  <si>
    <t>Ophidian</t>
  </si>
  <si>
    <t>Mon Nov 09 23:37:33 +0000 2020</t>
  </si>
  <si>
    <t>So if they’re able to create a vaccine for COVID within a year... How come they haven’t been able to find a cure for cancer when there’s BILLIONS of dollars and years of research behind it??</t>
  </si>
  <si>
    <t>https://twitter.com/ConHags/status/1325945655437758464</t>
  </si>
  <si>
    <t>Fri Oct 21 04:01:39 +0000 2011</t>
  </si>
  <si>
    <t>ConHags</t>
  </si>
  <si>
    <t>Kindness Advocate &amp; Spokesman • Educator • Nonprofit Founder, @CuddlesForKids • Soccer Coach, @CoachConnerHags • Normally tweeting about sports ⚽️🏈🏒</t>
  </si>
  <si>
    <t xml:space="preserve">Johnstown✖️Pittsburgh </t>
  </si>
  <si>
    <t>ᴄᴏɴɴᴇʀ ʜᴀɢɪɴꜱ</t>
  </si>
  <si>
    <t>http://connerhagins.com</t>
  </si>
  <si>
    <t>Mon Nov 09 23:39:15 +0000 2020</t>
  </si>
  <si>
    <t>Nice to hear that Pfizer called BIDEN to tell him about the vaccine....of course, Pence tried to tie Pfizer to his stupid taskless lack-of-force.</t>
  </si>
  <si>
    <t>https://twitter.com/heyjudenyc/status/1325946082094886912</t>
  </si>
  <si>
    <t>Mon Nov 09 23:40:47 +0000 2020</t>
  </si>
  <si>
    <t>If you don’t scan QR codes, you go to the back of the queue for the COVID vaccine.</t>
  </si>
  <si>
    <t>https://twitter.com/stevedownunder/status/1325946469426188288</t>
  </si>
  <si>
    <t>Sun Apr 12 23:18:31 +0000 2009</t>
  </si>
  <si>
    <t>stevedownunder</t>
  </si>
  <si>
    <t>السَّلَامُ عَلَيْكُمْ. Kia Ora, Kia kaha, kia kotahi. Honoured to be a Kiwi. Opinions my own — I mean, it’s my Twitter account, whose else would they b#</t>
  </si>
  <si>
    <t xml:space="preserve">Right here. Right now. </t>
  </si>
  <si>
    <t>Ko ǝqɐƆɔW ǝʌǝʇS toku ingoa 🇬🇧🇮🇪(🇺🇸)🇳🇿</t>
  </si>
  <si>
    <t>http://www.stevemccabe.net</t>
  </si>
  <si>
    <t>Pfizer called Biden regarding the new vaccine. 😂 This has to push psychopath Trump over the edge.</t>
  </si>
  <si>
    <t>https://twitter.com/Raven8583/status/1325947042343100416</t>
  </si>
  <si>
    <t>Mon Dec 09 06:16:03 +0000 2019</t>
  </si>
  <si>
    <t>Raven8583</t>
  </si>
  <si>
    <t>Hitch your wagon to a ⭐️ #Resist 🌊</t>
  </si>
  <si>
    <t>Raven858 🌊💙</t>
  </si>
  <si>
    <t>Trumpers trying to give credit to their God Emperor for the Pfizer vaccine is typical credit where it isn't due. Pfizer took no federal money for this.</t>
  </si>
  <si>
    <t>https://twitter.com/ericwojo/status/1325945812011069443</t>
  </si>
  <si>
    <t>Fri Apr 01 11:25:38 +0000 2011</t>
  </si>
  <si>
    <t>ericwojo</t>
  </si>
  <si>
    <t>Blogging for @FreedomCocktail. Articles also in Skeptic mag, Skeptical Inquirer, American Atheist. New book CHASING MAGIC out now!.</t>
  </si>
  <si>
    <t>Eric Wojciechowski 🧐🛸</t>
  </si>
  <si>
    <t>http://ericwojo.wordpress.com</t>
  </si>
  <si>
    <t>So we got a vaccine now. I cannot believe 2020 is really following a 3 act structure</t>
  </si>
  <si>
    <t>https://twitter.com/The_Hsalloum/status/1325945764359647232</t>
  </si>
  <si>
    <t>Mon Aug 20 22:52:49 +0000 2012</t>
  </si>
  <si>
    <t>The_Hsalloum</t>
  </si>
  <si>
    <t>booyakasha #HeatTwitter🇱🇧🇱🇧🇱🇧🇱🇧🇱🇧</t>
  </si>
  <si>
    <t>Broward</t>
  </si>
  <si>
    <t>Hezbollahk'd by Bosh</t>
  </si>
  <si>
    <t>http://www.instagram.com/oaklandosprey</t>
  </si>
  <si>
    <t>Dr. Albert Bourla, CEO of Pfizer, claims “some people” asked him to move slower on a vaccine after the 1st presidential debate. I absolutely want to know whom that was. @NewsHour @WmBrangham</t>
  </si>
  <si>
    <t>https://twitter.com/AveryDausson/status/1325945994828152832</t>
  </si>
  <si>
    <t>Sun Jan 19 20:31:27 +0000 2020</t>
  </si>
  <si>
    <t>AveryDausson</t>
  </si>
  <si>
    <t>Your socks are untied. 👇🏽</t>
  </si>
  <si>
    <t>We get a "New president" and they find a "vaccine" 2 days later for covid. It’s all part of the plan pay attention sheep.</t>
  </si>
  <si>
    <t>https://twitter.com/Roadrunna1017/status/1325946763593838597</t>
  </si>
  <si>
    <t>Wed Jan 11 16:06:37 +0000 2012</t>
  </si>
  <si>
    <t>Roadrunna1017</t>
  </si>
  <si>
    <t>#BMFBG #1017 |Fitness|</t>
  </si>
  <si>
    <t>A$VP</t>
  </si>
  <si>
    <t>Mon Nov 09 23:39:39 +0000 2020</t>
  </si>
  <si>
    <t>The Pfizer vaccine must be stored at -94% F. Wonder how effective it will be at room temp when administered.</t>
  </si>
  <si>
    <t>https://twitter.com/JohnBurd6/status/1325946184691806209</t>
  </si>
  <si>
    <t>Sun Apr 05 21:57:14 +0000 2020</t>
  </si>
  <si>
    <t>JohnBurd6</t>
  </si>
  <si>
    <t>B.S Phys Ed. Athletic. Best sense is common sense. Christian. USMC Vet. TV @TheFive. @Tucker @WattersWorld. Trump 2020.</t>
  </si>
  <si>
    <t>American guy</t>
  </si>
  <si>
    <t>Once there’s a working vaccine I hope people actually get it and also remember it takes a few weeks to be fully covered by it</t>
  </si>
  <si>
    <t>https://twitter.com/thatbluevampire/status/1325946193202044928</t>
  </si>
  <si>
    <t>Tue Dec 04 14:04:31 +0000 2018</t>
  </si>
  <si>
    <t>thatbluevampire</t>
  </si>
  <si>
    <t>Bryn/Moon ☆ 22 ☆ autistic ☆ neuroqueer ☆ Nonbinary (also trans masc and a lesbian 😳)☆ they/them usually (see dn)☆ white ☆ wannabe paleontologist 💛🤍💜🖤</t>
  </si>
  <si>
    <t>Bryn/Moon the vampire 🦇 (they)</t>
  </si>
  <si>
    <t>Mon Nov 09 23:37:23 +0000 2020</t>
  </si>
  <si>
    <t>Vaccine 90% effective .. 
.. what’s good w that other 10% thoooo lllolll</t>
  </si>
  <si>
    <t>https://twitter.com/JSULL14/status/1325945612941012993</t>
  </si>
  <si>
    <t>Thu Jul 23 22:46:23 +0000 2009</t>
  </si>
  <si>
    <t>JSULL14</t>
  </si>
  <si>
    <t>Mon Nov 09 23:36:43 +0000 2020</t>
  </si>
  <si>
    <t>When they were talking about the vaccine on the news my dad said “oh so there’s a vaccine now that the election is over? Convenient” like...no they just had to do a bunch of testing that has been going on for MONTHS and it has no correlation to the election</t>
  </si>
  <si>
    <t>https://twitter.com/amanda_caelan/status/1325945446414635021</t>
  </si>
  <si>
    <t>Thu Dec 31 19:39:17 +0000 2015</t>
  </si>
  <si>
    <t>amanda_caelan</t>
  </si>
  <si>
    <t>Amanda Caelan</t>
  </si>
  <si>
    <t>Mon Nov 09 23:34:04 +0000 2020</t>
  </si>
  <si>
    <t>Only 3 days in office and @JoeBiden already got a vaccine for COVID! I knew we made the right choice 🥳</t>
  </si>
  <si>
    <t>https://twitter.com/JoeFigs56/status/1325944777519603713</t>
  </si>
  <si>
    <t>Wed Feb 20 18:46:36 +0000 2013</t>
  </si>
  <si>
    <t>JoeFigs56</t>
  </si>
  <si>
    <t>America is the land of the free. don’t forget it.</t>
  </si>
  <si>
    <t>Fun Town, USA</t>
  </si>
  <si>
    <t>Joe (Not The President)</t>
  </si>
  <si>
    <t>Begun the vaccine wars have</t>
  </si>
  <si>
    <t>https://twitter.com/thedirtbird/status/1325945840859541504</t>
  </si>
  <si>
    <t>Mon Nov 09 23:35:56 +0000 2020</t>
  </si>
  <si>
    <t>ElectionNight</t>
  </si>
  <si>
    <t>Hey @NorahODonnell Thanks for reporting that @pfizer has a vaccine! Just delayed long enough to sink @realDonaldTrump ! U guys are so slick. Smooth operation. Loved the way you stopped counting on #ElectionNight until mail in votes could be prepared! @CBSEveningNews Ha!</t>
  </si>
  <si>
    <t>https://twitter.com/mathewjmari/status/1325945246329483264</t>
  </si>
  <si>
    <t>Thu Sep 19 16:47:23 +0000 2013</t>
  </si>
  <si>
    <t>mathewjmari</t>
  </si>
  <si>
    <t>Lawyer, Host of The Mathew Mari Show (https://t.co/oQUW89wdO7)</t>
  </si>
  <si>
    <t>Mathew J. Mari</t>
  </si>
  <si>
    <t>http://mathewmarilaw.com</t>
  </si>
  <si>
    <t>Mon Nov 09 23:36:25 +0000 2020</t>
  </si>
  <si>
    <t>COVID19 Coronavirus Coronavirusvaccine covid</t>
  </si>
  <si>
    <t>Will you get a COVID-19 vaccine once it's widely available?
#COVID19 #Coronavirus #Coronavirusvaccine #covid</t>
  </si>
  <si>
    <t>https://twitter.com/slashdot/status/1325945367599280130</t>
  </si>
  <si>
    <t>Tue Mar 13 04:57:07 +0000 2007</t>
  </si>
  <si>
    <t>slashdot</t>
  </si>
  <si>
    <t>News for Nerds, Stuff that Matters.
#tech #news #software #cryptocurrency #crypto #bitcoin #dogearmy #dogecoin
https://t.co/4tdix2AFSc for apparel</t>
  </si>
  <si>
    <t>Slashdot</t>
  </si>
  <si>
    <t>https://slashdot.org/</t>
  </si>
  <si>
    <t>Mon Nov 09 23:35:04 +0000 2020</t>
  </si>
  <si>
    <t>Can't wait to trade yelling at idiots who don't believe in masks for yelling at idiots who don't believe in vaccines</t>
  </si>
  <si>
    <t>https://twitter.com/AechErvin/status/1325945028913426433</t>
  </si>
  <si>
    <t>Thu Feb 23 01:24:57 +0000 2017</t>
  </si>
  <si>
    <t>AechErvin</t>
  </si>
  <si>
    <t>Tweets brought to you by the Vogon Bureau of Aesthetic Word Order Placement
https://t.co/iJJNY5gU9g</t>
  </si>
  <si>
    <t>Keligula</t>
  </si>
  <si>
    <t>vaccines vaxed ThePromisedNeverland</t>
  </si>
  <si>
    <t>Anyone watching the "f**king" Fake news!  NBC saying EVERYONE Will Be RE...yes! REQUIRED to take the vaccine!  And, NOW, all of a sudden, it will be available!  Seriously!?!?  WTF is going on?  #vaccines #vaxed #ThePromisedNeverland  #</t>
  </si>
  <si>
    <t>https://twitter.com/Grampynotgrumpy/status/1325945762358964224</t>
  </si>
  <si>
    <t>Wed Oct 19 17:52:53 +0000 2016</t>
  </si>
  <si>
    <t>Grampynotgrumpy</t>
  </si>
  <si>
    <t>Fear is the Mindkiller!  Mom 1st. Newborn Collapsitarian. Classically trained, pro. violinist. Former Caseworker.  Angry little woman.</t>
  </si>
  <si>
    <t>The Dystopian State of America</t>
  </si>
  <si>
    <t>Christine Gramp</t>
  </si>
  <si>
    <t>http://change.org</t>
  </si>
  <si>
    <t>Mon Nov 09 23:36:44 +0000 2020</t>
  </si>
  <si>
    <t>Vaccine by Pfizer may be, finally, good news. Novel approach is paying off.</t>
  </si>
  <si>
    <t>https://twitter.com/Dario23103444/status/1325945450436964355</t>
  </si>
  <si>
    <t>Sun Dec 28 20:39:21 +0000 2014</t>
  </si>
  <si>
    <t>Dario23103444</t>
  </si>
  <si>
    <t>o.d.sarmiento</t>
  </si>
  <si>
    <t>Mon Nov 09 23:35:11 +0000 2020</t>
  </si>
  <si>
    <t>It’s funny that after the election we now have a “ vaccine”</t>
  </si>
  <si>
    <t>https://twitter.com/dallas_blose/status/1325945056843472897</t>
  </si>
  <si>
    <t>Thu Dec 17 23:11:52 +0000 2015</t>
  </si>
  <si>
    <t>dallas_blose</t>
  </si>
  <si>
    <t>numb</t>
  </si>
  <si>
    <t>Mount Vernon, MO</t>
  </si>
  <si>
    <t>Dally</t>
  </si>
  <si>
    <t>Mon Nov 09 23:36:33 +0000 2020</t>
  </si>
  <si>
    <t>"Help is on the way with a vaccine?" Don't think so. It doesn't cure the ones who are already sick. And half of the folks say they won't get vaccined. Over here, too. We, according to statistics, don't want to get vaccined. We are fine with not getting infected in the first place</t>
  </si>
  <si>
    <t>https://twitter.com/Petz1977/status/1325945400625344513</t>
  </si>
  <si>
    <t>Sat Feb 01 21:25:15 +0000 2020</t>
  </si>
  <si>
    <t>Petz1977</t>
  </si>
  <si>
    <t>Thank U to all Americans who voted for Biden/Harris. I tweet world news &amp; Euronews and I</t>
  </si>
  <si>
    <t>Wien,</t>
  </si>
  <si>
    <t>Mon Nov 09 23:34:55 +0000 2020</t>
  </si>
  <si>
    <t>Vaccine coming soon 👀</t>
  </si>
  <si>
    <t>https://twitter.com/iGOTGASMONEY/status/1325944992418963456</t>
  </si>
  <si>
    <t>Fri Apr 03 16:02:48 +0000 2009</t>
  </si>
  <si>
    <t>iGOTGASMONEY</t>
  </si>
  <si>
    <t>DREAM BIG OR HAVE BROKE NIGHTMARES</t>
  </si>
  <si>
    <t>Tampa/Miami FL</t>
  </si>
  <si>
    <t>««« CASANOVA</t>
  </si>
  <si>
    <t>Mon Nov 09 23:35:21 +0000 2020</t>
  </si>
  <si>
    <t>Surely if this covid vaccine is 90% effective it must cure the normal flu all together?</t>
  </si>
  <si>
    <t>https://twitter.com/stefangettytat1/status/1325945101760294914</t>
  </si>
  <si>
    <t>Tue May 19 21:47:17 +0000 2020</t>
  </si>
  <si>
    <t>stefangettytat1</t>
  </si>
  <si>
    <t>Stay Salty</t>
  </si>
  <si>
    <t>Stefan Getty</t>
  </si>
  <si>
    <t>I like Bidin’s grasp of science and math. He says above all else wear a mask. The vaccine is 90% effective while the best mask on the market, the N95, is only about 40% effective against the virus. Way to call’ Em Mr. B!</t>
  </si>
  <si>
    <t>https://twitter.com/WendelLutz/status/1325946125241774085</t>
  </si>
  <si>
    <t>Thu Jul 23 21:11:17 +0000 2020</t>
  </si>
  <si>
    <t>WendelLutz</t>
  </si>
  <si>
    <t>wendel lutz</t>
  </si>
  <si>
    <t>Mon Nov 09 23:34:29 +0000 2020</t>
  </si>
  <si>
    <t>Pfizer may have the vaccine per CBS News.More than 90% effective.Waiting for Fauci's approval.</t>
  </si>
  <si>
    <t>https://twitter.com/Smilan317/status/1325944880946876419</t>
  </si>
  <si>
    <t>Mon Nov 09 23:36:01 +0000 2020</t>
  </si>
  <si>
    <t>The vaccine that gives us the best hope against Covid 19 has been developed in partnership with a company started by two Muslim scientists who are also immigrants to a Western country, in this case from Turkey to Germany.</t>
  </si>
  <si>
    <t>https://twitter.com/HtotheQ/status/1325945268177674240</t>
  </si>
  <si>
    <t>Wed Aug 25 22:00:25 +0000 2010</t>
  </si>
  <si>
    <t>HtotheQ</t>
  </si>
  <si>
    <t>Creative Digital Media Consultant. Sports Writer. 
Podcaster. Farmer. Analyst. 
English-Pakistani/Multani-Pakhtun.
#MUFC</t>
  </si>
  <si>
    <t>Nawab Hassan Hussein Qureshi</t>
  </si>
  <si>
    <t>Operation Warp Speed will buy $1.3 Billion in vaccine from Pfizer, despite distancing themselves from the program for political reasons. Thank you to the folks that put together this brilliant program.</t>
  </si>
  <si>
    <t>https://twitter.com/DaveMcEl1/status/1325945367557332992</t>
  </si>
  <si>
    <t>Tue Jun 16 21:39:55 +0000 2020</t>
  </si>
  <si>
    <t>DaveMcEl1</t>
  </si>
  <si>
    <t>DaveMc</t>
  </si>
  <si>
    <t>Mon Nov 09 23:35:43 +0000 2020</t>
  </si>
  <si>
    <t>I don’t feel too keen about a MANDATORY rona vaccine 🥴...</t>
  </si>
  <si>
    <t>https://twitter.com/PortiaMonique_/status/1325945194299092993</t>
  </si>
  <si>
    <t>Mon Dec 29 23:37:55 +0000 2008</t>
  </si>
  <si>
    <t>PortiaMonique_</t>
  </si>
  <si>
    <t>|Singer|Songwriter|Producer|Live Performer| #Seattleite - Inquires: info@portiamonique.com @PortiaMonique #CashApp: $PortiaMonique</t>
  </si>
  <si>
    <t>GLOBE TROTTER</t>
  </si>
  <si>
    <t>Portia Monique</t>
  </si>
  <si>
    <t>http://PORTIAMONIQUE.COM</t>
  </si>
  <si>
    <t>Mon Nov 09 23:35:24 +0000 2020</t>
  </si>
  <si>
    <t>Congratulations to Donald Trump for the fastest time to a vaccine in the history of the world!!!</t>
  </si>
  <si>
    <t>https://twitter.com/GldnRule11/status/1325945115077173248</t>
  </si>
  <si>
    <t>Wed Mar 15 03:54:12 +0000 2017</t>
  </si>
  <si>
    <t>GldnRule11</t>
  </si>
  <si>
    <t>Conservative, MAGA, Trump won 2020, God bless Sidney Powell, Fight for Justice</t>
  </si>
  <si>
    <t>Mon Nov 09 23:36:28 +0000 2020</t>
  </si>
  <si>
    <t>I hope my job doesn’t  force me to get the Covid vaccine when it comes out. I don’t want any vaccine that was rushed ,also we don’t know the future health issues the vaccine will bring.</t>
  </si>
  <si>
    <t>https://twitter.com/MounaAngelina_/status/1325945380920561664</t>
  </si>
  <si>
    <t>Fri Oct 03 20:42:45 +0000 2014</t>
  </si>
  <si>
    <t>MounaAngelina_</t>
  </si>
  <si>
    <t>🇨🇮🇲🇱</t>
  </si>
  <si>
    <t>Mouna T</t>
  </si>
  <si>
    <t>Mon Nov 09 23:37:53 +0000 2020</t>
  </si>
  <si>
    <t>Now that Trump took care of a COVID vaccine, Biden should take on a cure for cancer. Aww who am I kidding? Biden will take credit for the COVID vaccine</t>
  </si>
  <si>
    <t>https://twitter.com/smidgean/status/1325945737914560512</t>
  </si>
  <si>
    <t>Tue Mar 06 01:35:58 +0000 2012</t>
  </si>
  <si>
    <t>smidgean</t>
  </si>
  <si>
    <t>Christian, american, grandmother, wicked sense of humor. Tweets may be stolen</t>
  </si>
  <si>
    <t>Southern by choice</t>
  </si>
  <si>
    <t>Winner 🇺🇸Smidge</t>
  </si>
  <si>
    <t>https://twitter.com/whatNext</t>
  </si>
  <si>
    <t>Mon Nov 09 23:35:55 +0000 2020</t>
  </si>
  <si>
    <t>'Pfizer's Covid Vaccine' sounds like a light and crisp 4.8% craft IPA</t>
  </si>
  <si>
    <t>https://twitter.com/LambonJoe/status/1325945241858400258</t>
  </si>
  <si>
    <t>Fri Aug 09 16:21:05 +0000 2019</t>
  </si>
  <si>
    <t>LambonJoe</t>
  </si>
  <si>
    <t>Former Rayban salesman</t>
  </si>
  <si>
    <t>Joe Lambon</t>
  </si>
  <si>
    <t>Mon Nov 09 23:34:11 +0000 2020</t>
  </si>
  <si>
    <t>ByeCovid19</t>
  </si>
  <si>
    <t>A vaccine for Covid-19 just miraculously appeared when @JoeBiden is president elect! Bye @realDonaldTrump #ByeCovid19....</t>
  </si>
  <si>
    <t>https://twitter.com/tcho_gbabior/status/1325944808851038209</t>
  </si>
  <si>
    <t>Thu Oct 29 21:15:12 +0000 2020</t>
  </si>
  <si>
    <t>tcho_gbabior</t>
  </si>
  <si>
    <t>💎 🇸🇱🖤🖤</t>
  </si>
  <si>
    <t>Freetown</t>
  </si>
  <si>
    <t>Tcho-Gbabior</t>
  </si>
  <si>
    <t>Mon Nov 09 23:37:20 +0000 2020</t>
  </si>
  <si>
    <t>Now that news is cropping up of a 90% effectiveness in the coronavirus vaccine, taking bets now on how quickly Trump will pivot from fast-tracking a vaccine to help his re-election chances to holding the vaccine hostage over the election results.</t>
  </si>
  <si>
    <t>https://twitter.com/HaruHazuki/status/1325945598550417408</t>
  </si>
  <si>
    <t>Sun Apr 06 05:35:26 +0000 2014</t>
  </si>
  <si>
    <t>HaruHazuki</t>
  </si>
  <si>
    <t>Certified worst Garchomp player NE, no matter what Picano says</t>
  </si>
  <si>
    <t>Haru Hazuki</t>
  </si>
  <si>
    <t>Mon Nov 09 23:38:49 +0000 2020</t>
  </si>
  <si>
    <t>Reportedly, Britain has ordered enough of the Pfizer vaccine to treat 20 million people. My money says politicians will insist on being done first along with their families despite hardly being the most deserving of people to be given protection first.</t>
  </si>
  <si>
    <t>https://twitter.com/willmott2k10/status/1325945972787122176</t>
  </si>
  <si>
    <t>Mon Dec 05 12:29:34 +0000 2011</t>
  </si>
  <si>
    <t>willmott2k10</t>
  </si>
  <si>
    <t>Half-nerd half-weirdo hybrid. Lifelong Robot Wars fan and gamer, once voted Most Likely to Take Over The World at school; will work on this one day, you'll see!</t>
  </si>
  <si>
    <t>Earth, Solar System</t>
  </si>
  <si>
    <t>Ashley Willmott</t>
  </si>
  <si>
    <t>Mon Nov 09 23:35:14 +0000 2020</t>
  </si>
  <si>
    <t>Imagine if the vaccine news had come out a week ago, pre-election.</t>
  </si>
  <si>
    <t>https://twitter.com/imrankhan/status/1325945069619253249</t>
  </si>
  <si>
    <t>Sun Jun 01 19:13:07 +0000 2008</t>
  </si>
  <si>
    <t>imrankhan</t>
  </si>
  <si>
    <t>not that one. connecting science &amp; society. fresh 🇬🇧➡️🇺🇸. trustee @nesta_uk, hon. @stsucl. ex @wellcometrust @britsciassoc @sciencecampaign. ❤️ = 🏃🏽♟ 👾</t>
  </si>
  <si>
    <t>Imran Khan</t>
  </si>
  <si>
    <t>Mon Nov 09 23:36:06 +0000 2020</t>
  </si>
  <si>
    <t>Fauci states Pfizer vaccine news Extraordinarily good news.Crossing our fingers.</t>
  </si>
  <si>
    <t>https://twitter.com/Smilan317/status/1325945289686085633</t>
  </si>
  <si>
    <t>Mon Nov 09 23:36:12 +0000 2020</t>
  </si>
  <si>
    <t>https://twitter.com/Feliciantics/status/1325945315061608448</t>
  </si>
  <si>
    <t>Mon Jun 17 06:58:17 +0000 2013</t>
  </si>
  <si>
    <t>Feliciantics</t>
  </si>
  <si>
    <t>If you've got the hammer, you've got to use it.</t>
  </si>
  <si>
    <t>Fuego Diego</t>
  </si>
  <si>
    <t>Mon Nov 09 23:36:03 +0000 2020</t>
  </si>
  <si>
    <t>What @pfizer hasn’t revealed with the last 10% of the vaccine is that there is a chance you’ll turn into a lizard.</t>
  </si>
  <si>
    <t>https://twitter.com/davidafkham/status/1325945278147538946</t>
  </si>
  <si>
    <t>Tue May 18 06:04:47 +0000 2010</t>
  </si>
  <si>
    <t>davidafkham</t>
  </si>
  <si>
    <t>Actor / Investor   #MambaMentality Miami Heat</t>
  </si>
  <si>
    <t>David Afkham</t>
  </si>
  <si>
    <t>Mon Nov 09 23:34:19 +0000 2020</t>
  </si>
  <si>
    <t>They may have a #Covid Vaccine?</t>
  </si>
  <si>
    <t>https://twitter.com/JWooTV/status/1325944842015404032</t>
  </si>
  <si>
    <t>Fri Jan 29 03:19:49 +0000 2010</t>
  </si>
  <si>
    <t>JWooTV</t>
  </si>
  <si>
    <t>#FalconsFam
#WontBowDown
Just Keep Pushing - Me
Life Ain't Fair - Me</t>
  </si>
  <si>
    <t>New Orleans, LA / Memphis, TN</t>
  </si>
  <si>
    <t>J-Woo™</t>
  </si>
  <si>
    <t>http://Instagram.com/JWooTV</t>
  </si>
  <si>
    <t>Mon Nov 09 23:35:40 +0000 2020</t>
  </si>
  <si>
    <t>Pfizer vaccine news great! Thank goodness for GMO technology! @jimcramer @JoeSquawk @megtirrell @CNBC</t>
  </si>
  <si>
    <t>https://twitter.com/rc5153nm/status/1325945180130734081</t>
  </si>
  <si>
    <t>Tue Jun 09 14:26:50 +0000 2020</t>
  </si>
  <si>
    <t>rc5153nm</t>
  </si>
  <si>
    <t>Geneticist. Univ of Minnesota grad. DNA aficionado.</t>
  </si>
  <si>
    <t>Roy Cantrell</t>
  </si>
  <si>
    <t>Mon Nov 09 23:35:15 +0000 2020</t>
  </si>
  <si>
    <t>lockdown vaccine UKlockdown NationalLockdown SecondLockdown coronavirusuk</t>
  </si>
  <si>
    <t>50% of UK: We must fully #lockdown as long as it takes as it's the only way to stop the virus until there's a #vaccine! Half of the same 50%: There's no way I'll take a vaccine! 🤦‍♂️🤦‍♂️🤦‍♂️ #UKlockdown #NationalLockdown #SecondLockdown #coronavirusuk</t>
  </si>
  <si>
    <t>https://twitter.com/OliverMason1/status/1325945074685972480</t>
  </si>
  <si>
    <t>Fri Aug 05 07:40:03 +0000 2011</t>
  </si>
  <si>
    <t>OliverMason1</t>
  </si>
  <si>
    <t>🎭#Actor @andromedaTalent
🎙️#Voiceover @sueterryvoicesltd
👨‍💼 Principal @PQARichmond🗒️Credits include: The West End, ITV, Baby Cow, Dave, SyFy &amp; BBC.</t>
  </si>
  <si>
    <t xml:space="preserve">Belsize Park, London. </t>
  </si>
  <si>
    <t>Oliver Mason</t>
  </si>
  <si>
    <t>http://www.imdb.me/OliverMason</t>
  </si>
  <si>
    <t>Mon Nov 09 23:34:31 +0000 2020</t>
  </si>
  <si>
    <t>If the COVID vaccine fails, I will probably lose it.</t>
  </si>
  <si>
    <t>https://twitter.com/Blitzy56338228/status/1325944892078645249</t>
  </si>
  <si>
    <t>Mon Jul 20 02:01:22 +0000 2020</t>
  </si>
  <si>
    <t>Blitzy56338228</t>
  </si>
  <si>
    <t>SuperRetro</t>
  </si>
  <si>
    <t>Covid19 vaccines</t>
  </si>
  <si>
    <t>By the time we figure out who’s left on deck after these flying bullets...They’re gonna push the #Covid19 #vaccines on us. Who’s going first...Besides the military &amp;amp; 1st responders?</t>
  </si>
  <si>
    <t>https://twitter.com/LifeAgainTwo/status/1325945249001328640</t>
  </si>
  <si>
    <t>Sun Nov 08 21:50:56 +0000 2020</t>
  </si>
  <si>
    <t>LifeAgainTwo</t>
  </si>
  <si>
    <t>“You Know What It Is” 😎 Not coming to a theatre near you  #Solutionist</t>
  </si>
  <si>
    <t xml:space="preserve">Somewhere minding my business </t>
  </si>
  <si>
    <t>ROLL IN 2021 ALREADY</t>
  </si>
  <si>
    <t>Mon Nov 09 23:36:35 +0000 2020</t>
  </si>
  <si>
    <t>RELEASE THE VACCINE.</t>
  </si>
  <si>
    <t>https://twitter.com/JoeysBettah/status/1325945410960166913</t>
  </si>
  <si>
    <t>Mon Dec 02 01:58:10 +0000 2019</t>
  </si>
  <si>
    <t>JoeysBettah</t>
  </si>
  <si>
    <t>Text my fan line 917-214-9821 | DM my assistant @therealmikekb to enter the PS5 giveaway | backup @joeysworse</t>
  </si>
  <si>
    <t>Joey🧹☘️</t>
  </si>
  <si>
    <t>Now matter how world changing the development of a vaccine for Covid-19 is, the company that sells it will end up villified around the world if it attempts to make any money. The virtue of big pharma is staring the world in the face, but philosophy dictates that profit is evil.</t>
  </si>
  <si>
    <t>https://twitter.com/Rational_Obs/status/1325945486482706432</t>
  </si>
  <si>
    <t>Mon Feb 08 12:32:47 +0000 2016</t>
  </si>
  <si>
    <t>Rational_Obs</t>
  </si>
  <si>
    <t>Musician/producer @ https://t.co/5UUw3Q4zWR
Occasionally blogging from an Objectivist perspective at https://t.co/qURbCmv66N</t>
  </si>
  <si>
    <t>Tom Lavin</t>
  </si>
  <si>
    <t>https://tmlelectronic.bandcamp.com/</t>
  </si>
  <si>
    <t>Mi narr warn no vaccine</t>
  </si>
  <si>
    <t>https://twitter.com/kabakatee/status/1325945179677798403</t>
  </si>
  <si>
    <t>Sat Dec 19 14:41:03 +0000 2009</t>
  </si>
  <si>
    <t>kabakatee</t>
  </si>
  <si>
    <t>Aspire, artist, sportsman, gentlemen, dancer, entrepreneur, scholar, economist and politician</t>
  </si>
  <si>
    <t>TurmericTee</t>
  </si>
  <si>
    <t>https://soundcloud.com/djteeldn/tee-where-da-money-dere</t>
  </si>
  <si>
    <t>Mon Nov 09 23:36:22 +0000 2020</t>
  </si>
  <si>
    <t>Just wondering when Creepy Joe will take credit for the vaccine?</t>
  </si>
  <si>
    <t>https://twitter.com/Fireballcfo/status/1325945357415669760</t>
  </si>
  <si>
    <t>Fri Jul 10 01:27:19 +0000 2015</t>
  </si>
  <si>
    <t>Fireballcfo</t>
  </si>
  <si>
    <t>Conservative Patriotic American that tells it like it is!  with twang!</t>
  </si>
  <si>
    <t>The Hawk</t>
  </si>
  <si>
    <t>Mon Nov 09 23:36:05 +0000 2020</t>
  </si>
  <si>
    <t>i didn’t know they were gonna drop the covid vaccine so soon i need to lose 20 pounds asap and shave my legs for the first time in 7 months</t>
  </si>
  <si>
    <t>https://twitter.com/breadtoe/status/1325945285936369667</t>
  </si>
  <si>
    <t>Sun Nov 29 02:04:58 +0000 2015</t>
  </si>
  <si>
    <t>breadtoe</t>
  </si>
  <si>
    <t>SpottieOttieDopaliscious Angel 🧘🏻🧃</t>
  </si>
  <si>
    <t>isa 🫖</t>
  </si>
  <si>
    <t>https://youtu.be/1H2bRd91sZw</t>
  </si>
  <si>
    <t>Mon Nov 09 23:33:59 +0000 2020</t>
  </si>
  <si>
    <t>vaccine BidenHarris2020</t>
  </si>
  <si>
    <t>Isn’t it strange that this #vaccine has suddenly appeared 2 days after #BidenHarris2020 started bleating 🤔. Who swore them in? Nobody yet. So why are they stating policies? And where’s the president gone??</t>
  </si>
  <si>
    <t>https://twitter.com/louhaley/status/1325944756489347073</t>
  </si>
  <si>
    <t>Fri Dec 11 13:48:14 +0000 2009</t>
  </si>
  <si>
    <t>louhaley</t>
  </si>
  <si>
    <t>is this how it’s meant to be?🧐</t>
  </si>
  <si>
    <t>Planet Earth .. for now!</t>
  </si>
  <si>
    <t>Lou Haley</t>
  </si>
  <si>
    <t>Mon Nov 09 23:35:03 +0000 2020</t>
  </si>
  <si>
    <t>ABC World News top 1st story is about vaccine...
Nowt about legal proceedings of election</t>
  </si>
  <si>
    <t>https://twitter.com/Danhersod/status/1325945024375369729</t>
  </si>
  <si>
    <t>Mon Mar 09 17:43:17 +0000 2009</t>
  </si>
  <si>
    <t>Danhersod</t>
  </si>
  <si>
    <t>check out my family's history+legacy
The True Story of the Beatles, visit my blogs
https://t.co/BO5MpQgelD 
https://t.co/L6IlQWalCS</t>
  </si>
  <si>
    <t xml:space="preserve">Toronto, Ontario, Canada </t>
  </si>
  <si>
    <t>⛪☦✌Paul Rutledge✌☦⛪</t>
  </si>
  <si>
    <t>https://twitter.com/Danhersod</t>
  </si>
  <si>
    <t>Mon Nov 09 23:34:21 +0000 2020</t>
  </si>
  <si>
    <t>Another sign Trumpites only hear what they want is freaking that the vaccine news was “delayed” and that Fauci is now optimistic all of a sudden. He’s always been a chief figure saying a vaccine is coming by years end.</t>
  </si>
  <si>
    <t>https://twitter.com/islivingston/status/1325944848155873280</t>
  </si>
  <si>
    <t>Sat Mar 07 02:22:24 +0000 2009</t>
  </si>
  <si>
    <t>islivingston</t>
  </si>
  <si>
    <t>Dog dad. Communicator. Wonk. Researcher. Explorer. Info Lead @capitalweather. Co-founder @ustornadoes. ❤️ #DC, but I’d rather be #Kansasing 🌪.</t>
  </si>
  <si>
    <t>🇺🇸  🏙 🤠 🏔 🌊</t>
  </si>
  <si>
    <t>Ian Livingston</t>
  </si>
  <si>
    <t>https://www.wrh.noaa.gov/mesowest/timeseries.php?wfo=fgz&amp;sid=KDCA&amp;num=72</t>
  </si>
  <si>
    <t>My mom is over here like “the corona virus vaccine is gonna come with a microchip and the apocalypse is gonna happen, 666 etc etc”
And I’m like...... (seriously) ....”I’m just so happy to live in the same time line as Britney Spears”</t>
  </si>
  <si>
    <t>https://twitter.com/GuilhermeLopesx/status/1325945059561398272</t>
  </si>
  <si>
    <t>Fri Apr 10 05:34:03 +0000 2009</t>
  </si>
  <si>
    <t>GuilhermeLopesx</t>
  </si>
  <si>
    <t>Bitch, don't you ever, EVER, kill my vibe</t>
  </si>
  <si>
    <t>Guilherme Lopes</t>
  </si>
  <si>
    <t>Mon Nov 09 23:38:15 +0000 2020</t>
  </si>
  <si>
    <t>Pfizer's vaccine, which early data shows is 90% effective, is the only leading candidate to not take any funding from the White House-led Operation Warp Speed program to help with research, development, or manufacturing 
per @business</t>
  </si>
  <si>
    <t>https://twitter.com/DDBURNES/status/1325945831036477442</t>
  </si>
  <si>
    <t>Sat Apr 29 00:57:31 +0000 2017</t>
  </si>
  <si>
    <t>DDBURNES</t>
  </si>
  <si>
    <t>DIANA PARKS</t>
  </si>
  <si>
    <t>Mon Nov 09 23:36:30 +0000 2020</t>
  </si>
  <si>
    <t>Can piss off if you think I’ll be having that vaccine, I like my limbs thanks 😊</t>
  </si>
  <si>
    <t>https://twitter.com/poppyparkerx/status/1325945390789763074</t>
  </si>
  <si>
    <t>Wed Jun 22 21:02:26 +0000 2011</t>
  </si>
  <si>
    <t>poppyparkerx</t>
  </si>
  <si>
    <t>POPPY 🦋</t>
  </si>
  <si>
    <t>Mon Nov 09 23:35:19 +0000 2020</t>
  </si>
  <si>
    <t>we're really going to get a vaccine before people got their temple of jawnz jackets</t>
  </si>
  <si>
    <t>https://twitter.com/dieworkwear/status/1325945091203104768</t>
  </si>
  <si>
    <t>Thu Feb 10 18:54:19 +0000 2011</t>
  </si>
  <si>
    <t>dieworkwear</t>
  </si>
  <si>
    <t>editor at @putthison</t>
  </si>
  <si>
    <t>derek guy</t>
  </si>
  <si>
    <t>http://dieworkwear.com/</t>
  </si>
  <si>
    <t>Mon Nov 09 23:36:39 +0000 2020</t>
  </si>
  <si>
    <t>'Distant bugle of the scientific cavalry' FFS is Spaffer Johnson on drugs.
He's definitely peeved that vaccine news not world beating British
Wellington presumably was more positive about the Prussian cavalry at Waterloo</t>
  </si>
  <si>
    <t>https://twitter.com/testedbylife/status/1325945427447992320</t>
  </si>
  <si>
    <t>Mon Mar 15 19:37:03 +0000 2010</t>
  </si>
  <si>
    <t>testedbylife</t>
  </si>
  <si>
    <t>German born #EU federalist. FoM #indyref2 #UBI #FBPPR Watching the #BrexitDisaster unfold. Don't blame me I voted Remain. RTs ≠ agreement.</t>
  </si>
  <si>
    <t>🇪🇺🇫🇷🇩🇪🌍</t>
  </si>
  <si>
    <t>Richard Fröhlich</t>
  </si>
  <si>
    <t>http://testedbylife.wordpress.com</t>
  </si>
  <si>
    <t>Mon Nov 09 23:35:28 +0000 2020</t>
  </si>
  <si>
    <t>I’m not taking vaccines for SHIHHHH</t>
  </si>
  <si>
    <t>https://twitter.com/KandiKanng/status/1325945131237838848</t>
  </si>
  <si>
    <t>Sun Jan 27 23:05:08 +0000 2019</t>
  </si>
  <si>
    <t>KandiKanng</t>
  </si>
  <si>
    <t>I guess you’re just addicted to Kandy 🤪pretty girls shouldn’t have to spend their own money 😇💰🍭</t>
  </si>
  <si>
    <t>Dragon of the West 🐉🌬🔥</t>
  </si>
  <si>
    <t>https://onlyfans.com/kandy_kingxo</t>
  </si>
  <si>
    <t>Mon Nov 09 23:35:10 +0000 2020</t>
  </si>
  <si>
    <t>All those that voted for Biden because they were afraid of covid woke up today to find out that due to Trump's efforts to streamlined the process a vaccine with 90% effectiveness has been discovered in record time. I wonder how many of them would change vote today.</t>
  </si>
  <si>
    <t>https://twitter.com/unseen1_unseen/status/1325945053265747968</t>
  </si>
  <si>
    <t>Sun Jul 09 01:07:43 +0000 2017</t>
  </si>
  <si>
    <t>unseen1_unseen</t>
  </si>
  <si>
    <t>"When,therefore,a man absorbed in the effect which is seen has not yet learned to discern those which are not seen, he gives way to fatal habits.."-Bastiat</t>
  </si>
  <si>
    <t>unseen1</t>
  </si>
  <si>
    <t>Mon Nov 09 23:36:27 +0000 2020</t>
  </si>
  <si>
    <t>Is Pfizer the Dolly Parton funded vaccine? Because that's the only one I trust.</t>
  </si>
  <si>
    <t>https://twitter.com/Clean_Man_93/status/1325945379225968640</t>
  </si>
  <si>
    <t>Sat Jun 04 04:44:30 +0000 2011</t>
  </si>
  <si>
    <t>Clean_Man_93</t>
  </si>
  <si>
    <t>UNC-P 🌈☭ Basically a present-day Uncle Jesse ☭🌈           Half psychotic, sick, hypnotic - Got my blueprint, it's symphonic 😽</t>
  </si>
  <si>
    <t>Cherokee, NC</t>
  </si>
  <si>
    <t>Kiah 🙃 West</t>
  </si>
  <si>
    <t>http://www.twitch.tv/Clean_Man_93</t>
  </si>
  <si>
    <t>Mon Nov 09 23:39:18 +0000 2020</t>
  </si>
  <si>
    <t>What if I made my grad party subtly rumple buttercup themed (if the world isn’t on fire and if fauci says this vaccine actually works)</t>
  </si>
  <si>
    <t>https://twitter.com/wheezeyyy/status/1325946094392659969</t>
  </si>
  <si>
    <t>Mon Jan 13 00:50:56 +0000 2020</t>
  </si>
  <si>
    <t>wheezeyyy</t>
  </si>
  <si>
    <t>discount Aubrey Plaza. Hedy Lamarr stan account. soft jazz enthusiast. known for: falling in a well</t>
  </si>
  <si>
    <t>(she/her)</t>
  </si>
  <si>
    <t>luiza</t>
  </si>
  <si>
    <t>So now all of sudden we start seeing vaccines getting “close” just after the election yeah ok</t>
  </si>
  <si>
    <t>https://twitter.com/Nickchoi21/status/1325945245801050116</t>
  </si>
  <si>
    <t>Tue Nov 08 05:19:14 +0000 2016</t>
  </si>
  <si>
    <t>Nickchoi21</t>
  </si>
  <si>
    <t>1% better everyday</t>
  </si>
  <si>
    <t>🇧🇷Nick🇰🇷</t>
  </si>
  <si>
    <t>They will never stop faking soaring numbers in COVID-19 invections until they allow the white man to introduce vaccine in Africa🤞🏾</t>
  </si>
  <si>
    <t>https://twitter.com/Sgoloza007/status/1325945403452362753</t>
  </si>
  <si>
    <t>Sat Jan 28 23:18:59 +0000 2012</t>
  </si>
  <si>
    <t>Sgoloza007</t>
  </si>
  <si>
    <t>Conscious Blackman| Father| Bodybuilder | Biker | Enigmatic | Introvert | Man of God🙏🏾</t>
  </si>
  <si>
    <t>iNkinselah</t>
  </si>
  <si>
    <t>Mon Nov 09 23:34:54 +0000 2020</t>
  </si>
  <si>
    <t>Less than a week after the election, we have a 90% efficient Covid vaccine. Shame on you government!</t>
  </si>
  <si>
    <t>https://twitter.com/RoyvonHicks1/status/1325944988958650368</t>
  </si>
  <si>
    <t>Thu Oct 29 11:59:15 +0000 2020</t>
  </si>
  <si>
    <t>RoyvonHicks1</t>
  </si>
  <si>
    <t>Master of all things turf. I like facts and no 🐂💩</t>
  </si>
  <si>
    <t>Roy von Hicks</t>
  </si>
  <si>
    <t>Yall go head and get that covid vaccine if yall want</t>
  </si>
  <si>
    <t>https://twitter.com/SlimeFKennedy/status/1325945031107153926</t>
  </si>
  <si>
    <t>Sat Aug 08 05:23:38 +0000 2009</t>
  </si>
  <si>
    <t>SlimeFKennedy</t>
  </si>
  <si>
    <t>Reality is wrong, dreams are real!!</t>
  </si>
  <si>
    <t>D’Lo Brown</t>
  </si>
  <si>
    <t>Mon Nov 09 23:35:42 +0000 2020</t>
  </si>
  <si>
    <t>Stop showing the needles, please! Seems every news report on vaccines likes to show film of needle injections...over and over again! Makes me woozy and I need to cover my eyes every time!</t>
  </si>
  <si>
    <t>https://twitter.com/SpaceTurkeyz/status/1325945187621883907</t>
  </si>
  <si>
    <t>Thu Jul 12 23:09:36 +0000 2018</t>
  </si>
  <si>
    <t>SpaceTurkeyz</t>
  </si>
  <si>
    <t>Space Turkeyz...Turkeyz from Space!  (Not Turkeyz IN Space, cuz that's different. I mean, have you ever seen a turkey in space?  It's not pretty.)</t>
  </si>
  <si>
    <t>Ken Robart</t>
  </si>
  <si>
    <t>Well isn't that a coincidence?
Who'd have thought it eh? 
The vaccine has been discovered. 
Even better. It'll be available just as an unnecessary 2nd lockdown ends on 2nd November. 
Isn't that a stroke of luck eh folks?
Who'd have thought it?
Derrrrrrrrrrrrrrrrrrrrrrrrrrrr</t>
  </si>
  <si>
    <t>https://twitter.com/CentralReserva9/status/1325945370657120256</t>
  </si>
  <si>
    <t>Sun Oct 13 23:03:40 +0000 2019</t>
  </si>
  <si>
    <t>CentralReserva9</t>
  </si>
  <si>
    <t>Intolerant of Remoaners Bullshit, Woke, The Left &amp; Misuse of the Race Card. 2015 Parliamentary candidate &amp; home for lost, abandoned &amp; abused animals. Fox Rescue</t>
  </si>
  <si>
    <t>The President-Elect Mrs Ronald Raccoon</t>
  </si>
  <si>
    <t>Mon Nov 09 23:38:25 +0000 2020</t>
  </si>
  <si>
    <t>pnpcbc</t>
  </si>
  <si>
    <t>We are getting a little ahead of ourselves, do we honestly think health Canada will approve vaccine within 2 years?#pnpcbc</t>
  </si>
  <si>
    <t>https://twitter.com/atmrgw/status/1325945871817560065</t>
  </si>
  <si>
    <t>Mon Feb 27 23:44:14 +0000 2012</t>
  </si>
  <si>
    <t>atmrgw</t>
  </si>
  <si>
    <t>Grant Wahl</t>
  </si>
  <si>
    <t>Mon Nov 09 23:36:24 +0000 2020</t>
  </si>
  <si>
    <t>coronavirus BillGates</t>
  </si>
  <si>
    <t>The jubilation about this "vaccine" is as fake as the #coronavirus scare. That bum #BillGates is lurking behind Pfizer.</t>
  </si>
  <si>
    <t>https://twitter.com/RupertaMargate/status/1325945365007380480</t>
  </si>
  <si>
    <t>Mon Nov 09 23:34:33 +0000 2020</t>
  </si>
  <si>
    <t>Biden China virus Committee Pfizer vaccine news released on the same day. They say maybe in use mid January. Right after the inauguration🤔</t>
  </si>
  <si>
    <t>https://twitter.com/JoePerugini1/status/1325944900618219520</t>
  </si>
  <si>
    <t>Fri Nov 04 17:28:48 +0000 2016</t>
  </si>
  <si>
    <t>JoePerugini1</t>
  </si>
  <si>
    <t>If it uses electricity with machinery it’s me Hockey Golf Hunting and fishing dogs cats family Italian American Navy</t>
  </si>
  <si>
    <t>Joe Perugini</t>
  </si>
  <si>
    <t>Mon Nov 09 23:34:24 +0000 2020</t>
  </si>
  <si>
    <t>Really pleased to hear the #Pfizer Vaccine research news—90%+ effective—wonderful! Can’t come soon enough. Sign me up! (as soon as the expert officials say it is ready and the most vulnerable get it before me.)</t>
  </si>
  <si>
    <t>https://twitter.com/DavidDrury/status/1325944863049789442</t>
  </si>
  <si>
    <t>Thu May 08 13:22:24 +0000 2008</t>
  </si>
  <si>
    <t>DavidDrury</t>
  </si>
  <si>
    <t>At 19 I was a church night janitor &amp; have worked multi-vocationally ever since in similar roles... much of my time now as chief of staff for The @WesleyanChurch</t>
  </si>
  <si>
    <t>David Drury</t>
  </si>
  <si>
    <t>http://www.daviddrury.com</t>
  </si>
  <si>
    <t>Mon Nov 09 23:34:00 +0000 2020</t>
  </si>
  <si>
    <t>cblive COVID19Ireland</t>
  </si>
  <si>
    <t>With news of the @vaccine has anybody in Ireland booked flights or holidays for 2021? #cblive #COVID19Ireland</t>
  </si>
  <si>
    <t>https://twitter.com/julersw/status/1325944760511696904</t>
  </si>
  <si>
    <t>Sun Mar 13 21:55:48 +0000 2011</t>
  </si>
  <si>
    <t>julersw</t>
  </si>
  <si>
    <t>Here to learn, laugh and not use Facebook.</t>
  </si>
  <si>
    <t>Ju</t>
  </si>
  <si>
    <t>Mon Nov 09 23:35:32 +0000 2020</t>
  </si>
  <si>
    <t>As if Owen Smith had any time for creating vaccines at Pfizer with all the shagging he was doing...</t>
  </si>
  <si>
    <t>https://twitter.com/GladysSteptoe/status/1325945147197165570</t>
  </si>
  <si>
    <t>Mon Nov 09 15:36:38 +0000 2009</t>
  </si>
  <si>
    <t>GladysSteptoe</t>
  </si>
  <si>
    <t>I have of late (but wherefore I know not) lost all my mirth... “Hold me, Isambard...Hold your own isambard, Miss” #doubleofeckingbollocks</t>
  </si>
  <si>
    <t>Mrs Gladys Steptoe</t>
  </si>
  <si>
    <t>Mon Nov 09 23:36:07 +0000 2020</t>
  </si>
  <si>
    <t>Imagine making people stay away from everyone so they don’t get the virus ,  just to enforce a vaccine mandate putting the virus in every human in America to make billions</t>
  </si>
  <si>
    <t>https://twitter.com/anth0nydenic0la/status/1325945291569324033</t>
  </si>
  <si>
    <t>Sun May 12 02:04:44 +0000 2013</t>
  </si>
  <si>
    <t>anth0nydenic0la</t>
  </si>
  <si>
    <t>aquarium specialist and water bender</t>
  </si>
  <si>
    <t>PROFESSOR X</t>
  </si>
  <si>
    <t>Mon Nov 09 23:34:50 +0000 2020</t>
  </si>
  <si>
    <t>Free username: Vaccine Peake</t>
  </si>
  <si>
    <t>https://twitter.com/quendergeer/status/1325944970566656006</t>
  </si>
  <si>
    <t>Tue Sep 25 15:15:21 +0000 2012</t>
  </si>
  <si>
    <t>quendergeer</t>
  </si>
  <si>
    <t>A Frightful Hobgoblin</t>
  </si>
  <si>
    <t>Crowsa Luxemburg</t>
  </si>
  <si>
    <t>http://quendergeer.wordpress.com/</t>
  </si>
  <si>
    <t>Mon Nov 09 23:34:49 +0000 2020</t>
  </si>
  <si>
    <t>COVID has been putting up larger numbers than LeBron since Halloween. WEAR YOUR DAMN MASK, so they don’t try to make this “vaccine” mandatory. 😒</t>
  </si>
  <si>
    <t>https://twitter.com/DaKidGowie/status/1325944967009869825</t>
  </si>
  <si>
    <t>Sun Apr 11 05:20:17 +0000 2010</t>
  </si>
  <si>
    <t>DaKidGowie</t>
  </si>
  <si>
    <t>#ComeAndGetTheseJokes❗️📷Instagram: @DaKidGowie // Manager: @JayHolz410 // For Business Inquiries 👇🏾👇🏾</t>
  </si>
  <si>
    <t>dakidgowie@gmail.com</t>
  </si>
  <si>
    <t>Da Kid Gowie</t>
  </si>
  <si>
    <t>http://www.youtube.com/dakidgowie</t>
  </si>
  <si>
    <t>Mon Nov 09 23:35:57 +0000 2020</t>
  </si>
  <si>
    <t>give me the vaccine inject it in my veins right now</t>
  </si>
  <si>
    <t>https://twitter.com/kxtiemcc/status/1325945251480023041</t>
  </si>
  <si>
    <t>Fri May 20 18:28:57 +0000 2016</t>
  </si>
  <si>
    <t>kxtiemcc</t>
  </si>
  <si>
    <t>https://www.instagram.com/kxtiemcc/</t>
  </si>
  <si>
    <t>Mon Nov 09 23:36:41 +0000 2020</t>
  </si>
  <si>
    <t>it’s crazy how once biden won the election a vaccine comes out for covid after they said it would be around until 2022. shits set up</t>
  </si>
  <si>
    <t>https://twitter.com/hfleet03/status/1325945435987582977</t>
  </si>
  <si>
    <t>Sun Apr 17 23:07:54 +0000 2016</t>
  </si>
  <si>
    <t>hfleet03</t>
  </si>
  <si>
    <t>Hunter Fleetwood</t>
  </si>
  <si>
    <t>Mon Nov 09 23:34:47 +0000 2020</t>
  </si>
  <si>
    <t>The president-elect announced his pandemic team this morning amid news a vaccine was promising. Remember that?</t>
  </si>
  <si>
    <t>https://twitter.com/SteveLemongello/status/1325944959929868288</t>
  </si>
  <si>
    <t>Fri Aug 12 19:45:17 +0000 2011</t>
  </si>
  <si>
    <t>SteveLemongello</t>
  </si>
  <si>
    <t>Politics editor at @orlandosentinel • Covering presidential, congressional, and Florida politics • Jersey native, Florida convert</t>
  </si>
  <si>
    <t>Steven Lemongello</t>
  </si>
  <si>
    <t>http://www.orlandosentinel.com/os-steven-lemongello-bio-staff.html</t>
  </si>
  <si>
    <t>Mon Nov 09 23:36:52 +0000 2020</t>
  </si>
  <si>
    <t>Ion gafffff mortal combat bitch. Cause iane getting no “mandadtory” vaccine.</t>
  </si>
  <si>
    <t>https://twitter.com/e_lizabeth__/status/1325945483223855104</t>
  </si>
  <si>
    <t>Sat Jul 07 06:45:42 +0000 2012</t>
  </si>
  <si>
    <t>e_lizabeth__</t>
  </si>
  <si>
    <t>Just make sure ya keep it 🅿️</t>
  </si>
  <si>
    <t xml:space="preserve">I sleep alot. </t>
  </si>
  <si>
    <t>Liz😉</t>
  </si>
  <si>
    <t>Mon Nov 09 23:34:10 +0000 2020</t>
  </si>
  <si>
    <t>Dr. Fauci says he thinks some people may be able to get the new vaccine before the end of 2020.</t>
  </si>
  <si>
    <t>https://twitter.com/Jade55375071/status/1325944803830456331</t>
  </si>
  <si>
    <t>Sun Aug 30 15:16:10 +0000 2020</t>
  </si>
  <si>
    <t>Jade55375071</t>
  </si>
  <si>
    <t>Father/USNavy/20YrChief/PearlHarbor/KoreanWarVet She/hetero/cherokee/democrat/resister/hfa #JoeBiden #blm #lgbtq #animalrights nolists/dm AllMAGATSpos tRumPpos</t>
  </si>
  <si>
    <t>Jade</t>
  </si>
  <si>
    <t>Frozen Vaccine is not a big deal.  It was done with Zostavax from $MRK, it can be done with the $PFE vaccine as well.</t>
  </si>
  <si>
    <t>https://twitter.com/pwilsontwit/status/1325945429209604101</t>
  </si>
  <si>
    <t>Tue Nov 28 22:58:09 +0000 2017</t>
  </si>
  <si>
    <t>pwilsontwit</t>
  </si>
  <si>
    <t>Independent trader. Content includes trading ideas and opportunities. Content on this page is not financial advice and is unsuitable for most traders.</t>
  </si>
  <si>
    <t>Peter Wilson</t>
  </si>
  <si>
    <t>Mon Nov 09 23:36:23 +0000 2020</t>
  </si>
  <si>
    <t>Listen government keep your vaccine!!!!</t>
  </si>
  <si>
    <t>https://twitter.com/Platipuss/status/1325945362364895235</t>
  </si>
  <si>
    <t>Tue Sep 08 15:58:24 +0000 2009</t>
  </si>
  <si>
    <t>Platipuss</t>
  </si>
  <si>
    <t>Bradford</t>
  </si>
  <si>
    <t>Andrea Keene</t>
  </si>
  <si>
    <t>Mon Nov 09 23:37:36 +0000 2020</t>
  </si>
  <si>
    <t>y'all taking that vaccine</t>
  </si>
  <si>
    <t>https://twitter.com/HoodClarkKent/status/1325945664895905792</t>
  </si>
  <si>
    <t>Thu Dec 19 18:05:40 +0000 2019</t>
  </si>
  <si>
    <t>HoodClarkKent</t>
  </si>
  <si>
    <t>poor artist || anti capitalism || and avid mariah Stan🦋 || he/him || heterophobic (please don't dm after 10pm🙄)
https://t.co/NHtYZfqw5D</t>
  </si>
  <si>
    <t>bridge over troubled water</t>
  </si>
  <si>
    <t>all the caucasians to the back</t>
  </si>
  <si>
    <t>'Mother of Riots', 'peer shame forced vaccine social engineering' and 'Nicolas Cage goes to Mars' still on the 2020 Bingo Card.</t>
  </si>
  <si>
    <t>https://twitter.com/TheUnRealRico/status/1325945055702474753</t>
  </si>
  <si>
    <t>Sun Jul 03 23:56:58 +0000 2011</t>
  </si>
  <si>
    <t>TheUnRealRico</t>
  </si>
  <si>
    <t>I'm not a cat lady. I like fine wine and conflict free coffee. Instagram: @Unrealrico</t>
  </si>
  <si>
    <t>Rico Lee</t>
  </si>
  <si>
    <t>Mon Nov 09 23:34:23 +0000 2020</t>
  </si>
  <si>
    <t>Springfield, IL</t>
  </si>
  <si>
    <t>Biden cares about you so he's gonna slow walk a vaccine?</t>
  </si>
  <si>
    <t>https://twitter.com/Dirk96337100/status/1325944856980709379</t>
  </si>
  <si>
    <t>Sat Jun 29 02:21:29 +0000 2019</t>
  </si>
  <si>
    <t>Dirk96337100</t>
  </si>
  <si>
    <t>Degree from the United States Army Infantry Center.</t>
  </si>
  <si>
    <t>Dirk</t>
  </si>
  <si>
    <t>Mon Nov 09 23:35:41 +0000 2020</t>
  </si>
  <si>
    <t>it would kick ass if the covid vaccine made people gay</t>
  </si>
  <si>
    <t>https://twitter.com/rorigranger/status/1325945186107723776</t>
  </si>
  <si>
    <t>Sun Sep 15 02:00:59 +0000 2013</t>
  </si>
  <si>
    <t>rorigranger</t>
  </si>
  <si>
    <t>pterodactyl in STEM &amp; baby aerialist &amp; scorpio sun, leo moon &amp; ex oboist &amp; bi &amp; and ampersand</t>
  </si>
  <si>
    <t xml:space="preserve">o hey o </t>
  </si>
  <si>
    <t>Non Playable Character</t>
  </si>
  <si>
    <t>Mon Nov 09 23:37:55 +0000 2020</t>
  </si>
  <si>
    <t>Looks like Pfizer's got a vaccine.. best news ever maybe next year we can get back to order instead of chaos...</t>
  </si>
  <si>
    <t>https://twitter.com/cocomoco1234567/status/1325945748463161345</t>
  </si>
  <si>
    <t>Fri Jan 20 03:10:17 +0000 2012</t>
  </si>
  <si>
    <t>cocomoco1234567</t>
  </si>
  <si>
    <t>Anything I say is my own opinion and should not be used as analysis on any stock.</t>
  </si>
  <si>
    <t>Carjockey2</t>
  </si>
  <si>
    <t>Mon Nov 09 23:39:37 +0000 2020</t>
  </si>
  <si>
    <t>U takin the covid vaccine?</t>
  </si>
  <si>
    <t>https://twitter.com/wgnrcvd/status/1325946173530673152</t>
  </si>
  <si>
    <t>Wed Apr 08 00:33:02 +0000 2015</t>
  </si>
  <si>
    <t>wgnrcvd</t>
  </si>
  <si>
    <t>superstore stan</t>
  </si>
  <si>
    <t>You get two shots, 3 weeks apart.... almost as effective as the chicken pot vaccines 🤔</t>
  </si>
  <si>
    <t>https://twitter.com/linzel_/status/1325944857223892992</t>
  </si>
  <si>
    <t>Tue Mar 30 23:33:36 +0000 2010</t>
  </si>
  <si>
    <t>linzel_</t>
  </si>
  <si>
    <t>https://t.co/a756n5Jv7Y</t>
  </si>
  <si>
    <t>Jersey Shore</t>
  </si>
  <si>
    <t>David Ruffin</t>
  </si>
  <si>
    <t>Mon Nov 09 23:34:03 +0000 2020</t>
  </si>
  <si>
    <t>I need to start doing holistic healing because I promise I’m not taking a vaccine. I don’t trust that shit.</t>
  </si>
  <si>
    <t>https://twitter.com/monieceeee/status/1325944772796821504</t>
  </si>
  <si>
    <t>Sun Oct 09 23:35:07 +0000 2011</t>
  </si>
  <si>
    <t>monieceeee</t>
  </si>
  <si>
    <t>actress🎭</t>
  </si>
  <si>
    <t>48229</t>
  </si>
  <si>
    <t>mo money. 👑</t>
  </si>
  <si>
    <t>https://youtu.be/Ykrcb4U_RWs</t>
  </si>
  <si>
    <t>Biden gonna have niggas wearing mask for the rest of their life ! Vaccines bout to be mandatory!</t>
  </si>
  <si>
    <t>https://twitter.com/BodyBaggSmirf/status/1325944883450961926</t>
  </si>
  <si>
    <t>Mon May 25 05:31:13 +0000 2009</t>
  </si>
  <si>
    <t>BodyBaggSmirf</t>
  </si>
  <si>
    <t>✩Real Recognize Me✩ Check my battles on YouTube by typing in BodyBagg Smirf I INVENTED WHITE FACE! LINK IN BIO🔥🔥🎥</t>
  </si>
  <si>
    <t>TheRealWhiteGuyMatt</t>
  </si>
  <si>
    <t>https://youtu.be/-28PoJ0dVBM</t>
  </si>
  <si>
    <t>STFU @NYGovCuomo We WILL be taking the vaccine and you can stay in NYC and drown in human waste.</t>
  </si>
  <si>
    <t>https://twitter.com/pmnurse007/status/1325945360917782528</t>
  </si>
  <si>
    <t>Fri Feb 17 21:08:21 +0000 2017</t>
  </si>
  <si>
    <t>pmnurse007</t>
  </si>
  <si>
    <t>Nurse of 44 years. Love God, my country and my lot in life. Friend of Bill W. Avid Trump supporter.</t>
  </si>
  <si>
    <t>Mon Nov 09 23:35:26 +0000 2020</t>
  </si>
  <si>
    <t>thoughts and opinions about the covid vaccine ???</t>
  </si>
  <si>
    <t>https://twitter.com/melissaxpena/status/1325945120638767104</t>
  </si>
  <si>
    <t>Fri Jul 24 17:12:50 +0000 2015</t>
  </si>
  <si>
    <t>melissaxpena</t>
  </si>
  <si>
    <t>im baby ♡ 🇸🇻🇪🇨</t>
  </si>
  <si>
    <t>nj | nyu ♡ she / her</t>
  </si>
  <si>
    <t>Cuomo COVID19 vaccine</t>
  </si>
  <si>
    <t>Sane guy who said he needed 35,000 ventilators is now questioning how @realDonaldTrump gonna roll out vaccine?  Da Fuck???
#Cuomo 
#COVID19 
#vaccine</t>
  </si>
  <si>
    <t>https://twitter.com/steevzstubs/status/1325944969543217156</t>
  </si>
  <si>
    <t>Fri Jun 22 15:36:55 +0000 2012</t>
  </si>
  <si>
    <t>steevzstubs</t>
  </si>
  <si>
    <t>ALIVE FROM DEAD 4/23/14. Chase a little white ball around field-Professionally! Matthew 5.5 The Meek shall inherit the Earth / Matthew 7.7-Seek &amp; You shall Find</t>
  </si>
  <si>
    <t>steve</t>
  </si>
  <si>
    <t>Y’all getting that COVID vaccine</t>
  </si>
  <si>
    <t>https://twitter.com/GonzaloLua/status/1325946082203852800</t>
  </si>
  <si>
    <t>Tue Sep 01 16:02:29 +0000 2020</t>
  </si>
  <si>
    <t>GonzaloLua</t>
  </si>
  <si>
    <t>Chillin vibin   #prohibeoinparadise</t>
  </si>
  <si>
    <t>¡GYST!LUA</t>
  </si>
  <si>
    <t>Will you get the Covid19 vaccine??</t>
  </si>
  <si>
    <t>https://twitter.com/sportsfanisaac/status/1325945093749174273</t>
  </si>
  <si>
    <t>Mon Jun 08 23:21:22 +0000 2009</t>
  </si>
  <si>
    <t>sportsfanisaac</t>
  </si>
  <si>
    <t>Dedication to being a Mets,Giants,Rangers,knicks, Notre Dame and ASU die hard fan! I love sports road trips for all sports and meeting new fans! keeping it real</t>
  </si>
  <si>
    <t>Giants Stadium</t>
  </si>
  <si>
    <t>I-man</t>
  </si>
  <si>
    <t>Mon Nov 09 23:34:18 +0000 2020</t>
  </si>
  <si>
    <t>Suddenly a vaccine?? 🤣🤣🤣🤣🤣🤣🤣🤣🤣🤣🤣🤣</t>
  </si>
  <si>
    <t>https://twitter.com/longhornchuck/status/1325944835325485063</t>
  </si>
  <si>
    <t>Tue May 31 13:25:06 +0000 2011</t>
  </si>
  <si>
    <t>longhornchuck</t>
  </si>
  <si>
    <t>Bleeding Burnt Orange</t>
  </si>
  <si>
    <t>Longhornchuck</t>
  </si>
  <si>
    <t>Nah you won’t get the vaccine for covid but you’ll happily enough eat coleslaw fuckin outrageous that</t>
  </si>
  <si>
    <t>https://twitter.com/jasoncowley_/status/1325945192076242946</t>
  </si>
  <si>
    <t>Mon Jul 18 17:17:39 +0000 2011</t>
  </si>
  <si>
    <t>jasoncowley_</t>
  </si>
  <si>
    <t>I once got a skittle stuck up my nose</t>
  </si>
  <si>
    <t>bristol</t>
  </si>
  <si>
    <t>Mon Nov 09 23:36:42 +0000 2020</t>
  </si>
  <si>
    <t>🤣🤣🤣 look at all these people praising the "vaccine". Don't they know that @realDonaldTrump is still the @POTUS thus this is his vaccine. 🤣🤣🤣🤣</t>
  </si>
  <si>
    <t>https://twitter.com/mplii1234/status/1325945440882356229</t>
  </si>
  <si>
    <t>Sat Jun 23 14:31:43 +0000 2012</t>
  </si>
  <si>
    <t>mplii1234</t>
  </si>
  <si>
    <t>Trump Supporter,Harley riding Grumpy Papa,Father of 5, loves football, Go Bills, hockey, #3 Intimidator, Also an Old Paratrooper Vet, 63H3P</t>
  </si>
  <si>
    <t>SSG-AIRBORNE</t>
  </si>
  <si>
    <t>Mon Nov 09 23:37:22 +0000 2020</t>
  </si>
  <si>
    <t>Hey Mikey, how did taking credit for the vaccine go? I believe Pfizer said they never took any money under your failed "Warp Speed". Nice try you loser!!</t>
  </si>
  <si>
    <t>https://twitter.com/gertsdad/status/1325945607555608576</t>
  </si>
  <si>
    <t>Mon Jul 17 19:27:47 +0000 2017</t>
  </si>
  <si>
    <t>gertsdad</t>
  </si>
  <si>
    <t>Polish guy</t>
  </si>
  <si>
    <t>and also if we have a vaccine soon this all ends anyways cant end it right away most have to get the vaccine so dont you dare refuse to get one so this drags out longer and dont any lawmaker dare to delay the vaccine just becuase Trump is still in power until January 20th</t>
  </si>
  <si>
    <t>https://twitter.com/metz_chance/status/1325945268311896065</t>
  </si>
  <si>
    <t>Gold Silver</t>
  </si>
  <si>
    <t>#Gold &amp;amp; #Silver prices fell substantially today in light of the COVID vaccine story. But, with or without COVID, ultra-low interest rates &amp;amp; QE (Money printing) show no signs of ending.  Central Banks seem to regard the re-election of incumbent politicians as their main priority.</t>
  </si>
  <si>
    <t>https://twitter.com/Micrilstocks/status/1325945130625470464</t>
  </si>
  <si>
    <t>Thu Feb 25 21:31:49 +0000 2016</t>
  </si>
  <si>
    <t>Micrilstocks</t>
  </si>
  <si>
    <t>Private Investor and Analyst. My Tweets are NOT recommendations or advice, simply personal opinion.
LinkedIn:
https://t.co/fDWQicjZ4J</t>
  </si>
  <si>
    <t>http://www.micrilstocks.com/</t>
  </si>
  <si>
    <t>Mon Nov 09 23:35:27 +0000 2020</t>
  </si>
  <si>
    <t>Who’s gonna take this vaccine first then. I’ll let you trial it for a year. And I still wouldn’t take it. I grew up on the tit. Nothings gonna defeat me</t>
  </si>
  <si>
    <t>https://twitter.com/SB_7071/status/1325945125420363777</t>
  </si>
  <si>
    <t>Tue Aug 17 21:29:54 +0000 2010</t>
  </si>
  <si>
    <t>SB_7071</t>
  </si>
  <si>
    <t>Fear cuts deeper than swords. Just a cool guy looking for other cool guys to hang out with in my party mansion. Nothing sexual.</t>
  </si>
  <si>
    <t>Brian Lefevre</t>
  </si>
  <si>
    <t>The election is over and a vaccine is immediately announced. Wild.</t>
  </si>
  <si>
    <t>https://twitter.com/ScottyAwesome/status/1325945313442590721</t>
  </si>
  <si>
    <t>Fri Apr 16 22:34:56 +0000 2010</t>
  </si>
  <si>
    <t>ScottyAwesome</t>
  </si>
  <si>
    <t>Mon Nov 09 23:34:32 +0000 2020</t>
  </si>
  <si>
    <t>CBS: More than a million new cases in the last month. But Fauci optimistic about the Phifzer vaccine.</t>
  </si>
  <si>
    <t>https://twitter.com/LiberalNavySeal/status/1325944895484399619</t>
  </si>
  <si>
    <t>Mon Nov 09 23:35:51 +0000 2020</t>
  </si>
  <si>
    <t>I'm really not anticipating the fight against the COVID-19 vaccine, especially if it's government mandated (which is entirely legal in the case of public health emergency). This combined with GA politics falling to shit and Trumpy forming a coup....somebody knock me out pls</t>
  </si>
  <si>
    <t>https://twitter.com/AbiSneathen/status/1325945226545012736</t>
  </si>
  <si>
    <t>Fri Jun 12 14:42:54 +0000 2009</t>
  </si>
  <si>
    <t>AbiSneathen</t>
  </si>
  <si>
    <t>26 | christ follower | actress/singer | steve kornacki if you’re reading this yes i am single</t>
  </si>
  <si>
    <t>abi 💕</t>
  </si>
  <si>
    <t>http://abisneathen.com</t>
  </si>
  <si>
    <t>i’m not getting no covid vaccine</t>
  </si>
  <si>
    <t>https://twitter.com/Ayo0oE/status/1325945377451859970</t>
  </si>
  <si>
    <t>Sun Feb 06 22:42:30 +0000 2011</t>
  </si>
  <si>
    <t>Ayo0oE</t>
  </si>
  <si>
    <t>Daughter of ah immigrant 🇯🇲IG_@e.simplicity. 👻: jippy724</t>
  </si>
  <si>
    <t xml:space="preserve">around the way </t>
  </si>
  <si>
    <t>egypt.</t>
  </si>
  <si>
    <t>Mon Nov 09 23:36:26 +0000 2020</t>
  </si>
  <si>
    <t>COVID19 covid vaccine</t>
  </si>
  <si>
    <t>How is a vaccine coming out AFTER the election a conspiracy?
#COVID19 #covid #vaccine</t>
  </si>
  <si>
    <t>https://twitter.com/stubthings/status/1325945372242567177</t>
  </si>
  <si>
    <t>Wed Feb 08 13:05:56 +0000 2012</t>
  </si>
  <si>
    <t>stubthings</t>
  </si>
  <si>
    <t>"Beneath this mask there is more than flesh. Beneath this mask there is an idea, Mr. Creedy, and ideas are bulletproof."
#GenX @MedicareForAll @GreenNewDeal</t>
  </si>
  <si>
    <t>Stubborn Things</t>
  </si>
  <si>
    <t>Mon Nov 09 23:37:01 +0000 2020</t>
  </si>
  <si>
    <t>it’s the way biden got elected and a possible covid vaccine was found, all within three days, 2020 is looking up😌</t>
  </si>
  <si>
    <t>https://twitter.com/bellshanlon/status/1325945520041431049</t>
  </si>
  <si>
    <t>Fri Jan 03 18:32:31 +0000 2020</t>
  </si>
  <si>
    <t>bellshanlon</t>
  </si>
  <si>
    <t>dustin the turkey stan account (she/her) ♎️</t>
  </si>
  <si>
    <t>isabella hanlon</t>
  </si>
  <si>
    <t>Mon Nov 09 23:38:59 +0000 2020</t>
  </si>
  <si>
    <t>FDT OneTermTrump OneTermLoser</t>
  </si>
  <si>
    <t>Pfizer has to get FDA approval for emergency use of the Covid19 vaccine. Wanna bet Trump tries to have it denied? #FDT #OneTermTrump #OneTermLoser</t>
  </si>
  <si>
    <t>https://twitter.com/ybfmiami/status/1325946013291589632</t>
  </si>
  <si>
    <t>Wed Oct 15 19:22:58 +0000 2008</t>
  </si>
  <si>
    <t>ybfmiami</t>
  </si>
  <si>
    <t>Lawyer, Investor. Harvard U. Jamerican. #BlackLivesMatter.</t>
  </si>
  <si>
    <t>Miami,FL</t>
  </si>
  <si>
    <t>Mon Nov 09 23:29:36 +0000 2020</t>
  </si>
  <si>
    <t>fedup idowantavaccine probablygonnaarguewiththemanyway</t>
  </si>
  <si>
    <t>I think I am not going to fight anti-vaxers nor “I dont trust these fast vaccines” anymore. If those people dont want a vaccine, more for the others. There are not that many doses after all 😁 #fedup #idowantavaccine #probablygonnaarguewiththemanyway</t>
  </si>
  <si>
    <t>https://twitter.com/estergeama/status/1325943653886533632</t>
  </si>
  <si>
    <t>Tue Jan 25 03:40:41 +0000 2011</t>
  </si>
  <si>
    <t>estergeama</t>
  </si>
  <si>
    <t>PhD - I like viruses 🦠👩🏽‍🔬🔬@institut_curie and now at @NDMOxford Twitter was much more fun when we didn’t know each other.</t>
  </si>
  <si>
    <t>Oxford- before: Paris-Mtl-Bcn</t>
  </si>
  <si>
    <t>Ester Gea-Mallorquí</t>
  </si>
  <si>
    <t>Mon Nov 09 23:35:50 +0000 2020</t>
  </si>
  <si>
    <t>COVID19 vaccine Pfizer Pfizervaccine</t>
  </si>
  <si>
    <t>AMAZING NEWS: Pfizer announced its' #COVID19 vaccine trial is EFFECTIVE, preventing infection in 90% of its volunteers.
#vaccine #Pfizer #Pfizervaccine</t>
  </si>
  <si>
    <t>https://twitter.com/forensic_x/status/1325945223101489155</t>
  </si>
  <si>
    <t>Sat Oct 10 13:07:49 +0000 2020</t>
  </si>
  <si>
    <t>forensic_x</t>
  </si>
  <si>
    <t>Researcher &amp; Malware Analyst</t>
  </si>
  <si>
    <t>Mon Nov 09 23:31:48 +0000 2020</t>
  </si>
  <si>
    <t>You know I can’t stand the right wing conspiracy nuts but a COVID-19 vaccine showing up two days after the election is over is a really convenient coincidence.</t>
  </si>
  <si>
    <t>https://twitter.com/hund_john/status/1325944208306397185</t>
  </si>
  <si>
    <t>Tue Nov 04 05:57:36 +0000 2014</t>
  </si>
  <si>
    <t>hund_john</t>
  </si>
  <si>
    <t>tomatoes are patient</t>
  </si>
  <si>
    <t xml:space="preserve">south of mars </t>
  </si>
  <si>
    <t>Mon Nov 09 23:30:49 +0000 2020</t>
  </si>
  <si>
    <t>6 strains of COVID19 according to Daniele Mercatelli, Federico M. Giorgi, 7 according to WebMD, Pfizer says it made a Vaccine, but they don't say if it is a blanket or just for one or two strains.
This aint going away anytime soon, but they will make $$ just like Flu Shots</t>
  </si>
  <si>
    <t>https://twitter.com/SardethWynn/status/1325943960368504833</t>
  </si>
  <si>
    <t>Thu Feb 18 04:46:42 +0000 2016</t>
  </si>
  <si>
    <t>SardethWynn</t>
  </si>
  <si>
    <t>Anything I say makes you go, "Damn I wish I said that." Go a head and take it, not here to be famous :)
Suspicious of all accounts started after 2019.</t>
  </si>
  <si>
    <t>Central NY</t>
  </si>
  <si>
    <t>Sardeth Wynn</t>
  </si>
  <si>
    <t>Mon Nov 09 23:33:24 +0000 2020</t>
  </si>
  <si>
    <t>Spoke to Dr. Fauci for a while tonight. Here's a rundown of where we're at with the vaccine:
1. "This is a new platform and there was always skepticism about using a new platform. Now we know it was  successful"
Fauci said MODERNA vaccine is also likely going to be successful</t>
  </si>
  <si>
    <t>https://twitter.com/ErinBanco/status/1325944610267537408</t>
  </si>
  <si>
    <t>Fri Aug 22 01:31:44 +0000 2008</t>
  </si>
  <si>
    <t>ErinBanco</t>
  </si>
  <si>
    <t>National Security reporter/ covering covid19 @thedailybeast. Retired Team USA skater. Send me your tips! DMs open. erinbanco@protonmail</t>
  </si>
  <si>
    <t>Erin Banco</t>
  </si>
  <si>
    <t>Mon Nov 09 23:31:44 +0000 2020</t>
  </si>
  <si>
    <t>The vaccine is like the only thing giving me hope rn</t>
  </si>
  <si>
    <t>https://twitter.com/greekvonnyxo/status/1325944190824570881</t>
  </si>
  <si>
    <t>Sun Nov 14 04:54:42 +0000 2010</t>
  </si>
  <si>
    <t>greekvonnyxo</t>
  </si>
  <si>
    <t>Writer. Lover. Mermaid. Greek and Crazy.</t>
  </si>
  <si>
    <t>Roma, Italia</t>
  </si>
  <si>
    <t>Vanessa Maria</t>
  </si>
  <si>
    <t>https://linktr.ee/greekvonnyxo</t>
  </si>
  <si>
    <t>Mon Nov 09 23:31:08 +0000 2020</t>
  </si>
  <si>
    <t>I am trolling anyone that says 45 BS about 45 and the vaccine. He had NOTHING to do with it</t>
  </si>
  <si>
    <t>https://twitter.com/jolew193/status/1325944040244776960</t>
  </si>
  <si>
    <t>Wed Jul 03 19:10:16 +0000 2013</t>
  </si>
  <si>
    <t>jolew193</t>
  </si>
  <si>
    <t>Everyday is a new day to be a better person #VoteBlue #TrumpMustGo #MyBlackIsBeautiful God is the only Judge Justice for the Oppressed NO DMs Stay alert</t>
  </si>
  <si>
    <t xml:space="preserve">Brooklyn </t>
  </si>
  <si>
    <t>jojo</t>
  </si>
  <si>
    <t>Mon Nov 09 23:33:55 +0000 2020</t>
  </si>
  <si>
    <t>Trump MikePence</t>
  </si>
  <si>
    <t>The #Trump White House has put us on the pathway to the coronavirus vaccine, in record time.  In 2024 #MikePence will continue to show great leadership just like he, has working with the president.</t>
  </si>
  <si>
    <t>https://twitter.com/2024Pence/status/1325944741666705414</t>
  </si>
  <si>
    <t>Mon Nov 09 11:39:59 +0000 2020</t>
  </si>
  <si>
    <t>2024Pence</t>
  </si>
  <si>
    <t>Working hard to get VP Pence in the White House in 2024.</t>
  </si>
  <si>
    <t>Mike Pence 2024</t>
  </si>
  <si>
    <t>Mon Nov 09 23:32:08 +0000 2020</t>
  </si>
  <si>
    <t>Gurantee the government fuck up the distribution of the vaccine when it’s ready just like everything else they’ve done during this pandemic</t>
  </si>
  <si>
    <t>https://twitter.com/JustC4llMeJosh/status/1325944289361342470</t>
  </si>
  <si>
    <t>Fri Mar 01 17:07:21 +0000 2013</t>
  </si>
  <si>
    <t>JustC4llMeJosh</t>
  </si>
  <si>
    <t>im lost in a labyrinth we are lost in a labyrinth</t>
  </si>
  <si>
    <t>Atherton, near Bolton</t>
  </si>
  <si>
    <t>Joshh</t>
  </si>
  <si>
    <t>Mon Nov 09 23:32:17 +0000 2020</t>
  </si>
  <si>
    <t>Pfizer is the name of the vaccine</t>
  </si>
  <si>
    <t>https://twitter.com/linzel_/status/1325944326963261442</t>
  </si>
  <si>
    <t>Mon Nov 09 23:32:50 +0000 2020</t>
  </si>
  <si>
    <t>How Pfizer coronavirus vaccine efficacy compares to other vaccines</t>
  </si>
  <si>
    <t>https://twitter.com/Wilkensonknaggs/status/1325944469254938625</t>
  </si>
  <si>
    <t>Mon Nov 09 23:30:04 +0000 2020</t>
  </si>
  <si>
    <t>The absolute state of people commenting on the news about the vaccine 🙄🙄 How foolish of me to forget that Brenda from Stevenage actually has all the answers as to the safety of a rapidly-developed jab....</t>
  </si>
  <si>
    <t>https://twitter.com/BenFergusonMD/status/1325943770756517889</t>
  </si>
  <si>
    <t>Wed Aug 03 17:21:59 +0000 2011</t>
  </si>
  <si>
    <t>BenFergusonMD</t>
  </si>
  <si>
    <t>Musical Director | Pianist | Arranger | Conductor. @RoyalAcadMusic | Associate MD @LondonXmasCarol | MD: @lesmisoffical UK Tour</t>
  </si>
  <si>
    <t>Ben Ferguson</t>
  </si>
  <si>
    <t>http://www.benfergusonmd.co.uk</t>
  </si>
  <si>
    <t>Mon Nov 09 23:34:37 +0000 2020</t>
  </si>
  <si>
    <t>Elections</t>
  </si>
  <si>
    <t>Here we are almost a week after the election and I'm still waiting for this Covid vaccine the Trump Administration said we'd have by Election Day.
#Elections</t>
  </si>
  <si>
    <t>https://twitter.com/TheElite0356/status/1325944916409769985</t>
  </si>
  <si>
    <t>Sat Aug 23 05:48:34 +0000 2014</t>
  </si>
  <si>
    <t>TheElite0356</t>
  </si>
  <si>
    <t>Pro wrestling, video games, sports, my kids and Funkos.
That's about all</t>
  </si>
  <si>
    <t>Findlay, OH</t>
  </si>
  <si>
    <t>https://linktr.ee/TheElite0356</t>
  </si>
  <si>
    <t>Mon Nov 09 23:29:38 +0000 2020</t>
  </si>
  <si>
    <t>i cant wait to be m*crochipped with the vaccine in exchange for being able to see my friends and to touch things in stores again</t>
  </si>
  <si>
    <t>https://twitter.com/worthlliz/status/1325943662300196865</t>
  </si>
  <si>
    <t>Mon Jul 29 18:47:00 +0000 2013</t>
  </si>
  <si>
    <t>worthlliz</t>
  </si>
  <si>
    <t>hey besties</t>
  </si>
  <si>
    <t>🌍elizabeth</t>
  </si>
  <si>
    <t>Mon Nov 09 23:33:34 +0000 2020</t>
  </si>
  <si>
    <t>they should add a chemical in the covid vaccine that makes your dick and tits bigger, bet everyone would get it then</t>
  </si>
  <si>
    <t>https://twitter.com/sessionadd/status/1325944650432045057</t>
  </si>
  <si>
    <t>Mon Nov 09 23:30:56 +0000 2020</t>
  </si>
  <si>
    <t>So a couple of days after the election we now have a vaccine that's 90% affective? Is that conspiracy I smell? #COVID19 #CovidVaccine</t>
  </si>
  <si>
    <t>https://twitter.com/RedSteakRyan/status/1325943990806585344</t>
  </si>
  <si>
    <t>Mon Nov 09 03:52:45 +0000 2015</t>
  </si>
  <si>
    <t>RedSteakRyan</t>
  </si>
  <si>
    <t>Wanna be comedian
Pop Culture Unboxing Podcast</t>
  </si>
  <si>
    <t>Ryan Beatty</t>
  </si>
  <si>
    <t>http://www.popcultureunboxing.com</t>
  </si>
  <si>
    <t>Mon Nov 09 23:36:16 +0000 2020</t>
  </si>
  <si>
    <t>Good news for seniors. The Ontario government is starting to fund a more effective Shingles vaccine for people aged 65 - 70.</t>
  </si>
  <si>
    <t>https://twitter.com/paullantz/status/1325945332392456193</t>
  </si>
  <si>
    <t>Wed Sep 15 20:09:20 +0000 2010</t>
  </si>
  <si>
    <t>paullantz</t>
  </si>
  <si>
    <t>Retired legal aid clinic lawyer and former computer programmer. 36 years in Moosonee; now in Belleville, Ontario. Takes lots of pictures: ravens, sunrises...</t>
  </si>
  <si>
    <t>Paul Lantz</t>
  </si>
  <si>
    <t>http://paullantz.com</t>
  </si>
  <si>
    <t>Mon Nov 09 23:33:28 +0000 2020</t>
  </si>
  <si>
    <t>Pfizer saying their vaccine is 90% effective, yet over half of nation unwilling to take it right when vaccine comes out. How do you feel, are you going to take the Pfizer vaccine?</t>
  </si>
  <si>
    <t>https://twitter.com/Jade55375071/status/1325944628135272448</t>
  </si>
  <si>
    <t>Mon Nov 09 23:30:44 +0000 2020</t>
  </si>
  <si>
    <t>Trump and Pence touting Pfizer’s new vaccine as if it were because of them. FYI: They merely bought the vaccine, Pfizer had to research and develop it themselves. They received NO FEDERAL FUNDING.</t>
  </si>
  <si>
    <t>https://twitter.com/NayarBarron/status/1325943937622708224</t>
  </si>
  <si>
    <t>Wed Jun 22 18:15:36 +0000 2011</t>
  </si>
  <si>
    <t>NayarBarron</t>
  </si>
  <si>
    <t>Born in California | Raised in Idaho | Eastern Oregon 🌄🌲🍂 | WHS '11 | XU '15</t>
  </si>
  <si>
    <t>Hermiston, OR</t>
  </si>
  <si>
    <t>Nayar Barron</t>
  </si>
  <si>
    <t>http://www.facebook.com/nayar34</t>
  </si>
  <si>
    <t>Mon Nov 09 23:32:28 +0000 2020</t>
  </si>
  <si>
    <t>In 18 months when the deep state is ready to launch another invasion into the Middle East they are going to tell you about spreading freedom - like centralized banking, mask mandates, mandatory vaccines, and fixed elections.</t>
  </si>
  <si>
    <t>https://twitter.com/ClassicLearner/status/1325944373155074049</t>
  </si>
  <si>
    <t>Wed May 15 03:28:36 +0000 2019</t>
  </si>
  <si>
    <t>ClassicLearner</t>
  </si>
  <si>
    <t>Education Consultant | Mindset | Teach Children Business | Critical Thinking | Unlock the Full Potential of the Creative Mind | Cubs to Bears Books 🐻</t>
  </si>
  <si>
    <t>Brett Pike M.Ed. - CEO Classical Learner</t>
  </si>
  <si>
    <t>http://www.ClassicalLearner.com</t>
  </si>
  <si>
    <t>Mon Nov 09 23:32:44 +0000 2020</t>
  </si>
  <si>
    <t>My friend just called me reckless and greedy for not accepting a covid vaccine. I don't care, it's my body.. I am more than willing to take a test though.</t>
  </si>
  <si>
    <t>https://twitter.com/KrytenSH1/status/1325944440377253888</t>
  </si>
  <si>
    <t>Mon Nov 09 23:32:32 +0000 2020</t>
  </si>
  <si>
    <t>We’re really gonna get a vaccine before I get verified on twitter</t>
  </si>
  <si>
    <t>https://twitter.com/caitiedelaney/status/1325944391182114816</t>
  </si>
  <si>
    <t>Fri Feb 27 03:11:57 +0000 2009</t>
  </si>
  <si>
    <t>caitiedelaney</t>
  </si>
  <si>
    <t>tv writer, i know i’m sorry</t>
  </si>
  <si>
    <t>caitie delaney</t>
  </si>
  <si>
    <t>Mon Nov 09 23:30:14 +0000 2020</t>
  </si>
  <si>
    <t>Exciting news today about the potential #Pfizer vaccine. Two immediate questions: How do we safely and equitably distribute the vaccine to the most at-risk populations? Will the public’s perception of the vaccine become as politicized as other preventive measures for COVID?</t>
  </si>
  <si>
    <t>https://twitter.com/sanonmph/status/1325943812359852032</t>
  </si>
  <si>
    <t>Fri Nov 06 16:06:43 +0000 2020</t>
  </si>
  <si>
    <t>sanonmph</t>
  </si>
  <si>
    <t>Healthcare IT and Policy | Duke c/o 2016 and UNC Gillings c/o 2018, but I still bleed Duke Blue</t>
  </si>
  <si>
    <t>Nikhil Sanon</t>
  </si>
  <si>
    <t>Mon Nov 09 23:36:36 +0000 2020</t>
  </si>
  <si>
    <t>It's not a matter of principle or 'set in my ways' why i'm not taking any future vaccine.. It's good old 'trust' and unfortunately for the elites/government/Industries.. They blatantly failed when it comes to trust. It really is that clear and simple.</t>
  </si>
  <si>
    <t>https://twitter.com/KrytenSH1/status/1325945414722457600</t>
  </si>
  <si>
    <t>Mon Nov 09 23:36:00 +0000 2020</t>
  </si>
  <si>
    <t>deancas canon, biden winning, covid vaccine, and bite me revival... 2020 is grabbing her redemption arc by the throat</t>
  </si>
  <si>
    <t>https://twitter.com/sebstanlovebot/status/1325945263442325506</t>
  </si>
  <si>
    <t>Mon Jun 22 12:02:41 +0000 2015</t>
  </si>
  <si>
    <t>sebstanlovebot</t>
  </si>
  <si>
    <t>what about all of this is real? we are.</t>
  </si>
  <si>
    <t>she/her, 19</t>
  </si>
  <si>
    <t>f ♡</t>
  </si>
  <si>
    <t>http://i.miss.louis.tomlinson.com</t>
  </si>
  <si>
    <t>I still can't figure out how BILL GATES figures in to covid19 and vaccine as a specialist. Hmmm???</t>
  </si>
  <si>
    <t>https://twitter.com/glennmcdonald01/status/1325945026686443521</t>
  </si>
  <si>
    <t>Tue Jan 05 17:54:28 +0000 2016</t>
  </si>
  <si>
    <t>glennmcdonald01</t>
  </si>
  <si>
    <t>NEW ORLEANS SAINTS &amp; LSU TIGERS FAN. MAGA SUPPORTER.</t>
  </si>
  <si>
    <t>IOWA,LA.</t>
  </si>
  <si>
    <t>POINT BLANK</t>
  </si>
  <si>
    <t>Mon Nov 09 23:33:16 +0000 2020</t>
  </si>
  <si>
    <t>Africa could discover Corona Virus vaccine eternally.</t>
  </si>
  <si>
    <t>https://twitter.com/adventuremotive/status/1325944576356519937</t>
  </si>
  <si>
    <t>Mon Nov 09 23:31:53 +0000 2020</t>
  </si>
  <si>
    <t>Even with a vaccine.. we still need stimulus</t>
  </si>
  <si>
    <t>https://twitter.com/giginator_/status/1325944228334034944</t>
  </si>
  <si>
    <t>Tue Feb 21 21:18:17 +0000 2017</t>
  </si>
  <si>
    <t>giginator_</t>
  </si>
  <si>
    <t>Loves shares.. hates sharing.  Never financial advice, always confirmation bias. Assume I have interest or am paid a fee by all stocks mentioned.</t>
  </si>
  <si>
    <t>Gigi Penna</t>
  </si>
  <si>
    <t>http://calderahouse.com.au</t>
  </si>
  <si>
    <t>Would you take the @pfizer vaccine that was developed in 6 months and got emergency FDA approval? #COVID19</t>
  </si>
  <si>
    <t>https://twitter.com/deanshaw/status/1325945127542644742</t>
  </si>
  <si>
    <t>Sun Aug 24 16:56:38 +0000 2008</t>
  </si>
  <si>
    <t>deanshaw</t>
  </si>
  <si>
    <t>The greatest grapefruit-like personality I've ever known - @spikejones</t>
  </si>
  <si>
    <t>Durham, North Carolina</t>
  </si>
  <si>
    <t>http://www.deanjshaw.com</t>
  </si>
  <si>
    <t>Mon Nov 09 23:33:21 +0000 2020</t>
  </si>
  <si>
    <t>Cuomo will act to kill people once again.  He will consult with other governors to prevent the distribution of the Pfizer vaccine to people in the state of NY in his “care”.  When will there be righteous reaction to this abominable behavior??!</t>
  </si>
  <si>
    <t>https://twitter.com/TheAmer23109740/status/1325944595340025858</t>
  </si>
  <si>
    <t>Wed Jun 10 11:12:49 +0000 2020</t>
  </si>
  <si>
    <t>TheAmer23109740</t>
  </si>
  <si>
    <t>I believe...</t>
  </si>
  <si>
    <t>TheAmericanDream</t>
  </si>
  <si>
    <t>Mon Nov 09 23:32:22 +0000 2020</t>
  </si>
  <si>
    <t>One A+ method of testing for conspiracy theories is the presence of a claim that something is 'completely untested' or otherwise unsecured, unverified, or unexplained.  e.g
* Vaccines
* The Mexican Border
* GMOs
* 5G
* Postal voting
* Global warming
* Atmospheric phenomena</t>
  </si>
  <si>
    <t>https://twitter.com/NedGilmore/status/1325944351558524929</t>
  </si>
  <si>
    <t>Tue Jul 13 02:28:55 +0000 2010</t>
  </si>
  <si>
    <t>NedGilmore</t>
  </si>
  <si>
    <t>You shall come to a prison built of regrets and sorrow, where the shadows themselves have gone mad.</t>
  </si>
  <si>
    <t>Canterbury New Zealand</t>
  </si>
  <si>
    <t>Ursa Le Penguin</t>
  </si>
  <si>
    <t>Mon Nov 09 23:30:22 +0000 2020</t>
  </si>
  <si>
    <t>Im ngl if that vaccine means I can go out I’m taking it even if it gives me a couple extra chromosomes</t>
  </si>
  <si>
    <t>https://twitter.com/vetonmeha1/status/1325943845004193792</t>
  </si>
  <si>
    <t>Mon Oct 02 22:11:20 +0000 2017</t>
  </si>
  <si>
    <t>vetonmeha1</t>
  </si>
  <si>
    <t>division is constructed through tags labels and differences</t>
  </si>
  <si>
    <t>veton</t>
  </si>
  <si>
    <t>http://instagram.com/veton.ocean</t>
  </si>
  <si>
    <t>Mon Nov 09 23:31:14 +0000 2020</t>
  </si>
  <si>
    <t>Kathrin U. Jansen, PhD, is Senior Vice President and Head of Vaccine Research and Development at Pfizer Inc,</t>
  </si>
  <si>
    <t>https://twitter.com/Stormin1Norman/status/1325944066098536449</t>
  </si>
  <si>
    <t>Wed Aug 03 04:06:23 +0000 2011</t>
  </si>
  <si>
    <t>Stormin1Norman</t>
  </si>
  <si>
    <t>Montreal radio Freelance Sports Reporter Covering the NHL for the past 21 years Feb.1998 experience NHL,MLB &amp; Wearing a tie is a must. 23 years later...</t>
  </si>
  <si>
    <t>Stormin Norman</t>
  </si>
  <si>
    <t>Mon Nov 09 23:35:53 +0000 2020</t>
  </si>
  <si>
    <t>With new vaccine, how long will its protection last?</t>
  </si>
  <si>
    <t>https://twitter.com/Jade55375071/status/1325945234627457024</t>
  </si>
  <si>
    <t>Mon Nov 09 23:35:37 +0000 2020</t>
  </si>
  <si>
    <t>This #COVID19 #vaccine may be 90% effective. That's the easy part. 
How safe is it, though? That's harder to prove.</t>
  </si>
  <si>
    <t>https://twitter.com/pstrohkorb/status/1325945165924610049</t>
  </si>
  <si>
    <t>Wed Dec 02 20:00:45 +0000 2009</t>
  </si>
  <si>
    <t>pstrohkorb</t>
  </si>
  <si>
    <t>My clients experience accelerated Sales and Marketing Funnels for revenue growth. Specialising in B2B Services in Australia, APAC and USA. Smarketing™ Expert.</t>
  </si>
  <si>
    <t>Australia, USA &amp; online</t>
  </si>
  <si>
    <t>https://peterstrohkorb.com/</t>
  </si>
  <si>
    <t>Mon Nov 09 23:30:48 +0000 2020</t>
  </si>
  <si>
    <t>I'm very excited about this vaccine news, don't get me wrong 
But it's weird how Trump said a few weeks ago that a vaccine announcement was weeks away and the "fact-checkers" labelled it as "false information"</t>
  </si>
  <si>
    <t>https://twitter.com/JordsThfc/status/1325943954269876224</t>
  </si>
  <si>
    <t>Wed Sep 18 23:55:11 +0000 2019</t>
  </si>
  <si>
    <t>JordsThfc</t>
  </si>
  <si>
    <t>Tottenham Hotspur, Perth Glory, Fremantle Dockers and Perth Scorchers fan. 3.5 on the economic left/right, -1.13 on the social libertarian/authoritarian</t>
  </si>
  <si>
    <t>Unfollow me if you double mask</t>
  </si>
  <si>
    <t>Mon Nov 09 23:33:13 +0000 2020</t>
  </si>
  <si>
    <t>I’m all set with this vaccine. Hard cancel</t>
  </si>
  <si>
    <t>https://twitter.com/andrew_joseph6/status/1325944565325570049</t>
  </si>
  <si>
    <t>Wed Jul 27 04:37:27 +0000 2011</t>
  </si>
  <si>
    <t>andrew_joseph6</t>
  </si>
  <si>
    <t>Canadian-American. NOCWH Mentality. For the Greater Good. Hold the Door †
#6</t>
  </si>
  <si>
    <t>Off Grid</t>
  </si>
  <si>
    <t>Whit 🌊</t>
  </si>
  <si>
    <t>Mon Nov 09 23:32:45 +0000 2020</t>
  </si>
  <si>
    <t>vaccine Election2020 Oil Gold Silver Bitcoin Crypto</t>
  </si>
  <si>
    <t>Sharing implications of #vaccine + #Election2020 via @PeriscopeCo in 5 minutes. Agenda:
1) Treasury bonds $TLT
2) Corporates $LQD $HYG
3) #Oil $XOM
4) #Gold #Silver
5) #Bitcoin $BTC #Crypto
6) Winners $VWO $IWM $JETS
7) Losers $WFH $ZM $TDOC $PTON
Questions welcome.</t>
  </si>
  <si>
    <t>https://twitter.com/IntuitEcon/status/1325944444609290248</t>
  </si>
  <si>
    <t>Mon Jun 27 22:00:25 +0000 2016</t>
  </si>
  <si>
    <t>IntuitEcon</t>
  </si>
  <si>
    <t>Understanding the #economy #psychology #technology #investing. Top holdings #Bitcoin $BTC #Ethereum $ETH $ETCG $SQ $OSTK $SLV $ARKG. Short $TLT $GLD $LQD $TSLA</t>
  </si>
  <si>
    <t>http://www.intuitecon.com</t>
  </si>
  <si>
    <t>Mon Nov 09 23:30:46 +0000 2020</t>
  </si>
  <si>
    <t>It takes at least a few years to develop a proper vaccine. Even with advanced technology, there's no telling the effects on a vaccine on millions of people with varying conditions. Then there's insurance and distribution. Phizer needs to sit down with their 90%</t>
  </si>
  <si>
    <t>https://twitter.com/hrvykwn/status/1325943947173261314</t>
  </si>
  <si>
    <t>Sun Dec 27 20:40:18 +0000 2009</t>
  </si>
  <si>
    <t>hrvykwn</t>
  </si>
  <si>
    <t>Trynna get your mutuals to follow me 😘 | Programmer | Author | Gaymer | #GeorgiaAndLottie2021 🏳️‍🌈</t>
  </si>
  <si>
    <t>North Buckhead, Atlanta</t>
  </si>
  <si>
    <t>Orochimaru’s Next Body-ody</t>
  </si>
  <si>
    <t>https://docs.google.com/document/u/1/d/12y7-Wa4gi8HUeFTv17gPcbMGuVX5cqIudLJmhOrq1-k/mobilebasic</t>
  </si>
  <si>
    <t>Mon Nov 09 23:32:49 +0000 2020</t>
  </si>
  <si>
    <t>Jeff bezos has had the vaccine for like 6 months now</t>
  </si>
  <si>
    <t>https://twitter.com/mattcarlucci20/status/1325944461025742850</t>
  </si>
  <si>
    <t>Sat Nov 10 15:33:07 +0000 2012</t>
  </si>
  <si>
    <t>mattcarlucci20</t>
  </si>
  <si>
    <t>shrimp on le Barbie</t>
  </si>
  <si>
    <t>dusty</t>
  </si>
  <si>
    <t>Mon Nov 09 23:33:43 +0000 2020</t>
  </si>
  <si>
    <t>Who is going to get richer over vaccine is the real question?</t>
  </si>
  <si>
    <t>https://twitter.com/glennmcdonald01/status/1325944690009583616</t>
  </si>
  <si>
    <t>Mon Nov 09 23:35:38 +0000 2020</t>
  </si>
  <si>
    <t>anothernightinthecomments</t>
  </si>
  <si>
    <t>I used to speculate about a pandemic but would have never predicted people denying it when it actually happened and not wanting the vaccine to end it #anothernightinthecomments</t>
  </si>
  <si>
    <t>https://twitter.com/JuliaRampenMM/status/1325945172551725061</t>
  </si>
  <si>
    <t>Wed Jun 06 10:38:52 +0000 2012</t>
  </si>
  <si>
    <t>JuliaRampenMM</t>
  </si>
  <si>
    <t>Working on asylum coverage @imix_uk. Prev @LivEchonews @NewStatesman,@MirrorMoney. Rambling Scot. More: https://t.co/6juB1BipxH</t>
  </si>
  <si>
    <t>Julia Rampen</t>
  </si>
  <si>
    <t>http://www.juliarampen.co.uk</t>
  </si>
  <si>
    <t>Mon Nov 09 23:32:48 +0000 2020</t>
  </si>
  <si>
    <t>I'm old enough to remember when they mocked Trump for saying a vaccine to Covid was coming soon.</t>
  </si>
  <si>
    <t>https://twitter.com/Joemolob59/status/1325944457804525569</t>
  </si>
  <si>
    <t>Sat Dec 24 19:45:58 +0000 2016</t>
  </si>
  <si>
    <t>Joemolob59</t>
  </si>
  <si>
    <t>Trial lawyer, exercise nut, amateur philosopher, outdoor cook and comedian. Followed by my favorite media peeps-Lara Logan, Alex Salvi and Amy Jacobson.</t>
  </si>
  <si>
    <t>Formerly free USA</t>
  </si>
  <si>
    <t>Mon Nov 09 23:31:22 +0000 2020</t>
  </si>
  <si>
    <t>My all time favourite irony is hearing people who think the #COVID19 vaccine is a way to personally track everyone on the planet.
Information they got watching youtube on the £800 personal tracking device they bought and carry everywhere</t>
  </si>
  <si>
    <t>https://twitter.com/DabbyPeace/status/1325944097371287556</t>
  </si>
  <si>
    <t>Tue Feb 09 15:11:58 +0000 2010</t>
  </si>
  <si>
    <t>DabbyPeace</t>
  </si>
  <si>
    <t>🟨🟥 Award-winning pro photographer but mostly chat shit on here. Opinions my own, not that of the BBC, Mallard Ducks or Greggs Bakery. Insta: DabbyPeace</t>
  </si>
  <si>
    <t>Earth, Universe. (Manchester)</t>
  </si>
  <si>
    <t>DABBY P</t>
  </si>
  <si>
    <t>http://www.youtube.com/dabbypeaceshow</t>
  </si>
  <si>
    <t>Mon Nov 09 23:29:45 +0000 2020</t>
  </si>
  <si>
    <t>Gotta love they flipped the vaccine switch. It’s all out there.  
No going back</t>
  </si>
  <si>
    <t>https://twitter.com/HedgehogOptions/status/1325943691660455937</t>
  </si>
  <si>
    <t>Mon Nov 09 23:31:11 +0000 2020</t>
  </si>
  <si>
    <t>$GOLD overreaction to Pfizer test results, with more testing to do and incomplete roll out plans for vaccine, how long? Great unknown is how long until market corrects to match information? $BBUS $WAF big opportunities but when?</t>
  </si>
  <si>
    <t>https://twitter.com/Captn_Blood/status/1325944050696908800</t>
  </si>
  <si>
    <t>Mon Feb 06 10:54:14 +0000 2012</t>
  </si>
  <si>
    <t>Captn_Blood</t>
  </si>
  <si>
    <t>@asx Fundamental c/f trend  MT trading: Macro on strong cos,  long News, trade on drivers 
CY2017+33%, CY2018 -13%, CY2019 +42%, CY2020 +22%</t>
  </si>
  <si>
    <t>Tiger</t>
  </si>
  <si>
    <t>Mon Nov 09 23:30:35 +0000 2020</t>
  </si>
  <si>
    <t>Thank you President Trump for getting a vaccine ready. Truly a great man for the USA</t>
  </si>
  <si>
    <t>https://twitter.com/The_Big_Eaz/status/1325943901992181762</t>
  </si>
  <si>
    <t>Tue Jan 22 06:38:19 +0000 2013</t>
  </si>
  <si>
    <t>The_Big_Eaz</t>
  </si>
  <si>
    <t>Matt Zarlengo</t>
  </si>
  <si>
    <t>Mon Nov 09 23:36:11 +0000 2020</t>
  </si>
  <si>
    <t>vaccine BioNTech Impfstoff</t>
  </si>
  <si>
    <t>It's a little funny that all I hear from the US is about a #vaccine from Pfizer. You know, the guys with Viagra. In fact, Pfizer is the production and distribution partner of #BioNTech . They developed the vaccine, with money from the german government. #Impfstoff</t>
  </si>
  <si>
    <t>https://twitter.com/Golemiker/status/1325945309722267648</t>
  </si>
  <si>
    <t>Thu Feb 26 13:50:54 +0000 2009</t>
  </si>
  <si>
    <t>Golemiker</t>
  </si>
  <si>
    <t>Freelance Journalist, Photographer, Ex-Editor @ https://t.co/vsaIra5ExU, Music-Afficionado, Hardware-Maniac. Own opinions ;)  Mühsam ernährt sich das Eichhörnchen.</t>
  </si>
  <si>
    <t>München, Bayern</t>
  </si>
  <si>
    <t>Nico Ernst</t>
  </si>
  <si>
    <t>http://www.golem.de</t>
  </si>
  <si>
    <t>Mon Nov 09 23:32:23 +0000 2020</t>
  </si>
  <si>
    <t>Oxford created a COVID-19 vaccinator, and the vaccine is 90% effective!!
Manufacturing is already underway and is expecting 50mil vaccines ready by 2020, and 1.3bil by 2021. 
This is seriously amazing news. 
We’re almost there everyone!!</t>
  </si>
  <si>
    <t>https://twitter.com/PantigKevin/status/1325944352418398210</t>
  </si>
  <si>
    <t>Mon Nov 09 23:32:25 +0000 2020</t>
  </si>
  <si>
    <t>My country will supply its citizens with the Chinese Vaccine... I’m so scared that it’s because it’s CHINESE but at the same i trust my country.</t>
  </si>
  <si>
    <t>https://twitter.com/Illuminassim/status/1325944361566285824</t>
  </si>
  <si>
    <t>Thu Sep 26 10:01:51 +0000 2013</t>
  </si>
  <si>
    <t>Illuminassim</t>
  </si>
  <si>
    <t>The sa-a-ddest piece of garbage in the entire cosmos.</t>
  </si>
  <si>
    <t>Orthodox Nassime ۞</t>
  </si>
  <si>
    <t>Mon Nov 09 23:33:29 +0000 2020</t>
  </si>
  <si>
    <t>Many thanks &amp;amp; much gratitude to President Trump &amp;amp; his organizing the drug companies for speedily getting this vaccine available. Outrageous the dems acting so disgusting while pretending to want unity. Creeps. There will never be unity with these frauds.</t>
  </si>
  <si>
    <t>https://twitter.com/Carrie48130792/status/1325944629326344192</t>
  </si>
  <si>
    <t>Sat Apr 25 03:01:31 +0000 2020</t>
  </si>
  <si>
    <t>Carrie48130792</t>
  </si>
  <si>
    <t>Carrie</t>
  </si>
  <si>
    <t>Mon Nov 09 23:34:48 +0000 2020</t>
  </si>
  <si>
    <t>So two days after Biden declared winner as President, Pfizer announces vaccine that is 90% effective. Wow what timing.</t>
  </si>
  <si>
    <t>https://twitter.com/hogfan301/status/1325944961947365382</t>
  </si>
  <si>
    <t>Sun May 29 22:36:56 +0000 2011</t>
  </si>
  <si>
    <t>hogfan301</t>
  </si>
  <si>
    <t>From Searcy, AR!! Retired Military, Christian, Married to Kim Wiley, 2 daughters and grandson Avid Razorback fan. Employed in the financial services business.</t>
  </si>
  <si>
    <t>Searcy, Ar</t>
  </si>
  <si>
    <t>Mickey Gentry</t>
  </si>
  <si>
    <t>http://reps.modernwoodmen.org/mgentry</t>
  </si>
  <si>
    <t>Mon Nov 09 23:32:47 +0000 2020</t>
  </si>
  <si>
    <t>Is it just me? Seems like quite a coincidence that Pfizer makes a vaccine announcement the Monday after Biden is declared the winner of the election.....</t>
  </si>
  <si>
    <t>https://twitter.com/BrunstingDoug/status/1325944452813303808</t>
  </si>
  <si>
    <t>Sat Mar 21 21:44:28 +0000 2020</t>
  </si>
  <si>
    <t>BrunstingDoug</t>
  </si>
  <si>
    <t>husband proud father left handed kc chiefs fan</t>
  </si>
  <si>
    <t>Doug Brunsting</t>
  </si>
  <si>
    <t>Mon Nov 09 23:33:38 +0000 2020</t>
  </si>
  <si>
    <t>There bragging about Pfizer new vaccine is 90% effective. 
I didn't see the long list of side effects. Do you look like Ronald McDonald a week later? Do you Grow a third arm and 3rd eye? I could see extra arm come in handy and eye in back of my head. 😜😅😜😅😜😎👀🤚🤚🤚</t>
  </si>
  <si>
    <t>https://twitter.com/Shawn5313/status/1325944666706022400</t>
  </si>
  <si>
    <t>Tue May 14 19:17:47 +0000 2019</t>
  </si>
  <si>
    <t>Shawn5313</t>
  </si>
  <si>
    <t>life is whatever you make it
no money to donate no dates 
✌✌🇺🇸🇺🇸</t>
  </si>
  <si>
    <t xml:space="preserve">Pelosi neighbor </t>
  </si>
  <si>
    <t>shawn I got things to do</t>
  </si>
  <si>
    <t>Mon Nov 09 23:33:17 +0000 2020</t>
  </si>
  <si>
    <t>The flu vaccine took nearly four weeks for me to get. If anyone can bodge a vaccine rollout - it’s this government.</t>
  </si>
  <si>
    <t>https://twitter.com/Nick___Collins/status/1325944579011457024</t>
  </si>
  <si>
    <t>Fri Apr 09 21:46:49 +0000 2010</t>
  </si>
  <si>
    <t>Nick___Collins</t>
  </si>
  <si>
    <t>Politics. Disability rights. Scoliosis warrior. Father. Husband. LFC season ticket holder. Love talking about football &amp; general life stuff! #GTTO</t>
  </si>
  <si>
    <t>Little Xenophobic Britain</t>
  </si>
  <si>
    <t>Nick Collins*</t>
  </si>
  <si>
    <t>https://ko-fi.com/nickcollins</t>
  </si>
  <si>
    <t>Idc if we do get a covid vaccine by 2021 this mask stays ON. Y'all don't need to see my face. As Christabell says, "I don't even know you like that"</t>
  </si>
  <si>
    <t>https://twitter.com/_rec302_/status/1325944037883301889</t>
  </si>
  <si>
    <t>Sat Feb 21 19:13:59 +0000 2015</t>
  </si>
  <si>
    <t>_rec302_</t>
  </si>
  <si>
    <t>678-999-8212</t>
  </si>
  <si>
    <t>in my bag</t>
  </si>
  <si>
    <t>bro I’ll drink the Pfizer vaccine vial like its water just let me go back to the gym without a mask again</t>
  </si>
  <si>
    <t>https://twitter.com/hollywood_jet/status/1325944608967319552</t>
  </si>
  <si>
    <t>Fri Jul 15 04:31:26 +0000 2011</t>
  </si>
  <si>
    <t>hollywood_jet</t>
  </si>
  <si>
    <t>Dr. Brandon (PhD MD Esq. 4.3 40)</t>
  </si>
  <si>
    <t>Mon Nov 09 23:34:36 +0000 2020</t>
  </si>
  <si>
    <t>A VACCINE THAT IS ONLY 90% EFFECTIVE IS NO VACCINE! TRUMP, PENCE, HANNITY, TUCKER AND INGRHAM SHOULD TRY IT FIRST.</t>
  </si>
  <si>
    <t>https://twitter.com/ericwages1/status/1325944910579605505</t>
  </si>
  <si>
    <t>Mon Nov 09 23:31:21 +0000 2020</t>
  </si>
  <si>
    <t>😁😁 Thanksgiving is going to be wonderful, all My favorite foods, football, start decorating for Christmas, Trump will be out and a vaccine is coming. A lot of things to be thankful for.</t>
  </si>
  <si>
    <t>https://twitter.com/texastrilogy12/status/1325944095374794763</t>
  </si>
  <si>
    <t>Mon Jun 21 23:23:43 +0000 2010</t>
  </si>
  <si>
    <t>texastrilogy12</t>
  </si>
  <si>
    <t>albacri12</t>
  </si>
  <si>
    <t>Mon Nov 09 23:31:42 +0000 2020</t>
  </si>
  <si>
    <t>I really hope everybody get that covid vaccine when it drop.. I’m not, but y’all should.</t>
  </si>
  <si>
    <t>https://twitter.com/WhoCanStop_Me/status/1325944183861940229</t>
  </si>
  <si>
    <t>Mon May 16 03:07:08 +0000 2011</t>
  </si>
  <si>
    <t>WhoCanStop_Me</t>
  </si>
  <si>
    <t>Restaurant GM. “We’re born to die, in the mean time.. Get money.”</t>
  </si>
  <si>
    <t>🦂 Dre</t>
  </si>
  <si>
    <t>Mon Nov 09 23:31:58 +0000 2020</t>
  </si>
  <si>
    <t>Actually asking for it, dyiiiiiiiiiin for the Pfizer vaccine to be pumped the fuck into me</t>
  </si>
  <si>
    <t>https://twitter.com/LittleBitOfAD_/status/1325944248101982209</t>
  </si>
  <si>
    <t>Mon Jan 09 17:30:52 +0000 2012</t>
  </si>
  <si>
    <t>LittleBitOfAD_</t>
  </si>
  <si>
    <t>Pop, PC and trance music fan 🏳️‍🌈 (He/Him)</t>
  </si>
  <si>
    <t>A 🧝🏼‍♂️</t>
  </si>
  <si>
    <t>Mon Nov 09 23:31:51 +0000 2020</t>
  </si>
  <si>
    <t>The House of Lords has just dismantled the 'Enabling Act' provisions in the Internal Market Bill.
An effective vaccine against CoViD-19.
And Trump failed his re-election attempt.
All in less than a week.</t>
  </si>
  <si>
    <t>https://twitter.com/DutchNewchurch/status/1325944221367472131</t>
  </si>
  <si>
    <t>Fri Aug 02 12:39:53 +0000 2019</t>
  </si>
  <si>
    <t>DutchNewchurch</t>
  </si>
  <si>
    <t>Mostly harmless.
Humanist.
Accredited humanist celebrant (Weddings &amp; namings).
Fabian.
Lawyer.
Insolvency practitioner.
Photographer.
Was a citizen of Europe.</t>
  </si>
  <si>
    <t>Dutch Newchurch 💙🕷️ 🇪🇺🇬🇧 ⭐ Rejoiner #FBPE</t>
  </si>
  <si>
    <t>http://www.forestmoonstudio.co.uk/</t>
  </si>
  <si>
    <t>Mon Nov 09 23:33:44 +0000 2020</t>
  </si>
  <si>
    <t>COVID19 VaccinesWork</t>
  </si>
  <si>
    <t>The announcement from Pfizer/BioNTech re: vaccine efficacy is great news; but even better is that an mRNA vaccine has for the first time been shown to generate an immune response in humans - also promising for other vaccines and future pandemics #COVID19 #VaccinesWork</t>
  </si>
  <si>
    <t>https://twitter.com/kparksmd/status/1325944692639346688</t>
  </si>
  <si>
    <t>Tue Apr 06 17:59:32 +0000 2010</t>
  </si>
  <si>
    <t>kparksmd</t>
  </si>
  <si>
    <t>Allergy and Immunology in Southern Oregon</t>
  </si>
  <si>
    <t>Medford, OR</t>
  </si>
  <si>
    <t>Kevin Parks MD</t>
  </si>
  <si>
    <t>http://www.allergyasthmaso.com</t>
  </si>
  <si>
    <t>Mon Nov 09 23:33:42 +0000 2020</t>
  </si>
  <si>
    <t>Clarification solicited
Some medical terms r being used very loosely these days. I refer to Vaccines , Antidotes &amp;amp; Curative Agents.
The Corona imbroglio has bamboozled even Pfizer to generate armpit farts about some cure they seem to have developed but r calling it a Vaccine. 🤔</t>
  </si>
  <si>
    <t>https://twitter.com/AdvisoryTab/status/1325944684984807426</t>
  </si>
  <si>
    <t>Mon Nov 09 23:33:48 +0000 2020</t>
  </si>
  <si>
    <t>Help me out here....... Everyone excited that the new COVID-Scare vaccine has a 90% prevention rate allowing only 10% infection. Currently only 10,409,755 case out of 335,000,00 people is a 3% infection rate. How is that better?</t>
  </si>
  <si>
    <t>https://twitter.com/VideoRon/status/1325944710712631296</t>
  </si>
  <si>
    <t>Wed Dec 17 16:23:17 +0000 2008</t>
  </si>
  <si>
    <t>VideoRon</t>
  </si>
  <si>
    <t>Naval Academy Grad, Army vet. Writer, Prod/Dir - https://t.co/v1LWxowpDA and Clouthub. Visit https://t.co/g3aGtlDOoR for news and articles. Thanks LTG Flynn et al</t>
  </si>
  <si>
    <t>President Elect Patriot Ron 🌟🌟🌟🇺🇸</t>
  </si>
  <si>
    <t>https://freedommail.us</t>
  </si>
  <si>
    <t>GPs are rightly worried about how we'll cope with the logistics of giving everyone the COVID vaccine. But I'm scared if we don't do it, a mate of Boris will be given a pot of our taxpayers' gold to do it badly.</t>
  </si>
  <si>
    <t>https://twitter.com/anjibennett/status/1325944624947597313</t>
  </si>
  <si>
    <t>Thu Aug 13 00:50:02 +0000 2009</t>
  </si>
  <si>
    <t>anjibennett</t>
  </si>
  <si>
    <t>GP trainer, mum, chicken keeper, gardener,
cellist @Cambridge_Phil and @EUdocsOrch, alto @OLEM_cambridge. Tweets about it all in a fairly haphazard kind of way.</t>
  </si>
  <si>
    <t>Angela Bennett 💙 (Let's get the vaccine done)</t>
  </si>
  <si>
    <t>Mon Nov 09 23:30:15 +0000 2020</t>
  </si>
  <si>
    <t>The Covid vaccine is supposed to come out soon and people are scared to try it. Pharmacies haven't seen this much hesitation to use a product since ultra thin condoms came out.</t>
  </si>
  <si>
    <t>https://twitter.com/JohnVoltarelli/status/1325943818831663104</t>
  </si>
  <si>
    <t>Thu Apr 09 01:50:14 +0000 2009</t>
  </si>
  <si>
    <t>JohnVoltarelli</t>
  </si>
  <si>
    <t>Stand  Up Comedian, Actor, Writer, Social Worker</t>
  </si>
  <si>
    <t>West Orange, New Jersey</t>
  </si>
  <si>
    <t>John Voltarelli</t>
  </si>
  <si>
    <t>Mon Nov 09 23:31:15 +0000 2020</t>
  </si>
  <si>
    <t>Ima pass on a covid vaccine though</t>
  </si>
  <si>
    <t>https://twitter.com/CJTHEPROFIT/status/1325944067830788097</t>
  </si>
  <si>
    <t>Wed Oct 17 14:36:50 +0000 2012</t>
  </si>
  <si>
    <t>CJTHEPROFIT</t>
  </si>
  <si>
    <t>Stim Duncan</t>
  </si>
  <si>
    <t>http://soundscloud.com/CjTheProfit</t>
  </si>
  <si>
    <t>Mon Nov 09 23:32:41 +0000 2020</t>
  </si>
  <si>
    <t>I cannot believe the amount of f*gs on my timeline today talking about “I won’t take that vaccine”...... honey....... but the coke on the weekends gets a pass??</t>
  </si>
  <si>
    <t>https://twitter.com/forbidmusic/status/1325944430688342017</t>
  </si>
  <si>
    <t>Sat Oct 24 21:24:06 +0000 2009</t>
  </si>
  <si>
    <t>forbidmusic</t>
  </si>
  <si>
    <t>dj &amp; producer • he/him • Insta: @forbidmusic 🧡 “Losing Focus (Forbid Remix)” OUT NOW👇🏻</t>
  </si>
  <si>
    <t>𝒇𝒂𝒈𝒃𝒊𝒅</t>
  </si>
  <si>
    <t>http://linktr.ee/forbidmusic</t>
  </si>
  <si>
    <t>Mon Nov 09 23:32:30 +0000 2020</t>
  </si>
  <si>
    <t>Fauci: U.S. could begin distributing #COVID19 vaccine by end of year</t>
  </si>
  <si>
    <t>https://twitter.com/Apex_WW/status/1325944381413748738</t>
  </si>
  <si>
    <t>Mon Nov 09 23:36:04 +0000 2020</t>
  </si>
  <si>
    <t>Everyone knew that their would be a vaccine for Covid-19 come election, BUUUUT did you know that Kansas beat Texass in football on November 19th of 2016??? 
You do now. 😏</t>
  </si>
  <si>
    <t>https://twitter.com/__LC23/status/1325945279196098560</t>
  </si>
  <si>
    <t>Wed Oct 10 01:38:19 +0000 2012</t>
  </si>
  <si>
    <t>__LC23</t>
  </si>
  <si>
    <t>⭕️🙌🏼 *Oklahoma 2021 National Champions* 🏆</t>
  </si>
  <si>
    <t>Sperry, OK</t>
  </si>
  <si>
    <t>𝓛𝓪𝓷𝓮</t>
  </si>
  <si>
    <t>Mon Nov 09 23:33:09 +0000 2020</t>
  </si>
  <si>
    <t>cmon Pfizer finding a Covid vaccine!</t>
  </si>
  <si>
    <t>https://twitter.com/esepapasito/status/1325944545306144768</t>
  </si>
  <si>
    <t>Sat Mar 28 22:48:25 +0000 2009</t>
  </si>
  <si>
    <t>esepapasito</t>
  </si>
  <si>
    <t>🇬🇹.♐️.long island</t>
  </si>
  <si>
    <t>estiven 👁‍🗨</t>
  </si>
  <si>
    <t>http://www.instagram.com/stephenalexanderg</t>
  </si>
  <si>
    <t>Mon Nov 09 23:31:03 +0000 2020</t>
  </si>
  <si>
    <t>90% + recovery rate so fuck a vaccine</t>
  </si>
  <si>
    <t>https://twitter.com/chrisgthegoat_/status/1325944016752570368</t>
  </si>
  <si>
    <t>Sun Nov 14 18:27:13 +0000 2010</t>
  </si>
  <si>
    <t>chrisgthegoat_</t>
  </si>
  <si>
    <t>Don’t Forget The Hyphen / Mandela In Margiela 2 (EP) 💿 (link below) chrisgbookings95@gmail.com</t>
  </si>
  <si>
    <t>BEYONCE VIDEO OUT NOW 🐐</t>
  </si>
  <si>
    <t>https://distrokid.com/hyperfollow/chrisg2/mandela-in-margiela-ii</t>
  </si>
  <si>
    <t>Mon Nov 09 23:29:39 +0000 2020</t>
  </si>
  <si>
    <t>This vaccine really gonna come and make me decide if I want to have the ho phase I missed out on in March or not</t>
  </si>
  <si>
    <t>https://twitter.com/kroptopking21/status/1325943665718665219</t>
  </si>
  <si>
    <t>Mon Nov 09 23:32:07 +0000 2020</t>
  </si>
  <si>
    <t>Joe can take his covid plan including mandating masks and vaccines and shove it up his pedophile ass</t>
  </si>
  <si>
    <t>https://twitter.com/SarahPatriciaR/status/1325944288597962752</t>
  </si>
  <si>
    <t>Sat Jan 12 20:11:13 +0000 2013</t>
  </si>
  <si>
    <t>SarahPatriciaR</t>
  </si>
  <si>
    <t>☼ 🇲🇰Insta// Sarahpatriciar ☥ New Age/Occultism ➡️ Born Again Christian ✝️👩🏼‍⚕️future sonogram tech📚</t>
  </si>
  <si>
    <t>❁Sarah❁</t>
  </si>
  <si>
    <t>Mon Nov 09 23:30:21 +0000 2020</t>
  </si>
  <si>
    <t>Chud sources tell me that Biden blocked the vaccine to give Pfizer a good contract over competitors (who don't have a vaccine) but also Trump was responsible for making it happen but had no idea. Good insight</t>
  </si>
  <si>
    <t>https://twitter.com/StreamedHams/status/1325943840809881602</t>
  </si>
  <si>
    <t>Sun Feb 16 23:17:39 +0000 2020</t>
  </si>
  <si>
    <t>StreamedHams</t>
  </si>
  <si>
    <t>Twitch affiliate Hakeem “The Stream” Olajuwon aka Coderan. Cohost of @neuroticathepod and overall little stinker</t>
  </si>
  <si>
    <t>Despicable You, Me, and Dupree</t>
  </si>
  <si>
    <t>http://Twitch.TV/Coderan</t>
  </si>
  <si>
    <t>Fuck you Cuomo, you already killed people in the nursing homes, now you wanna kill with political vaccine delays. Your policies have killed people in my state from New Yorkers entering, stop politicizing the pandemic.</t>
  </si>
  <si>
    <t>https://twitter.com/watchbirdwatch/status/1325944459977134080</t>
  </si>
  <si>
    <t>Sun May 26 23:41:46 +0000 2019</t>
  </si>
  <si>
    <t>watchbirdwatch</t>
  </si>
  <si>
    <t>woefully unprepared for the word “mathematesh”</t>
  </si>
  <si>
    <t>Office of the Former Cringe</t>
  </si>
  <si>
    <t>Antischmittistische Aktion</t>
  </si>
  <si>
    <t>They lying about the vaccines lmao</t>
  </si>
  <si>
    <t>https://twitter.com/x__Treyvis/status/1325944393354932235</t>
  </si>
  <si>
    <t>Thu Nov 12 01:02:39 +0000 2009</t>
  </si>
  <si>
    <t>x__Treyvis</t>
  </si>
  <si>
    <t>#GR4L #NSU Namir Jeremih 🚼</t>
  </si>
  <si>
    <t>one nation, over flawed</t>
  </si>
  <si>
    <t>DIG THAT 🐬</t>
  </si>
  <si>
    <t>Mon Nov 09 23:33:18 +0000 2020</t>
  </si>
  <si>
    <t>funny how a vaccine comes after the election</t>
  </si>
  <si>
    <t>https://twitter.com/pmoore2109/status/1325944582857760768</t>
  </si>
  <si>
    <t>Sun Aug 10 13:10:13 +0000 2014</t>
  </si>
  <si>
    <t>pmoore2109</t>
  </si>
  <si>
    <t>North Cape May, NJ</t>
  </si>
  <si>
    <t>Patrick Moore</t>
  </si>
  <si>
    <t>Isn’t it funny that less than a week after the election there is now a vaccine for Covid-19!!!</t>
  </si>
  <si>
    <t>https://twitter.com/DouglasCamp9/status/1325945192592134145</t>
  </si>
  <si>
    <t>Mon Oct 05 00:40:43 +0000 2020</t>
  </si>
  <si>
    <t>DouglasCamp9</t>
  </si>
  <si>
    <t>I’m just a good old boy</t>
  </si>
  <si>
    <t>Douglas Camp</t>
  </si>
  <si>
    <t>Mon Nov 09 23:31:10 +0000 2020</t>
  </si>
  <si>
    <t>vaccine Pfizer</t>
  </si>
  <si>
    <t>The timing of releasing positive outcomes about the upcoming #vaccine by #Pfizer is a little bit odd! Why not before the election date?</t>
  </si>
  <si>
    <t>https://twitter.com/AliDuhok/status/1325944046716669952</t>
  </si>
  <si>
    <t>Tue Jun 01 22:00:16 +0000 2010</t>
  </si>
  <si>
    <t>AliDuhok</t>
  </si>
  <si>
    <t>Ph.D. student @TU_Dortmund. Affordable Housing Provision, Spatial Justice, Clientelism. MSc in #UoD, BA #UoD.  
NZU Public Relations Director.</t>
  </si>
  <si>
    <t>Duhok, Kurdistan</t>
  </si>
  <si>
    <t>Elî Bax</t>
  </si>
  <si>
    <t>Idk what these yt ppl doing BUT u not finna give me no vaccine for some shit I DONT HAVE.</t>
  </si>
  <si>
    <t>https://twitter.com/Cchanelsavage/status/1325944182595330054</t>
  </si>
  <si>
    <t>Wed Mar 25 01:48:08 +0000 2015</t>
  </si>
  <si>
    <t>Cchanelsavage</t>
  </si>
  <si>
    <t>Whats good will find you.   Follow @YuDooCrystals on IG</t>
  </si>
  <si>
    <t>Cc ✨♍️</t>
  </si>
  <si>
    <t>Mon Nov 09 23:31:56 +0000 2020</t>
  </si>
  <si>
    <t>Raise your hand if you won’t be getting the first round of the COVID vaccine (or won’t be getting it at all). 🙋🏻‍♀️</t>
  </si>
  <si>
    <t>https://twitter.com/beechwoodlove/status/1325944241810501633</t>
  </si>
  <si>
    <t>Without proper planning and adequate funding...by the end of 2021 , potential risk that only a small group will get Corona Vaccines.
Kena 2 doses a few months apart
Vaccines must be kept at very low temps
And there will be a rush for early supplies.</t>
  </si>
  <si>
    <t>https://twitter.com/khalidkarim/status/1325943653940916224</t>
  </si>
  <si>
    <t>Mon Nov 09 23:29:54 +0000 2020</t>
  </si>
  <si>
    <t>update on the Pfizer vaccine: it does nothing for COVID. somehow, it DOES cure autism. sorry folks- we got this one backwards</t>
  </si>
  <si>
    <t>https://twitter.com/falcpala/status/1325943730486931456</t>
  </si>
  <si>
    <t>Thu Feb 01 22:29:35 +0000 2018</t>
  </si>
  <si>
    <t>falcpala</t>
  </si>
  <si>
    <t>Every day I wake up</t>
  </si>
  <si>
    <t>Pray for praxis</t>
  </si>
  <si>
    <t>Mon Nov 09 23:31:35 +0000 2020</t>
  </si>
  <si>
    <t>This RT @ImmortalTech: If you think I’m taking some random state mandated vaccine. You’re out of your fuckin mind. Test it on the elites before you make us your guinea pigs you lunatics.</t>
  </si>
  <si>
    <t>https://twitter.com/OriginalSin7/status/1325944152857698304</t>
  </si>
  <si>
    <t>Thu Mar 19 18:37:04 +0000 2009</t>
  </si>
  <si>
    <t>OriginalSin7</t>
  </si>
  <si>
    <t>"I'd rather be hard to deal with than easy to play with..." #IndigeQueen</t>
  </si>
  <si>
    <t>Sin™</t>
  </si>
  <si>
    <t>http://instagram.com/originalsin7</t>
  </si>
  <si>
    <t>I think the rise of ASMR has something to do with the spread of vaccinations almost like something in the vaccine makes people more sensitive to sound, light, touch</t>
  </si>
  <si>
    <t>https://twitter.com/dontpanicbjtj/status/1325944546274893826</t>
  </si>
  <si>
    <t>Mon Aug 03 06:03:23 +0000 2015</t>
  </si>
  <si>
    <t>dontpanicbjtj</t>
  </si>
  <si>
    <t>Vegan | installation and implementation of new dominion ready | one step at a time the old tapes will unwind</t>
  </si>
  <si>
    <t>I think his name is Brandon</t>
  </si>
  <si>
    <t>COVID19 LongCovid WearAMask SocialDistance WashYourHands</t>
  </si>
  <si>
    <t>If they treated TESTING and TRACING and PPE (for medical &amp;amp; non-medical) as urgently as they're now treating the COVID Vaccine, we wouldn't need the vaccine nearly as urgently.
#COVID19 #LongCovid 
#WearAMask 
#SocialDistance 
#WashYourHands</t>
  </si>
  <si>
    <t>https://twitter.com/ArbiterofCool/status/1325945311655845889</t>
  </si>
  <si>
    <t>Tue May 15 02:31:41 +0000 2018</t>
  </si>
  <si>
    <t>ArbiterofCool</t>
  </si>
  <si>
    <t>Philly Phan living in NY. Beatle Freak. Rocker. We must win the #WarOnTruth #ByeDon! Trump for Prison! #Persister COVID is a scourge #LongCOVID #FBR👊</t>
  </si>
  <si>
    <t>A Little South of Sanity, NY</t>
  </si>
  <si>
    <t>💥Arbiter of Cool💥✌🏻👊🏻</t>
  </si>
  <si>
    <t>Mon Nov 09 23:31:55 +0000 2020</t>
  </si>
  <si>
    <t>Our sharemarket has surged at the open as expected - the ASX rising up to 2.2% - on the back of the coronavirus vaccine news which rallied US and European markets overnight @7NewsSydney @7NewsAustralia</t>
  </si>
  <si>
    <t>https://twitter.com/NinaBStevens/status/1325944235514736640</t>
  </si>
  <si>
    <t>Mon Jan 09 05:42:21 +0000 2012</t>
  </si>
  <si>
    <t>NinaBStevens</t>
  </si>
  <si>
    <t>News &amp; sport talk. Senior Journalist @7NewsSydney. Views my own. https://t.co/dwjKFMN7mJ</t>
  </si>
  <si>
    <t>Sydney via Adelaide</t>
  </si>
  <si>
    <t>Nina Stevens</t>
  </si>
  <si>
    <t>http://m.me/NinaStevensAustralia</t>
  </si>
  <si>
    <t>Mon Nov 09 23:31:28 +0000 2020</t>
  </si>
  <si>
    <t>I'm no taking no Phizer vaccine until it is 99.97% accurate and killing the Co-Vid-19. Our gov never authorized them to make it, so where are they getting their info from?  We have election stealing, then suddenly a supposed vaccine ready.</t>
  </si>
  <si>
    <t>https://twitter.com/EnamoredAspects/status/1325944121861656576</t>
  </si>
  <si>
    <t>Sun Jan 02 23:21:23 +0000 2011</t>
  </si>
  <si>
    <t>EnamoredAspects</t>
  </si>
  <si>
    <t>2011-2021 ©™ ‖  👠 ‖  Conservative  ‖ 🇺🇸 🔸  🔸 🇺🇸 ‖ 🐕🐶🐩 ||  I just went from using Silolquay handle on PARLER to this name @EnamoredAspects on PARLER.</t>
  </si>
  <si>
    <t>IN THE BEAUTIFUL &amp; GREAT USA</t>
  </si>
  <si>
    <t>EnamoredAspects©™ 🧐🤨¯\_(ツ)_/¯ TRUMP's my POTUS</t>
  </si>
  <si>
    <t>i don’t wanna take an mRNA vaccine 😤</t>
  </si>
  <si>
    <t>https://twitter.com/shljpg/status/1325945442492887045</t>
  </si>
  <si>
    <t>Thu Aug 10 21:35:55 +0000 2017</t>
  </si>
  <si>
    <t>shljpg</t>
  </si>
  <si>
    <t>school spirit skit 2</t>
  </si>
  <si>
    <t>wandering the jianghu</t>
  </si>
  <si>
    <t>ashl.jpg</t>
  </si>
  <si>
    <t>Others cautioned that many questions remain, including whether the vaccine can prevent severe disease or complications, how long it will protect against infection and how well it will work in the elderly.</t>
  </si>
  <si>
    <t>https://twitter.com/_dragonosuke/status/1325944690709950464</t>
  </si>
  <si>
    <t>Sun Nov 06 08:50:56 +0000 2011</t>
  </si>
  <si>
    <t>_dragonosuke</t>
  </si>
  <si>
    <t>砂鉄</t>
  </si>
  <si>
    <t>トキヨ</t>
  </si>
  <si>
    <t>Paul Nomura</t>
  </si>
  <si>
    <t>Mon Nov 09 23:31:25 +0000 2020</t>
  </si>
  <si>
    <t>Okay for the record the correct answer to "who should be getting the covid vaccine first?" is: Front line healthcare workers! Extremely obviously!That is just infectious disease 101!</t>
  </si>
  <si>
    <t>https://twitter.com/szeljk/status/1325944109916278784</t>
  </si>
  <si>
    <t>Mon May 04 03:28:48 +0000 2009</t>
  </si>
  <si>
    <t>szeljk</t>
  </si>
  <si>
    <t>Technically I count as wildlife - (She/They) - ♐️</t>
  </si>
  <si>
    <t xml:space="preserve">Treaty 7 </t>
  </si>
  <si>
    <t>Anna Nicole Kim</t>
  </si>
  <si>
    <t>Mon Nov 09 23:34:13 +0000 2020</t>
  </si>
  <si>
    <t>I hope that new vaccine really works</t>
  </si>
  <si>
    <t>https://twitter.com/gayswordfight/status/1325944813959700480</t>
  </si>
  <si>
    <t>Fri Jun 21 03:11:05 +0000 2019</t>
  </si>
  <si>
    <t>gayswordfight</t>
  </si>
  <si>
    <t>she/her, white, 20, dismantle the usa ♡</t>
  </si>
  <si>
    <t>soup</t>
  </si>
  <si>
    <t>hazel @ rush is 💀 lol</t>
  </si>
  <si>
    <t>Mon Nov 09 23:30:03 +0000 2020</t>
  </si>
  <si>
    <t>Can’t wait for Hallmark’s themed holiday movies coinciding with the covid vaccine distribution this December:
- Mistletoe and Placebos 🎄
- A Holiday Vaccine for the Christmas Queen 👑 
- Antlers and Antibodies 🦌</t>
  </si>
  <si>
    <t>https://twitter.com/emilysorokes/status/1325943764913971202</t>
  </si>
  <si>
    <t>Wed Apr 22 18:22:21 +0000 2009</t>
  </si>
  <si>
    <t>emilysorokes</t>
  </si>
  <si>
    <t>Partnership Marketing. Sarcastic Optimist. On a lifelong search for a nice bag to fit all of my stuff.</t>
  </si>
  <si>
    <t>WNY | NYC | CLT</t>
  </si>
  <si>
    <t>http://Instagram.com/emilysorokes</t>
  </si>
  <si>
    <t>Pfizer aiming to have over 1 billion doses ready by next year
implication is that we will immediately begin to see the positive effects on employment, GDP, and earnings, even before the vaccine is available to the public.</t>
  </si>
  <si>
    <t>https://twitter.com/BondsOrbi/status/1325944286802812937</t>
  </si>
  <si>
    <t>Tue Sep 22 14:11:47 +0000 2020</t>
  </si>
  <si>
    <t>BondsOrbi</t>
  </si>
  <si>
    <t>Orbi is developing a platform to facilitate financial operations, in order to bring potential investors closer to the markets. The easy and fun way to learn.</t>
  </si>
  <si>
    <t>miami</t>
  </si>
  <si>
    <t>Orbi.Investing</t>
  </si>
  <si>
    <t>https://www.orbiapp.org/</t>
  </si>
  <si>
    <t>Mon Nov 09 23:33:01 +0000 2020</t>
  </si>
  <si>
    <t>do u guys think the vaccine will tickle</t>
  </si>
  <si>
    <t>https://twitter.com/raquarter/status/1325944513903407105</t>
  </si>
  <si>
    <t>Mon Oct 22 17:13:23 +0000 2012</t>
  </si>
  <si>
    <t>raquarter</t>
  </si>
  <si>
    <t>i told u i am ur cousin</t>
  </si>
  <si>
    <t>🥛</t>
  </si>
  <si>
    <t>ra ½</t>
  </si>
  <si>
    <t>I am sickkkk of the vaccine talk already 😂😂 if someone gets the vaccine or not is none of your buisness, people can have personal reasons why they won't get it, mind your business and do what's best for you xo</t>
  </si>
  <si>
    <t>https://twitter.com/Katttiee_xo/status/1325944392218238977</t>
  </si>
  <si>
    <t>Wed Oct 03 18:25:15 +0000 2012</t>
  </si>
  <si>
    <t>Katttiee_xo</t>
  </si>
  <si>
    <t>https://t.co/XMT8fVoJdn</t>
  </si>
  <si>
    <t>http://Instagram.com/katttiee_xo</t>
  </si>
  <si>
    <t>hearing reports that not being able to provide a proof of purchase of a physical copy of folklore by Taylor Swift adds six months to your wait list time for the vaccine :-/</t>
  </si>
  <si>
    <t>https://twitter.com/TheKyleHardy/status/1325944611697733632</t>
  </si>
  <si>
    <t>Sun Aug 22 05:15:07 +0000 2010</t>
  </si>
  <si>
    <t>TheKyleHardy</t>
  </si>
  <si>
    <t>All opinions are my own, especially if they're about Taylor Swift or myself. I endorse all retweets too, especially if they're about Taylor Swift or myself.</t>
  </si>
  <si>
    <t>Kyle Hardy</t>
  </si>
  <si>
    <t>http://bit.ly/thekylehardy_</t>
  </si>
  <si>
    <t>Mon Nov 09 23:36:34 +0000 2020</t>
  </si>
  <si>
    <t>People wouldn’t wear a fucking mask, so you all better be ready for them to reject vaccines.</t>
  </si>
  <si>
    <t>https://twitter.com/kristian_berger/status/1325945407348875264</t>
  </si>
  <si>
    <t>Mon May 13 11:50:07 +0000 2013</t>
  </si>
  <si>
    <t>kristian_berger</t>
  </si>
  <si>
    <t>enjoys the beach, rock climbing, and molecular biology | studying nuclear hormone receptor signaling in macrophages</t>
  </si>
  <si>
    <t>Bergermeister</t>
  </si>
  <si>
    <t>Mon Nov 09 23:29:20 +0000 2020</t>
  </si>
  <si>
    <t>If y’all think I’m taking a vaccine that was rushed through clinical trials for a virus with a 99.97% survival rate for my age group.... you crazy</t>
  </si>
  <si>
    <t>https://twitter.com/mnicol18/status/1325943587138400261</t>
  </si>
  <si>
    <t>Wed May 06 03:17:22 +0000 2015</t>
  </si>
  <si>
    <t>mnicol18</t>
  </si>
  <si>
    <t>President Elect Mike</t>
  </si>
  <si>
    <t>Mon Nov 09 23:27:52 +0000 2020</t>
  </si>
  <si>
    <t>Take what vaccine? Can kiss my ass only needle going in me is one with ink on it</t>
  </si>
  <si>
    <t>https://twitter.com/corythatdude1/status/1325943216168898561</t>
  </si>
  <si>
    <t>Wed Feb 15 21:39:23 +0000 2012</t>
  </si>
  <si>
    <t>corythatdude1</t>
  </si>
  <si>
    <t>Sneaker Head, photographer, graphic designer, blogger</t>
  </si>
  <si>
    <t>Cory ?</t>
  </si>
  <si>
    <t>Mon Nov 09 23:26:17 +0000 2020</t>
  </si>
  <si>
    <t>This is such bullshit like wow. NOW all of a sudden there is a vaccine that works as soon as Biden "won" the election. wow.</t>
  </si>
  <si>
    <t>https://twitter.com/GuruOfAllThings/status/1325942818939002880</t>
  </si>
  <si>
    <t>Tue Mar 03 00:44:59 +0000 2009</t>
  </si>
  <si>
    <t>GuruOfAllThings</t>
  </si>
  <si>
    <t>TheSurge</t>
  </si>
  <si>
    <t>Mon Nov 09 23:29:30 +0000 2020</t>
  </si>
  <si>
    <t>Fun fact, the %90 result of efficacy for the Pfizer vaccine is merely preliminary. Of the 94 persons who got ill, they still have to sift out the persons who would've gotten the vaccine from those who would've been given the placebo. Meaning, the % is going to be higher.</t>
  </si>
  <si>
    <t>https://twitter.com/jbsuperman/status/1325943626464112647</t>
  </si>
  <si>
    <t>Wed Jun 17 20:15:22 +0000 2009</t>
  </si>
  <si>
    <t>jbsuperman</t>
  </si>
  <si>
    <t>josh(ua) | photos - food - music - writing - creative consultancy Unapologetically loud. LGBTQI+ Friendly Photography prints available in link below.</t>
  </si>
  <si>
    <t>🍍 jubs</t>
  </si>
  <si>
    <t>http://joshbrizan.darkroom.tech</t>
  </si>
  <si>
    <t>Mon Nov 09 23:30:33 +0000 2020</t>
  </si>
  <si>
    <t>The medical companies and researchers: We're optimistic about a vaccine!
My university: woops already cancelled ALL exchanges haha we are fed by the tears of our students</t>
  </si>
  <si>
    <t>https://twitter.com/_squishychim_/status/1325943893867843586</t>
  </si>
  <si>
    <t>Wed Mar 20 20:01:42 +0000 2013</t>
  </si>
  <si>
    <t>_squishychim_</t>
  </si>
  <si>
    <t>#BTXT: We are the protagonists of the world
                    she/her 🏳️‍🌈 biromantic ace</t>
  </si>
  <si>
    <t>20  ❤💜💙🖤🤍💜</t>
  </si>
  <si>
    <t>ise</t>
  </si>
  <si>
    <t>Mon Nov 09 23:28:32 +0000 2020</t>
  </si>
  <si>
    <t>Call me naive if you want but this vaccine news has lifted my spirit</t>
  </si>
  <si>
    <t>https://twitter.com/JessAlice1992/status/1325943383345537025</t>
  </si>
  <si>
    <t>Sat Apr 19 15:52:07 +0000 2014</t>
  </si>
  <si>
    <t>JessAlice1992</t>
  </si>
  <si>
    <t>Cat mum 🐈 Insufferable leftie. My brand is wasted potential and self deprecation. she/her</t>
  </si>
  <si>
    <t>Mon Nov 09 23:26:23 +0000 2020</t>
  </si>
  <si>
    <t>Trump Cut Immigration, Royal Caribbean shares skyrocket as potential for COVID-19 vaccine spark record rallies #fakeheadlinebot #learntocode #makeatwitterbot #javascript</t>
  </si>
  <si>
    <t>https://twitter.com/javascriptisez/status/1325942842804539392</t>
  </si>
  <si>
    <t>Mon Nov 09 23:29:13 +0000 2020</t>
  </si>
  <si>
    <t>is there a part of femme hotep twitter that is talking about how a vaccine for coronavirus came about faster than a reliable intervention to turn off periods? those are my people.</t>
  </si>
  <si>
    <t>https://twitter.com/itsajasmine/status/1325943558570979328</t>
  </si>
  <si>
    <t>Sun Nov 30 02:37:21 +0000 2008</t>
  </si>
  <si>
    <t>itsajasmine</t>
  </si>
  <si>
    <t>is it messy or is it facts?</t>
  </si>
  <si>
    <t>cold and elaborate</t>
  </si>
  <si>
    <t>Mon Nov 09 23:29:25 +0000 2020</t>
  </si>
  <si>
    <t>USA Pfizer Vaccine Covid19 Pandemic</t>
  </si>
  <si>
    <t>#USA - Pfizer Inc. claims to have developed the first serious Covid-19 vaccine that it says has proven more than 90% effective in large-scale trials. If it pans out, the vaccine may start to reach the US public as soon as next month. (MP) #Pfizer #Vaccine #Covid19 #Pandemic</t>
  </si>
  <si>
    <t>https://twitter.com/SNAWorldNews/status/1325943609485455360</t>
  </si>
  <si>
    <t>Sat Nov 17 03:46:53 +0000 2018</t>
  </si>
  <si>
    <t>SNAWorldNews</t>
  </si>
  <si>
    <t>The global news arm of the progressive @ShingetsuNews
We are based in Tokyo, Japan
DM for media inquiries
#Progressive #ProgressiveNews #Journalism</t>
  </si>
  <si>
    <t>SNA World News</t>
  </si>
  <si>
    <t>http://shingetsunewsagency.com/</t>
  </si>
  <si>
    <t>Mon Nov 09 23:26:33 +0000 2020</t>
  </si>
  <si>
    <t>Barnet, London</t>
  </si>
  <si>
    <t>So proud of my fellow Irishman Paul Duplex  on BBC news tonight.  Such a cool, measured but optimistic response to the news of the Pfizer vaccine!  Well done Paul! @10queues</t>
  </si>
  <si>
    <t>https://twitter.com/AineMcKnight/status/1325942885133455360</t>
  </si>
  <si>
    <t>Sun Apr 28 15:23:59 +0000 2013</t>
  </si>
  <si>
    <t>AineMcKnight</t>
  </si>
  <si>
    <t>Love Virology</t>
  </si>
  <si>
    <t>Aine McKnight</t>
  </si>
  <si>
    <t>Mon Nov 09 23:28:28 +0000 2020</t>
  </si>
  <si>
    <t>Aye @JoeBiden I’d appreciate it if you don’t mandate covid vaccine cause I’m not taking it 🤷🏻‍♀️</t>
  </si>
  <si>
    <t>https://twitter.com/DaBoss_Daughtr/status/1325943369399414785</t>
  </si>
  <si>
    <t>Wed Jun 08 23:38:55 +0000 2011</t>
  </si>
  <si>
    <t>DaBoss_Daughtr</t>
  </si>
  <si>
    <t>Failure is not an option #ILoveYouBestfriend</t>
  </si>
  <si>
    <t>Somewhere you’re not</t>
  </si>
  <si>
    <t>Tisha Bee</t>
  </si>
  <si>
    <t>Mon Nov 09 23:26:07 +0000 2020</t>
  </si>
  <si>
    <t>The Trump Vaccine !! 🇺🇸🇺🇸🇺🇸🇺🇸🇺🇸🇺🇸🇺🇸🇺🇸</t>
  </si>
  <si>
    <t>https://twitter.com/Victorf1835/status/1325942777625026560</t>
  </si>
  <si>
    <t>Sun Jun 23 16:41:00 +0000 2013</t>
  </si>
  <si>
    <t>Victorf1835</t>
  </si>
  <si>
    <t>Victor Flores</t>
  </si>
  <si>
    <t>Mon Nov 09 23:28:11 +0000 2020</t>
  </si>
  <si>
    <t>Travel Stocks Breathe a Sigh of Relief on Vaccine News
ceb 39.20
mac 6.18
pal 6.90
bhi .027
dwc 1.65
wpi 0.67
bloom 8.03
phr 2.21
plc 0.385
ac 786.0
ali 34.50
agi 8.09
sm 990.0
smc  104.40</t>
  </si>
  <si>
    <t>https://twitter.com/itradeph/status/1325943298544947200</t>
  </si>
  <si>
    <t>Mon Nov 09 23:28:21 +0000 2020</t>
  </si>
  <si>
    <t>Just figured out how to make the vaccine now but its a bit useless at this point so gonna toss it in the trash</t>
  </si>
  <si>
    <t>https://twitter.com/puledipuledi/status/1325943340534296576</t>
  </si>
  <si>
    <t>Tue Dec 06 16:15:15 +0000 2016</t>
  </si>
  <si>
    <t>puledipuledi</t>
  </si>
  <si>
    <t>disgraced former human</t>
  </si>
  <si>
    <t>Puledi</t>
  </si>
  <si>
    <t>https://www.youtube.com/channel/UCAxKOcdrV8-uefEFBXG6viQ</t>
  </si>
  <si>
    <t>Mon Nov 09 23:25:32 +0000 2020</t>
  </si>
  <si>
    <t>One of my daughters volunteered to be in a COVID-19 vaccine trial.
I don't know how I feel about that.</t>
  </si>
  <si>
    <t>https://twitter.com/Fuksoks/status/1325942631780773895</t>
  </si>
  <si>
    <t>Sat Mar 18 01:02:30 +0000 2017</t>
  </si>
  <si>
    <t>Fuksoks</t>
  </si>
  <si>
    <t>Curators of the Guillotine List
Always Turn Left</t>
  </si>
  <si>
    <t>Wobbly Lozen &amp; the Cat Gods</t>
  </si>
  <si>
    <t>Mon Nov 09 23:30:16 +0000 2020</t>
  </si>
  <si>
    <t>AMC (AMC) and other entertainment stocks surged on Monday in the wake of Pfizer (PFE) and BioNTech (BNTX) announcing positive news about their leading COVID-19 vaccine candidate, which demonstrated a high level of efficacy in testing.</t>
  </si>
  <si>
    <t>https://twitter.com/BondsOrbi/status/1325943820916322304</t>
  </si>
  <si>
    <t>Mon Nov 09 23:26:03 +0000 2020</t>
  </si>
  <si>
    <t>Omg can’t wait to pump my veins w that vaccine w all my friends and then throw a celebration party where we take turns drinking from the same cup ..... jk kinda</t>
  </si>
  <si>
    <t>https://twitter.com/rllysoft_/status/1325942759182643205</t>
  </si>
  <si>
    <t>Mon Mar 16 20:12:27 +0000 2020</t>
  </si>
  <si>
    <t>rllysoft_</t>
  </si>
  <si>
    <t>✧･ﾟ: *✧･ﾟ:* *:･ﾟ✧*:･ﾟ✧ 21+ stripper/creator/angel🤍 ✧･ﾟ: *✧･ﾟ:* *:･✧*:･ﾟ✧ 🔗cashapp: $rllysoft2 🔗 ig: @ rllysoft_ 🤍</t>
  </si>
  <si>
    <t>pisces dreamland</t>
  </si>
  <si>
    <t>rllysoft ʕ ´•̥̥̥ ᴥ•̥̥̥`ʔ</t>
  </si>
  <si>
    <t>https://onlyfans.com/rllysoft</t>
  </si>
  <si>
    <t>Mon Nov 09 23:27:17 +0000 2020</t>
  </si>
  <si>
    <t>Having listened to what Andrew Cuomo said today regarding the virus vaccine I am wondering how long the New York State lemmings will continue to vote him in for governor! 😐</t>
  </si>
  <si>
    <t>https://twitter.com/oracle_ed/status/1325943072539242499</t>
  </si>
  <si>
    <t>Thu Nov 11 16:26:41 +0000 2010</t>
  </si>
  <si>
    <t>oracle_ed</t>
  </si>
  <si>
    <t>Conservative! ex-Navy - USS Gyatt DD712 • Please God, give #POTUS the wisdom to restore &amp; protect our country • No Sharia! This is America! Assimilate or leave!</t>
  </si>
  <si>
    <t>The Garden State</t>
  </si>
  <si>
    <t>Ed from the Bronx</t>
  </si>
  <si>
    <t>http://en.wikipedia.org/wiki/USS_Gyatt_(DD-712)</t>
  </si>
  <si>
    <t>Mon Nov 09 23:28:22 +0000 2020</t>
  </si>
  <si>
    <t>I really hope this vaccine that’s 90% effective is the real deal</t>
  </si>
  <si>
    <t>https://twitter.com/PsychXPorn/status/1325943341327020033</t>
  </si>
  <si>
    <t>Mon Nov 12 19:58:27 +0000 2018</t>
  </si>
  <si>
    <t>PsychXPorn</t>
  </si>
  <si>
    <t>Can’t wait to be rich.</t>
  </si>
  <si>
    <t>Raphael de la Ghetto</t>
  </si>
  <si>
    <t>https://www.youtube.com/channel/UCN7AWidS5sj1FAOiK_aiX3A</t>
  </si>
  <si>
    <t>Mon Nov 09 23:28:51 +0000 2020</t>
  </si>
  <si>
    <t>I love that Pfizer might've found the vaccine. One pill makes you bigger...</t>
  </si>
  <si>
    <t>https://twitter.com/trevor_eh/status/1325943465264488448</t>
  </si>
  <si>
    <t>Sun Jun 02 20:53:19 +0000 2019</t>
  </si>
  <si>
    <t>trevor_eh</t>
  </si>
  <si>
    <t>Director, Writer, Actor. Sundance Film Festival, Drumheller Prison, places between.</t>
  </si>
  <si>
    <t>Trevor Anderson</t>
  </si>
  <si>
    <t>https://trevorandersonfilms.com</t>
  </si>
  <si>
    <t>Mon Nov 09 23:30:30 +0000 2020</t>
  </si>
  <si>
    <t>yo wait COVID vaccine exists now? pogchamp!</t>
  </si>
  <si>
    <t>https://twitter.com/SamScvm/status/1325943879745609728</t>
  </si>
  <si>
    <t>Thu Oct 20 22:51:56 +0000 2016</t>
  </si>
  <si>
    <t>SamScvm</t>
  </si>
  <si>
    <t>blm, acab | internet unfunnyman | meme(?) rapper | member of @TheSACBoys | @PeePeePooPooCo</t>
  </si>
  <si>
    <t>indifferent to my pronouns</t>
  </si>
  <si>
    <t>swag man</t>
  </si>
  <si>
    <t>https://www.youtube.com/channel/UC7BX9wOMcwEIl-jz5iegKDA</t>
  </si>
  <si>
    <t>Mon Nov 09 23:25:18 +0000 2020</t>
  </si>
  <si>
    <t>Nationalism Nationalism WarRoomPandemic Constitution</t>
  </si>
  <si>
    <t>Riots have miraculously stopped. Communist taking credit for developed covid vaccine. And Communist prepare their Gulag list. #Nationalism tells me no Communist list will hold American Patriots down. #Nationalism #WarRoomPandemic #Constitution must stand.</t>
  </si>
  <si>
    <t>https://twitter.com/Nationalist110/status/1325942572808867840</t>
  </si>
  <si>
    <t>Sat Jan 13 15:21:34 +0000 2018</t>
  </si>
  <si>
    <t>Nationalist110</t>
  </si>
  <si>
    <t>#WeThePeople</t>
  </si>
  <si>
    <t>Nationalist1</t>
  </si>
  <si>
    <t>Mon Nov 09 23:28:56 +0000 2020</t>
  </si>
  <si>
    <t>Here come then Corona vaccines just as expected</t>
  </si>
  <si>
    <t>https://twitter.com/chrissoruthless/status/1325943485195710464</t>
  </si>
  <si>
    <t>Sat Jan 01 08:42:18 +0000 2011</t>
  </si>
  <si>
    <t>chrissoruthless</t>
  </si>
  <si>
    <t>ig: chrissoruthless</t>
  </si>
  <si>
    <t>Mon Nov 09 23:27:43 +0000 2020</t>
  </si>
  <si>
    <t>Vaccine progress news issa good news.</t>
  </si>
  <si>
    <t>https://twitter.com/Sazwan_Bensahar/status/1325943178919251968</t>
  </si>
  <si>
    <t>Sat May 04 23:44:26 +0000 2013</t>
  </si>
  <si>
    <t>Sazwan_Bensahar</t>
  </si>
  <si>
    <t>Lelaki Suci Miri</t>
  </si>
  <si>
    <t>MIRI</t>
  </si>
  <si>
    <t>SAZWAN #MuhyiddinOut</t>
  </si>
  <si>
    <t>Mon Nov 09 23:31:32 +0000 2020</t>
  </si>
  <si>
    <t>Today, I commented about the vaccine and Trump’s Op Warp Speed. I was wrong about the connection between the two. I apologized and accepted the correction. Surprisingly, a few Twitter users thanked me for my honesty. I’m so glad there are reasonable plp out there!</t>
  </si>
  <si>
    <t>https://twitter.com/marcsergenl/status/1325944141134639104</t>
  </si>
  <si>
    <t>Sun Mar 24 21:59:40 +0000 2019</t>
  </si>
  <si>
    <t>marcsergenl</t>
  </si>
  <si>
    <t>Father, husband, photographer and teacher.</t>
  </si>
  <si>
    <t>Newfoundland and Labrador</t>
  </si>
  <si>
    <t>Marc Serge</t>
  </si>
  <si>
    <t>Mon Nov 09 23:32:58 +0000 2020</t>
  </si>
  <si>
    <t>would y’all actually get the covid vaccine ?</t>
  </si>
  <si>
    <t>https://twitter.com/mercurialleo/status/1325944501735575552</t>
  </si>
  <si>
    <t>Sat Sep 29 02:48:05 +0000 2018</t>
  </si>
  <si>
    <t>mercurialleo</t>
  </si>
  <si>
    <t>17 | scorpio↑ leo☉ aries☾</t>
  </si>
  <si>
    <t>dillan☁️</t>
  </si>
  <si>
    <t>https://currentintissues.carrd.co/</t>
  </si>
  <si>
    <t>Mon Nov 09 23:31:09 +0000 2020</t>
  </si>
  <si>
    <t>They say new Covid vaccine is over 90% effective... will you take it????</t>
  </si>
  <si>
    <t>https://twitter.com/linzel_/status/1325944042811691009</t>
  </si>
  <si>
    <t>Mon Nov 09 23:28:47 +0000 2020</t>
  </si>
  <si>
    <t>Did Tom Connell just say Australians don't need a vaccine as much as other countries?   WHAT?  Just when you think Tommy had hit peak stupid .. he opens his mouth again.</t>
  </si>
  <si>
    <t>https://twitter.com/1Swinging_Voter/status/1325943449430814722</t>
  </si>
  <si>
    <t>Mon Nov 09 23:26:28 +0000 2020</t>
  </si>
  <si>
    <t>Defensives (tech) + risk-off assets (gold) took a beating last night. With valuations of 30-50X P/S in the cream of the crop, its not the vaccine but the de-rating of multiples as the economy recovers. Money back to PH! 🇵🇭</t>
  </si>
  <si>
    <t>https://twitter.com/edmundchualee/status/1325942865915117569</t>
  </si>
  <si>
    <t>Fri Sep 04 14:43:29 +0000 2009</t>
  </si>
  <si>
    <t>edmundchualee</t>
  </si>
  <si>
    <t>President &amp; CEO, Caylum Trading Institute
CFO, CTS Global</t>
  </si>
  <si>
    <t>Edmund Lee</t>
  </si>
  <si>
    <t>Mon Nov 09 23:26:19 +0000 2020</t>
  </si>
  <si>
    <t>The World should thank Donald Trump for his vaccine which was funded by his administration and guess who will get the glory.Certainly not the vindicated Trump but a corrupt criminal dragged out of the swamp who supports ANTIFA and BLM. America is sick.</t>
  </si>
  <si>
    <t>https://twitter.com/oranglaut/status/1325942828371865600</t>
  </si>
  <si>
    <t>Wed Apr 15 02:23:45 +0000 2009</t>
  </si>
  <si>
    <t>oranglaut</t>
  </si>
  <si>
    <t>Aussie mostly living Singapore married 26yrs to lovely Singaporean.Lived/worked in London,Dubai,Tehran,Indonesia.Loves Durian.Hawks,Ajax,Melaka. @WAK find GAB</t>
  </si>
  <si>
    <t>Perth and Singapore.</t>
  </si>
  <si>
    <t>william adams</t>
  </si>
  <si>
    <t>http://gdayfromwa.com</t>
  </si>
  <si>
    <t>Mon Nov 09 23:28:34 +0000 2020</t>
  </si>
  <si>
    <t>if the vaccine does what it's promised, i have some serious questions about why pfizer isn't doing this kind of innovative work on infectious diseases as a matter of course rather than trying to come up with new painkillers for old people that require 2.3bn settlements</t>
  </si>
  <si>
    <t>https://twitter.com/BaneNook/status/1325943392140996609</t>
  </si>
  <si>
    <t>Thu Feb 08 16:43:39 +0000 2018</t>
  </si>
  <si>
    <t>BaneNook</t>
  </si>
  <si>
    <t>any resemblance to any actual person, living or dead, or actual events is purely coincidental</t>
  </si>
  <si>
    <t>Dr. Professor Sir Bane QC KCB MP</t>
  </si>
  <si>
    <t>Mon Nov 09 23:29:40 +0000 2020</t>
  </si>
  <si>
    <t>Pfizer vaccine news sends AMC, travel and entertainment stocks on a tear on recovery hopes</t>
  </si>
  <si>
    <t>https://twitter.com/BondsOrbi/status/1325943669250285568</t>
  </si>
  <si>
    <t>Mon Nov 09 23:26:27 +0000 2020</t>
  </si>
  <si>
    <t>Even with a vaccine , IMO the restaurant business is in for a big shakeout.  My local paper , from a suburb east of London is full of adverts from restaurants who simply don’t offer value for money , and hence have little chance of survival post covid. Deservedly so</t>
  </si>
  <si>
    <t>https://twitter.com/ProsecuteThugs/status/1325942862371049473</t>
  </si>
  <si>
    <t>Sun Apr 26 19:13:31 +0000 2015</t>
  </si>
  <si>
    <t>ProsecuteThugs</t>
  </si>
  <si>
    <t>Eliminate Antifa, BLM, and Islamist extremists who support violence, vandalism, bigotry and censorship.  Big tech is a disease.  #ImpeachBiden  #WHU</t>
  </si>
  <si>
    <t>Remove Woke Extremists and Anti - White Bigots</t>
  </si>
  <si>
    <t>Mon Nov 09 23:28:48 +0000 2020</t>
  </si>
  <si>
    <t>😭😭😭😭😭 keep believing the news bc you don't read. Nigga also people are usually dying from the vaccine bc that shit got stuff like formaldehyde and baby fetuses in it</t>
  </si>
  <si>
    <t>https://twitter.com/kane_zeta/status/1325943451788173318</t>
  </si>
  <si>
    <t>Wed Nov 04 21:55:02 +0000 2020</t>
  </si>
  <si>
    <t>kane_zeta</t>
  </si>
  <si>
    <t>Destroy your version of perception
Only  5% of the universe is visible
only 1% of your DNA is active
93% of Money isn't physical
madman with a million books</t>
  </si>
  <si>
    <t>The Phoenix</t>
  </si>
  <si>
    <t>Mon Nov 09 23:25:58 +0000 2020</t>
  </si>
  <si>
    <t>My thoughts; trumps warp speed has a vaccine ready, so now Americans will credit disgraced Biden!  Biden cronies what? Antifa hitting Democrats in Portland, just wait there will be more and more, unfortunately caused by American Democrats, demented, hemophiliac, trash, text this</t>
  </si>
  <si>
    <t>https://twitter.com/Eddie88680986/status/1325942738378915840</t>
  </si>
  <si>
    <t>Sun Jan 05 18:56:48 +0000 2020</t>
  </si>
  <si>
    <t>Eddie88680986</t>
  </si>
  <si>
    <t>Mon Nov 09 23:27:39 +0000 2020</t>
  </si>
  <si>
    <t>Tweets slating people refusing the potential COVID19 vaccine. I myself, will carry out my own research and remain objective at all time, it’s my body and my life. Therefore, my choice If I want this vaccine. There’s so much about vaccines people don’t know. Educate yourselves pls</t>
  </si>
  <si>
    <t>https://twitter.com/hamzajavedxo/status/1325943163320725504</t>
  </si>
  <si>
    <t>Mon May 29 13:59:30 +0000 2017</t>
  </si>
  <si>
    <t>hamzajavedxo</t>
  </si>
  <si>
    <t>The quality of your life is the quality of your relationships.</t>
  </si>
  <si>
    <t>Hamza Javed</t>
  </si>
  <si>
    <t>Mon Nov 09 23:26:26 +0000 2020</t>
  </si>
  <si>
    <t>This past weekend I took a seminar for continuing education. A 3 hour section was on Immunity and Vaccinations. If you know what I learned you would never sleep again. Seriously it is scary what we are exposed to through  vaccines! They all have a minimum of 12 toxic substances!</t>
  </si>
  <si>
    <t>https://twitter.com/SpyGator1/status/1325942855668559878</t>
  </si>
  <si>
    <t>Wed Jul 15 13:16:00 +0000 2020</t>
  </si>
  <si>
    <t>SpyGator1</t>
  </si>
  <si>
    <t>Sports Fanatic, UF ‘76, Go Gators, God Loving Catholic Deplorable, Trump 2020, Chiropractic Physician, Miami Beach Medical Group.   See: https://t.co/JgXHzSiBtL</t>
  </si>
  <si>
    <t>Hallandale Beach, FL</t>
  </si>
  <si>
    <t>SpyGator</t>
  </si>
  <si>
    <t>Mon Nov 09 23:31:49 +0000 2020</t>
  </si>
  <si>
    <t>Tell me again why Donald Trump is considered a hero for when he uses the tax payers' money to support the development of a vaccine for a virus that he downplayed and lied to us about.</t>
  </si>
  <si>
    <t>https://twitter.com/RockyMountViews/status/1325944211670147079</t>
  </si>
  <si>
    <t>Give me that vaccine. I don’t care. I want to go back outside</t>
  </si>
  <si>
    <t>https://twitter.com/Caz32257412/status/1325942630618947584</t>
  </si>
  <si>
    <t>Thu Apr 09 01:22:18 +0000 2020</t>
  </si>
  <si>
    <t>Caz32257412</t>
  </si>
  <si>
    <t>Bank Examiner. Fitness junkie. Super chill</t>
  </si>
  <si>
    <t>Caz</t>
  </si>
  <si>
    <t>Mon Nov 09 23:28:16 +0000 2020</t>
  </si>
  <si>
    <t>ibringcash</t>
  </si>
  <si>
    <t>to those people who are in the pfizer good vaccine trial, how much for a litre of your blood? #ibringcash</t>
  </si>
  <si>
    <t>https://twitter.com/dkaykay11/status/1325943318208016390</t>
  </si>
  <si>
    <t>Tue Jun 23 22:50:21 +0000 2009</t>
  </si>
  <si>
    <t>dkaykay11</t>
  </si>
  <si>
    <t>Dog lover, active living and plant eating enthusiast. On Monday nights, I live for the Bachelor/ette.</t>
  </si>
  <si>
    <t>Mon Nov 09 23:26:54 +0000 2020</t>
  </si>
  <si>
    <t>Fast moving (unrelated) events?
November 3  Election Day
November 7  Coronation of Biden
November 8  Biden announces new #Covid19 taskforce
November 9  Vaccine success announced</t>
  </si>
  <si>
    <t>https://twitter.com/ImagesMD/status/1325942974656737280</t>
  </si>
  <si>
    <t>Wed Feb 16 19:55:22 +0000 2011</t>
  </si>
  <si>
    <t>ImagesMD</t>
  </si>
  <si>
    <t>Retired physician trying to reconcile Plato's virtues of truth, beauty and goodness, with a market economy of price, supply and demand.</t>
  </si>
  <si>
    <t>Mon Nov 09 23:33:40 +0000 2020</t>
  </si>
  <si>
    <t>No one should be booking any anti vaxers for media slots on the coronavirus vaccine. It’s not balance it’s dangerous nonsense.</t>
  </si>
  <si>
    <t>https://twitter.com/KimM_C/status/1325944678949249024</t>
  </si>
  <si>
    <t>Fri Sep 18 13:46:01 +0000 2009</t>
  </si>
  <si>
    <t>KimM_C</t>
  </si>
  <si>
    <t>Personal account. Head of media by day, writing ‘The collective memoirs - campaigning for Troy Davis’ by night. (Yes I’ve changed this bio already)</t>
  </si>
  <si>
    <t>London / the world / Pompey</t>
  </si>
  <si>
    <t>Kim M-C</t>
  </si>
  <si>
    <t>Mon Nov 09 23:26:58 +0000 2020</t>
  </si>
  <si>
    <t>If the world can produce a vaccine for COVID-19 in less than a year, can't it do the same in producing a vaccine for HIV? About 1 million people die each year from AIDS, which are mostly people from Africa.</t>
  </si>
  <si>
    <t>https://twitter.com/johanntimkang/status/1325942989525381120</t>
  </si>
  <si>
    <t>Sun Apr 17 17:30:47 +0000 2011</t>
  </si>
  <si>
    <t>johanntimkang</t>
  </si>
  <si>
    <t>25 | TV Connoisseur | Atenean | Pisayer | Chem major | Artist 😂 Random tweets about rants, TV series, life, etc.</t>
  </si>
  <si>
    <t>Quezon City, Philippines</t>
  </si>
  <si>
    <t>Johann Timkang</t>
  </si>
  <si>
    <t>Anyone think it is V Strange how after Biden has won the election, almost immediately the pandemic is declared over with a 90%+ effective vaccine being released..</t>
  </si>
  <si>
    <t>https://twitter.com/ste_talla/status/1325942776480063489</t>
  </si>
  <si>
    <t>Wed Jan 27 00:01:33 +0000 2010</t>
  </si>
  <si>
    <t>ste_talla</t>
  </si>
  <si>
    <t>A common person!</t>
  </si>
  <si>
    <t>Steven R</t>
  </si>
  <si>
    <t>https://www.youtube.com/channel/UC-VEtl0BHmR96Tuu0_VFR7w?view_as=subscriber</t>
  </si>
  <si>
    <t>Mon Nov 09 23:25:42 +0000 2020</t>
  </si>
  <si>
    <t>https://twitter.com/haddymo/status/1325942670611668999</t>
  </si>
  <si>
    <t>Mon Nov 09 23:31:57 +0000 2020</t>
  </si>
  <si>
    <t>pleasegod</t>
  </si>
  <si>
    <t>Mablethorpe, England</t>
  </si>
  <si>
    <t>Trump on his bike, the potential of a vaccine to beat this pandemic, its positive vibes at last as we approach the end of this year of hell! #pleasegod</t>
  </si>
  <si>
    <t>https://twitter.com/covtaff58/status/1325944245459546114</t>
  </si>
  <si>
    <t>Sun Nov 24 14:23:41 +0000 2013</t>
  </si>
  <si>
    <t>covtaff58</t>
  </si>
  <si>
    <t>Semi-retired ,living by the sea, lifelong Newport County fan and shareholder, proud to be Welsh!!!</t>
  </si>
  <si>
    <t>Keith Wall 💙</t>
  </si>
  <si>
    <t>Mon Nov 09 23:26:30 +0000 2020</t>
  </si>
  <si>
    <t>So the big guys are in the forefront of COVID vaccine piloting</t>
  </si>
  <si>
    <t>https://twitter.com/thatoshabalala/status/1325942875331457024</t>
  </si>
  <si>
    <t>Sun May 19 17:36:40 +0000 2013</t>
  </si>
  <si>
    <t>thatoshabalala</t>
  </si>
  <si>
    <t>Just some Guy..</t>
  </si>
  <si>
    <t>Gaberones</t>
  </si>
  <si>
    <t>Thateau</t>
  </si>
  <si>
    <t>Mon Nov 09 23:26:48 +0000 2020</t>
  </si>
  <si>
    <t>At least now tell the truth @realDonaldTrump  @IvankaTrump  @Mike_Pence 
Dr. Kathrin Jansen, Pfizer’s head of vaccine research and development, told the NYT that their team “were never part of the Warp Speed” and had “never taken any money from the U.S government, or from anyone</t>
  </si>
  <si>
    <t>https://twitter.com/naveenmadhawa/status/1325942947133657090</t>
  </si>
  <si>
    <t>Fri Jan 09 15:24:04 +0000 2009</t>
  </si>
  <si>
    <t>naveenmadhawa</t>
  </si>
  <si>
    <t>Mon Nov 09 23:30:52 +0000 2020</t>
  </si>
  <si>
    <t>Y’all can make that rona vaccine, I still ain’t getting it</t>
  </si>
  <si>
    <t>https://twitter.com/BreslinAlexis/status/1325943970250289158</t>
  </si>
  <si>
    <t>Sat Dec 08 21:19:09 +0000 2012</t>
  </si>
  <si>
    <t>BreslinAlexis</t>
  </si>
  <si>
    <t>💜Chicken Nuggets, Crocs, Cody💜</t>
  </si>
  <si>
    <t xml:space="preserve">Harry Styles Bed </t>
  </si>
  <si>
    <t>Brez🦧</t>
  </si>
  <si>
    <t>Mon Nov 09 23:27:03 +0000 2020</t>
  </si>
  <si>
    <t>All @TheDemocrats should refuse to take the vaccine because it was developed during @realDonaldTrump @TheDemCoalition should wait for @JoeBiden to develop a vaccine.</t>
  </si>
  <si>
    <t>https://twitter.com/avatarmax123/status/1325943011767967745</t>
  </si>
  <si>
    <t>Sat Apr 30 22:58:45 +0000 2011</t>
  </si>
  <si>
    <t>avatarmax123</t>
  </si>
  <si>
    <t>Retired USAF Col. Politician, I block the inept. Blocked by @NPRinskeep @NPRGreene @brianstelter who believe in free speech for them-not for others.</t>
  </si>
  <si>
    <t>Decatur, AL</t>
  </si>
  <si>
    <t>Col Gerald Maxwell, J.D.</t>
  </si>
  <si>
    <t>Mon Nov 09 23:26:43 +0000 2020</t>
  </si>
  <si>
    <t>I think we should all do a little more research on vaccines. By research i mean medical journals, not YouTube videos that tell you how “bad” they are :)</t>
  </si>
  <si>
    <t>https://twitter.com/Luccce_/status/1325942929341505536</t>
  </si>
  <si>
    <t>Wed Jul 27 04:12:04 +0000 2011</t>
  </si>
  <si>
    <t>Luccce_</t>
  </si>
  <si>
    <t>👩🏻‍🔬 cosmetic chemist | RCNJ’19 Rutgers MBS’ 22| 🇵🇪| E.A❤️|</t>
  </si>
  <si>
    <t>Lucciana</t>
  </si>
  <si>
    <t>Mon Nov 09 23:27:40 +0000 2020</t>
  </si>
  <si>
    <t>So the first day of the work week after Biden becomes President elect stock market hits a high, vaccine from Pfizer looks promising....this kind of Winning I could get used to!</t>
  </si>
  <si>
    <t>https://twitter.com/icelander04/status/1325943168471195649</t>
  </si>
  <si>
    <t>Wed Mar 09 19:59:53 +0000 2011</t>
  </si>
  <si>
    <t>icelander04</t>
  </si>
  <si>
    <t>healthcare professional, Bernese Mountain Dog lover,world traveler, investor, USA yes, Trump...not so much...🇨🇦🍷🐾</t>
  </si>
  <si>
    <t>Icelander</t>
  </si>
  <si>
    <t>Mon Nov 09 23:27:45 +0000 2020</t>
  </si>
  <si>
    <t>vaccine NewLeft pfizervaccine COVID19</t>
  </si>
  <si>
    <t>50% of populace isn’t going to take the #vaccine anyway. If you’re down w/fascist forced military vaccinations you might be more like drumpf. Just admit it. Stop being a hypocritical POS. We’re NOT. #NewLeft #pfizervaccine &amp;amp; don’t capitalize pfizer. They don’t deserve it #COVID19</t>
  </si>
  <si>
    <t>https://twitter.com/NeilYoungSaveUs/status/1325943189941997569</t>
  </si>
  <si>
    <t>Fri Mar 02 00:12:35 +0000 2012</t>
  </si>
  <si>
    <t>NeilYoungSaveUs</t>
  </si>
  <si>
    <t>Still Bernin, Medical Prof, Musician #NewLeft #LibertarianSocialism #ACLU #labor #1u #GenX(YZ) #Conspiracy #Futurism #SFGiants Abbie Hoffman Contrarian</t>
  </si>
  <si>
    <t>ZUMA WWII ALLIES = ANTIFA 🌹🌞</t>
  </si>
  <si>
    <t>Mon Nov 09 23:27:53 +0000 2020</t>
  </si>
  <si>
    <t>Breaking news ..... the new COVID 19 Vaccine has several side effects,  it’s turns people into sane considerate human beings and stops you acting like a spoilt brat . Therefore the vaccine conspirators needn’t take it .</t>
  </si>
  <si>
    <t>https://twitter.com/PaulHun75850961/status/1325943220510068742</t>
  </si>
  <si>
    <t>Tue Sep 24 19:51:35 +0000 2019</t>
  </si>
  <si>
    <t>PaulHun75850961</t>
  </si>
  <si>
    <t>All Lives Matter, DefundBBC. BGT, Lineker, Butler, Lammy, Morgan , Banjo are dog💩 , MAGA, kneeling is racism</t>
  </si>
  <si>
    <t>Worcestershire</t>
  </si>
  <si>
    <t>Peejay</t>
  </si>
  <si>
    <t>Mon Nov 09 23:28:17 +0000 2020</t>
  </si>
  <si>
    <t>Wonder if Media going to give Biden the credit for the new vaccine?  Thank you Mr. Trump for all your hard work to fast track this vaccine we know you have our back.</t>
  </si>
  <si>
    <t>https://twitter.com/rosieschaf/status/1325943322251309059</t>
  </si>
  <si>
    <t>Tue Jul 28 03:56:33 +0000 2009</t>
  </si>
  <si>
    <t>rosieschaf</t>
  </si>
  <si>
    <t>Rosie Schaeffer</t>
  </si>
  <si>
    <t>Just wondering how many of you are considering taking the vaccine knowing that is only 90% chance of curing the virus? It has a 1% chance of killing you remember! 🤔</t>
  </si>
  <si>
    <t>https://twitter.com/karlgardner888/status/1325943487099973637</t>
  </si>
  <si>
    <t>Thu Aug 11 11:58:10 +0000 2011</t>
  </si>
  <si>
    <t>karlgardner888</t>
  </si>
  <si>
    <t>One life,live it👌</t>
  </si>
  <si>
    <t>Halesowen</t>
  </si>
  <si>
    <t>Karl Gardner_4</t>
  </si>
  <si>
    <t>Mon Nov 09 23:29:33 +0000 2020</t>
  </si>
  <si>
    <t>Pfizer developed the first 90% successful coronavirus vaccine in less than a year? That's monumental if true so I'm a little bit skeptical</t>
  </si>
  <si>
    <t>https://twitter.com/royaltheartist/status/1325943639198085126</t>
  </si>
  <si>
    <t>Sat Apr 11 20:11:02 +0000 2009</t>
  </si>
  <si>
    <t>royaltheartist</t>
  </si>
  <si>
    <t>Death Rules Everything Around Me
he/him
no longer determining bartness</t>
  </si>
  <si>
    <t>Need. Fucking.</t>
  </si>
  <si>
    <t>👑 𝕽𝖔𝖞𝖆𝖑 👑</t>
  </si>
  <si>
    <t>http://royaltheartist.vsco.co/</t>
  </si>
  <si>
    <t>Quote from Washington Post
Katie Thompson, Dave Gelles, Carl Zimmer
Pfizer's Early Data Shows Corona Vaccine is more than 90% effective
“The results are really quite good, I mean extraordinary,” Anthony S. Fauci told The Post after speaking with Pfizer's chief executive.  (1/2)</t>
  </si>
  <si>
    <t>https://twitter.com/TrefoilArabella/status/1325944111568990208</t>
  </si>
  <si>
    <t>Thu Aug 30 08:42:37 +0000 2018</t>
  </si>
  <si>
    <t>TrefoilArabella</t>
  </si>
  <si>
    <t>Catherine Crean in real life. Naturalist, knitter, quilter, constant reader, good friend, make great cookies. Democrat. Resist!</t>
  </si>
  <si>
    <t>White Plains NY United States</t>
  </si>
  <si>
    <t>Arabella Trefoil</t>
  </si>
  <si>
    <t>Mon Nov 09 23:26:02 +0000 2020</t>
  </si>
  <si>
    <t>Vaccine on its way hopefully, scientists are incredible#covid#health#genius</t>
  </si>
  <si>
    <t>https://twitter.com/19671/status/1325942755495997440</t>
  </si>
  <si>
    <t>Sat Sep 05 22:44:43 +0000 2009</t>
  </si>
  <si>
    <t>19671</t>
  </si>
  <si>
    <t>Business man, family man, taxi and bank of Dad to my daughter, wouldn’t change a thing🤷‍♂️😂💖</t>
  </si>
  <si>
    <t>Richard East</t>
  </si>
  <si>
    <t>Mon Nov 09 23:27:22 +0000 2020</t>
  </si>
  <si>
    <t>How ironic... presidential election over and the vaccine drops...</t>
  </si>
  <si>
    <t>https://twitter.com/thekamday/status/1325943090431995904</t>
  </si>
  <si>
    <t>Look at that, now all of a sudden there is a vaccine as soon as trump is out of office. Hmmmmmmm 🤔</t>
  </si>
  <si>
    <t>https://twitter.com/xeinazz/status/1325944389781254144</t>
  </si>
  <si>
    <t>Sun Dec 29 09:46:39 +0000 2019</t>
  </si>
  <si>
    <t>xeinazz</t>
  </si>
  <si>
    <t>YYC 📍 Lebanese 🇱🇧 | It’s pronounced “Zen-a”</t>
  </si>
  <si>
    <t>أميرة زانا 🦋</t>
  </si>
  <si>
    <t>https://www.twitch.tv/xeinazz</t>
  </si>
  <si>
    <t>Mon Nov 09 23:29:19 +0000 2020</t>
  </si>
  <si>
    <t>Gimme dat COVID-19 VACCINE 👀</t>
  </si>
  <si>
    <t>https://twitter.com/meigigordon/status/1325943582432260097</t>
  </si>
  <si>
    <t>Sun Oct 31 04:16:30 +0000 2010</t>
  </si>
  <si>
    <t>meigigordon</t>
  </si>
  <si>
    <t>Currently at Home 🇵🇼📍
Entrepreneur</t>
  </si>
  <si>
    <t>Palau</t>
  </si>
  <si>
    <t>Meigi Gordon</t>
  </si>
  <si>
    <t>https://twitter.com/aozola_ippai/status/1325943341230514176</t>
  </si>
  <si>
    <t>Mon Nov 09 23:28:14 +0000 2020</t>
  </si>
  <si>
    <t>The day after the media  declares joe biden president,  Pfizer announces 95% success rare with a vaccine. Just a coincidence I guess?</t>
  </si>
  <si>
    <t>https://twitter.com/rveronesi1/status/1325943310398201856</t>
  </si>
  <si>
    <t>Thu Apr 26 12:25:44 +0000 2012</t>
  </si>
  <si>
    <t>rveronesi1</t>
  </si>
  <si>
    <t>rveronesi</t>
  </si>
  <si>
    <t>Mon Nov 09 23:27:57 +0000 2020</t>
  </si>
  <si>
    <t>When Pfizer says they are gifting the vaccine for free, what they mean is we paid for it, and that they are not going to accept liability.  I am willing to bet the vaccine comes with a required signature on a disclaimer form.</t>
  </si>
  <si>
    <t>https://twitter.com/LarryFRogers1/status/1325943237505323018</t>
  </si>
  <si>
    <t>Tue Feb 18 15:17:20 +0000 2014</t>
  </si>
  <si>
    <t>LarryFRogers1</t>
  </si>
  <si>
    <t>MY BIO</t>
  </si>
  <si>
    <t>Pants On!</t>
  </si>
  <si>
    <t>http://fantasyland.com</t>
  </si>
  <si>
    <t>Mon Nov 09 23:28:13 +0000 2020</t>
  </si>
  <si>
    <t>Owen Smith gave one inch of his penis to science and the good people at Pfizer so the world could have a COVID-19 vaccine. Can we please all remember his sacrifice?</t>
  </si>
  <si>
    <t>https://twitter.com/DurstApologist/status/1325943305415364611</t>
  </si>
  <si>
    <t>Sat Apr 04 15:01:15 +0000 2020</t>
  </si>
  <si>
    <t>DurstApologist</t>
  </si>
  <si>
    <t>Staying fitted and new era committed in year of our lord 2021</t>
  </si>
  <si>
    <t>Fred Durst Apologist</t>
  </si>
  <si>
    <t>Mon Nov 09 23:29:42 +0000 2020</t>
  </si>
  <si>
    <t>The safety data will possibly be released later this week on the pfizer #COVID19 vaccine and it's all looking very encouraging 😉</t>
  </si>
  <si>
    <t>https://twitter.com/Jedpoole2/status/1325943680386166784</t>
  </si>
  <si>
    <t>Thu Sep 14 19:01:43 +0000 2017</t>
  </si>
  <si>
    <t>Jedpoole2</t>
  </si>
  <si>
    <t>Philanthropist
It's nice to be important,
but far more 
IMPORTANT TO BE NICE.</t>
  </si>
  <si>
    <t>North Wales, U.K.</t>
  </si>
  <si>
    <t>Jed poole #FBPE NHS WALES🌈🏴󠁧󠁢󠁷󠁬󠁳󠁿</t>
  </si>
  <si>
    <t>I’m not really political at all. I obviously have views on things but I called it that a vaccine would come out after the election was over. I’m sure a lot of you did as well.</t>
  </si>
  <si>
    <t>https://twitter.com/danielwininger/status/1325942775913844741</t>
  </si>
  <si>
    <t>Sat Jan 07 04:50:47 +0000 2012</t>
  </si>
  <si>
    <t>danielwininger</t>
  </si>
  <si>
    <t>FAMILY FIRST! Sports fan #Duke🏀 #𝕿𝖍𝖊𝕭𝖗𝖔𝖙𝖍𝖊𝖗𝖍𝖔𝖔𝖉  #LFGM⚾️ #NYR 🏒🥅, #SKOL 🏈#Knicks🏀#Irish🏈 Stephen King, My Husky(Na Nook) snap-dukeblue1977</t>
  </si>
  <si>
    <t>NJ-2-VA</t>
  </si>
  <si>
    <t>☘DANNY☘</t>
  </si>
  <si>
    <t>Cuomo vaccine death rate NH citizens</t>
  </si>
  <si>
    <t>#Cuomo doesn’t want you to use the #vaccine , cause he wants to roll up his #death #rate. Finished #NH so now he needs #citizens.</t>
  </si>
  <si>
    <t>https://twitter.com/TruthTe23873229/status/1325943318455455748</t>
  </si>
  <si>
    <t>Mon Nov 09 23:25:56 +0000 2020</t>
  </si>
  <si>
    <t>VoteBiden COVID19</t>
  </si>
  <si>
    <t>#VoteBiden 
Dr Fauci - "Help is on the way".
Apparently he was talking about a vaccine for #COVID19. I thought FOR SURE he was talking about @JoeBiden</t>
  </si>
  <si>
    <t>https://twitter.com/INeedANewAccou4/status/1325942730988478465</t>
  </si>
  <si>
    <t>Fri Aug 28 19:05:36 +0000 2020</t>
  </si>
  <si>
    <t>INeedANewAccou4</t>
  </si>
  <si>
    <t>Professional Amateur Human</t>
  </si>
  <si>
    <t>JuliaJulieJulsJulJorYobarkeep</t>
  </si>
  <si>
    <t>Mon Nov 09 23:33:37 +0000 2020</t>
  </si>
  <si>
    <t>COVID19 COVAX ACTogether</t>
  </si>
  <si>
    <t>Welcome @DavidAKesslerMD, @vivek_murthy &amp;amp; the new @JoeBiden @Transition46 #COVID19 Advisory Board! No one is safe until everyone is safe so I’m counting on you to:
✔️ Rejoin @WHO
✔️ Fully fund the Act-Accelerator
✔️ Join the #COVAX facility for vaccines
#ACTogether @glblctzn</t>
  </si>
  <si>
    <t>https://twitter.com/BarisBayram2045/status/1325944663057035264</t>
  </si>
  <si>
    <t>Wed Aug 07 20:23:18 +0000 2013</t>
  </si>
  <si>
    <t>BarisBayram2045</t>
  </si>
  <si>
    <t>@EPE_Movement</t>
  </si>
  <si>
    <t>Barış Bayram</t>
  </si>
  <si>
    <t>https://globalethicalities.medium.com/</t>
  </si>
  <si>
    <t>Mad how Allah knew the time this pandemic would come and when the vaccine would be found literally thousands of years before it hit Earth</t>
  </si>
  <si>
    <t>https://twitter.com/junaid01_/status/1325942759207948290</t>
  </si>
  <si>
    <t>Wed Aug 29 14:57:12 +0000 2012</t>
  </si>
  <si>
    <t>junaid01_</t>
  </si>
  <si>
    <t>🇵🇰| a lack of sanity losing touch with reality</t>
  </si>
  <si>
    <t>Brumistan</t>
  </si>
  <si>
    <t>J🦉</t>
  </si>
  <si>
    <t>https://www.instagram.com/junaid01__/</t>
  </si>
  <si>
    <t>Mon Nov 09 23:26:45 +0000 2020</t>
  </si>
  <si>
    <t>Read Pfizer's News Response.....
Debunked You Opinion!
RT @Mike_Pence: HUGE NEWS: Thanks to the public-private partnership forged by President @realDonaldTrump, @pfizer announced its Coronavirus Vaccine trial is EFFECTIVE, preventing infection in 90% of its volunteers.</t>
  </si>
  <si>
    <t>https://twitter.com/purpleH2Oski/status/1325942937746878464</t>
  </si>
  <si>
    <t>Mon Nov 09 23:29:05 +0000 2020</t>
  </si>
  <si>
    <t>90% effective vaccines right after the election? Shits wack🤷🏻‍♂️</t>
  </si>
  <si>
    <t>https://twitter.com/CarsonMcConnel7/status/1325943521795190785</t>
  </si>
  <si>
    <t>Fri Apr 24 13:29:50 +0000 2015</t>
  </si>
  <si>
    <t>CarsonMcConnel7</t>
  </si>
  <si>
    <t>OR🌲 👨🏻‍🏭</t>
  </si>
  <si>
    <t>Carson McConnell</t>
  </si>
  <si>
    <t>Mon Nov 09 23:25:43 +0000 2020</t>
  </si>
  <si>
    <t>So who taking that vaccine first?</t>
  </si>
  <si>
    <t>https://twitter.com/kashslinger/status/1325942675061792769</t>
  </si>
  <si>
    <t>Sun Jul 19 17:56:00 +0000 2009</t>
  </si>
  <si>
    <t>kashslinger</t>
  </si>
  <si>
    <t>Never come in second, and make the most of your seconds | VSU Alumna</t>
  </si>
  <si>
    <t>Aleeyah 👑</t>
  </si>
  <si>
    <t>Mon Nov 09 23:27:23 +0000 2020</t>
  </si>
  <si>
    <t>Baffling how the vaccine is miraculously 90% effective days after Biden wins. I’ve been saying this for months! I’ll place my next bet on the fact it’ll be available to us in the weeks of January 21 to the end of February. What a weird “coincidence” that’s going to be right?</t>
  </si>
  <si>
    <t>https://twitter.com/cartercorm/status/1325943096337715202</t>
  </si>
  <si>
    <t>Sat Feb 15 23:28:21 +0000 2014</t>
  </si>
  <si>
    <t>cartercorm</t>
  </si>
  <si>
    <t>Business Administration Major | SNHU ‘21</t>
  </si>
  <si>
    <t>Carter Cormier</t>
  </si>
  <si>
    <t>http://linkedin.com/in/carter-cormier-1a334a12a</t>
  </si>
  <si>
    <t>I was watching 20/20 last night and they shared that only 60% of physicians and 40% of nurses want to take the corona virus vaccine... now how the hell should we feel about it 🤷🏾‍♀️😆 I’m confused.</t>
  </si>
  <si>
    <t>https://twitter.com/edenloveskin/status/1325942740643848192</t>
  </si>
  <si>
    <t>Wed Jan 04 23:46:35 +0000 2012</t>
  </si>
  <si>
    <t>edenloveskin</t>
  </si>
  <si>
    <t>Skin | Fluent Sarcasm | Ethiopian Renaissance Founder of @selamskin</t>
  </si>
  <si>
    <t>shaleka</t>
  </si>
  <si>
    <t>http://www.selamskin.com</t>
  </si>
  <si>
    <t>Mon Nov 09 23:28:30 +0000 2020</t>
  </si>
  <si>
    <t>Cldn't be me taking a rushed ass highly politicized vaccine from big pharma.</t>
  </si>
  <si>
    <t>https://twitter.com/Harmony_Holiday/status/1325943376202493953</t>
  </si>
  <si>
    <t>Sat May 10 20:01:13 +0000 2014</t>
  </si>
  <si>
    <t>Harmony_Holiday</t>
  </si>
  <si>
    <t>Harmony Holiday</t>
  </si>
  <si>
    <t>Mon Nov 09 23:28:20 +0000 2020</t>
  </si>
  <si>
    <t>miss sold PPI adverts to be replaced by adverts for miss sold dodgy covid vaccines</t>
  </si>
  <si>
    <t>https://twitter.com/NathanMckissock/status/1325943334754537472</t>
  </si>
  <si>
    <t>Sun May 31 20:39:35 +0000 2015</t>
  </si>
  <si>
    <t>NathanMckissock</t>
  </si>
  <si>
    <t>keen advocate of the amber machine</t>
  </si>
  <si>
    <t>Livingston Football Club</t>
  </si>
  <si>
    <t>Nathan Mckissock</t>
  </si>
  <si>
    <t>https://www.instagram.com/nathanmckissock/</t>
  </si>
  <si>
    <t>Mon Nov 09 23:28:29 +0000 2020</t>
  </si>
  <si>
    <t>I like how everybody said that once the election is "over" a vaccine and/or cure for Covid-19 will just magically appear and make Trump look like a bad guy. Pfizer released a vaccine that is 90% effective. 
Im calling bullshit</t>
  </si>
  <si>
    <t>https://twitter.com/Starlighter15/status/1325943374210342912</t>
  </si>
  <si>
    <t>Wed Jan 08 23:20:12 +0000 2020</t>
  </si>
  <si>
    <t>Starlighter15</t>
  </si>
  <si>
    <t>The Official Twitter of Starlighter.</t>
  </si>
  <si>
    <t>Starlighter</t>
  </si>
  <si>
    <t>Mon Nov 09 23:25:55 +0000 2020</t>
  </si>
  <si>
    <t>how r we having a vaccine after like a year when it takes me 2 months to my code to run for data analysis - very inspiring indeed  😂</t>
  </si>
  <si>
    <t>https://twitter.com/tina_kesha/status/1325942728144920576</t>
  </si>
  <si>
    <t>Thu Feb 06 19:37:57 +0000 2020</t>
  </si>
  <si>
    <t>tina_kesha</t>
  </si>
  <si>
    <t>I like learning about cancer in python and climbing. Grad student @uoft @uhn Lupien lab.  Cirque acrobat in a parallel universe.</t>
  </si>
  <si>
    <t>Mon Nov 09 23:29:02 +0000 2020</t>
  </si>
  <si>
    <t>Best one of day😂... “people moaning about having a vaccine cus they don’t know the affects and what’s in it but will by a gram of coke off Steve with two 2 teeth and 7 kids”</t>
  </si>
  <si>
    <t>https://twitter.com/InsallJamie/status/1325943509627625472</t>
  </si>
  <si>
    <t>Thu Jun 27 20:47:13 +0000 2013</t>
  </si>
  <si>
    <t>InsallJamie</t>
  </si>
  <si>
    <t>professional footballer at Connah’s Quay nomads 🏴󠁧󠁢󠁷󠁬󠁳󠁿⚽️ all my tweets are my own views/thoughts</t>
  </si>
  <si>
    <t>Worcester, England</t>
  </si>
  <si>
    <t>jamie insall</t>
  </si>
  <si>
    <t>https://www.instagram.com/jamieinsall/</t>
  </si>
  <si>
    <t>Mon Nov 09 23:25:28 +0000 2020</t>
  </si>
  <si>
    <t>Lotta people saying they won’t get the vaccine lol so yea I’m moving out the US once my lease ends. Fuck is wrong w Americans</t>
  </si>
  <si>
    <t>https://twitter.com/3Eazy_e/status/1325942615385268224</t>
  </si>
  <si>
    <t>Tue Jan 18 02:40:39 +0000 2011</t>
  </si>
  <si>
    <t>3Eazy_e</t>
  </si>
  <si>
    <t>🏹 ig: echvatalm</t>
  </si>
  <si>
    <t>elena 🍓</t>
  </si>
  <si>
    <t>https://daydreamsandreality.home.blog/</t>
  </si>
  <si>
    <t>Mon Nov 09 23:28:37 +0000 2020</t>
  </si>
  <si>
    <t>I had a bad reaction to my DT and measles vaccine. My arms were sore I had a fever and I felt awful. My mom tried to cheer me up by patting me on my arms. I screamed like Janet Lee in Psycho.</t>
  </si>
  <si>
    <t>https://twitter.com/GooseNibble/status/1325943406263037952</t>
  </si>
  <si>
    <t>Tue Jan 28 04:58:05 +0000 2020</t>
  </si>
  <si>
    <t>GooseNibble</t>
  </si>
  <si>
    <t>Newbie Comedian. Fur mama. psilocybin connoisseur. 🍄😎 she/her I/Me/Mine</t>
  </si>
  <si>
    <t>Lisa “Goose Nibble” Holliday</t>
  </si>
  <si>
    <t>https://www.paypal.me/LisaHolliday24</t>
  </si>
  <si>
    <t>Mon Nov 09 23:28:36 +0000 2020</t>
  </si>
  <si>
    <t>Good news about Pfizer and BioNTech’s vaccine that uses mRNA, but is it ok to be used for those that are immunocompromised? Asking because if approved it would be the first vaccine of its type.</t>
  </si>
  <si>
    <t>https://twitter.com/kidneyrunner/status/1325943402156974081</t>
  </si>
  <si>
    <t>Thu Aug 23 09:35:08 +0000 2018</t>
  </si>
  <si>
    <t>kidneyrunner</t>
  </si>
  <si>
    <t>I run on spare parts, so please wear a 😷 ! Working from home. Husband, father of 2, kidney donor recipient, plant-based, VW &amp;  fan. #DonateLife #WearaMask</t>
  </si>
  <si>
    <t>Chris Neblett</t>
  </si>
  <si>
    <t>https://tinyurl.com/KidneyDonor10miler</t>
  </si>
  <si>
    <t>Mon Nov 09 23:31:23 +0000 2020</t>
  </si>
  <si>
    <t>You would think that as a science journalist my head is full of thoughts about Covid-19 vaccine and drug trials. 
It is. But in quieter moments I mostly worry about how long iti'll take for pandemic financial assistance to come through so hungry children have food in the fridge.</t>
  </si>
  <si>
    <t>https://twitter.com/rkhamsi/status/1325944102203125760</t>
  </si>
  <si>
    <t>Wed Oct 07 19:12:12 +0000 2009</t>
  </si>
  <si>
    <t>rkhamsi</t>
  </si>
  <si>
    <t>science journalist, currently covering the #COVID19 #coronavirus pandemic, @WIRED contributor. 
Sign up for my articles 👉 https://t.co/lihqUpvTBR</t>
  </si>
  <si>
    <t>Montreal by way of Brooklyn</t>
  </si>
  <si>
    <t>Roxanne Khamsi</t>
  </si>
  <si>
    <t>http://roxannekhamsi.com/about</t>
  </si>
  <si>
    <t>Mon Nov 09 23:25:26 +0000 2020</t>
  </si>
  <si>
    <t>wait so is the vaccine actually going well are we gonna get it i have not looked into it</t>
  </si>
  <si>
    <t>https://twitter.com/thedevilscrimes/status/1325942604186316801</t>
  </si>
  <si>
    <t>Thu Apr 16 00:06:07 +0000 2020</t>
  </si>
  <si>
    <t>thedevilscrimes</t>
  </si>
  <si>
    <t>#FRANK: A GIFT FROM GOD DOING THE DEVIL'S CRIMES | HE/THEY | 18 | read my fics if you want</t>
  </si>
  <si>
    <t>denver!mcr 🪐</t>
  </si>
  <si>
    <t>fin ⚣︎ IS SEEING MCR</t>
  </si>
  <si>
    <t>https://finleymustdie.carrd.co/</t>
  </si>
  <si>
    <t>Mon Nov 09 23:27:20 +0000 2020</t>
  </si>
  <si>
    <t>When the vaccines here we're licking aaall the doorknobs babey!</t>
  </si>
  <si>
    <t>https://twitter.com/Gratis_Glitzer/status/1325943084341993476</t>
  </si>
  <si>
    <t>Fri Apr 26 18:35:36 +0000 2019</t>
  </si>
  <si>
    <t>Gratis_Glitzer</t>
  </si>
  <si>
    <t>You know you love me.                                       
XOXO, dirt girl  I  human daylight lamp
                  ein bisschen aggressiv manchmal</t>
  </si>
  <si>
    <t>Gratis Glitzer</t>
  </si>
  <si>
    <t>https://twitter.com/search?q=from:pfeffiflummi%20-filter:replies</t>
  </si>
  <si>
    <t>Mon Nov 09 23:32:38 +0000 2020</t>
  </si>
  <si>
    <t>MIZHOU $PFE Adding ~$6Bn in Vaccine Sales in 2020-2021, with Resulting Boost to Earnings as Well: Our model updates lead to our Pfizer COVID-19 sales estimates increasing to ~$875M in 2020 (50M doses and $19.50/dose at a 90% POS) and to ~$7.25B in 2021</t>
  </si>
  <si>
    <t>https://twitter.com/semodough/status/1325944417891442689</t>
  </si>
  <si>
    <t>Mon Nov 09 23:25:44 +0000 2020</t>
  </si>
  <si>
    <t>Someone on Instagram posted one of those polls asking people if they would get a vaccine once it’s approved. I know this isn’t scientific but, 67% SAID NO. Not sure there’s anything that screams first world privilege more than turning down free life-saving medical treatment.</t>
  </si>
  <si>
    <t>https://twitter.com/caitrinH/status/1325942680677986306</t>
  </si>
  <si>
    <t>Sun Feb 13 21:23:10 +0000 2011</t>
  </si>
  <si>
    <t>caitrinH</t>
  </si>
  <si>
    <t>Chase Producer/Live Desk @CTVNews // Previously @CityNews // When not news-ing, usually at my 🎹 with a ☕️ or 🍷 // passionate about  🍝  and 🥖</t>
  </si>
  <si>
    <t>Caitrin Hodson</t>
  </si>
  <si>
    <t>Mon Nov 09 23:33:45 +0000 2020</t>
  </si>
  <si>
    <t>Vaccine development often lasts 10-15 years... let that sink in</t>
  </si>
  <si>
    <t>https://twitter.com/_athendaz/status/1325944699929174020</t>
  </si>
  <si>
    <t>Wed Jan 13 20:42:36 +0000 2010</t>
  </si>
  <si>
    <t>_athendaz</t>
  </si>
  <si>
    <t>daz</t>
  </si>
  <si>
    <t>BIDEN CorruptAndComplicitGOP</t>
  </si>
  <si>
    <t>I watched the Covid updates on TV, I should get credit for the vaccine @realDonaldTrump, i’m not a scientist, but I did spend the night at a Holiday Inn express #BIDEN WON #CorruptAndComplicitGOP</t>
  </si>
  <si>
    <t>https://twitter.com/bigmanhoss58/status/1325943095893110786</t>
  </si>
  <si>
    <t>Sat Feb 20 17:18:30 +0000 2016</t>
  </si>
  <si>
    <t>bigmanhoss58</t>
  </si>
  <si>
    <t>My Life…My Motorcycles…I split my time between NE Oregon and NC, get out enjoy life, never stop learning and Ride hard or Go home ! I Be Ride’n with Biden</t>
  </si>
  <si>
    <t>Oregon &amp; NC</t>
  </si>
  <si>
    <t>Vic “Hoss” Flores</t>
  </si>
  <si>
    <t>http://bikershoptalk.com</t>
  </si>
  <si>
    <t>Mon Nov 09 23:26:42 +0000 2020</t>
  </si>
  <si>
    <t>#cblive Cillian de Gascun telling Claire Byrne he'd rather take a hastily developed vaccine with no longitudinal data than risk covid. Claire Byrne had Covid. She worked throughout her isolation and came back to work unscathed. Did he not read about the swine flu vaccination?</t>
  </si>
  <si>
    <t>https://twitter.com/Critica37067661/status/1325942922072698882</t>
  </si>
  <si>
    <t>Thu Oct 01 18:08:11 +0000 2020</t>
  </si>
  <si>
    <t>Critica37067661</t>
  </si>
  <si>
    <t>I better be seeing some ass out for scientists when this covid vaccine hits!!! ass out for biden and the scientist bitches !!!</t>
  </si>
  <si>
    <t>https://twitter.com/McMugget/status/1325942757194522625</t>
  </si>
  <si>
    <t>Thu Mar 16 03:27:27 +0000 2017</t>
  </si>
  <si>
    <t>McMugget</t>
  </si>
  <si>
    <t>hi I’m Alice ✨ I draw a lot of 90s inspired art ✨ I’m an anime girl enthusiast ✨ engaged to my soulmate @jesseville 💖💖</t>
  </si>
  <si>
    <t xml:space="preserve">no1 sigma fan </t>
  </si>
  <si>
    <t>mugget 🌟💖</t>
  </si>
  <si>
    <t>https://mcmugget.carrd.co</t>
  </si>
  <si>
    <t>Oh....so, @pfizer called President elect Biden first, about the progress of the vaccine.
And yet feckless ppl like:
@IvankaTrump 
@VP 
@DonaldJTrumpJr 
And the rest of the usual suspects lying their asses off.
Typical.</t>
  </si>
  <si>
    <t>https://twitter.com/IAmStillHere929/status/1325943317960515585</t>
  </si>
  <si>
    <t>Fri Jul 10 21:15:50 +0000 2020</t>
  </si>
  <si>
    <t>IAmStillHere929</t>
  </si>
  <si>
    <t>I have been here before and I'll keep coming back. Our work is far from over. #Resist #blacklivesmatter
#BlackHistoryMonth</t>
  </si>
  <si>
    <t>No, I'm the other Amy🇺🇲</t>
  </si>
  <si>
    <t>Mon Nov 09 23:26:39 +0000 2020</t>
  </si>
  <si>
    <t>So msnbc reported that Pfizer called President elect BIDEN with news of the vaccine. Unsure if they also called Trump.</t>
  </si>
  <si>
    <t>https://twitter.com/llawgep/status/1325942910236323840</t>
  </si>
  <si>
    <t>Fri Apr 17 23:34:10 +0000 2009</t>
  </si>
  <si>
    <t>llawgep</t>
  </si>
  <si>
    <t>RN, Metal/Silversmith, Resister</t>
  </si>
  <si>
    <t>NursePeg 466,988 Please wear a mask</t>
  </si>
  <si>
    <t>Mon Nov 09 23:28:12 +0000 2020</t>
  </si>
  <si>
    <t>I’m telling ye, get the vaccine dished oot n let the Christmas nights oot commence. Hello sav sats I’ve missed you wae my whole heart X</t>
  </si>
  <si>
    <t>https://twitter.com/_stemmullen/status/1325943300206055427</t>
  </si>
  <si>
    <t>Sat May 07 22:58:23 +0000 2011</t>
  </si>
  <si>
    <t>_stemmullen</t>
  </si>
  <si>
    <t>drap the beat ya fuckin idiot</t>
  </si>
  <si>
    <t>Steph Mullen</t>
  </si>
  <si>
    <t>FOR THOSE THAT SAY " how are they going to make a vaccine mandatory, thats against the law..." THE SAME WAY THEY TOOK LAND FROM THE ABORIGINES THE SAME WAY THE INDOCTRINATED FOLKS WITH THEIR RELIGION THE SAME WAY THAT THEY KILL OUR PEOPLE.. "they just do it".</t>
  </si>
  <si>
    <t>https://twitter.com/lifeasthebreeze/status/1325942828845838337</t>
  </si>
  <si>
    <t>Fri Jan 10 22:15:13 +0000 2014</t>
  </si>
  <si>
    <t>lifeasthebreeze</t>
  </si>
  <si>
    <t>Click the link in my bio to shop. Founder of the “Big Boss” Brand. Boss is an acronym: Balance Organic Sustainable Services. Herbalist and Movement Specialist.</t>
  </si>
  <si>
    <t xml:space="preserve">Richmond </t>
  </si>
  <si>
    <t>Chuah the Goddess 🛸</t>
  </si>
  <si>
    <t>http://Www.thebigbossbusiness.com</t>
  </si>
  <si>
    <t>Could this have been more predictable? Now he is of course trying to take credit for Pfizer's Cv vaccine.
Jeeeeezus Christ! Get this bit*h out of there!!😡
Yeah, I'm back to cursing and using mad emojis, but it at least it feels good, not worrisome and dreadful now. He WILL go.😜</t>
  </si>
  <si>
    <t>https://twitter.com/time4this2stop/status/1325943585141764097</t>
  </si>
  <si>
    <t>do I really have anti vaccers in my dm’s right now telling me how I’ve been tricked into thinking we need a vaccine :))))) yes yes I do</t>
  </si>
  <si>
    <t>https://twitter.com/jorjaleeech/status/1325943448101335040</t>
  </si>
  <si>
    <t>Tue Oct 02 14:12:50 +0000 2018</t>
  </si>
  <si>
    <t>jorjaleeech</t>
  </si>
  <si>
    <t>be groovy or leave, man</t>
  </si>
  <si>
    <t>dixie normous</t>
  </si>
  <si>
    <t>Mon Nov 09 23:22:53 +0000 2020</t>
  </si>
  <si>
    <t>Although @JoeBiden winning, and a vaccine against COVID-19 progressing well, don't forget that we're still going to have a massive shock in the UK due to Brexit, deal or no deal. Don't let them off the hook about the "we won't be worse off" lies from the Vote Leave campaign.</t>
  </si>
  <si>
    <t>https://twitter.com/derickr/status/1325941963191934981</t>
  </si>
  <si>
    <t>Sat Apr 05 14:57:01 +0000 2008</t>
  </si>
  <si>
    <t>derickr</t>
  </si>
  <si>
    <t>Author of @Xdebug, @OpenStreetMap enthusiast, and host of @PHPIntNews podcast. Works as an independent C contractor. 🔶</t>
  </si>
  <si>
    <t>London, Europe</t>
  </si>
  <si>
    <t>Derick Rethans</t>
  </si>
  <si>
    <t>https://derickrethans.nl</t>
  </si>
  <si>
    <t>Mon Nov 09 23:23:11 +0000 2020</t>
  </si>
  <si>
    <t>What makes YOU so qualified to tell ME what to do? Are you a private scholar working on the vaccine yourself ?! Please don’t offer your opinion on things that you GENUINELY have no clue about. Stay in your corner child.</t>
  </si>
  <si>
    <t>https://twitter.com/Kathy_Brylks/status/1325942037502373889</t>
  </si>
  <si>
    <t>Wed Jan 28 16:28:44 +0000 2015</t>
  </si>
  <si>
    <t>Kathy_Brylks</t>
  </si>
  <si>
    <t>Mon Nov 09 23:22:13 +0000 2020</t>
  </si>
  <si>
    <t>Turned on @greggutfeld @TheFive for 1 minute after bongino post cast ended. Heard dana cut someone off when talking about vaccine distribution. She said “ya, they got that general or something to do it” completely minimizing the greatness and legitimizing killer Cuomo.</t>
  </si>
  <si>
    <t>https://twitter.com/NE_VET_GoArmy/status/1325941793574227968</t>
  </si>
  <si>
    <t>Tue Aug 11 17:51:39 +0000 2015</t>
  </si>
  <si>
    <t>NE_VET_GoArmy</t>
  </si>
  <si>
    <t>Original and optimistic army vet ; #army #vet #veteran</t>
  </si>
  <si>
    <t>6Apparel_VetShirtGuy</t>
  </si>
  <si>
    <t>Mon Nov 09 23:23:37 +0000 2020</t>
  </si>
  <si>
    <t>If this Covid vaccine is 90% effective, then can somebody please tell me how we can chose which 10% of our body gets covid?</t>
  </si>
  <si>
    <t>https://twitter.com/Corby_87/status/1325942148085264385</t>
  </si>
  <si>
    <t>Sun Dec 23 21:47:55 +0000 2012</t>
  </si>
  <si>
    <t>Corby_87</t>
  </si>
  <si>
    <t>Bridgwater</t>
  </si>
  <si>
    <t>CSM</t>
  </si>
  <si>
    <t>Mon Nov 09 23:28:50 +0000 2020</t>
  </si>
  <si>
    <t>Dewsbury, England</t>
  </si>
  <si>
    <t>Love the fact that a breakthrough in a covid19 vaccine is announced just hours after trump is defeated</t>
  </si>
  <si>
    <t>https://twitter.com/mochachinnos/status/1325943462286553088</t>
  </si>
  <si>
    <t>Thu Dec 23 02:18:27 +0000 2010</t>
  </si>
  <si>
    <t>mochachinnos</t>
  </si>
  <si>
    <t>MY OWN VIEWS .FOOD,SPECIALIST CATERERS 2 THE STARS.FOLLOWED BY PARIS HILTON,#MOCHAPROMOTIONS #TICKETMASTER #BESPOKECAKES #TKT #VIPSECURITY.</t>
  </si>
  <si>
    <t>IF YOU KNOW YOU KNOW ;)</t>
  </si>
  <si>
    <t>Ⓜ️OCHA</t>
  </si>
  <si>
    <t>http://www.facebook.com/#!/group.php?gid=118732516066</t>
  </si>
  <si>
    <t>Mon Nov 09 23:22:10 +0000 2020</t>
  </si>
  <si>
    <t>Power is shifting in Washington, D.C.   Pfizer called @JoeBiden last night about their time line for their vaccine and the efficiency of it.  They did not call the WH or @realDonaldTrump.</t>
  </si>
  <si>
    <t>https://twitter.com/Sgeissinger/status/1325941783411429376</t>
  </si>
  <si>
    <t>Mon Apr 16 15:15:16 +0000 2012</t>
  </si>
  <si>
    <t>Sgeissinger</t>
  </si>
  <si>
    <t>Spencer Geissinger is an American political figure who served in the White House as Deputy Assistant to President George W. Bush and Assistant Chief of Protocol</t>
  </si>
  <si>
    <t>Spencer Geissinger</t>
  </si>
  <si>
    <t>Mon Nov 09 23:25:07 +0000 2020</t>
  </si>
  <si>
    <t>When/if coronavirus comes to an end and we have a vaccine or something I want there to be street parties everywhere it calls for a huge celebration</t>
  </si>
  <si>
    <t>https://twitter.com/SophiaHemsley97/status/1325942523949355008</t>
  </si>
  <si>
    <t>Wed Sep 03 15:00:42 +0000 2014</t>
  </si>
  <si>
    <t>SophiaHemsley97</t>
  </si>
  <si>
    <t>Sophia</t>
  </si>
  <si>
    <t>Mon Nov 09 23:22:17 +0000 2020</t>
  </si>
  <si>
    <t>I ain’t taking the covid vaccine until the Trump supporters are experimented on first</t>
  </si>
  <si>
    <t>https://twitter.com/gomeztrapp/status/1325941810267631616</t>
  </si>
  <si>
    <t>Fri Nov 16 23:34:55 +0000 2012</t>
  </si>
  <si>
    <t>gomeztrapp</t>
  </si>
  <si>
    <t>act your age | @selenagomez • @zaynmalik fan account</t>
  </si>
  <si>
    <t>🕷</t>
  </si>
  <si>
    <t>Trump said the virus would be under control soon and the vaccine would be ready and people went nuts, talking about he don't know what he's talking about. Biden ain't even in office &amp;amp; suddenly the vaccine is believable &amp;amp; the virus will be under control soon.  That's crazy.</t>
  </si>
  <si>
    <t>https://twitter.com/Lor13love/status/1325942925725847552</t>
  </si>
  <si>
    <t>Wed Feb 07 22:31:16 +0000 2018</t>
  </si>
  <si>
    <t>Lor13love</t>
  </si>
  <si>
    <t>What's it to you?</t>
  </si>
  <si>
    <t>City Of No Pity #LA</t>
  </si>
  <si>
    <t>Mon Nov 09 23:25:09 +0000 2020</t>
  </si>
  <si>
    <t>oh wow, all of a sudden there is a effective vaccine out there for the virus. of course they couldnt report on that before the election. &amp;gt;.&amp;gt;</t>
  </si>
  <si>
    <t>https://twitter.com/GuruOfAllThings/status/1325942532270927872</t>
  </si>
  <si>
    <t>Mon Nov 09 23:23:36 +0000 2020</t>
  </si>
  <si>
    <t>as soon as this vaccine comes out I AM IN LINE!!!!!!</t>
  </si>
  <si>
    <t>https://twitter.com/Dianaaaa_Parker/status/1325942141806391296</t>
  </si>
  <si>
    <t>Thu Apr 12 23:30:30 +0000 2012</t>
  </si>
  <si>
    <t>Dianaaaa_Parker</t>
  </si>
  <si>
    <t>psalm 46:5 💓</t>
  </si>
  <si>
    <t>Diana💛</t>
  </si>
  <si>
    <t>Mon Nov 09 23:21:03 +0000 2020</t>
  </si>
  <si>
    <t>Trump vaccine ConcedeTrump AmericaDecides2020 DefendDemocracy AmericaOrTrump ByeByeTrump</t>
  </si>
  <si>
    <t>Is what we're seeing here an actual Coup? If not, why not?
#Trump #vaccine #ConcedeTrump #AmericaDecides2020 #DefendDemocracy #AmericaOrTrump #ByeByeTrump</t>
  </si>
  <si>
    <t>https://twitter.com/oohyourehard/status/1325941500610564096</t>
  </si>
  <si>
    <t>Sat Aug 08 21:19:55 +0000 2020</t>
  </si>
  <si>
    <t>oohyourehard</t>
  </si>
  <si>
    <t>Alexander</t>
  </si>
  <si>
    <t>Mon Nov 09 23:23:44 +0000 2020</t>
  </si>
  <si>
    <t>Wait now Don Jr thinks the vaccine news was held until after the election on purpose lol</t>
  </si>
  <si>
    <t>https://twitter.com/0hbetave/status/1325942175180484608</t>
  </si>
  <si>
    <t>Mon Oct 17 03:01:24 +0000 2011</t>
  </si>
  <si>
    <t>0hbetave</t>
  </si>
  <si>
    <t>Duality IS a thing....plant care is self care 🪴🌱.....A sophistirachet jv auntie #plantjawn #BlackLivesMatter #WearADamnMask😷 #StayHome</t>
  </si>
  <si>
    <t>Gorilla Glue Sharp</t>
  </si>
  <si>
    <t>https://teespring.com/shop/madame-vice-president-2021</t>
  </si>
  <si>
    <t>Mon Nov 09 23:28:52 +0000 2020</t>
  </si>
  <si>
    <t>I'm going to take the vaccine.
And random pills I find around town.
And reckless chances.
And vodka.</t>
  </si>
  <si>
    <t>https://twitter.com/dianamail17/status/1325943466954797056</t>
  </si>
  <si>
    <t>Tue Feb 18 04:02:14 +0000 2014</t>
  </si>
  <si>
    <t>dianamail17</t>
  </si>
  <si>
    <t>Enjoy real smart folks w/real dumb jokes. In like 4 gangs. Jew-ish. Funk Soldier. #IStillOwnStupidHashtags. Ex-Seattleite living with ghosts &amp; voodoo 😱</t>
  </si>
  <si>
    <t>dianarama</t>
  </si>
  <si>
    <t>https://youtu.be/onRFXDu-KXM</t>
  </si>
  <si>
    <t>Mon Nov 09 23:20:49 +0000 2020</t>
  </si>
  <si>
    <t>So you’re going to tell me that right after elections start wrapping up there is a potential vaccine with a 90% rate of effectiveness that appears out of no where? Not strange at all?</t>
  </si>
  <si>
    <t>https://twitter.com/ajberg98/status/1325941441638526977</t>
  </si>
  <si>
    <t>Sat Jun 06 12:37:21 +0000 2020</t>
  </si>
  <si>
    <t>ajberg98</t>
  </si>
  <si>
    <t>22 | BLM | he/him</t>
  </si>
  <si>
    <t>𝕒𝕣𝕕𝕒𝕟</t>
  </si>
  <si>
    <t>Mon Nov 09 23:25:10 +0000 2020</t>
  </si>
  <si>
    <t>and one of the only things I can tweet after this past week of school that won’t cause an uprising is that a vaccine may be coming soon😌</t>
  </si>
  <si>
    <t>https://twitter.com/bmontproblems/status/1325942537866125312</t>
  </si>
  <si>
    <t>Tue Nov 15 01:22:57 +0000 2011</t>
  </si>
  <si>
    <t>bmontproblems</t>
  </si>
  <si>
    <t>beautiful times we had there. _x000D_
xoxo, beaumontgirl</t>
  </si>
  <si>
    <t>beaumontproblems</t>
  </si>
  <si>
    <t>Mon Nov 09 23:21:39 +0000 2020</t>
  </si>
  <si>
    <t>ビジネス英語</t>
  </si>
  <si>
    <t>The American pharmaceutical giant Pfizer says its experimental coronavirus vaccine has shown itself to be more than 90% effective in preventing infections. The company's chief executive said it marked a great day for humanity.(BBC) #ビジネス英語</t>
  </si>
  <si>
    <t>https://twitter.com/Englishisanart/status/1325941653010481153</t>
  </si>
  <si>
    <t>Mon Nov 09 23:28:08 +0000 2020</t>
  </si>
  <si>
    <t>We get great vaccine news today and people are focusing on the wording of operation warp speed to own trump, JUST BE HAPPY WE HAVE ONE WHO CARES</t>
  </si>
  <si>
    <t>https://twitter.com/senat0rvillegas/status/1325943285269946368</t>
  </si>
  <si>
    <t>Wed Mar 13 03:09:38 +0000 2019</t>
  </si>
  <si>
    <t>senat0rvillegas</t>
  </si>
  <si>
    <t>CA➡️UT, UofU Economics+Finance+Marching Band. Also an amateur desert explorer. GO UTES! 🇲🇽</t>
  </si>
  <si>
    <t>Ed 🥛🏜</t>
  </si>
  <si>
    <t>Mon Nov 09 23:21:45 +0000 2020</t>
  </si>
  <si>
    <t>you’ll get dodgy sniff from your dealer but won’t accept a tested covid vaccine. ok den luv</t>
  </si>
  <si>
    <t>https://twitter.com/jacklmidgley/status/1325941677043937291</t>
  </si>
  <si>
    <t>Sun Sep 21 20:52:26 +0000 2014</t>
  </si>
  <si>
    <t>jacklmidgley</t>
  </si>
  <si>
    <t>fizzy drink and taylor swift enthusiast</t>
  </si>
  <si>
    <t>ls6</t>
  </si>
  <si>
    <t>jack</t>
  </si>
  <si>
    <t>https://www.instagram.com/jacklewismidgley/</t>
  </si>
  <si>
    <t>Mon Nov 09 23:24:39 +0000 2020</t>
  </si>
  <si>
    <t>COVID19 coronavirus Pfizervaccine</t>
  </si>
  <si>
    <t>VACCINE POLL:
Will you be saying YES or NO to having a vaccine when it becomes available?
#COVID19 #coronavirus #Pfizervaccine #
Please * RT * Thanks</t>
  </si>
  <si>
    <t>https://twitter.com/PhoenixJo2010/status/1325942408681500672</t>
  </si>
  <si>
    <t>Mon Apr 18 17:10:30 +0000 2016</t>
  </si>
  <si>
    <t>PhoenixJo2010</t>
  </si>
  <si>
    <t>🐾 💚 Vegan ❤️ Animals 💜 #aneurysm #stroke survivor &amp; supporter 💜 🌈 #kindness ☮️ and #coffee ☕️ 🤎 Eurovision fan 😍 KEiiNO! 🇳🇴</t>
  </si>
  <si>
    <t>Jo Ⓥ</t>
  </si>
  <si>
    <t>Mon Nov 09 23:22:02 +0000 2020</t>
  </si>
  <si>
    <t>Funny how after the election there’s magically a vaccine for Covid that’s “90% effective” 🥴🤷🏼‍♀️</t>
  </si>
  <si>
    <t>https://twitter.com/lexiharn_/status/1325941750377091072</t>
  </si>
  <si>
    <t>Thu Feb 03 16:55:00 +0000 2011</t>
  </si>
  <si>
    <t>lexiharn_</t>
  </si>
  <si>
    <t>•🌺• #SIPGRANDMA #RIPAD #RIPVEE❤️🤞🏼</t>
  </si>
  <si>
    <t>LexiHarn</t>
  </si>
  <si>
    <t>Mon Nov 09 23:23:51 +0000 2020</t>
  </si>
  <si>
    <t>RT elonmusk: @SamTalksTesla @Tesla Tesla makes the RNA Bioreactor that can make vaccines / cures. CureVac has version 2 in use. Version 3 is under development.</t>
  </si>
  <si>
    <t>https://twitter.com/VITAL_UA_/status/1325942208185462784</t>
  </si>
  <si>
    <t>Mon Nov 09 23:24:12 +0000 2020</t>
  </si>
  <si>
    <t>Do NOT take any Covid-19 vaccine, it’s a trap</t>
  </si>
  <si>
    <t>https://twitter.com/TyriqMiller14/status/1325942296630747137</t>
  </si>
  <si>
    <t>Mon Aug 12 22:00:35 +0000 2013</t>
  </si>
  <si>
    <t>TyriqMiller14</t>
  </si>
  <si>
    <t>Wolverhampton, England</t>
  </si>
  <si>
    <t>TM 🇯🇲</t>
  </si>
  <si>
    <t>Mon Nov 09 23:25:11 +0000 2020</t>
  </si>
  <si>
    <t>If you got the covid vaccine through eye injection I'd still queue overnight for it</t>
  </si>
  <si>
    <t>https://twitter.com/CupanSunshine/status/1325942542077227008</t>
  </si>
  <si>
    <t>Thu Mar 31 14:10:10 +0000 2011</t>
  </si>
  <si>
    <t>CupanSunshine</t>
  </si>
  <si>
    <t>A monotone Pheobe Buffay. She/í.       Sous chef for @WolfmanFGC</t>
  </si>
  <si>
    <t>Christina Quarantina</t>
  </si>
  <si>
    <t>Mon Nov 09 23:23:29 +0000 2020</t>
  </si>
  <si>
    <t>Vaccine baby!!! Let’s get juiced up and back outside!!!!!</t>
  </si>
  <si>
    <t>https://twitter.com/kingof__/status/1325942113754902528</t>
  </si>
  <si>
    <t>Mon Apr 20 20:49:52 +0000 2009</t>
  </si>
  <si>
    <t>kingof__</t>
  </si>
  <si>
    <t>Professional Wingman</t>
  </si>
  <si>
    <t>Lowkey Pretty Santa</t>
  </si>
  <si>
    <t>http://instagram.com/wingsandacoke</t>
  </si>
  <si>
    <t>Mon Nov 09 23:24:49 +0000 2020</t>
  </si>
  <si>
    <t>vaccine Pfizervaccine pfizer biontech</t>
  </si>
  <si>
    <t>Its a german #vaccine ! this is why people have issues with america. Whats next? Mercedes, BMW, Adidas, Porsche, VW, Aldi, Lidl american? Again its "america first" right?.. #Pfizervaccine lmao #pfizer gave financial support, it was developed in Mainz, Germany by #biontech</t>
  </si>
  <si>
    <t>https://twitter.com/DennyDandydee/status/1325942448552611841</t>
  </si>
  <si>
    <t>Tue Jun 05 07:00:14 +0000 2012</t>
  </si>
  <si>
    <t>DennyDandydee</t>
  </si>
  <si>
    <t>based in Berlin.</t>
  </si>
  <si>
    <t>DennyDee</t>
  </si>
  <si>
    <t>Mon Nov 09 23:21:25 +0000 2020</t>
  </si>
  <si>
    <t>newsnight vaccine Covid19UK</t>
  </si>
  <si>
    <t>They don't want free health care? Because it is communism? Is that what they think of the NHS? #newsnight #vaccine #Covid19UK</t>
  </si>
  <si>
    <t>https://twitter.com/JonT45936625/status/1325941596135841795</t>
  </si>
  <si>
    <t>Fri Sep 21 21:17:54 +0000 2018</t>
  </si>
  <si>
    <t>JonT45936625</t>
  </si>
  <si>
    <t>JonT</t>
  </si>
  <si>
    <t>Mon Nov 09 23:23:46 +0000 2020</t>
  </si>
  <si>
    <t>I will never understand the anti-vaccine crowd. We literally have eliminated diseases that killed children just a few generations ago because of vaccines!</t>
  </si>
  <si>
    <t>https://twitter.com/terryannonline/status/1325942183950774275</t>
  </si>
  <si>
    <t>Mon Apr 30 02:38:29 +0000 2007</t>
  </si>
  <si>
    <t>terryannonline</t>
  </si>
  <si>
    <t>Birmingham, Alabama</t>
  </si>
  <si>
    <t>Terry Ann</t>
  </si>
  <si>
    <t>http://theunfocused.blogspot.com/</t>
  </si>
  <si>
    <t>Mon Nov 09 23:26:09 +0000 2020</t>
  </si>
  <si>
    <t>im not getting my hopes too up ab the vaccine bc thats not been going too well for me but hoping for the best</t>
  </si>
  <si>
    <t>https://twitter.com/4peksha/status/1325942786487672833</t>
  </si>
  <si>
    <t>Sun Aug 23 18:47:00 +0000 2020</t>
  </si>
  <si>
    <t>4peksha</t>
  </si>
  <si>
    <t>CHEF ape</t>
  </si>
  <si>
    <t>Mon Nov 09 23:25:16 +0000 2020</t>
  </si>
  <si>
    <t>I smell mandatory vaccines coming in the future and them using us as guinea pigs and bitch I’m not going for it</t>
  </si>
  <si>
    <t>https://twitter.com/chaylenhijraa/status/1325942561358438400</t>
  </si>
  <si>
    <t>Mon May 25 11:01:19 +0000 2020</t>
  </si>
  <si>
    <t>chaylenhijraa</t>
  </si>
  <si>
    <t>Boss bitch custom made</t>
  </si>
  <si>
    <t xml:space="preserve">IG: FIJI.CEE </t>
  </si>
  <si>
    <t>CEE</t>
  </si>
  <si>
    <t>Mon Nov 09 23:28:05 +0000 2020</t>
  </si>
  <si>
    <t>if the vaccine is real and summer 21 happens, its gonna be the fucking best. like parx tour, travel, concerts</t>
  </si>
  <si>
    <t>https://twitter.com/Stitch_Knight13/status/1325943272422989825</t>
  </si>
  <si>
    <t>Mon Nov 09 23:20:54 +0000 2020</t>
  </si>
  <si>
    <t>Not my country and shouldn't give a flying. I like many around the world is totally pissed of at the treatment Trump received from the media and it's left wing cohorts. A man who stands in solidarity with ANTIFA and BLM wins.Trump stands vindicated over vaccine being weeks away.</t>
  </si>
  <si>
    <t>https://twitter.com/oranglaut/status/1325941462719029248</t>
  </si>
  <si>
    <t>Mon Nov 09 23:22:29 +0000 2020</t>
  </si>
  <si>
    <t>Pfizer vaccine is going to be a nightmare to administer in community pharmacies. Not sure they'll be able to do it. Might be doctor's office/hospital visit only.</t>
  </si>
  <si>
    <t>https://twitter.com/RxAndrewBoard/status/1325941862272786437</t>
  </si>
  <si>
    <t>Fri Apr 08 21:08:09 +0000 2016</t>
  </si>
  <si>
    <t>RxAndrewBoard</t>
  </si>
  <si>
    <t>Pharmacist currently licensed in KY, OH, and FL. Kentucky Fan. Formerly @ukandrew. Any views expressed are my own and do not reflect my employer.</t>
  </si>
  <si>
    <t>Andrew Board</t>
  </si>
  <si>
    <t>Mon Nov 09 23:24:36 +0000 2020</t>
  </si>
  <si>
    <t>Making a vaccine... would have killed you... so I stopped them.</t>
  </si>
  <si>
    <t>https://twitter.com/joelquotebot/status/1325942395050078211</t>
  </si>
  <si>
    <t>Fri Nov 06 08:41:39 +0000 2020</t>
  </si>
  <si>
    <t>joelquotebot</t>
  </si>
  <si>
    <t>— If I ever were to lose you, I’d surely lose myself.</t>
  </si>
  <si>
    <t>Jackson, WY</t>
  </si>
  <si>
    <t>Joel Miller</t>
  </si>
  <si>
    <t>https://www.twitter.com/J0ELM1LLER</t>
  </si>
  <si>
    <t>Mon Nov 09 23:24:27 +0000 2020</t>
  </si>
  <si>
    <t>“I wish they’d hurry up with this vaccine!”
Vaccine is in the news.
“I don’t like how quickly they’ve produced it!”</t>
  </si>
  <si>
    <t>https://twitter.com/1CraigMorris/status/1325942359411073024</t>
  </si>
  <si>
    <t>Tue May 10 13:11:24 +0000 2011</t>
  </si>
  <si>
    <t>1CraigMorris</t>
  </si>
  <si>
    <t>Sociology | Celtic FC | Socialist | Vinyl fiend | Boxing fan for 40+ years | Views are mine not those of my employer.</t>
  </si>
  <si>
    <t xml:space="preserve">Plague Island </t>
  </si>
  <si>
    <t>Dr Craig</t>
  </si>
  <si>
    <t>Mon Nov 09 23:23:28 +0000 2020</t>
  </si>
  <si>
    <t>Pfizer Company called Joe Biden to tell him about their vaccine and did not call Trump! So nice to see foreign leaders, Americans, foreign citizens and major companies recognize Biden is President Elect! Too bad Republican Politicians can’t even acknowledge Biden won!</t>
  </si>
  <si>
    <t>https://twitter.com/DocCbeidson/status/1325942111653539840</t>
  </si>
  <si>
    <t>Mon Dec 16 17:19:31 +0000 2013</t>
  </si>
  <si>
    <t>DocCbeidson</t>
  </si>
  <si>
    <t>#Resister, wanting our three branches of government to be independent and democracy in tact. Biden is my President! I follow back! NO DMs!</t>
  </si>
  <si>
    <t>Doc CB</t>
  </si>
  <si>
    <t>Mon Nov 09 23:21:32 +0000 2020</t>
  </si>
  <si>
    <t>Hurriedly trying to invent a vaccine for Do They Know It’s Christmas so we don’t have to hear it repeatedly in roughly a week’s time.</t>
  </si>
  <si>
    <t>https://twitter.com/FluffCustard/status/1325941624887783424</t>
  </si>
  <si>
    <t>Funny to see that the Covid-19 vaccine is suddenly almost done like it wasn’t planned 🤣</t>
  </si>
  <si>
    <t>https://twitter.com/BryceeHenderson/status/1325942177881448448</t>
  </si>
  <si>
    <t>Sat Jul 16 00:32:29 +0000 2016</t>
  </si>
  <si>
    <t>BryceeHenderson</t>
  </si>
  <si>
    <t>Snap-Brycepwns</t>
  </si>
  <si>
    <t>Redding, CA</t>
  </si>
  <si>
    <t>Bryce Henderson</t>
  </si>
  <si>
    <t>Mon Nov 09 23:26:14 +0000 2020</t>
  </si>
  <si>
    <t>Maaan I’m DEFINITELY not getting that vaccine</t>
  </si>
  <si>
    <t>https://twitter.com/REDTHEPANTHER/status/1325942806221893632</t>
  </si>
  <si>
    <t>Sun Dec 25 17:01:07 +0000 2011</t>
  </si>
  <si>
    <t>REDTHEPANTHER</t>
  </si>
  <si>
    <t>I make things</t>
  </si>
  <si>
    <t>a good place</t>
  </si>
  <si>
    <t>REDTPNTHR</t>
  </si>
  <si>
    <t>https://cwturner2.myportfolio.com/</t>
  </si>
  <si>
    <t>Mon Nov 09 23:21:40 +0000 2020</t>
  </si>
  <si>
    <t>Can y’all get that COVID vaccine going or am I gonna have to do it?</t>
  </si>
  <si>
    <t>https://twitter.com/alecsmokes/status/1325941658383503360</t>
  </si>
  <si>
    <t>Thu Jun 23 01:43:33 +0000 2011</t>
  </si>
  <si>
    <t>alecsmokes</t>
  </si>
  <si>
    <t>Mon Nov 09 23:24:24 +0000 2020</t>
  </si>
  <si>
    <t>Movie theatre cos like Cinemark (CNK) and AMC Entertainment (AMC) soared as Barrington Research upgraded Cinemark, writing that the vaccine news was a “likely game changer,” as well as “a key trigger to accelerating a return to restoration of favourable biz activity.”</t>
  </si>
  <si>
    <t>https://twitter.com/Houseteamfeeds/status/1325942343820857344</t>
  </si>
  <si>
    <t>Fri Dec 02 07:27:08 +0000 2011</t>
  </si>
  <si>
    <t>Houseteamfeeds</t>
  </si>
  <si>
    <t>Money Never Sleeps</t>
  </si>
  <si>
    <t>NewsCreed</t>
  </si>
  <si>
    <t>https://www.facebook.com/NewsCreed.M</t>
  </si>
  <si>
    <t>Mon Nov 09 23:24:50 +0000 2020</t>
  </si>
  <si>
    <t>Just heard Mary Trump say that that's why Pfizer called Joe Biden and not Trump about the vaccine news! 
Wow that's got to be a slap in the face to "the" convid19 world renown  virus expert con man! Lol</t>
  </si>
  <si>
    <t>https://twitter.com/drjjr500/status/1325942454974095361</t>
  </si>
  <si>
    <t>Thu Jan 05 06:50:39 +0000 2012</t>
  </si>
  <si>
    <t>drjjr500</t>
  </si>
  <si>
    <t>#TeamPelosi✌
UNC Alum, Private Pilot &amp; Animal Lover !! Golden's name is Reddy! Vote Trump &amp; Spineless GOP Out! Trump is Putin's Puppet! 1973 Jaguar E Type 12Cyl</t>
  </si>
  <si>
    <t>DRJ👍🌊 #TeamPelosi</t>
  </si>
  <si>
    <t>Mon Nov 09 23:29:06 +0000 2020</t>
  </si>
  <si>
    <t>PS: PFIZER HAS 90% EFFECTIVE VACCINE! BECAUSE OF PRES TRUMP! THINK MSM &amp;amp; CORRUPT DEMS WILL GIVE HIM CREDIT? THIS ELECTION ISN’T OVER UNTIL EVERY SIGNED AFFIDAVIT OF FRAUD &amp;amp; BLATANT VIOLATION OF CONSTITUTIONAL ELECTION MANDATES ARE INVESTIGATED! MSM ACTUALLY THINKS WE’LL MOVE ON😂</t>
  </si>
  <si>
    <t>https://twitter.com/thieriotski/status/1325943527725957120</t>
  </si>
  <si>
    <t>Mon Dec 05 22:46:24 +0000 2016</t>
  </si>
  <si>
    <t>thieriotski</t>
  </si>
  <si>
    <t>Dedicated single father, supporting Trump, and a GOV for, of and by the people! #conservative #NOT BOT #MAGA, follow back 100% FOLLOWED BY CHARLES PAYNE FOX</t>
  </si>
  <si>
    <t>SEAMONSTER</t>
  </si>
  <si>
    <t>Mon Nov 09 23:20:36 +0000 2020</t>
  </si>
  <si>
    <t>extremely sad about restaurants rn, i will not be eating at one until well after vaccines are out but i miss walking into a restaurant on a whim sitting down and eating a bowl of pho ga while it rains. meeting friends at restaurants...sitting down for a coffee...i’m sad</t>
  </si>
  <si>
    <t>https://twitter.com/ossiriandic/status/1325941389822029826</t>
  </si>
  <si>
    <t>vaccine migraine</t>
  </si>
  <si>
    <t>I am 5 years migraine free!! After 35 years of pain! 
Imagine they could produce a #vaccine for that!! #migraine</t>
  </si>
  <si>
    <t>https://twitter.com/AvivaFurman_/status/1325943556226289664</t>
  </si>
  <si>
    <t>Sat Jul 16 12:40:46 +0000 2016</t>
  </si>
  <si>
    <t>AvivaFurman_</t>
  </si>
  <si>
    <t>Migraine healer. Yoga teacher. Reiki healer. 🙏 It’s not how far you can touch your toes, but the journey on the way down!</t>
  </si>
  <si>
    <t>Aviva FurmanⓋ</t>
  </si>
  <si>
    <t>http://avivasanayoga.co.uk</t>
  </si>
  <si>
    <t>Mon Nov 09 23:24:02 +0000 2020</t>
  </si>
  <si>
    <t>Should have anticipated the move up with the vaccine announcement and stocks, plus it had a continuous strong downtrend but mehhh next time...still good in my short.</t>
  </si>
  <si>
    <t>https://twitter.com/544R4N/status/1325942250665357314</t>
  </si>
  <si>
    <t>Mon May 21 17:34:10 +0000 2018</t>
  </si>
  <si>
    <t>544R4N</t>
  </si>
  <si>
    <t>2018: Rekt | 2019: Rekt | 2020: Q1Q2 Fucked. Q3 #DeFi degen. I play all shitcoins including rugs. #resurrected
Binance ref link:</t>
  </si>
  <si>
    <t>https://www.binance.cc/en/register?ref=MFD53KQD</t>
  </si>
  <si>
    <t>Mon Nov 09 23:20:58 +0000 2020</t>
  </si>
  <si>
    <t>Pfizer vaccine:
 .  A vaccine for many months, only for rich countries
 .  No one can speak today of its effectiveness in the elderly and those with chronic diseases (barred from experiment)</t>
  </si>
  <si>
    <t>https://twitter.com/NephroMostapha/status/1325941480423354368</t>
  </si>
  <si>
    <t>Sat Oct 22 23:40:06 +0000 2011</t>
  </si>
  <si>
    <t>NephroMostapha</t>
  </si>
  <si>
    <t>Nephrologist, Targa Dialysis Center, Marrakesh, Morocco</t>
  </si>
  <si>
    <t>Marrakesh, Morocco</t>
  </si>
  <si>
    <t>Mostapha Habib Allah</t>
  </si>
  <si>
    <t>Mon Nov 09 23:21:54 +0000 2020</t>
  </si>
  <si>
    <t>Anyway gonna daydream about getting the vaccine and being able to hug all my loved ones again</t>
  </si>
  <si>
    <t>https://twitter.com/everlarky/status/1325941716763992071</t>
  </si>
  <si>
    <t>Sun May 16 10:09:21 +0000 2010</t>
  </si>
  <si>
    <t>everlarky</t>
  </si>
  <si>
    <t>Surviving</t>
  </si>
  <si>
    <t>England | She/Her</t>
  </si>
  <si>
    <t>Mon Nov 09 23:21:11 +0000 2020</t>
  </si>
  <si>
    <t>Worth noting that some markets around the world were not open for the vaccine news. Right? Should have their own reaction too.
$spy $qqq</t>
  </si>
  <si>
    <t>https://twitter.com/caseybloc/status/1325941536534704129</t>
  </si>
  <si>
    <t>Sat Jul 25 22:49:11 +0000 2020</t>
  </si>
  <si>
    <t>caseybloc</t>
  </si>
  <si>
    <t>Trading/charts, films, music</t>
  </si>
  <si>
    <t>C@sey</t>
  </si>
  <si>
    <t>Mon Nov 09 23:22:05 +0000 2020</t>
  </si>
  <si>
    <t>It's very tempting to buy the dip on stay at home stocks. If you do, look for ones that haven't gone up meteorically this year (e.g. $OSTK). COVID is still here, and even in the most optimistic cases with $PFE's vaccine we don't see it until next year.
[cont.]</t>
  </si>
  <si>
    <t>https://twitter.com/nope_its_lily/status/1325941762624376833</t>
  </si>
  <si>
    <t>Wed Oct 21 19:27:17 +0000 2020</t>
  </si>
  <si>
    <t>nope_its_lily</t>
  </si>
  <si>
    <t>Creator of NOPE, starting something new. Not investment advice. Retweets != endorse. https://t.co/89wSdN9iYy NOPE @ https://t.co/LBykZyX7zI</t>
  </si>
  <si>
    <t>Lily "Salience" Francus</t>
  </si>
  <si>
    <t>http://saliencecapital.com</t>
  </si>
  <si>
    <t>thinking about this vaccine... yeah... won’t be taking any moments with my friends for granted anymore</t>
  </si>
  <si>
    <t>https://twitter.com/aarxnfox/status/1325943402291220480</t>
  </si>
  <si>
    <t>Sat Jan 17 19:41:27 +0000 2015</t>
  </si>
  <si>
    <t>aarxnfox</t>
  </si>
  <si>
    <t>19 ⭒ he/they ⭒ liberate trans lives now. all black lives matter.</t>
  </si>
  <si>
    <t>ɑɑron</t>
  </si>
  <si>
    <t>https://www.youtube.com/channel/UCPzWChr-y2MdO0ErJCwDhxA</t>
  </si>
  <si>
    <t>Vaccine was announced very fast 🙄</t>
  </si>
  <si>
    <t>https://twitter.com/Magawhat/status/1325941501000495104</t>
  </si>
  <si>
    <t>Sun Mar 12 13:46:12 +0000 2017</t>
  </si>
  <si>
    <t>Magawhat</t>
  </si>
  <si>
    <t>living @hypernovagroup</t>
  </si>
  <si>
    <t>0.0008</t>
  </si>
  <si>
    <t>Mon Nov 09 23:20:56 +0000 2020</t>
  </si>
  <si>
    <t>Pfizer coronavirus cargo</t>
  </si>
  <si>
    <t>If the #Pfizer vaccine actually needs -70ºC storage, are planes the best transport/distribution option? Or would it require shipping? I thought current refeers containers give a range -65ºC to 40ºC. 
#coronavirus #cargo</t>
  </si>
  <si>
    <t>https://twitter.com/alxaraya/status/1325941472160608257</t>
  </si>
  <si>
    <t>Sun Jul 06 18:28:55 +0000 2008</t>
  </si>
  <si>
    <t>alxaraya</t>
  </si>
  <si>
    <t>Sociologist (PhD). Postdoctoral Fellow at @CaFoscari. Born in Latin America. Gay (he/him). I research about mass tourism, cities and urban protests.</t>
  </si>
  <si>
    <t>Venice, Italy</t>
  </si>
  <si>
    <t>Alexander Araya López</t>
  </si>
  <si>
    <t>http://www.unive.it/rightsup</t>
  </si>
  <si>
    <t>Mon Nov 09 23:23:16 +0000 2020</t>
  </si>
  <si>
    <t>Pump that vaccine out baby let’s get back to living!!!</t>
  </si>
  <si>
    <t>https://twitter.com/Kjoyce30/status/1325942059665137664</t>
  </si>
  <si>
    <t>Sun May 09 04:16:18 +0000 2010</t>
  </si>
  <si>
    <t>Kjoyce30</t>
  </si>
  <si>
    <t>Fun guy 🇨🇦/ 🇸🇪 🏒</t>
  </si>
  <si>
    <t>Kris Joyce</t>
  </si>
  <si>
    <t>This Loser &amp;amp; His Sidekick wants to take credit for the Pfizer vaccine Covid-19. Get the Hell out of here Ignorant fools. Human race never forgives you both. @JoeBiden @DanRather @KamalaHarris @CNNPolitics @NBCNews @nytimes @CBSNews @MikeBloomberg</t>
  </si>
  <si>
    <t>https://twitter.com/MATHEWSNINAN/status/1325942535706071042</t>
  </si>
  <si>
    <t>Mon Nov 28 20:22:41 +0000 2011</t>
  </si>
  <si>
    <t>MATHEWSNINAN</t>
  </si>
  <si>
    <t>conservative, christian, precinct chair, city, county, state, national, world politics,World affairs Council,Probation officer, Sheriff Candidate, Commissioner.</t>
  </si>
  <si>
    <t>Texas.</t>
  </si>
  <si>
    <t>MATT</t>
  </si>
  <si>
    <t>republicans be like “covid can fuck me in the ass i’m not scared of shit” then once a vaccine is required they like “vaccine scary my kids r gonna have autism and that vaccine is gonna track me” like MAKE UP UR MIND TUFF GUY</t>
  </si>
  <si>
    <t>https://twitter.com/christen_opp/status/1325943180383055873</t>
  </si>
  <si>
    <t>Sat Apr 13 05:38:16 +0000 2019</t>
  </si>
  <si>
    <t>christen_opp</t>
  </si>
  <si>
    <t>oh yeah yeah oh oh yee aa oooo</t>
  </si>
  <si>
    <t>christen</t>
  </si>
  <si>
    <t>Mon Nov 09 23:21:47 +0000 2020</t>
  </si>
  <si>
    <t>All virus deaths have commonalities: old age, over weightiness, and pre-existing conditions. 
Stop it. People need the economy more than the out of touch wealthy and ruling classes need their self-assurance of being responsible. 
Bad enough you already access early vaccines.</t>
  </si>
  <si>
    <t>https://twitter.com/YSFKHLIL/status/1325941687802343424</t>
  </si>
  <si>
    <t>Fri Jul 27 05:11:21 +0000 2018</t>
  </si>
  <si>
    <t>YSFKHLIL</t>
  </si>
  <si>
    <t>aspiring polymath</t>
  </si>
  <si>
    <t>YSF</t>
  </si>
  <si>
    <t>Mon Nov 09 23:22:35 +0000 2020</t>
  </si>
  <si>
    <t>And then watch @milesobrien sort through what we know so far and the real questions that remain about this early on Pfizer's vaccine trial. It's only data from a press release now, Miles says, but if data holds up, it could be a big success.</t>
  </si>
  <si>
    <t>https://twitter.com/MurreyJacobson/status/1325941886071222273</t>
  </si>
  <si>
    <t>Mon Jun 22 16:21:49 +0000 2009</t>
  </si>
  <si>
    <t>MurreyJacobson</t>
  </si>
  <si>
    <t>I'm the National Affairs Editor at PBS NewsHour, cover all manner of domestic stories including economics &amp; business, health, energy and education</t>
  </si>
  <si>
    <t>Murrey Jacobson</t>
  </si>
  <si>
    <t>Mon Nov 09 23:23:30 +0000 2020</t>
  </si>
  <si>
    <t>Pence is coming late to the party! He’s lying now about Pfizer vaccine study paid for by a Donnie administration partnership. Pfizer says they paid for the study themselves.
Just stay out of it Pence! Just go some place and pray for something. For tRump’s black soil maybe! @VP</t>
  </si>
  <si>
    <t>https://twitter.com/Stephan88814178/status/1325942116569198595</t>
  </si>
  <si>
    <t>Sun Oct 04 21:41:36 +0000 2015</t>
  </si>
  <si>
    <t>Stephan88814178</t>
  </si>
  <si>
    <t>Get tRump out!! Proud democrat and animal lover. Single and loving it!</t>
  </si>
  <si>
    <t>Mad as Hell</t>
  </si>
  <si>
    <t>A German-American vaccine appearing out of nowhere to save the world couple of days after the most anti Euro-Atlantic US president has been ousted is pretty sweet.</t>
  </si>
  <si>
    <t>https://twitter.com/andrej_haulis/status/1325941886620721154</t>
  </si>
  <si>
    <t>Sat Feb 23 23:46:35 +0000 2019</t>
  </si>
  <si>
    <t>andrej_haulis</t>
  </si>
  <si>
    <t>Programmer. Polyglot. Neolib. Atheist. Zionist. 
🇪🇺 🇸🇰</t>
  </si>
  <si>
    <t>Andrej Hauliš 🌐</t>
  </si>
  <si>
    <t>BREAKING: Authorization of this new Eli Lilly antibody treatment is a significant step forward in treating patients and bridging us to the rollout of safe and effective vaccines, with all of these efforts made possible by #OperationWarpSpeed.</t>
  </si>
  <si>
    <t>https://twitter.com/SecAzar/status/1325942561530404866</t>
  </si>
  <si>
    <t>Mon Nov 09 23:21:27 +0000 2020</t>
  </si>
  <si>
    <t>Pfizer CEO @AlbertBourla tells @WmBrangham @NewsHour tonight he hopes to create 1 billion doses next year (remember it's a 2-dose vaccine). For now, hoping to provide enough vaccines for 10- 12 million Americans in the next few months. But still need review and approval.</t>
  </si>
  <si>
    <t>https://twitter.com/MurreyJacobson/status/1325941600741183493</t>
  </si>
  <si>
    <t>Mon Nov 09 23:27:27 +0000 2020</t>
  </si>
  <si>
    <t>Cuomo calls on Biden to take over COVID-19 vaccine plans as U.S. cases soar</t>
  </si>
  <si>
    <t>https://twitter.com/butchbingo/status/1325943111944638466</t>
  </si>
  <si>
    <t>Fri Feb 27 21:57:59 +0000 2009</t>
  </si>
  <si>
    <t>butchbingo</t>
  </si>
  <si>
    <t>Butch Spina</t>
  </si>
  <si>
    <t>Mon Nov 09 23:23:09 +0000 2020</t>
  </si>
  <si>
    <t>The next time someone tells you there is a 99.8% survival rate (not exactly true) please feel free to remind them a lot of people survive HIV but there's a 99.8% prevention rate using using Truvada/Descovy for PrEP. Ready for a vaccine.</t>
  </si>
  <si>
    <t>https://twitter.com/Jason95855013/status/1325942032389582850</t>
  </si>
  <si>
    <t>Wed Jul 22 18:58:50 +0000 2020</t>
  </si>
  <si>
    <t>Jason95855013</t>
  </si>
  <si>
    <t>I'm a class-A Wake Forest sports junkie with an epidemiology habit.</t>
  </si>
  <si>
    <t>Jason the Epi</t>
  </si>
  <si>
    <t>Mon Nov 09 23:20:52 +0000 2020</t>
  </si>
  <si>
    <t>Anyone else think @pfizer waited until after the election to announce their vaccine progress? If so, thank you! We didn’t need Trump claiming he single handedly is responsible for their success!</t>
  </si>
  <si>
    <t>https://twitter.com/ajwooster/status/1325941454141870083</t>
  </si>
  <si>
    <t>Tue Jul 14 22:55:02 +0000 2009</t>
  </si>
  <si>
    <t>ajwooster</t>
  </si>
  <si>
    <t>Wings fan, Lions fan, Financial Advisor, Scuba Diver, Videographer/Photographer, Stern Fan.</t>
  </si>
  <si>
    <t>Andrew J Wooster</t>
  </si>
  <si>
    <t>Mon Nov 09 23:24:51 +0000 2020</t>
  </si>
  <si>
    <t>I don't know who needs to hear this... ok actually I do, but... Just because there's a vaccine coming does NOT mean it's time to ease up on masking and distancing.</t>
  </si>
  <si>
    <t>https://twitter.com/TommyBaas/status/1325942458161750018</t>
  </si>
  <si>
    <t>Mon Apr 12 18:32:25 +0000 2010</t>
  </si>
  <si>
    <t>TommyBaas</t>
  </si>
  <si>
    <t>Literacy tutor for young readers struggling with Dyslexia, driven to help the younger generation change the world. 
#ResistanceIsFertile
also, I ♥️ my beagle</t>
  </si>
  <si>
    <t>Tommy Baas</t>
  </si>
  <si>
    <t>HOW CONVENIENT PFIZER: COMING UP WITH A VACCINE AT THE PERFECT TIME!</t>
  </si>
  <si>
    <t>https://twitter.com/cherruff/status/1325941677866045441</t>
  </si>
  <si>
    <t>Fri Oct 02 15:34:49 +0000 2009</t>
  </si>
  <si>
    <t>cherruff</t>
  </si>
  <si>
    <t>FINE, YOUNG LOOKING, and BEAUTIFUL not the typical 47 year old.   TOP ASSETS AND BOTTOM ASSETS ARE REAL . Any nude photos are FAKE IM CLASSY NOT TRASHY!</t>
  </si>
  <si>
    <t>cheryl ruffins</t>
  </si>
  <si>
    <t>Mon Nov 09 23:23:43 +0000 2020</t>
  </si>
  <si>
    <t>It's so great that we have pundits suggesting that Govt should work on vaccine roll out. I have no idea how GoC could manage without their sagacity.🙄 #pnpcbc</t>
  </si>
  <si>
    <t>https://twitter.com/LibArtsAndMinds/status/1325942174530342918</t>
  </si>
  <si>
    <t>Wed Dec 03 11:12:24 +0000 2008</t>
  </si>
  <si>
    <t>LibArtsAndMinds</t>
  </si>
  <si>
    <t>GTA Ontario, Canada</t>
  </si>
  <si>
    <t>Karen B</t>
  </si>
  <si>
    <t>The idea that people are on Twitter actually saying that if people don't take this vaccine they can't moan when they can't leave the house or go anywhere is sickening to me.
I genuinely can't believe people think like that.</t>
  </si>
  <si>
    <t>https://twitter.com/himupthenorth/status/1325942172244447235</t>
  </si>
  <si>
    <t>Mon Oct 04 07:08:43 +0000 2010</t>
  </si>
  <si>
    <t>himupthenorth</t>
  </si>
  <si>
    <t>Artist. Shamelessly anti Gimp. 
Don't fall for the bullshit.</t>
  </si>
  <si>
    <t>Him Up North</t>
  </si>
  <si>
    <t>Mon Nov 09 23:24:18 +0000 2020</t>
  </si>
  <si>
    <t>I am not an anti-vaccer.But I'm wary of new vaccines given the legislation the Govt has recently passed.. I still maintain that a vaccine on its own isn't enough. Until we have a localised TTT run by the NHS we don't stand a chance of fully sorting Covid-19.</t>
  </si>
  <si>
    <t>https://twitter.com/JillHS23/status/1325942318889914369</t>
  </si>
  <si>
    <t>Mon May 10 22:22:25 +0000 2010</t>
  </si>
  <si>
    <t>JillHS23</t>
  </si>
  <si>
    <t>Semi-retired. I write Reminiscence newsletters for clients and carers. Married.🌈 One son.  Pro Equality and Diversity. 
Former Nurse, Midwife &amp; CHNSP. (WASPI)</t>
  </si>
  <si>
    <t>Jill Braund</t>
  </si>
  <si>
    <t>Gov. Andrew Cuomo was blasted for throwing a wet blanket on news that a coronavirus vaccine being developed by Pfizer and BioNTech was found to be more than 90 percent effective in their Phase 3 clinical trial because it happened while President Trump is still in office.</t>
  </si>
  <si>
    <t>https://twitter.com/butchbingo/status/1325941481333551109</t>
  </si>
  <si>
    <t>Mon Nov 09 23:23:55 +0000 2020</t>
  </si>
  <si>
    <t>Honestly, I'm super happy that so many people are anti-vax or now believing conspiracy theories about the seemingly successful vaccine(s) that'll be trickling through over the next year.
More chance for me to get one earlier.</t>
  </si>
  <si>
    <t>https://twitter.com/ItsGoogs/status/1325942224383774722</t>
  </si>
  <si>
    <t>Thu Feb 28 14:29:58 +0000 2013</t>
  </si>
  <si>
    <t>ItsGoogs</t>
  </si>
  <si>
    <t>A troll at the best of times.
Most Games: ItsGoogs
GW2: prodigystef.6425</t>
  </si>
  <si>
    <t>https://twitch.tv/ItsGoogs</t>
  </si>
  <si>
    <t>Mon Nov 09 23:21:04 +0000 2020</t>
  </si>
  <si>
    <t>My cousins asked me if I would take the first covid vaccine. I said “I’ll wait a year and see how it turns out” 👀 I’m not an antivaxer in any way but this vaccine is just rushed and $$ involved</t>
  </si>
  <si>
    <t>https://twitter.com/lizlauren11/status/1325941507497496576</t>
  </si>
  <si>
    <t>Tue Jan 19 05:38:37 +0000 2016</t>
  </si>
  <si>
    <t>lizlauren11</t>
  </si>
  <si>
    <t>Coffee addict🤩 Dogecoin 🐶🚀</t>
  </si>
  <si>
    <t>Liz</t>
  </si>
  <si>
    <t>Drudge has 'Covid Miracle' headline today
A vaccine is anything but a miracle.
A US/German partnership is behind the vaccine advance announced early this morning.
China causes problems. We fix them.</t>
  </si>
  <si>
    <t>https://twitter.com/qed57/status/1325943071473868800</t>
  </si>
  <si>
    <t>Wed Mar 14 13:15:30 +0000 2012</t>
  </si>
  <si>
    <t>qed57</t>
  </si>
  <si>
    <t>All statements are my opinions. Ph.D.
Cover: "Lost Race of Mars" by Robert Silverberg</t>
  </si>
  <si>
    <t>Blue Monkey</t>
  </si>
  <si>
    <t>Mon Nov 09 23:26:56 +0000 2020</t>
  </si>
  <si>
    <t>vaccineGates coronavirus covid</t>
  </si>
  <si>
    <t>#vaccineGates  nothing about this vaccine anything special in fighting #coronavirus  #covid-19 as compared to other vaccines in development. Nothing but a pharce by Bill Gates who sponsored/invested in in German co. and Phizer</t>
  </si>
  <si>
    <t>https://twitter.com/ArboHG/status/1325942984416907272</t>
  </si>
  <si>
    <t>Thu Feb 13 13:16:59 +0000 2020</t>
  </si>
  <si>
    <t>ArboHG</t>
  </si>
  <si>
    <t>Arbo</t>
  </si>
  <si>
    <t>Congrats @realDonaldTrump for the vaccine! Everyone knows you made this happen! Thank you.</t>
  </si>
  <si>
    <t>https://twitter.com/Gina_Bigham/status/1325942865336406016</t>
  </si>
  <si>
    <t>Tue Sep 08 14:07:54 +0000 2015</t>
  </si>
  <si>
    <t>Gina_Bigham</t>
  </si>
  <si>
    <t>Gina Bigham</t>
  </si>
  <si>
    <t>Mon Nov 09 23:22:51 +0000 2020</t>
  </si>
  <si>
    <t>Let’s say markets are “efficient” and today’s market action reflects a massive re-pricing for the roll out of a vaccine in Q2 2021.
Here’s my question:
What does that imply for the type of economic apocalypse they must’ve been pricing in before?</t>
  </si>
  <si>
    <t>https://twitter.com/choffstein/status/1325941955528830977</t>
  </si>
  <si>
    <t>Wed Oct 14 17:10:20 +0000 2009</t>
  </si>
  <si>
    <t>choffstein</t>
  </si>
  <si>
    <t>CIO Newfound Research. Risk cannot be destroyed, only transformed. Diversify what, how (ensemble), and when (rebalance timing luck). Oo De Lally.</t>
  </si>
  <si>
    <t>Boston, MA ✈️ Grand Cayman 🏝</t>
  </si>
  <si>
    <t>Corey Hoffstein 🏴‍☠️</t>
  </si>
  <si>
    <t>https://linktr.ee/choffstein</t>
  </si>
  <si>
    <t>No vaccine for me anyway I tell ya</t>
  </si>
  <si>
    <t>https://twitter.com/KeelynCotter98/status/1325942541670359049</t>
  </si>
  <si>
    <t>Thu Dec 25 14:08:44 +0000 2014</t>
  </si>
  <si>
    <t>KeelynCotter98</t>
  </si>
  <si>
    <t>Irish ☘️</t>
  </si>
  <si>
    <t>Keelyn Cotter</t>
  </si>
  <si>
    <t>Mon Nov 09 23:21:42 +0000 2020</t>
  </si>
  <si>
    <t>Historically, with days charged by Vaccine optimism, the market favors pharmacies.</t>
  </si>
  <si>
    <t>https://twitter.com/aldotjahjadi8/status/1325941667472449537</t>
  </si>
  <si>
    <t>NY Governor Cuomo would actually withhold a vaccine from his constituents for 2 months rather than roll it out during Trump’s final days in office? Maybe Biden better explain to Andrew his vision of a unified USA. If Joe makes this clown AG, it’ll show how full of sh** he is, too</t>
  </si>
  <si>
    <t>https://twitter.com/jjmoneill/status/1325942394869706753</t>
  </si>
  <si>
    <t>Thu Apr 23 00:18:33 +0000 2015</t>
  </si>
  <si>
    <t>jjmoneill</t>
  </si>
  <si>
    <t>dad, husband, brother &amp; son | God &amp; Country | @StJohnsUAlumni |fighting the good fight</t>
  </si>
  <si>
    <t>jamie 🇺🇸</t>
  </si>
  <si>
    <t>muppets</t>
  </si>
  <si>
    <t>$ZM down 18% today off the chatter of vaccine at least 12 months away from phase 3 trial completion. Thank you #muppets...</t>
  </si>
  <si>
    <t>https://twitter.com/mpactfactor/status/1325942344886087682</t>
  </si>
  <si>
    <t>Tue Jul 05 03:45:51 +0000 2011</t>
  </si>
  <si>
    <t>mpactfactor</t>
  </si>
  <si>
    <t>Ex Founder, Product Lead, Hi/Low Latency Investor, Fund LP, Philanthropy, Developing "Healthcare With No Address" that Reconciles Excellence with Equity!</t>
  </si>
  <si>
    <t>Raghu Gullapalli</t>
  </si>
  <si>
    <t>http://www.lvpei.tech</t>
  </si>
  <si>
    <t>A week almost after the election and bam. There’s a promising covid vaccine.</t>
  </si>
  <si>
    <t>https://twitter.com/MONSTERBRYTON/status/1325942029419905025</t>
  </si>
  <si>
    <t>Thu Mar 26 22:40:27 +0000 2009</t>
  </si>
  <si>
    <t>MONSTERBRYTON</t>
  </si>
  <si>
    <t>Tech. Disney. #CHROMATICA</t>
  </si>
  <si>
    <t>Mon Nov 09 23:20:44 +0000 2020</t>
  </si>
  <si>
    <t>i didn’t realize pfizer called BIDEN w the news about the vaccine LMAO wow how embarrassing snsksjsksjskej</t>
  </si>
  <si>
    <t>https://twitter.com/carolineflocka/status/1325941421799518216</t>
  </si>
  <si>
    <t>Sat Jul 24 23:47:26 +0000 2010</t>
  </si>
  <si>
    <t>carolineflocka</t>
  </si>
  <si>
    <t>dmv</t>
  </si>
  <si>
    <t>my cat</t>
  </si>
  <si>
    <t>https://thelovelandfoundation.org</t>
  </si>
  <si>
    <t>Mon Nov 09 23:24:35 +0000 2020</t>
  </si>
  <si>
    <t>Once we have the vaccine, the next push of R+D needs to go towards creating serotonin gummies.</t>
  </si>
  <si>
    <t>https://twitter.com/ThatChristinaG/status/1325942392281849859</t>
  </si>
  <si>
    <t>Wed Apr 27 15:47:57 +0000 2016</t>
  </si>
  <si>
    <t>ThatChristinaG</t>
  </si>
  <si>
    <t>Community @HubSpot | Featured: @HubSpotAcademy + @thenextweb + @Adweek + @thestartup_ + @BttrMarketing + @G2dotcom | #NASASocial Alum</t>
  </si>
  <si>
    <t>CLT ➡️ ROA</t>
  </si>
  <si>
    <t>Christina Garnett 🧡</t>
  </si>
  <si>
    <t>https://christinagarnett.medium.com/</t>
  </si>
  <si>
    <t>Pfizer shares have rocketed, after it announced that trials of its covid vaccine resulted in just 93 cases from 43,500 doses.
Meanwhile, unvaccinated Londoners have 150 cases per 100,000.
So, if you're afraid of needles, move to London.</t>
  </si>
  <si>
    <t>https://twitter.com/causticbob/status/1325942254201081856</t>
  </si>
  <si>
    <t>Sun Feb 15 22:51:40 +0000 2009</t>
  </si>
  <si>
    <t>causticbob</t>
  </si>
  <si>
    <t>1...., Computer nrd, chocoholic, pizzaholic, scifi, Dr Who, horror, science, classic rock, fitness, owned by 2 cats, i tweet a lot!</t>
  </si>
  <si>
    <t>bangor, me. usa</t>
  </si>
  <si>
    <t>Bob Kostic</t>
  </si>
  <si>
    <t>https://www.facebook.com/causticbob</t>
  </si>
  <si>
    <t>Mon Nov 09 23:24:28 +0000 2020</t>
  </si>
  <si>
    <t>owen smith creating the covid vaccine by taking ten viagra and pissing in a bucket</t>
  </si>
  <si>
    <t>https://twitter.com/BaneNook/status/1325942360996524033</t>
  </si>
  <si>
    <t>Mon Nov 09 23:23:33 +0000 2020</t>
  </si>
  <si>
    <t>Biden will attempt to take Trumps credit for a vaccine, Trumps economy, Trumps unemployment rate, And everything else Trump. 
LETS SEE HOW LONG IT TAKES HIM TO SCREW IT ALL UP. I GIVE HIM 2 MONTHS.</t>
  </si>
  <si>
    <t>https://twitter.com/christo41740335/status/1325942131165437954</t>
  </si>
  <si>
    <t>Sun Jul 28 17:08:00 +0000 2019</t>
  </si>
  <si>
    <t>christo41740335</t>
  </si>
  <si>
    <t>🇱🇷Trump supporter/ Colts supporter / Animal supporter/ Equal Rights supporter / Make America Great supporter /HEARTBEAT supporter🇱🇷</t>
  </si>
  <si>
    <t>CHRISTOPER77🇱🇷</t>
  </si>
  <si>
    <t>Mon Nov 09 23:23:14 +0000 2020</t>
  </si>
  <si>
    <t>Tech stocks following last nights trend in the US, absolute carnage. I guess no vaccine was good for the sector...?</t>
  </si>
  <si>
    <t>https://twitter.com/Therealhughes/status/1325942052526284800</t>
  </si>
  <si>
    <t>Sun May 02 01:22:05 +0000 2010</t>
  </si>
  <si>
    <t>Therealhughes</t>
  </si>
  <si>
    <t>Full Time Investor || Mined #Bitcoin before it was cool || Studying BEcon/BJ || Fundamental Analyst || Hobbyist Momentum Trader || Tweets not advice || Links⬇</t>
  </si>
  <si>
    <t>Chris Hughes</t>
  </si>
  <si>
    <t>https://linktr.ee/compoundingeverything</t>
  </si>
  <si>
    <t>From @bbcnewsnight film about Pfizer/BioNTech mRNA vaccine. Scientists are v excited (90% protective), but say numbers are small and:
- ages included in results unclear
- effectiveness in people with comorbidities unclear. Tested on healthy people
- ??? impact on transmission</t>
  </si>
  <si>
    <t>https://twitter.com/deb_cohen/status/1325942252104011778</t>
  </si>
  <si>
    <t>Thu Dec 16 18:05:25 +0000 2010</t>
  </si>
  <si>
    <t>deb_cohen</t>
  </si>
  <si>
    <t>Health Correspondent @BBCNewsnight | Escapee medic | Ex investigations editor @bmj_latest | Former fellow in evidence based medicine | Scouse |</t>
  </si>
  <si>
    <t>London/Liverpool on match days</t>
  </si>
  <si>
    <t>Deborah Cohen</t>
  </si>
  <si>
    <t>https://www.drdeborahcohen.com/</t>
  </si>
  <si>
    <t>Mon Nov 09 23:24:32 +0000 2020</t>
  </si>
  <si>
    <t>A U.S. company is testing a COVID vaccine that—according to preliminary research—is 90% effective.
If this vaccine proves safe and effective: 
We must fund a national vaccination program that reaches minority and underserved communities and that ensures it's free to all.</t>
  </si>
  <si>
    <t>https://twitter.com/SenSchumer/status/1325942378616791040</t>
  </si>
  <si>
    <t>Wed Nov 19 20:10:20 +0000 2008</t>
  </si>
  <si>
    <t>SenSchumer</t>
  </si>
  <si>
    <t>Official Account of Senator Chuck Schumer, New York’s Senator and the Senate Majority Leader.</t>
  </si>
  <si>
    <t>Chuck Schumer</t>
  </si>
  <si>
    <t>https://www.democraticleader.senate.gov/</t>
  </si>
  <si>
    <t>Mon Nov 09 23:24:22 +0000 2020</t>
  </si>
  <si>
    <t>Phizer called @JoeBiden first to break the news concerning their COVID-19 vaccine. No doubt driving @realDonaldTrump crazy. Phizer knows they will be working with the Biden Administration when it comes time to distribute &amp;amp; administer the vaccine.</t>
  </si>
  <si>
    <t>https://twitter.com/NCMmnUSA/status/1325942336183013376</t>
  </si>
  <si>
    <t>Fri May 22 13:35:21 +0000 2009</t>
  </si>
  <si>
    <t>NCMmnUSA</t>
  </si>
  <si>
    <t>Retired Tech - I'm not Republican, not Democrat, I am against TRUMP! IMPEACH TRUMP! PROSECUTE TRUMP! Lets relocate TRUMP and his CLAN to Russia.</t>
  </si>
  <si>
    <t>North Country</t>
  </si>
  <si>
    <t>NorthCountryMan</t>
  </si>
  <si>
    <t>Mon Nov 09 23:25:14 +0000 2020</t>
  </si>
  <si>
    <t>Covid_19 Pfizer BJP BiharElection2020 BiharElectionResults2020</t>
  </si>
  <si>
    <t>Sensex is all set for a big jump today on the back of a very positive news on #Covid_19 vaccine by #Pfizer.
However, it would be interesting to see how it reacts if #BJP &amp;amp; co loses #BiharElection2020 as predicted in the exit polls.
#BiharElectionResults2020</t>
  </si>
  <si>
    <t>https://twitter.com/tohidivity/status/1325942555528228864</t>
  </si>
  <si>
    <t>Thu Jul 30 16:09:02 +0000 2009</t>
  </si>
  <si>
    <t>tohidivity</t>
  </si>
  <si>
    <t>Journalist with an English newspaper.
Past: @PTI_News, Delhi and @dna.
#Security #Intel #Politics
Views 💯% personal. 
Retweets not endorsement.</t>
  </si>
  <si>
    <t>Tohid Qureshi</t>
  </si>
  <si>
    <t>Mon Nov 09 23:23:52 +0000 2020</t>
  </si>
  <si>
    <t>They’ll tell you, “it doesn’t matter if you want the vaccine or not. The vaccine is to protect others, not you. Don’t be selfish!” 
Just like masks.</t>
  </si>
  <si>
    <t>https://twitter.com/HapEgilmore/status/1325942208722210817</t>
  </si>
  <si>
    <t>Sat Mar 26 16:44:10 +0000 2011</t>
  </si>
  <si>
    <t>HapEgilmore</t>
  </si>
  <si>
    <t>HomeSkillet</t>
  </si>
  <si>
    <t>Mon Nov 09 23:29:26 +0000 2020</t>
  </si>
  <si>
    <t>A vaccine? Yes, a vaccine! 😅</t>
  </si>
  <si>
    <t>https://twitter.com/sristee44/status/1325943610257281024</t>
  </si>
  <si>
    <t>Fri Feb 25 16:00:37 +0000 2011</t>
  </si>
  <si>
    <t>sristee44</t>
  </si>
  <si>
    <t>Constantly finding a balance between - being a badass who doesn't take shit from anyone and being quite possibly the most empathic person in a 10 mile radius.</t>
  </si>
  <si>
    <t>Shristi Mainali</t>
  </si>
  <si>
    <t>http://www.instagram.com/srist3e</t>
  </si>
  <si>
    <t>Mon Nov 09 23:28:02 +0000 2020</t>
  </si>
  <si>
    <t>POLL</t>
  </si>
  <si>
    <t>#POLL : Pfizer and BioNTech announced news on their vaccine candidate today saying that early data showed the vaccine was strongly effective and exceeded expectations. Does this news give you encouragement or is it still too soon to know?</t>
  </si>
  <si>
    <t>https://twitter.com/8NewsNow/status/1325943257730256897</t>
  </si>
  <si>
    <t>Fri Jul 25 03:39:39 +0000 2008</t>
  </si>
  <si>
    <t>8NewsNow</t>
  </si>
  <si>
    <t>#BreakingNews, #VegasTraffic, #VegasWeather, #WeatherNOW, #8OnYourSide, #ITEAM8, #GoodDayLV #Sports8 and more from the CBS affiliate in Las Vegas. #8NN</t>
  </si>
  <si>
    <t>8 News NOW</t>
  </si>
  <si>
    <t>https://www.8newsnow.com</t>
  </si>
  <si>
    <t>$ZM may have gotten hit right now, but, that vaccine news won’t hold it down for long. Along with the other stay at home stocks. Think of it as a discount for now.</t>
  </si>
  <si>
    <t>https://twitter.com/RicWilli21/status/1325942806246912000</t>
  </si>
  <si>
    <t>Wed Sep 14 02:48:58 +0000 2016</t>
  </si>
  <si>
    <t>RicWilli21</t>
  </si>
  <si>
    <t>Give your goals your time and dedication. In one years time, see how much your life has changed.</t>
  </si>
  <si>
    <t>Ricci Williams Jr</t>
  </si>
  <si>
    <t>Mon Nov 09 23:28:00 +0000 2020</t>
  </si>
  <si>
    <t>Except $NRGU run to continue on vaccine news</t>
  </si>
  <si>
    <t>https://twitter.com/REVOLEGACY/status/1325943249383591936</t>
  </si>
  <si>
    <t>Thu May 07 20:08:15 +0000 2020</t>
  </si>
  <si>
    <t>REVOLEGACY</t>
  </si>
  <si>
    <t>Revolutionary Legacy</t>
  </si>
  <si>
    <t>Mon Nov 09 23:24:44 +0000 2020</t>
  </si>
  <si>
    <t>I hope Coronavirus vaccine gets approved soon which is 90% positive in fight to end pandemic</t>
  </si>
  <si>
    <t>https://twitter.com/Georgethebotts1/status/1325942428579340293</t>
  </si>
  <si>
    <t>Mon Sep 21 22:49:19 +0000 2020</t>
  </si>
  <si>
    <t>Georgethebotts1</t>
  </si>
  <si>
    <t>SO OBSESSED with the one the only Rita Ora ❤️❤️❤️❤️❤️❤️ insta @georgethebottster @ritaora follows me ❤️❤️❤️😍😍😍</t>
  </si>
  <si>
    <t>George Bott ❤️❤️🔥🔥🔥🔥</t>
  </si>
  <si>
    <t>Mon Nov 09 23:24:37 +0000 2020</t>
  </si>
  <si>
    <t>Isn’t it interesting that they got the covid vaccine finalized right after the election🤔🤔🤔</t>
  </si>
  <si>
    <t>https://twitter.com/samark571/status/1325942398128709637</t>
  </si>
  <si>
    <t>Wed Oct 16 18:52:27 +0000 2013</t>
  </si>
  <si>
    <t>samark571</t>
  </si>
  <si>
    <t>Just following where the music takes me🙆🏻‍♀️🚀🇵🇰 IG: samar95khan</t>
  </si>
  <si>
    <t>Samar Khan</t>
  </si>
  <si>
    <t>Mon Nov 09 23:18:45 +0000 2020</t>
  </si>
  <si>
    <t>It’s a #vaccine that isn’t available yet, Wtf is everyone losing their shit over?</t>
  </si>
  <si>
    <t>https://twitter.com/JudeeeC/status/1325940922870341634</t>
  </si>
  <si>
    <t>Thu Jan 29 02:47:44 +0000 2009</t>
  </si>
  <si>
    <t>JudeeeC</t>
  </si>
  <si>
    <t>Past-it metal-head, cynical, pavlova peddler, sports fan, mother, critic of E.VERY.THIIIIING. Most things in jest. Addicted quilter. Always needing more ink.</t>
  </si>
  <si>
    <t>Mon Nov 09 23:19:45 +0000 2020</t>
  </si>
  <si>
    <t>COVID19 Ontario FluShot</t>
  </si>
  <si>
    <t>I am not holding my breath for any organization with a #COVID19 vaccine from the #Ontario government when I can't get a #FluShot</t>
  </si>
  <si>
    <t>https://twitter.com/momadups/status/1325941175627485184</t>
  </si>
  <si>
    <t>Tue Nov 24 03:48:54 +0000 2009</t>
  </si>
  <si>
    <t>momadups</t>
  </si>
  <si>
    <t>Proud Canadian 🇨🇦❤ 
Be kind to one another ❤
Snowbirds ❤</t>
  </si>
  <si>
    <t>ÜT: 43.913812,-78.958574</t>
  </si>
  <si>
    <t>mommadups 🇨🇦</t>
  </si>
  <si>
    <t>Mon Nov 09 23:24:59 +0000 2020</t>
  </si>
  <si>
    <t>How long does it take to develop a vaccine?
Apparently a few days after an election! 
This is bloody YUGE !
🤡🤡🤡</t>
  </si>
  <si>
    <t>https://twitter.com/pewpewonepew/status/1325942489803579394</t>
  </si>
  <si>
    <t>Wed Feb 15 21:51:48 +0000 2017</t>
  </si>
  <si>
    <t>pewpewonepew</t>
  </si>
  <si>
    <t>American Citizen, immigrant, person of COLOR, TDS therapist, Former Twittmo inmate</t>
  </si>
  <si>
    <t>La La Land</t>
  </si>
  <si>
    <t>A Damn Xoe Bie Den</t>
  </si>
  <si>
    <t>Mon Nov 09 23:18:17 +0000 2020</t>
  </si>
  <si>
    <t>Deep it though is man gonna let a vaccine thats got less than 3 months research in to my blood stream its looking long</t>
  </si>
  <si>
    <t>https://twitter.com/D8uss/status/1325940806260289540</t>
  </si>
  <si>
    <t>Wed Jan 02 18:16:59 +0000 2013</t>
  </si>
  <si>
    <t>D8uss</t>
  </si>
  <si>
    <t>Mon Nov 09 23:16:15 +0000 2020</t>
  </si>
  <si>
    <t>The people saying they don’t want to take a vaccine are the same people who sniff coke every weekend and fuck knows what that’s got in but when it comes to saving lives and taking a vaccine they won’t do it 😂</t>
  </si>
  <si>
    <t>https://twitter.com/jade_mariebell/status/1325940294815191041</t>
  </si>
  <si>
    <t>Tue Dec 30 16:07:05 +0000 2014</t>
  </si>
  <si>
    <t>jade_mariebell</t>
  </si>
  <si>
    <t>selfish people live longer</t>
  </si>
  <si>
    <t>Jadebell</t>
  </si>
  <si>
    <t>Mon Nov 09 23:18:23 +0000 2020</t>
  </si>
  <si>
    <t>i am not a conspiracy theorist at all... but like isn’t it sort of weird even just a little bit too coincidental that an effective vaccine is announced just days after we call the presidency? i’m not saying a particular party or person is at fault, but how long have they had it?</t>
  </si>
  <si>
    <t>https://twitter.com/cjimmis/status/1325940829811142657</t>
  </si>
  <si>
    <t>Sun Dec 25 17:20:49 +0000 2011</t>
  </si>
  <si>
    <t>cjimmis</t>
  </si>
  <si>
    <t>WA➡️AZ. GCU. Senior MLO.</t>
  </si>
  <si>
    <t>Cole Kingsberry</t>
  </si>
  <si>
    <t>http://instagram.com/cole_james1997/</t>
  </si>
  <si>
    <t>Mon Nov 09 23:19:07 +0000 2020</t>
  </si>
  <si>
    <t>I thought I could stop scrolling social media all day but now I’m seeing things like “90% effective COVID vaccine developed” and “Fox news cuts off Kayleigh McEnany” so I’m still not going to be able to put down my phone anytime soon, am I? Productivity be damned.</t>
  </si>
  <si>
    <t>https://twitter.com/jennybuttons/status/1325941014964494336</t>
  </si>
  <si>
    <t>Sat Oct 24 18:05:23 +0000 2009</t>
  </si>
  <si>
    <t>jennybuttons</t>
  </si>
  <si>
    <t>Handcrafted silver and bronze buttons, scarf pins and jewelry</t>
  </si>
  <si>
    <t xml:space="preserve">Redmond WA </t>
  </si>
  <si>
    <t>Jenny Vestal</t>
  </si>
  <si>
    <t>http://www.jennybuttons.com</t>
  </si>
  <si>
    <t>Mon Nov 09 23:20:25 +0000 2020</t>
  </si>
  <si>
    <t>Y’all taking that mandatory COVID vaccine 🤨</t>
  </si>
  <si>
    <t>https://twitter.com/udeyyyy/status/1325941342065717248</t>
  </si>
  <si>
    <t>Fri Dec 20 03:25:30 +0000 2013</t>
  </si>
  <si>
    <t>udeyyyy</t>
  </si>
  <si>
    <t>Scrimmer Fridette</t>
  </si>
  <si>
    <t>Mon Nov 09 23:20:26 +0000 2020</t>
  </si>
  <si>
    <t>Aurora, Ontario</t>
  </si>
  <si>
    <t>There is a fairly large problem with the vaccine that @Pfizer has developed.  It must be stored at -75° Celsius (-103° Fahrenheit). Not many places have freezers that are that cold.</t>
  </si>
  <si>
    <t>https://twitter.com/ckaiserca/status/1325941347648462854</t>
  </si>
  <si>
    <t>Sat Jan 03 23:37:49 +0000 2009</t>
  </si>
  <si>
    <t>ckaiserca</t>
  </si>
  <si>
    <t>Nifty Theatre Dude — The lighting, the sound, the rigging, the blowing stuff up… And the ranting, the horrible ranting. MY VIEWS ARE MY OWN. (he/him)</t>
  </si>
  <si>
    <t>Aurora, ON CANADA</t>
  </si>
  <si>
    <t>Charles R. Kaiser</t>
  </si>
  <si>
    <t>http://www.godtar.com</t>
  </si>
  <si>
    <t>Mon Nov 09 23:20:22 +0000 2020</t>
  </si>
  <si>
    <t>the absolute DUMBEST take about any covid vaccine is, “ThEy WiLl uSe It To CoNtRoL uS”, like...your american phone is made by children in countries with american subsidies with american global positioning systems along w ur bank info and poorly lit nudes...</t>
  </si>
  <si>
    <t>https://twitter.com/backwoodroach/status/1325941329147224064</t>
  </si>
  <si>
    <t>Sun Nov 08 21:49:15 +0000 2020</t>
  </si>
  <si>
    <t>backwoodroach</t>
  </si>
  <si>
    <t>he/him. bored leftist gay w bad takes.   black trans lives matter.</t>
  </si>
  <si>
    <t>gay bait</t>
  </si>
  <si>
    <t>Mon Nov 09 23:16:01 +0000 2020</t>
  </si>
  <si>
    <t>vaccine is ready to go very, very soon (obviously, Pfizer chose to hold back its announcement until after the election). This is the kind of bullshit we are going to hear from this clown (to quote him), who did absolutely nothing and has done absolutely nothing. Mark Levin</t>
  </si>
  <si>
    <t>https://twitter.com/KenSchoeller/status/1325940236917108738</t>
  </si>
  <si>
    <t>Mon May 14 01:32:47 +0000 2018</t>
  </si>
  <si>
    <t>KenSchoeller</t>
  </si>
  <si>
    <t>ken schoeller</t>
  </si>
  <si>
    <t>Mon Nov 09 23:17:46 +0000 2020</t>
  </si>
  <si>
    <t>WE MAY HAVE A VACCINE SOON AND THIS TERRIBLE VIRUS BE A THING FROM THE PAST</t>
  </si>
  <si>
    <t>https://twitter.com/Graham52067796/status/1325940674605232128</t>
  </si>
  <si>
    <t>Fri Nov 06 21:23:57 +0000 2020</t>
  </si>
  <si>
    <t>Graham52067796</t>
  </si>
  <si>
    <t>I'm a very friendly person</t>
  </si>
  <si>
    <t>Mon Nov 09 23:23:47 +0000 2020</t>
  </si>
  <si>
    <t>Tom from Widnes won’t be having the  COVID-19 vaccine because he doesn’t know what’s in it 😂. Like he knows what’s actually in paracetamol or fucking fish fingers. Grow up Tom conspiracy theorists are not super intelligent visionaries.</t>
  </si>
  <si>
    <t>https://twitter.com/Darrencorless/status/1325942190539943937</t>
  </si>
  <si>
    <t>Sun Oct 04 18:06:47 +0000 2020</t>
  </si>
  <si>
    <t>Darrencorless</t>
  </si>
  <si>
    <t>Everton. Oasis. Chicken fried rice.</t>
  </si>
  <si>
    <t>DarrenC</t>
  </si>
  <si>
    <t>Mon Nov 09 23:18:00 +0000 2020</t>
  </si>
  <si>
    <t>Kudos to @pfizer for blatantly holding off on the vaccine until @realDonaldTrump lost the election in what was clearly a well orchestrated and cunning left wing plot to help Joe Biden win. 
No other explanation is possible.</t>
  </si>
  <si>
    <t>https://twitter.com/yardleyart/status/1325940732784496640</t>
  </si>
  <si>
    <t>Wed May 15 01:55:52 +0000 2013</t>
  </si>
  <si>
    <t>yardleyart</t>
  </si>
  <si>
    <t>Freelance comics artist. Interior pages, covers, scripts. -Sonic the Hedgehog -Cosmo -Riding Shotgun</t>
  </si>
  <si>
    <t>Tracy Yardley! (commissions closed)</t>
  </si>
  <si>
    <t>https://www.facebook.com/YardleyArt/</t>
  </si>
  <si>
    <t>Mon Nov 09 23:25:08 +0000 2020</t>
  </si>
  <si>
    <t>No vaccine for me - my sisters friends mum works in a lab and let slip that it’s got nanotechnology in it which will be activated by 5g masts at election time to make us vote for representatives of the reptile overlords. You heard it here first but watch out we are monitored !</t>
  </si>
  <si>
    <t>https://twitter.com/DrZippy2ios/status/1325942527934009344</t>
  </si>
  <si>
    <t>Sat Oct 31 13:37:09 +0000 2020</t>
  </si>
  <si>
    <t>DrZippy2ios</t>
  </si>
  <si>
    <t>Dr Zippy</t>
  </si>
  <si>
    <t>Mon Nov 09 23:16:34 +0000 2020</t>
  </si>
  <si>
    <t>Thank you President elect Joe Biden.  On your first day a vaccine from Pfizer.  You are amazing!  So much better than the other guy!!</t>
  </si>
  <si>
    <t>https://twitter.com/dougbryan13/status/1325940374439751680</t>
  </si>
  <si>
    <t>Thu Nov 30 05:32:24 +0000 2017</t>
  </si>
  <si>
    <t>dougbryan13</t>
  </si>
  <si>
    <t>Father, Husband, Follower of Jesus, Steelers Fan</t>
  </si>
  <si>
    <t>doug bryan</t>
  </si>
  <si>
    <t>Mon Nov 09 23:21:08 +0000 2020</t>
  </si>
  <si>
    <t>Pfizer called Biden to tell him about the vaccine and not Trump. So ded. 😹💀</t>
  </si>
  <si>
    <t>https://twitter.com/nathanielhyatt/status/1325941523876245506</t>
  </si>
  <si>
    <t>Mon Nov 24 15:52:20 +0000 2008</t>
  </si>
  <si>
    <t>nathanielhyatt</t>
  </si>
  <si>
    <t>A man without borders. A citizen of the world. A HUMAN. $BigDreamez</t>
  </si>
  <si>
    <t>Queen Creek, AZ</t>
  </si>
  <si>
    <t>N8</t>
  </si>
  <si>
    <t>Mon Nov 09 23:19:24 +0000 2020</t>
  </si>
  <si>
    <t>1. Democrats created the virus
2. Democrats shutdown the country
3. Democrats killed people and destroyed small businesses
4. Democrats tried to impeach Trump while he was fighting the "pandemic"
6. Days after their victory, they announce a vaccine hmmmm</t>
  </si>
  <si>
    <t>https://twitter.com/zt3v3p/status/1325941088561983488</t>
  </si>
  <si>
    <t>Wed Dec 16 02:55:31 +0000 2015</t>
  </si>
  <si>
    <t>zt3v3p</t>
  </si>
  <si>
    <t>I provide information in the fight against #HerdStupidity</t>
  </si>
  <si>
    <t>Mon Nov 09 23:17:59 +0000 2020</t>
  </si>
  <si>
    <t>“MY BODY MY CHOICE! but please government tell me when to; wear a mask, even though it’s suffocating me and making me sicker, when to get a vaccine, what to say, what to eat, what to believe, and how to live!”
Hypocrites🙄</t>
  </si>
  <si>
    <t>https://twitter.com/stephanie_b2002/status/1325940731060645890</t>
  </si>
  <si>
    <t>Mon Feb 01 23:49:16 +0000 2016</t>
  </si>
  <si>
    <t>stephanie_b2002</t>
  </si>
  <si>
    <t>•𝚃𝙴𝚇𝙰𝚂• Trump2020🇺🇸 Love America! •Abortion is murder• Gun laws are stupid• pissing off liberals IS a hobby• Trying my best to make it to heaven✨</t>
  </si>
  <si>
    <t>Somewhere in Texas</t>
  </si>
  <si>
    <t>𝚂𝚃𝙴𝙿𝙷𝙰𝙽𝙸𝙴</t>
  </si>
  <si>
    <t>Anderson C is interviewing Cheech Marin about Alex Trebeck. Fox is harping on Cuomo dissing Trump's vaccine. ABC, CBS &amp;amp; NBC are spamming us with Biden's transition team. Does anyone SEE what Trump is doing? Are they taking for granted that he's just going to leave??</t>
  </si>
  <si>
    <t>https://twitter.com/KrisA37039217/status/1325941330728529921</t>
  </si>
  <si>
    <t>Fri Dec 07 05:33:46 +0000 2018</t>
  </si>
  <si>
    <t>KrisA37039217</t>
  </si>
  <si>
    <t>Researcher, Wife of 33 yrs., Mom, Gen-X w/twin Gen-Z'ers, prolific reader, cat person. B.A. Political Science &amp; German, M.A. German Studies.</t>
  </si>
  <si>
    <t>Metro Denver</t>
  </si>
  <si>
    <t>KrisA</t>
  </si>
  <si>
    <t>Mon Nov 09 23:15:44 +0000 2020</t>
  </si>
  <si>
    <t>this vaccine has been out since March and you can’t convince me otherwise</t>
  </si>
  <si>
    <t>https://twitter.com/The_JakeJZ/status/1325940163663581184</t>
  </si>
  <si>
    <t>Sat Jul 16 04:21:15 +0000 2011</t>
  </si>
  <si>
    <t>The_JakeJZ</t>
  </si>
  <si>
    <t>Paramedic in the morning - Firefighter in the evening - Liar in the description</t>
  </si>
  <si>
    <t>Jake Z</t>
  </si>
  <si>
    <t>https://youtu.be/g73z1JWDaIs</t>
  </si>
  <si>
    <t>Mon Nov 09 23:25:00 +0000 2020</t>
  </si>
  <si>
    <t>Zoom vaccine COVID19</t>
  </si>
  <si>
    <t>#Zoom stock down 17%. Maybe investors seeing this #vaccine as a way to in-person meetings again. #COVID19</t>
  </si>
  <si>
    <t>https://twitter.com/MattYurus/status/1325942496489140225</t>
  </si>
  <si>
    <t>Sun Sep 21 19:28:10 +0000 2014</t>
  </si>
  <si>
    <t>MattYurus</t>
  </si>
  <si>
    <t>Lawyer, media law prof, newsman @12News, always over par. Proud alum: @georgemasonlaw, @MedillSchool, @MT_Baseball.</t>
  </si>
  <si>
    <t>Matt Yurus</t>
  </si>
  <si>
    <t>Mon Nov 09 23:15:18 +0000 2020</t>
  </si>
  <si>
    <t>it is a remarkable achievement that Owen Smith and his top team of crack scientists have finally created a vaccine for erectile dysfunction. and those Corbynista brutes dared to mock him!</t>
  </si>
  <si>
    <t>https://twitter.com/RPCorpIntl/status/1325940055270174721</t>
  </si>
  <si>
    <t>Thu Feb 20 00:03:17 +0000 2020</t>
  </si>
  <si>
    <t>RPCorpIntl</t>
  </si>
  <si>
    <t>International multimedia conglomerate.</t>
  </si>
  <si>
    <t>RP Corp International Division</t>
  </si>
  <si>
    <t>http://patreon.com/reelpolitik</t>
  </si>
  <si>
    <t>Mon Nov 09 23:19:28 +0000 2020</t>
  </si>
  <si>
    <t>Hello I had a bad day at work what can I get for it?
The world: How about the best covid vaccine news in months</t>
  </si>
  <si>
    <t>https://twitter.com/theboxturtle57/status/1325941103288328193</t>
  </si>
  <si>
    <t>Mon Oct 02 13:39:30 +0000 2017</t>
  </si>
  <si>
    <t>theboxturtle57</t>
  </si>
  <si>
    <t>And I will.  He/him/his</t>
  </si>
  <si>
    <t>King Faccioli 🐢</t>
  </si>
  <si>
    <t>https://go.twitch.tv/theboxturtle57</t>
  </si>
  <si>
    <t>Mon Nov 09 23:20:12 +0000 2020</t>
  </si>
  <si>
    <t>It takes 5 years to test the full potential of a vaccine. ... they trynna rush it to next year 😂😂😂 90%works the fuck happens to the other 10%</t>
  </si>
  <si>
    <t>https://twitter.com/Chris64652/status/1325941287820775424</t>
  </si>
  <si>
    <t>Fri Apr 06 15:05:03 +0000 2012</t>
  </si>
  <si>
    <t>Chris64652</t>
  </si>
  <si>
    <t>“Really im a sober soul, but im with the homies right now.</t>
  </si>
  <si>
    <t>Chris Diaz</t>
  </si>
  <si>
    <t>Mon Nov 09 23:17:01 +0000 2020</t>
  </si>
  <si>
    <t>Are people getting paid for the Covid vaccine trials?</t>
  </si>
  <si>
    <t>https://twitter.com/Gnahh_G/status/1325940486939570176</t>
  </si>
  <si>
    <t>Fri Dec 29 23:30:11 +0000 2017</t>
  </si>
  <si>
    <t>Gnahh_G</t>
  </si>
  <si>
    <t>No Ragrets</t>
  </si>
  <si>
    <t>So Pfizer *did* call Biden--and not Trump--to tell him about their vaccine press release.  If Biden wanted to enrage Trump, I'm sure this did the trick.  Otherwise he might have suggested to let things cool down a bit.</t>
  </si>
  <si>
    <t>https://twitter.com/MoralOutrage1/status/1325942527942418435</t>
  </si>
  <si>
    <t>Sat Feb 19 17:13:03 +0000 2011</t>
  </si>
  <si>
    <t>MoralOutrage1</t>
  </si>
  <si>
    <t>#StopWars #EndCapitalism #SupportWorkers #SavePlanet</t>
  </si>
  <si>
    <t>MoralOutrage</t>
  </si>
  <si>
    <t>Serious question. If @pfizer accepted Warp Speed funding for R&amp;amp;D, would the US Govt have equity in the vaccine? If so Pfizer wanted to maintain 100 percent ownership of the precious elixir and only accepted $ for distribution and manufacture?</t>
  </si>
  <si>
    <t>https://twitter.com/rfaraon/status/1325941685138976774</t>
  </si>
  <si>
    <t>Sun Feb 01 23:47:49 +0000 2009</t>
  </si>
  <si>
    <t>rfaraon</t>
  </si>
  <si>
    <t>Intl pol risk/biz consultant. Sometimes makes tv/film. Ex-@CIA, Pres. Daily Briefer. Ex-founder @Disney Global Intelligence. I cook a little. Views mine.</t>
  </si>
  <si>
    <t>Rodney Faraon</t>
  </si>
  <si>
    <t>Mon Nov 09 23:18:48 +0000 2020</t>
  </si>
  <si>
    <t>Call me a ‘conspiracy theorist’ but I find it very convenient that Pfizer all of sudden has a vaccine with 90% efficacy, days after Biden was declared president elect, and Canada have already purchased 20,000 vaccines.  Pfizer is a Multinational company.  🤔🤔🤔</t>
  </si>
  <si>
    <t>https://twitter.com/BarSolara/status/1325940936988364803</t>
  </si>
  <si>
    <t>Tue Jul 21 22:44:12 +0000 2020</t>
  </si>
  <si>
    <t>BarSolara</t>
  </si>
  <si>
    <t>‘The most powerful men are not full of peace &amp; good intentions’ ~ Girard.</t>
  </si>
  <si>
    <t xml:space="preserve">Nazi Reich Ontario </t>
  </si>
  <si>
    <t>posty</t>
  </si>
  <si>
    <t>https://open.spotify.com/episode/0NFJF6kFkgmvZk0TEU9YxD?si=gB6voptOSi6Af8jrEarVkA</t>
  </si>
  <si>
    <t>Mon Nov 09 23:18:25 +0000 2020</t>
  </si>
  <si>
    <t>Pfizer Malaysia</t>
  </si>
  <si>
    <t>Making up &amp;amp; thinking about the #Pfizer vaccine brought a smile to my face. It’s going to be another 6 months before we see it but it’s coming. #Malaysia</t>
  </si>
  <si>
    <t>https://twitter.com/brandconsultant/status/1325940840141709312</t>
  </si>
  <si>
    <t>Wed Jul 04 02:45:13 +0000 2007</t>
  </si>
  <si>
    <t>brandconsultant</t>
  </si>
  <si>
    <t>Helping firms like yours gain an edge in a world where consumers not companies determine brand success. Veteran of 10,000 arguments with ad execs</t>
  </si>
  <si>
    <t>Marcus Osborne</t>
  </si>
  <si>
    <t>http://fusionbrand.com</t>
  </si>
  <si>
    <t>Mon Nov 09 23:17:38 +0000 2020</t>
  </si>
  <si>
    <t>I have purchased the cutest outfit for that first night out post vaccine I can’t wait</t>
  </si>
  <si>
    <t>https://twitter.com/mollystacey18/status/1325940641851985920</t>
  </si>
  <si>
    <t>Sun Sep 30 11:05:46 +0000 2018</t>
  </si>
  <si>
    <t>mollystacey18</t>
  </si>
  <si>
    <t>BLACK LIVES MATTER (she/her)</t>
  </si>
  <si>
    <t>Molly Stacey</t>
  </si>
  <si>
    <t>http://instagram.com/staceym_photography</t>
  </si>
  <si>
    <t>Mon Nov 09 23:20:28 +0000 2020</t>
  </si>
  <si>
    <t>PnPCBC</t>
  </si>
  <si>
    <t>The federal immunity task force released preliminary vaccine roll-out guidance last week, and apparently no one on the Power Panel actually bothered to read it. #PnPCBC</t>
  </si>
  <si>
    <t>https://twitter.com/journo_dale/status/1325941357089845252</t>
  </si>
  <si>
    <t>Mon Nov 09 23:16:03 +0000 2020</t>
  </si>
  <si>
    <t>Trump not even out of the Whitehouse and suddenly with Biden seemingly winning the election......hello a vaccine suddenly appears....himmmmm</t>
  </si>
  <si>
    <t>https://twitter.com/MathiesonGrant/status/1325940242126270465</t>
  </si>
  <si>
    <t>Fri Jun 12 06:07:58 +0000 2020</t>
  </si>
  <si>
    <t>MathiesonGrant</t>
  </si>
  <si>
    <t>Grant Mathieson</t>
  </si>
  <si>
    <t>Mon Nov 09 23:17:00 +0000 2020</t>
  </si>
  <si>
    <t>covid vaccine clinical trials (extended club mix)</t>
  </si>
  <si>
    <t>https://twitter.com/real_misogyny/status/1325940481373528064</t>
  </si>
  <si>
    <t>Thu Nov 24 17:42:42 +0000 2016</t>
  </si>
  <si>
    <t>real_misogyny</t>
  </si>
  <si>
    <t>poultry in motion</t>
  </si>
  <si>
    <t>im a girl</t>
  </si>
  <si>
    <t>Mon Nov 09 23:19:20 +0000 2020</t>
  </si>
  <si>
    <t>Doing protein binding studies for the COVID vaccine if it doesn’t work it’s my fault</t>
  </si>
  <si>
    <t>https://twitter.com/tonya_winkle/status/1325941070320922624</t>
  </si>
  <si>
    <t>Fri Apr 22 00:30:55 +0000 2016</t>
  </si>
  <si>
    <t>tonya_winkle</t>
  </si>
  <si>
    <t>Tonya Winkle</t>
  </si>
  <si>
    <t>Mon Nov 09 23:18:21 +0000 2020</t>
  </si>
  <si>
    <t>Remember, Trump was telling the truth when he said we were getting a vaccine before the end of the year and it was going to be 90% effective. Democrats and the media called him a liar, but he was telling the truth the whole time</t>
  </si>
  <si>
    <t>https://twitter.com/EarlofDundonald/status/1325940824056745990</t>
  </si>
  <si>
    <t>Thu Jul 09 03:38:06 +0000 2020</t>
  </si>
  <si>
    <t>EarlofDundonald</t>
  </si>
  <si>
    <t>America’s History Teacher. Bad Social Studies takes will result in me revoking your high school diploma 📜🔥</t>
  </si>
  <si>
    <t>HMS Speedy</t>
  </si>
  <si>
    <t>Thomas Cochrane</t>
  </si>
  <si>
    <t>Mon Nov 09 23:19:49 +0000 2020</t>
  </si>
  <si>
    <t>The govnt tracks us anyway so idk why we even care at this point I’ll chug this “tracking” vaccine if it means I no longer have to watch people in masks made of a dirty tshirt sleeve yell at people for having .2cm of nostril poking out of theirs</t>
  </si>
  <si>
    <t>https://twitter.com/anactualwalnut/status/1325941190869602305</t>
  </si>
  <si>
    <t>Mon Apr 22 22:28:53 +0000 2013</t>
  </si>
  <si>
    <t>anactualwalnut</t>
  </si>
  <si>
    <t>I do not wish to be perceived.</t>
  </si>
  <si>
    <t>The Void</t>
  </si>
  <si>
    <t>Thicc Chungus</t>
  </si>
  <si>
    <t>Mon Nov 09 23:23:18 +0000 2020</t>
  </si>
  <si>
    <t>By the way......I just heard on @MSNBC @pfizer  called @JoeBiden and not the loser @realDonaldTrump about the vaccine.  Lol   Wonder why??  🤔🤔😂😂</t>
  </si>
  <si>
    <t>https://twitter.com/musicismymstres/status/1325942069177819137</t>
  </si>
  <si>
    <t>Sat Mar 30 02:58:44 +0000 2013</t>
  </si>
  <si>
    <t>musicismymstres</t>
  </si>
  <si>
    <t>LouD 🇺🇸🎸</t>
  </si>
  <si>
    <t>Mon Nov 09 23:19:26 +0000 2020</t>
  </si>
  <si>
    <t>As I always said in the  business, never buy the version 1.0 of a newly created product.  #vaccine</t>
  </si>
  <si>
    <t>https://twitter.com/Uponebuck/status/1325941094299922432</t>
  </si>
  <si>
    <t>Mon Sep 06 16:55:45 +0000 2010</t>
  </si>
  <si>
    <t>Uponebuck</t>
  </si>
  <si>
    <t>#SVU family 
#Auntie to Eve-Rose
 🎶Rock, Jazz, Blues🎶
🏃‍♀️5km,#Golf🏌️‍♀️, #Ski ⛷,⚾️@redsox ,@mookieBetts fan! ,#Habs, #Flyers, #Knicks
Français, English</t>
  </si>
  <si>
    <t xml:space="preserve">Qc , CA and your TL </t>
  </si>
  <si>
    <t>Isabelle C ✌🏻✌🏻</t>
  </si>
  <si>
    <t>https://instagram.com/uponebuck/</t>
  </si>
  <si>
    <t>Mon Nov 09 23:25:13 +0000 2020</t>
  </si>
  <si>
    <t>if i get the vaccine i’m either free of covid forever or i die and cease to exist really sounds like a win-win situation to me</t>
  </si>
  <si>
    <t>https://twitter.com/lovinginvention/status/1325942550474133510</t>
  </si>
  <si>
    <t>Mon Apr 26 15:29:18 +0000 2010</t>
  </si>
  <si>
    <t>lovinginvention</t>
  </si>
  <si>
    <t>ꮻ 𝘴𝘰𝘶𝘯𝘥 𝘪𝘴 𝘮𝘺 𝘭𝘪𝘧𝘦 𝘧𝘰𝘳𝘤𝘦, 𝘢𝘯𝘥 𝘭𝘢𝘥𝘺 𝘨𝘢𝘨𝘢 𝘪𝘴 𝘵𝘩𝘦 𝘮𝘺𝘴𝘵𝘦𝘳𝘺 𝘵𝘩𝘢𝘵 𝘤𝘢𝘳𝘳𝘪𝘦𝘴 𝘪𝘵 ꮻ 𝚝𝚊𝚔𝚎 𝚖𝚎 𝚊𝚠𝚊𝚢 🛸 ˢʰᵉ/ʰᵉʳ</t>
  </si>
  <si>
    <t>ig: rikahearts</t>
  </si>
  <si>
    <t>𝖍𝖔𝖑𝖑𝖞 ♡ 𝖌𝖆𝖌𝖆 𝚡ˣ𝙭</t>
  </si>
  <si>
    <t>Mon Nov 09 23:16:59 +0000 2020</t>
  </si>
  <si>
    <t>Whoever wants to give you a poisonous vaccine is your enemy! 
Daily deaths and hospitalizations are at an all time low, so why the need?</t>
  </si>
  <si>
    <t>https://twitter.com/Lizzywill007/status/1325940479230316544</t>
  </si>
  <si>
    <t>Thu Apr 14 06:04:31 +0000 2016</t>
  </si>
  <si>
    <t>Lizzywill007</t>
  </si>
  <si>
    <t>"There is no political solution to a spiritual problem." -Steve Quayle</t>
  </si>
  <si>
    <t>LW</t>
  </si>
  <si>
    <t>Mon Nov 09 23:17:33 +0000 2020</t>
  </si>
  <si>
    <t>We been in this damn academic for 3 years now where is the vaccine</t>
  </si>
  <si>
    <t>https://twitter.com/Hervvee/status/1325940621115273219</t>
  </si>
  <si>
    <t>Mon Aug 08 00:27:43 +0000 2011</t>
  </si>
  <si>
    <t>Hervvee</t>
  </si>
  <si>
    <t>the boy.</t>
  </si>
  <si>
    <t>Hervé</t>
  </si>
  <si>
    <t>http://Instagram.com/herveej</t>
  </si>
  <si>
    <t>4 seasons landscaping gonna have more COVID vaccine boxes than space to put them.</t>
  </si>
  <si>
    <t>https://twitter.com/DontrellChillis/status/1325940841148452871</t>
  </si>
  <si>
    <t>Thu Jan 07 20:01:40 +0000 2010</t>
  </si>
  <si>
    <t>DontrellChillis</t>
  </si>
  <si>
    <t>Probably working #RollTide #RiseupATL #ForTheA #LakeShow</t>
  </si>
  <si>
    <t xml:space="preserve">AL HWY 69 (nice) </t>
  </si>
  <si>
    <t>Beer Bryant 616</t>
  </si>
  <si>
    <t>Mon Nov 09 23:20:18 +0000 2020</t>
  </si>
  <si>
    <t>People who have been crying out over wearing a mask and refusing to follow social distancing whilst saying that the government should be pushing for a vaccine are the same people who will refuse to have a vaccine when offered to them. Crazy amounts of conspiracy theories 🥴🤦🏼‍♂️😂</t>
  </si>
  <si>
    <t>https://twitter.com/JuceeRob/status/1325941312076525569</t>
  </si>
  <si>
    <t>Tue Oct 04 07:09:34 +0000 2011</t>
  </si>
  <si>
    <t>JuceeRob</t>
  </si>
  <si>
    <t>Fifa Fair Play Winner (2019) ~ ᵐʳ ʷᵒʳˡᵈʷⁱᵈᵉ ~ weekly participant in the Leeds United Under 23’s podcast over at @PeacocksRoar</t>
  </si>
  <si>
    <t>The World Is Small</t>
  </si>
  <si>
    <t>Mon Nov 09 23:19:40 +0000 2020</t>
  </si>
  <si>
    <t>Idc what anyone says I’m not receiving the covid-19 vaccine. If they mandate it I guess I’m going to prison idgaf. 🙅🏻‍♀️</t>
  </si>
  <si>
    <t>https://twitter.com/crustynuhhh/status/1325941155758964736</t>
  </si>
  <si>
    <t>Mon Aug 31 22:25:24 +0000 2020</t>
  </si>
  <si>
    <t>crustynuhhh</t>
  </si>
  <si>
    <t>Christina ✨</t>
  </si>
  <si>
    <t>Mon Nov 09 23:17:49 +0000 2020</t>
  </si>
  <si>
    <t>The amount of people saying they won’t have the vaccine is actually mind blowing 😬</t>
  </si>
  <si>
    <t>https://twitter.com/T_G_C_K/status/1325940686810718208</t>
  </si>
  <si>
    <t>Tue Aug 10 16:18:54 +0000 2010</t>
  </si>
  <si>
    <t>T_G_C_K</t>
  </si>
  <si>
    <t>😗✌🏼she/her</t>
  </si>
  <si>
    <t>thea</t>
  </si>
  <si>
    <t>Mon Nov 09 23:16:46 +0000 2020</t>
  </si>
  <si>
    <t>Great news on the COVID vaccine today.  ate in to some of my longer term gains on $PTON &amp;amp; $ESTY. Still profitable in the end. Definitely should have sold in to strength earlier. @timothysykes rules in full effect even on non-penny stocks. Lessons learned every day!</t>
  </si>
  <si>
    <t>https://twitter.com/RocketTrades20/status/1325940424494772224</t>
  </si>
  <si>
    <t>Sun Sep 27 15:14:18 +0000 2020</t>
  </si>
  <si>
    <t>RocketTrades20</t>
  </si>
  <si>
    <t>🎧 Music Lover &amp; DJ 🚀 Rocket Scientist 📈 Day Trader in training 👨‍💻Follow my journey</t>
  </si>
  <si>
    <t>RocketTrades</t>
  </si>
  <si>
    <t>Sure I'm prepared to refuse any and all covid vaccines...but am I ready to become an untouchable?</t>
  </si>
  <si>
    <t>https://twitter.com/Monkeson/status/1325941174583107584</t>
  </si>
  <si>
    <t>Thu Dec 12 02:31:08 +0000 2019</t>
  </si>
  <si>
    <t>Monkeson</t>
  </si>
  <si>
    <t>..... I have opinions....
Cree-Canadian Monke brain trynna make sense of this *honk* *honk* world</t>
  </si>
  <si>
    <t>🎄ChudBrain Monkeson🎄</t>
  </si>
  <si>
    <t>Pump that corona vaccine straight into my veins</t>
  </si>
  <si>
    <t>https://twitter.com/boring_i_am/status/1325940242277404675</t>
  </si>
  <si>
    <t>Fri May 18 17:59:32 +0000 2018</t>
  </si>
  <si>
    <t>boring_i_am</t>
  </si>
  <si>
    <t>Guitar/vox in @milkcrimes. Just trying to have a good time (he/him)</t>
  </si>
  <si>
    <t>Simon East</t>
  </si>
  <si>
    <t>Mon Nov 09 23:18:28 +0000 2020</t>
  </si>
  <si>
    <t>Great job on getting a vaccine in record time!</t>
  </si>
  <si>
    <t>https://twitter.com/PavoniArmond/status/1325940853366468608</t>
  </si>
  <si>
    <t>Mon Mar 27 18:48:06 +0000 2017</t>
  </si>
  <si>
    <t>PavoniArmond</t>
  </si>
  <si>
    <t>Armond pavoni</t>
  </si>
  <si>
    <t>Mon Nov 09 23:18:46 +0000 2020</t>
  </si>
  <si>
    <t>Some good buying today in E-commerce/Tech companies that won’t be impacted from a vaccine 😉</t>
  </si>
  <si>
    <t>https://twitter.com/RonShamgar/status/1325940926523453440</t>
  </si>
  <si>
    <t>Sat Feb 17 02:29:32 +0000 2018</t>
  </si>
  <si>
    <t>RonShamgar</t>
  </si>
  <si>
    <t>Head of Aussie Equities at TAMIM. Founder of TBF Small Cap Value Fund, over 17 years experience in ASX small caps. Investing is my passion. Views are my own.</t>
  </si>
  <si>
    <t>Ron Shamgar</t>
  </si>
  <si>
    <t>Mon Nov 09 23:20:14 +0000 2020</t>
  </si>
  <si>
    <t>My understanding is that the NHS has to be primed ready with plans to give covid vaccines by 1 December. So vaccines are coming but surely too this means the continuing need for testing. Lots of panic selling without substance today  #ncyt</t>
  </si>
  <si>
    <t>https://twitter.com/BlueDay35269068/status/1325941296230510597</t>
  </si>
  <si>
    <t>Sat Aug 08 06:56:12 +0000 2020</t>
  </si>
  <si>
    <t>BlueDay35269068</t>
  </si>
  <si>
    <t>Account for chat about UK shares.Not a pumper or a dumper and I try to concentrate on fundamentals (not adverse to a bit of sentiment too!) @wrighto74 main acct</t>
  </si>
  <si>
    <t xml:space="preserve"> Nottingham</t>
  </si>
  <si>
    <t>BlueDay</t>
  </si>
  <si>
    <t>Mon Nov 09 23:15:25 +0000 2020</t>
  </si>
  <si>
    <t>If they’re gonna clear your student debt would you be the first to take the vaccine?</t>
  </si>
  <si>
    <t>https://twitter.com/Aminwitdahoodie/status/1325940082084356102</t>
  </si>
  <si>
    <t>Thu Apr 04 08:30:22 +0000 2019</t>
  </si>
  <si>
    <t>Aminwitdahoodie</t>
  </si>
  <si>
    <t>Host of @crossedtlpod | 8ft | justice for shukri abdi | Free Palestine | Pray for Yemen</t>
  </si>
  <si>
    <t>Village Hidden in the Leaves</t>
  </si>
  <si>
    <t>Amin</t>
  </si>
  <si>
    <t>https://youtu.be/rqWF3CHatJI</t>
  </si>
  <si>
    <t>Mon Nov 09 23:19:05 +0000 2020</t>
  </si>
  <si>
    <t>So Trump was right about vaccine I wonder what other things is right about ? Election steal maybe  ?</t>
  </si>
  <si>
    <t>https://twitter.com/Alfonso84855344/status/1325941006643032064</t>
  </si>
  <si>
    <t>Sun Nov 08 13:04:51 +0000 2020</t>
  </si>
  <si>
    <t>Alfonso84855344</t>
  </si>
  <si>
    <t>Alfonso</t>
  </si>
  <si>
    <t>Mon Nov 09 23:15:50 +0000 2020</t>
  </si>
  <si>
    <t>chemtrails over the country club is actually the vaccine delivery program</t>
  </si>
  <si>
    <t>https://twitter.com/heyDejan/status/1325940189106110464</t>
  </si>
  <si>
    <t>Sat Feb 21 03:03:32 +0000 2009</t>
  </si>
  <si>
    <t>heyDejan</t>
  </si>
  <si>
    <t>i always buy the flowers myself. very much a leo. sometimes i write. melbourne auckland nyc ✨ (fan demanded version)</t>
  </si>
  <si>
    <t>dejan</t>
  </si>
  <si>
    <t>https://www.clippings.me/heydejan</t>
  </si>
  <si>
    <t>Mon Nov 09 23:22:15 +0000 2020</t>
  </si>
  <si>
    <t>StockMarketNews Pfizer EverythingIsConnected</t>
  </si>
  <si>
    <t>To all the folks cheering on the #StockMarketNews of the effect the #Pfizer vaccine is having on their profits:
Over 1,200,000 humans, including over 230,000 Americans, have died to create the demand for a vaccine to pump up the stock market in this way. #EverythingIsConnected</t>
  </si>
  <si>
    <t>https://twitter.com/kahruveldesign/status/1325941802512232449</t>
  </si>
  <si>
    <t>Thu Jan 03 06:52:29 +0000 2013</t>
  </si>
  <si>
    <t>kahruveldesign</t>
  </si>
  <si>
    <t>print/digital creative/production. he/him. @Kahruvel🌲creator &amp; @salazarjack’s💙soul. be kind.❤️#ManyWorlds #WearAMask #BlackLivesMatter #HandMarkedPaperBallots</t>
  </si>
  <si>
    <t>Everett/Mukilteo/Seattle USA</t>
  </si>
  <si>
    <t>Justin Esparza ✍️</t>
  </si>
  <si>
    <t>http://kahruveldesign.com</t>
  </si>
  <si>
    <t>Mon Nov 09 23:15:39 +0000 2020</t>
  </si>
  <si>
    <t>PublicHealth</t>
  </si>
  <si>
    <t>#PublicHealth Excited for a potential vaccine for COVID-19, but what about access? How can we administer the vaccination to the homeless, poor, un-insured even? If said groups (ie) cannot be vaccinated, can “normalcy” be attained? So many questions.</t>
  </si>
  <si>
    <t>https://twitter.com/UstadRukki/status/1325940143770001415</t>
  </si>
  <si>
    <t>Fri Jun 07 19:19:30 +0000 2019</t>
  </si>
  <si>
    <t>UstadRukki</t>
  </si>
  <si>
    <t>MPH ‘22 @UTexasSPH 🤘🏻 Contemporary Malang. IG: newyorkpride23</t>
  </si>
  <si>
    <t>BlueEyesPakiDragon</t>
  </si>
  <si>
    <t>Mon Nov 09 23:17:18 +0000 2020</t>
  </si>
  <si>
    <t>Pfizer vaccine</t>
  </si>
  <si>
    <t>Anyone else find it interesting that #Pfizer release the news about a Covid-19 #vaccine just days after the US Presidential election result...?
Were they really holding it back until the result was announced...?</t>
  </si>
  <si>
    <t>https://twitter.com/pfenech1/status/1325940559907856385</t>
  </si>
  <si>
    <t>Mon Aug 30 14:31:27 +0000 2010</t>
  </si>
  <si>
    <t>pfenech1</t>
  </si>
  <si>
    <t>Journalist, writer, photographer. Former magazine Features Editor. Always seeking opportunities. Sunderland lad living in the South. My views.</t>
  </si>
  <si>
    <t>Cambridgeshire, UK</t>
  </si>
  <si>
    <t>Paul Fenech</t>
  </si>
  <si>
    <t>I think they should test this vaccine on Priti Patel and if it’s unsuccessful oh well you win some you lose some.</t>
  </si>
  <si>
    <t>https://twitter.com/Fayaz2311/status/1325940805123657729</t>
  </si>
  <si>
    <t>Thu Apr 11 22:36:48 +0000 2019</t>
  </si>
  <si>
    <t>Fayaz2311</t>
  </si>
  <si>
    <t>Fayaz</t>
  </si>
  <si>
    <t>Mon Nov 09 23:16:17 +0000 2020</t>
  </si>
  <si>
    <t>If there's a vaccine that is 90% ready. Inject it into my eyeballs now! I need to get back into football. And all the other boring stuff like see my family and grandkids.</t>
  </si>
  <si>
    <t>https://twitter.com/LovelyGeezer65/status/1325940300498481152</t>
  </si>
  <si>
    <t>Wed Jan 22 15:03:48 +0000 2020</t>
  </si>
  <si>
    <t>LovelyGeezer65</t>
  </si>
  <si>
    <t>"Oh-ho-ho, Bermondsey, thats home to me, I'm longin' for the moment when I shall see the 'appy, laughing razor-slashed faces of the people I love..." #Millwall</t>
  </si>
  <si>
    <t xml:space="preserve">Berm-On-Sea </t>
  </si>
  <si>
    <t>BermondseyBoy5.0</t>
  </si>
  <si>
    <t>Mon Nov 09 23:20:29 +0000 2020</t>
  </si>
  <si>
    <t>Interesting that trump admin doesn't state that Fosun is a part of Pfizer &amp;amp; BioNtech making the vaccine for Covid and Fosun is a Chinese company</t>
  </si>
  <si>
    <t>https://twitter.com/sparklenaloha/status/1325941358562045953</t>
  </si>
  <si>
    <t>Thu Nov 17 03:21:40 +0000 2011</t>
  </si>
  <si>
    <t>sparklenaloha</t>
  </si>
  <si>
    <t>pay yourself first then pay it forward. slowly navigating thru this jungle called life</t>
  </si>
  <si>
    <t>wherever the winds take me</t>
  </si>
  <si>
    <t>enigmaticmuse808 ❤</t>
  </si>
  <si>
    <t>Mon Nov 09 23:17:43 +0000 2020</t>
  </si>
  <si>
    <t>Covid vaccine prevented more than 90% of infections. Either market is recovering or not, TRAVEL STOCKS ARE SURGING 🔥🔥🔥🔥</t>
  </si>
  <si>
    <t>https://twitter.com/Adolf_Adriatico/status/1325940663007891456</t>
  </si>
  <si>
    <t>Fri Oct 09 12:35:05 +0000 2015</t>
  </si>
  <si>
    <t>Adolf_Adriatico</t>
  </si>
  <si>
    <t>guilty</t>
  </si>
  <si>
    <t>Adolf Adriatico</t>
  </si>
  <si>
    <t>I made the mistake of looking through Andrelton Simmons’ twitter likes, and I regret to inform you that he is anti-vaccine and a Covid denier. I’m sure it gets worse but I didn’t want to know any more.</t>
  </si>
  <si>
    <t>https://twitter.com/wawajawn/status/1325940187633954816</t>
  </si>
  <si>
    <t>Wed Mar 28 19:23:04 +0000 2012</t>
  </si>
  <si>
    <t>wawajawn</t>
  </si>
  <si>
    <t>he/jawn</t>
  </si>
  <si>
    <t>the wawa jawñ</t>
  </si>
  <si>
    <t>Mon Nov 09 23:20:41 +0000 2020</t>
  </si>
  <si>
    <t>gonna be honest im not taking a vaccine lol i don’t trust that shit at all</t>
  </si>
  <si>
    <t>https://twitter.com/hexthot/status/1325941411313840128</t>
  </si>
  <si>
    <t>Wed Nov 09 05:22:38 +0000 2016</t>
  </si>
  <si>
    <t>hexthot</t>
  </si>
  <si>
    <t>witch bitch , big dick and trouble lover</t>
  </si>
  <si>
    <t>Upper East Side, Manhattan</t>
  </si>
  <si>
    <t>king b ♈︎</t>
  </si>
  <si>
    <t>I wonder what the vaccine is going to taste like</t>
  </si>
  <si>
    <t>https://twitter.com/Spencerszy/status/1325941084757897216</t>
  </si>
  <si>
    <t>Wed Aug 11 04:48:13 +0000 2010</t>
  </si>
  <si>
    <t>Spencerszy</t>
  </si>
  <si>
    <t>this is my twitter account. also @pmppod</t>
  </si>
  <si>
    <t>St Louis Park, MN</t>
  </si>
  <si>
    <t>Mon Nov 09 23:19:00 +0000 2020</t>
  </si>
  <si>
    <t>How long before the Trump cult members start declaring the Pfizer Covid19 vaccine was all part of an elaborate Biden conspiracy?</t>
  </si>
  <si>
    <t>https://twitter.com/KayRicoCoffee/status/1325940985038303233</t>
  </si>
  <si>
    <t>Tue Dec 09 15:31:48 +0000 2014</t>
  </si>
  <si>
    <t>KayRicoCoffee</t>
  </si>
  <si>
    <t>Father, husband, son, grandfather, writer, Army veteran, Airline veteran, Coffee Shop owner.</t>
  </si>
  <si>
    <t>Kay Rico</t>
  </si>
  <si>
    <t>Mon Nov 09 23:17:19 +0000 2020</t>
  </si>
  <si>
    <t>Yup no thank you!!! How about a vaccine for cancer?? Amazing how we can find a bullshit vaccine for coronavirus that will cause cancer later in life.. fuck you</t>
  </si>
  <si>
    <t>https://twitter.com/Bikerman72/status/1325940563548450816</t>
  </si>
  <si>
    <t>Thu Sep 30 12:06:11 +0000 2010</t>
  </si>
  <si>
    <t>Bikerman72</t>
  </si>
  <si>
    <t>What you really want to know?</t>
  </si>
  <si>
    <t>NorthEast</t>
  </si>
  <si>
    <t>Darrin Ohanesian</t>
  </si>
  <si>
    <t>Mon Nov 09 23:20:13 +0000 2020</t>
  </si>
  <si>
    <t>How do I apply for testing the COVID vaccines?? Could use that cash.</t>
  </si>
  <si>
    <t>https://twitter.com/ColetteGirardin/status/1325941291142832132</t>
  </si>
  <si>
    <t>Sun Aug 28 01:51:40 +0000 2011</t>
  </si>
  <si>
    <t>ColetteGirardin</t>
  </si>
  <si>
    <t>actor | singer 🥃🥨</t>
  </si>
  <si>
    <t>Colette Girardin</t>
  </si>
  <si>
    <t>http://colettegirardin.com</t>
  </si>
  <si>
    <t>Anyone elses mood really been lifted by this vaccine news?</t>
  </si>
  <si>
    <t>https://twitter.com/officialkappa99/status/1325942455766757376</t>
  </si>
  <si>
    <t>Mon Mar 30 01:08:13 +0000 2009</t>
  </si>
  <si>
    <t>officialkappa99</t>
  </si>
  <si>
    <t>🍀Big Kev🍀</t>
  </si>
  <si>
    <t>Mon Nov 09 23:20:35 +0000 2020</t>
  </si>
  <si>
    <t>if i hear that the “timing of the vaccine is too perfect” AGAIN i’m gonna lose it...check Pfizer’s previous press releases and stop just spewing stuff to politicize everything</t>
  </si>
  <si>
    <t>https://twitter.com/leila_basili/status/1325941385011339265</t>
  </si>
  <si>
    <t>Thu Dec 17 02:22:01 +0000 2015</t>
  </si>
  <si>
    <t>leila_basili</t>
  </si>
  <si>
    <t>i do politics sometimes</t>
  </si>
  <si>
    <t>lil miss sunshine</t>
  </si>
  <si>
    <t>Asian session, IHSG, the Vaccine News not yet reflected by the market, so we expect today somewhat bullish. We expect the market still on good momentum.</t>
  </si>
  <si>
    <t>https://twitter.com/aldotjahjadi8/status/1325941292828782592</t>
  </si>
  <si>
    <t>Mon Nov 09 23:15:46 +0000 2020</t>
  </si>
  <si>
    <t>COVID19 vaccine Pfizer</t>
  </si>
  <si>
    <t>Anyone else think that Trump is trying to come up with a way to put his ugly face and name on every dose of #COVID19 #vaccine that #Pfizer ships?</t>
  </si>
  <si>
    <t>https://twitter.com/hanscs/status/1325940170823069702</t>
  </si>
  <si>
    <t>Fri Oct 03 22:14:22 +0000 2008</t>
  </si>
  <si>
    <t>hanscs</t>
  </si>
  <si>
    <t>If you believe in the #QAnon nonsense, get professional help.</t>
  </si>
  <si>
    <t>Redwood Shores, CA USA</t>
  </si>
  <si>
    <t>Hans C. Schellenberg</t>
  </si>
  <si>
    <t>http://youtu.be/r6w2M50_Xdk</t>
  </si>
  <si>
    <t>Mon Nov 09 23:15:10 +0000 2020</t>
  </si>
  <si>
    <t>I'm going to deactivate my account and throw my phone into the ocean immediately after getting the vaccine</t>
  </si>
  <si>
    <t>https://twitter.com/HoratioSkald/status/1325940019996057600</t>
  </si>
  <si>
    <t>Sun Mar 11 17:42:49 +0000 2018</t>
  </si>
  <si>
    <t>HoratioSkald</t>
  </si>
  <si>
    <t>skáld</t>
  </si>
  <si>
    <t>Mon Nov 09 23:16:20 +0000 2020</t>
  </si>
  <si>
    <t>So Pfizer announces that their vaccine is just about ready, and then Biden urges the use of facial coverings, and says, "We're in for a very dark winter." Now THAT's being positive.</t>
  </si>
  <si>
    <t>https://twitter.com/MichaelWABC/status/1325940313412792321</t>
  </si>
  <si>
    <t>Mon Jan 16 04:55:38 +0000 2012</t>
  </si>
  <si>
    <t>MichaelWABC</t>
  </si>
  <si>
    <t>Associate Producer for The Rev &amp; the Rabbi, on 77 WABC Radio.
Former Producer &amp; Studio Sports Coordinator for 77 WABC Radio.</t>
  </si>
  <si>
    <t>Mike Sivilli</t>
  </si>
  <si>
    <t>Mon Nov 09 23:18:40 +0000 2020</t>
  </si>
  <si>
    <t>Pfizervaccine COVID19 vaccine funny comical justsaying gusman</t>
  </si>
  <si>
    <t>If it's true that Pfizer have developed a vaccine for COVID, then I hope that I am the Pfirst to Pfuckin get it!
#Pfizervaccine #COVID19 #vaccine #funny #comical #justsaying #gusman</t>
  </si>
  <si>
    <t>https://twitter.com/FuddHieronymous/status/1325940903563964416</t>
  </si>
  <si>
    <t>Thu Oct 29 06:58:52 +0000 2020</t>
  </si>
  <si>
    <t>FuddHieronymous</t>
  </si>
  <si>
    <t>I am a Fudd.  I have a Fudd outlook on the world.</t>
  </si>
  <si>
    <t>Hieronymous Fudd</t>
  </si>
  <si>
    <t>Mon Nov 09 23:15:55 +0000 2020</t>
  </si>
  <si>
    <t>Sorry but I’m not getting that vaccine right away just because I work in the medical field. 😬</t>
  </si>
  <si>
    <t>https://twitter.com/tianamac56/status/1325940209452806145</t>
  </si>
  <si>
    <t>Sun Apr 15 17:05:08 +0000 2012</t>
  </si>
  <si>
    <t>tianamac56</t>
  </si>
  <si>
    <t>𝕀𝕥 𝕚𝕤 𝕦𝕡 𝕥𝕠 𝕪𝕠𝕦 𝕥𝕠 𝕤𝕖𝕖 𝕒𝕝𝕝 𝕥𝕙𝕖 𝕓𝕖𝕒𝕦𝕥𝕪 𝕚𝕟 𝕖𝕧𝕖𝕣𝕪𝕕𝕒𝕪 𝕥𝕙𝕚𝕟𝕘𝕤.</t>
  </si>
  <si>
    <t xml:space="preserve">Deckerville, Michigan. </t>
  </si>
  <si>
    <t>𝒯𝒾𝒶𝓃𝒶 🖤</t>
  </si>
  <si>
    <t>Mon Nov 09 23:24:17 +0000 2020</t>
  </si>
  <si>
    <t>Dr. Fauci just told CNN that Pfizer would be asking FDA for Emergency Use Authorization of the vaccine in 7-10 days</t>
  </si>
  <si>
    <t>https://twitter.com/dave1agar/status/1325942314452344833</t>
  </si>
  <si>
    <t>Wed Mar 11 22:53:56 +0000 2009</t>
  </si>
  <si>
    <t>dave1agar</t>
  </si>
  <si>
    <t>Retired news director, anchor, commentator etc. I do not block people with whom I disagree. I do block people who insult me or who are just assholes.</t>
  </si>
  <si>
    <t>Dave Agar</t>
  </si>
  <si>
    <t>Mon Nov 09 23:24:13 +0000 2020</t>
  </si>
  <si>
    <t>A coronavirus vaccine! That’s a real shot in the arm.</t>
  </si>
  <si>
    <t>https://twitter.com/bassmanjack/status/1325942298392358913</t>
  </si>
  <si>
    <t>Sun Jun 20 22:59:17 +0000 2010</t>
  </si>
  <si>
    <t>bassmanjack</t>
  </si>
  <si>
    <t>Rhythm is life.......and life is rhythm. “I get Goosebumps / When the bassline thumps”</t>
  </si>
  <si>
    <t>Stockport</t>
  </si>
  <si>
    <t>Bassman Jack 💙</t>
  </si>
  <si>
    <t>http://www.the-beavers.co.uk</t>
  </si>
  <si>
    <t>Mon Nov 09 23:17:10 +0000 2020</t>
  </si>
  <si>
    <t>The funniest thing on Twitter today
@DonaldJ47022079-Pfizer announce COVID vaccine AFTER results! Coincidence? Blah blah blah conspiracy conspiracy....
@VP Mike Pence-Thanks to the great efforts of this administration, Pfizer has helped us develop a vaccine...blah blah blah.</t>
  </si>
  <si>
    <t>https://twitter.com/JoelDoyle623/status/1325940523933241345</t>
  </si>
  <si>
    <t>Wed Feb 27 16:28:47 +0000 2013</t>
  </si>
  <si>
    <t>JoelDoyle623</t>
  </si>
  <si>
    <t>Not Everything is as it Appears to Be. Married, Engineer, Musician, Yachtsman #Rebuild #BidenHarris2020</t>
  </si>
  <si>
    <t>Rochester NY</t>
  </si>
  <si>
    <t>I'm Nobody, I Know More</t>
  </si>
  <si>
    <t>Mon Nov 09 23:18:10 +0000 2020</t>
  </si>
  <si>
    <t>I enjoy seeing that the new vaccine is called the Pfizer vaccine in English and the Biontech vaccine in German. It's a bit like the Gauß-Green-Ostrogradski theorem in that way.</t>
  </si>
  <si>
    <t>https://twitter.com/kamikazetruths/status/1325940776799494146</t>
  </si>
  <si>
    <t>Mon Mar 29 09:00:40 +0000 2010</t>
  </si>
  <si>
    <t>kamikazetruths</t>
  </si>
  <si>
    <t>A mathematician who needs to learn more languages. If I express an opinion, it is my own (but you are free to take it).</t>
  </si>
  <si>
    <t>馬文德 (Matthias Kurzke)</t>
  </si>
  <si>
    <t>1st opportunity to watch news today and lovely that good news came via my friend @vsmacdonald and her team at @Channel4News There is light at the end of this at last. I for one will put my arm out and say jab here! #vaccine virtual hugs of glee! 🤩</t>
  </si>
  <si>
    <t>https://twitter.com/RosyPosy_kitteh/status/1325941102566903810</t>
  </si>
  <si>
    <t>Thu Feb 24 14:35:41 +0000 2011</t>
  </si>
  <si>
    <t>RosyPosy_kitteh</t>
  </si>
  <si>
    <t>Integrative/CBT NHS Psychotherapist; Share tweets with British Shorthair feline, a Hoomin/Feline split, so perhaps a little fragmented! Opinions mine or cats!</t>
  </si>
  <si>
    <t>RosyPosy🌈 #StayathomeSavelivesProtectNHS 💙</t>
  </si>
  <si>
    <t>Mon Nov 09 23:16:02 +0000 2020</t>
  </si>
  <si>
    <t>They found a safe vaccine?</t>
  </si>
  <si>
    <t>https://twitter.com/H_baby_girl/status/1325940241258012678</t>
  </si>
  <si>
    <t>Sun Aug 06 08:07:37 +0000 2017</t>
  </si>
  <si>
    <t>H_baby_girl</t>
  </si>
  <si>
    <t>ハリー| #Harrie | #TPWK | ♡ You follow the face but stay because of the heart ♡</t>
  </si>
  <si>
    <t>Harry's watermelon farm.</t>
  </si>
  <si>
    <t>ℕ𝕒𝕕𝕕𝕪 💋</t>
  </si>
  <si>
    <t>http://hstyles.co.uk</t>
  </si>
  <si>
    <t>Mon Nov 09 23:18:52 +0000 2020</t>
  </si>
  <si>
    <t>There is a power shift going on despite the denial from the occupant in the WH. Pfizer called President-Elect Biden to inform him of the progress on the vaccine not 45. The transfer of power is happening!</t>
  </si>
  <si>
    <t>https://twitter.com/hasoni/status/1325940950863110152</t>
  </si>
  <si>
    <t>Mon Sep 08 03:19:51 +0000 2008</t>
  </si>
  <si>
    <t>hasoni</t>
  </si>
  <si>
    <t>Former National Director of Engagement &amp; Constituency @petebuttigieg, mom, wife, mimi, military brat, Love #politics #news #history</t>
  </si>
  <si>
    <t>Mon Nov 09 23:16:06 +0000 2020</t>
  </si>
  <si>
    <t>Do we need to think about temporarily mandating masks. The people not wearing them are harming the public.When a vaccine is available &amp;amp; taken by the mask wearer.They can remove when it is proven they are vaccinated. Otherwise, Covid 19 will spread.</t>
  </si>
  <si>
    <t>https://twitter.com/6022jsm/status/1325940255581757452</t>
  </si>
  <si>
    <t>Tue Dec 20 17:10:24 +0000 2011</t>
  </si>
  <si>
    <t>6022jsm</t>
  </si>
  <si>
    <t>Jackie Mouat</t>
  </si>
  <si>
    <t>JackieMouat 🌞Welcome a New Day🌞</t>
  </si>
  <si>
    <t>Mon Nov 09 23:20:05 +0000 2020</t>
  </si>
  <si>
    <t>Now Pfizer has a vaccine! What was supposed to take until middle of next year is 90% effective right now! If y'all can't see this shit, you have your head in your ass looking at some other shit!</t>
  </si>
  <si>
    <t>https://twitter.com/itisyaya/status/1325941259563896834</t>
  </si>
  <si>
    <t>Sun Jul 25 17:50:00 +0000 2010</t>
  </si>
  <si>
    <t>itisyaya</t>
  </si>
  <si>
    <t>Cubana. Polyglot. Blue Stocking. Genius. Critical Thinker. Celebrity Consultant. Premier Personal Development Brand. Retired Mental Health Therapist.</t>
  </si>
  <si>
    <t>5th Dimension</t>
  </si>
  <si>
    <t>Dr. YaYa</t>
  </si>
  <si>
    <t>http://www.askdryaya.com</t>
  </si>
  <si>
    <t>Mon Nov 09 23:17:57 +0000 2020</t>
  </si>
  <si>
    <t>Pzier call Joe Biden before they let anybody else know the good news about their vaccine.</t>
  </si>
  <si>
    <t>https://twitter.com/letsliveinpeace/status/1325940721543749632</t>
  </si>
  <si>
    <t>Sat Jan 22 06:57:05 +0000 2011</t>
  </si>
  <si>
    <t>letsliveinpeace</t>
  </si>
  <si>
    <t>This Nation was built by the people of the people, and for the people. We have the power to fire politicians.
United we Stand. Country over party VOTE!</t>
  </si>
  <si>
    <t>WeAreThe99%</t>
  </si>
  <si>
    <t>Mon Nov 09 23:16:30 +0000 2020</t>
  </si>
  <si>
    <t>Don't really what Cuomo's argument for slowing the deployment of a vaccine or waiting until Biden is president before deploying it is.</t>
  </si>
  <si>
    <t>https://twitter.com/HenryLahman/status/1325940355951419392</t>
  </si>
  <si>
    <t>Sun Mar 01 04:07:53 +0000 2009</t>
  </si>
  <si>
    <t>HenryLahman</t>
  </si>
  <si>
    <t>Henry Lahman doesn't fill out bio sections, except stating that in the third person as such.</t>
  </si>
  <si>
    <t>Earth, Orion Arm, Milky Way</t>
  </si>
  <si>
    <t>Henry Lahman</t>
  </si>
  <si>
    <t>http://henrylahman.com</t>
  </si>
  <si>
    <t>Mon Nov 09 23:25:17 +0000 2020</t>
  </si>
  <si>
    <t>The White House tweeter feed has been unable to explain how Trump developed Big Pharma’s COVID-19 vaccines.</t>
  </si>
  <si>
    <t>https://twitter.com/davidposey/status/1325942567637233665</t>
  </si>
  <si>
    <t>Thu Apr 02 12:44:07 +0000 2009</t>
  </si>
  <si>
    <t>davidposey</t>
  </si>
  <si>
    <t>David Posey</t>
  </si>
  <si>
    <t>Covid-19 vaccine appears miraculously right after media declares a Biden victory. Interesting.</t>
  </si>
  <si>
    <t>https://twitter.com/jaiden_scott1/status/1325940144365580289</t>
  </si>
  <si>
    <t>Fri May 15 13:20:57 +0000 2015</t>
  </si>
  <si>
    <t>jaiden_scott1</t>
  </si>
  <si>
    <t>USI ‘21 🦅 Public Relations &amp; Advertising</t>
  </si>
  <si>
    <t>Jden</t>
  </si>
  <si>
    <t>Mon Nov 09 23:16:40 +0000 2020</t>
  </si>
  <si>
    <t>If your Pfizer COVID vaccine lasts four or more hours, consult your doctor</t>
  </si>
  <si>
    <t>https://twitter.com/MokelMoar/status/1325940397462392834</t>
  </si>
  <si>
    <t>Tue Jul 19 04:22:41 +0000 2016</t>
  </si>
  <si>
    <t>MokelMoar</t>
  </si>
  <si>
    <t>50 Stars 13 Bars. That’s what I represent    PA NG  Too Easy</t>
  </si>
  <si>
    <t>New Castle, PA</t>
  </si>
  <si>
    <t>MikeDaddyLongLegs</t>
  </si>
  <si>
    <t>Mon Nov 09 23:20:38 +0000 2020</t>
  </si>
  <si>
    <t>My plan... have vaccine, book @GerryCinnamon tickets at next available gig</t>
  </si>
  <si>
    <t>https://twitter.com/MattyGlen08/status/1325941398454099969</t>
  </si>
  <si>
    <t>Sat Jun 04 19:39:02 +0000 2011</t>
  </si>
  <si>
    <t>MattyGlen08</t>
  </si>
  <si>
    <t>Matthew Jonh William Glendinning</t>
  </si>
  <si>
    <t>Matty Glendinning</t>
  </si>
  <si>
    <t>Really?????  Governor Cuomo has kept us prisoner and absolutely robbed our children of everything!!!! Now we have a vaccine and because it is under OUR PRESIDENT, DONALD TRUMP, he is going to hold it up for political reasons!! Those supporting him should be ashamed and Enraged!!!</t>
  </si>
  <si>
    <t>https://twitter.com/Pat84406144/status/1325940189001355265</t>
  </si>
  <si>
    <t>Mon Jul 22 16:51:42 +0000 2019</t>
  </si>
  <si>
    <t>Pat84406144</t>
  </si>
  <si>
    <t>Mon Nov 09 23:19:06 +0000 2020</t>
  </si>
  <si>
    <t>GET YOUR FLU VACCINE NOW, it’s too late for me</t>
  </si>
  <si>
    <t>https://twitter.com/Vex_Li/status/1325941011810541574</t>
  </si>
  <si>
    <t>Thu Jan 04 17:52:48 +0000 2018</t>
  </si>
  <si>
    <t>Vex_Li</t>
  </si>
  <si>
    <t>🇨🇦 🇺🇸 #ISupportLGB 🌈 
Do I exist</t>
  </si>
  <si>
    <t>Vex Li</t>
  </si>
  <si>
    <t>Mon Nov 09 23:23:59 +0000 2020</t>
  </si>
  <si>
    <t>"Power is shifting in America," announced Katty Kay.  Pfizer called Biden, not Trump, to announce their vaccine has shown positive rates in the.90's.</t>
  </si>
  <si>
    <t>https://twitter.com/Mindbridge/status/1325942241442066437</t>
  </si>
  <si>
    <t>Tue May 12 20:30:32 +0000 2009</t>
  </si>
  <si>
    <t>Mindbridge</t>
  </si>
  <si>
    <t>#resist, lifetime libtard, Grandma, former sailor, chef, social worker.... I will block those who attack others.</t>
  </si>
  <si>
    <t>east coast, USA</t>
  </si>
  <si>
    <t>Nancy Stremmel🌊🌊</t>
  </si>
  <si>
    <t>http://www.mindbridge-loa.com</t>
  </si>
  <si>
    <t>Mon Nov 09 23:17:55 +0000 2020</t>
  </si>
  <si>
    <t>Notice anything odd here from @thehill "Overnight Health Care — Sponsored by Philip Morris International — Pfizer vaccine more than 90 percent effective in interim analysis | Biden lauds Pfizer news, but urges caution | US surpasses 10 million COVID-19 infections"</t>
  </si>
  <si>
    <t>https://twitter.com/prof_billkeep/status/1325940713905905672</t>
  </si>
  <si>
    <t>Tue Oct 13 19:26:14 +0000 2015</t>
  </si>
  <si>
    <t>prof_billkeep</t>
  </si>
  <si>
    <t>Husband, father, grandfather, veteran (USCG), marketing professor, dean, interim provost / vpaa, author, consultant, expert witness</t>
  </si>
  <si>
    <t>Bill_Keep</t>
  </si>
  <si>
    <t>Mon Nov 09 23:24:55 +0000 2020</t>
  </si>
  <si>
    <t>TrumpConcede</t>
  </si>
  <si>
    <t>#TrumpConcede after the investigation into the electoral fraud and the role the virus, which has had a convenient breakthrough vaccine-wise a week after the fraud, played in setting the stage for that fraud by hindering campaigning and in-person voting.</t>
  </si>
  <si>
    <t>https://twitter.com/CultureWarlord/status/1325942474951565319</t>
  </si>
  <si>
    <t>Tue Mar 01 03:27:39 +0000 2011</t>
  </si>
  <si>
    <t>CultureWarlord</t>
  </si>
  <si>
    <t>Culture Warlord</t>
  </si>
  <si>
    <t>you must be bantering if you think i’m having this vaccine 😂😂😂</t>
  </si>
  <si>
    <t>https://twitter.com/stanleygare/status/1325941354044731397</t>
  </si>
  <si>
    <t>Tue Feb 21 18:54:48 +0000 2012</t>
  </si>
  <si>
    <t>stanleygare</t>
  </si>
  <si>
    <t>Stanley Gare</t>
  </si>
  <si>
    <t>We don’t make fun of anti vaxxers nearly enough anymore.... I go to school in rural Arkansas and lemme tell ya these ppl are psychooooo like they rlly think the government engineered covid so that they could put poison in the vaccine and kill everyone with it.....</t>
  </si>
  <si>
    <t>https://twitter.com/copermore/status/1325942564739051522</t>
  </si>
  <si>
    <t>Fri Sep 23 13:21:15 +0000 2016</t>
  </si>
  <si>
    <t>copermore</t>
  </si>
  <si>
    <t>Dunder Mifflin, this is Pam</t>
  </si>
  <si>
    <t>Cooper Moore</t>
  </si>
  <si>
    <t>Mon Nov 09 23:17:08 +0000 2020</t>
  </si>
  <si>
    <t>If y’all knew ANYTHING about vaccines and the history of viruses, you’d know that telling people “just to get the vaccine to get your life back” is ABSURDITY. During the last pandemic it took 10 YEARS to get a safe vaccine, people have a right to be scared of it.</t>
  </si>
  <si>
    <t>https://twitter.com/Kathy_Brylks/status/1325940515183931394</t>
  </si>
  <si>
    <t>Mon Nov 09 23:16:47 +0000 2020</t>
  </si>
  <si>
    <t>Politics are now resolving..a vaccine may be available soon. Maybe life by 2021 Spring will be a happier time.</t>
  </si>
  <si>
    <t>https://twitter.com/patastheimer/status/1325940427590049793</t>
  </si>
  <si>
    <t>Sun Jun 30 01:22:41 +0000 2013</t>
  </si>
  <si>
    <t>patastheimer</t>
  </si>
  <si>
    <t>no description can do me justice</t>
  </si>
  <si>
    <t>kirkwood, pa.</t>
  </si>
  <si>
    <t>patricia astheimer</t>
  </si>
  <si>
    <t>http://www.noblehillrescue.com</t>
  </si>
  <si>
    <t>Now yesterday night people are trading with emotion. with the combo of Biden Win and Pfizer Vaccine news. It is euphoria on steroid. However, some people using the jump to take profit. Notice the gap created on the indices.</t>
  </si>
  <si>
    <t>https://twitter.com/aldotjahjadi8/status/1325941011957215232</t>
  </si>
  <si>
    <t>Mon Nov 09 23:12:11 +0000 2020</t>
  </si>
  <si>
    <t>Here’s some good news for your feed. Pfizer’s is now looking for FDA Approval after an over 90% effective vaccine rate in participants. Originally the FDA set a bar of only 50% effectiveness.</t>
  </si>
  <si>
    <t>https://twitter.com/White_Hops_4/status/1325939269253423104</t>
  </si>
  <si>
    <t>Sat Dec 08 16:56:14 +0000 2012</t>
  </si>
  <si>
    <t>White_Hops_4</t>
  </si>
  <si>
    <t>Delta Sigma Phi| UWO ‘20| Retired Volleyball player| Lexi Gray ❤️</t>
  </si>
  <si>
    <t>Patrick Meadie</t>
  </si>
  <si>
    <t>Mon Nov 09 23:13:31 +0000 2020</t>
  </si>
  <si>
    <t>Not touching ANY vaccine that contains PEG3550 and I’m pro vaccine</t>
  </si>
  <si>
    <t>https://twitter.com/MKS2009/status/1325939604051152903</t>
  </si>
  <si>
    <t>Tue Mar 24 15:55:24 +0000 2009</t>
  </si>
  <si>
    <t>MKS2009</t>
  </si>
  <si>
    <t>Mother of 2, navigating life. Citizen of the World.</t>
  </si>
  <si>
    <t>MK 🇪🇺</t>
  </si>
  <si>
    <t>Mon Nov 09 23:11:38 +0000 2020</t>
  </si>
  <si>
    <t>Just entered a CVS without a mask and everyone inside looked at me like they saw an alien. Then I shouted:
RELAX PEOPLE PFIZER JUST DISCOVERED A VACCINE AND LEFT</t>
  </si>
  <si>
    <t>https://twitter.com/alifarhat79/status/1325939131701137411</t>
  </si>
  <si>
    <t>Mon Nov 09 23:12:01 +0000 2020</t>
  </si>
  <si>
    <t>I’m not sure if anyone knew this..but Pfizer called Biden about the vaccine progress before the news broke this morning . They did not call Trump. Period.
trump is done...</t>
  </si>
  <si>
    <t>https://twitter.com/LeslieRegister2/status/1325939229659070464</t>
  </si>
  <si>
    <t>Mon Nov 09 23:13:36 +0000 2020</t>
  </si>
  <si>
    <t>I hope that the province does a better job with the upcoming Covid vaccine than they’ve done with the flu vaccine which they’ve run out of! @fordnation @JohnTory @JustinTrudeau</t>
  </si>
  <si>
    <t>https://twitter.com/stitchlady/status/1325939628927557633</t>
  </si>
  <si>
    <t>Sat Apr 25 18:51:40 +0000 2009</t>
  </si>
  <si>
    <t>stitchlady</t>
  </si>
  <si>
    <t>Tech savvy Bubbie of 2.  She/Her</t>
  </si>
  <si>
    <t>Thornhill, Ontario Canada</t>
  </si>
  <si>
    <t>Bonnie Lee</t>
  </si>
  <si>
    <t>Mon Nov 09 23:16:56 +0000 2020</t>
  </si>
  <si>
    <t>vaccine Neurology Parkinsons</t>
  </si>
  <si>
    <t>Any possibility of a  #vaccine is year from now for #Neurology conditions such as #Parkinsons ? Just sayin!... @ClaireByrneLive</t>
  </si>
  <si>
    <t>https://twitter.com/Gfboyle1/status/1325940464709677057</t>
  </si>
  <si>
    <t>Tue Nov 11 00:00:16 +0000 2014</t>
  </si>
  <si>
    <t>Gfboyle1</t>
  </si>
  <si>
    <t>Living with #Parkinsons Disease...and winning! 😀 Formerly HR Manager; believe in Employee Financial Involvement. Led Zeppelin aficionado and Happy Hammer ⚽️</t>
  </si>
  <si>
    <t>Clonsilla, Dublin</t>
  </si>
  <si>
    <t>Gary Boyle</t>
  </si>
  <si>
    <t>Mon Nov 09 23:14:26 +0000 2020</t>
  </si>
  <si>
    <t>dont let them stick no vaccine in you. get your sun, eat clean &amp;amp; green, &amp;amp; protect your energy 🦋</t>
  </si>
  <si>
    <t>https://twitter.com/NeteriGaia/status/1325939837833261056</t>
  </si>
  <si>
    <t>Sat Nov 01 23:54:54 +0000 2014</t>
  </si>
  <si>
    <t>NeteriGaia</t>
  </si>
  <si>
    <t>(neh - teir - ree ) 🧘🏿‍♀️
the divine feminine 🦋
leo ☀️leo 👆🏾taurus 🌘</t>
  </si>
  <si>
    <t>mama gaia</t>
  </si>
  <si>
    <t>neteri</t>
  </si>
  <si>
    <t>Mon Nov 09 23:14:12 +0000 2020</t>
  </si>
  <si>
    <t>"Is the antigen test a gold rush" What about the payouts GPS are getting for every referral for a covid test, &amp;amp; for every flu vaccine administered?Antigen tests should be welcomed, slightly confused by the hesitation to use them 🤔 #cblive</t>
  </si>
  <si>
    <t>https://twitter.com/JoC18480/status/1325939778680999937</t>
  </si>
  <si>
    <t>Fri Aug 12 13:55:01 +0000 2011</t>
  </si>
  <si>
    <t>JoC18480</t>
  </si>
  <si>
    <t>Josie Carrigy</t>
  </si>
  <si>
    <t>Mon Nov 09 23:15:00 +0000 2020</t>
  </si>
  <si>
    <t>On COVID19 vaccine news -
The world: 🍾
UK: "Ehh, Brexit"</t>
  </si>
  <si>
    <t>https://twitter.com/POCuts/status/1325939981370617856</t>
  </si>
  <si>
    <t>Tue Jul 14 14:01:20 +0000 2009</t>
  </si>
  <si>
    <t>POCuts</t>
  </si>
  <si>
    <t>Dubliner from Limerick, Limerickman from Dublin, Angeleno blow-in. Generally appalled.</t>
  </si>
  <si>
    <t>Emigrant/Immigrant</t>
  </si>
  <si>
    <t>http://philipowens.com</t>
  </si>
  <si>
    <t>Mon Nov 09 23:20:33 +0000 2020</t>
  </si>
  <si>
    <t>Which animals has it been tested on?For how long? What have been their reactions in general as side effects after receiving the vaccine in which period of time? What have been the reactions when exposed to the virus after vaccination?How did you produce the vaccine? @AlbertBourla</t>
  </si>
  <si>
    <t>https://twitter.com/PaulaGomez/status/1325941377457418240</t>
  </si>
  <si>
    <t>Fri Jun 12 19:40:20 +0000 2009</t>
  </si>
  <si>
    <t>PaulaGomez</t>
  </si>
  <si>
    <t>FounderSelfEmployed Miss💗Conception® @LoveVirtue3 @_LEGACY_2020 @wowmomtm Mom👦🏻🐶 &amp; Inventor: pending patentable VirtueBears💗💙™ UMGrad</t>
  </si>
  <si>
    <t>Paula Gomez</t>
  </si>
  <si>
    <t>Mon Nov 09 23:12:00 +0000 2020</t>
  </si>
  <si>
    <t>For all those  damn liberals out there who said Trump was lying about a vaccine . Got one now don’t you bunch of  lying hypocrites</t>
  </si>
  <si>
    <t>https://twitter.com/tfox1023/status/1325939224143683586</t>
  </si>
  <si>
    <t>Thu Aug 12 02:31:09 +0000 2010</t>
  </si>
  <si>
    <t>tfox1023</t>
  </si>
  <si>
    <t>Here to tweet and follow other patriots I support DONALD TRUMP 110%. i love this country and our beautiful flag . Biden is not my president. new resistance!!</t>
  </si>
  <si>
    <t>t j f</t>
  </si>
  <si>
    <t>Mon Nov 09 23:11:50 +0000 2020</t>
  </si>
  <si>
    <t>covid vaccine or dinner with jay-z ?</t>
  </si>
  <si>
    <t>https://twitter.com/myhusbandof8yrs/status/1325939183769292801</t>
  </si>
  <si>
    <t>Tue Aug 30 23:35:37 +0000 2016</t>
  </si>
  <si>
    <t>myhusbandof8yrs</t>
  </si>
  <si>
    <t>giss</t>
  </si>
  <si>
    <t>Mon Nov 09 23:14:54 +0000 2020</t>
  </si>
  <si>
    <t>Trump said that there was a vaccine coming soon &amp;amp; one week after the election, it has arrived. And not 1 but 2 companies - Pfizer &amp;amp; Moderna..The timing of the announcement has a bad smell to it</t>
  </si>
  <si>
    <t>https://twitter.com/Wiz_Of_Oz2/status/1325939952824188928</t>
  </si>
  <si>
    <t>Tue Jun 16 12:34:38 +0000 2020</t>
  </si>
  <si>
    <t>Wiz_Of_Oz2</t>
  </si>
  <si>
    <t>Independent thoughts not financial advice so : "Not ONE DROP of my self-worth depends on your acceptance of me. Say it out loud. Smile. Repeat." -- Quincy Jones</t>
  </si>
  <si>
    <t>🇦🇺 Wiz_of_Oz2 🇬🇧</t>
  </si>
  <si>
    <t>Mon Nov 09 23:12:26 +0000 2020</t>
  </si>
  <si>
    <t>Now, that there is a vaccine on the horizon. I really hope I do not get COVID. That would be like the last casualty of WWI territory.</t>
  </si>
  <si>
    <t>https://twitter.com/GarettSloane/status/1325939334042841088</t>
  </si>
  <si>
    <t>Sun Jan 09 20:25:49 +0000 2011</t>
  </si>
  <si>
    <t>GarettSloane</t>
  </si>
  <si>
    <t>Magazine writer at AdAge</t>
  </si>
  <si>
    <t>Garett Sloane</t>
  </si>
  <si>
    <t>http://adage.com</t>
  </si>
  <si>
    <t>Mon Nov 09 23:14:49 +0000 2020</t>
  </si>
  <si>
    <t>Pfizer got a vaccine (still in the works? ..hmmm what a coinky dink 🧐.... I'll take it.... If the masks go 😅...</t>
  </si>
  <si>
    <t>https://twitter.com/AbiaHashmi/status/1325939932498698241</t>
  </si>
  <si>
    <t>Sun Mar 22 00:52:03 +0000 2009</t>
  </si>
  <si>
    <t>AbiaHashmi</t>
  </si>
  <si>
    <t>Random Abiaisms😊✌️❤️</t>
  </si>
  <si>
    <t>Hash Bia❤️</t>
  </si>
  <si>
    <t>Pelham Manor, NY</t>
  </si>
  <si>
    <t>Baby vaccines suck man. I know they’re necessary and I believe in them... but see your boy sick or under the weather because of them is 💩</t>
  </si>
  <si>
    <t>https://twitter.com/TrueNYJetGS/status/1325939332709027852</t>
  </si>
  <si>
    <t>Sun Mar 14 21:29:08 +0000 2010</t>
  </si>
  <si>
    <t>TrueNYJetGS</t>
  </si>
  <si>
    <t>Those who stand for nothing, fall for anything - Alexander Hamilton</t>
  </si>
  <si>
    <t>ÜT: 40.896202,-73.796604</t>
  </si>
  <si>
    <t>Ace’s Pops</t>
  </si>
  <si>
    <t>Mon Nov 09 23:11:48 +0000 2020</t>
  </si>
  <si>
    <t>My God, @CillianDeGascun is desperate to try and ignore the #COVID19 vaccine that will mean he won't be on TV anymore.
44,000 people in the clinical trial and we know serious adverse events are publicly reported and trials stopped based on other vaccines. 
None reported so far.</t>
  </si>
  <si>
    <t>https://twitter.com/BothaBoy/status/1325939174873198592</t>
  </si>
  <si>
    <t>Mon Jun 06 09:37:37 +0000 2011</t>
  </si>
  <si>
    <t>BothaBoy</t>
  </si>
  <si>
    <t>Cary Grant</t>
  </si>
  <si>
    <t>Mon Nov 09 23:12:34 +0000 2020</t>
  </si>
  <si>
    <t>if taking the vaccine make life go back to normal then shiiiid ian mad at it.</t>
  </si>
  <si>
    <t>https://twitter.com/ssslimeshit/status/1325939366938759171</t>
  </si>
  <si>
    <t>Sun Dec 10 00:18:46 +0000 2017</t>
  </si>
  <si>
    <t>ssslimeshit</t>
  </si>
  <si>
    <t>scorpio moon</t>
  </si>
  <si>
    <t>where the money reside</t>
  </si>
  <si>
    <t>jessy</t>
  </si>
  <si>
    <t>Mon Nov 09 23:14:39 +0000 2020</t>
  </si>
  <si>
    <t>Ah Pfizer covid vaccine is working. Weird that they waited till now to share that data. 😘</t>
  </si>
  <si>
    <t>https://twitter.com/luisjgomez/status/1325939889272139776</t>
  </si>
  <si>
    <t>Thu May 14 17:44:21 +0000 2009</t>
  </si>
  <si>
    <t>luisjgomez</t>
  </si>
  <si>
    <t>Philosopher 🇵🇷🐍 | New comedy special available NOW at https://t.co/z5gV9ZFlYY</t>
  </si>
  <si>
    <t>Luis J. Gomez</t>
  </si>
  <si>
    <t>http://gasdigitalnetwork.com</t>
  </si>
  <si>
    <t>I took this years flu vaccine as I guess “everybody “ did too and it has to be the most effective vaccine ever produced. I have not heard of nor do I know a single person that has gotten the flu. How come this is not front page news?</t>
  </si>
  <si>
    <t>https://twitter.com/William5181955/status/1325940304055312385</t>
  </si>
  <si>
    <t>Wed Jul 06 22:16:22 +0000 2016</t>
  </si>
  <si>
    <t>William5181955</t>
  </si>
  <si>
    <t>William McIntosh</t>
  </si>
  <si>
    <t>Mon Nov 09 23:14:51 +0000 2020</t>
  </si>
  <si>
    <t>I dont do conspiracy theories much. I think Pfizer is doing their best, too. But godwillit i aint touching that vaccine till i see a lot more data and see how a few million people respond to it. 
Ill keep my masks on and my 6-12 feet from folks.</t>
  </si>
  <si>
    <t>https://twitter.com/BlackXtian/status/1325939942522941441</t>
  </si>
  <si>
    <t>Thu Dec 29 08:47:40 +0000 2016</t>
  </si>
  <si>
    <t>BlackXtian</t>
  </si>
  <si>
    <t>"I'm tryna to find God before God finds me."—Chris Rock</t>
  </si>
  <si>
    <t>SoCal, CA</t>
  </si>
  <si>
    <t>Mon Nov 09 23:13:11 +0000 2020</t>
  </si>
  <si>
    <t>Pfizer CEO @AlbertBourla says "no political consideration" to timing of vaccine news to hurt @POTUS. "Some people are telling us to move faster, some people are telling us to move slower. We are going to move at the speed of science," he tells @WmBrangham. Watch @NewsHour tonite</t>
  </si>
  <si>
    <t>https://twitter.com/MurreyJacobson/status/1325939521956012036</t>
  </si>
  <si>
    <t>Mon Nov 09 23:13:30 +0000 2020</t>
  </si>
  <si>
    <t>Let’s hope the Covid vaccine from Pfizer (makers of Viagra) stands up to scrutiny! 😝 😝 😝</t>
  </si>
  <si>
    <t>https://twitter.com/WizThoughtful/status/1325939602146914304</t>
  </si>
  <si>
    <t>Mon May 20 09:39:16 +0000 2019</t>
  </si>
  <si>
    <t>WizThoughtful</t>
  </si>
  <si>
    <t>if you want to measure anything, imagine if it was done or said by a Tory.</t>
  </si>
  <si>
    <t>The Thoughtful Wizard</t>
  </si>
  <si>
    <t>Mon Nov 09 23:14:35 +0000 2020</t>
  </si>
  <si>
    <t>COVID19 vaccine Pfizer vaccinoCovid vacuna</t>
  </si>
  <si>
    <t>Happy  to go to bed with good news (2nd in a day 😱😱) !! 
Preliminary data of the first #COVID19 #vaccine from #Pfizer-BioNtech mRNA vaccine, looks to be effective 👏🏻
I Hope we can soon close this chapter in our lives 🙏🏻 
#vaccinoCovid #vacuna</t>
  </si>
  <si>
    <t>https://twitter.com/sotomayor_cesar/status/1325939874067869704</t>
  </si>
  <si>
    <t>Wed Oct 23 06:41:11 +0000 2019</t>
  </si>
  <si>
    <t>sotomayor_cesar</t>
  </si>
  <si>
    <t>M.D. Infectious Diseases|Sexual Health #HIV #HPV #STD #Chemsex &amp; #PrEP| High Resolution #Anoscopy🍑@HospitalUVRocio @InfMicPrevHUVR #SeVIHanal 💡Opinions, mine</t>
  </si>
  <si>
    <t xml:space="preserve">Seville, Spain </t>
  </si>
  <si>
    <t>César Sotomayor</t>
  </si>
  <si>
    <t>Mon Nov 09 23:11:53 +0000 2020</t>
  </si>
  <si>
    <t>Getting a little bit of Covid vaccine makes me nervous.  I turn into a big baby just with a cold.</t>
  </si>
  <si>
    <t>https://twitter.com/cbrsx15/status/1325939196293492736</t>
  </si>
  <si>
    <t>Fri Jun 25 05:07:49 +0000 2010</t>
  </si>
  <si>
    <t>cbrsx15</t>
  </si>
  <si>
    <t>VCU RAMNATION For Life! Working to make my weaknesses a strong point.</t>
  </si>
  <si>
    <t>Mon Nov 09 23:14:56 +0000 2020</t>
  </si>
  <si>
    <t>fair play tho if things do go back to normal or whatever after a vaccine best believe im not going back to cube. the gaff radiates heavy mangled in a corner vibes no thank you</t>
  </si>
  <si>
    <t>https://twitter.com/hannahrobertsx_/status/1325939962890608646</t>
  </si>
  <si>
    <t>Thu Jan 23 11:50:53 +0000 2020</t>
  </si>
  <si>
    <t>hannahrobertsx_</t>
  </si>
  <si>
    <t>✌🏼♏️</t>
  </si>
  <si>
    <t>north wales</t>
  </si>
  <si>
    <t>http://www.instagram.com/hannah.robertssx</t>
  </si>
  <si>
    <t>Mon Nov 09 23:17:20 +0000 2020</t>
  </si>
  <si>
    <t>Let the eager beavers dying to get back to normal test the vaccine first. Let them be the guinea pigs and see how that 90% rate works.</t>
  </si>
  <si>
    <t>https://twitter.com/MissFeven/status/1325940566266359809</t>
  </si>
  <si>
    <t>Mon Sep 14 13:55:04 +0000 2009</t>
  </si>
  <si>
    <t>MissFeven</t>
  </si>
  <si>
    <t>Eritrean | PR | BLM | Thinking In Tweets |🕯 @soyandjoyuk Speak it into existence!🤍 Instagram: @missfeven</t>
  </si>
  <si>
    <t>London Town</t>
  </si>
  <si>
    <t>Miss Feven</t>
  </si>
  <si>
    <t>So reading up on the vaccine, wtf does it have to be stored at - 75c that's effing scary.
Need two shots 3 weeks apart
I'm still waiting for it to be peer reviewed.</t>
  </si>
  <si>
    <t>https://twitter.com/Bushmonke/status/1325939181344985089</t>
  </si>
  <si>
    <t>Sun Jun 13 19:25:21 +0000 2010</t>
  </si>
  <si>
    <t>Bushmonke</t>
  </si>
  <si>
    <t>Single Dad, 40: fake - civil Engineer\Surveyor\GIS\IT: working on my culinary skills: 2 sons &amp; bulldog. I follow people, and opinions are my own. 🇬🇾 🍁</t>
  </si>
  <si>
    <t>Mount Dennis, Toronto</t>
  </si>
  <si>
    <t>Chris S</t>
  </si>
  <si>
    <t>Mon Nov 09 23:13:25 +0000 2020</t>
  </si>
  <si>
    <t>I hate people who don’t actually know or haven’t learned ANYTHING about the COVID viral infection, but are MORE than willing to share their thoughts on things like this vaccine. Please stay in your lane you trolls and don’t offer your opinion on things you don’t know SQUAT about.</t>
  </si>
  <si>
    <t>https://twitter.com/Kathy_Brylks/status/1325939579237576704</t>
  </si>
  <si>
    <t>Pinehurst, TX</t>
  </si>
  <si>
    <t>From very credible voter fraud charges, to leaders in dem run states saying they’ll boycott the virus vaccine, to blacking out the President’s and his staff’s press releases....we’re living in a third world country</t>
  </si>
  <si>
    <t>https://twitter.com/MaryHamlin/status/1325939955110195200</t>
  </si>
  <si>
    <t>Fri Jun 26 02:15:37 +0000 2020</t>
  </si>
  <si>
    <t>MaryHamlin</t>
  </si>
  <si>
    <t>KittyMama</t>
  </si>
  <si>
    <t>Mon Nov 09 23:13:54 +0000 2020</t>
  </si>
  <si>
    <t>Bitcoin COVID19 AMAs vaccine BiggBossTelugu4 Laxmii kardes XboxSeriesX BiggBoss14 BB14 Trump socrazy</t>
  </si>
  <si>
    <t>GO HUNT YOUR DREAM
#Bitcoin
#COVID19 #AMAs #vaccine #BiggBossTelugu4 #Laxmii #kardes #XboxSeriesX #BiggBoss14 #BB14 #Trump #socrazy</t>
  </si>
  <si>
    <t>https://twitter.com/FamilyRpd/status/1325939701539336192</t>
  </si>
  <si>
    <t>Mon Sep 28 14:20:32 +0000 2020</t>
  </si>
  <si>
    <t>FamilyRpd</t>
  </si>
  <si>
    <t>#BTC_1LF86FJug7kmyLAn5bVX8V7ytgTiq9ZBin</t>
  </si>
  <si>
    <t>Investment Information</t>
  </si>
  <si>
    <t>Mon Nov 09 23:17:06 +0000 2020</t>
  </si>
  <si>
    <t>ausbiz</t>
  </si>
  <si>
    <t>Travel stocks surging after Pfizer said its vaccine trial 90% effective against COVID-19 so far. $WEB +15.6%, $FLT +14.3%, $SYD +13.5%, $QAN +12% #ausbiz</t>
  </si>
  <si>
    <t>https://twitter.com/CommSec/status/1325940507655065601</t>
  </si>
  <si>
    <t>Mon Nov 03 11:48:05 +0000 2008</t>
  </si>
  <si>
    <t>CommSec</t>
  </si>
  <si>
    <t>Keep up to date with the latest news and information on investment markets from Australia's leading online broker. Support can be reached at @CommSecSupport</t>
  </si>
  <si>
    <t>http://www.commsec.com.au</t>
  </si>
  <si>
    <t>Mon Nov 09 23:14:45 +0000 2020</t>
  </si>
  <si>
    <t>Important points from the "COVID-19 vaccine found to be 90% effective" going around:
- This is a 2-dose vaccine, a shot at day 1 and another at day 21
- The analysis happened on day 28 (7 days from the second shot)</t>
  </si>
  <si>
    <t>https://twitter.com/marqdmartian/status/1325939918279905280</t>
  </si>
  <si>
    <t>Sat May 23 11:42:30 +0000 2009</t>
  </si>
  <si>
    <t>marqdmartian</t>
  </si>
  <si>
    <t>MD - Medical Affairs (Pharma)💊/ Plant Dad🌱/Food Tourist🍲/Stuffed toy when sleeping 🐼</t>
  </si>
  <si>
    <t xml:space="preserve">Quezon City, National Capital </t>
  </si>
  <si>
    <t>Mon Nov 09 23:17:32 +0000 2020</t>
  </si>
  <si>
    <t>Hooyyy real na daw ba? Announced by Pfizer na yung vaccine for covid is now 90% effective on its Phase 3 trial! Lord ito na ba yun? 😭😭😭</t>
  </si>
  <si>
    <t>https://twitter.com/Nooowwy/status/1325940614802804737</t>
  </si>
  <si>
    <t>Sat Aug 01 02:20:24 +0000 2015</t>
  </si>
  <si>
    <t>Nooowwy</t>
  </si>
  <si>
    <t>Love isn't always a straight line 🥀</t>
  </si>
  <si>
    <t>n o w y 🥀</t>
  </si>
  <si>
    <t>Mon Nov 09 23:11:37 +0000 2020</t>
  </si>
  <si>
    <t>The same people who wont take a #COVID19 test or get a vaccine are the same ones who buy CBD oil off instagram</t>
  </si>
  <si>
    <t>https://twitter.com/PED7/status/1325939128299614208</t>
  </si>
  <si>
    <t>Sun Jun 28 22:13:13 +0000 2009</t>
  </si>
  <si>
    <t>PED7</t>
  </si>
  <si>
    <t>Youtuber | Podcaster | Evertonian 
@ToffeeTVEFC &amp; @NerdsSocialClub</t>
  </si>
  <si>
    <t>The Pool of Life</t>
  </si>
  <si>
    <t>Ped 🇪🇺</t>
  </si>
  <si>
    <t>https://linktr.ee/Toffeetvefc</t>
  </si>
  <si>
    <t>Mon Nov 09 23:18:02 +0000 2020</t>
  </si>
  <si>
    <t>Every person on this planet should be angry today. Thanks to Trump's Operation Warp Speed, we have a vaccine for #Covid19. The president mobilized the researchers. Will the press, Democrats give him credit? No.</t>
  </si>
  <si>
    <t>https://twitter.com/alan_poirier/status/1325940742909423617</t>
  </si>
  <si>
    <t>Mon Mar 16 22:20:22 +0000 2009</t>
  </si>
  <si>
    <t>alan_poirier</t>
  </si>
  <si>
    <t>30 years experience managing newspapers. Background in geology, physics, history, political science. Conservative thinker.</t>
  </si>
  <si>
    <t>Dr Alan Poirier DCS, PPe, OMFG</t>
  </si>
  <si>
    <t>http://alanpoirier.com</t>
  </si>
  <si>
    <t>Mon Nov 09 23:11:51 +0000 2020</t>
  </si>
  <si>
    <t>It's good to see @JoeBiden give credit to #PresidentTrump for the progress on a covid vaccine.</t>
  </si>
  <si>
    <t>https://twitter.com/samssmith/status/1325939185342173185</t>
  </si>
  <si>
    <t>Mon Feb 16 20:00:32 +0000 2009</t>
  </si>
  <si>
    <t>samssmith</t>
  </si>
  <si>
    <t>I don't follow, I Lead</t>
  </si>
  <si>
    <t>Samuel S Smith</t>
  </si>
  <si>
    <t>Mon Nov 09 23:11:43 +0000 2020</t>
  </si>
  <si>
    <t>I got a vaccine on Friday and my arm still hurts</t>
  </si>
  <si>
    <t>https://twitter.com/wassupwhit/status/1325939151879991296</t>
  </si>
  <si>
    <t>Mon Feb 06 20:05:38 +0000 2012</t>
  </si>
  <si>
    <t>wassupwhit</t>
  </si>
  <si>
    <t>mama odie</t>
  </si>
  <si>
    <t>Mon Nov 09 23:14:07 +0000 2020</t>
  </si>
  <si>
    <t>1. An interview I did w/ my mom today after we discussed the great rate of success for the Pfizer vaccine trial she and my dad are participating in:
Where did you first hear about Pfizer's vaccine trial?
A: From my nephew Christopher
How many shots did you get?
A: Two
cont.</t>
  </si>
  <si>
    <t>https://twitter.com/AmyLangeKawmura/status/1325939756144889857</t>
  </si>
  <si>
    <t>Mon Nov 09 23:14:34 +0000 2020</t>
  </si>
  <si>
    <t>vaccine lockdown</t>
  </si>
  <si>
    <t>Now it's likely we have a #vaccine, how quickly will our freedoms be returned? Don't hold your breath, the Tories have enjoyed strangling your liberties, telling you where you can go and when. If we have normal pub opening times by this time next year I'll be surprised #lockdown</t>
  </si>
  <si>
    <t>https://twitter.com/mostynmithering/status/1325939871031111682</t>
  </si>
  <si>
    <t>Tue Oct 11 21:46:54 +0000 2011</t>
  </si>
  <si>
    <t>mostynmithering</t>
  </si>
  <si>
    <t>We kiss in his room to a popular tune, Oh, real drowners...</t>
  </si>
  <si>
    <t>Folkestone, England</t>
  </si>
  <si>
    <t>Mon Nov 09 23:11:39 +0000 2020</t>
  </si>
  <si>
    <t>Very fishy timing on vaccine announcement!</t>
  </si>
  <si>
    <t>https://twitter.com/Tom662012/status/1325939134486155269</t>
  </si>
  <si>
    <t>Sat Jun 18 00:35:25 +0000 2011</t>
  </si>
  <si>
    <t>Tom662012</t>
  </si>
  <si>
    <t>Former newspaper executive and Congressional staffer</t>
  </si>
  <si>
    <t>Tommy Toles</t>
  </si>
  <si>
    <t>Mon Nov 09 23:13:15 +0000 2020</t>
  </si>
  <si>
    <t>I know it's easy to compare the two but the entire argument of people taking drugs but not a new vaccine... there are SO many different levels to that, relax with the judgement 😬</t>
  </si>
  <si>
    <t>https://twitter.com/pastryslice/status/1325939540591337477</t>
  </si>
  <si>
    <t>Sat Oct 21 22:41:20 +0000 2017</t>
  </si>
  <si>
    <t>pastryslice</t>
  </si>
  <si>
    <t>UCD 🇮🇪🇮🇹 T1 diabetic 💉 opaaaaa</t>
  </si>
  <si>
    <t>Rina</t>
  </si>
  <si>
    <t>https://www.instagram.com/sugarfreespirit</t>
  </si>
  <si>
    <t>Mon Nov 09 23:14:48 +0000 2020</t>
  </si>
  <si>
    <t>Gonna really be a chicken little here and say that things are not going to be as rosy as forecast, such as the economy recovering and new vaccines are on the way to save the day. What if there are some glitches and gremlins along the way that we aren't sure about or glossing over</t>
  </si>
  <si>
    <t>https://twitter.com/Stock_Trend_Chg/status/1325939930237861888</t>
  </si>
  <si>
    <t>Mon Nov 29 21:46:33 +0000 2010</t>
  </si>
  <si>
    <t>Stock_Trend_Chg</t>
  </si>
  <si>
    <t>I CALL MARKET REVERSALS
DOING THIS FOR 257 YEARS                            (maybe 64, age 80)
EXPLANATIONS INDEX (right side)  https://t.co/pQ7KiuIwo9</t>
  </si>
  <si>
    <t>STOCK MARKET TRENDS</t>
  </si>
  <si>
    <t>Mon Nov 09 23:13:38 +0000 2020</t>
  </si>
  <si>
    <t>BiharElectionResults BiharElectionResults2020 BiharElections2020 BiharElections</t>
  </si>
  <si>
    <t>#BiharElectionResults
From "Give me blood, I will give you freedom" to "Give me vote, I will give you free vaccine", our country grew up.
#BiharElectionResults2020 
#BiharElections2020 
#BiharElections</t>
  </si>
  <si>
    <t>https://twitter.com/utkarsh_harsh26/status/1325939633952186368</t>
  </si>
  <si>
    <t>Sat Aug 18 16:58:01 +0000 2018</t>
  </si>
  <si>
    <t>utkarsh_harsh26</t>
  </si>
  <si>
    <t>IAF BRAT🇮🇳</t>
  </si>
  <si>
    <t>MASTER UTKARSH YADAV</t>
  </si>
  <si>
    <t>http://instagram.com/utkarsh_harsh26/</t>
  </si>
  <si>
    <t>Mon Nov 09 23:13:45 +0000 2020</t>
  </si>
  <si>
    <t>Obama takes credit for the economy and Biden takes credit for the vaccine?</t>
  </si>
  <si>
    <t>https://twitter.com/TheReal_Hurl/status/1325939663056457728</t>
  </si>
  <si>
    <t>Wed Apr 05 23:29:20 +0000 2017</t>
  </si>
  <si>
    <t>TheReal_Hurl</t>
  </si>
  <si>
    <t>Be interesting. Be curious. #MAGA. My pronouns are your, you’re, there, their, and they’re. Twitter Model. “Everything is temporary, anyway”.</t>
  </si>
  <si>
    <t>hurl</t>
  </si>
  <si>
    <t>https://www.facebook.com/Hurl-Ramone-312583642180791/</t>
  </si>
  <si>
    <t>Mon Nov 09 23:18:38 +0000 2020</t>
  </si>
  <si>
    <t>no YOU read about the possibility of a vaccine and immediately ordered lingerie</t>
  </si>
  <si>
    <t>https://twitter.com/lulliesuss/status/1325940894558720008</t>
  </si>
  <si>
    <t>Mon Aug 27 17:47:22 +0000 2012</t>
  </si>
  <si>
    <t>lulliesuss</t>
  </si>
  <si>
    <t>music n design baby lulliemusic@gmail.com</t>
  </si>
  <si>
    <t>lullie</t>
  </si>
  <si>
    <t>http://lullie.bandcamp.com/track/passive-days</t>
  </si>
  <si>
    <t>I love how Clorox Co. is down 10% on the vaccine news today.</t>
  </si>
  <si>
    <t>https://twitter.com/GonzalezDamon/status/1325939537143615489</t>
  </si>
  <si>
    <t>Tue Sep 29 17:02:58 +0000 2015</t>
  </si>
  <si>
    <t>GonzalezDamon</t>
  </si>
  <si>
    <t>CFP©, RICP© Founder of Domestique Capital LLC an RIA regulated by the State of TX.</t>
  </si>
  <si>
    <t>Damon Gonzalez</t>
  </si>
  <si>
    <t>http://www.domestiquecap.com</t>
  </si>
  <si>
    <t>Mon Nov 09 23:12:30 +0000 2020</t>
  </si>
  <si>
    <t>Dunston, England</t>
  </si>
  <si>
    <t>Trump dumped. Promising vaccine news. Keep this sort of news coming.</t>
  </si>
  <si>
    <t>https://twitter.com/Crowdinho/status/1325939351205916673</t>
  </si>
  <si>
    <t>Mon Feb 15 18:17:44 +0000 2010</t>
  </si>
  <si>
    <t>Crowdinho</t>
  </si>
  <si>
    <t>I'd be most obliged if you didn't push me as I'm ever so close to the edge. Thanks in advance.</t>
  </si>
  <si>
    <t>Richard Crowder</t>
  </si>
  <si>
    <t>Mon Nov 09 23:12:25 +0000 2020</t>
  </si>
  <si>
    <t>vaccine PresidentElectJoe PresidentElectBiden</t>
  </si>
  <si>
    <t>Holy Sh*t! @pfizer called @JoeBiden about the #vaccine
LAST NIGHT! #PresidentElectJoe #PresidentElectBiden</t>
  </si>
  <si>
    <t>https://twitter.com/PatrickCDuncan/status/1325939331249238016</t>
  </si>
  <si>
    <t>Thu Jul 08 02:47:00 +0000 2010</t>
  </si>
  <si>
    <t>PatrickCDuncan</t>
  </si>
  <si>
    <t>Filmmaker of @JesAndLora @LifesAPitchFilm &amp; @CompelFilm. Member @sagaftra @televisionacad @WeMakeMovies Practicing @SokaGakkai Buddhist</t>
  </si>
  <si>
    <t>Patrick Coleman Duncan</t>
  </si>
  <si>
    <t>http://imdb.me/patrickcolemanduncan</t>
  </si>
  <si>
    <t>Mon Nov 09 23:12:39 +0000 2020</t>
  </si>
  <si>
    <t>Hate to tell y’all. We’re not shutting down again. They’ll drop the vaccine like Concord 11’s before they do that.</t>
  </si>
  <si>
    <t>https://twitter.com/MoKnowz_/status/1325939388417789952</t>
  </si>
  <si>
    <t>Thu May 23 22:12:02 +0000 2013</t>
  </si>
  <si>
    <t>MoKnowz_</t>
  </si>
  <si>
    <t>Director of Pro Training | Partner @TheHouseAthlete • @LSU @LSUTrackField Alum CSCS | USAW | PES | #SlideU ⛷ • AΦA • #Vizzions</t>
  </si>
  <si>
    <t>Mo Wells</t>
  </si>
  <si>
    <t>https://youtu.be/5P5LI4p_MaM</t>
  </si>
  <si>
    <t>Mon Nov 09 23:18:43 +0000 2020</t>
  </si>
  <si>
    <t>If an FDA-approved COVID-19 vaccine (deemed safe, effective &amp;amp; affordable) was available, then I would</t>
  </si>
  <si>
    <t>https://twitter.com/AaronBosterMD/status/1325940912833376256</t>
  </si>
  <si>
    <t>Tue Jun 09 18:09:58 +0000 2015</t>
  </si>
  <si>
    <t>AaronBosterMD</t>
  </si>
  <si>
    <t>MS Neurologist &amp; Spasticity Doc. Founder of The Boster Center For Multiple Sclerosis, https://t.co/6MWnWXZpuf. Tweets ≠ medical advice</t>
  </si>
  <si>
    <t>Aaron Boster MD</t>
  </si>
  <si>
    <t>http://BosterMS.com</t>
  </si>
  <si>
    <t>Mon Nov 09 23:14:30 +0000 2020</t>
  </si>
  <si>
    <t>Thank God this vaccine was not announced last week otherwise chumptrump would have taken the credit for it</t>
  </si>
  <si>
    <t>https://twitter.com/LifestyleFinMan/status/1325939852861452289</t>
  </si>
  <si>
    <t>Thu Aug 16 15:51:40 +0000 2012</t>
  </si>
  <si>
    <t>LifestyleFinMan</t>
  </si>
  <si>
    <t>Charity Fund Raising, Tennis playing, bowls playing, chess playing (Not much good),  Music loving, party organising, Will Writing, get together CHAMPION!!</t>
  </si>
  <si>
    <t>A2Z FundRaisers</t>
  </si>
  <si>
    <t>http://www.A2ZFundraisers.co.uk</t>
  </si>
  <si>
    <t>I had no idea there were so many Typhoid Marys in the UK.
FFS, they'd NEVER license the vaccine if even 1 of the 40,000 people who are currently testing it (self included) had any serious side effects.</t>
  </si>
  <si>
    <t>https://twitter.com/MadelaineLucieH/status/1325939889519669248</t>
  </si>
  <si>
    <t>Mon Nov 09 23:20:27 +0000 2020</t>
  </si>
  <si>
    <t>I can't believe the corona vaccine was poppers this whole time</t>
  </si>
  <si>
    <t>https://twitter.com/jgllt/status/1325941351721164802</t>
  </si>
  <si>
    <t>Tue Jul 23 06:46:18 +0000 2019</t>
  </si>
  <si>
    <t>jgllt</t>
  </si>
  <si>
    <t>Azrael • they/them/any • fluid-enby-pan • 29 • FF14 Hyperion • SG/SMS/Melty/Smush/ACPR/SGNT4/Any FG really • 18+ content warning • furry weeb</t>
  </si>
  <si>
    <t>CDB | Az</t>
  </si>
  <si>
    <t>Mon Nov 09 23:11:59 +0000 2020</t>
  </si>
  <si>
    <t>Still can't believe the vaccine was discovered by the woman who played Catwoman a.k.a THE Michelle Pfizer</t>
  </si>
  <si>
    <t>https://twitter.com/MrSamLake/status/1325939219970347009</t>
  </si>
  <si>
    <t>Tue Sep 15 23:29:20 +0000 2009</t>
  </si>
  <si>
    <t>MrSamLake</t>
  </si>
  <si>
    <t>Comedian/Fun Gay Uncle
🏆 Winner - @lsqtheatre New Comedian of the Year 2018
🏆 Winner - @hastingslaughs Newcomer of the Year 2018
👤 Repped by @hannahlaytonmgt</t>
  </si>
  <si>
    <t>Psalm Lake 🏳️‍🌈</t>
  </si>
  <si>
    <t>https://www.samlakecomedy.com</t>
  </si>
  <si>
    <t>Mon Nov 09 23:13:00 +0000 2020</t>
  </si>
  <si>
    <t>“Pfizer, unlike its competitors, did not join Operation Warp Speed, the government initiative designed to erase the financial risk of vaccine and therapeutics development by providing funding to companies and helping coordinate the trials,”</t>
  </si>
  <si>
    <t>https://twitter.com/ajr13_13/status/1325939475550261249</t>
  </si>
  <si>
    <t>Fri Mar 22 22:37:27 +0000 2013</t>
  </si>
  <si>
    <t>ajr13_13</t>
  </si>
  <si>
    <t>Thanking GOD everyday !</t>
  </si>
  <si>
    <t>AJR</t>
  </si>
  <si>
    <t>Mon Nov 09 23:12:08 +0000 2020</t>
  </si>
  <si>
    <t>BLATANT political timing of the announcement not surprising. Kind of gross the obvious bias from @pfizer after Biden &amp;amp; Democrats called Trump a liar for saying the vaccine was so close. Then Biden announces his covid taskforce, trying to take credit &amp;amp; get in front. please.</t>
  </si>
  <si>
    <t>https://twitter.com/DRKNIEVEL/status/1325939258444537856</t>
  </si>
  <si>
    <t>Wed Mar 18 01:14:13 +0000 2009</t>
  </si>
  <si>
    <t>DRKNIEVEL</t>
  </si>
  <si>
    <t>music, travel, pop culture, fashion, politics, people, psychology, social issues and keeping abreast of what’s going on in our world.</t>
  </si>
  <si>
    <t>JEVIL</t>
  </si>
  <si>
    <t>The Washington Post &amp;amp; New York Times says that Pfizer took no money from Trump to produce their COVID-19 vaccine. Yet Pfizer says Trump gave them $2 BILLION.</t>
  </si>
  <si>
    <t>https://twitter.com/SackJD/status/1325939636091424769</t>
  </si>
  <si>
    <t>Sat Apr 25 16:51:48 +0000 2020</t>
  </si>
  <si>
    <t>SackJD</t>
  </si>
  <si>
    <t>GAB: GenocidialBabyYoda
PARLER: @RealBabyYoda
Well-endowed Space Stud
Turn-on's: 1A/2A/BoR/Beef/Oxford,/Hayek
Pronouns: Yo/Duh
Parodisical Account.</t>
  </si>
  <si>
    <t>'Murica</t>
  </si>
  <si>
    <t>乃ᵃᵇʸƳᵒᵈᵃ🇺🇸</t>
  </si>
  <si>
    <t>http://BabyYodaLivesMatter.org</t>
  </si>
  <si>
    <t>Owen Smith, give me the Covid vaccine, I will use it for good, spending all day using my Freedom Pass to lick handrails on public transport</t>
  </si>
  <si>
    <t>https://twitter.com/DawnHFoster/status/1325939152517525505</t>
  </si>
  <si>
    <t>Mon Jul 07 17:25:53 +0000 2008</t>
  </si>
  <si>
    <t>DawnHFoster</t>
  </si>
  <si>
    <t>Staff Writer at @JacobinMag. Writer and broadcaster for everyone. 📧msdawnfoster@gmail.com Tusk is the best Fleetwood Mac album. Only care about LFC.</t>
  </si>
  <si>
    <t>London. Londinium.</t>
  </si>
  <si>
    <t>Dawn Foster</t>
  </si>
  <si>
    <t>https://jacobinmag.com/author/dawn-foster</t>
  </si>
  <si>
    <t>Mon Nov 09 23:15:49 +0000 2020</t>
  </si>
  <si>
    <t>Someone please explain to me the excitement shown, even by the docs on twitter, for a 90% effective vaccine, when we KNOW we are 99.5% immune.. 🤯🤯</t>
  </si>
  <si>
    <t>https://twitter.com/keepit1002018/status/1325940185608183808</t>
  </si>
  <si>
    <t>Mon Dec 04 19:21:51 +0000 2017</t>
  </si>
  <si>
    <t>keepit1002018</t>
  </si>
  <si>
    <t>Say what I see 🤓</t>
  </si>
  <si>
    <t>Just Me #KBF</t>
  </si>
  <si>
    <t>Mon Nov 09 23:12:16 +0000 2020</t>
  </si>
  <si>
    <t>I have never gotten the flu shot and never caught the flu🙏🏾
So I’ll be damn if I take the Covid vaccine</t>
  </si>
  <si>
    <t>https://twitter.com/SKYLAR_ZOE/status/1325939289889386497</t>
  </si>
  <si>
    <t>Thu Jan 19 09:37:54 +0000 2012</t>
  </si>
  <si>
    <t>SKYLAR_ZOE</t>
  </si>
  <si>
    <t>Makeup Artist💄 Protective Style Queen👑 Blogger📝📸</t>
  </si>
  <si>
    <t>Morningstar</t>
  </si>
  <si>
    <t>https://linktr.ee/Skylarzoe</t>
  </si>
  <si>
    <t>Mon Nov 09 23:13:51 +0000 2020</t>
  </si>
  <si>
    <t>So far none of my nursing friends seem interested in the vaccine.</t>
  </si>
  <si>
    <t>https://twitter.com/ZacCoffman/status/1325939689908555776</t>
  </si>
  <si>
    <t>Mon Dec 31 09:47:18 +0000 2007</t>
  </si>
  <si>
    <t>ZacCoffman</t>
  </si>
  <si>
    <t>My neighbor once called me a complete and utter asshole.</t>
  </si>
  <si>
    <t>Glen Rock, PA</t>
  </si>
  <si>
    <t>Zac Coffman-Magaha</t>
  </si>
  <si>
    <t>https://robinhood.com/us/en/support/articles/close-my-account/</t>
  </si>
  <si>
    <t>Mon Nov 09 23:17:14 +0000 2020</t>
  </si>
  <si>
    <t>"BioNTech, the small biotechnology company that is the originator of the vaccine, was founded by two married German scientists, both born to Turkish immigrant parents"
Bloody immigrants, comin 'ere and...
*checks notes*
Curin our pandemic</t>
  </si>
  <si>
    <t>https://twitter.com/KillerKigurumi/status/1325940540706320391</t>
  </si>
  <si>
    <t>Sun Feb 06 15:51:21 +0000 2011</t>
  </si>
  <si>
    <t>KillerKigurumi</t>
  </si>
  <si>
    <t>Creative Director at Team Woodsalt - 
Director at Package Secured -
Permatired partner of two beautiful brats -</t>
  </si>
  <si>
    <t>Canterbury, UK</t>
  </si>
  <si>
    <t>George Berry</t>
  </si>
  <si>
    <t>Mon Nov 09 23:15:01 +0000 2020</t>
  </si>
  <si>
    <t>Did Pfizer meddle in our presidential election by withholding the results of the vaccine trials until literally the day after the election?</t>
  </si>
  <si>
    <t>https://twitter.com/Coach_Devaney/status/1325939984747126785</t>
  </si>
  <si>
    <t>Sat Dec 16 12:20:47 +0000 2017</t>
  </si>
  <si>
    <t>Coach_Devaney</t>
  </si>
  <si>
    <t>GAB: @HuskerPower</t>
  </si>
  <si>
    <t>🌽🌽GBR🇺🇸🇺🇸</t>
  </si>
  <si>
    <t>Mon Nov 09 23:12:38 +0000 2020</t>
  </si>
  <si>
    <t>Pfizervaccine COVID19</t>
  </si>
  <si>
    <t>#Pfizervaccine has been announced that its #COVID19 vaccine successfully prevented 90% of infections</t>
  </si>
  <si>
    <t>https://twitter.com/OnyegistB/status/1325939384231845889</t>
  </si>
  <si>
    <t>Thu Jun 25 05:35:53 +0000 2020</t>
  </si>
  <si>
    <t>OnyegistB</t>
  </si>
  <si>
    <t>First Class blogger #Tule</t>
  </si>
  <si>
    <t>Onyegist_Blog</t>
  </si>
  <si>
    <t>http://www.onyegist.com</t>
  </si>
  <si>
    <t>So what’s up with the other 10% of that vaccine tho?</t>
  </si>
  <si>
    <t>https://twitter.com/mattythenight/status/1325939985313378304</t>
  </si>
  <si>
    <t>Sun Sep 05 16:54:12 +0000 2010</t>
  </si>
  <si>
    <t>mattythenight</t>
  </si>
  <si>
    <t>love truth, and pardon error ↟</t>
  </si>
  <si>
    <t>Mon Nov 09 23:19:30 +0000 2020</t>
  </si>
  <si>
    <t>People worried about a tracking device in the covid vaccine has me dead, like you’re not already carrying a device that can be tracked at all hours of the day</t>
  </si>
  <si>
    <t>https://twitter.com/415_sam/status/1325941109944692737</t>
  </si>
  <si>
    <t>Wed Dec 11 17:43:15 +0000 2013</t>
  </si>
  <si>
    <t>415_sam</t>
  </si>
  <si>
    <t>Bama Sigma Pi</t>
  </si>
  <si>
    <t>Subtweet Sam</t>
  </si>
  <si>
    <t>Mon Nov 09 23:12:55 +0000 2020</t>
  </si>
  <si>
    <t>Telling other people to get a vaccine or not get a vaccine...do one &amp;amp; mind your own business.  
Everyone's entitled to freedom of choice aren't they?</t>
  </si>
  <si>
    <t>https://twitter.com/littlemonalila/status/1325939454339649536</t>
  </si>
  <si>
    <t>Thu Sep 14 13:01:36 +0000 2017</t>
  </si>
  <si>
    <t>littlemonalila</t>
  </si>
  <si>
    <t>Liverpool ❤🥰</t>
  </si>
  <si>
    <t>lilabelle💙</t>
  </si>
  <si>
    <t>Mon Nov 09 23:13:03 +0000 2020</t>
  </si>
  <si>
    <t>I thought leftists didn't like the vaccine?  Now they do? I'm confused.  😉</t>
  </si>
  <si>
    <t>https://twitter.com/Tchapel98/status/1325939486736478210</t>
  </si>
  <si>
    <t>Sat Feb 11 22:07:18 +0000 2017</t>
  </si>
  <si>
    <t>Tchapel98</t>
  </si>
  <si>
    <t>Social Credit Score = 0.  Married to my lovely wife but you can't meet her. Twitter has banned her, twice.</t>
  </si>
  <si>
    <t>NateT</t>
  </si>
  <si>
    <t>Mon Nov 09 23:15:51 +0000 2020</t>
  </si>
  <si>
    <t>Pfizer Pharmaceuticals announced they’re 90ish% close to a vaccine for covid.... after 2 days since elections were announced😂 no mames</t>
  </si>
  <si>
    <t>https://twitter.com/elgarcia_081/status/1325940194281881601</t>
  </si>
  <si>
    <t>Wed Aug 13 04:54:00 +0000 2014</t>
  </si>
  <si>
    <t>elgarcia_081</t>
  </si>
  <si>
    <t>Oliss</t>
  </si>
  <si>
    <t>Edgardo Garcia</t>
  </si>
  <si>
    <t>Mon Nov 09 23:14:16 +0000 2020</t>
  </si>
  <si>
    <t>people are really volunteering covid vaccine trials.... TRIALS!!!! no thanks.</t>
  </si>
  <si>
    <t>https://twitter.com/phuckyounick/status/1325939793717571594</t>
  </si>
  <si>
    <t>Sat Mar 05 04:39:59 +0000 2016</t>
  </si>
  <si>
    <t>phuckyounick</t>
  </si>
  <si>
    <t>insta: iamnickevans // snap: nickk.basile // #blacklivesmatter</t>
  </si>
  <si>
    <t>https://www.youtube.com/watch?v=kijaZ4Dg94k&amp;feature=share</t>
  </si>
  <si>
    <t>Mon Nov 09 23:13:35 +0000 2020</t>
  </si>
  <si>
    <t>that is set in place, all of which were superbly instituted by President Trump and his team. So, there he is, at a podium, reading from a teleprompter, telling us how he will follow the science, how he will distribute the vaccine, etc., now that Pfizer announced today that its</t>
  </si>
  <si>
    <t>https://twitter.com/KenSchoeller/status/1325939621084221440</t>
  </si>
  <si>
    <t>I will take the Covid-19 vaccine first for $1,000,000 #CovidVaccine</t>
  </si>
  <si>
    <t>https://twitter.com/seemymelanin/status/1325939183479762944</t>
  </si>
  <si>
    <t>Sat Nov 17 03:25:50 +0000 2018</t>
  </si>
  <si>
    <t>seemymelanin</t>
  </si>
  <si>
    <t>Child of immigrants. Future neurosurgeon and political scientist. You will hear my voice. I will fight for my rights because you can't take my youth away</t>
  </si>
  <si>
    <t>Dana Aaliyah</t>
  </si>
  <si>
    <t>Mon Nov 09 23:12:23 +0000 2020</t>
  </si>
  <si>
    <t>bbcnewsnight BrexitShambles</t>
  </si>
  <si>
    <t>#bbcnewsnight scientists vs politicians - COVID-19 vaccine vs #BrexitShambles</t>
  </si>
  <si>
    <t>https://twitter.com/NicholasSalterx/status/1325939320642002945</t>
  </si>
  <si>
    <t>Wed Jun 05 11:54:35 +0000 2019</t>
  </si>
  <si>
    <t>NicholasSalterx</t>
  </si>
  <si>
    <t>Society Designer, creator of New Rationalism / Ecologism</t>
  </si>
  <si>
    <t>Nicholas Salter</t>
  </si>
  <si>
    <t>http://www.OurVote.org</t>
  </si>
  <si>
    <t>Mon Nov 09 23:12:35 +0000 2020</t>
  </si>
  <si>
    <t>Why do we need a vaccine for something that has cured the flu?</t>
  </si>
  <si>
    <t>https://twitter.com/wellboy/status/1325939370155708418</t>
  </si>
  <si>
    <t>Mon Nov 09 23:14:41 +0000 2020</t>
  </si>
  <si>
    <t>Pfizer: We have a vaccine for coronavirus.
Everyone: OMG we’re saved!
Andrew Yang: I have a vaccine for poverty.
Everyone: OMG have you guys seen the new season of Love Island?</t>
  </si>
  <si>
    <t>https://twitter.com/Jules___7/status/1325939900802338816</t>
  </si>
  <si>
    <t>Sun Aug 18 00:28:48 +0000 2019</t>
  </si>
  <si>
    <t>Jules___7</t>
  </si>
  <si>
    <t>It’s not left or right — It’s ride or die.</t>
  </si>
  <si>
    <t>Jules</t>
  </si>
  <si>
    <t>Mon Nov 09 23:11:42 +0000 2020</t>
  </si>
  <si>
    <t>The Covid vaccine was announced soon as Biden won the election 🤷🏽‍♂️ 1+1=3</t>
  </si>
  <si>
    <t>https://twitter.com/AKPTonline/status/1325939146821611520</t>
  </si>
  <si>
    <t>Tue Jul 21 12:44:12 +0000 2020</t>
  </si>
  <si>
    <t>AKPTonline</t>
  </si>
  <si>
    <t>AKPT Mobile Personal Training</t>
  </si>
  <si>
    <t>AKPT</t>
  </si>
  <si>
    <t>http://www.akpt.co.uk</t>
  </si>
  <si>
    <t>Mon Nov 09 23:15:20 +0000 2020</t>
  </si>
  <si>
    <t>Aye nae bother mate, you won't go near this vaccine but you've never had a problem with the pub dust you get aff that guy in the bodywarmer every week.</t>
  </si>
  <si>
    <t>https://twitter.com/ian_macPTFC/status/1325940061280460800</t>
  </si>
  <si>
    <t>Sat Jun 25 15:05:37 +0000 2016</t>
  </si>
  <si>
    <t>ian_macPTFC</t>
  </si>
  <si>
    <t>Ian Mackinnon</t>
  </si>
  <si>
    <t>Mon Nov 09 23:12:07 +0000 2020</t>
  </si>
  <si>
    <t>the past week:
- destiel
- the fucking election
- putin stepping down
- covid vaccine
- adventure time coming back
2020 is apologizing for all the shit it's done</t>
  </si>
  <si>
    <t>https://twitter.com/CEOofBitchcraft/status/1325939252790759424</t>
  </si>
  <si>
    <t>Tue Jul 28 02:10:05 +0000 2020</t>
  </si>
  <si>
    <t>CEOofBitchcraft</t>
  </si>
  <si>
    <t>❝ you look like a fuckin' painting. ❞ 🕯🥀                       lesbian.  genderfae.  pagan.  writer.  disabled.   neurodivergent.  white.  luna/fae/they.  20.</t>
  </si>
  <si>
    <t>˚₊· ͟͟͞͞➳❥ Dakota.</t>
  </si>
  <si>
    <t>http://linktr.ee/CEOofBitchcraft</t>
  </si>
  <si>
    <t>Mon Nov 09 23:13:02 +0000 2020</t>
  </si>
  <si>
    <t>Just now on @MSNBC : Pfizer called #JoeBiden about the vaccine research successes before letting trump know! They know who won, they know who will actually do something about the virus and it sure in hell ain’t trump!</t>
  </si>
  <si>
    <t>https://twitter.com/SawyerJerry/status/1325939483984924684</t>
  </si>
  <si>
    <t>Tue Oct 04 19:03:30 +0000 2011</t>
  </si>
  <si>
    <t>SawyerJerry</t>
  </si>
  <si>
    <t>Archaeologist, Retired Professor, organic farmer, Animal Rescue, Environmental activist, Witch, Liberal #TheResistance #FBR #LGBTQ+ #TheGoddessIsAlive NO DMs</t>
  </si>
  <si>
    <t>Raven Song Farm 🏳️‍🌈 🏳️‍⚧️</t>
  </si>
  <si>
    <t>Mon Nov 09 23:12:10 +0000 2020</t>
  </si>
  <si>
    <t>I’m very concerned about the fact that an american drug company is the one with the reportedly successful covid vaccine because that means likely that the way it will be administered will be “you got $3,000? No? Lol die then”</t>
  </si>
  <si>
    <t>https://twitter.com/zazryo/status/1325939267877691392</t>
  </si>
  <si>
    <t>Fri Dec 02 20:47:03 +0000 2016</t>
  </si>
  <si>
    <t>zazryo</t>
  </si>
  <si>
    <t>coffee nerd / 29 / he/him / bi/pan / INFP / incompetent ignorant communist</t>
  </si>
  <si>
    <t>zaz☕️</t>
  </si>
  <si>
    <t>They say this new vaccine might be ready before christmas but like everything else I suspect it'll get put back to January so it doesn't clash with Cyberpunk</t>
  </si>
  <si>
    <t>https://twitter.com/Britpoint1/status/1325939875259015171</t>
  </si>
  <si>
    <t>Sun Aug 25 15:01:38 +0000 2013</t>
  </si>
  <si>
    <t>Britpoint1</t>
  </si>
  <si>
    <t>Game Designer, otaku &amp; real human. My views do not represent those of my employer. ルークです。英語も日本語も投稿します🏳️‍🌈</t>
  </si>
  <si>
    <t>Luke「ルークだよ」</t>
  </si>
  <si>
    <t>Mon Nov 09 23:11:32 +0000 2020</t>
  </si>
  <si>
    <t>while i'm REALLY excited about the prospect of a COVID vaccine, i can guarantee you i'm not taking that shit until there have been MULTIPLE tests done to ensure the safety of it. like .... oh my god</t>
  </si>
  <si>
    <t>https://twitter.com/jmsxn/status/1325939105155309568</t>
  </si>
  <si>
    <t>Fri Mar 30 21:39:10 +0000 2012</t>
  </si>
  <si>
    <t>jmsxn</t>
  </si>
  <si>
    <t>they/them. Black trans Marxist. NSFW. Must be 18+ to follow // ☭ // ask for my venmo</t>
  </si>
  <si>
    <t>chubby depressed girl</t>
  </si>
  <si>
    <t>Mon Nov 09 23:11:29 +0000 2020</t>
  </si>
  <si>
    <t>What a great news to read today when Pfizer claims that their coronavirus vaccine is over 90 % effective. Hopefully the pandemic will end soon.</t>
  </si>
  <si>
    <t>https://twitter.com/FarahParadise/status/1325939094766067712</t>
  </si>
  <si>
    <t>Thu Oct 27 09:29:28 +0000 2011</t>
  </si>
  <si>
    <t>FarahParadise</t>
  </si>
  <si>
    <t>Pre-U Cambridge A Level, KTT. 
Masters of Engineering (MEng) in Chemical Engineering, University of Manchester. 
Believe &amp; Dream Big.</t>
  </si>
  <si>
    <t>Nuur Farah Izzati</t>
  </si>
  <si>
    <t>http://ask.fm/nuurfarahizzati</t>
  </si>
  <si>
    <t>Mon Nov 09 23:16:54 +0000 2020</t>
  </si>
  <si>
    <t>i been healthy this whole pandemic so is the vaccine gone make me sick?</t>
  </si>
  <si>
    <t>https://twitter.com/luhraya/status/1325940457927565314</t>
  </si>
  <si>
    <t>Thu Jun 19 03:57:21 +0000 2014</t>
  </si>
  <si>
    <t>luhraya</t>
  </si>
  <si>
    <t>raya.</t>
  </si>
  <si>
    <t>http://verymuchluxe.com</t>
  </si>
  <si>
    <t>Mon Nov 09 23:13:09 +0000 2020</t>
  </si>
  <si>
    <t>Good news about the vaccine isn’t it. Thought I’d mention it. Brighten your day.</t>
  </si>
  <si>
    <t>https://twitter.com/WH1SKS/status/1325939512212680706</t>
  </si>
  <si>
    <t>Mon Jan 26 22:50:00 +0000 2009</t>
  </si>
  <si>
    <t>WH1SKS</t>
  </si>
  <si>
    <t>Sleeve rolled up. Stick the vaccine in my arm right now. Link in bio.</t>
  </si>
  <si>
    <t>Chichester or wherever</t>
  </si>
  <si>
    <t>Mon Nov 09 23:13:50 +0000 2020</t>
  </si>
  <si>
    <t>Soooo if the vaccine comes out and you get it, do you get to not wear a mask anymore? How does this work</t>
  </si>
  <si>
    <t>https://twitter.com/Algodubs/status/1325939687563816960</t>
  </si>
  <si>
    <t>Fri Nov 30 11:58:04 +0000 2012</t>
  </si>
  <si>
    <t>Algodubs</t>
  </si>
  <si>
    <t>Vegas📍• making sounds 🙇🏻‍♂️ contact: Officialalgo@gmail.com IG:algodubs</t>
  </si>
  <si>
    <t>Vegas, USA</t>
  </si>
  <si>
    <t>ΛLGO</t>
  </si>
  <si>
    <t>https://linktr.ee/algodubs</t>
  </si>
  <si>
    <t>we’re going vaccine ✈️ ✈️ ✈️</t>
  </si>
  <si>
    <t>https://twitter.com/aquastrale/status/1325939381908201472</t>
  </si>
  <si>
    <t>Sat Sep 23 22:19:19 +0000 2017</t>
  </si>
  <si>
    <t>aquastrale</t>
  </si>
  <si>
    <t>,,,, ;•*” https://t.co/GTmJ8t3FyL</t>
  </si>
  <si>
    <t>🔮</t>
  </si>
  <si>
    <t>https://instagram.com/litnafi?igshid=14099c06mo6n3</t>
  </si>
  <si>
    <t>Mon Nov 09 23:12:36 +0000 2020</t>
  </si>
  <si>
    <t>Phony Joe Biden.
Joe Biden is truly an ambulance chaser. He had nothing to do with the vaccine that is about to be made available to the public, he had nothing to do with the manufacturing process that is already underway, and he had nothing to do with the distribution process</t>
  </si>
  <si>
    <t>https://twitter.com/KenSchoeller/status/1325939376442978309</t>
  </si>
  <si>
    <t>Mon Nov 09 23:13:44 +0000 2020</t>
  </si>
  <si>
    <t>Can you imagine the poor children that will have to deal with side effects from this new vaccine down the line, for the government to turn around and say its safe 🤦‍♀️ so many children deal with so many side effects as it is from all their jabs that noone wants to own up to 😪</t>
  </si>
  <si>
    <t>https://twitter.com/L_C_Connor/status/1325939659814424576</t>
  </si>
  <si>
    <t>Sat Mar 03 00:24:05 +0000 2012</t>
  </si>
  <si>
    <t>L_C_Connor</t>
  </si>
  <si>
    <t>Somewhere Over The Rainbow ✌️</t>
  </si>
  <si>
    <t>Leanne ♡❤</t>
  </si>
  <si>
    <t>Pfizer coming up with a 90% effective vaccine is SUCH GOOD NEWS!! Most vaccines (including flu vaccine) can only dream of getting to 65-80%. And for them to do this without any gov’t funding is even better.</t>
  </si>
  <si>
    <t>https://twitter.com/ishdoha/status/1325939776462184449</t>
  </si>
  <si>
    <t>Wed Jun 13 15:53:34 +0000 2012</t>
  </si>
  <si>
    <t>ishdoha</t>
  </si>
  <si>
    <t>🇧🇩 📍Maryland  #BeLikeMazi</t>
  </si>
  <si>
    <t xml:space="preserve">Marizzy. </t>
  </si>
  <si>
    <t>ইশ্মাম</t>
  </si>
  <si>
    <t>Mon Nov 09 23:17:50 +0000 2020</t>
  </si>
  <si>
    <t>You shouldn’t be proud to be anti vaccine 🥴 the ignorance</t>
  </si>
  <si>
    <t>https://twitter.com/avatarmia/status/1325940691243986944</t>
  </si>
  <si>
    <t>Mon Feb 10 23:19:28 +0000 2020</t>
  </si>
  <si>
    <t>avatarmia</t>
  </si>
  <si>
    <t>21 • tired • bi pride 💗💜💙 she/her</t>
  </si>
  <si>
    <t>mia 🐝</t>
  </si>
  <si>
    <t>Mon Nov 09 23:13:20 +0000 2020</t>
  </si>
  <si>
    <t>FREE MARKET - PFIZER MADE THE VACCINE W VOLUNTEERS</t>
  </si>
  <si>
    <t>https://twitter.com/HP92823252/status/1325939560472145925</t>
  </si>
  <si>
    <t>Just because there is a vaccine out there doesn't mean that you'll get it first...the line will be the longest #CovidVaccine</t>
  </si>
  <si>
    <t>https://twitter.com/rachadelasri/status/1325939348307652608</t>
  </si>
  <si>
    <t>Tue Jan 12 12:38:54 +0000 2010</t>
  </si>
  <si>
    <t>rachadelasri</t>
  </si>
  <si>
    <t>I am just here to tweet my brains out and express my opinion on a lot of things,nothing is personal, just take everything i say with a grain of salt.</t>
  </si>
  <si>
    <t>Morocco</t>
  </si>
  <si>
    <t>Rachad El Asri</t>
  </si>
  <si>
    <t>http://www.Instagram.com/rachadelasri</t>
  </si>
  <si>
    <t>Mon Nov 09 23:14:42 +0000 2020</t>
  </si>
  <si>
    <t>It’s cool that Joe Biden made this vaccine with his own sweat and timed the release to be the date Donald Trump said you’d never hear about covid again. As always, Trump was right, just not the way he meant to be.</t>
  </si>
  <si>
    <t>https://twitter.com/jorvad/status/1325939902639443969</t>
  </si>
  <si>
    <t>Sat May 26 19:12:57 +0000 2007</t>
  </si>
  <si>
    <t>jorvad</t>
  </si>
  <si>
    <t>All hat, no cattle. Expat. Son of Minnesota. Father of Banjo. 🐺 I will have my naps in this life or the next. He/him, opinions:mine.</t>
  </si>
  <si>
    <t>Jordan Vadnais</t>
  </si>
  <si>
    <t>http://www.instagram.com/jorvad</t>
  </si>
  <si>
    <t>Mon Nov 09 23:15:28 +0000 2020</t>
  </si>
  <si>
    <t>Would you take a vaccine if it was approved under the Trump admin if deemed safe?
Me: f**k no! That mother f***** only cares about the health/future of himself &amp;amp; he's not me.
Would you take a vaccine now that it's under a Biden admin that's deemed safe?
Me: 💉 💪 let's go!</t>
  </si>
  <si>
    <t>https://twitter.com/BertramDewell/status/1325940094977519617</t>
  </si>
  <si>
    <t>Mon Nov 09 23:11:30 +0000 2020</t>
  </si>
  <si>
    <t>Heard a random woman interviewed (on the street) on the radio today saying she’d only take the vaccine when she’s done some research herself. She must have a team of 300 scientists and thousands of human volunteers on standby!</t>
  </si>
  <si>
    <t>https://twitter.com/1916walkingtour/status/1325939097907720193</t>
  </si>
  <si>
    <t>Fri Sep 02 17:05:49 +0000 2011</t>
  </si>
  <si>
    <t>1916walkingtour</t>
  </si>
  <si>
    <t>Dublin's original 1916 Tour, founded by Revolutionary Ireland Podcast host Lorcan Collins in 1996.</t>
  </si>
  <si>
    <t>23 Wicklow St., Dublin 2</t>
  </si>
  <si>
    <t>1916 Walking Tour</t>
  </si>
  <si>
    <t>http://www.1916rising.bigcartel.com</t>
  </si>
  <si>
    <t>Correction, Mr. Pence... Pfizer said you idiots had nothing to do with their vaccine in any shape or form. It’s called reality, Mike.</t>
  </si>
  <si>
    <t>https://twitter.com/pkgWarpsGuitars/status/1325939259371565056</t>
  </si>
  <si>
    <t>Sun Jan 08 03:06:45 +0000 2017</t>
  </si>
  <si>
    <t>pkgWarpsGuitars</t>
  </si>
  <si>
    <t>P.K. Goodyear, artist and writer</t>
  </si>
  <si>
    <t>Taos, NM</t>
  </si>
  <si>
    <t>P.k.g.</t>
  </si>
  <si>
    <t>http://www.pkgwarpsguitars.com</t>
  </si>
  <si>
    <t>Mon Nov 09 23:14:21 +0000 2020</t>
  </si>
  <si>
    <t>Oh now they have a 90% vaccine... lol they already had that shit. Who do they think they’re fooling. 🙄</t>
  </si>
  <si>
    <t>https://twitter.com/LizzysWorld_/status/1325939813837631488</t>
  </si>
  <si>
    <t>Mon Jun 20 18:26:55 +0000 2011</t>
  </si>
  <si>
    <t>LizzysWorld_</t>
  </si>
  <si>
    <t>26~Ks ✈ H-Town~Keep talking behind my back and God going to keep blessing me in your face.~ #TwinLife @Eddie_ChuLo #SteelersNation</t>
  </si>
  <si>
    <t>Lizzy With a Y</t>
  </si>
  <si>
    <t>Mon Nov 09 23:08:30 +0000 2020</t>
  </si>
  <si>
    <t>While Trump is taking credit for a vaccine he had nothing to do with - and celebrating a stock market upturn reacting to Biden's victory - the US records another 100,000+ new COVID cases and the day isn't even done yet.</t>
  </si>
  <si>
    <t>https://twitter.com/pittgriffin/status/1325938344614883328</t>
  </si>
  <si>
    <t>Mon Nov 09 23:10:28 +0000 2020</t>
  </si>
  <si>
    <t>I’ll wear 3 masks , an isolation gown and goggles before I take some damn COVID vaccine 💉</t>
  </si>
  <si>
    <t>https://twitter.com/wordsofAZ/status/1325938838368358406</t>
  </si>
  <si>
    <t>Mon Mar 21 23:12:03 +0000 2011</t>
  </si>
  <si>
    <t>wordsofAZ</t>
  </si>
  <si>
    <t>as within,so without,as the universe, so the soul</t>
  </si>
  <si>
    <t xml:space="preserve">Raindow waters </t>
  </si>
  <si>
    <t>Az✨</t>
  </si>
  <si>
    <t>Mon Nov 09 23:09:49 +0000 2020</t>
  </si>
  <si>
    <t>Pfizervaccine Trump Election2020</t>
  </si>
  <si>
    <t>Funny how Trump supporters are angry over the news about the progress on the Pfizer vaccine. Remember @HillaryClinton email controversy just before the 2016 election? What goes around...#Pfizervaccine #Trump #Election2020</t>
  </si>
  <si>
    <t>https://twitter.com/dahn_legend/status/1325938675331555333</t>
  </si>
  <si>
    <t>Thu Sep 25 13:12:55 +0000 2014</t>
  </si>
  <si>
    <t>dahn_legend</t>
  </si>
  <si>
    <t>Liberian 🇱🇷 / American 🇺🇸/ Realist / Environmentalist / Unapologetically Liberal / Ardent 🦅 Fan</t>
  </si>
  <si>
    <t>Michael Dahn</t>
  </si>
  <si>
    <t>Mon Nov 09 23:11:35 +0000 2020</t>
  </si>
  <si>
    <t>People will binge drink and smash gear every weekend but draw a line at a vaccine😂</t>
  </si>
  <si>
    <t>https://twitter.com/ConnorHardy123/status/1325939120418422785</t>
  </si>
  <si>
    <t>Thu Aug 11 23:31:14 +0000 2011</t>
  </si>
  <si>
    <t>ConnorHardy123</t>
  </si>
  <si>
    <t>Connor Hardy</t>
  </si>
  <si>
    <t>Mon Nov 09 23:10:18 +0000 2020</t>
  </si>
  <si>
    <t>Thank you President Trump for the vaccine!!! You get 100% of credit!!! Biden was to busy calling you racist for shutting travel down to China who bought him!!!! 80,000 Americans will never go for Biden !!!!</t>
  </si>
  <si>
    <t>https://twitter.com/Tammy07063255/status/1325938795234140162</t>
  </si>
  <si>
    <t>Tue Aug 27 12:57:08 +0000 2019</t>
  </si>
  <si>
    <t>Tammy07063255</t>
  </si>
  <si>
    <t>Enthusiastic</t>
  </si>
  <si>
    <t>Tammy</t>
  </si>
  <si>
    <t>Mon Nov 09 23:08:29 +0000 2020</t>
  </si>
  <si>
    <t>I’m siding with my OC anti vaxxer queens on this COVID vaccine stuff....not a chance in hell I’m taking any rushed through COVID vaccine 🤣</t>
  </si>
  <si>
    <t>https://twitter.com/shakazulu2016/status/1325938338876985346</t>
  </si>
  <si>
    <t>Thu Nov 10 07:22:35 +0000 2016</t>
  </si>
  <si>
    <t>shakazulu2016</t>
  </si>
  <si>
    <t>🇺🇸🇺🇸🇺🇸</t>
  </si>
  <si>
    <t>nelson mandela</t>
  </si>
  <si>
    <t>http://StopSexualizingYourMomforRetweets.com</t>
  </si>
  <si>
    <t>Mon Nov 09 23:14:29 +0000 2020</t>
  </si>
  <si>
    <t>With this release of the vaccine, did we just go from watching the movie "V",  to being in the movie "V"??</t>
  </si>
  <si>
    <t>https://twitter.com/cghelo3/status/1325939850089017344</t>
  </si>
  <si>
    <t>Fri Jan 13 22:59:36 +0000 2017</t>
  </si>
  <si>
    <t>cghelo3</t>
  </si>
  <si>
    <t>Aviator,  Teacher</t>
  </si>
  <si>
    <t>Cghelo</t>
  </si>
  <si>
    <t>Mon Nov 09 23:09:54 +0000 2020</t>
  </si>
  <si>
    <t>A new president and a promising vaccine. What will be the third piece of hopeful news this week?</t>
  </si>
  <si>
    <t>https://twitter.com/SpeechTeach63/status/1325938696105959424</t>
  </si>
  <si>
    <t>Mon Jun 06 11:18:28 +0000 2011</t>
  </si>
  <si>
    <t>SpeechTeach63</t>
  </si>
  <si>
    <t>Specialist Teacher/SaLT. Recent manager of @RANSTalkToLearn #DevLangDis. Interested in health, education, social justice, gardening, saving the planet, music.</t>
  </si>
  <si>
    <t>Lancashire UK</t>
  </si>
  <si>
    <t>Fiona Collins 💙</t>
  </si>
  <si>
    <t>Mon Nov 09 23:08:11 +0000 2020</t>
  </si>
  <si>
    <t>Just got certified to administer vaccines 💉</t>
  </si>
  <si>
    <t>https://twitter.com/kuujos/status/1325938263190728704</t>
  </si>
  <si>
    <t>Sun Nov 22 06:14:57 +0000 2015</t>
  </si>
  <si>
    <t>kuujos</t>
  </si>
  <si>
    <t>Maddie, she/her • My life revolves around JoJo • Sometimes I cosplay • 💕@NeekoTheNeko</t>
  </si>
  <si>
    <t>sack of mentos</t>
  </si>
  <si>
    <t>watatermaddie</t>
  </si>
  <si>
    <t>https://www.instagram.com/kuujos/</t>
  </si>
  <si>
    <t>Mon Nov 09 23:09:01 +0000 2020</t>
  </si>
  <si>
    <t>I marvel at the extreme privilege I (so many of us) have to just sit back &amp;amp; wait, while all these amazing scientists/researchers are working their absolute butts off to find a vaccine + get us all out of this. So much respect for research today.</t>
  </si>
  <si>
    <t>https://twitter.com/jpfkhoo/status/1325938471631015947</t>
  </si>
  <si>
    <t>Tue Mar 24 12:33:01 +0000 2009</t>
  </si>
  <si>
    <t>jpfkhoo</t>
  </si>
  <si>
    <t>* writer * speaker * trainer/coach: public speaking &amp; PhD research *
Great believer in the joy of research + writing, here to pass some of that joy along!</t>
  </si>
  <si>
    <t>Jamie Khoo</t>
  </si>
  <si>
    <t>https://jpfkhoo.wordpress.com/</t>
  </si>
  <si>
    <t>https://twitter.com/JasMoneyRecords/status/1325939151657709569</t>
  </si>
  <si>
    <t>Wed Nov 18 20:32:02 +0000 2015</t>
  </si>
  <si>
    <t>JasMoneyRecords</t>
  </si>
  <si>
    <t>Writer | Crazy Girl Influencer |sandersjasmine1@gmail.com</t>
  </si>
  <si>
    <t>In Grad School!</t>
  </si>
  <si>
    <t>Small Crimes</t>
  </si>
  <si>
    <t>Mon Nov 09 23:13:18 +0000 2020</t>
  </si>
  <si>
    <t>Harris you and Biden can't do anything else the Trump did for until they have a vaccine there is nothing else to do you liars</t>
  </si>
  <si>
    <t>https://twitter.com/Larry77160018/status/1325939553429905409</t>
  </si>
  <si>
    <t>Sat Jan 18 00:30:50 +0000 2020</t>
  </si>
  <si>
    <t>Larry77160018</t>
  </si>
  <si>
    <t xml:space="preserve">In My Body </t>
  </si>
  <si>
    <t>Mon Nov 09 23:12:50 +0000 2020</t>
  </si>
  <si>
    <t>Will you be taking the vaccine.❓</t>
  </si>
  <si>
    <t>https://twitter.com/_KESH_/status/1325939433158348807</t>
  </si>
  <si>
    <t>Wed Aug 26 13:18:51 +0000 2020</t>
  </si>
  <si>
    <t>_KESH_</t>
  </si>
  <si>
    <t>Football Talk/Bants,🔴⚪️@Arsenal Fan⚪️🔴 (ArsenalDefenseLeague✊🏾)#JamaicanByBirth🇯🇲</t>
  </si>
  <si>
    <t>Arsenal Wonderland</t>
  </si>
  <si>
    <t>KESHAWN</t>
  </si>
  <si>
    <t>Mon Nov 09 23:08:41 +0000 2020</t>
  </si>
  <si>
    <t>No thank you to the vaccine. As a healthy young adult, I'll take confidence in the 99.95% recovery rate. Who knows, I was probably exposed already</t>
  </si>
  <si>
    <t>https://twitter.com/chris_h00d/status/1325938388193644544</t>
  </si>
  <si>
    <t>Wed Oct 14 16:56:33 +0000 2009</t>
  </si>
  <si>
    <t>chris_h00d</t>
  </si>
  <si>
    <t>Nostalgic gentleman 💯 ▲▲ Workaholic ▲▲ One Earth, One People, One Love ▲▲</t>
  </si>
  <si>
    <t>Chris Hodorowski</t>
  </si>
  <si>
    <t>Mon Nov 09 23:13:16 +0000 2020</t>
  </si>
  <si>
    <t>ASX ausbiz</t>
  </si>
  <si>
    <t>Aussie market lifting strongly for a 4th day. #ASX 200 +131pts or +2.09% to 6430, hitting fresh 8-month high on positive vaccine news. With exception of gold stocks &amp;amp; stocks that surged during pandemic (tech stocks &amp;amp; healthcare), all other areas of the market are surging #ausbiz</t>
  </si>
  <si>
    <t>https://twitter.com/CommSec/status/1325939544064094209</t>
  </si>
  <si>
    <t>the fact that y’all act surprised that there’s a COVID Vaccine after the election, blows me. y’all knew it was gonna happen regardless of who won. 😒😂</t>
  </si>
  <si>
    <t>https://twitter.com/_Alyssa_Osborne/status/1325939538863263748</t>
  </si>
  <si>
    <t>Thu Sep 27 22:11:03 +0000 2012</t>
  </si>
  <si>
    <t>_Alyssa_Osborne</t>
  </si>
  <si>
    <t>"I can do all things through Christ who strengthens me." Philippians 4:13 ❤️️ || R.I.P. Cotton &amp; Tuts 💙 #385 #318 👼</t>
  </si>
  <si>
    <t xml:space="preserve">Wylliesburg, Virginia </t>
  </si>
  <si>
    <t>Alyssa 👑💍</t>
  </si>
  <si>
    <t>Mon Nov 09 23:11:12 +0000 2020</t>
  </si>
  <si>
    <t>RT elonmusk "@SamTalksTesla @Tesla Tesla makes the RNA Bioreactor that can make vaccines / cures. CureVac has version 2 in use. Version 3 is under development."</t>
  </si>
  <si>
    <t>https://twitter.com/Souvik_K_Mandal/status/1325939023102308359</t>
  </si>
  <si>
    <t>Mon Nov 09 23:10:47 +0000 2020</t>
  </si>
  <si>
    <t>Pfizer says that their COVID-19 vaccine is more than 90% effective. Let's continue to be patient.</t>
  </si>
  <si>
    <t>https://twitter.com/ZPositive3/status/1325938918202728448</t>
  </si>
  <si>
    <t>Thu Jul 23 00:23:38 +0000 2020</t>
  </si>
  <si>
    <t>ZPositive3</t>
  </si>
  <si>
    <t>Music Is My Life</t>
  </si>
  <si>
    <t>Z Positive</t>
  </si>
  <si>
    <t>Mon Nov 09 23:09:26 +0000 2020</t>
  </si>
  <si>
    <t>Andrew Cuomo said it is "good news" that Pfizer has had a recent breakthrough in its coronavirus vaccine trial, it is "bad news" that the Trump administration will get to plan it's distribution.  He is seeing how they can  block Trump's plan so that Joe Biden could do it instead</t>
  </si>
  <si>
    <t>https://twitter.com/MVSarcia/status/1325938580267667459</t>
  </si>
  <si>
    <t>Sun May 09 12:10:12 +0000 2010</t>
  </si>
  <si>
    <t>MVSarcia</t>
  </si>
  <si>
    <t>Top Producing Realtor for over 25 years. Former Sales Associate with the Xerox Corporation! Prior owner of Interior Designs. VEGAN! PRO LIFE</t>
  </si>
  <si>
    <t>Boca Raton</t>
  </si>
  <si>
    <t>Margie Sarcia</t>
  </si>
  <si>
    <t>http://www.MargaretSarcia.com</t>
  </si>
  <si>
    <t>Mon Nov 09 23:08:07 +0000 2020</t>
  </si>
  <si>
    <t>During the Polio outbreak last century, the first vaccine that was rushed to market ended up giving people Polio. Anyone who isn’t skeptical of fast-tracked vaccine should be. You can’t do an effective study in 6 months without disregarding studying safety.</t>
  </si>
  <si>
    <t>https://twitter.com/EthereumWest/status/1325938245763469313</t>
  </si>
  <si>
    <t>Mon Nov 09 23:08:39 +0000 2020</t>
  </si>
  <si>
    <t>Since @JoeBiden thinks he the president now, do the ‘240,000’ plus people who died from Covid become his responsibility?! I mean the media is already giving him credit for @pfizer vaccine.</t>
  </si>
  <si>
    <t>https://twitter.com/kriskepler/status/1325938381289820161</t>
  </si>
  <si>
    <t>Wed Apr 08 22:44:11 +0000 2009</t>
  </si>
  <si>
    <t>kriskepler</t>
  </si>
  <si>
    <t>Kris Kepler</t>
  </si>
  <si>
    <t>Mon Nov 09 23:09:48 +0000 2020</t>
  </si>
  <si>
    <t>Surprisingly, the only thing that our jizz sock of a Prime Minister has been able to do quickly when it comes to the virus, is ordering potential vaccines. Every other task was done weeks too late. But I guess he knows all too well how quickly you need to handle little pricks.</t>
  </si>
  <si>
    <t>https://twitter.com/DHPLover/status/1325938671799980032</t>
  </si>
  <si>
    <t>Wed Aug 12 14:47:42 +0000 2009</t>
  </si>
  <si>
    <t>DHPLover</t>
  </si>
  <si>
    <t>Former film &amp; TV student at Aberystwyth &amp; Warwick. #WBA ST holder &amp; cricket obsessive. Tweeting bollocks about theatre, film &amp; TV. Writer of nonsense &amp; twaddle</t>
  </si>
  <si>
    <t>The Bat Cave, B'ham, England</t>
  </si>
  <si>
    <t>Kelly 🇪🇺 💙</t>
  </si>
  <si>
    <t>Pfizer called @JoeBiden not @realDonaldTrump about the vaccine. That speaks volumes.</t>
  </si>
  <si>
    <t>https://twitter.com/Miakarina1/status/1325938676162064384</t>
  </si>
  <si>
    <t>Fri Feb 20 00:37:16 +0000 2009</t>
  </si>
  <si>
    <t>Miakarina1</t>
  </si>
  <si>
    <t>Retired HR Sr. Manager. Amateur Photographer. “When someone shows you who they are, believe them”. Mad As Hell. #ResisterSister</t>
  </si>
  <si>
    <t xml:space="preserve">Stay At Home, USA </t>
  </si>
  <si>
    <t>Karina 😷 CAN I GET A WITNESS 😷 Anti-Fascist</t>
  </si>
  <si>
    <t>Mon Nov 09 23:11:25 +0000 2020</t>
  </si>
  <si>
    <t>Jusko may vaccine na 💯🙏🏻🥰
Phase 3 success! Thankyou Lord</t>
  </si>
  <si>
    <t>https://twitter.com/NikkaLuna/status/1325939077288353792</t>
  </si>
  <si>
    <t>Mon Feb 13 10:29:33 +0000 2012</t>
  </si>
  <si>
    <t>NikkaLuna</t>
  </si>
  <si>
    <t>幸せいっぱいの人生</t>
  </si>
  <si>
    <t>𝓝 𝓲 𝓴 𝓴 𝓪</t>
  </si>
  <si>
    <t>http://www.instagram.com/nikka.luna</t>
  </si>
  <si>
    <t>Mon Nov 09 23:10:38 +0000 2020</t>
  </si>
  <si>
    <t>So who taking the vaccine they roll out?</t>
  </si>
  <si>
    <t>https://twitter.com/LegendOfDaC/status/1325938880579854336</t>
  </si>
  <si>
    <t>Sun Sep 08 21:22:39 +0000 2019</t>
  </si>
  <si>
    <t>LegendOfDaC</t>
  </si>
  <si>
    <t>|🖖 Shit Only| #RoZnDaC |I got a podcast|28|Imagine my tweets as a drunken conversation|  #SouthDaC #NewDaCCity |</t>
  </si>
  <si>
    <t>Villain Variety Villa</t>
  </si>
  <si>
    <t>🌊DaCass (Kings 12-15)🖖</t>
  </si>
  <si>
    <t>http://anchor.fm/wethevillains</t>
  </si>
  <si>
    <t>Have they found a new vaccine?</t>
  </si>
  <si>
    <t>https://twitter.com/ErindMUFC/status/1325939022166888450</t>
  </si>
  <si>
    <t>Wed May 30 18:17:01 +0000 2018</t>
  </si>
  <si>
    <t>ErindMUFC</t>
  </si>
  <si>
    <t>MUFC FAN|IFB|</t>
  </si>
  <si>
    <t>Erind</t>
  </si>
  <si>
    <t>Mon Nov 09 23:11:16 +0000 2020</t>
  </si>
  <si>
    <t>Jim Justice said that “we” have developed a vaccine, although after using “we” several times, he finally accurately said that Pfizer did it.
The CEO of Pfizer made it clear that they took no federal money and had no input from Trump’s people — who will, no doubt, take credit.</t>
  </si>
  <si>
    <t>https://twitter.com/CanterburyTells/status/1325939040864985089</t>
  </si>
  <si>
    <t>Sun Feb 12 01:36:28 +0000 2017</t>
  </si>
  <si>
    <t>CanterburyTells</t>
  </si>
  <si>
    <t>canterbury tells</t>
  </si>
  <si>
    <t>Mon Nov 09 23:10:17 +0000 2020</t>
  </si>
  <si>
    <t>I know I would be right at the bottle of the pipe anyway, but I'm refusing to have this vaccine. Anyone else?</t>
  </si>
  <si>
    <t>https://twitter.com/grizdarv/status/1325938792348459009</t>
  </si>
  <si>
    <t>Tue May 12 13:07:13 +0000 2009</t>
  </si>
  <si>
    <t>grizdarv</t>
  </si>
  <si>
    <t>All views are my own and not that of my Great Aunt Marjorie 🦥</t>
  </si>
  <si>
    <t>The South Coast 🏖️</t>
  </si>
  <si>
    <t>G 🐨</t>
  </si>
  <si>
    <t>Mon Nov 09 23:09:56 +0000 2020</t>
  </si>
  <si>
    <t>Interesting reveal: Pfizer called Joe Biden first with the good news about the efficacy of their vaccine trials!</t>
  </si>
  <si>
    <t>https://twitter.com/diananelson411/status/1325938704045780993</t>
  </si>
  <si>
    <t>Sun Oct 23 13:39:01 +0000 2016</t>
  </si>
  <si>
    <t>diananelson411</t>
  </si>
  <si>
    <t>Holland, MI</t>
  </si>
  <si>
    <t>Diana W Nelson</t>
  </si>
  <si>
    <t>Mon Nov 09 23:09:33 +0000 2020</t>
  </si>
  <si>
    <t>There’s things I’m sceptical about regarding the way this virus has been handled, but if a vaccine means I can get back in the Top Balcony, see people again normally and dance in Sergeant Pepper’s until 4am then I’m in 🙋🏼‍♀️💙💃🏼😂</t>
  </si>
  <si>
    <t>https://twitter.com/xkatealicex/status/1325938609350971393</t>
  </si>
  <si>
    <t>Thu Mar 05 18:38:14 +0000 2009</t>
  </si>
  <si>
    <t>xkatealicex</t>
  </si>
  <si>
    <t>Everton FC 💙 Assistant Headteacher 👩🏼‍🏫📚📝 I’m really not supposed to but yes, you can call me anything you want</t>
  </si>
  <si>
    <t>Kate</t>
  </si>
  <si>
    <t>Mon Nov 09 23:09:19 +0000 2020</t>
  </si>
  <si>
    <t>Who’s going to have this COVID vaccine then?🤨</t>
  </si>
  <si>
    <t>https://twitter.com/chlobain/status/1325938549498241031</t>
  </si>
  <si>
    <t>Sat May 29 14:39:31 +0000 2010</t>
  </si>
  <si>
    <t>chlobain</t>
  </si>
  <si>
    <t>UK 🇬🇧 instagram chloebain_</t>
  </si>
  <si>
    <t>Chloe Bain</t>
  </si>
  <si>
    <t>https://youtube.com/channel/UCJbIGbsNsfX_AUTTvkhTtTA</t>
  </si>
  <si>
    <t>Mon Nov 09 23:08:01 +0000 2020</t>
  </si>
  <si>
    <t>Now that there is a vaccine Ill be seeing my niggas often.  🥺</t>
  </si>
  <si>
    <t>https://twitter.com/DemitriJenkins/status/1325938223726538752</t>
  </si>
  <si>
    <t>Fri Aug 01 00:04:29 +0000 2014</t>
  </si>
  <si>
    <t>DemitriJenkins</t>
  </si>
  <si>
    <t>it/that</t>
  </si>
  <si>
    <t>Lil Igwe</t>
  </si>
  <si>
    <t>Mon Nov 09 23:08:02 +0000 2020</t>
  </si>
  <si>
    <t>covid vaccine vax 2ndLockdown election BidenHarris2020 poll opinion</t>
  </si>
  <si>
    <t>Curious. 🤔 
Will you get the COVID-19 vaccine?
#covid #vaccine #vax #2ndLockdown #election #BidenHarris2020 #poll #opinion</t>
  </si>
  <si>
    <t>https://twitter.com/KB1HotMess/status/1325938225932873730</t>
  </si>
  <si>
    <t>Mon Apr 20 12:29:29 +0000 2009</t>
  </si>
  <si>
    <t>KB1HotMess</t>
  </si>
  <si>
    <t>Artist formerly known as KB – Designer / Wifey / Reiki Master / Scorpio / Scent-Seeker / Ghost Magnet / #CelebrityHusband™ Collector / $KristieBedgood 💙🙌🏽✨</t>
  </si>
  <si>
    <t>My tweets. #unfuckwithable</t>
  </si>
  <si>
    <t>Kristaaae, UXC #DesignerWifey xo</t>
  </si>
  <si>
    <t>http://www.instagram.com/eleven_16_xo</t>
  </si>
  <si>
    <t>Mon Nov 09 23:08:23 +0000 2020</t>
  </si>
  <si>
    <t>cable says Pfizer's reported 90% vaccine efficacy rate is 'extraordinary' #fakeheadlinebot #learntocode #makeatwitterbot #javascript</t>
  </si>
  <si>
    <t>https://twitter.com/javascriptisez/status/1325938313132388354</t>
  </si>
  <si>
    <t>Mon Nov 09 23:10:44 +0000 2020</t>
  </si>
  <si>
    <t>If getting a vaccine means getting microchipped, will it also fix my depression? Asking for a friend</t>
  </si>
  <si>
    <t>https://twitter.com/onlyfronds/status/1325938906567761922</t>
  </si>
  <si>
    <t>Fri Apr 13 14:30:29 +0000 2018</t>
  </si>
  <si>
    <t>onlyfronds</t>
  </si>
  <si>
    <t>all about food and politics | former dubai kid | she/her | support small &amp; local businesses</t>
  </si>
  <si>
    <t>not quite toronto</t>
  </si>
  <si>
    <t>b****</t>
  </si>
  <si>
    <t>Mon Nov 09 23:10:31 +0000 2020</t>
  </si>
  <si>
    <t>Oh niggas got a vaccine somewhere.</t>
  </si>
  <si>
    <t>https://twitter.com/d_wg10/status/1325938851039342592</t>
  </si>
  <si>
    <t>Thu Nov 10 18:23:12 +0000 2016</t>
  </si>
  <si>
    <t>d_wg10</t>
  </si>
  <si>
    <t>Proud Dad. Proud Black Man.  #ThotAve #BLM #TMC 🏁</t>
  </si>
  <si>
    <t>Osa Lovely’s Biggest Brokest Fan</t>
  </si>
  <si>
    <t>MARKETS: US stocks surge on Pfizer early vaccine success. Dow finishes up 835 pts., S&amp;amp;P 500 rose 1.2%.</t>
  </si>
  <si>
    <t>https://twitter.com/THESKY973DOTCOM/status/1325939350358675462</t>
  </si>
  <si>
    <t>Fri Apr 24 11:03:40 +0000 2009</t>
  </si>
  <si>
    <t>THESKY973DOTCOM</t>
  </si>
  <si>
    <t>Hear about it First, Talk about it Now. Bob Rose &amp; Greg Cassidy, Brian Kilmeade, Rush Limbaugh, Sean Hannity, Mark Levin, Ben Shapiro and George Noory.</t>
  </si>
  <si>
    <t>Gainesville-Ocala, FL</t>
  </si>
  <si>
    <t>http://thesky973.com</t>
  </si>
  <si>
    <t>Early warning, anybody from Pfizer, German government or Berlin sent who think they will administer their vaccine gunk to me or my family have another think coming, they will not be getting within arms length of my family, and I will ensure that.</t>
  </si>
  <si>
    <t>https://twitter.com/ColinManning17/status/1325939579476709376</t>
  </si>
  <si>
    <t>Wed Aug 12 22:51:32 +0000 2020</t>
  </si>
  <si>
    <t>ColinManning17</t>
  </si>
  <si>
    <t>Computer scientist, sportsman, musician, and parent</t>
  </si>
  <si>
    <t>Colin Manning</t>
  </si>
  <si>
    <t>Mon Nov 09 23:11:26 +0000 2020</t>
  </si>
  <si>
    <t>How rich is it, sleaz¥ Joe comes out with his “Covid response “ the day after a vaccine is announced.  Some people should not be allowed to drive</t>
  </si>
  <si>
    <t>https://twitter.com/ketnavo/status/1325939081730207745</t>
  </si>
  <si>
    <t>Wed Nov 18 01:43:36 +0000 2015</t>
  </si>
  <si>
    <t>ketnavo</t>
  </si>
  <si>
    <t>Click the web link 👇 or continue being a lunkhead</t>
  </si>
  <si>
    <t>🇺🇸Enjoytheechoechoechochamberjack</t>
  </si>
  <si>
    <t>https://www.youtube.com/watch?time_continue=22&amp;v=X29lF43mUlo&amp;feature=emb_logo</t>
  </si>
  <si>
    <t>Mon Nov 09 23:11:00 +0000 2020</t>
  </si>
  <si>
    <t>Based on Hitler’s warning, don’t be surprised if the vaccine they inject you with is actually the virus itself.</t>
  </si>
  <si>
    <t>https://twitter.com/speropatria/status/1325938974645489664</t>
  </si>
  <si>
    <t>Sat Jan 19 13:34:12 +0000 2013</t>
  </si>
  <si>
    <t>speropatria</t>
  </si>
  <si>
    <t>Video Editor and Noticer:     @speropatria est. 2009                   Join the breakaway state with Vindex. #Mercia</t>
  </si>
  <si>
    <t>Spero Patria ◻️</t>
  </si>
  <si>
    <t>http://t.me/speropatria</t>
  </si>
  <si>
    <t>Mon Nov 09 23:11:22 +0000 2020</t>
  </si>
  <si>
    <t>Today has been a good day. News of potential vaccines and company  stocks recovering on the back of it, all still on the backdrop of the Biden win glow providing even more optimism and goodwill.</t>
  </si>
  <si>
    <t>https://twitter.com/BluDen1/status/1325939063967404035</t>
  </si>
  <si>
    <t>Thu Apr 09 23:37:47 +0000 2009</t>
  </si>
  <si>
    <t>BluDen1</t>
  </si>
  <si>
    <t>Proud European. Gary Numan gig veteran. Joint season ticket holder at Everton and Northwich Vics, living proof that supporting 2 teams doesn't make you a tosser</t>
  </si>
  <si>
    <t>N.W. England</t>
  </si>
  <si>
    <t>Dennis W</t>
  </si>
  <si>
    <t>Mon Nov 09 23:08:28 +0000 2020</t>
  </si>
  <si>
    <t>vaccine HopeOfTheHopeless</t>
  </si>
  <si>
    <t>I'm looking at most #vaccine ( actually stock market) tweets or @JoeBiden's taskforce tweets ( who are mostly Obama administration folks) ..
And thinking how did we ever get so stupid or were we like that always?
#HopeOfTheHopeless</t>
  </si>
  <si>
    <t>https://twitter.com/shuvankr/status/1325938334779183104</t>
  </si>
  <si>
    <t>Mon Nov 09 23:10:22 +0000 2020</t>
  </si>
  <si>
    <t>Idc how efficient that COVID vaccine is... im not taking it.</t>
  </si>
  <si>
    <t>https://twitter.com/Ms_Donatella_/status/1325938813529690118</t>
  </si>
  <si>
    <t>Sun Jan 07 03:10:23 +0000 2018</t>
  </si>
  <si>
    <t>Ms_Donatella_</t>
  </si>
  <si>
    <t>“You don’t know me till you know me” NYC♌️🇬🇭🇮🇹 Albright Alum ‘20 **My views do not reflect those of my employer**</t>
  </si>
  <si>
    <t>Don Dada✨</t>
  </si>
  <si>
    <t>http://donatelladonkor.weebly.com</t>
  </si>
  <si>
    <t>Mon Nov 09 23:09:22 +0000 2020</t>
  </si>
  <si>
    <t>Good news is there’s a vaccine imminent.
Bad news Serco have been given the contract to administer it.</t>
  </si>
  <si>
    <t>https://twitter.com/ap_bryn/status/1325938560390885376</t>
  </si>
  <si>
    <t>Wed Nov 13 00:25:42 +0000 2013</t>
  </si>
  <si>
    <t>ap_bryn</t>
  </si>
  <si>
    <t>GTTO. Gog. liberté égalité fraternité Leftie.💙</t>
  </si>
  <si>
    <t>BrynJo</t>
  </si>
  <si>
    <t>Mon Nov 09 23:09:05 +0000 2020</t>
  </si>
  <si>
    <t>Lmfao wait. Pfizer called Biden w news of the vaccine before Trump?</t>
  </si>
  <si>
    <t>https://twitter.com/ProfessorBLove/status/1325938490484387841</t>
  </si>
  <si>
    <t>Fri Jul 31 17:34:25 +0000 2009</t>
  </si>
  <si>
    <t>ProfessorBLove</t>
  </si>
  <si>
    <t>Black man, Aspie, Dom, Writer, MMA addict and metal head</t>
  </si>
  <si>
    <t xml:space="preserve">The Isle Of Astonishing MFers </t>
  </si>
  <si>
    <t>Brian Thee Aspie</t>
  </si>
  <si>
    <t>Mon Nov 09 23:09:21 +0000 2020</t>
  </si>
  <si>
    <t>Also a point to people who subscribe to not getting the vaccine when it comes out. If there’s a way to get a fake ID you can totally get a fake vaccine document IF people are even gonna be worried ab that i dont know someone stop me I’m high</t>
  </si>
  <si>
    <t>https://twitter.com/gro0vy_t0ny/status/1325938557631033344</t>
  </si>
  <si>
    <t>Tue Jun 28 23:03:10 +0000 2011</t>
  </si>
  <si>
    <t>gro0vy_t0ny</t>
  </si>
  <si>
    <t>GROOVY TONY</t>
  </si>
  <si>
    <t>https://linktr.ee/groovytony</t>
  </si>
  <si>
    <t>Once we have this vaccine I think a killer zombie apocalypse would make a nice change</t>
  </si>
  <si>
    <t>https://twitter.com/egotrippindnb/status/1325938245440565250</t>
  </si>
  <si>
    <t>Wed Jan 14 23:00:24 +0000 2009</t>
  </si>
  <si>
    <t>egotrippindnb</t>
  </si>
  <si>
    <t>Drum and Bass producers since 1996, for all booking enquiries please contact jon@urbanagency.co.uk</t>
  </si>
  <si>
    <t>essex london uk</t>
  </si>
  <si>
    <t>Ego Trippin</t>
  </si>
  <si>
    <t>http://www.egotrippindnb.com</t>
  </si>
  <si>
    <t>Mon Nov 09 23:08:31 +0000 2020</t>
  </si>
  <si>
    <t>I heard about Pfizer vaccine. It looks like they will have......tough competition. Other companies working on their vaccine. It is promising. The speed of development is impressive. Could have a couple more in a couple of months.</t>
  </si>
  <si>
    <t>https://twitter.com/SovandaMaoHPHS/status/1325938347622141957</t>
  </si>
  <si>
    <t>Sat Aug 13 06:02:46 +0000 2011</t>
  </si>
  <si>
    <t>SovandaMaoHPHS</t>
  </si>
  <si>
    <t>I live in St.Paul. I am an advocate for the homeless. I like the Vikings, Twins, Twolves. Los Lynx. I got a bad hair cut. I am addicted to pizza</t>
  </si>
  <si>
    <t>Saint Paul</t>
  </si>
  <si>
    <t>Sam the hulk</t>
  </si>
  <si>
    <t>Mon Nov 09 23:11:04 +0000 2020</t>
  </si>
  <si>
    <t>Activist Who Visited Hitler's Vacation Home Aide During COVID-19 Vaccine Is Being Blocked by End Up</t>
  </si>
  <si>
    <t>https://twitter.com/vice_v_vogue/status/1325938989531099142</t>
  </si>
  <si>
    <t>Mon Nov 09 23:09:23 +0000 2020</t>
  </si>
  <si>
    <t>Despite Biden winning, and the positive vaccine news, Brexit looking over the country is playing so heavily on my mind. I know there’s nothing I can do to change it. But the feeling like we’re driving straight for the cliff edge just won’t subside.</t>
  </si>
  <si>
    <t>https://twitter.com/everlarky/status/1325938564627128320</t>
  </si>
  <si>
    <t>Mon Nov 09 23:13:34 +0000 2020</t>
  </si>
  <si>
    <t>Call me crazy but that vaccine reaching as soon as Trump got voted out is a bit suspicious to me...</t>
  </si>
  <si>
    <t>https://twitter.com/JasonCK26/status/1325939620312473600</t>
  </si>
  <si>
    <t>Thu Jun 16 19:29:54 +0000 2016</t>
  </si>
  <si>
    <t>JasonCK26</t>
  </si>
  <si>
    <t>TV and sports junkie. FC Barcelona is my main drug.</t>
  </si>
  <si>
    <t>Trinidad and Tobago Proud !</t>
  </si>
  <si>
    <t>Jason Koylass</t>
  </si>
  <si>
    <t>Mon Nov 09 23:09:35 +0000 2020</t>
  </si>
  <si>
    <t>Who ago tek that vaccine ?💀</t>
  </si>
  <si>
    <t>https://twitter.com/just_abro_/status/1325938617554964480</t>
  </si>
  <si>
    <t>Fri May 24 17:37:38 +0000 2013</t>
  </si>
  <si>
    <t>just_abro_</t>
  </si>
  <si>
    <t>5ft13♊️CFC parody account waver</t>
  </si>
  <si>
    <t>Greatness</t>
  </si>
  <si>
    <t>360JA🌊➐</t>
  </si>
  <si>
    <t>https://m.youtube.com/watch?v=L9rOnpwxsMQ</t>
  </si>
  <si>
    <t>“The race” to get a vaccine out. 🧐</t>
  </si>
  <si>
    <t>https://twitter.com/lukemcewen/status/1325939222319165442</t>
  </si>
  <si>
    <t>Sun Jan 17 14:24:59 +0000 2010</t>
  </si>
  <si>
    <t>lukemcewen</t>
  </si>
  <si>
    <t>#BlackJoy #BlackLove #BlackExcellence 🇬🇩</t>
  </si>
  <si>
    <t>http://Instagram.com/lukemcewen</t>
  </si>
  <si>
    <t>Mon Nov 09 23:08:14 +0000 2020</t>
  </si>
  <si>
    <t>Politicians...People DO NOT CARE which politician takes credit for the vaccine...Just distribute the stuff ASAP and take credit on how efficient you will be at giving it to the most vulnerables so all can move on with their lives.....</t>
  </si>
  <si>
    <t>https://twitter.com/LefebvreSales/status/1325938275165614081</t>
  </si>
  <si>
    <t>Thu Mar 13 18:22:47 +0000 2014</t>
  </si>
  <si>
    <t>LefebvreSales</t>
  </si>
  <si>
    <t>Life is good...Relax!!!</t>
  </si>
  <si>
    <t>Aymerie Lefebvre</t>
  </si>
  <si>
    <t>suddenly there’s a covid vaccine right after the election? makes total sense</t>
  </si>
  <si>
    <t>https://twitter.com/howdy_wh0res/status/1325938703009804288</t>
  </si>
  <si>
    <t>Thu Aug 01 14:47:04 +0000 2013</t>
  </si>
  <si>
    <t>howdy_wh0res</t>
  </si>
  <si>
    <t>| just a hick ass hippie in a failing simulation | you break, you learn, you grow, grow more, and oh my god do you learn |</t>
  </si>
  <si>
    <t>dirty south</t>
  </si>
  <si>
    <t>puddin 🦆</t>
  </si>
  <si>
    <t>Mon Nov 09 23:10:40 +0000 2020</t>
  </si>
  <si>
    <t>.@dayton247now the Pfizer Covid vaccine would not be free to Americans. They received $1.95 BILLION in tax payers money. Hardly free</t>
  </si>
  <si>
    <t>https://twitter.com/gradam1/status/1325938886716108801</t>
  </si>
  <si>
    <t>Wed Jun 24 22:37:07 +0000 2009</t>
  </si>
  <si>
    <t>gradam1</t>
  </si>
  <si>
    <t>#VELVET @adamlambert 
 #STILLWITHHER
#Steelers</t>
  </si>
  <si>
    <t>Grad</t>
  </si>
  <si>
    <t>Mon Nov 09 23:09:41 +0000 2020</t>
  </si>
  <si>
    <t>CoVID 19 pfizer experimental vaccine ..
to be kept at minus 70 degrees Celsius (-94 F) or below.
"The cold chain is going to be one of the most challenging aspects of delivery of this vaccination,"</t>
  </si>
  <si>
    <t>https://twitter.com/m_tindyebwa/status/1325938642653679617</t>
  </si>
  <si>
    <t>Mon Sep 02 15:10:15 +0000 2013</t>
  </si>
  <si>
    <t>m_tindyebwa</t>
  </si>
  <si>
    <t>Business Development Manager @BMEngineeringRW</t>
  </si>
  <si>
    <t>BM Engineering Dept</t>
  </si>
  <si>
    <t>Tindyebwa Maureen</t>
  </si>
  <si>
    <t>http://www.bminvestmentsltd.com</t>
  </si>
  <si>
    <t>They better have this vaccine ready I wanna get fucked up</t>
  </si>
  <si>
    <t>https://twitter.com/niara_arain/status/1325939094300536834</t>
  </si>
  <si>
    <t>Sat Apr 25 03:23:35 +0000 2020</t>
  </si>
  <si>
    <t>niara_arain</t>
  </si>
  <si>
    <t>hi go stream 𝑽𝒊𝒂 𝑫𝒐𝒍𝒐𝒓𝒐𝒔𝒂 | black lives matter.</t>
  </si>
  <si>
    <t>𝐍𝐈𝐀𝐑𝐀</t>
  </si>
  <si>
    <t>https://linktr.ee/niaraa</t>
  </si>
  <si>
    <t>Mon Nov 09 23:09:40 +0000 2020</t>
  </si>
  <si>
    <t>2021 will be the Trump vaccine</t>
  </si>
  <si>
    <t>https://twitter.com/KevinAndyZed/status/1325938638472024066</t>
  </si>
  <si>
    <t>Sun Mar 29 22:14:05 +0000 2020</t>
  </si>
  <si>
    <t>KevinAndyZed</t>
  </si>
  <si>
    <t>I promise I’m not a bot account</t>
  </si>
  <si>
    <t>Kevin Zed</t>
  </si>
  <si>
    <t>Mon Nov 09 23:11:17 +0000 2020</t>
  </si>
  <si>
    <t>To @NewsHour: vaccines are not “treatments” as stated by @JudyWoodruff. They are preventive measures. I’m sure you know this, but it’s important to also support correct public understanding.</t>
  </si>
  <si>
    <t>https://twitter.com/docsoojon/status/1325939043474006018</t>
  </si>
  <si>
    <t>Fri Jul 08 09:15:38 +0000 2011</t>
  </si>
  <si>
    <t>docsoojon</t>
  </si>
  <si>
    <t>Professor of Anthropology (biological, medical). PhD. Purveyor of STEM education: evolution. Avocation: space, astronomy. If I could live another time around...</t>
  </si>
  <si>
    <t>Dr. Sue Johnston</t>
  </si>
  <si>
    <t>Mon Nov 09 23:10:51 +0000 2020</t>
  </si>
  <si>
    <t>wOw, Pfizer called Joe to give him a heads up about their vaccine.
  I guess they realize tRUMP is too busy with his lawyers and trying to stay out of jail, and all.</t>
  </si>
  <si>
    <t>https://twitter.com/TheRealDWoo/status/1325938936368263169</t>
  </si>
  <si>
    <t>Sun Nov 04 21:05:06 +0000 2018</t>
  </si>
  <si>
    <t>TheRealDWoo</t>
  </si>
  <si>
    <t>Tweet to make the planet safer. Less insane would ALSO be good 🤔  #FBR #Resist #TeamPelosi #Fight4Vets #BLM #LGBTQAlly 🏳️‍🌈 secularists</t>
  </si>
  <si>
    <t>TheRealDWoo 🚣‍♀️🏡</t>
  </si>
  <si>
    <t>Mon Nov 09 23:07:56 +0000 2020</t>
  </si>
  <si>
    <t>I am glad we will have vaccine soon. We don’t care if your anti-vaxxers as that is just one the worst groups to be part off. I expect some businesses, healthcare and schools will require it!</t>
  </si>
  <si>
    <t>https://twitter.com/MakingTownsGuy/status/1325938201148731393</t>
  </si>
  <si>
    <t>Mon Sep 01 02:29:32 +0000 2008</t>
  </si>
  <si>
    <t>MakingTownsGuy</t>
  </si>
  <si>
    <t>#BlacklivesMatter #WorldJuniors 🇨🇦 #hockeytwitter Major 🏒 fan! #LeafsForever and my 🇺🇸 team #GoStars Dual citizen 🇺🇸🇨🇦 Political Junkie!</t>
  </si>
  <si>
    <t>🇺🇸🇨🇦🇬🇧 DFW &amp; Toronto</t>
  </si>
  <si>
    <t>Jeremy 🇨🇦 Proud Canadian 🇨🇦</t>
  </si>
  <si>
    <t>Mon Nov 09 23:09:58 +0000 2020</t>
  </si>
  <si>
    <t>I swear fucking Biden is a freaking lucky crook. The economy is coming back. There is great news on a vaccine. This &amp;amp; more all thanks to the real President @realDonaldTrump. This fuck has it made in the shade and more than half of his work is done for him. Bet he will take credit</t>
  </si>
  <si>
    <t>https://twitter.com/ladyztrump/status/1325938712753147905</t>
  </si>
  <si>
    <t>Mon Oct 12 12:51:00 +0000 2020</t>
  </si>
  <si>
    <t>ladyztrump</t>
  </si>
  <si>
    <t>mzad2012 on Parler
starting over because of Trump hating Tw*utter. yes! I am a Trump supporter 100% please help me follow me and like my crazy posts.</t>
  </si>
  <si>
    <t>MissZ2</t>
  </si>
  <si>
    <t>Mon Nov 09 23:11:08 +0000 2020</t>
  </si>
  <si>
    <t>The scariest part about vaccines and working in healthcare is that they make it a requirement in order spike your attention with your payroll 🐸☕️ 
see you on the other side y’all.</t>
  </si>
  <si>
    <t>https://twitter.com/bredzofficial/status/1325939008204103688</t>
  </si>
  <si>
    <t>Mon Jul 28 01:11:13 +0000 2014</t>
  </si>
  <si>
    <t>bredzofficial</t>
  </si>
  <si>
    <t>sup doods • be kind to yourself.  “BREDZ" for 15% OFF 👉🏼 @thedopevibez #BeBetterWorkHarder #RIPKEEGEEBABY #EDFH #WakaanOG #CyclopsArmy @cyclops_recs 👈🏼⚠️🔥</t>
  </si>
  <si>
    <t xml:space="preserve">she • her </t>
  </si>
  <si>
    <t>b r e (🍞) d z</t>
  </si>
  <si>
    <t>https://twitter.com/bredzofficial/status/1283908786084880387?s=21</t>
  </si>
  <si>
    <t>Mon Nov 09 23:14:47 +0000 2020</t>
  </si>
  <si>
    <t>philly PhillyDanceParty PhillyVotes</t>
  </si>
  <si>
    <t>Dr. Weissman, who came up with the new effective corona vaccine at Pfizer, is a UPenn doctor. Philadelphia says you're welcome. Saving democracy. Saving the world. Nobody likes us and we don't care! #philly #PhillyDanceParty #PhillyVotes</t>
  </si>
  <si>
    <t>https://twitter.com/GiaNoelle2Built/status/1325939926765088770</t>
  </si>
  <si>
    <t>Wed Jan 26 02:22:40 +0000 2011</t>
  </si>
  <si>
    <t>GiaNoelle2Built</t>
  </si>
  <si>
    <t>Teaching skills to manage life where it happens. Your Home. Wherever Home Is For You.</t>
  </si>
  <si>
    <t>Gia2Built</t>
  </si>
  <si>
    <t>http://thegiaspot.blogspot.com/</t>
  </si>
  <si>
    <t>Mon Nov 09 23:09:18 +0000 2020</t>
  </si>
  <si>
    <t>Vaccines for a 1/3 of the population really sounds like a thing that's going to bring the fractured nation back together again.</t>
  </si>
  <si>
    <t>https://twitter.com/ChloeCombi/status/1325938545719128064</t>
  </si>
  <si>
    <t>Thu Sep 02 09:29:45 +0000 2010</t>
  </si>
  <si>
    <t>ChloeCombi</t>
  </si>
  <si>
    <t>Author, Speaker, Consultant, Problem Solver, Podcast Host of
You Don't Know Me - https://t.co/iuvCdwH6hQ
Telegraph: https://t.co/wN3MMzc6EU</t>
  </si>
  <si>
    <t>Chloe Combi</t>
  </si>
  <si>
    <t>https://chloecombi.net</t>
  </si>
  <si>
    <t>Mon Nov 09 23:07:38 +0000 2020</t>
  </si>
  <si>
    <t>i ain’t taking no vaccine, be safe though ❤️</t>
  </si>
  <si>
    <t>https://twitter.com/___emms/status/1325938123734474757</t>
  </si>
  <si>
    <t>Sun Dec 11 19:29:30 +0000 2011</t>
  </si>
  <si>
    <t>___emms</t>
  </si>
  <si>
    <t>🇳🇬 | 20</t>
  </si>
  <si>
    <t>warwick</t>
  </si>
  <si>
    <t>FLY GIRL💕</t>
  </si>
  <si>
    <t>https://www.instagram.com/___emms/?hl=en</t>
  </si>
  <si>
    <t>Mon Nov 09 23:10:03 +0000 2020</t>
  </si>
  <si>
    <t>"The vaccine is 90% effective, but my immune system is 99% effective" is the dumbest argument ive ever heard, but I've seen so many people write it 🤣 #COVID19</t>
  </si>
  <si>
    <t>https://twitter.com/lucylu888/status/1325938735561793542</t>
  </si>
  <si>
    <t>Wed Apr 08 11:39:54 +0000 2009</t>
  </si>
  <si>
    <t>lucylu888</t>
  </si>
  <si>
    <t>Northampton</t>
  </si>
  <si>
    <t>Lucy Parkinson</t>
  </si>
  <si>
    <t>Mon Nov 09 23:08:19 +0000 2020</t>
  </si>
  <si>
    <t>Can we get the vaccine now so my neighbours find a job and stop partying every single night? I can't even hear Netflix</t>
  </si>
  <si>
    <t>https://twitter.com/BreadKooRises/status/1325938295306645509</t>
  </si>
  <si>
    <t>Mon May 27 15:45:23 +0000 2019</t>
  </si>
  <si>
    <t>BreadKooRises</t>
  </si>
  <si>
    <t>Jin💜🐰🐥◾28◾Wembley D2◾@BTS_twt Fan acc◾ Nsfw Ao3 links - Antis ⛔ she/her ◾ comms open 📌</t>
  </si>
  <si>
    <t>LKS ⁷ᴮᴱ⟭⟬🐿️🎂 extremely low mental health - 📌AUs</t>
  </si>
  <si>
    <t>https://www.redbubble.com/fr/people/sheeta?asc=u</t>
  </si>
  <si>
    <t>Mon Nov 09 23:08:35 +0000 2020</t>
  </si>
  <si>
    <t>*waits for Biden to steal credit for the vaccine*</t>
  </si>
  <si>
    <t>https://twitter.com/koal82_cb/status/1325938366249103361</t>
  </si>
  <si>
    <t>Thu Oct 08 21:45:03 +0000 2015</t>
  </si>
  <si>
    <t>koal82_cb</t>
  </si>
  <si>
    <t>#MAGA2024, 👑 King Of All Losers, 38, bearded simp, single, 🎵🤘, 😍👩🏻‍🦰👱🏻‍♀️, ❤ 🐈, miss the '90s, into sports, music, gaming, Internet, Porn, NSFW 18+</t>
  </si>
  <si>
    <t>koal82</t>
  </si>
  <si>
    <t>Pfizer stocks finna go UP up when this vaccine gets pushed</t>
  </si>
  <si>
    <t>https://twitter.com/_AntRivera/status/1325938277023682561</t>
  </si>
  <si>
    <t>Sun Sep 26 18:40:32 +0000 2010</t>
  </si>
  <si>
    <t>_AntRivera</t>
  </si>
  <si>
    <t>People that make notable impressions are seldom forgotten A.J.Rivera</t>
  </si>
  <si>
    <t>ToneThePhilosopher ✨</t>
  </si>
  <si>
    <t>http://soundcloud.com/brasscitybroadcast</t>
  </si>
  <si>
    <t>Mon Nov 09 23:08:55 +0000 2020</t>
  </si>
  <si>
    <t>STAR</t>
  </si>
  <si>
    <t>According to ‘Mr As Per My Note’ Aka Fiddler #STAR will play a part in delivering Covid vaccine and will be a 10 bagger in 10 days 🤣</t>
  </si>
  <si>
    <t>https://twitter.com/AimBser/status/1325938449136947200</t>
  </si>
  <si>
    <t>Sun Feb 16 21:36:43 +0000 2020</t>
  </si>
  <si>
    <t>AimBser</t>
  </si>
  <si>
    <t>BULLSHITER 😆. Derisk- protecting capital is the key. #LLOY #JD #RBS #KIE #TXP #UJO #MTRO #RR #BP #IAG</t>
  </si>
  <si>
    <t>SIR AIM BULLSHITTER</t>
  </si>
  <si>
    <t>Will you get the Covid Vaccine as soon as it comes out if you can get your hands on it?</t>
  </si>
  <si>
    <t>https://twitter.com/BALandDCsports/status/1325939537500102657</t>
  </si>
  <si>
    <t>Thu Jul 13 04:45:47 +0000 2017</t>
  </si>
  <si>
    <t>BALandDCsports</t>
  </si>
  <si>
    <t>VT 23’| @Ravens | @TerrapinHoops | @Wizards | @Capitals | @Orioles | @joeyBADASS
"A life isn't a life until you live it" - Mac Miller</t>
  </si>
  <si>
    <t>Reisterstown, MD</t>
  </si>
  <si>
    <t>Jackson</t>
  </si>
  <si>
    <t>https://m.youtube.com/channel/UCFE5lFFlNHod8DocKxlfQEw</t>
  </si>
  <si>
    <t>Mon Nov 09 23:07:32 +0000 2020</t>
  </si>
  <si>
    <t>Fauci says vaccines by the end of this year. 🤞</t>
  </si>
  <si>
    <t>https://twitter.com/TommyPresscot/status/1325938101802340353</t>
  </si>
  <si>
    <t>Sun Dec 06 21:04:59 +0000 2015</t>
  </si>
  <si>
    <t>TommyPresscot</t>
  </si>
  <si>
    <t>Inclusivity over exclusivity. More voices, not less. 
*nom de plume</t>
  </si>
  <si>
    <t>Tom Prescott</t>
  </si>
  <si>
    <t>Mon Nov 09 23:09:53 +0000 2020</t>
  </si>
  <si>
    <t>I'm pretty stoked about the prospect of a vaccine and as soon as medical personnel, front line workers, first responders and the elderly get it, I'll be right there getting it myself. But man, we've had 110K new cases on Sat and Sun, these next few weeks are going to be brutal.</t>
  </si>
  <si>
    <t>https://twitter.com/adamfromphilly/status/1325938690665963521</t>
  </si>
  <si>
    <t>Wed Oct 09 13:59:49 +0000 2019</t>
  </si>
  <si>
    <t>adamfromphilly</t>
  </si>
  <si>
    <t>hairless ape, elderly millennial, anti-fascist</t>
  </si>
  <si>
    <t xml:space="preserve">philadelphia </t>
  </si>
  <si>
    <t>adam from philly ☃️</t>
  </si>
  <si>
    <t>Mon Nov 09 23:13:19 +0000 2020</t>
  </si>
  <si>
    <t>The Washington Post’s Carolyn Y. Johnson reported Monday. “Instead, Pfizer plowed $2 billion of its own money into the project and then struck a $1.95 billion contract with the U.S. government to provide 100 million doses, contingent on the vaccine being effective.”</t>
  </si>
  <si>
    <t>https://twitter.com/ajr13_13/status/1325939556588384256</t>
  </si>
  <si>
    <t>Mon Nov 09 23:09:04 +0000 2020</t>
  </si>
  <si>
    <t>Polis said today we’re at mile 21 of this marathon. What evidence is there of that? Vaccine won’t be widely available until the end of next year from what I’ve read. Sick of being told it will be over soon and then having the goal line moved. Stop bullshitting us.</t>
  </si>
  <si>
    <t>https://twitter.com/Smallball303/status/1325938484771631106</t>
  </si>
  <si>
    <t>Thu Nov 25 06:46:22 +0000 2010</t>
  </si>
  <si>
    <t>Smallball303</t>
  </si>
  <si>
    <t>I tweet about Denver sports. AWL. If the Nuggets win a championship I’d die happy.</t>
  </si>
  <si>
    <t>greeley, colorado</t>
  </si>
  <si>
    <t>Small Ball</t>
  </si>
  <si>
    <t>From what im reading im getting the impression vaccine was held back till Trump (supposedly) lost election because hes making drugs so cheap</t>
  </si>
  <si>
    <t>https://twitter.com/Alrob67/status/1325938295847735301</t>
  </si>
  <si>
    <t>Wed Jun 24 17:51:14 +0000 2015</t>
  </si>
  <si>
    <t>Alrob67</t>
  </si>
  <si>
    <t>Offence is taken, never given. Also on Parler @Alrob60s
No lists or DMs.</t>
  </si>
  <si>
    <t>Mon Nov 09 23:09:42 +0000 2020</t>
  </si>
  <si>
    <t>The covid vaccine results being released and 90% effective are NOT related to the election, yeah?</t>
  </si>
  <si>
    <t>https://twitter.com/StolTheGreat8/status/1325938643584905222</t>
  </si>
  <si>
    <t>Fri Apr 08 23:07:11 +0000 2016</t>
  </si>
  <si>
    <t>StolTheGreat8</t>
  </si>
  <si>
    <t>Sam Hinkie died for our sins | UIowa | Exercise Science | He/Him | @pam_friede ❤️ #blacklivesmatter</t>
  </si>
  <si>
    <t>Dirty D</t>
  </si>
  <si>
    <t>Stol</t>
  </si>
  <si>
    <t>http://krui.fm/category/sports</t>
  </si>
  <si>
    <t>Mon Nov 09 23:09:43 +0000 2020</t>
  </si>
  <si>
    <t>BioNTech TebriklerOlsun</t>
  </si>
  <si>
    <t>Wow! "Pfizer’s key partner on the vaccine was a German firm #BioNTech, which was founded by a husband and wife team whose parents migrated from Turkey" - #TebriklerOlsun h/t @paulwaugh</t>
  </si>
  <si>
    <t>https://twitter.com/baisalov/status/1325938651671486464</t>
  </si>
  <si>
    <t>Mon Aug 17 22:16:56 +0000 2009</t>
  </si>
  <si>
    <t>baisalov</t>
  </si>
  <si>
    <t>Ambassador of the Kyrgyz Republic in London. RTs/likes not endorsements, and all the usual disclaimers.</t>
  </si>
  <si>
    <t>Edil Baisalov</t>
  </si>
  <si>
    <t>Mon Nov 09 23:08:54 +0000 2020</t>
  </si>
  <si>
    <t>I know we all want our student loans forgiven, but what about all the people who already paid them off? How is that fair?
I know we all want a covid vaccine, but what about all the people who already died of covid? How can we make it fair for them?</t>
  </si>
  <si>
    <t>https://twitter.com/subtle_mullet/status/1325938444892315649</t>
  </si>
  <si>
    <t>Sun Dec 16 14:07:50 +0000 2018</t>
  </si>
  <si>
    <t>subtle_mullet</t>
  </si>
  <si>
    <t>Caught halfway between civilization and farming mud on the side of the highway. Methodist, #faithfullyLGBT, MDiv student.</t>
  </si>
  <si>
    <t>sewing on the zoom🐐🌾</t>
  </si>
  <si>
    <t>Mon Nov 09 23:08:09 +0000 2020</t>
  </si>
  <si>
    <t>Why does Alexander liken everything to Army or War ? Describing a Vaccine like Cavalry coming over a hill, with his clenched fist waving in the air. I can tell him he will need more than the Cavalry to save him come judgement day.</t>
  </si>
  <si>
    <t>https://twitter.com/Smokey29773580/status/1325938257260122117</t>
  </si>
  <si>
    <t>Mon Dec 03 13:09:06 +0000 2018</t>
  </si>
  <si>
    <t>Smokey29773580</t>
  </si>
  <si>
    <t>🌹🌹🌹🌹🙏</t>
  </si>
  <si>
    <t>Smokey</t>
  </si>
  <si>
    <t>I will not get tested
I will not take a vaccine
I will not wear the mask</t>
  </si>
  <si>
    <t>https://twitter.com/bluesky_42_/status/1325939776755798023</t>
  </si>
  <si>
    <t>Sat Nov 24 16:48:19 +0000 2012</t>
  </si>
  <si>
    <t>bluesky_42_</t>
  </si>
  <si>
    <t>Vitam impendere vero</t>
  </si>
  <si>
    <t>Blue Sky</t>
  </si>
  <si>
    <t>Mon Nov 09 23:10:56 +0000 2020</t>
  </si>
  <si>
    <t>CountryOverParty</t>
  </si>
  <si>
    <t>How lovely was it that when Pfizer found that its research into a COVID vaccine looks to be about 90% effective right now, the company called President-Elect Joe Biden’s people, not the dotard. 
#CountryOverParty</t>
  </si>
  <si>
    <t>https://twitter.com/thoen88/status/1325938956618395653</t>
  </si>
  <si>
    <t>Fri Sep 13 14:26:22 +0000 2013</t>
  </si>
  <si>
    <t>thoen88</t>
  </si>
  <si>
    <t>Passionate hockey fan. SCSU alum '94. Holding a 3-1 Ace lead on Dylan. ⛳ALWAYS looking to get back to #Naples. BIG BIG BIG BIG BIG believer in Karma.</t>
  </si>
  <si>
    <t>Maple Grove, MN (Naples soon?)</t>
  </si>
  <si>
    <t>Tom Hoen</t>
  </si>
  <si>
    <t>Mon Nov 09 23:09:37 +0000 2020</t>
  </si>
  <si>
    <t>Imagine the scenes in bars and clubs after this vaccine comes out I’m so gassed 🤤🤤</t>
  </si>
  <si>
    <t>https://twitter.com/ellieappleton29/status/1325938624656007169</t>
  </si>
  <si>
    <t>Thu Jul 03 16:41:59 +0000 2014</t>
  </si>
  <si>
    <t>ellieappleton29</t>
  </si>
  <si>
    <t>20 UK</t>
  </si>
  <si>
    <t>Ellie</t>
  </si>
  <si>
    <t>Mon Nov 09 23:09:31 +0000 2020</t>
  </si>
  <si>
    <t>Has Trump had a meltdown about Pfizer waiting until Joe won to release the vaccine info?</t>
  </si>
  <si>
    <t>https://twitter.com/BrandonMSparks/status/1325938601046192128</t>
  </si>
  <si>
    <t>Fri Apr 24 20:27:48 +0000 2009</t>
  </si>
  <si>
    <t>BrandonMSparks</t>
  </si>
  <si>
    <t>Human, Father, Ally , Marine 0331.
                            🇺🇸American by birth, Irish by divine grace🇮🇪 #BillsMafia #Sabres #LakeShow #MUFC  $SemperFi95</t>
  </si>
  <si>
    <t>Planet Earth 🌎</t>
  </si>
  <si>
    <t>Brandon Sparks</t>
  </si>
  <si>
    <t>Mon Nov 09 23:11:03 +0000 2020</t>
  </si>
  <si>
    <t>Covid vaccine trade today...
Winners
Carnival $CCL: +39%
Valero $VLO: +31%
Simon $SPG: +28%
$WYNN: +28%
$LYFT: +26%
Expedia $EXPE: +25%
JetBlue $JBLU: +22%
Losers
Wayfair $W: -22%
Peloton $PTON: -20%
$ETSY: -17%
Zoom $ZM: -17%
$POOL: -16%
Docusign $DOCU: -15%
Clorox $CLX: -11%</t>
  </si>
  <si>
    <t>https://twitter.com/charliebilello/status/1325938986246868992</t>
  </si>
  <si>
    <t>Wed May 08 14:41:31 +0000 2013</t>
  </si>
  <si>
    <t>charliebilello</t>
  </si>
  <si>
    <t>Founder and CEO of Compound Capital Advisors. Sharing ideas that compound over time. https://t.co/1zNIPqZdEH</t>
  </si>
  <si>
    <t>Join free newsletter here...</t>
  </si>
  <si>
    <t>Charlie Bilello</t>
  </si>
  <si>
    <t>https://compoundadvisors.com/newsletter</t>
  </si>
  <si>
    <t>Mon Nov 09 23:09:15 +0000 2020</t>
  </si>
  <si>
    <t>Pfizer called Biden not trump about the Vaccine? Holy Shit!</t>
  </si>
  <si>
    <t>https://twitter.com/TROYLT61/status/1325938530313334785</t>
  </si>
  <si>
    <t>Wed Feb 15 19:43:25 +0000 2017</t>
  </si>
  <si>
    <t>TROYLT61</t>
  </si>
  <si>
    <t>Messenger of Destruction ⚔️ Speaking Truth to Power, I fear no reprisals "All lives will matter", when "Black Lives Matter" #TheResistance #FBR #RidinWithBiden</t>
  </si>
  <si>
    <t>Bellingham, Washington USA</t>
  </si>
  <si>
    <t>Messenger of Destruction</t>
  </si>
  <si>
    <t>Mon Nov 09 23:10:24 +0000 2020</t>
  </si>
  <si>
    <t>If I’m not running like the Flash and got the strength of Thanos after I take the COVID-19 Vaccine I’m suing..</t>
  </si>
  <si>
    <t>https://twitter.com/sabiotrix/status/1325938819884052480</t>
  </si>
  <si>
    <t>Thu Nov 18 00:00:53 +0000 2010</t>
  </si>
  <si>
    <t>sabiotrix</t>
  </si>
  <si>
    <t>I tweet about sports and ONLY sports.. follow at your own risk.. oh I tweet about other random stuff.. I’m a comedian I mean nothing I say..</t>
  </si>
  <si>
    <t>road to success</t>
  </si>
  <si>
    <t>Mack Milds 🌏</t>
  </si>
  <si>
    <t>To all of you leftist whiners and liars, President Trump once again came through with another promise, the vaccine. Of course Chairman China Joe will take credit for it, the opening of businesses, schools and an improved economy! 48 years and finally an "accomplishment"!</t>
  </si>
  <si>
    <t>https://twitter.com/hatch_hunt/status/1325938638291546112</t>
  </si>
  <si>
    <t>Wed Sep 18 03:29:22 +0000 2013</t>
  </si>
  <si>
    <t>hatch_hunt</t>
  </si>
  <si>
    <t>I LOVE MY COUNTRY AND FEAR MY GOVERNMENT</t>
  </si>
  <si>
    <t>Michael Hunt Hatch</t>
  </si>
  <si>
    <t>Mon Nov 09 23:07:36 +0000 2020</t>
  </si>
  <si>
    <t>So, the Pfizer vaccine is forcing me to lose weight damn
I gained 20 pounds or 15 in 9 months</t>
  </si>
  <si>
    <t>https://twitter.com/SethM0dz/status/1325938118009245697</t>
  </si>
  <si>
    <t>Wed Aug 12 21:06:44 +0000 2020</t>
  </si>
  <si>
    <t>SethM0dz</t>
  </si>
  <si>
    <t>He/Him, FGC Dude, Taken ❤️, Banner: @Bluequartz_SFR PFP: @XtraizoPR Mythra best girl, don't @ me for dumb shit
PSN: SethModz-719
Discord: SethModz#7197</t>
  </si>
  <si>
    <t>Your house</t>
  </si>
  <si>
    <t>SethModz</t>
  </si>
  <si>
    <t>Mon Nov 09 23:10:16 +0000 2020</t>
  </si>
  <si>
    <t>Made myself sad looking at the vaccine hope then seeing that the tiers aren't gonna  change in Scotland tomorrow...</t>
  </si>
  <si>
    <t>https://twitter.com/Kat_Says_Stuff/status/1325938789668282369</t>
  </si>
  <si>
    <t>Mon Dec 04 18:30:05 +0000 2017</t>
  </si>
  <si>
    <t>Kat_Says_Stuff</t>
  </si>
  <si>
    <t>We are governed by morons, who's only purpose is to hurt us in every way. 
she/her</t>
  </si>
  <si>
    <t>Kat 🏳️‍🌈</t>
  </si>
  <si>
    <t>Mon Nov 09 23:08:00 +0000 2020</t>
  </si>
  <si>
    <t>Damn.. i just clearned that the covid vaccine needs 2 shots to be effective :(
#COVID19</t>
  </si>
  <si>
    <t>https://twitter.com/Wildpoki/status/1325938218605424640</t>
  </si>
  <si>
    <t>Fri Oct 25 09:09:37 +0000 2019</t>
  </si>
  <si>
    <t>Wildpoki</t>
  </si>
  <si>
    <t>Head of Social Media @WulumGames Norwegian, Creative Designer. No Surrender! #MUFC https://t.co/cA8RV5SwFJ</t>
  </si>
  <si>
    <t>http://www.wulum.com</t>
  </si>
  <si>
    <t>Oh no a Liberal formerly employed by the Obama Admin does not know on Medscape there was tons of articles on the efficacy studies for the Pfizer vaccine even with the percentages of between 90-92%</t>
  </si>
  <si>
    <t>https://twitter.com/dv_devain/status/1325939385301397505</t>
  </si>
  <si>
    <t>Thu Nov 14 21:35:49 +0000 2019</t>
  </si>
  <si>
    <t>dv_devain</t>
  </si>
  <si>
    <t>Proud Taino. #JoeBidenIsHitler. @AOC is a Nazi making lists of names. #JusticeForCannon #JusticeForLegend #BlueLivesMatter #BidenWillNeverBeMyPresident</t>
  </si>
  <si>
    <t>Pope-Elect Anna</t>
  </si>
  <si>
    <t>The announcement of potential COVID vaccine caused zoom shares to drop because stocks are grate</t>
  </si>
  <si>
    <t>https://twitter.com/tinstargames/status/1325938642234212353</t>
  </si>
  <si>
    <t>Thu Sep 02 06:39:57 +0000 2010</t>
  </si>
  <si>
    <t>tinstargames</t>
  </si>
  <si>
    <t>CHILDREN OF THE HORNED RAT, NIGHTS DARK MASTERS, CORTEX ACTION, IT IS FORBIDDEN, DAUGHTERS OF EXILE, RELICS, BABY DRAGON BEDTIME, ELON MUSKS IPOD SUBMARINE</t>
  </si>
  <si>
    <t>The Australian Robin Laws</t>
  </si>
  <si>
    <t>http://www.tinstargames.com</t>
  </si>
  <si>
    <t>Mon Nov 09 23:15:08 +0000 2020</t>
  </si>
  <si>
    <t>A 90% effective COVID-19 vaccine has been developed. Biden is president-elect. Shuffle just played Mr. Blue Sky. Life is good.</t>
  </si>
  <si>
    <t>https://twitter.com/TrevorBrookes_/status/1325940011817193473</t>
  </si>
  <si>
    <t>Mon Jan 20 03:13:07 +0000 2014</t>
  </si>
  <si>
    <t>TrevorBrookes_</t>
  </si>
  <si>
    <t>Consumer of cold and caffeinated beverages. Opinions are my own.</t>
  </si>
  <si>
    <t>Trevor Brookes</t>
  </si>
  <si>
    <t>Mon Nov 09 23:10:30 +0000 2020</t>
  </si>
  <si>
    <t>Pfizer called President Biden, not trump about the vaccine.  Everyone knows it's over.  Time for the @GOP to grow up and stop the scam.</t>
  </si>
  <si>
    <t>https://twitter.com/DinaChavez10/status/1325938846966542337</t>
  </si>
  <si>
    <t>Fri Aug 31 20:05:58 +0000 2012</t>
  </si>
  <si>
    <t>DinaChavez10</t>
  </si>
  <si>
    <t>Never forget January 6, 2021 Fighting to save our Democracy; Dog Lover 🐶; Resister, Ally, Nasty Woman, She/Her Biden/Harris 2020 
I follow back!</t>
  </si>
  <si>
    <t>Dina - Good Trouble</t>
  </si>
  <si>
    <t>Mon Nov 09 23:08:40 +0000 2020</t>
  </si>
  <si>
    <t>Good news ushering us to the Christmas holidays
1. vaccine on its final stages
2. democracy at work
3. Disney Christmas, Filipino family ❤️
4. and...BTS' BE</t>
  </si>
  <si>
    <t>https://twitter.com/jennyvillanoza/status/1325938383839928325</t>
  </si>
  <si>
    <t>Sat Jul 12 10:48:10 +0000 2014</t>
  </si>
  <si>
    <t>jennyvillanoza</t>
  </si>
  <si>
    <t>jenny g villanoza</t>
  </si>
  <si>
    <t>Mon Nov 09 23:10:37 +0000 2020</t>
  </si>
  <si>
    <t>People are complaining about taking a vaccine designed by the top scientists of the world but will sniff a line of coke from a nitty who probably plugged it up his ass</t>
  </si>
  <si>
    <t>https://twitter.com/A_mir99/status/1325938877849341953</t>
  </si>
  <si>
    <t>Wed Oct 30 18:46:06 +0000 2013</t>
  </si>
  <si>
    <t>A_mir99</t>
  </si>
  <si>
    <t>Sweet Scientist</t>
  </si>
  <si>
    <t>Send me location</t>
  </si>
  <si>
    <t>A_M_I_R</t>
  </si>
  <si>
    <t>CBLIVE COVID19</t>
  </si>
  <si>
    <t>#CBLIVE staggering that we are on the cusp of vaccine for #COVID19. Cancer is a bigger killer.</t>
  </si>
  <si>
    <t>https://twitter.com/glenave123/status/1325938705413050369</t>
  </si>
  <si>
    <t>Thu Oct 17 20:50:33 +0000 2019</t>
  </si>
  <si>
    <t>glenave123</t>
  </si>
  <si>
    <t>left of centre and proud of it. Sick of greedy corrupt governments and capitalism that crushes the poor and and needy.</t>
  </si>
  <si>
    <t>Mayo, Ireland</t>
  </si>
  <si>
    <t>The Green and Red.🏴‍☠️</t>
  </si>
  <si>
    <t>Mon Nov 09 23:05:28 +0000 2020</t>
  </si>
  <si>
    <t>Proceed cautiously with a mRNA based ‘vaccine.’ Never before used on humans. Is a DNA alteration with long term consequence. Do your research.  Offer it?  Sure.   Mandate it?  No.</t>
  </si>
  <si>
    <t>https://twitter.com/kc0czi/status/1325937579787694080</t>
  </si>
  <si>
    <t>Tue Oct 27 03:10:53 +0000 2009</t>
  </si>
  <si>
    <t>kc0czi</t>
  </si>
  <si>
    <t>Me. Myself. I. Opinions are my own. I chase storms, smoke meat, scuba dive, record voiceovers, MO-EMT, MO-COML, and technologist.</t>
  </si>
  <si>
    <t>Kevin Brown</t>
  </si>
  <si>
    <t>Mon Nov 09 23:04:06 +0000 2020</t>
  </si>
  <si>
    <t>vaccine CovidVaccine</t>
  </si>
  <si>
    <t>Saint-Sauveur, Québec</t>
  </si>
  <si>
    <t>Your health its all politic
After election 
We suddenly have a #vaccine #CovidVaccine</t>
  </si>
  <si>
    <t>https://twitter.com/airnation/status/1325937235569618948</t>
  </si>
  <si>
    <t>Mon Jun 08 12:42:13 +0000 2009</t>
  </si>
  <si>
    <t>airnation</t>
  </si>
  <si>
    <t>HI! I love my dog
Liberty of expression 
Peace and love to you all</t>
  </si>
  <si>
    <t>39,000</t>
  </si>
  <si>
    <t>Mon Nov 09 23:05:47 +0000 2020</t>
  </si>
  <si>
    <t>5/8
•Ask UN members to never mind paying.
•Stop Warp Speed &amp;amp; delay every medicine or therapeutic drug &amp;amp; lets make sure every man, woman &amp;amp; child is vaccinated with Gates vaccine or lose any assistance or be fined, taxed or incarcerated if they refuse.</t>
  </si>
  <si>
    <t>https://twitter.com/RealMiamiEstate/status/1325937659936641024</t>
  </si>
  <si>
    <t>Sat Sep 13 20:32:22 +0000 2008</t>
  </si>
  <si>
    <t>RealMiamiEstate</t>
  </si>
  <si>
    <t>Came to @Tweeter to follow @PresidentDonaldJTrump.
Since permanently banning #DonaldJTrump, Im fully OUT!
Just keeping the account in case they bring him back😏</t>
  </si>
  <si>
    <t>Find me on Tele: @Latino4Trump305</t>
  </si>
  <si>
    <t>Mon Nov 09 23:04:35 +0000 2020</t>
  </si>
  <si>
    <t>My Mum said I'm not allowed to get the Covid vaccine because she was sent a forward on WhatsApp that said that the Government are going to inject me with a chip to track me but also it might give me flu too?</t>
  </si>
  <si>
    <t>https://twitter.com/alittlelimbu/status/1325937356483006464</t>
  </si>
  <si>
    <t>Fri Jan 25 21:43:55 +0000 2019</t>
  </si>
  <si>
    <t>alittlelimbu</t>
  </si>
  <si>
    <t>Absolutely no idea</t>
  </si>
  <si>
    <t>🍋</t>
  </si>
  <si>
    <t>Mon Nov 09 23:06:56 +0000 2020</t>
  </si>
  <si>
    <t>Joe Biden wins, Tua is our franchise QB, COVID vaccine success, and conservatives are mad at Fox News. What a great couple of days</t>
  </si>
  <si>
    <t>https://twitter.com/tyyvalley/status/1325937949788221440</t>
  </si>
  <si>
    <t>Mon Jun 09 03:48:22 +0000 2014</t>
  </si>
  <si>
    <t>tyyvalley</t>
  </si>
  <si>
    <t>Bama</t>
  </si>
  <si>
    <t>Tyler Valley</t>
  </si>
  <si>
    <t>Mon Nov 09 23:05:22 +0000 2020</t>
  </si>
  <si>
    <t>vaccine idcards numbers tattoed</t>
  </si>
  <si>
    <t>How are we going to track who got the #vaccine?  #idcards? #numbers? #tattoed</t>
  </si>
  <si>
    <t>https://twitter.com/Rajiv_Ramdeo/status/1325937555238490112</t>
  </si>
  <si>
    <t>Fri Feb 27 19:25:17 +0000 2009</t>
  </si>
  <si>
    <t>Rajiv_Ramdeo</t>
  </si>
  <si>
    <t>40.66636,-73.758066</t>
  </si>
  <si>
    <t>Rajiv Ramdeo</t>
  </si>
  <si>
    <t>Mon Nov 09 23:06:33 +0000 2020</t>
  </si>
  <si>
    <t>Pfizer is NOT beholden to the Trump administration. They took zero dollars for vaccine R&amp;amp;D (operation Warp Speed). They accepted money to manufacture &amp;amp; distribution.</t>
  </si>
  <si>
    <t>https://twitter.com/PissedOffDr/status/1325937851608002561</t>
  </si>
  <si>
    <t>Mon Nov 09 23:10:49 +0000 2020</t>
  </si>
  <si>
    <t>I am [redacted] so much [redacted] first thing after taking the coronavirus vaccine</t>
  </si>
  <si>
    <t>https://twitter.com/WrittenByHanna/status/1325938928352890883</t>
  </si>
  <si>
    <t>Tue Jun 30 21:10:40 +0000 2009</t>
  </si>
  <si>
    <t>WrittenByHanna</t>
  </si>
  <si>
    <t>Where I'll Be When Jack Yeets 
My Main Account: @_WrittenByHanna 
CashApp: $WordsByHanna 
Writer. Lioness. ♌ #CelexaHive (She/Her)</t>
  </si>
  <si>
    <t>A Nigette Runs This Account</t>
  </si>
  <si>
    <t>Fiona Applebum says Block Shaun King 🍎</t>
  </si>
  <si>
    <t>http://OnlyFans.Com/MayaAngelou</t>
  </si>
  <si>
    <t>I'm still not taking a vaccine for covid lol</t>
  </si>
  <si>
    <t>https://twitter.com/patrick517941/status/1325938364797882369</t>
  </si>
  <si>
    <t>Thu Aug 07 14:08:00 +0000 2014</t>
  </si>
  <si>
    <t>patrick517941</t>
  </si>
  <si>
    <t>🎓'17
                                                          R.I.P Vin 10-10-14
                                  Only the good die young</t>
  </si>
  <si>
    <t>Patrick Allemand</t>
  </si>
  <si>
    <t>Mon Nov 09 23:07:50 +0000 2020</t>
  </si>
  <si>
    <t>newsnight</t>
  </si>
  <si>
    <t>Was very encouraged by news of this vaccine but feeling more &amp;amp; more discouraged by events in America with trumps refusal to accept defeat &amp;amp; other high profile republicans falling in behind him trump supporters whipped into a frenzy doesn’t bode well for democracy     
 #newsnight</t>
  </si>
  <si>
    <t>https://twitter.com/laurawenn1/status/1325938177497047042</t>
  </si>
  <si>
    <t>Wed Feb 01 14:56:18 +0000 2012</t>
  </si>
  <si>
    <t>laurawenn1</t>
  </si>
  <si>
    <t>Mon Nov 09 23:06:51 +0000 2020</t>
  </si>
  <si>
    <t>I’m not anti vaccine or anything but they are in their bollox coming near me with a covid vaccine 🥴</t>
  </si>
  <si>
    <t>https://twitter.com/shauna_lyndon/status/1325937926358917123</t>
  </si>
  <si>
    <t>Tue Apr 05 17:50:00 +0000 2016</t>
  </si>
  <si>
    <t>shauna_lyndon</t>
  </si>
  <si>
    <t>▫️24 ▫️Dublin</t>
  </si>
  <si>
    <t>Shaynuttin</t>
  </si>
  <si>
    <t>Trump hates on science.
Science, one week after the election: Vaccine! (mic drop.)</t>
  </si>
  <si>
    <t>https://twitter.com/missylavalamp/status/1325938345621549056</t>
  </si>
  <si>
    <t>Fri Aug 05 03:12:34 +0000 2016</t>
  </si>
  <si>
    <t>missylavalamp</t>
  </si>
  <si>
    <t>Copywriting beast.</t>
  </si>
  <si>
    <t>miki laval</t>
  </si>
  <si>
    <t>Mon Nov 09 23:09:13 +0000 2020</t>
  </si>
  <si>
    <t>Would you get a vaccine if it gets approved?</t>
  </si>
  <si>
    <t>https://twitter.com/maybe_Mehdi/status/1325938523711692800</t>
  </si>
  <si>
    <t>Sat Jan 26 02:57:54 +0000 2019</t>
  </si>
  <si>
    <t>maybe_Mehdi</t>
  </si>
  <si>
    <t>☪️📚</t>
  </si>
  <si>
    <t xml:space="preserve">Depression valley </t>
  </si>
  <si>
    <t>Batman 🏹</t>
  </si>
  <si>
    <t>https://curiouscat.qa/maybe_Mehdi</t>
  </si>
  <si>
    <t>Mon Nov 09 23:05:21 +0000 2020</t>
  </si>
  <si>
    <t>Y'all do realize they said doses.  50 million doses with a required 2 dose per individual means 25 mil, globally,  could get the vaccine.  
It's going to be a while longer.... let's be patient.</t>
  </si>
  <si>
    <t>https://twitter.com/DJ81/status/1325937550444425217</t>
  </si>
  <si>
    <t>Thu Mar 19 17:32:30 +0000 2009</t>
  </si>
  <si>
    <t>DJ81</t>
  </si>
  <si>
    <t>F&amp;FR Panelist/F&amp;FR Discord Community Manager 
Host of "WTF Just Happened!?" Podcast
Twitch: https://t.co/y9MJRxEbIB
Sponsor: @TheRogueEnergy (Code: DJ81)</t>
  </si>
  <si>
    <t>✊🏾DERRICK JORDAN aka DMV Puck Chaser✊🏾</t>
  </si>
  <si>
    <t>https://www.dj81.org/</t>
  </si>
  <si>
    <t>Mon Nov 09 23:05:53 +0000 2020</t>
  </si>
  <si>
    <t>Very odd a vaccine has been Suddenly found After lefty IRA supportive Sleepy Joe has been voted in 🤔🤔🤔</t>
  </si>
  <si>
    <t>https://twitter.com/AndrewFurr3/status/1325937683986862083</t>
  </si>
  <si>
    <t>Sun Jun 18 10:11:57 +0000 2017</t>
  </si>
  <si>
    <t>AndrewFurr3</t>
  </si>
  <si>
    <t>Love ❤ brexit love ❤ Trump. Love Europe but hate the EU. Hate extreme Muslims! Detest lefty hypocrites What is the point of mass immigration 🤔#WTO let’s go</t>
  </si>
  <si>
    <t>Andrew Furr</t>
  </si>
  <si>
    <t>Mon Nov 09 23:07:05 +0000 2020</t>
  </si>
  <si>
    <t>Stock Market up on the agreement with Pfizer, BioNTech and the U.S.Department of Health and Human Services and the Department of Defense to meet the U.S. Government's Operation Warp Speed program goal to begin delivering 30 million doses of the vaccine for COVID-19.</t>
  </si>
  <si>
    <t>https://twitter.com/localnewsz/status/1325937987541143562</t>
  </si>
  <si>
    <t>Fri Nov 13 15:57:43 +0000 2015</t>
  </si>
  <si>
    <t>localnewsz</t>
  </si>
  <si>
    <t>Local News, Sports, Traffic and Weather</t>
  </si>
  <si>
    <t>Localnewsz</t>
  </si>
  <si>
    <t>https://www.localnewsz.com</t>
  </si>
  <si>
    <t>Mon Nov 09 23:05:59 +0000 2020</t>
  </si>
  <si>
    <t>Astra-Zeneca announced that they will be able to produce hundreds of millions of doses of vaccine in early January. They will be providing its vaccine at no cost to developing countries. Approval is expected in December in most countries. England has already stockpiled it.</t>
  </si>
  <si>
    <t>https://twitter.com/PyettDavid/status/1325937711618822144</t>
  </si>
  <si>
    <t>Mon Nov 09 23:06:44 +0000 2020</t>
  </si>
  <si>
    <t>Why are all the 'full time mummies' scared of the vaccine incase the government tracks them? Why the fuck would MI5 care what you do?</t>
  </si>
  <si>
    <t>https://twitter.com/JimmyCart1994/status/1325937898844250112</t>
  </si>
  <si>
    <t>Sat May 30 22:37:11 +0000 2009</t>
  </si>
  <si>
    <t>JimmyCart1994</t>
  </si>
  <si>
    <t>Cymro. @cardiffmetfc @FAWales @CardiffCityFC.  Annibyniaeth yw'r unig ateb. @YesCymru #3080</t>
  </si>
  <si>
    <t>Llandaff North</t>
  </si>
  <si>
    <t>James Cartwright 🏴󠁧󠁢󠁷󠁬󠁳󠁿</t>
  </si>
  <si>
    <t>Mon Nov 09 23:05:19 +0000 2020</t>
  </si>
  <si>
    <t>cblive CovidVaccine newsnight</t>
  </si>
  <si>
    <t>What's keeping a vaccine from being made &amp;amp; offered out so we can get on with our lives? 
#cblive #CovidVaccine #newsnight</t>
  </si>
  <si>
    <t>https://twitter.com/JonT45936625/status/1325937543913869315</t>
  </si>
  <si>
    <t>Mon Nov 09 23:06:53 +0000 2020</t>
  </si>
  <si>
    <t>So today COVID reached 10 Million cases in the US and how convenient they also announced there could be a vaccine 🤔 I wonder how much they’ll charge 😂</t>
  </si>
  <si>
    <t>https://twitter.com/MegaPlayDough/status/1325937936135843845</t>
  </si>
  <si>
    <t>Sat Oct 26 03:29:02 +0000 2019</t>
  </si>
  <si>
    <t>MegaPlayDough</t>
  </si>
  <si>
    <t>Abide by coronavirus Vaccine alreadyThank you President elect Biden</t>
  </si>
  <si>
    <t>https://twitter.com/craz4e/status/1325937986660409344</t>
  </si>
  <si>
    <t>Sat Mar 14 23:29:14 +0000 2009</t>
  </si>
  <si>
    <t>craz4e</t>
  </si>
  <si>
    <t xml:space="preserve">Not </t>
  </si>
  <si>
    <t>SOOVER45</t>
  </si>
  <si>
    <t>Mon Nov 09 23:05:40 +0000 2020</t>
  </si>
  <si>
    <t>So a Vaccine right after election.</t>
  </si>
  <si>
    <t>https://twitter.com/LuisacosLuis/status/1325937631360921600</t>
  </si>
  <si>
    <t>Sat Nov 23 02:25:48 +0000 2013</t>
  </si>
  <si>
    <t>LuisacosLuis</t>
  </si>
  <si>
    <t>HTX ♊️ University of Houston</t>
  </si>
  <si>
    <t>Luis Acosta</t>
  </si>
  <si>
    <t>https://www.instagram.com/luisacosta00/</t>
  </si>
  <si>
    <t>Mon Nov 09 23:04:49 +0000 2020</t>
  </si>
  <si>
    <t>had the government simply paid people to stay home and mandated—or even encouraged!—universal mask wearing for the past few months we would not have to be rushing a vaccine into production</t>
  </si>
  <si>
    <t>https://twitter.com/russbengtson/status/1325937415052271617</t>
  </si>
  <si>
    <t>Fri Dec 05 00:11:28 +0000 2008</t>
  </si>
  <si>
    <t>russbengtson</t>
  </si>
  <si>
    <t>Livin' off borrowed time, the clock tick faster   //   True Norwegian Black Metal   //   first dot last at gmail</t>
  </si>
  <si>
    <t>Russ Bengtson</t>
  </si>
  <si>
    <t>http://Instagram.com/russbengtson</t>
  </si>
  <si>
    <t>Mon Nov 09 23:10:11 +0000 2020</t>
  </si>
  <si>
    <t>.@Pfizer is a criminal enterprise! They KNEW their vaccine was successful BEFORE the election, yet they chose to release the results AFTER the election!! This is ELECTION INTERFERENCE!!!</t>
  </si>
  <si>
    <t>https://twitter.com/mark_patriot77/status/1325938767404789760</t>
  </si>
  <si>
    <t>Thu Apr 04 02:41:18 +0000 2019</t>
  </si>
  <si>
    <t>mark_patriot77</t>
  </si>
  <si>
    <t>#FlipTheCongress2022. Politics, Current events and more. Proud Trump supporter, proud Conservative. #KAG #MAGA #ImpeachBiden 🇺🇸</t>
  </si>
  <si>
    <t>Florida, USA! 🇺🇸</t>
  </si>
  <si>
    <t>🇺🇸 Mark O’Toole 🇺🇸</t>
  </si>
  <si>
    <t>Mon Nov 09 23:06:12 +0000 2020</t>
  </si>
  <si>
    <t>Pfizer CEO Albert Bourla, sounds like a very good salesman as well as a business man. It's a shame that Medicine has become BIG BUSINESS. His bold claims are not proof that his company has developed a safe and effective vaccine against Coronavirus Covid-19.</t>
  </si>
  <si>
    <t>https://twitter.com/sarapuk123/status/1325937765658349571</t>
  </si>
  <si>
    <t>Wed Apr 08 23:43:17 +0000 2009</t>
  </si>
  <si>
    <t>sarapuk123</t>
  </si>
  <si>
    <t>British Subject.
Also subject to the following great historical figures.
Jesus Christ. Karl Marx. Albert Einstein.</t>
  </si>
  <si>
    <t>derek</t>
  </si>
  <si>
    <t>Mon Nov 09 23:04:31 +0000 2020</t>
  </si>
  <si>
    <t>Just so America understands, President Trump did warp speed so we could a vaccine ASAP. He did that, not Lazy Biden. Also, it was President Trump’s great economy that is coming back, NOT Sleepy Joe’s. Got it? Good</t>
  </si>
  <si>
    <t>https://twitter.com/OutlerRosemary/status/1325937341253505024</t>
  </si>
  <si>
    <t>Sat Jul 20 00:25:06 +0000 2019</t>
  </si>
  <si>
    <t>OutlerRosemary</t>
  </si>
  <si>
    <t>Rosemary Outler</t>
  </si>
  <si>
    <t>Mon Nov 09 23:07:04 +0000 2020</t>
  </si>
  <si>
    <t>Trump and Pence had nothing to do with Pfizer's new vaccine. THEY HAVE NOTHING TO DO WITH IT. Pfizer was not part of the Operation Warp Speed vaccine program. 
#TrumpLies</t>
  </si>
  <si>
    <t>https://twitter.com/ImaTalking/status/1325937982608728067</t>
  </si>
  <si>
    <t>Tue Feb 09 12:00:11 +0000 2010</t>
  </si>
  <si>
    <t>ImaTalking</t>
  </si>
  <si>
    <t>Proud Democrat #Resistance #STAYHOME #WASHYOURDAMNHANDS #DemForce #LGBTQ #BlackLivesMatter #BlueWave #VoteBidenHarris2020 No DMs
Get Rid Of Trump &amp; GOP!</t>
  </si>
  <si>
    <t>Mon Nov 09 23:05:36 +0000 2020</t>
  </si>
  <si>
    <t>Drain the swamp monster master code list. 1. “The Troll” = Fauci. With a vaccine he’s going to be the first to go! Yeah!</t>
  </si>
  <si>
    <t>https://twitter.com/Bethorama33/status/1325937613249896448</t>
  </si>
  <si>
    <t>Thu Oct 22 18:03:16 +0000 2009</t>
  </si>
  <si>
    <t>Bethorama33</t>
  </si>
  <si>
    <t>Mon Nov 09 23:06:37 +0000 2020</t>
  </si>
  <si>
    <t>All this talk about the Pfizer vaccine. Sure am hopeful for it, but don’t expect FDA to approve before end of January! Why? Simple, because President Trump made a statement that we may have a vaccine before the end of the year! Really SERIOUS doubts FDA will approve before then!!</t>
  </si>
  <si>
    <t>https://twitter.com/pepe_lapoint/status/1325937869781934081</t>
  </si>
  <si>
    <t>Sat Mar 05 19:51:20 +0000 2016</t>
  </si>
  <si>
    <t>pepe_lapoint</t>
  </si>
  <si>
    <t>Just an old Cajun humming along.</t>
  </si>
  <si>
    <t>Pepe' Lapoint</t>
  </si>
  <si>
    <t>Mon Nov 09 23:07:30 +0000 2020</t>
  </si>
  <si>
    <t>Some of y’all put literally any and everything in your body with no questions asked, but a vaccine is where you draw the line? That random tab of acid some stranger fed you in the bathroom at Coachella was fine, but not this? Make it make sense</t>
  </si>
  <si>
    <t>https://twitter.com/ASamanthaRae/status/1325938092499369984</t>
  </si>
  <si>
    <t>Mon Dec 08 21:01:44 +0000 2008</t>
  </si>
  <si>
    <t>ASamanthaRae</t>
  </si>
  <si>
    <t>ATLien in LA. Writer of things. Director @ (ad agency redacted). Proponent of banning audience Q&amp;As.</t>
  </si>
  <si>
    <t>Samantha Rae</t>
  </si>
  <si>
    <t>Mon Nov 09 23:07:06 +0000 2020</t>
  </si>
  <si>
    <t>So Government order 40mill vaccine. How many people in UK?</t>
  </si>
  <si>
    <t>https://twitter.com/caro_trin/status/1325937989709656064</t>
  </si>
  <si>
    <t>Mon Jul 27 21:45:11 +0000 2009</t>
  </si>
  <si>
    <t>caro_trin</t>
  </si>
  <si>
    <t>Mission to help others, demonstrate positive attitudes, care. Views my own. #BLM BA(Hons)Ed love Cricket, Basketball and Tennis Beach-life is dream. 🇹🇹🇬🇩</t>
  </si>
  <si>
    <t>Mo Cal</t>
  </si>
  <si>
    <t>Mon Nov 09 23:04:39 +0000 2020</t>
  </si>
  <si>
    <t>Man, Pfizer coming in with great news for the market today! Love hearing about the #vaccine and seeing that $VTI go green today.</t>
  </si>
  <si>
    <t>https://twitter.com/money_teach/status/1325937375759970304</t>
  </si>
  <si>
    <t>Tue Aug 07 01:02:39 +0000 2018</t>
  </si>
  <si>
    <t>money_teach</t>
  </si>
  <si>
    <t>Educator &amp; PF Blogger. Passionate about helping other educators reach their financial goals and reach financial independence. Pursuing FIRE 🔥</t>
  </si>
  <si>
    <t>Visit the site 👉</t>
  </si>
  <si>
    <t>Teach, Money, Life</t>
  </si>
  <si>
    <t>https://www.teachmoneylife.com</t>
  </si>
  <si>
    <t>Mon Nov 09 23:07:29 +0000 2020</t>
  </si>
  <si>
    <t>how is everyone feeling about all this news about a vaccine? how much do we trust this thing?</t>
  </si>
  <si>
    <t>https://twitter.com/avtd_/status/1325938088439291906</t>
  </si>
  <si>
    <t>Tue Mar 21 23:24:35 +0000 2017</t>
  </si>
  <si>
    <t>avtd_</t>
  </si>
  <si>
    <t>🇻🇳 | learning marxism-leninism | they/she/chanh/mày</t>
  </si>
  <si>
    <t>"freedom ain't not free" - eric andre</t>
  </si>
  <si>
    <t>Mon Nov 09 23:04:28 +0000 2020</t>
  </si>
  <si>
    <t>Anyone else find it strange that almost no high level democrats have gotten COVID-19 compared to republicans. Almost like they got a secret vaccine</t>
  </si>
  <si>
    <t>https://twitter.com/GloriaJ4Trump/status/1325937327181623297</t>
  </si>
  <si>
    <t>Wed Aug 03 14:44:08 +0000 2016</t>
  </si>
  <si>
    <t>GloriaJ4Trump</t>
  </si>
  <si>
    <t>Christian, Proud Mom, RN, Patriot and animal lover! “Those who would give up essential liberty to purchase a little temporary safety deserve neither” B.F.</t>
  </si>
  <si>
    <t>Gloria Johnson</t>
  </si>
  <si>
    <t>Mon Nov 09 23:07:00 +0000 2020</t>
  </si>
  <si>
    <t>Joe, all you got is a face mask, Trump got vaccines!!</t>
  </si>
  <si>
    <t>https://twitter.com/TomTarbox/status/1325937966976528384</t>
  </si>
  <si>
    <t>Mon Nov 09 23:07:40 +0000 2020</t>
  </si>
  <si>
    <t>SHOOT ME UP W THE PFIZER VACCINE</t>
  </si>
  <si>
    <t>https://twitter.com/jakcej/status/1325938132659957762</t>
  </si>
  <si>
    <t>Sun Dec 02 17:37:40 +0000 2012</t>
  </si>
  <si>
    <t>jakcej</t>
  </si>
  <si>
    <t>former owner of 827,000 square miles of land west of the mississippi river</t>
  </si>
  <si>
    <t>NJ/MD</t>
  </si>
  <si>
    <t>Mon Nov 09 23:05:31 +0000 2020</t>
  </si>
  <si>
    <t>I will take one for the team and try the covid vaccine, if I become immunised that’s a win, if I die that’s also a win!</t>
  </si>
  <si>
    <t>https://twitter.com/ietteyou/status/1325937592471330816</t>
  </si>
  <si>
    <t>Sat Jan 19 22:21:16 +0000 2013</t>
  </si>
  <si>
    <t>ietteyou</t>
  </si>
  <si>
    <t>Your future doctor I'm afraid</t>
  </si>
  <si>
    <t>No location but my IG:ietteyou</t>
  </si>
  <si>
    <t>dora ♡</t>
  </si>
  <si>
    <t>Mon Nov 09 23:10:01 +0000 2020</t>
  </si>
  <si>
    <t>People that say they won’t take a mandatory vaccine are so fucking stupid. “It infringes on on our rights!” Wahhhhh, bitch the polio vaccine is mandatory. Come the fuck on</t>
  </si>
  <si>
    <t>https://twitter.com/PapiReubs/status/1325938723238924292</t>
  </si>
  <si>
    <t>Wed Aug 17 04:45:08 +0000 2011</t>
  </si>
  <si>
    <t>PapiReubs</t>
  </si>
  <si>
    <t>Adventurer. Aspiring Chef. Gooner. Spike Spiegel enthusiast. I take my whiskey neat. Mental health matters #100T</t>
  </si>
  <si>
    <t>Foodie in Fairfax, VA</t>
  </si>
  <si>
    <t>Reubs ☃️🌨❄️⛄️</t>
  </si>
  <si>
    <t>https://twitter.com/messages/compose?recipient_id=356647326&amp;text=What%20It%20Do%20Baybeee</t>
  </si>
  <si>
    <t>Mon Nov 09 23:05:26 +0000 2020</t>
  </si>
  <si>
    <t>Joe Biden,  dont even think about trying to take credit for any vaccine!  You had nothing to do with it!  This is all Trump!</t>
  </si>
  <si>
    <t>https://twitter.com/TomTarbox/status/1325937573836042240</t>
  </si>
  <si>
    <t>Covid vaccines to go to worst affected areas first.
At last, operation ‘live in Blackburn’ pays off.</t>
  </si>
  <si>
    <t>https://twitter.com/lewiscostello/status/1325938101714378752</t>
  </si>
  <si>
    <t>Wed Jun 06 21:58:53 +0000 2012</t>
  </si>
  <si>
    <t>lewiscostello</t>
  </si>
  <si>
    <t>Stand-up comedian. @nike mathlete. 
Listen to Coronavirus Diaries here - https://t.co/9UDlr06kZq
Watch Gina &amp; Isolated here - https://t.co/5sZv37FgJn</t>
  </si>
  <si>
    <t>Blackburn</t>
  </si>
  <si>
    <t>Lewis Costello</t>
  </si>
  <si>
    <t>http://lewiscostello.com</t>
  </si>
  <si>
    <t>Mon Nov 09 23:06:24 +0000 2020</t>
  </si>
  <si>
    <t>DR. FAUCI SAYS IT IS POSSIBLE VACCINE WILL BEGIN TO BE ADMINISTERED BEFORE THE END OF THE YEAR</t>
  </si>
  <si>
    <t>https://twitter.com/StollNews/status/1325937815495069697</t>
  </si>
  <si>
    <t>Mon Apr 16 20:00:50 +0000 2018</t>
  </si>
  <si>
    <t>StollNews</t>
  </si>
  <si>
    <t>Dedicated to providing reliable breaking news alerts from around the world as quickly and accurately as possible.</t>
  </si>
  <si>
    <t>Stoll News</t>
  </si>
  <si>
    <t>Y’all dumb asses voted for the mf who about to mandate a vaccine and shut this bitch back down but be on here talking bout who know politics 🤔😂</t>
  </si>
  <si>
    <t>https://twitter.com/DressMyself/status/1325937937419276288</t>
  </si>
  <si>
    <t>Wed Oct 31 03:25:27 +0000 2018</t>
  </si>
  <si>
    <t>DressMyself</t>
  </si>
  <si>
    <t>Mon Nov 09 23:04:56 +0000 2020</t>
  </si>
  <si>
    <t>This vaccine better be released soon I’m tryna get on with my life and go places</t>
  </si>
  <si>
    <t>https://twitter.com/CinXaMusic/status/1325937447042215937</t>
  </si>
  <si>
    <t>Sat May 09 23:20:55 +0000 2020</t>
  </si>
  <si>
    <t>CinXaMusic</t>
  </si>
  <si>
    <t>Artist / Producer🎶 --  📸Insta~ CinXaaa — Soundcloud ~~https://t.co/xSwO8BPkwa Big Things Coming 👀</t>
  </si>
  <si>
    <t>Cin 🎶🕊</t>
  </si>
  <si>
    <t>Mon Nov 09 23:11:02 +0000 2020</t>
  </si>
  <si>
    <t>msnbc transferofpower PresidentElectJoe COVID19 vaccine</t>
  </si>
  <si>
    <t>I didn’t realize Phizer call joe Biden personally last night!? If that’s not a sign of the future, I don’t know what is. There’s a new sheriff in town! #msnbc #transferofpower #PresidentElectJoe #COVID19 #vaccine</t>
  </si>
  <si>
    <t>https://twitter.com/maryrosebrand/status/1325938981662502913</t>
  </si>
  <si>
    <t>Sat Dec 31 17:57:37 +0000 2011</t>
  </si>
  <si>
    <t>maryrosebrand</t>
  </si>
  <si>
    <t>Resisting doesn’t end. #strongertogether #bluewave #masks #resist Boundless imagination. News junkie, Bravoholic. Love the Cubs, whiskey, &amp; Sunday sauce. 🇮🇹</t>
  </si>
  <si>
    <t>Mary Rose 💙</t>
  </si>
  <si>
    <t>Mon Nov 09 23:04:15 +0000 2020</t>
  </si>
  <si>
    <t>COVID19 vaccine Pfizervaccine almost</t>
  </si>
  <si>
    <t>Pfizer  90%. Vaccine 2 shot s  3 weeks shots Canada 🇨🇦 20 million orders Possible 2021 #COVID19 #vaccine #Pfizervaccine  it’s coming #almost end of tunnel</t>
  </si>
  <si>
    <t>https://twitter.com/karlrana1/status/1325937275885285382</t>
  </si>
  <si>
    <t>Mon Nov 09 23:04:44 +0000 2020</t>
  </si>
  <si>
    <t>Rather get COVID 19 the good old fashion way rather then take a government made vaccine just saying</t>
  </si>
  <si>
    <t>https://twitter.com/MylesHolliday/status/1325937393988481024</t>
  </si>
  <si>
    <t>Sun Nov 06 23:28:48 +0000 2011</t>
  </si>
  <si>
    <t>MylesHolliday</t>
  </si>
  <si>
    <t>Myles Holliday</t>
  </si>
  <si>
    <t>Odds for when the COVID-19 vaccine will be released (BetOnline):
January 1st 2021 or later -500
Before January 1st 2021 +300</t>
  </si>
  <si>
    <t>https://twitter.com/OddsShark/status/1325937543796416514</t>
  </si>
  <si>
    <t>Fri Jun 05 18:04:32 +0000 2009</t>
  </si>
  <si>
    <t>OddsShark</t>
  </si>
  <si>
    <t>The most reliable source for online sports betting information.</t>
  </si>
  <si>
    <t>Odds Shark</t>
  </si>
  <si>
    <t>http://bit.ly/OddsShark</t>
  </si>
  <si>
    <t>Mon Nov 09 23:05:49 +0000 2020</t>
  </si>
  <si>
    <t>a guy on my facebook posted about the possible coronavirus vaccine saying how good it was that trump had been working on this as if donald trump was the first person to come up with the idea of trying to make a vaccine for the disease at the center of a global pandemic</t>
  </si>
  <si>
    <t>https://twitter.com/tallfeller/status/1325937667968733185</t>
  </si>
  <si>
    <t>Fri Jun 26 02:37:11 +0000 2009</t>
  </si>
  <si>
    <t>tallfeller</t>
  </si>
  <si>
    <t>well hi there! didn't see ya come in!
(abolish ice)</t>
  </si>
  <si>
    <t>the OG darlington hoopes 2022</t>
  </si>
  <si>
    <t>Mon Nov 09 23:06:16 +0000 2020</t>
  </si>
  <si>
    <t>Y’all better line up for the Pfizer vaccine on Day 1 of its release. I’m trying to get back outside by April 2021 THE LATEST. That should afford enough time for any negative short/ long- term effects before I decide whether to take it. Thank you for your service! #Pfizervaccine</t>
  </si>
  <si>
    <t>https://twitter.com/dan_icole/status/1325937781407879169</t>
  </si>
  <si>
    <t>Fri Mar 06 18:46:04 +0000 2020</t>
  </si>
  <si>
    <t>dan_icole</t>
  </si>
  <si>
    <t>🇯🇲</t>
  </si>
  <si>
    <t>Dani.Monc</t>
  </si>
  <si>
    <t>Mon Nov 09 23:04:17 +0000 2020</t>
  </si>
  <si>
    <t>Thought: when it comes to the crunch, how many anti-vaxers and how many Covid-deniers will refuse a vaccine when one becomes available?</t>
  </si>
  <si>
    <t>https://twitter.com/brentrobbo/status/1325937283447615490</t>
  </si>
  <si>
    <t>Sat Feb 09 21:36:16 +0000 2013</t>
  </si>
  <si>
    <t>brentrobbo</t>
  </si>
  <si>
    <t>Ex-teacher, utterly dismayed by what the Tory party and Brexit are doing to our country, disgusted by all discrimination, can’t believe HS2 costs!</t>
  </si>
  <si>
    <t>Brent 💙</t>
  </si>
  <si>
    <t>Mon Nov 09 23:04:14 +0000 2020</t>
  </si>
  <si>
    <t>JoeBiden Pfizervaccine</t>
  </si>
  <si>
    <t>Pfizer Vaccine Breakthrough! Thank you Joe! #JoeBiden
#Pfizervaccine @realDonaldTrump</t>
  </si>
  <si>
    <t>https://twitter.com/SquareInDaNuts/status/1325937269933568000</t>
  </si>
  <si>
    <t>Fri Sep 11 01:48:59 +0000 2015</t>
  </si>
  <si>
    <t>SquareInDaNuts</t>
  </si>
  <si>
    <t>Witness to the GOP Circus &amp; #trumpster trash Freak Show. #Resister #NeverTrump</t>
  </si>
  <si>
    <t>#Abolitionist State</t>
  </si>
  <si>
    <t>Double Tap</t>
  </si>
  <si>
    <t>http://favstar.fm/users/SquareInDaNuts/</t>
  </si>
  <si>
    <t>Mon Nov 09 23:04:02 +0000 2020</t>
  </si>
  <si>
    <t>The "miracle" vaccine @realDonaldTrump thinks will save him, isn't. The distribution system is NOT currently in place to distribute a vaccine that must be constantly stored at -70C (-94F) throughout every part of the distribution
chain
It can exist in a regular fridge abt 24 hrs</t>
  </si>
  <si>
    <t>https://twitter.com/Realisticin2020/status/1325937217987104768</t>
  </si>
  <si>
    <t>Mon Nov 14 15:13:13 +0000 2016</t>
  </si>
  <si>
    <t>Realisticin2020</t>
  </si>
  <si>
    <t>ACostello</t>
  </si>
  <si>
    <t>Mon Nov 09 23:04:18 +0000 2020</t>
  </si>
  <si>
    <t>Who trusts this vaccine coming out from Pfizer?</t>
  </si>
  <si>
    <t>https://twitter.com/My5Butterflies/status/1325937285817389056</t>
  </si>
  <si>
    <t>Wed Apr 04 16:10:01 +0000 2018</t>
  </si>
  <si>
    <t>My5Butterflies</t>
  </si>
  <si>
    <t>Lover of nature, animals and open minded, intelligent people. #RESIST #SeriouslyPissed</t>
  </si>
  <si>
    <t>Robin 🦋</t>
  </si>
  <si>
    <t>Mon Nov 09 23:04:37 +0000 2020</t>
  </si>
  <si>
    <t>following this #vaccine story so damn closely</t>
  </si>
  <si>
    <t>https://twitter.com/alricthompson/status/1325937365039321088</t>
  </si>
  <si>
    <t>Sat Jan 09 19:12:02 +0000 2010</t>
  </si>
  <si>
    <t>alricthompson</t>
  </si>
  <si>
    <t>I'm the survivor of the ship that sunk in the desert...I wear the anchor around my neck. #TEAMStrong</t>
  </si>
  <si>
    <t xml:space="preserve">St. Ann, Jamaica </t>
  </si>
  <si>
    <t>Alric Thompson Jnr.</t>
  </si>
  <si>
    <t>Did I just hear Joe "shit for brains" take credit for the vaccine</t>
  </si>
  <si>
    <t>https://twitter.com/Jackhoffs1/status/1325937630849069058</t>
  </si>
  <si>
    <t>Thu Oct 08 11:19:44 +0000 2020</t>
  </si>
  <si>
    <t>Jackhoffs1</t>
  </si>
  <si>
    <t>@PissedNyer on Parler
I'm here to kick ass and chew bubble gum
%6
6 Suspended accounts
6 Times more Deplorable</t>
  </si>
  <si>
    <t>Dr President Elect "Glitch" 👨‍⚕️🏥🥼🩹🧑‍⚕️🩸🩺💉</t>
  </si>
  <si>
    <t>Mon Nov 09 23:07:07 +0000 2020</t>
  </si>
  <si>
    <t>When the hurdles of vaccines are implemented into the structure of each medical institution overwhelmed with an amount of patients contracting COVID-19, this could give green light to the fans in order to be enabled in stadiums prior by social distancing. Normality is resuming 🙌🏽</t>
  </si>
  <si>
    <t>https://twitter.com/hdhadwalmufc/status/1325937995820707843</t>
  </si>
  <si>
    <t>Sun Jul 15 23:03:08 +0000 2018</t>
  </si>
  <si>
    <t>hdhadwalmufc</t>
  </si>
  <si>
    <t>20 🐢| Manchester United Fan/Sports analyst/aspiring Journalist - #WoodwardOut #GlazersOut producer of the hdmutdstand via Insta</t>
  </si>
  <si>
    <t>Hardeep Dhadwal</t>
  </si>
  <si>
    <t>Mon Nov 09 23:07:10 +0000 2020</t>
  </si>
  <si>
    <t>word of the sudden ( of course with the election ) vaccine shows a sudden rise in the stock market. 
mark my words folks when the truth comes out about this Virus which is real minds are going to be blown . So many killed just to win an election . 
hmmm 
Allegedly</t>
  </si>
  <si>
    <t>https://twitter.com/McjiltonTony/status/1325938007942156293</t>
  </si>
  <si>
    <t>Fri Jun 06 05:01:34 +0000 2014</t>
  </si>
  <si>
    <t>McjiltonTony</t>
  </si>
  <si>
    <t>my govt is crap but my country of which i love is my everything. I make fun of all genders,races,and non genders equally so don't think your special .</t>
  </si>
  <si>
    <t xml:space="preserve">Uranus </t>
  </si>
  <si>
    <t>Honey Barbeque</t>
  </si>
  <si>
    <t>Mon Nov 09 23:07:21 +0000 2020</t>
  </si>
  <si>
    <t>Thanks to #PresidentTrump for fast tracking the vaccine.</t>
  </si>
  <si>
    <t>https://twitter.com/KKM6/status/1325938053844660225</t>
  </si>
  <si>
    <t>Sun Jul 18 20:36:22 +0000 2010</t>
  </si>
  <si>
    <t>KKM6</t>
  </si>
  <si>
    <t>Remember, if you’re headed in the wrong direction, God allows u-turns! - Allison Gappa Bottke</t>
  </si>
  <si>
    <t>Mon Nov 09 23:03:57 +0000 2020</t>
  </si>
  <si>
    <t>Wylie, TX</t>
  </si>
  <si>
    <t>Will you get a Covid vaccine when it is offered ?</t>
  </si>
  <si>
    <t>https://twitter.com/tabatha123/status/1325937196403134466</t>
  </si>
  <si>
    <t>Sun Jan 18 21:26:09 +0000 2009</t>
  </si>
  <si>
    <t>tabatha123</t>
  </si>
  <si>
    <t>Tabatha</t>
  </si>
  <si>
    <t>https://twitter.com/iammix24/status/1325938089215275009</t>
  </si>
  <si>
    <t>Mon Nov 09 23:04:08 +0000 2020</t>
  </si>
  <si>
    <t>This vaccine milkshake is bringing all the ****ing tin foil hatted zoomers to the yard. Is the major delusion that we want to inject their brains with 5G chips or that we have the slightest ****ng interest as to what is going on in their brains?</t>
  </si>
  <si>
    <t>https://twitter.com/IamBonglie/status/1325937244771934210</t>
  </si>
  <si>
    <t>Thu Nov 08 10:38:15 +0000 2012</t>
  </si>
  <si>
    <t>IamBonglie</t>
  </si>
  <si>
    <t>No longer Chirurgicus: Keeping an eye on healthcare &amp; how we might do it better. Mainly in search of all that is beautiful, concentrating on Scotland &amp; the Alps</t>
  </si>
  <si>
    <t>John McGarva</t>
  </si>
  <si>
    <t>http://unrepentantidealist.wordpress.com</t>
  </si>
  <si>
    <t>Let's go vaccine let's go</t>
  </si>
  <si>
    <t>https://twitter.com/janus_mul/status/1325937710104682496</t>
  </si>
  <si>
    <t>Sat Mar 03 12:05:21 +0000 2018</t>
  </si>
  <si>
    <t>janus_mul</t>
  </si>
  <si>
    <t>Push through limits.</t>
  </si>
  <si>
    <t>Mon Nov 09 23:04:21 +0000 2020</t>
  </si>
  <si>
    <t>Covid vaccine? Put me down for five pal</t>
  </si>
  <si>
    <t>https://twitter.com/BenedictAllenYo/status/1325937299390083080</t>
  </si>
  <si>
    <t>Wed Oct 19 18:16:12 +0000 2011</t>
  </si>
  <si>
    <t>BenedictAllenYo</t>
  </si>
  <si>
    <t>professional wasteman</t>
  </si>
  <si>
    <t xml:space="preserve">geese </t>
  </si>
  <si>
    <t>Gurnie Sanders, MHC</t>
  </si>
  <si>
    <t>Mon Nov 09 23:04:19 +0000 2020</t>
  </si>
  <si>
    <t>Convienent timing for this “vaccine”</t>
  </si>
  <si>
    <t>https://twitter.com/goldenviperrr/status/1325937290196246528</t>
  </si>
  <si>
    <t>Thu Nov 13 12:11:21 +0000 2014</t>
  </si>
  <si>
    <t>goldenviperrr</t>
  </si>
  <si>
    <t>. I want all the homies to eat 😋</t>
  </si>
  <si>
    <t>Wall Street, NY</t>
  </si>
  <si>
    <t>fishazo</t>
  </si>
  <si>
    <t>Mon Nov 09 23:04:01 +0000 2020</t>
  </si>
  <si>
    <t>US Election, Belanjawan 2021, sudden PKPB + schools closing (fkin 1-day notice), and now Pfizer comes in with a 90% vaccine.
What a hectic couple of days it has been.
Selamat pagi 10 November 2020. Jangan lupa, esok sale 11.11</t>
  </si>
  <si>
    <t>https://twitter.com/amjadhusnizaim/status/1325937215378092033</t>
  </si>
  <si>
    <t>Mon Aug 23 14:42:08 +0000 2010</t>
  </si>
  <si>
    <t>amjadhusnizaim</t>
  </si>
  <si>
    <t>Of caffeine and nicotine. Ambivert.</t>
  </si>
  <si>
    <t>Perak, Malaysia</t>
  </si>
  <si>
    <t>Kamzatt™</t>
  </si>
  <si>
    <t>Mon Nov 09 23:04:36 +0000 2020</t>
  </si>
  <si>
    <t>Can we have these #vaccine to given to our MPs first and then put them in the Big Brother House for a month? 
We’ll see if it is safe or not. 
Mind you how would be know what side effects it is with these buffoons?</t>
  </si>
  <si>
    <t>https://twitter.com/Simply1Kam/status/1325937362275364864</t>
  </si>
  <si>
    <t>Tue Feb 03 13:49:00 +0000 2015</t>
  </si>
  <si>
    <t>Simply1Kam</t>
  </si>
  <si>
    <t>I'm not getting old, I'm becoming a classic. Arsenal fan. Cancer fighter. A humanitarian at heart.</t>
  </si>
  <si>
    <t>Pfizer told President Elect Biden about the vaccine last night? Fantastic</t>
  </si>
  <si>
    <t>https://twitter.com/stohsie222/status/1325938694121955329</t>
  </si>
  <si>
    <t>Sat May 14 21:22:28 +0000 2011</t>
  </si>
  <si>
    <t>stohsie222</t>
  </si>
  <si>
    <t>@joebiden @kamalaharris #multiplesclerosis vote like black women they vote they don’t scare easy # resist</t>
  </si>
  <si>
    <t>jill stohs</t>
  </si>
  <si>
    <t>what a few days. potential vaccine to put the brakes on shit, trumps presidency ending in some landscaping lot, wow</t>
  </si>
  <si>
    <t>https://twitter.com/iansynott/status/1325937985280339969</t>
  </si>
  <si>
    <t>Wed May 20 18:32:50 +0000 2009</t>
  </si>
  <si>
    <t>iansynott</t>
  </si>
  <si>
    <t>i like mountains apparently</t>
  </si>
  <si>
    <t>bc, canada / london, uk</t>
  </si>
  <si>
    <t>yan</t>
  </si>
  <si>
    <t>http://iansyno.com</t>
  </si>
  <si>
    <t>Mon Nov 09 23:06:10 +0000 2020</t>
  </si>
  <si>
    <t>Cuomo in New York says he wants to stop the distribution of the vaccine because it was developed under the Trump Admin.This is the Democrat Party of today.</t>
  </si>
  <si>
    <t>https://twitter.com/CORMACCRAWFORD/status/1325937756363771905</t>
  </si>
  <si>
    <t>Tue Mar 29 08:09:45 +0000 2011</t>
  </si>
  <si>
    <t>CORMACCRAWFORD</t>
  </si>
  <si>
    <t>INTERNATIONAL FINANCIER CHAIRMAN AILESBURY CORPORATE FINANCE LIMITED('ACF) and Shannon Int.Leasing(Retired.)</t>
  </si>
  <si>
    <t>Dublin,Ireland</t>
  </si>
  <si>
    <t>MR CORMAC CRAWFORD</t>
  </si>
  <si>
    <t>Mon Nov 09 23:07:22 +0000 2020</t>
  </si>
  <si>
    <t>Y’all take the vaccine first, lol</t>
  </si>
  <si>
    <t>https://twitter.com/WelfareWaster/status/1325938057783119878</t>
  </si>
  <si>
    <t>Sun Aug 14 03:31:45 +0000 2011</t>
  </si>
  <si>
    <t>WelfareWaster</t>
  </si>
  <si>
    <t>Was a successful black man but Obama stole my spotlight. Life goal is to dap the pope. #RavensNation #HeatNation</t>
  </si>
  <si>
    <t>Aron</t>
  </si>
  <si>
    <t>Mon Nov 09 23:04:42 +0000 2020</t>
  </si>
  <si>
    <t>Why there is till now an mRNA vaccine anti HIV ?</t>
  </si>
  <si>
    <t>https://twitter.com/NephroMostapha/status/1325937387780923402</t>
  </si>
  <si>
    <t>COVID vaccine is 90% effective. If 300 million ppl in USA get vaccinated that leaves 30 million people that could have potentially very harmful side effects, an untreatable COVID infection, and possibly death... IMO this is far worse than the actual virus.</t>
  </si>
  <si>
    <t>https://twitter.com/DaRealZGod/status/1325937359863640066</t>
  </si>
  <si>
    <t>Mon Dec 22 02:52:00 +0000 2014</t>
  </si>
  <si>
    <t>DaRealZGod</t>
  </si>
  <si>
    <t>TIMELINE BANDIT</t>
  </si>
  <si>
    <t>Mon Nov 09 23:06:27 +0000 2020</t>
  </si>
  <si>
    <t>Boris vaccine CloseSchoolsNOW</t>
  </si>
  <si>
    <t>What a load of shit that press conference today.  Boris doing his..... never mined all the dead people, look at this shiny shit that is still months away, and don’t think we will be any better off on the 2nd dec we will be deeper in the shit #Boris #vaccine #CloseSchoolsNOW</t>
  </si>
  <si>
    <t>https://twitter.com/msiphotography/status/1325937828937805830</t>
  </si>
  <si>
    <t>Wed Jun 27 09:51:55 +0000 2012</t>
  </si>
  <si>
    <t>msiphotography</t>
  </si>
  <si>
    <t>Human, Dyslexic, Artistic, self employed, Observer, Time traveler &amp; Full time survivor ..... well so far</t>
  </si>
  <si>
    <t>Earth, just like you</t>
  </si>
  <si>
    <t>code name woodland</t>
  </si>
  <si>
    <t>Mon Nov 09 23:05:15 +0000 2020</t>
  </si>
  <si>
    <t>thoughtsandprayers</t>
  </si>
  <si>
    <t>What a week; first a grown-up is elected to the White House, and now it looks like we're much nearer to a Covid vaccine. Are we turning a corner? #thoughtsandprayers to all the idiots who will refuse to take it!</t>
  </si>
  <si>
    <t>https://twitter.com/blackburn_skt/status/1325937524490051584</t>
  </si>
  <si>
    <t>Tue Oct 20 19:57:16 +0000 2020</t>
  </si>
  <si>
    <t>blackburn_skt</t>
  </si>
  <si>
    <t>CEO of South Kilburn Trust. Community leader, passionate about social justice and human rights.</t>
  </si>
  <si>
    <t>carl_blackburn_skt</t>
  </si>
  <si>
    <t>http://www.thegranville.org</t>
  </si>
  <si>
    <t>Mon Nov 09 23:04:33 +0000 2020</t>
  </si>
  <si>
    <t>How ace would it have been if govts had mandated over the last 20 years that pharma giants dedicated 20% of revenue towards non-profitable zoonotic disease vaccine libraries. If they do this going forward, that’s a LOT of employed scientists and less chance of future lockdowns.</t>
  </si>
  <si>
    <t>https://twitter.com/themathendo/status/1325937350405361664</t>
  </si>
  <si>
    <t>Tue Jan 01 17:29:28 +0000 2019</t>
  </si>
  <si>
    <t>themathendo</t>
  </si>
  <si>
    <t>Lawyer, academic, writer, carer. Sole Prac, Ex-General Counsel. Opinions my own. Uncle. #Manly #GWS #WSW #Eastwood https://t.co/VaGBbLoF0j https://t.co/kLCLXbb0Jl</t>
  </si>
  <si>
    <t>Mat Henderson</t>
  </si>
  <si>
    <t>Mon Nov 09 23:06:04 +0000 2020</t>
  </si>
  <si>
    <t>I’m trying not to be too optimistic about a vaccine, but there is a story I would love to report in September in Ireland that involves people traveling and gathering together in a small town. And damn I hope I can make it happen.</t>
  </si>
  <si>
    <t>https://twitter.com/HSteinkopfFrank/status/1325937730468143105</t>
  </si>
  <si>
    <t>Mon Feb 13 00:12:00 +0000 2012</t>
  </si>
  <si>
    <t>HSteinkopfFrank</t>
  </si>
  <si>
    <t>Journalist, musician, Jew, September Gurl. Grad student in journalism and international affairs at @sciencespo. My newsletter about sewing: https://t.co/7GJUQ8WfFc</t>
  </si>
  <si>
    <t>Hannah Steinkopf-Frank</t>
  </si>
  <si>
    <t>http://www.hannahsteinkopf-frank.com/</t>
  </si>
  <si>
    <t>Mon Nov 09 23:07:55 +0000 2020</t>
  </si>
  <si>
    <t>Even if the word on the street was that  the Pfizer vaccine contains 90% pesticides, I’d still roll my sleeve up at usain bolt speeds if it meant I could be in a crowd again at some point before I turn 30</t>
  </si>
  <si>
    <t>https://twitter.com/Joanna_Thornton/status/1325938196438528001</t>
  </si>
  <si>
    <t>Sun Mar 08 17:45:21 +0000 2009</t>
  </si>
  <si>
    <t>Joanna_Thornton</t>
  </si>
  <si>
    <t>Newcastle born, SW London dwelling girl-woman of 28 (27 in ex-Covid years). Tweet about TV, and politics and that's literally all.</t>
  </si>
  <si>
    <t>Joanna Thornton</t>
  </si>
  <si>
    <t>Mon Nov 09 23:05:01 +0000 2020</t>
  </si>
  <si>
    <t>The results from the Pfizer vaccine gives one hope in this world.</t>
  </si>
  <si>
    <t>https://twitter.com/annaRoseShadow/status/1325937465023029255</t>
  </si>
  <si>
    <t>Sun Jan 29 10:33:57 +0000 2017</t>
  </si>
  <si>
    <t>annaRoseShadow</t>
  </si>
  <si>
    <t>Kiwi, Transbian, Software Engineer, Obsessed with Bananas, Patiently waiting until she can travel again. (She/Her)</t>
  </si>
  <si>
    <t>Wherever the Banana Skin lands</t>
  </si>
  <si>
    <t>Anna Smith</t>
  </si>
  <si>
    <t>i'm reading all those articles about the vaccine, and scientists and experts saying they're hopeful things will go back to normal by spring and i'm like....i know that ain't happening, but still a part of me wants to believe that it will T^T</t>
  </si>
  <si>
    <t>https://twitter.com/jongnugget/status/1325937815679606785</t>
  </si>
  <si>
    <t>Thu Nov 10 19:58:36 +0000 2011</t>
  </si>
  <si>
    <t>jongnugget</t>
  </si>
  <si>
    <t>floating. spiralling.
                                                                               180915 - met EXO and Taemin</t>
  </si>
  <si>
    <t>종인아 사랑해 💛</t>
  </si>
  <si>
    <t>https://ko-fi.com/jongnugget</t>
  </si>
  <si>
    <t>Mon Nov 09 23:10:57 +0000 2020</t>
  </si>
  <si>
    <t>Hospitals overcrowded. People of all ages, shapes, sizes dying on the street. Body bags overflowing the neighborhood; hursts only cars on road. Quarantining until a vaccine. This is a pandemic.</t>
  </si>
  <si>
    <t>https://twitter.com/LifeOfMikePod/status/1325938959013216256</t>
  </si>
  <si>
    <t>Thu Jan 31 06:16:01 +0000 2019</t>
  </si>
  <si>
    <t>LifeOfMikePod</t>
  </si>
  <si>
    <t>Life of Mike — from the original creator, writer, editor &amp; producer of the ‘Great Pod Love It’ podcast</t>
  </si>
  <si>
    <t>Twitter.com</t>
  </si>
  <si>
    <t>Life of Mike</t>
  </si>
  <si>
    <t>https://www.youtube.com/channel/UCoUboRSv3WZyt-SRuKxFfjw</t>
  </si>
  <si>
    <t>Mon Nov 09 23:04:53 +0000 2020</t>
  </si>
  <si>
    <t>How is it they can make a vaccine in less than 12 months for a virus that we know hardly anything about.... But they can not find a cure or make a vaccine that cures cancer that has been around for many years.....</t>
  </si>
  <si>
    <t>https://twitter.com/kate_rudd/status/1325937432370540550</t>
  </si>
  <si>
    <t>Sat Aug 28 18:05:42 +0000 2010</t>
  </si>
  <si>
    <t>kate_rudd</t>
  </si>
  <si>
    <t>this is me my words my life my way</t>
  </si>
  <si>
    <t>KR2910</t>
  </si>
  <si>
    <t>Mon Nov 09 23:04:20 +0000 2020</t>
  </si>
  <si>
    <t>Trump humiliated, a vaccine moves closer and more humiliation for Boris Johnson. It didn’t have much to live up to but November is already winning the year for good news stories.</t>
  </si>
  <si>
    <t>https://twitter.com/MonsieurSharp/status/1325937292981252096</t>
  </si>
  <si>
    <t>Mon Apr 06 21:17:56 +0000 2009</t>
  </si>
  <si>
    <t>MonsieurSharp</t>
  </si>
  <si>
    <t>Slightly grumpy human cat serf. Likes nice photos of hills.</t>
  </si>
  <si>
    <t>The South East.</t>
  </si>
  <si>
    <t>sharpster</t>
  </si>
  <si>
    <t>Mon Nov 09 23:03:58 +0000 2020</t>
  </si>
  <si>
    <t>covid boris brexit</t>
  </si>
  <si>
    <t>U.K.  can’t even provide flu vaccines for everyone that wants it. How will they begin to provide a new #covid vaccine if they can’t provide one they have been making for years?? Just more incompetence from #boris &amp;amp; his #brexit bunch!</t>
  </si>
  <si>
    <t>https://twitter.com/thedietillusion/status/1325937202166116358</t>
  </si>
  <si>
    <t>Wed Nov 02 10:08:03 +0000 2011</t>
  </si>
  <si>
    <t>thedietillusion</t>
  </si>
  <si>
    <t>Passionate remainer! Author of The Diet Illusion. Obsessed with not dieting or gaining weight. Mother of 2, wife of less rotund husband since he read my book!</t>
  </si>
  <si>
    <t>Gaby Franklin</t>
  </si>
  <si>
    <t>http://bit.ly/yTHrp1</t>
  </si>
  <si>
    <t>Mon Nov 09 23:11:19 +0000 2020</t>
  </si>
  <si>
    <t>Would you rather have WLR or a Covid vaccine, be honest</t>
  </si>
  <si>
    <t>https://twitter.com/512Davey/status/1325939051581542403</t>
  </si>
  <si>
    <t>Wed Jun 03 05:13:18 +0000 2020</t>
  </si>
  <si>
    <t>512Davey</t>
  </si>
  <si>
    <t>#UT22 Bassoon Performance, Backyard BBQer, 277.</t>
  </si>
  <si>
    <t>215 / 512</t>
  </si>
  <si>
    <t>Not a cat (here live)</t>
  </si>
  <si>
    <t>http://www.centercitychamberorchestra.com</t>
  </si>
  <si>
    <t>Mon Nov 09 23:06:49 +0000 2020</t>
  </si>
  <si>
    <t>If only there were a vaccine for John King withdrawals.</t>
  </si>
  <si>
    <t>https://twitter.com/TVsCarlKinsella/status/1325937919945830401</t>
  </si>
  <si>
    <t>Sat Oct 26 13:48:16 +0000 2013</t>
  </si>
  <si>
    <t>TVsCarlKinsella</t>
  </si>
  <si>
    <t>I've said my piece, Chrissy.</t>
  </si>
  <si>
    <t>Carl Kinsella</t>
  </si>
  <si>
    <t>http://instagram.com/carl.kinsella</t>
  </si>
  <si>
    <t>Mon Nov 09 23:05:52 +0000 2020</t>
  </si>
  <si>
    <t>Feeling real positive after the last couple days. Especially with the news of a vaccine on the way 
Feels like the light at the end of the tunnel is visible and we should be back on the way up from spring 21 onwards 🙌🏼</t>
  </si>
  <si>
    <t>https://twitter.com/ErenJamm/status/1325937678760677382</t>
  </si>
  <si>
    <t>Mon Jan 23 19:45:32 +0000 2017</t>
  </si>
  <si>
    <t>ErenJamm</t>
  </si>
  <si>
    <t>ig: erenjam | I read in colour | https://t.co/xjtde2vQAM</t>
  </si>
  <si>
    <t>Erenjam</t>
  </si>
  <si>
    <t>http://Instagram.com/erenjam</t>
  </si>
  <si>
    <t>Pfizer called Joe last night (11/08/20) about the vaccine results. Even they recognize the shift in power.</t>
  </si>
  <si>
    <t>https://twitter.com/ldrntexas/status/1325938797838790657</t>
  </si>
  <si>
    <t>Fri Sep 17 22:17:09 +0000 2010</t>
  </si>
  <si>
    <t>ldrntexas</t>
  </si>
  <si>
    <t>🌊  🐾🐾🏳️‍🌈 ally We turned TX purple. Let's keep punching until we turn it blue! 🚫DMs  Dallas sports fan. Blocked by @dloesch, @realjudgemoore @jacobwohl</t>
  </si>
  <si>
    <t xml:space="preserve">Deep in the heart </t>
  </si>
  <si>
    <t>A Texas Girl Kicks Ass🐾🐾</t>
  </si>
  <si>
    <t>Mon Nov 09 23:04:29 +0000 2020</t>
  </si>
  <si>
    <t>Soon as Trump lose niggas almost done wit the Vaccine 😂 gtfoh</t>
  </si>
  <si>
    <t>https://twitter.com/Boogs60_/status/1325937333829513217</t>
  </si>
  <si>
    <t>Thu Aug 12 20:10:36 +0000 2010</t>
  </si>
  <si>
    <t>Boogs60_</t>
  </si>
  <si>
    <t>#Boogsonallplatforms #RipJigg #LongLiveWes #BH ✌🏽👍🏽♿️</t>
  </si>
  <si>
    <t>Ona set</t>
  </si>
  <si>
    <t>Boogs 60 set</t>
  </si>
  <si>
    <t>https://music.apple.com/us/album/boogsland-2/1482832916</t>
  </si>
  <si>
    <t>Mon Nov 09 23:04:40 +0000 2020</t>
  </si>
  <si>
    <t>Pfizer vaccine CovidVaccine</t>
  </si>
  <si>
    <t>Pfizer's COVID-19 vaccine is  90% effective against the virus. This is glorious news!
#Pfizer #vaccine #CovidVaccine</t>
  </si>
  <si>
    <t>https://twitter.com/AgrazAlvaro/status/1325937377420869632</t>
  </si>
  <si>
    <t>Thu Apr 01 01:11:05 +0000 2010</t>
  </si>
  <si>
    <t>AgrazAlvaro</t>
  </si>
  <si>
    <t>Photographer. Traveler. Storyteller.</t>
  </si>
  <si>
    <t>Frebby</t>
  </si>
  <si>
    <t>Mon Nov 09 23:06:08 +0000 2020</t>
  </si>
  <si>
    <t>Backdate Ballots for Biden
Forward Date Vaccines for Biden</t>
  </si>
  <si>
    <t>https://twitter.com/JohnTole/status/1325937748478398465</t>
  </si>
  <si>
    <t>Thu Dec 18 07:07:32 +0000 2008</t>
  </si>
  <si>
    <t>JohnTole</t>
  </si>
  <si>
    <t>Hall of Fame Broadcaster
MeMe Supremacist
Comedy Assassin</t>
  </si>
  <si>
    <t>The Center of God's Grace</t>
  </si>
  <si>
    <t>MR.X, Wes Key, Fliip Riivirs, Lt Col Dr Christmas</t>
  </si>
  <si>
    <t>https://rokfin.com/JT</t>
  </si>
  <si>
    <t>Mon Nov 09 23:09:59 +0000 2020</t>
  </si>
  <si>
    <t>So now all of a sudden there’s vaccine news right after Jim Crow Joe wins the election lololol</t>
  </si>
  <si>
    <t>https://twitter.com/iBaseball_1/status/1325938714808360961</t>
  </si>
  <si>
    <t>TurningPoint watchthisspace hope</t>
  </si>
  <si>
    <t>Covid vaccine announced 90%!! Efficacy #TurningPoint #watchthisspace #hope</t>
  </si>
  <si>
    <t>https://twitter.com/Brontebeachrun/status/1325939054257479680</t>
  </si>
  <si>
    <t>Thu Sep 17 06:08:32 +0000 2009</t>
  </si>
  <si>
    <t>Brontebeachrun</t>
  </si>
  <si>
    <t>Founder and Director of MLANGOWAMAGURUDUMU MEDITATION TECHNIQUE #mlangowamagurudumu
#runningmeditation #newagescience #humantech #biomechanics #evolution</t>
  </si>
  <si>
    <t>bondi</t>
  </si>
  <si>
    <t>James Kanyua</t>
  </si>
  <si>
    <t>Mon Nov 09 23:07:28 +0000 2020</t>
  </si>
  <si>
    <t>Tony, please don't push this lie! It does not matter who brings out the vaccine because we do not know how long immunity lasts. A vaccine that lasts only a few months is just a minor relief, not a big bang. Let the research do it's thing lets.continue social distancing measures.</t>
  </si>
  <si>
    <t>https://twitter.com/DarrylCrouch/status/1325938083506900997</t>
  </si>
  <si>
    <t>Tue Jul 12 03:19:35 +0000 2011</t>
  </si>
  <si>
    <t>DarrylCrouch</t>
  </si>
  <si>
    <t>Hard Truth</t>
  </si>
  <si>
    <t>Darryl Crouch</t>
  </si>
  <si>
    <t>Mon Nov 09 23:09:07 +0000 2020</t>
  </si>
  <si>
    <t>Today's vaccine announcement changes nothing.  2025.</t>
  </si>
  <si>
    <t>https://twitter.com/mikecane/status/1325938497455349761</t>
  </si>
  <si>
    <t>Mon Apr 16 11:57:51 +0000 2018</t>
  </si>
  <si>
    <t>mikecane</t>
  </si>
  <si>
    <t>I used to tweet about #AltWheels: eScooters, eSk8, EUC, Onewheel.  Then the virus happened. "Mask It. Or Casket." Universal Basic Income (UBI) is the future.</t>
  </si>
  <si>
    <t>Mike Cane - Lockdowns Until 2025</t>
  </si>
  <si>
    <t>https://mcvl.wordpress.com/</t>
  </si>
  <si>
    <t>Mon Nov 09 23:09:52 +0000 2020</t>
  </si>
  <si>
    <t>science COVID19 vaccine</t>
  </si>
  <si>
    <t>Isn’t it fitting that after @realDonaldTrump  got dumped, a brilliant scientific breakthrough gives us a faint ray of hope in fighting this virus, without any bleach required? #science #COVID19 #vaccine</t>
  </si>
  <si>
    <t>https://twitter.com/futourisma/status/1325938687109165056</t>
  </si>
  <si>
    <t>Fri Jun 21 23:07:24 +0000 2019</t>
  </si>
  <si>
    <t>futourisma</t>
  </si>
  <si>
    <t>Have been wearing a face mask since before it was cool.</t>
  </si>
  <si>
    <t>Digital Forest 🇪🇺</t>
  </si>
  <si>
    <t>covid bepatient</t>
  </si>
  <si>
    <t>Interesting fun fact in light of Pfizer #covid vaccine news - there are only vaccines against 20 diseases in existence today! #bepatient @rohan_connolly</t>
  </si>
  <si>
    <t>https://twitter.com/faircracksport/status/1325937553162211329</t>
  </si>
  <si>
    <t>Sat May 12 10:26:54 +0000 2018</t>
  </si>
  <si>
    <t>faircracksport</t>
  </si>
  <si>
    <t>playing up was never this much fun. sport, music and filums</t>
  </si>
  <si>
    <t>Mon Nov 09 23:05:32 +0000 2020</t>
  </si>
  <si>
    <t>I'm leary about the vaccine;  #Pfizer seem to be getting ahead of themselves.</t>
  </si>
  <si>
    <t>https://twitter.com/eyebeams/status/1325937597076615170</t>
  </si>
  <si>
    <t>Sun Apr 22 20:16:53 +0000 2007</t>
  </si>
  <si>
    <t>eyebeams</t>
  </si>
  <si>
    <t>Ars longa, vita brevis. Taught 4 decades in Inner London schools. Worked in film company. Founded Poetry London - won a few education prizes. Shielding. Himself</t>
  </si>
  <si>
    <t xml:space="preserve">Limimal </t>
  </si>
  <si>
    <t>https://web.archive.org/web/20030224231225/https://sln.fi.edu/pieces/cych/apollo%2010/</t>
  </si>
  <si>
    <t>Stupid Fuck @JoeBiden has a "Covid Plan"
No Dickhead--it's already being addressed.
Vaccine is on the way in record time.  Economy is Well on the road to recovery and Unemployment rate is better than your "guidance" after 4 years of "recovery."
Stay in the Basement.</t>
  </si>
  <si>
    <t>https://twitter.com/KAMbot1138/status/1325938671325999107</t>
  </si>
  <si>
    <t>Hey @JoeBiden  whatever you do, remember you had nothing to do with getting the vaccine from Pfizer...that was all Trump!</t>
  </si>
  <si>
    <t>https://twitter.com/BJCMeyer/status/1325938055031652353</t>
  </si>
  <si>
    <t>Fri Nov 13 11:44:32 +0000 2009</t>
  </si>
  <si>
    <t>BJCMeyer</t>
  </si>
  <si>
    <t>God, Country, Family, Independant, Automation Guy, enjoying friends, golf, fly fishing, Porsche's, music, and living on the edge of the grid with Deb #MAGA</t>
  </si>
  <si>
    <t>ÜT: 34.910909,-82.232959</t>
  </si>
  <si>
    <t>On Cuda's Mind</t>
  </si>
  <si>
    <t>A vaccine? Made in a few rushed months? No Thank you.</t>
  </si>
  <si>
    <t>https://twitter.com/ilz_zli/status/1325937681298284545</t>
  </si>
  <si>
    <t>Sun Dec 30 15:38:28 +0000 2018</t>
  </si>
  <si>
    <t>ilz_zli</t>
  </si>
  <si>
    <t>A little bit of Every Spice II
Positive Vibes left, right centre and sideways 🐳</t>
  </si>
  <si>
    <t>Sniper 2020 Vision (pending)</t>
  </si>
  <si>
    <t>Mon Nov 09 23:02:08 +0000 2020</t>
  </si>
  <si>
    <t>I TOLD YALL the vaccine would show up right as the election concluded😴</t>
  </si>
  <si>
    <t>https://twitter.com/Drew_Kennebeck/status/1325936740922773513</t>
  </si>
  <si>
    <t>Fri Jul 11 06:08:44 +0000 2014</t>
  </si>
  <si>
    <t>Drew_Kennebeck</t>
  </si>
  <si>
    <t>420/ACAB/BLM/HeHimHis Rise up against hate💕radical anti-supplementer</t>
  </si>
  <si>
    <t>Drewbis</t>
  </si>
  <si>
    <t>http://DrewShots.blogspot.com</t>
  </si>
  <si>
    <t>Mon Nov 09 23:02:46 +0000 2020</t>
  </si>
  <si>
    <t>bitcoin</t>
  </si>
  <si>
    <t>Expecting more riots, covid cases, vaccine failure and global warming if ballot numbers are overturned. 
Vote #bitcoin</t>
  </si>
  <si>
    <t>https://twitter.com/AussieHodl/status/1325936901338009603</t>
  </si>
  <si>
    <t>Sun Dec 21 20:50:24 +0000 2008</t>
  </si>
  <si>
    <t>AussieHodl</t>
  </si>
  <si>
    <t>#bitcoin ∞/21M</t>
  </si>
  <si>
    <t>jim</t>
  </si>
  <si>
    <t>Mon Nov 09 23:01:18 +0000 2020</t>
  </si>
  <si>
    <t>Wait so the virus didn’t ‘go away’ on Nov. 4th? And the vaccine won’t be available until April 2021? Was trump.... lying?</t>
  </si>
  <si>
    <t>https://twitter.com/scepticalish/status/1325936531081732100</t>
  </si>
  <si>
    <t>Tue May 30 22:46:13 +0000 2017</t>
  </si>
  <si>
    <t>scepticalish</t>
  </si>
  <si>
    <t>GenX yankee armed liberal mother. Fianán dian</t>
  </si>
  <si>
    <t>All over</t>
  </si>
  <si>
    <t>Emmie 🇺🇸</t>
  </si>
  <si>
    <t>Mon Nov 09 23:06:15 +0000 2020</t>
  </si>
  <si>
    <t>Watch somebody we know is going say that the magic recipe for the vaccine was stolen from Nabisco Keebler elves and given to the Democrats 3 days after Biden won!!!! 😩</t>
  </si>
  <si>
    <t>https://twitter.com/William20343024/status/1325937776941035524</t>
  </si>
  <si>
    <t>Tue Apr 07 02:08:40 +0000 2020</t>
  </si>
  <si>
    <t>William20343024</t>
  </si>
  <si>
    <t>Husband, Father, Fisherman, Life Long Democrat🌊🌊🌊🌊 ..Fighting for the cause🇺🇸🇺🇸🇺🇸.. #bidenharris2020  United we stand, Divided we fall! ✊🏿✊🏼✊🏼✊🏻</t>
  </si>
  <si>
    <t>Mon Nov 09 23:03:09 +0000 2020</t>
  </si>
  <si>
    <t>blocked this plug for going on a 20 story long rant about how the government is gonna make us take a mandatory vaccine that will “harm the human spirit” man stfu</t>
  </si>
  <si>
    <t>https://twitter.com/privillza/status/1325936996116672513</t>
  </si>
  <si>
    <t>Fri Mar 29 16:25:43 +0000 2019</t>
  </si>
  <si>
    <t>privillza</t>
  </si>
  <si>
    <t>(19)BLM la niña de tus sueños</t>
  </si>
  <si>
    <t xml:space="preserve">the netherworld </t>
  </si>
  <si>
    <t>leah💕🇵🇦</t>
  </si>
  <si>
    <t>https://secure.actblue.com/donate/vegasfreedomfund</t>
  </si>
  <si>
    <t>Mon Nov 09 23:03:17 +0000 2020</t>
  </si>
  <si>
    <t>Pfizer CovidVaccine</t>
  </si>
  <si>
    <t>#Pfizer announcement of #CovidVaccine with 90% effectiveness was huge driver in stock market today. Violent rotation from Technology stocks to Value stocks as all companies hurt most by Covid are set to benefit most from Vaccine.</t>
  </si>
  <si>
    <t>https://twitter.com/childress_frank/status/1325937029151039490</t>
  </si>
  <si>
    <t>Wed Nov 19 06:18:56 +0000 2014</t>
  </si>
  <si>
    <t>childress_frank</t>
  </si>
  <si>
    <t>Registered Investment Advisor with over 25 years experience.  I specialize in managing money for individuals and 401K plans.</t>
  </si>
  <si>
    <t>Sedona, AZ</t>
  </si>
  <si>
    <t>Frank Childress</t>
  </si>
  <si>
    <t>http://childressinvestment.com</t>
  </si>
  <si>
    <t>Mon Nov 09 23:07:20 +0000 2020</t>
  </si>
  <si>
    <t>With Pfizer's announcement today that they've developed a fake vaccine for a fake virus for the fake pandemic, don't be surprised if Public Health Ontario starts faking increases in case counts to fabricate a reason to get people to take the vaccine even though it's worthless.</t>
  </si>
  <si>
    <t>https://twitter.com/Greg_Tolan/status/1325938051454013441</t>
  </si>
  <si>
    <t>Mon Nov 09 23:02:54 +0000 2020</t>
  </si>
  <si>
    <t>Hi so- in all seriousness please keep safe from the virus 🦠 I don’t mean to be a downer but it’s serious wear masks!! I learned that the vaccine should be coming January 2021 oki that’s all :)</t>
  </si>
  <si>
    <t>https://twitter.com/sallyplayz1/status/1325936935014178816</t>
  </si>
  <si>
    <t>Sat May 30 00:44:39 +0000 2020</t>
  </si>
  <si>
    <t>sallyplayz1</t>
  </si>
  <si>
    <t>Hello welcome. My favorite singer is Niall Horan. . I love my friends and family.  I look like Olivia  Ponton.</t>
  </si>
  <si>
    <t>Boston Downtown</t>
  </si>
  <si>
    <t>Nessa your local 17 year old my ex is a rat</t>
  </si>
  <si>
    <t>https://www.tiktok.com/@sallyplayz3?lang=en</t>
  </si>
  <si>
    <t>Mon Nov 09 23:01:06 +0000 2020</t>
  </si>
  <si>
    <t>The vaccine on the horizon makes the 65,000 lives lost this year even more painful 😓 
We need rid of @BorisJohnson.</t>
  </si>
  <si>
    <t>https://twitter.com/paul_burnett27/status/1325936482738167810</t>
  </si>
  <si>
    <t>Mon Nov 09 23:01:37 +0000 2020</t>
  </si>
  <si>
    <t>Why didn’t they release the Vaccine before the election ?</t>
  </si>
  <si>
    <t>https://twitter.com/AFROBANGER/status/1325936613206216704</t>
  </si>
  <si>
    <t>Sun Jun 30 18:04:46 +0000 2013</t>
  </si>
  <si>
    <t>AFROBANGER</t>
  </si>
  <si>
    <t>Africa to the world. All about Africas Culture, Heritage and Values. Questioning the world African Leaders Decision</t>
  </si>
  <si>
    <t>http://www.afrobanger.com</t>
  </si>
  <si>
    <t>Mon Nov 09 23:02:51 +0000 2020</t>
  </si>
  <si>
    <t>Fingers crossed for this super bio tech vaccine.... Denying the virus a landing pad... Hoping the virus is not going to mutate to an even more dangerous level..</t>
  </si>
  <si>
    <t>https://twitter.com/Jamie_Harte71/status/1325936922276093954</t>
  </si>
  <si>
    <t>Mon Aug 05 23:21:30 +0000 2019</t>
  </si>
  <si>
    <t>Jamie_Harte71</t>
  </si>
  <si>
    <t>a working lad and a good dad....crisis response team member in Northamptonshire... The wealth of a nation should be shared for the better health of a nation.</t>
  </si>
  <si>
    <t>Jamie😊💙🌈</t>
  </si>
  <si>
    <t>Mon Nov 09 23:03:54 +0000 2020</t>
  </si>
  <si>
    <t>As Professor Van Tam said today, so far we only know that the talked of vaccine seems to moderate the disease so that illness is prevented. Although this is good, we don't yet know if it prevents transmission, or infection, or virus shedding. #coronavirus #vaccine</t>
  </si>
  <si>
    <t>https://twitter.com/AlisonPower_UK/status/1325937184143192070</t>
  </si>
  <si>
    <t>Tue May 22 21:21:32 +0000 2012</t>
  </si>
  <si>
    <t>AlisonPower_UK</t>
  </si>
  <si>
    <t>Recruitment. #SocialMediaMarketing. Food. Community. Former Bake Off judge (no, not that one) #TheTimeIsNow #RightToFood #EndChildFoodPoverty #LoveFoodHateWaste</t>
  </si>
  <si>
    <t>Cambridge &amp; London, UK</t>
  </si>
  <si>
    <t>Alison Power</t>
  </si>
  <si>
    <t>Mon Nov 09 23:01:13 +0000 2020</t>
  </si>
  <si>
    <t>All A Sudden Theres A Vaccine 🤔</t>
  </si>
  <si>
    <t>https://twitter.com/1sammylotto/status/1325936510550618117</t>
  </si>
  <si>
    <t>Mon Jan 04 17:20:29 +0000 2016</t>
  </si>
  <si>
    <t>1sammylotto</t>
  </si>
  <si>
    <t>“Sammy Hit The Lotto” 🎰💎
Rapper &amp; Producer 🎰 | Youtuber (1.2K Views)
“Stay Down, Stay Consistent”
💎4L #LongLiveDaGuys💔</t>
  </si>
  <si>
    <t>Sammy Lotto 😈🤟🏾</t>
  </si>
  <si>
    <t>http://www.instagram.com/1sammylotto</t>
  </si>
  <si>
    <t>I'm selling the pfizer vaccine on the low $60 a shot BYOS (bring your own syringe)</t>
  </si>
  <si>
    <t>https://twitter.com/tropicsyogurt/status/1325936900436357123</t>
  </si>
  <si>
    <t>Tue Feb 07 13:16:37 +0000 2012</t>
  </si>
  <si>
    <t>tropicsyogurt</t>
  </si>
  <si>
    <t>not in a woman's business</t>
  </si>
  <si>
    <t>y</t>
  </si>
  <si>
    <t>http://instagram.com/freshfadefriday</t>
  </si>
  <si>
    <t>Mon Nov 09 23:02:56 +0000 2020</t>
  </si>
  <si>
    <t>vaccines for covid?? omg we seeing bts sooner than I thought</t>
  </si>
  <si>
    <t>https://twitter.com/taehynngkim/status/1325936942995791872</t>
  </si>
  <si>
    <t>Sat Nov 05 20:27:49 +0000 2011</t>
  </si>
  <si>
    <t>taehynngkim</t>
  </si>
  <si>
    <t>some people aren’t kim taehyung and that’s not okay</t>
  </si>
  <si>
    <t>she/her 21</t>
  </si>
  <si>
    <t>🐻</t>
  </si>
  <si>
    <t>Mon Nov 09 23:02:01 +0000 2020</t>
  </si>
  <si>
    <t>90% cure rate from the new vaccine, from a virus with 99.86% survivability rate. Have I missed something?</t>
  </si>
  <si>
    <t>https://twitter.com/DonnieB86158295/status/1325936711902367748</t>
  </si>
  <si>
    <t>Tue Oct 06 05:47:24 +0000 2020</t>
  </si>
  <si>
    <t>DonnieB86158295</t>
  </si>
  <si>
    <t>America 🇺🇸 🇺🇲 🌎  🇺🇸 🇺🇲 🌎 
President Donald J Trump 45
saving America one Commie at a time.</t>
  </si>
  <si>
    <t>🇺🇸 Dr Donnie B 🌎</t>
  </si>
  <si>
    <t>Mon Nov 09 23:03:31 +0000 2020</t>
  </si>
  <si>
    <t>Oil spiked on news of the promising vaccine as fossil-fuel producers hoped demand would soon rise. 
More broadly, the global economic outlook could materially change as a result of the good news.</t>
  </si>
  <si>
    <t>https://twitter.com/MsResJudicata/status/1325937090375405568</t>
  </si>
  <si>
    <t>Mon Nov 09 23:06:20 +0000 2020</t>
  </si>
  <si>
    <t>Girls who do gun fingers should be automatically selected to do the Covid vaccine first</t>
  </si>
  <si>
    <t>https://twitter.com/JoshAlvey12/status/1325937799539937280</t>
  </si>
  <si>
    <t>Mon Apr 15 18:43:33 +0000 2019</t>
  </si>
  <si>
    <t>JoshAlvey12</t>
  </si>
  <si>
    <t>£R🇲🇽</t>
  </si>
  <si>
    <t>Hot take: it’s good news that the Pfizer vaccine is likely to be here soon mostly because Trump is probably the only one able to convince his moronic anti-vaxx fans to actually get vaccinated, and he’d only do that while still in office.</t>
  </si>
  <si>
    <t>https://twitter.com/DanSexton02/status/1325937527648382985</t>
  </si>
  <si>
    <t>Thu Apr 09 15:02:42 +0000 2020</t>
  </si>
  <si>
    <t>DanSexton02</t>
  </si>
  <si>
    <t>A collection of cringe can be found below.</t>
  </si>
  <si>
    <t>Not Holland, Holland</t>
  </si>
  <si>
    <t>Dan Sexton</t>
  </si>
  <si>
    <t>Mon Nov 09 23:00:48 +0000 2020</t>
  </si>
  <si>
    <t>Wow we got rid of trump and possibly got a promising Covid19 vaccine in the same week. Shit is turning for the better guys!</t>
  </si>
  <si>
    <t>https://twitter.com/laurencarnathan/status/1325936404069830657</t>
  </si>
  <si>
    <t>Sun Jan 08 02:13:48 +0000 2012</t>
  </si>
  <si>
    <t>laurencarnathan</t>
  </si>
  <si>
    <t>29, Dedicated New Jersey Devils fan. Hiking, travel, photography.</t>
  </si>
  <si>
    <t xml:space="preserve">new jersey </t>
  </si>
  <si>
    <t>Mon Nov 09 23:05:39 +0000 2020</t>
  </si>
  <si>
    <t>By the time the vaccine is available, every America will have already had Covid 🤔</t>
  </si>
  <si>
    <t>https://twitter.com/theonlyembert/status/1325937624360521728</t>
  </si>
  <si>
    <t>Sat Sep 10 03:59:12 +0000 2016</t>
  </si>
  <si>
    <t>theonlyembert</t>
  </si>
  <si>
    <t>World class investor.</t>
  </si>
  <si>
    <t>Embert P. Madison Jr</t>
  </si>
  <si>
    <t>Mon Nov 09 23:02:45 +0000 2020</t>
  </si>
  <si>
    <t>The covid19 vaccine has miraculously appeared as soon as the election is called🤔</t>
  </si>
  <si>
    <t>https://twitter.com/Jcs1311/status/1325936895071834112</t>
  </si>
  <si>
    <t>Sat Mar 25 20:53:04 +0000 2017</t>
  </si>
  <si>
    <t>Jcs1311</t>
  </si>
  <si>
    <t>Pink Floyd, Uriah Heep, Rolling Stones, BöC! I ♥️ classic rock. Star Trek, Game of Thrones, Vikings. Ohio State University grad. I'm owned by Junebug the cat</t>
  </si>
  <si>
    <t>thegreatbuckeyestate</t>
  </si>
  <si>
    <t>Joann Scanlon</t>
  </si>
  <si>
    <t>Mon Nov 09 23:00:20 +0000 2020</t>
  </si>
  <si>
    <t>First Biden gets elected, now a vaccine is being tested that shows 90% effective rate so far. Although it’s still in the works, 2021 looking promising!! 🙌🏽🙌🏽</t>
  </si>
  <si>
    <t>https://twitter.com/koolkid_julio/status/1325936286897729537</t>
  </si>
  <si>
    <t>Fri Feb 17 05:50:47 +0000 2012</t>
  </si>
  <si>
    <t>koolkid_julio</t>
  </si>
  <si>
    <t>Catch me eating the southwestern chicken sandwich from chicken guy in</t>
  </si>
  <si>
    <t>Julius Novachrono</t>
  </si>
  <si>
    <t>Mon Nov 09 23:02:34 +0000 2020</t>
  </si>
  <si>
    <t>Lots of money in this virus .and another bonanza for some with the logistics and implementation of the vaccine ....#cblive</t>
  </si>
  <si>
    <t>https://twitter.com/betdaqsports/status/1325936849655902210</t>
  </si>
  <si>
    <t>Fri Sep 02 01:30:08 +0000 2011</t>
  </si>
  <si>
    <t>betdaqsports</t>
  </si>
  <si>
    <t>Sustainable fashion Influencer/Blogger    Heavy smoker 
check out my band 
Pence,Mother and the Fly</t>
  </si>
  <si>
    <t>Kevin Lydon</t>
  </si>
  <si>
    <t>Mon Nov 09 23:07:15 +0000 2020</t>
  </si>
  <si>
    <t>covid swfc</t>
  </si>
  <si>
    <t>Vaccine in
Monk out
#2020
#covid
#swfc</t>
  </si>
  <si>
    <t>https://twitter.com/aaronswallow26/status/1325938027668058117</t>
  </si>
  <si>
    <t>Thu Aug 25 17:44:38 +0000 2011</t>
  </si>
  <si>
    <t>aaronswallow26</t>
  </si>
  <si>
    <t>Blue and white side of life!!! Villager from weer time forgot Elsecar!!! #SWFC season ticket holder</t>
  </si>
  <si>
    <t>blue and white barnsley OWL</t>
  </si>
  <si>
    <t>Aaron Swallow</t>
  </si>
  <si>
    <t>Mon Nov 09 23:02:42 +0000 2020</t>
  </si>
  <si>
    <t>Claire Byrne raving about the covid passport app now...15 minute test for green to lead a relatively normal life... In time swap test for vaccine. I reckon 90% are going to take this poison. God help them.</t>
  </si>
  <si>
    <t>https://twitter.com/Lorrain03294086/status/1325936885525606400</t>
  </si>
  <si>
    <t>Tue Mar 17 01:09:07 +0000 2020</t>
  </si>
  <si>
    <t>Lorrain03294086</t>
  </si>
  <si>
    <t>Involuntary Awoken</t>
  </si>
  <si>
    <t>Lorraine 🇮🇪</t>
  </si>
  <si>
    <t>Mon Nov 09 22:59:57 +0000 2020</t>
  </si>
  <si>
    <t>A pen &amp;amp; a paper will do !! 
70 million Americans, 
Are you taking down names ? 
@NYGovCuomo threatens to stop distribution of COVID vaccine under Trump</t>
  </si>
  <si>
    <t>https://twitter.com/Rob_Noorollah/status/1325936189828812801</t>
  </si>
  <si>
    <t>Sat Nov 23 16:40:34 +0000 2019</t>
  </si>
  <si>
    <t>Rob_Noorollah</t>
  </si>
  <si>
    <t>Politics | News | Culture |  Tyranny’s Friend Uninformed, Ignorant, Sheep. Always Good Verses Evil. Sponsor Of  Deceit  #MainStreamMedia</t>
  </si>
  <si>
    <t xml:space="preserve">Hell-Hole California </t>
  </si>
  <si>
    <t>🇺🇸Robert.N🇺🇸</t>
  </si>
  <si>
    <t>Mon Nov 09 22:59:56 +0000 2020</t>
  </si>
  <si>
    <t>I'm letting this poll play out but if anyone is willing to say why they would not take a vaccine, would help me understand what worries everyday people about it. Can DM me if you don't want to put yourself out there. Im doing this strictly for my own learning.</t>
  </si>
  <si>
    <t>https://twitter.com/GreasedReaction/status/1325936187870244870</t>
  </si>
  <si>
    <t>Thu Jul 30 18:34:36 +0000 2009</t>
  </si>
  <si>
    <t>GreasedReaction</t>
  </si>
  <si>
    <t>Hello and welcome! I do reaction videos on YouTube to anime.</t>
  </si>
  <si>
    <t>Greased Lightning</t>
  </si>
  <si>
    <t>https://www.youtube.com/channel/UCKHPinM9Au__QlEeCdolZxQ</t>
  </si>
  <si>
    <t>Mon Nov 09 23:03:00 +0000 2020</t>
  </si>
  <si>
    <t>Yea.. that rona vaccine ain’t seeing me</t>
  </si>
  <si>
    <t>https://twitter.com/Krissocoldd/status/1325936960397963264</t>
  </si>
  <si>
    <t>Thu Dec 23 05:09:34 +0000 2010</t>
  </si>
  <si>
    <t>Krissocoldd</t>
  </si>
  <si>
    <t xml:space="preserve">Winthrop University </t>
  </si>
  <si>
    <t>Tj</t>
  </si>
  <si>
    <t>https://share.robinhood.com/84872</t>
  </si>
  <si>
    <t>Mon Nov 09 23:02:17 +0000 2020</t>
  </si>
  <si>
    <t>'The Danish government will slaughter millions of mink at more than 1,000 farms, citing concerns that a mutation in the novel coronavirus that has infected the mink could possibly interfere with the effectiveness of a vaccine for humans.
PM Mette Frederiksen made the announcement</t>
  </si>
  <si>
    <t>https://twitter.com/stdojo/status/1325936777278861315</t>
  </si>
  <si>
    <t>Mon Nov 09 23:00:32 +0000 2020</t>
  </si>
  <si>
    <t>You can have my vaccine, I don't care. There, I said it!!!</t>
  </si>
  <si>
    <t>https://twitter.com/prostgrad/status/1325936339272032256</t>
  </si>
  <si>
    <t>Wed Feb 08 20:53:41 +0000 2012</t>
  </si>
  <si>
    <t>prostgrad</t>
  </si>
  <si>
    <t>In capitalist society, however, where social reason always asserts itself only post festum, great disturbances may and must constantly occur.</t>
  </si>
  <si>
    <t>Athens, Greece</t>
  </si>
  <si>
    <t>50% off ALL my tweets</t>
  </si>
  <si>
    <t>Mon Nov 09 23:01:21 +0000 2020</t>
  </si>
  <si>
    <t>Newsnight Vaccine Cure MartinBashir BBC IDontThinkSo</t>
  </si>
  <si>
    <t>#Newsnight Is there a #Vaccine to #Cure #MartinBashir #BBC?! #IDontThinkSo!!!</t>
  </si>
  <si>
    <t>https://twitter.com/PJ53DG/status/1325936542305673218</t>
  </si>
  <si>
    <t>Wed Jan 13 19:14:24 +0000 2010</t>
  </si>
  <si>
    <t>PJ53DG</t>
  </si>
  <si>
    <t>https://t.co/cxtkId3AUf</t>
  </si>
  <si>
    <t>Phil Jerome</t>
  </si>
  <si>
    <t>Mon Nov 09 23:02:44 +0000 2020</t>
  </si>
  <si>
    <t>Soooo, now there’s a vaccine that’s potentially 90% effective?? 2 months of safety versus a typical 2 year history? Y’all play too much 🙄</t>
  </si>
  <si>
    <t>https://twitter.com/Carolinagirl15/status/1325936892869799937</t>
  </si>
  <si>
    <t>Sat Apr 04 13:45:01 +0000 2009</t>
  </si>
  <si>
    <t>Carolinagirl15</t>
  </si>
  <si>
    <t>Bios are overrated.</t>
  </si>
  <si>
    <t>Concord</t>
  </si>
  <si>
    <t>Shannon Davis</t>
  </si>
  <si>
    <t>Mon Nov 09 23:03:18 +0000 2020</t>
  </si>
  <si>
    <t>Should Africa get Covid vaccination given that (the African) WHO boss said Africans should not be used to test vaccines? If we are not contributing to the research, or the money, why should we benefit from other people's science, effort and sacrifices?</t>
  </si>
  <si>
    <t>https://twitter.com/Eslanderkow/status/1325937035689988096</t>
  </si>
  <si>
    <t>Thu Feb 28 17:47:13 +0000 2019</t>
  </si>
  <si>
    <t>Eslanderkow</t>
  </si>
  <si>
    <t>News, current affairs, justice. Boring stuff. Somaliland</t>
  </si>
  <si>
    <t>Eslander</t>
  </si>
  <si>
    <t>Mon Nov 09 23:06:42 +0000 2020</t>
  </si>
  <si>
    <t>Depending on how solid this vaccine is it will be very interesting to see how the SNP react to the UK gov with it</t>
  </si>
  <si>
    <t>https://twitter.com/Stevenc_97/status/1325937889570680832</t>
  </si>
  <si>
    <t>Thu Nov 22 18:23:13 +0000 2018</t>
  </si>
  <si>
    <t>Stevenc_97</t>
  </si>
  <si>
    <t>23 🇬🇧🏴󠁧󠁢󠁳󠁣󠁴󠁿</t>
  </si>
  <si>
    <t>50 Kent</t>
  </si>
  <si>
    <t>Mon Nov 09 23:04:05 +0000 2020</t>
  </si>
  <si>
    <t>idc if the vaccine gives me 3 extra toes, i just wanna be out on stage and doing shows again :(</t>
  </si>
  <si>
    <t>https://twitter.com/carabourne00/status/1325937231463329793</t>
  </si>
  <si>
    <t>Tue Jul 07 00:52:41 +0000 2020</t>
  </si>
  <si>
    <t>carabourne00</t>
  </si>
  <si>
    <t>shut up sket</t>
  </si>
  <si>
    <t>15 / dan 🤍</t>
  </si>
  <si>
    <t>carä</t>
  </si>
  <si>
    <t>https://saveblackslives.carrd.co/</t>
  </si>
  <si>
    <t>Mon Nov 09 23:02:39 +0000 2020</t>
  </si>
  <si>
    <t>Can we start tweeting that Biden made the Pzifer vaccine 90% effective just by getting elected?</t>
  </si>
  <si>
    <t>https://twitter.com/vickiirvin/status/1325936870052798464</t>
  </si>
  <si>
    <t>Wed Apr 16 14:19:04 +0000 2008</t>
  </si>
  <si>
    <t>vickiirvin</t>
  </si>
  <si>
    <t>Expert Marketer, Biz Consultant &amp; Influencer! Built million dollar brands..PROVEN! Boss of @swlcollection Cosmetics💄&amp; @swllifestyle Brand. #blackwomanlifestyle</t>
  </si>
  <si>
    <t>SWL Cosmetics Collection</t>
  </si>
  <si>
    <t>Vicki Irvin ❤️</t>
  </si>
  <si>
    <t>https://www.facebook.com/vickiirvin</t>
  </si>
  <si>
    <t>Mon Nov 09 23:01:53 +0000 2020</t>
  </si>
  <si>
    <t>Everyone is getting excited about a 90% vaccine so bc what’s the problem with this test? Pcr tests cost 200 euro or do a test so talking about a gold rush is too late.  #cblive</t>
  </si>
  <si>
    <t>https://twitter.com/marcblah/status/1325936676343078914</t>
  </si>
  <si>
    <t>Thu May 26 21:22:52 +0000 2016</t>
  </si>
  <si>
    <t>marcblah</t>
  </si>
  <si>
    <t>blah blah blah blah blah all views are my own but you should have them too!</t>
  </si>
  <si>
    <t>Marc Blah Blah</t>
  </si>
  <si>
    <t>Mon Nov 09 23:02:13 +0000 2020</t>
  </si>
  <si>
    <t>Under Biden Mandatory Vaccines...Better Hope Not.</t>
  </si>
  <si>
    <t>https://twitter.com/Rooted4L/status/1325936760749252610</t>
  </si>
  <si>
    <t>Mon Nov 17 23:05:18 +0000 2014</t>
  </si>
  <si>
    <t>Rooted4L</t>
  </si>
  <si>
    <t>Temple👑👤 Silence🙏🏾😎🤫 🇨🇦🇬🇭</t>
  </si>
  <si>
    <t>Roaming Around Networking</t>
  </si>
  <si>
    <t>☥ Militant Camp ☥</t>
  </si>
  <si>
    <t>Mon Nov 09 23:01:15 +0000 2020</t>
  </si>
  <si>
    <t>UK has ordered 40 million of the 50 million doses that might be available by the end of the year. And similar orders for the other vaccines. Seems incredibly selfish. Poorer countries probably need the vaccine more than wealthier countries. #CovidVaccine</t>
  </si>
  <si>
    <t>https://twitter.com/Yucomi1/status/1325936519400599559</t>
  </si>
  <si>
    <t>Sat Feb 01 19:39:52 +0000 2020</t>
  </si>
  <si>
    <t>Yucomi1</t>
  </si>
  <si>
    <t>Look beyond the headlines. When reality is indistinguishable from satire and parody. Here for the 😂 and occasional 😡😤 🐟 🧵 🔄</t>
  </si>
  <si>
    <t>You Couldnt Make It Up</t>
  </si>
  <si>
    <t>Mon Nov 09 23:03:52 +0000 2020</t>
  </si>
  <si>
    <t>Just wondering How could any president get props for a corona vaccine ?? @realDonaldTrump  is acting like he researched and made the vaccine. Very strange country we live in. #tytlive</t>
  </si>
  <si>
    <t>https://twitter.com/Zappahart/status/1325937176358637571</t>
  </si>
  <si>
    <t>Mon Nov 09 23:00:49 +0000 2020</t>
  </si>
  <si>
    <t>It was a nice 12 seconds between election debates and vaccine debates.</t>
  </si>
  <si>
    <t>https://twitter.com/krypto_slice/status/1325936412059987968</t>
  </si>
  <si>
    <t>Thu Oct 05 13:17:27 +0000 2017</t>
  </si>
  <si>
    <t>krypto_slice</t>
  </si>
  <si>
    <t>Chief #Defi Inspector of the HAVE FUN STAYING RICH gang. Aspiring #NFT Addict. $Eth Maxi Bull</t>
  </si>
  <si>
    <t>Slice #DeFi Certified</t>
  </si>
  <si>
    <t>Mon Nov 09 23:00:46 +0000 2020</t>
  </si>
  <si>
    <t>I still can’t believe they found the vaccine I feel so hopeful and happy 🥰🥰 Ik it’s still long way to go but omg 🥺🥺🥺</t>
  </si>
  <si>
    <t>https://twitter.com/zyraiskandar/status/1325936396260024320</t>
  </si>
  <si>
    <t>Mon Jul 11 12:47:53 +0000 2011</t>
  </si>
  <si>
    <t>zyraiskandar</t>
  </si>
  <si>
    <t>quite unemployed atm</t>
  </si>
  <si>
    <t>Zyra</t>
  </si>
  <si>
    <t>Mon Nov 09 23:02:55 +0000 2020</t>
  </si>
  <si>
    <t>Trump2020 Election2020</t>
  </si>
  <si>
    <t>How can @NYGovCuomo say "How can we fix/stop the Trump Administration's Vaccine Plan before it does damage" ???? @realDonaldTrump #Trump2020 #Election2020</t>
  </si>
  <si>
    <t>https://twitter.com/IdieNick/status/1325936937899872257</t>
  </si>
  <si>
    <t>Sat Oct 24 00:25:21 +0000 2020</t>
  </si>
  <si>
    <t>IdieNick</t>
  </si>
  <si>
    <t>Oath: Defender</t>
  </si>
  <si>
    <t>62208</t>
  </si>
  <si>
    <t>Irrelevant Veteran</t>
  </si>
  <si>
    <t>Mon Nov 09 22:59:55 +0000 2020</t>
  </si>
  <si>
    <t>The duality of being a capatalist and knowing the vaccine gonna mad people on Twitter is funny af.</t>
  </si>
  <si>
    <t>https://twitter.com/therebelrhome/status/1325936185152245760</t>
  </si>
  <si>
    <t>Mon Mar 23 03:24:15 +0000 2009</t>
  </si>
  <si>
    <t>therebelrhome</t>
  </si>
  <si>
    <t>"humbly arrogant ", "What scuffs my Timbs", Trinitymedianyc, "I'm just saying, I'm playing"</t>
  </si>
  <si>
    <t>ÜT: 40.808356,-73.95784</t>
  </si>
  <si>
    <t>Rebel Rhome</t>
  </si>
  <si>
    <t>https://soundcloud.com/humblyarrogant/episode-17-cappin-chrissy?ref=clipboard</t>
  </si>
  <si>
    <t>Mon Nov 09 23:01:36 +0000 2020</t>
  </si>
  <si>
    <t>Trump again stands justified in his claims a vaccine was weeks away and all those who belittled him now have massive omelettes on their faces but nobody is saying it. What a joke.</t>
  </si>
  <si>
    <t>https://twitter.com/oranglaut/status/1325936606193229824</t>
  </si>
  <si>
    <t>Mon Nov 09 23:06:36 +0000 2020</t>
  </si>
  <si>
    <t>At this point if there’s a COVID vaccine imma take it. Not first but I want the world to go back to normal man</t>
  </si>
  <si>
    <t>https://twitter.com/Aissathebeergod/status/1325937866803908609</t>
  </si>
  <si>
    <t>Thu Jul 16 04:35:06 +0000 2020</t>
  </si>
  <si>
    <t>Aissathebeergod</t>
  </si>
  <si>
    <t>Just need a space to drop a thought or two</t>
  </si>
  <si>
    <t>Aissa</t>
  </si>
  <si>
    <t>Mon Nov 09 23:02:52 +0000 2020</t>
  </si>
  <si>
    <t>So Corona has around a 4% death rate in UK, this vaccine stops 90% of cases, technically taking the death rate down to 0.4%. So as long as side effects of the vaccine cause less than 0.4% deaths then it’s a success… what are people worried about? #COVIDIOTS</t>
  </si>
  <si>
    <t>https://twitter.com/jamesr_2/status/1325936927330209793</t>
  </si>
  <si>
    <t>Sat Aug 18 11:56:51 +0000 2012</t>
  </si>
  <si>
    <t>jamesr_2</t>
  </si>
  <si>
    <t>Mon Nov 09 23:00:15 +0000 2020</t>
  </si>
  <si>
    <t>Yesterday, pfizer announced that their vaccine 90% effective towards covid-19
Semoga benda ni betul</t>
  </si>
  <si>
    <t>https://twitter.com/anna_flying/status/1325936265821212672</t>
  </si>
  <si>
    <t>Fri Sep 22 04:24:18 +0000 2017</t>
  </si>
  <si>
    <t>anna_flying</t>
  </si>
  <si>
    <t>æ</t>
  </si>
  <si>
    <t>Mon Nov 09 23:00:18 +0000 2020</t>
  </si>
  <si>
    <t>&lt;a href="https://twitter.com/TopTren22972205" rel="nofollow"&gt;Bearguin&lt;/a&gt;</t>
  </si>
  <si>
    <t>Data on Pfizer   2020-11-08
Tweets   :  15791
USERS  :  13183
Retweets  :  12552
Likes  :  65258
Top 5 Related #
1) covid19
2) vaccine
3) coronavirus
4) biontech
5) covidvaccine</t>
  </si>
  <si>
    <t>https://twitter.com/BearguinTrend/status/1325936281042509824</t>
  </si>
  <si>
    <t>Mon Apr 20 02:08:36 +0000 2020</t>
  </si>
  <si>
    <t>BearguinTrend</t>
  </si>
  <si>
    <t>🎉🎉🎉 *** Data not include Retweet ***</t>
  </si>
  <si>
    <t>Bangkok</t>
  </si>
  <si>
    <t>TopTrend หมีกวิ้น - Thailand Trends</t>
  </si>
  <si>
    <t>Mon Nov 09 23:02:49 +0000 2020</t>
  </si>
  <si>
    <t>The Pfizer Covid-19 vaccine will be in two separate shots, like how the Shingles vaccine is managed. I don't know the time frame differential, but Dr. Fauci is very excited about the 90% efficacy rate of this new vaccine, which could be distributed as early as December.</t>
  </si>
  <si>
    <t>https://twitter.com/TheatreofZen/status/1325936911349739521</t>
  </si>
  <si>
    <t>Tue May 26 14:23:03 +0000 2009</t>
  </si>
  <si>
    <t>TheatreofZen</t>
  </si>
  <si>
    <t>🎞LA based Writer at https://t.co/5XPJ47oW9v, Film Reviewer, @filmindependent voter, @umich '96, admin @clubchalamet, @pearljam fanatic, Democrat.</t>
  </si>
  <si>
    <t>Simone Cromer 🎥</t>
  </si>
  <si>
    <t>https://letterboxd.com/TheatreofZen/</t>
  </si>
  <si>
    <t>Mon Nov 09 22:59:54 +0000 2020</t>
  </si>
  <si>
    <t>BRA FUCK IT GIVE ME THE VACCINE SMH</t>
  </si>
  <si>
    <t>https://twitter.com/Mr_Impossible01/status/1325936178735017989</t>
  </si>
  <si>
    <t>Wed Sep 02 21:34:43 +0000 2009</t>
  </si>
  <si>
    <t>Mr_Impossible01</t>
  </si>
  <si>
    <t>DM(V) |IG :Sticcbaby|</t>
  </si>
  <si>
    <t>Alexander G</t>
  </si>
  <si>
    <t>Mon Nov 09 23:00:21 +0000 2020</t>
  </si>
  <si>
    <t>I’ll be the sheep, guinea pig, whatever you want of that vaccine. Just let me in the RAC upon injection @RutgersMBB</t>
  </si>
  <si>
    <t>https://twitter.com/Benihana94/status/1325936291670798342</t>
  </si>
  <si>
    <t>Wed Nov 25 21:18:46 +0000 2009</t>
  </si>
  <si>
    <t>Benihana94</t>
  </si>
  <si>
    <t>Avid Rutgers, Heat, Dolphins, Marlins and now Chelsea fan.</t>
  </si>
  <si>
    <t>Justin Bennett</t>
  </si>
  <si>
    <t>Mon Nov 09 23:02:16 +0000 2020</t>
  </si>
  <si>
    <t>So this morning there announcements that they have a vaccine. That lucky for Joe, suddenly COVID looks like it going to be over. Hmmmm</t>
  </si>
  <si>
    <t>https://twitter.com/DavidHa52397946/status/1325936774330290176</t>
  </si>
  <si>
    <t>Mon Mar 18 14:42:07 +0000 2019</t>
  </si>
  <si>
    <t>DavidHa52397946</t>
  </si>
  <si>
    <t>watching who?</t>
  </si>
  <si>
    <t>Mon Nov 09 23:00:39 +0000 2020</t>
  </si>
  <si>
    <t>we wanna see our boyfriends in PEACE hand me the vaccine mfs</t>
  </si>
  <si>
    <t>https://twitter.com/afcliv/status/1325936367231176710</t>
  </si>
  <si>
    <t>Thu Oct 24 15:35:08 +0000 2019</t>
  </si>
  <si>
    <t>afcliv</t>
  </si>
  <si>
    <t>promise i'm not cocky</t>
  </si>
  <si>
    <t>in your head rent free</t>
  </si>
  <si>
    <t>livs🦧</t>
  </si>
  <si>
    <t>Mon Nov 09 23:01:01 +0000 2020</t>
  </si>
  <si>
    <t>News: VACCINE IS 90% EFFECTIVE!
Reality: This is an early report. Very promising, but very early. Watch and wait with your fingers for lunch crossed.</t>
  </si>
  <si>
    <t>https://twitter.com/DocBastard/status/1325936462064398337</t>
  </si>
  <si>
    <t>Thu Jan 19 19:48:57 +0000 2012</t>
  </si>
  <si>
    <t>DocBastard</t>
  </si>
  <si>
    <t>I'm no one too special, just a regular trauma surgeon trying to save the world one idiot at a time. Evidence or it didn't happen.</t>
  </si>
  <si>
    <t>Doc Bastard</t>
  </si>
  <si>
    <t>http://www.docbastard.net</t>
  </si>
  <si>
    <t>Thank you President Trump for delivering the vaccine in record time.</t>
  </si>
  <si>
    <t>https://twitter.com/butchbingo/status/1325936610601553923</t>
  </si>
  <si>
    <t>Vaccine that is 90% effective for a virus that kills less than 1%?</t>
  </si>
  <si>
    <t>https://twitter.com/howevervaguely1/status/1325936779090821120</t>
  </si>
  <si>
    <t>Mon Jun 29 17:47:43 +0000 2020</t>
  </si>
  <si>
    <t>howevervaguely1</t>
  </si>
  <si>
    <t>However vaguely</t>
  </si>
  <si>
    <t>howevervaguely</t>
  </si>
  <si>
    <t>Mon Nov 09 23:02:30 +0000 2020</t>
  </si>
  <si>
    <t>Test the vaccines on MPs first</t>
  </si>
  <si>
    <t>https://twitter.com/y1ace9/status/1325936835382620162</t>
  </si>
  <si>
    <t>Tue Apr 30 11:08:56 +0000 2019</t>
  </si>
  <si>
    <t>y1ace9</t>
  </si>
  <si>
    <t>xabsi living 🎸 #Liverpool correspondent</t>
  </si>
  <si>
    <t>Hit that button follow 👉🏾</t>
  </si>
  <si>
    <t>Mon Nov 09 23:03:44 +0000 2020</t>
  </si>
  <si>
    <t>A vaccine is on the way.
College Basketball is on the way.
There will be setbacks. 
There will be obstacles. 
But we're having a season and an NCAA Tournament in 2021.
How do we take it from here?
"Day by day." - Sylvester Stallone as John Rambo in Rambo II, circa 1985</t>
  </si>
  <si>
    <t>https://twitter.com/JonRothstein/status/1325937145371103233</t>
  </si>
  <si>
    <t>Tue Oct 27 16:31:22 +0000 2009</t>
  </si>
  <si>
    <t>JonRothstein</t>
  </si>
  <si>
    <t>College Basketball's Hungriest Insider 
CBS Sports 
"Stay hungry, Stay humble"
https://t.co/kmj7wBRAxw</t>
  </si>
  <si>
    <t>Jon Rothstein</t>
  </si>
  <si>
    <t>proper fiat 500 tweet but get us this vaccine so we can all live our best lives again. raves. holidays. more raves. house parties. even just hugging your pals and your family again 🤩🤩🤩🤩🤩🤩🤩🤩🤩</t>
  </si>
  <si>
    <t>https://twitter.com/miaxperry/status/1325937780019650571</t>
  </si>
  <si>
    <t>Tue Apr 22 22:18:00 +0000 2014</t>
  </si>
  <si>
    <t>miaxperry</t>
  </si>
  <si>
    <t>i really love planes</t>
  </si>
  <si>
    <t>121</t>
  </si>
  <si>
    <t>miÁ</t>
  </si>
  <si>
    <t>Mon Nov 09 23:00:42 +0000 2020</t>
  </si>
  <si>
    <t>Can’t wait to bot this vaccine drop</t>
  </si>
  <si>
    <t>https://twitter.com/TheBasitHound/status/1325936382053912576</t>
  </si>
  <si>
    <t>Sat Dec 26 03:35:24 +0000 2009</t>
  </si>
  <si>
    <t>TheBasitHound</t>
  </si>
  <si>
    <t>No 🧢 just 📠 • AFC🔴⚪️</t>
  </si>
  <si>
    <t>In the Gulag</t>
  </si>
  <si>
    <t>฿₳₴ł₮</t>
  </si>
  <si>
    <t>Mon Nov 09 23:02:19 +0000 2020</t>
  </si>
  <si>
    <t>Weird how the first business day after the presidency was called, a vaccine for COVID was determined to be wildly effective.</t>
  </si>
  <si>
    <t>https://twitter.com/clouns4/status/1325936786389000193</t>
  </si>
  <si>
    <t>Wed Oct 27 03:49:36 +0000 2010</t>
  </si>
  <si>
    <t>clouns4</t>
  </si>
  <si>
    <t>Grilled cheese fanatic.</t>
  </si>
  <si>
    <t>Chris Lounsbury</t>
  </si>
  <si>
    <t>Mon Nov 09 23:01:17 +0000 2020</t>
  </si>
  <si>
    <t>Total Bull S that they announced #COVID19 vaccines 
AFTER the election 
There is no way you can tell me that wasn’t on purpose to make sure the good news wouldn’t help Trump</t>
  </si>
  <si>
    <t>https://twitter.com/UsecommonSentz/status/1325936525981396992</t>
  </si>
  <si>
    <t>Mon Nov 09 23:02:09 +0000 2020</t>
  </si>
  <si>
    <t>Y’all taking that Pfizer Covid vaccine 👀</t>
  </si>
  <si>
    <t>https://twitter.com/Jai_z_23/status/1325936743921586177</t>
  </si>
  <si>
    <t>Mon Sep 14 23:33:48 +0000 2009</t>
  </si>
  <si>
    <t>Jai_z_23</t>
  </si>
  <si>
    <t>#BLACKLIVESMATTER                        Vive Tu Vida, Yo Vivo La Mia</t>
  </si>
  <si>
    <t>Jay Pablo</t>
  </si>
  <si>
    <t>Mon Nov 09 23:00:22 +0000 2020</t>
  </si>
  <si>
    <t>first studies are showing that pfizer’s covid vaccine is 90%&amp;gt; effective. and an administration that believes in science and medicine is coming. corona better start wrapping up. 
let’s keep wearing masks and social distancing in the mean time.</t>
  </si>
  <si>
    <t>https://twitter.com/vicentrum/status/1325936297014292480</t>
  </si>
  <si>
    <t>Wed Jul 08 05:42:33 +0000 2015</t>
  </si>
  <si>
    <t>vicentrum</t>
  </si>
  <si>
    <t>#BlackLivesMatter | Trans rights are human rights           he/him 🇲🇽</t>
  </si>
  <si>
    <t>san francisco</t>
  </si>
  <si>
    <t>lets beat covid for real now</t>
  </si>
  <si>
    <t>Most of the Pfizer vaccine is manufactured in Belgium. I hope we get a deal with the EU Would it be ironic if we could not have the vaccine delivered on time due to queues at all the ports caused by brexit</t>
  </si>
  <si>
    <t>https://twitter.com/mte705/status/1325936190726545411</t>
  </si>
  <si>
    <t>Mon Nov 09 23:01:58 +0000 2020</t>
  </si>
  <si>
    <t>Ya allah....ada vaccine..but still in study
90% effective reported by pfizer</t>
  </si>
  <si>
    <t>https://twitter.com/anna_flying/status/1325936699969429504</t>
  </si>
  <si>
    <t>Mon Nov 09 23:00:50 +0000 2020</t>
  </si>
  <si>
    <t>If immunity to the virus is reduced after a few months, what point is a vaccine, except to make pharmaceutical companies a load of money?</t>
  </si>
  <si>
    <t>https://twitter.com/glenn_w61/status/1325936412684849153</t>
  </si>
  <si>
    <t>Mon Oct 26 18:51:40 +0000 2015</t>
  </si>
  <si>
    <t>glenn_w61</t>
  </si>
  <si>
    <t>Like you, I'm a soul in an Avatar abiding in a universe of chaos and deceit. Having acknowledged that, please try to like what you see here.</t>
  </si>
  <si>
    <t>Glenn Wensley</t>
  </si>
  <si>
    <t>Mon Nov 09 23:06:07 +0000 2020</t>
  </si>
  <si>
    <t>BCG vaccine polio vaccination</t>
  </si>
  <si>
    <t>Genuine question spurred by tonights debate 🤔 I didn’t get a #BCG #vaccine bc I had TB as a baby (ex-TB patients don’t get the BCG) but by default I missed out on the #polio drops too bc it was the same day... only now realised this at 31yo, should I tell my GP?! #vaccination</t>
  </si>
  <si>
    <t>https://twitter.com/lh12xx/status/1325937744028299264</t>
  </si>
  <si>
    <t>Wed Apr 08 18:14:25 +0000 2009</t>
  </si>
  <si>
    <t>lh12xx</t>
  </si>
  <si>
    <t>Mum. Proud Scot. Tory basher extraordinaire. Opinionated. ‘Typical lefty.’ 😉 @theopenuniversity student. Home cook. Coffee enthusiast.</t>
  </si>
  <si>
    <t>L I S A 🤍🏴󠁧󠁢󠁳󠁣󠁴󠁿</t>
  </si>
  <si>
    <t>Mon Nov 09 23:01:23 +0000 2020</t>
  </si>
  <si>
    <t>Is it a coincide Pfizer announced a vaccine after Biden won?</t>
  </si>
  <si>
    <t>https://twitter.com/SisyphusGoingUp/status/1325936554657935360</t>
  </si>
  <si>
    <t>Wed Jan 03 20:30:41 +0000 2018</t>
  </si>
  <si>
    <t>SisyphusGoingUp</t>
  </si>
  <si>
    <t>Everyday Effort, towards anything, is Exponential</t>
  </si>
  <si>
    <t>Walking up Haedes Again</t>
  </si>
  <si>
    <t>Sisyphus</t>
  </si>
  <si>
    <t>Mon Nov 09 23:01:02 +0000 2020</t>
  </si>
  <si>
    <t>ik its going to be MONTHS before we get wide spread of a vaccine. but even just knowing that this may soon end. that i can be with my friends again. that theres a light soon coming. i need it</t>
  </si>
  <si>
    <t>https://twitter.com/megsmariee/status/1325936466233614337</t>
  </si>
  <si>
    <t>Thu Apr 07 00:12:18 +0000 2016</t>
  </si>
  <si>
    <t>megsmariee</t>
  </si>
  <si>
    <t>she/her/they/them. BLM. ACAB. queer.          chronic disappointment✨</t>
  </si>
  <si>
    <t>megan</t>
  </si>
  <si>
    <t>Lynton, England</t>
  </si>
  <si>
    <t>Tiny bottle holds hope for humanity's future with 10million coronavirus vaccines coming.
Taken from Daily Mirror.</t>
  </si>
  <si>
    <t>https://twitter.com/fenrique4/status/1325937143194267649</t>
  </si>
  <si>
    <t>Thu Dec 09 19:53:09 +0000 2010</t>
  </si>
  <si>
    <t>fenrique4</t>
  </si>
  <si>
    <t>Soy del Barça, socialista y extremeño. Una persona que nunca cometió un error, nunca intentó nada nuevo.
Almendralejo - Lynton.</t>
  </si>
  <si>
    <t>Almendralejo, Extremadura.</t>
  </si>
  <si>
    <t>Francisco Enrique</t>
  </si>
  <si>
    <t>Mon Nov 09 23:02:02 +0000 2020</t>
  </si>
  <si>
    <t>FUCK the vaccine. I’m definitely not taking it. You don’t know what shit going in your body. Nah thank you fam</t>
  </si>
  <si>
    <t>https://twitter.com/itstaramate/status/1325936714980990978</t>
  </si>
  <si>
    <t>Sun Sep 26 11:47:16 +0000 2010</t>
  </si>
  <si>
    <t>itstaramate</t>
  </si>
  <si>
    <t>Music heals the soul🎶Man like Charlie Sloth🤍 ✖️✖️EST! 🤍Spiritual Sagittarius ♐️ ✨Jedward; 2009-forever👱🏻‍♂️👱🏻‍♂️ bhc🖤 she/her</t>
  </si>
  <si>
    <t>Tara💯💘🖤</t>
  </si>
  <si>
    <t>Mon Nov 09 23:06:13 +0000 2020</t>
  </si>
  <si>
    <t>Question I asked earlier today is... What  bullish news is left for markets? ..1/2 has happened with Ath ..caution ..Areas to look again are travel ... Air ,Cruse Hotels .. pfizer vaccine is 90+% effective vs fauci  saying 50-55 % effective would be good number</t>
  </si>
  <si>
    <t>https://twitter.com/UgeneKrawec/status/1325937767294128128</t>
  </si>
  <si>
    <t>No trump and a potential vaccine, 2021 is looking good. #MaskUp</t>
  </si>
  <si>
    <t>https://twitter.com/the_jamshed/status/1325937523911061505</t>
  </si>
  <si>
    <t>Sun Oct 16 08:05:36 +0000 2011</t>
  </si>
  <si>
    <t>the_jamshed</t>
  </si>
  <si>
    <t>y- Bass</t>
  </si>
  <si>
    <t>Mon Nov 09 23:01:51 +0000 2020</t>
  </si>
  <si>
    <t>bro sign me up for that covid vaccine. if it works, i'll be healthy, if it doesn't, i'll be dead. a classic win/win situation.</t>
  </si>
  <si>
    <t>https://twitter.com/RAHagan_/status/1325936668852035586</t>
  </si>
  <si>
    <t>Thu Jan 12 03:01:21 +0000 2012</t>
  </si>
  <si>
    <t>RAHagan_</t>
  </si>
  <si>
    <t>nice guy. 
editor @DIOS_MlO
journalist. comedian. pasta lover.
benny harvey, rip.
he/him. infp-t.
✍🏼: @clashmagazine @louderthanwar @indie_pendent</t>
  </si>
  <si>
    <t>Way down in Kokomo</t>
  </si>
  <si>
    <t>r.a. hagan 🐸</t>
  </si>
  <si>
    <t>https://linktr.ee/rahagan</t>
  </si>
  <si>
    <t>Mon Nov 09 23:01:49 +0000 2020</t>
  </si>
  <si>
    <t>Don't know if people remember or are aware, but the Chinese virus vaccine would have been before the cheating elction, but they were curtailed until afterwards. People's safety was in jeopardy because of politics. 
Cheating SOB'S</t>
  </si>
  <si>
    <t>https://twitter.com/KatieAnn417/status/1325936662636097539</t>
  </si>
  <si>
    <t>Wed Nov 25 19:43:42 +0000 2015</t>
  </si>
  <si>
    <t>KatieAnn417</t>
  </si>
  <si>
    <t>Katie Ann</t>
  </si>
  <si>
    <t>Mon Nov 09 23:05:27 +0000 2020</t>
  </si>
  <si>
    <t>COVID19 vaccine twitch socrazy streamer stream gamer gaming game nerd geek twitchtv twitchcommunity twitchgamer warzone callofduty fortnite battleroyale VALORANT</t>
  </si>
  <si>
    <t>Franklin, PA</t>
  </si>
  <si>
    <t>Due to #COVID19 i won't be shaking hands anymore at all, you may kneel and bow to me.
#vaccine #twitch #socrazy #streamer #stream #gamer #gaming #game #nerd #geek #twitchtv #twitchcommunity #twitchgamer #warzone #callofduty #fortnite #battleroyale #VALORANT</t>
  </si>
  <si>
    <t>https://twitter.com/YetiTales/status/1325937577229246467</t>
  </si>
  <si>
    <t>Fri Sep 18 14:03:14 +0000 2015</t>
  </si>
  <si>
    <t>YetiTales</t>
  </si>
  <si>
    <t>Content Creator🕹🎮 Fitness Nut🏋️‍♂️💪 Animal Lover 🐱🐶</t>
  </si>
  <si>
    <t>https://linktr.ee/YetiTales</t>
  </si>
  <si>
    <t>Mon Nov 09 23:00:34 +0000 2020</t>
  </si>
  <si>
    <t>CHAKOTAY: (pushes Janeway aside) The virus is in me! Vaccinate me!
TUVOK: (pulling the needle from Chakotay's hand) Give me the vaccine!
PARIS: (struggling to get his arm around Tuvok) No. No. I have to take the vaccine.
(Janeway grabs her gun and shoots Tuvok in the face)</t>
  </si>
  <si>
    <t>https://twitter.com/StarTrek_ebook/status/1325936346104537088</t>
  </si>
  <si>
    <t>Tue Dec 05 13:19:36 +0000 2017</t>
  </si>
  <si>
    <t>StarTrek_ebook</t>
  </si>
  <si>
    <t>Human curated, neural net generated #StarTrek scripts. Executive Producer: @RedactedDutta</t>
  </si>
  <si>
    <t>Alpha Quadrant</t>
  </si>
  <si>
    <t>Star Trek: GPT-2</t>
  </si>
  <si>
    <t>https://medium.com/pickle-fork/a-lost-episode-of-star-trek-the-next-generation-f275209ff356</t>
  </si>
  <si>
    <t>Mon Nov 09 23:02:57 +0000 2020</t>
  </si>
  <si>
    <t>the vaccine against covid-19 is and must be manufactured with live human genes and it is with volunteers that it shows efficacy, humans have a genetic compatibility difference, receiving an incompatible one is irreversible collateral damage or death</t>
  </si>
  <si>
    <t>https://twitter.com/Emmanue97209705/status/1325936948016459788</t>
  </si>
  <si>
    <t>Mon Nov 09 23:00:24 +0000 2020</t>
  </si>
  <si>
    <t>“FIND A VACCINE FFS”
*Vaccine breakthrough*
“WOOOOW DONT NEAR ME WITH THAT VACCINE GPRS”</t>
  </si>
  <si>
    <t>https://twitter.com/Scott_TheReds/status/1325936306824863744</t>
  </si>
  <si>
    <t>Fri Oct 11 14:32:59 +0000 2013</t>
  </si>
  <si>
    <t>Scott_TheReds</t>
  </si>
  <si>
    <t>@ LFC</t>
  </si>
  <si>
    <t>Mon Nov 09 23:01:56 +0000 2020</t>
  </si>
  <si>
    <t>Joe Biden is taking credit for the #COVID19 vaccine 😬</t>
  </si>
  <si>
    <t>https://twitter.com/SouthernBoy954/status/1325936690503036928</t>
  </si>
  <si>
    <t>Thu Mar 03 21:07:54 +0000 2016</t>
  </si>
  <si>
    <t>SouthernBoy954</t>
  </si>
  <si>
    <t>Not only did our own Justice Department set up President Trump during the Russia Hoax, but they also knowingly used rotten information to do it.</t>
  </si>
  <si>
    <t>MAGA Country</t>
  </si>
  <si>
    <t>🇺🇸 ALF 🇺🇸</t>
  </si>
  <si>
    <t>Good news today on Pfizer's Covid vaccine. Not just for their candidate (which will be expensive to store and transport), but for the many others targeting the spike protein. Amazing progress in less than 1 year</t>
  </si>
  <si>
    <t>https://twitter.com/whiskeyboy/status/1325936831544823809</t>
  </si>
  <si>
    <t>Tue Mar 22 14:56:01 +0000 2011</t>
  </si>
  <si>
    <t>whiskeyboy</t>
  </si>
  <si>
    <t>Scientist - show me the data. 
Lover of indie music, wine, whisky, whiskey and Boston sports</t>
  </si>
  <si>
    <t>Whiskeyboy GOT a COVID vaccine</t>
  </si>
  <si>
    <t>Mon Nov 09 23:03:22 +0000 2020</t>
  </si>
  <si>
    <t>If this vaccine is as good as it seems, remember that it has been delivered by private industry.</t>
  </si>
  <si>
    <t>https://twitter.com/DavQuinn/status/1325937052492443651</t>
  </si>
  <si>
    <t>Sat Mar 27 21:13:03 +0000 2010</t>
  </si>
  <si>
    <t>DavQuinn</t>
  </si>
  <si>
    <t>Columnist, Sunday Times/Irish Catholic. Director of The Iona Institute.</t>
  </si>
  <si>
    <t>David Quinn</t>
  </si>
  <si>
    <t>http://www.ionainstitute.ie</t>
  </si>
  <si>
    <t>Mon Nov 09 23:05:43 +0000 2020</t>
  </si>
  <si>
    <t>The people afraid of vaccines are the same that ingest their body weight daily in processed foods</t>
  </si>
  <si>
    <t>https://twitter.com/AveryJ4mes/status/1325937641825722369</t>
  </si>
  <si>
    <t>Wed Aug 17 03:44:28 +0000 2016</t>
  </si>
  <si>
    <t>AveryJ4mes</t>
  </si>
  <si>
    <t>👉👈</t>
  </si>
  <si>
    <t>Avery James</t>
  </si>
  <si>
    <t>Mon Nov 09 23:05:46 +0000 2020</t>
  </si>
  <si>
    <t>victoriafreedom</t>
  </si>
  <si>
    <t>Things are looking up! Happy days are here again! Possible vaccine coming 2021- summer here- Trump out and more freedoms in #victoriafreedom!</t>
  </si>
  <si>
    <t>https://twitter.com/susiepkmelb/status/1325937655046000640</t>
  </si>
  <si>
    <t>Tue Dec 09 05:49:56 +0000 2008</t>
  </si>
  <si>
    <t>susiepkmelb</t>
  </si>
  <si>
    <t>~Librarian~ Mother~Wife ~UK/Travel lover ~Book lover ~Film lover ~Good food lover~Cheesecake lover*MY OPINIONS ARE MY OWN &amp; DO NOT REPRESENT MY PLACE OF WORK*</t>
  </si>
  <si>
    <t>Slap_dash_mama</t>
  </si>
  <si>
    <t>Mon Nov 09 23:01:59 +0000 2020</t>
  </si>
  <si>
    <t>Aylburton, England</t>
  </si>
  <si>
    <t>Imagine trusting Pfizer to make a vaccine I could NEVER</t>
  </si>
  <si>
    <t>https://twitter.com/isabellebadham/status/1325936703761227778</t>
  </si>
  <si>
    <t>Sun Feb 05 14:30:29 +0000 2012</t>
  </si>
  <si>
    <t>isabellebadham</t>
  </si>
  <si>
    <t>1995</t>
  </si>
  <si>
    <t>gloucestershire</t>
  </si>
  <si>
    <t>Isabellebadham</t>
  </si>
  <si>
    <t>Mon Nov 09 23:06:35 +0000 2020</t>
  </si>
  <si>
    <t>If this vaccine truly works out, you're going to have to find a different reason to tell your TC not to visit.</t>
  </si>
  <si>
    <t>https://twitter.com/NothingRllyMtrz/status/1325937861774897153</t>
  </si>
  <si>
    <t>Mon Sep 12 19:36:37 +0000 2016</t>
  </si>
  <si>
    <t>NothingRllyMtrz</t>
  </si>
  <si>
    <t>#vegan I once was born. It probably won't happen again.  He/Him
I'll help my friends in any way I can, just ask.
in FSM we trust.</t>
  </si>
  <si>
    <t>Beaverton, OR</t>
  </si>
  <si>
    <t>#FDJT ASK me anything #BLM Ⓥ</t>
  </si>
  <si>
    <t>Mon Nov 09 23:00:47 +0000 2020</t>
  </si>
  <si>
    <t>Cuomo now saying everyone in NY will have to get a vaccine.  Will our # tattoos be done then too?</t>
  </si>
  <si>
    <t>https://twitter.com/Brooklyn__Girl/status/1325936402983497737</t>
  </si>
  <si>
    <t>Mon Sep 12 18:37:09 +0000 2011</t>
  </si>
  <si>
    <t>Brooklyn__Girl</t>
  </si>
  <si>
    <t>GAB:  BrooklynGirl316
🦅🐘 🇺🇸 Patriot, Proud American, MAGA 🇺🇸
🇺🇸 Trump is my President 🇺🇸  
🚫IMs 🚫Trains
⚡🦉Always   🐨 🤘🏻
 ❤ Rush ❤</t>
  </si>
  <si>
    <t>🇺🇸 𝕭rooklyn 𝕲irl 🦅🇺🇸 🐘</t>
  </si>
  <si>
    <t>Newsnight</t>
  </si>
  <si>
    <t>Why do we need this new vaccine? Bill Gates has got one already. Why hasn’t he come forward with it yet?
His plan to inject us all with microchips is going to fall at the final hurdle. #Newsnight</t>
  </si>
  <si>
    <t>https://twitter.com/RANTER_DAD/status/1325936346037428224</t>
  </si>
  <si>
    <t>Mon Nov 09 23:00:43 +0000 2020</t>
  </si>
  <si>
    <t>Who gets the credit for the record-setting development of a COVID vaccine?</t>
  </si>
  <si>
    <t>https://twitter.com/Americanophile/status/1325936386243846144</t>
  </si>
  <si>
    <t>Sat Jun 20 05:35:48 +0000 2009</t>
  </si>
  <si>
    <t>Americanophile</t>
  </si>
  <si>
    <t>“We will preserve for our children this, the last best hope of man on earth, or we will sentence them to take the first step into a thousand years of darkness.”</t>
  </si>
  <si>
    <t>Americanophile🇺🇸</t>
  </si>
  <si>
    <t>We’re making all these vaccines and everyone I talk to still not going to take it. What’s next America bc im confused 😂🥴</t>
  </si>
  <si>
    <t>https://twitter.com/nchambers2/status/1325936849349713920</t>
  </si>
  <si>
    <t>Tue Feb 21 04:44:24 +0000 2012</t>
  </si>
  <si>
    <t>nchambers2</t>
  </si>
  <si>
    <t>cut the check</t>
  </si>
  <si>
    <t>vaccine CovidVaccine Pfizervaccine Pfizer</t>
  </si>
  <si>
    <t>90% effective and available by Christmas.
2020 will end well.
#vaccine #CovidVaccine #Pfizervaccine #Pfizer</t>
  </si>
  <si>
    <t>https://twitter.com/kckane/status/1325936762577969152</t>
  </si>
  <si>
    <t>Wed Apr 01 12:17:24 +0000 2009</t>
  </si>
  <si>
    <t>kckane</t>
  </si>
  <si>
    <t>Psychiatry Trainee. Researcher. University of Chester alumnus. Husband. Father. Ambassador for Jesus. And of course, huge Manchester United supporter.</t>
  </si>
  <si>
    <t>𝕂𝕒𝕟𝕒𝕪𝕠 𝕆𝕟𝕪𝕖𝕜𝕒 🔴</t>
  </si>
  <si>
    <t>Mon Nov 09 23:03:06 +0000 2020</t>
  </si>
  <si>
    <t>So glad Pfizer didn’t work with the Trump administration ! Joe Biden got the vaccine quicker than the warp speed</t>
  </si>
  <si>
    <t>https://twitter.com/MarkGab10871791/status/1325936984758607872</t>
  </si>
  <si>
    <t>Fri Apr 03 10:58:43 +0000 2020</t>
  </si>
  <si>
    <t>MarkGab10871791</t>
  </si>
  <si>
    <t>Mon Nov 09 23:00:02 +0000 2020</t>
  </si>
  <si>
    <t>Hey folks - gentle reminder to focus on the fact that we may HAVE a possible vaccine and not who politically takes credit for it. It doesn't matter. What matters is that we have doctors who are trying to beat the odds - and it's their credit.</t>
  </si>
  <si>
    <t>https://twitter.com/SandwichTodd/status/1325936212276875264</t>
  </si>
  <si>
    <t>Sat May 09 18:52:42 +0000 2015</t>
  </si>
  <si>
    <t>SandwichTodd</t>
  </si>
  <si>
    <t>Proud Cape Codder, political junkie, Boston College graduate, terrible runner and livin' in the District. Catch me on the @runpacers podcast, @pacethenation!!</t>
  </si>
  <si>
    <t>Mon Nov 09 23:00:59 +0000 2020</t>
  </si>
  <si>
    <t>LiarJohnson</t>
  </si>
  <si>
    <t>I don't think #LiarJohnson likes the news of a vaccine much.
Not that I ascribe to any c/theory of him controlling the population with lockdowns, but because as long as the emergency persists, the more money he can syphon into his cronies' offshore accounts.</t>
  </si>
  <si>
    <t>https://twitter.com/BrexitPimpernel/status/1325936450777591809</t>
  </si>
  <si>
    <t>Sun May 13 11:58:06 +0000 2012</t>
  </si>
  <si>
    <t>BrexitPimpernel</t>
  </si>
  <si>
    <t>Monopod.
Biker.
Brain the size of a planet.
Cutting the Dijon.</t>
  </si>
  <si>
    <t>Burgundy, France</t>
  </si>
  <si>
    <t>LightTheMatch 💣</t>
  </si>
  <si>
    <t>Mon Nov 09 23:05:57 +0000 2020</t>
  </si>
  <si>
    <t>Am I misunderstanding this... but have they basically said that the proof the vaccine works is just that only 94 people out of 4000+ caught Covid?
I'm sure there is a control group, but how could they know those people would have caught it anyway?</t>
  </si>
  <si>
    <t>https://twitter.com/adaliabooks/status/1325937703360270346</t>
  </si>
  <si>
    <t>Wed Sep 10 14:27:22 +0000 2014</t>
  </si>
  <si>
    <t>adaliabooks</t>
  </si>
  <si>
    <t>🇮🇪🇮🇹🏴󠁧󠁢󠁳󠁣󠁴󠁿🇪🇺</t>
  </si>
  <si>
    <t>Scotland, Europe</t>
  </si>
  <si>
    <t>Adam Cafolla</t>
  </si>
  <si>
    <t>Mon Nov 09 23:01:40 +0000 2020</t>
  </si>
  <si>
    <t>You're telling me it took 5 years to find a vaccine for Ebola and was considered world breaking time for a vaccine and it's taken Pfizer 1 year to find a vaccine that's ready for mass use? Something doesn't add up...</t>
  </si>
  <si>
    <t>https://twitter.com/iOriginalAshley/status/1325936623826182144</t>
  </si>
  <si>
    <t>Thu Oct 25 16:02:50 +0000 2012</t>
  </si>
  <si>
    <t>iOriginalAshley</t>
  </si>
  <si>
    <t>Admit Nothing, Deny Everything, Stay Dangerous!</t>
  </si>
  <si>
    <t>WVH // LDN</t>
  </si>
  <si>
    <t>𝕴𝖒𝕴𝖓𝕷𝖔𝖛𝖊𝖂𝖎𝖙𝖍𝕿𝖍𝖊𝕮𝖔𝕮𝖔 🏴‍☠️</t>
  </si>
  <si>
    <t>http://instagram.com/ioriginalashley</t>
  </si>
  <si>
    <t>Mon Nov 09 23:01:50 +0000 2020</t>
  </si>
  <si>
    <t>Added $TRZ.TO $TRZBF, as potential for higher bid given COVID vaccine.  Floor price $5CDN cash or 0.282 $AC.TO shares, valuing it currently at $5.82/share.  
Original BO offer was $18CDN, and then dropped to $5.</t>
  </si>
  <si>
    <t>https://twitter.com/RichardRoma6000/status/1325936664905199616</t>
  </si>
  <si>
    <t>Tue Jul 21 16:53:53 +0000 2009</t>
  </si>
  <si>
    <t>RichardRoma6000</t>
  </si>
  <si>
    <t>Interests: biotech, fraud detection, cryptography, MJ sector, and data science. No tweet(s) are recommendation to either buy or sell.
#Blacklivesmatter</t>
  </si>
  <si>
    <t>Sweep_the_Leg Capital (Richard Roma)</t>
  </si>
  <si>
    <t>Mon Nov 09 22:59:48 +0000 2020</t>
  </si>
  <si>
    <t>If everybody else has the coronavirus vaccine I won't need to because Covid will be gone 🤪</t>
  </si>
  <si>
    <t>https://twitter.com/Upyourjunker1/status/1325936153250377729</t>
  </si>
  <si>
    <t>Mon Jun 17 21:48:52 +0000 2019</t>
  </si>
  <si>
    <t>Upyourjunker1</t>
  </si>
  <si>
    <t>🇬🇧Buy British 🇬🇧  #BritishIndependence . Dog lover and likes motorbikes and life😁 Believes in Democracy🇬🇧🇬🇧</t>
  </si>
  <si>
    <t>Solent UK</t>
  </si>
  <si>
    <t>Shop locally. Save our Shops &amp; buy British</t>
  </si>
  <si>
    <t>Mon Nov 09 23:00:03 +0000 2020</t>
  </si>
  <si>
    <t>Its not even been a week since the election and results, the vaccine is still being tested. Lets all chill and wear our masks😷</t>
  </si>
  <si>
    <t>https://twitter.com/PolandBri/status/1325936216408285184</t>
  </si>
  <si>
    <t>Sat May 30 06:12:04 +0000 2020</t>
  </si>
  <si>
    <t>PolandBri</t>
  </si>
  <si>
    <t>University of Cincinnati DAAP</t>
  </si>
  <si>
    <t>Bri Poland</t>
  </si>
  <si>
    <t>https://www.instagram.com/bripoland_/?hl=en</t>
  </si>
  <si>
    <t>Mon Nov 09 22:59:05 +0000 2020</t>
  </si>
  <si>
    <t>For the first time in 6 months, I’ve watched the news and felt hopeful, progress is being made with finding a vaccine and Biden states that he cares about climate change and wants the US to recommit to the Paris agreement 🤞🏼🌎💫</t>
  </si>
  <si>
    <t>https://twitter.com/MiriamOates1/status/1325935972094267392</t>
  </si>
  <si>
    <t>Sat Jan 12 15:34:43 +0000 2013</t>
  </si>
  <si>
    <t>MiriamOates1</t>
  </si>
  <si>
    <t>Studying an MSC in OT👩🏼‍⚕️BA International Relations &amp; Global Development 🌏🇪🇺🕊Interested in the emerging psychosocial areas of Occupational Therapy.⛅️</t>
  </si>
  <si>
    <t>MiriamOates</t>
  </si>
  <si>
    <t>Mon Nov 09 22:56:19 +0000 2020</t>
  </si>
  <si>
    <t>This portion of the vote count is painfully slow. If I were editing the reality show I’d cut all of today’s footage except for the vaccine news</t>
  </si>
  <si>
    <t>https://twitter.com/donnyshell/status/1325935279153139713</t>
  </si>
  <si>
    <t>Fri Sep 05 19:17:41 +0000 2008</t>
  </si>
  <si>
    <t>donnyshell</t>
  </si>
  <si>
    <t>on deadline until further notice</t>
  </si>
  <si>
    <t>Donnell Alexander</t>
  </si>
  <si>
    <t>https://donnellalexander.contently.com/</t>
  </si>
  <si>
    <t>Mon Nov 09 23:00:35 +0000 2020</t>
  </si>
  <si>
    <t>Pfizervaccine cspan npr BBCWorld PBSNewshour RiggedElection</t>
  </si>
  <si>
    <t>Do I trust a vaccine produced by a pharma conglomerate who made their announcement just in time to cheat the sitting President of credit?
I've never had doubts about a vaccine till now.
#Pfizervaccine #cspan #npr #BBCWorld #PBSNewshour #RiggedElection</t>
  </si>
  <si>
    <t>https://twitter.com/obknit/status/1325936350789595136</t>
  </si>
  <si>
    <t>Mon Nov 09 22:57:04 +0000 2020</t>
  </si>
  <si>
    <t>Facebook conspiracy theorists are on fire today about the COVID19 vaccine announcement. I just can't anymore. There is too much stupid.</t>
  </si>
  <si>
    <t>https://twitter.com/laners1/status/1325935465933934592</t>
  </si>
  <si>
    <t>Tue Mar 08 06:34:03 +0000 2011</t>
  </si>
  <si>
    <t>laners1</t>
  </si>
  <si>
    <t>#ally, yogi, loves to ride on two wheels. Opinions are my own and do not represent the views or opinions of my employer. She/her</t>
  </si>
  <si>
    <t>🇨🇦 Laners</t>
  </si>
  <si>
    <t>Mon Nov 09 22:56:13 +0000 2020</t>
  </si>
  <si>
    <t>stockstowatch</t>
  </si>
  <si>
    <t>Which recovery stocks are yall eyeing now that the vaccine seems promising? #stockstowatch</t>
  </si>
  <si>
    <t>https://twitter.com/BasmatiPapi/status/1325935253974904833</t>
  </si>
  <si>
    <t>Sun Jun 30 23:25:07 +0000 2019</t>
  </si>
  <si>
    <t>BasmatiPapi</t>
  </si>
  <si>
    <t>Medicine | Fitness | Hustle | Gaming
Opinions only, not financial advice.</t>
  </si>
  <si>
    <t>https://www.youtube.com/channel/UCkahwsVc7Vunu-Rwy2Vk4qw</t>
  </si>
  <si>
    <t>Mon Nov 09 22:55:48 +0000 2020</t>
  </si>
  <si>
    <t>So out here on the Left Coast today’s vaccine news just means they will double down on restrictions until vaccine rollout. From here probably another 7-9 months of quasi-lockdown. Schools without reopen dates won’t open until next Fall.</t>
  </si>
  <si>
    <t>https://twitter.com/OutsideView_/status/1325935147057774592</t>
  </si>
  <si>
    <t>Sun Apr 10 02:33:35 +0000 2016</t>
  </si>
  <si>
    <t>OutsideView_</t>
  </si>
  <si>
    <t>Value/GARP. Independent. Flexible.</t>
  </si>
  <si>
    <t>Outside View</t>
  </si>
  <si>
    <t>Not an anti vaccine kinda guy but I’m not getting this shit unless I have to for work. I’m more worried about getting struck by lightning than I am of getting Covid and having it impact me. My body my temple.. I’ll wait until I can confirm it’s not gonna make me grow a third arm</t>
  </si>
  <si>
    <t>https://twitter.com/Steven_16T/status/1325936511741689856</t>
  </si>
  <si>
    <t>Tue Oct 11 00:13:10 +0000 2011</t>
  </si>
  <si>
    <t>Steven_16T</t>
  </si>
  <si>
    <t>Raised in the shadows of Crosses and Flags 🇺🇸 Residential Construction / Construction Management. SUNY Delhi alumni. Let’s Go Mets. #7LineArmy</t>
  </si>
  <si>
    <t>Left Field</t>
  </si>
  <si>
    <t>http://fisherhouse.org</t>
  </si>
  <si>
    <t>Mon Nov 09 22:55:24 +0000 2020</t>
  </si>
  <si>
    <t>I love that there are dimwits that think this vaccine could have tracking nanobots in it.
1. If nanobots are gonna track people, it ain't gonna be you. No one cares you stopped off at Bojangles on the way home from work.
2. If there are nanobots, they are already in you.</t>
  </si>
  <si>
    <t>https://twitter.com/NugNahrgang/status/1325935046289747969</t>
  </si>
  <si>
    <t>Tue Jun 23 01:10:08 +0000 2009</t>
  </si>
  <si>
    <t>NugNahrgang</t>
  </si>
  <si>
    <t>(he/him) Actor, Improvisor, Nerd, Wrestling Fan, Producer of the Illusionoid podcast (Free on iTunes), talking head for Aftermath on Sportsnet 360.</t>
  </si>
  <si>
    <t>Nug Nahrgang</t>
  </si>
  <si>
    <t>https://itunes.apple.com/ca/podcast/illusionoid/id456417547?mt=2</t>
  </si>
  <si>
    <t>Mon Nov 09 22:57:39 +0000 2020</t>
  </si>
  <si>
    <t>election over now they found a vaccine that is 90% effective, that was quick 🤔</t>
  </si>
  <si>
    <t>https://twitter.com/god_allens/status/1325935613653241856</t>
  </si>
  <si>
    <t>Fri Jan 29 02:46:19 +0000 2016</t>
  </si>
  <si>
    <t>god_allens</t>
  </si>
  <si>
    <t>make america colored only 🖤 zoee 🇭🇹🇭🇹</t>
  </si>
  <si>
    <t>a l l e n s</t>
  </si>
  <si>
    <t>https://youtu.be/adZ2nw-fRqM</t>
  </si>
  <si>
    <t>Mon Nov 09 22:55:44 +0000 2020</t>
  </si>
  <si>
    <t>Understandable that people are desperate for good news on a vaccine, but if it’s leading to premature announcements in breach of the protocols it’s not good. #Newsnight</t>
  </si>
  <si>
    <t>https://twitter.com/SmithTonyD/status/1325935130658140161</t>
  </si>
  <si>
    <t>Sun Apr 29 14:44:27 +0000 2012</t>
  </si>
  <si>
    <t>SmithTonyD</t>
  </si>
  <si>
    <t>#Networks with #government, #thinktanks etc for #Birmingham, one of the UK's great but dis-empowered #cities. I own my views but they are socially constructed.</t>
  </si>
  <si>
    <t>Birmingham and London</t>
  </si>
  <si>
    <t>Tony Smith</t>
  </si>
  <si>
    <t>Mon Nov 09 22:58:08 +0000 2020</t>
  </si>
  <si>
    <t>Apparently the COVID vaccine is only effective if you buy it with a €9 or more substantial meal</t>
  </si>
  <si>
    <t>https://twitter.com/Lil__Philll/status/1325935736693075968</t>
  </si>
  <si>
    <t>Mon Oct 10 20:28:45 +0000 2011</t>
  </si>
  <si>
    <t>Lil__Philll</t>
  </si>
  <si>
    <t>Dick Chambers</t>
  </si>
  <si>
    <t>Mon Nov 09 22:55:27 +0000 2020</t>
  </si>
  <si>
    <t>Great news about the new COVID-19 vaccine.
But it has to be kept in ultra-cold storage:  below -80C.
Do they warm it up before injecting it?</t>
  </si>
  <si>
    <t>https://twitter.com/ZenBike_UK/status/1325935061024321540</t>
  </si>
  <si>
    <t>Wed Aug 29 21:51:15 +0000 2012</t>
  </si>
  <si>
    <t>ZenBike_UK</t>
  </si>
  <si>
    <t>Graphics Design Processing</t>
  </si>
  <si>
    <t>Inverness, Scotland, UK</t>
  </si>
  <si>
    <t>ZenBike UK</t>
  </si>
  <si>
    <t>http://www.zenbike.co.uk</t>
  </si>
  <si>
    <t>Mon Nov 09 22:59:22 +0000 2020</t>
  </si>
  <si>
    <t>When the vaccine comes out, will we get our choice of iOS, Android, or Microsoft software for the tracking chip?</t>
  </si>
  <si>
    <t>https://twitter.com/obaidomer/status/1325936045603557377</t>
  </si>
  <si>
    <t>Wed Oct 29 17:10:19 +0000 2008</t>
  </si>
  <si>
    <t>obaidomer</t>
  </si>
  <si>
    <t>Adjacent
Enabler 
Consciously  biased 
Your offence does not supersede my right to free speech</t>
  </si>
  <si>
    <t>Montreal, Québec</t>
  </si>
  <si>
    <t>Obaid Omer</t>
  </si>
  <si>
    <t>https://soundcloud.com/obaid-omer</t>
  </si>
  <si>
    <t>Mon Nov 09 22:58:44 +0000 2020</t>
  </si>
  <si>
    <t>I’ll believe we are getting a vaccine by the end of this year when it is coursing through my veins and not a moment sooner</t>
  </si>
  <si>
    <t>https://twitter.com/trevorstweetss/status/1325935886463283201</t>
  </si>
  <si>
    <t>Tue Jul 26 22:24:32 +0000 2011</t>
  </si>
  <si>
    <t>trevorstweetss</t>
  </si>
  <si>
    <t>CEO of Wolf Cola. I don’t know how many years on this earth I got left, I’m gonna get realllll weird with it</t>
  </si>
  <si>
    <t>Xanny DeVito</t>
  </si>
  <si>
    <t>Mon Nov 09 22:55:47 +0000 2020</t>
  </si>
  <si>
    <t>Good point made to me today by a mate who works in pharma. Keeping a vaccine at -80 degrees might be comparatively straightforward for a country like ours. Far more challenging for less well off nations.</t>
  </si>
  <si>
    <t>https://twitter.com/chriswarburton_/status/1325935143345860610</t>
  </si>
  <si>
    <t>Thu Sep 02 13:27:09 +0000 2010</t>
  </si>
  <si>
    <t>chriswarburton_</t>
  </si>
  <si>
    <t>Presenter @bbc5live Weekend Breakfast. Listen to my podcasts: Ecstasy: The Battle of Rave / 'Beyond Reasonable Doubt'? / 'End Of Days'. Insta:@iamchriswarburton</t>
  </si>
  <si>
    <t xml:space="preserve">Heaton Moor </t>
  </si>
  <si>
    <t>Chris Warburton</t>
  </si>
  <si>
    <t>Mon Nov 09 22:57:05 +0000 2020</t>
  </si>
  <si>
    <t>Why does comrade cuomo wanna cancel the vaccine that Pres Trump helped get in at warp speed with a 90% effective rate. This doesn't make sense since he says he "cares" for NY and their businesses? Lol</t>
  </si>
  <si>
    <t>https://twitter.com/ToddMetcalf/status/1325935469956386822</t>
  </si>
  <si>
    <t>Wed Apr 25 13:33:08 +0000 2012</t>
  </si>
  <si>
    <t>ToddMetcalf</t>
  </si>
  <si>
    <t>Veteran, pro America, and Constitution.Patriot! Trump2020! I stand for my president. Back the blue.  Cash app $toddmetcalf1</t>
  </si>
  <si>
    <t>Todd Metcalf</t>
  </si>
  <si>
    <t>Mon Nov 09 23:00:23 +0000 2020</t>
  </si>
  <si>
    <t>Pfizer just got a vaccine, assholes why didn't you do that months ago</t>
  </si>
  <si>
    <t>https://twitter.com/vibinandjivin/status/1325936300919296002</t>
  </si>
  <si>
    <t>Sun Apr 12 20:40:46 +0000 2015</t>
  </si>
  <si>
    <t>vibinandjivin</t>
  </si>
  <si>
    <t>they call me big bird how i b tweetin</t>
  </si>
  <si>
    <t>penis hehe</t>
  </si>
  <si>
    <t>i am not george harrison</t>
  </si>
  <si>
    <t>Mon Nov 09 22:58:20 +0000 2020</t>
  </si>
  <si>
    <t>Everyone asks me if I’m going to get the vaccine, but no one ever asks if I feel vacc-SEEN 😔😔</t>
  </si>
  <si>
    <t>https://twitter.com/annieviolegrace/status/1325935784705335297</t>
  </si>
  <si>
    <t>Wed May 09 04:29:11 +0000 2012</t>
  </si>
  <si>
    <t>annieviolegrace</t>
  </si>
  <si>
    <t>believe in the me that believes in you • she/her</t>
  </si>
  <si>
    <t>lovesick annie</t>
  </si>
  <si>
    <t>Mon Nov 09 22:58:46 +0000 2020</t>
  </si>
  <si>
    <t>Gun stocks tumble as news of no social unrest spreads. Promising news on a vaccine. Best Monday in a long time.</t>
  </si>
  <si>
    <t>https://twitter.com/Kristen_Hammy/status/1325935894591762432</t>
  </si>
  <si>
    <t>Mon Apr 13 17:37:25 +0000 2009</t>
  </si>
  <si>
    <t>Kristen_Hammy</t>
  </si>
  <si>
    <t>Koru co-founder, global citizen, rule-bender, single mom CEO, connector, education innovation junkie, skier.</t>
  </si>
  <si>
    <t>Kristen Hamilton</t>
  </si>
  <si>
    <t>http://www.joinkoru.com</t>
  </si>
  <si>
    <t>Mon Nov 09 23:00:16 +0000 2020</t>
  </si>
  <si>
    <t>The Pfizer vaccine needs to be stored in a -94°F freezer. That is a logistical nightmare for even large hospitals. Most commercial freezers operate at 0°. Not sure how this will work.</t>
  </si>
  <si>
    <t>https://twitter.com/joshuacmitchell/status/1325936271206723585</t>
  </si>
  <si>
    <t>Sat Jan 15 19:22:57 +0000 2011</t>
  </si>
  <si>
    <t>joshuacmitchell</t>
  </si>
  <si>
    <t>You shall ride eternal. Shiny, and chrome!</t>
  </si>
  <si>
    <t>http://joshmitchellphotography.com</t>
  </si>
  <si>
    <t>If you live in Michigan, check out the Mi Covid Alert app. It is available now. Sadly, contact tracing can’t keep up these days. Vaccines are coming, let’s get our case load down now!</t>
  </si>
  <si>
    <t>https://twitter.com/hallinen_diane/status/1325936942803021826</t>
  </si>
  <si>
    <t>Fri Oct 03 15:31:22 +0000 2014</t>
  </si>
  <si>
    <t>hallinen_diane</t>
  </si>
  <si>
    <t>Physician, Emergency Medicine, Ebola response 2015.  Currently working in correctional medicine. Picture is Harold, my rabbit.</t>
  </si>
  <si>
    <t>Diane Hallinen, MD</t>
  </si>
  <si>
    <t>Mon Nov 09 22:56:43 +0000 2020</t>
  </si>
  <si>
    <t>news about the #vaccine is exciting, but I remain skeptical at our collective ability as a Nation to see its impact. I really hope I’m wrong. But the amount of folks already claiming loss of liberty from an effing mask will only grow when we talk about vaccines. So frustrating</t>
  </si>
  <si>
    <t>https://twitter.com/kkuzmesk/status/1325935377669033996</t>
  </si>
  <si>
    <t>Sun Nov 05 20:07:19 +0000 2017</t>
  </si>
  <si>
    <t>kkuzmesk</t>
  </si>
  <si>
    <t>CEO @TamarinHealth 🐵 I only show up to win. ENTJ, Silverado-driving, ⚽️ playing, #Texan in #Boston. Fortunes 34 Leaders Changing Healthcare.</t>
  </si>
  <si>
    <t>Katherine Kuzmeskas, MPH</t>
  </si>
  <si>
    <t>http://tamarin.health</t>
  </si>
  <si>
    <t>Mon Nov 09 22:56:09 +0000 2020</t>
  </si>
  <si>
    <t>If you could get a vaccine or allow someone else your dose, what would you? I'd try to give mine to my dad, but he'd probably insist I have it. He'd be correct since he can isolate &amp;amp; I'll need to return to work but I would really want him to have it so he could enjoy life more.</t>
  </si>
  <si>
    <t>https://twitter.com/kdawg0113/status/1325935235373076481</t>
  </si>
  <si>
    <t>Tue Jul 14 02:31:22 +0000 2009</t>
  </si>
  <si>
    <t>kdawg0113</t>
  </si>
  <si>
    <t>Everyone deserves education, healthcare, housing and food regardless of gender, race, age or location. I love Boston sports and my dogs.</t>
  </si>
  <si>
    <t>DC/MD</t>
  </si>
  <si>
    <t>kdawg</t>
  </si>
  <si>
    <t>Mon Nov 09 22:58:55 +0000 2020</t>
  </si>
  <si>
    <t>If these politicians are that confident in the vaccine why do they need volunteers to trial it. Why not trial it themselves to reassure the public? Why can't people see the bigger picture here? @BorisJohnson @MattHancock</t>
  </si>
  <si>
    <t>https://twitter.com/Donna10019188/status/1325935931040346112</t>
  </si>
  <si>
    <t>Tue Mar 10 13:30:37 +0000 2020</t>
  </si>
  <si>
    <t>Donna10019188</t>
  </si>
  <si>
    <t>Whatever you thought your life was, forget it. It wasn't. Everything you ever thought was true, isnt. For the people who wish to remain asleep, Namaste 🙏</t>
  </si>
  <si>
    <t>Mon Nov 09 22:55:38 +0000 2020</t>
  </si>
  <si>
    <t>Thank you @MarisePayne @GregHuntMP @AlexHawkeMP @ScottMorrisonMP for continuing to ensure the world’s poorest have equitable access to a future #COVID19 vaccine by supporting COVAX &amp;amp; more! It is wonderful to see 🇦🇺 stand with the Pacific &amp;amp; Southeast Asia. Let's #EndCOVIDForAll</t>
  </si>
  <si>
    <t>https://twitter.com/Mary14616802/status/1325935107459387395</t>
  </si>
  <si>
    <t>Mon Jul 20 00:49:56 +0000 2020</t>
  </si>
  <si>
    <t>Mary14616802</t>
  </si>
  <si>
    <t>Mon Nov 09 23:02:58 +0000 2020</t>
  </si>
  <si>
    <t>While CNN is talking about important things like the vaccine, the firing of Trump cabinet members, Biden’s transition, etc., Fox is talking about the winners of the national MULLET competition. How “on brand”. 🙄</t>
  </si>
  <si>
    <t>https://twitter.com/pistolpete2211/status/1325936950294040577</t>
  </si>
  <si>
    <t>Wed Mar 04 17:15:38 +0000 2009</t>
  </si>
  <si>
    <t>pistolpete2211</t>
  </si>
  <si>
    <t>Writer / Art Director / Vanderbilt alum / #Biden2020 #Resist</t>
  </si>
  <si>
    <t>Pistol Pete</t>
  </si>
  <si>
    <t>Mon Nov 09 22:55:18 +0000 2020</t>
  </si>
  <si>
    <t>Now that the vaccine is actually here it’s time to sell, funny how that works huh</t>
  </si>
  <si>
    <t>https://twitter.com/traderjaye/status/1325935023527112705</t>
  </si>
  <si>
    <t>Mon Mar 16 01:58:01 +0000 2020</t>
  </si>
  <si>
    <t>traderjaye</t>
  </si>
  <si>
    <t>| Technical Analyst| Macroeconomics | Crypto | Equities | Gold |</t>
  </si>
  <si>
    <t>Jaye</t>
  </si>
  <si>
    <t>TomorrowsPapersToday</t>
  </si>
  <si>
    <t>Vaccine news is fantastic, but I don't recommend we get our hopes up for LIFE BACK TO NORMAL BY SPRING as many headlines for tomorrow are crowing #TomorrowsPapersToday</t>
  </si>
  <si>
    <t>https://twitter.com/ukseennotseen/status/1325936177661304832</t>
  </si>
  <si>
    <t>Thu Jun 07 07:33:23 +0000 2012</t>
  </si>
  <si>
    <t>ukseennotseen</t>
  </si>
  <si>
    <t>Some things that are funny. Some things that are interesting. Some things that are neither funny nor interesting but they just popped into my head. She/her</t>
  </si>
  <si>
    <t>Claudia Conway (not that one)</t>
  </si>
  <si>
    <t>If Pfizer has a vaccine, I'll take it.</t>
  </si>
  <si>
    <t>https://twitter.com/MTopkat3852/status/1325936943109197825</t>
  </si>
  <si>
    <t>Thu Apr 17 23:25:57 +0000 2014</t>
  </si>
  <si>
    <t>MTopkat3852</t>
  </si>
  <si>
    <t>Scratch golfer, cradle robber, and wannabe chef. Occasionally I tweet in braille.</t>
  </si>
  <si>
    <t>City Rat 🐀</t>
  </si>
  <si>
    <t>Mickey Martini 🍸</t>
  </si>
  <si>
    <t>https://twitter.com/search?q=from%3Amtopkat3852%20-filter%3Areplies&amp;s=09</t>
  </si>
  <si>
    <t>Mon Nov 09 22:59:42 +0000 2020</t>
  </si>
  <si>
    <t>Markets morning gap up Dow +1700 on pfizer virus vaccine..bad news this announcement was held back until after election .Quite a trade to have an ES call gain $10,000 over weekend. Spx hit Ath after open, then sold off Thru  the day next  spx target is 3800,Gold was down over $84</t>
  </si>
  <si>
    <t>https://twitter.com/UgeneKrawec/status/1325936130106265600</t>
  </si>
  <si>
    <t>Mon Nov 09 22:55:37 +0000 2020</t>
  </si>
  <si>
    <t>COVID19 90percentefficacy immunization Pence</t>
  </si>
  <si>
    <t>About #COVID19 #90percentefficacy #immunization #Pence touts 
Point 9: We cannot get cocky about  this vaccine. Rabies shots are also in series &amp;amp; there are many reasons why rabies has yet to be eradicated in all parts of the world. Google it. It's complicated.</t>
  </si>
  <si>
    <t>https://twitter.com/KarenAScofield/status/1325935099624484865</t>
  </si>
  <si>
    <t>Tue Feb 17 18:08:48 +0000 2009</t>
  </si>
  <si>
    <t>KarenAScofield</t>
  </si>
  <si>
    <t>I design and make eclectic art beads, jewelry. Occasionally, I make related videos on youtube.</t>
  </si>
  <si>
    <t>Kenosha, Wisconsin, USA</t>
  </si>
  <si>
    <t>Karen A. Scofield</t>
  </si>
  <si>
    <t>https://www.instagram.com/kascofield0009/</t>
  </si>
  <si>
    <t>Mon Nov 09 22:55:45 +0000 2020</t>
  </si>
  <si>
    <t>The vaccine stuff was REALLY well timed.
Knocking the Ending Freedom Of Movement stuff out of the headlines.
Nazi-esque.</t>
  </si>
  <si>
    <t>https://twitter.com/bowen_james/status/1325935135829712905</t>
  </si>
  <si>
    <t>Tue Aug 09 12:25:08 +0000 2011</t>
  </si>
  <si>
    <t>bowen_james</t>
  </si>
  <si>
    <t>Scientist; engineer; lecturer; author; poet; Remainer; EU citizen. Views = mine.</t>
  </si>
  <si>
    <t>Milton Keynes / London</t>
  </si>
  <si>
    <t>🇪🇺 James Bowen 🇪🇺</t>
  </si>
  <si>
    <t>http://uk.linkedin.com/in/bowenjames</t>
  </si>
  <si>
    <t>Mon Nov 09 22:57:30 +0000 2020</t>
  </si>
  <si>
    <t>remember- the selfish self-righteous who refuse to wear masks will also be refusing the vaccine.  This is natural selection in action</t>
  </si>
  <si>
    <t>https://twitter.com/JennyMcKinnon_/status/1325935576143581186</t>
  </si>
  <si>
    <t>Sat May 08 08:39:25 +0000 2010</t>
  </si>
  <si>
    <t>JennyMcKinnon_</t>
  </si>
  <si>
    <t>🏳️‍⚧️🎀 🦋 Don’t fooled by the rocks I’ve still got... OH! did I mention my GoFundMe?</t>
  </si>
  <si>
    <t>Still EU. screw you Brexshit</t>
  </si>
  <si>
    <t>oh no! its that Jenny McKinnon again... again!</t>
  </si>
  <si>
    <t>http://gf.me/u/yz3bc9</t>
  </si>
  <si>
    <t>Mon Nov 09 23:01:42 +0000 2020</t>
  </si>
  <si>
    <t>The virus came to destroy President Trump and the electoral integrity of America 
Now the fraud has been done and the Democrats think they have won
A vaccine is announced  no flu vaccine has been developed ever before
Now China  Democrats plan has seemed to work 
No covid no more</t>
  </si>
  <si>
    <t>https://twitter.com/Believer6280/status/1325936631539400705</t>
  </si>
  <si>
    <t>Fri Nov 22 08:11:38 +0000 2019</t>
  </si>
  <si>
    <t>Believer6280</t>
  </si>
  <si>
    <t>Rebel for the truth and common sense</t>
  </si>
  <si>
    <t xml:space="preserve">Western Australia </t>
  </si>
  <si>
    <t>Believer</t>
  </si>
  <si>
    <t>Mon Nov 09 22:57:40 +0000 2020</t>
  </si>
  <si>
    <t>I’m off to the land of 💤💤 soon but this whole Biden president elect, vaccine found, stock market bounce all seems pre determined right?</t>
  </si>
  <si>
    <t>https://twitter.com/jlarkin123/status/1325935616715075584</t>
  </si>
  <si>
    <t>Thu Oct 08 14:48:54 +0000 2015</t>
  </si>
  <si>
    <t>jlarkin123</t>
  </si>
  <si>
    <t>Love beer, curry and my wife and kids but love West Ham more 👍🏻</t>
  </si>
  <si>
    <t>The Power 1962</t>
  </si>
  <si>
    <t>Mon Nov 09 23:00:56 +0000 2020</t>
  </si>
  <si>
    <t>I’m not taking any vaccine.</t>
  </si>
  <si>
    <t>https://twitter.com/Cindy_Bunn/status/1325936440472182790</t>
  </si>
  <si>
    <t>Wed Aug 05 04:31:41 +0000 2009</t>
  </si>
  <si>
    <t>Cindy_Bunn</t>
  </si>
  <si>
    <t>Jacinta 👋🏼. UA grad. 29. Na-Tu-Ral. Hufflepuff. Harry Potter is life. IG &amp; SC: Cindy_Bunn.</t>
  </si>
  <si>
    <t>Number 4 Privet Drive</t>
  </si>
  <si>
    <t>J.Z.💫Ϟ ⚯͛</t>
  </si>
  <si>
    <t>Mon Nov 09 23:00:37 +0000 2020</t>
  </si>
  <si>
    <t>I ain’t been sick since COVID started, they can miss me with that vaccine</t>
  </si>
  <si>
    <t>https://twitter.com/1tjern/status/1325936359941550080</t>
  </si>
  <si>
    <t>Tue Apr 10 00:22:49 +0000 2012</t>
  </si>
  <si>
    <t>1tjern</t>
  </si>
  <si>
    <t>You don’t work, You don’t eat</t>
  </si>
  <si>
    <t>Winter Garden, FL</t>
  </si>
  <si>
    <t>Terry Jernigan III</t>
  </si>
  <si>
    <t>Mon Nov 09 22:55:43 +0000 2020</t>
  </si>
  <si>
    <t>British scientists have announced that their Covid vaccine appears to have a 90% success rate.
And Trump will be tweeting that this was known about but suppressed until after the election in 5, 4, 3...</t>
  </si>
  <si>
    <t>https://twitter.com/SarcasmLiving/status/1325935126434377729</t>
  </si>
  <si>
    <t>Mon Nov 09 22:55:33 +0000 2020</t>
  </si>
  <si>
    <t>President Donald J. Trump and President-elect Joe Biden both celebrated the news that a coronavirus vaccine being developed by Pfizer and BioNTech was found to be more than 90% effective in preventing COVID-19 in their Phase 3 clinical trial.</t>
  </si>
  <si>
    <t>https://twitter.com/Nepalkeshu1/status/1325935085313355776</t>
  </si>
  <si>
    <t>Mon Nov 09 22:57:00 +0000 2020</t>
  </si>
  <si>
    <t>Biden/Harris win. COVID vaccine coming. Rain in California. Keep it going.</t>
  </si>
  <si>
    <t>https://twitter.com/captiveww/status/1325935448900870144</t>
  </si>
  <si>
    <t>Sat May 02 23:01:28 +0000 2009</t>
  </si>
  <si>
    <t>captiveww</t>
  </si>
  <si>
    <t>The Internet is my canvas. Also canvas is my canvas. https://t.co/eEHlQlmAbR</t>
  </si>
  <si>
    <t>Lisa McElroy</t>
  </si>
  <si>
    <t>https://www.lisa-mcelroy.com/</t>
  </si>
  <si>
    <t>Mon Nov 09 22:58:30 +0000 2020</t>
  </si>
  <si>
    <t>sort of hilarious, since bidens time is short in this magical fairtale the media invented, to watch big pharma release all this new tech/vaccines and try to credit biden even tho he had nothing to do with it, it was all Trumps policies that made it happen</t>
  </si>
  <si>
    <t>https://twitter.com/ProvidenceAve/status/1325935825041960961</t>
  </si>
  <si>
    <t>Sat Jun 27 16:19:02 +0000 2009</t>
  </si>
  <si>
    <t>ProvidenceAve</t>
  </si>
  <si>
    <t>R&amp;D, Product Development, Business Analyst.  Marketing/Media/PR/Communications Expert.  DMs Open.  Patriot who LOVES THE USA!</t>
  </si>
  <si>
    <t>Providence</t>
  </si>
  <si>
    <t>Mon Nov 09 22:55:25 +0000 2020</t>
  </si>
  <si>
    <t>you’re telling me.. if this vaccine works.. i could be seeing why don’t we again in less than a year..</t>
  </si>
  <si>
    <t>https://twitter.com/INNITHERRON/status/1325935051842916352</t>
  </si>
  <si>
    <t>Sat Jul 27 16:51:41 +0000 2019</t>
  </si>
  <si>
    <t>INNITHERRON</t>
  </si>
  <si>
    <t>#TOMMY: just killed a woman, feeling good #TUBBO: but i need you... // she/they</t>
  </si>
  <si>
    <t>tgtatbo ⁴/₇</t>
  </si>
  <si>
    <t>ayup ebony ♫PINNED📌</t>
  </si>
  <si>
    <t>https://www.twitch.tv/ebonyjade_x</t>
  </si>
  <si>
    <t>Mon Nov 09 22:59:04 +0000 2020</t>
  </si>
  <si>
    <t>Newsnight coronavirus</t>
  </si>
  <si>
    <t>Mass manufacture+distribution of Pfizer vaccine are no small issues, esp now #Newsnight has pointed out problems with refrigerating it sufficiently #coronavirus</t>
  </si>
  <si>
    <t>https://twitter.com/paulrogers002/status/1325935970244505600</t>
  </si>
  <si>
    <t>Sat Nov 05 00:12:40 +0000 2011</t>
  </si>
  <si>
    <t>paulrogers002</t>
  </si>
  <si>
    <t>Anti/political writer, ex-Alienware aficionado and frustrated traveller. Delendi Civitas. Entrance Not For Everybody.</t>
  </si>
  <si>
    <t>Langtoun, UK</t>
  </si>
  <si>
    <t>Paul Rogers</t>
  </si>
  <si>
    <t>Mon Nov 09 23:02:25 +0000 2020</t>
  </si>
  <si>
    <t>you know what, if this vaccine will let me travel the world again then i will happily volunteer. i miss seeing what’s out there so much.</t>
  </si>
  <si>
    <t>https://twitter.com/saamcarr/status/1325936811307360257</t>
  </si>
  <si>
    <t>Mon Mar 07 21:22:44 +0000 2011</t>
  </si>
  <si>
    <t>saamcarr</t>
  </si>
  <si>
    <t>content creator - @thesnapshotclub📸 (he/him)</t>
  </si>
  <si>
    <t>http://youtube.com/samcarruk</t>
  </si>
  <si>
    <t>Mon Nov 09 22:56:58 +0000 2020</t>
  </si>
  <si>
    <t>Funny how the Pfizer vaccine breakthrough was withheld until after the election 🤭</t>
  </si>
  <si>
    <t>https://twitter.com/rhiicass/status/1325935440860471296</t>
  </si>
  <si>
    <t>Tue Apr 19 12:42:44 +0000 2011</t>
  </si>
  <si>
    <t>rhiicass</t>
  </si>
  <si>
    <t>ʀʜɪ.</t>
  </si>
  <si>
    <t>http://Instagram.com/rhiicass/</t>
  </si>
  <si>
    <t>Mon Nov 09 22:59:09 +0000 2020</t>
  </si>
  <si>
    <t>Trump successfully framed the election as:
* Strong economy vs. Radical Socialism
* Vaccine vs. shut downs
* Law and Order vs. Defund police
But the economy was stronger during Obama's last 3 yrs than Trump's first 3 (even before the pandemic hit). 1/3</t>
  </si>
  <si>
    <t>https://twitter.com/blanchefort2/status/1325935988712026116</t>
  </si>
  <si>
    <t>Thu May 21 01:44:22 +0000 2020</t>
  </si>
  <si>
    <t>blanchefort2</t>
  </si>
  <si>
    <t>I believe in “truth, justice and the American Way”. I don’t believe might makes right. I believe in decency, integrity, community &amp; faith. I believe in America.</t>
  </si>
  <si>
    <t>Thomas Colt</t>
  </si>
  <si>
    <t>Mon Nov 09 22:59:18 +0000 2020</t>
  </si>
  <si>
    <t>Not Trump trying to claim some involvement with the Pfizer vaccine that didn't take money from his administration besides as a supplier 😂😂😂</t>
  </si>
  <si>
    <t>https://twitter.com/Jashhh/status/1325936029409243138</t>
  </si>
  <si>
    <t>Tue Jun 28 01:16:58 +0000 2011</t>
  </si>
  <si>
    <t>Jashhh</t>
  </si>
  <si>
    <t>life is pain</t>
  </si>
  <si>
    <t>UC Davis/Kerman</t>
  </si>
  <si>
    <t>Josh Bains</t>
  </si>
  <si>
    <t>https://www.instagram.com/stickynipps/</t>
  </si>
  <si>
    <t>Mon Nov 09 23:01:32 +0000 2020</t>
  </si>
  <si>
    <t>Absolutely astounding number of bad takes from both sides of the aisle pertaining to Operation Warp Speed and Pfizer’s vaccine</t>
  </si>
  <si>
    <t>https://twitter.com/michaelbmarlin/status/1325936588354883584</t>
  </si>
  <si>
    <t>Sat Dec 12 14:20:22 +0000 2015</t>
  </si>
  <si>
    <t>michaelbmarlin</t>
  </si>
  <si>
    <t>Emergency medicine &amp; med tox, @UMMC_EMRes and @RMPDC1956 trained.  Tweets = opinion, RT ≠ endorsements</t>
  </si>
  <si>
    <t>the sip</t>
  </si>
  <si>
    <t>Brett Marlin ☠️</t>
  </si>
  <si>
    <t>Mon Nov 09 22:55:54 +0000 2020</t>
  </si>
  <si>
    <t>Vaccines take YEARS and so many tests and trials before they’re safe for the public. I don’t trust it I don’t trust it. I’m not even an anti vaxxer but it just feels soooo fucking “off”</t>
  </si>
  <si>
    <t>https://twitter.com/Queen_Chessie/status/1325935173427474433</t>
  </si>
  <si>
    <t>Mon Jul 19 04:09:15 +0000 2010</t>
  </si>
  <si>
    <t>Queen_Chessie</t>
  </si>
  <si>
    <t>queen chessie</t>
  </si>
  <si>
    <t>http://www.onlyfans.com/barelylegalalice</t>
  </si>
  <si>
    <t>Mon Nov 09 22:57:25 +0000 2020</t>
  </si>
  <si>
    <t>Once this vaccine drops I will disappear into a Dave &amp;amp; Busters for a week straight and emerge a new man. I will be hammered and carrying at least 25 nerds ropes</t>
  </si>
  <si>
    <t>https://twitter.com/BlGsumo/status/1325935552764514309</t>
  </si>
  <si>
    <t>Tue Jan 24 03:17:31 +0000 2012</t>
  </si>
  <si>
    <t>BlGsumo</t>
  </si>
  <si>
    <t>Nikki enthusiast</t>
  </si>
  <si>
    <t>Maison Ikkoku</t>
  </si>
  <si>
    <t>Big Sumo</t>
  </si>
  <si>
    <t>http://goforbron.com</t>
  </si>
  <si>
    <t>Mon Nov 09 23:01:44 +0000 2020</t>
  </si>
  <si>
    <t>&lt;a href="https://contentstudio.io" rel="nofollow"&gt;ContentStudio.io&lt;/a&gt;</t>
  </si>
  <si>
    <t>"Pfizer says that its vaccine data suggests the shots may be 90 per cent effective at preventing COVID-19, the company will file an emergency use application with U.S. regulators later this month.The vaccine is among seven that Canada has pre-ordered." Source CBC</t>
  </si>
  <si>
    <t>https://twitter.com/Myottawaportal/status/1325936642436239360</t>
  </si>
  <si>
    <t>Wed Jul 01 15:51:04 +0000 2020</t>
  </si>
  <si>
    <t>Myottawaportal</t>
  </si>
  <si>
    <t>https://t.co/ElfuLosnRu is a curated web portal to share positive and impactful news, reviews, and contents for the people of Ottawa.</t>
  </si>
  <si>
    <t>Myottawa.city: Empowering Ottawa,positively</t>
  </si>
  <si>
    <t>https://myottawa.city</t>
  </si>
  <si>
    <t>Mon Nov 09 22:56:55 +0000 2020</t>
  </si>
  <si>
    <t>1YrFromNowMaybe</t>
  </si>
  <si>
    <t>The @Pfizer "vaccine" requires:
—Storage at minus 190-degrees.
—A 1st initial shot—then a 2nd booster shot.
—Pfizer didn't take govt money—so no telling its cost.
We don't have enough refrigerators for the dead!
We need 190-below-freezer units for this vaccine?
#1YrFromNowMaybe</t>
  </si>
  <si>
    <t>https://twitter.com/RexDoctor/status/1325935429770747904</t>
  </si>
  <si>
    <t>Tue Aug 21 05:24:29 +0000 2012</t>
  </si>
  <si>
    <t>RexDoctor</t>
  </si>
  <si>
    <t>I Solemnly Swear 2Tell The Truth–TheWholeTruth–As I Know It &amp; What I Think UNeed 2Know–W/Great Power Comes No Responsibility–NoOneCaresUntilIt'sPersonal #RESIST</t>
  </si>
  <si>
    <t>NYLon</t>
  </si>
  <si>
    <t>Rex Doctor</t>
  </si>
  <si>
    <t>http://www.usadailymail.com</t>
  </si>
  <si>
    <t>The vaccine news timing is very interesting to say the least</t>
  </si>
  <si>
    <t>https://twitter.com/Cam251_/status/1325935021081956355</t>
  </si>
  <si>
    <t>Wed Jun 15 04:38:03 +0000 2011</t>
  </si>
  <si>
    <t>Cam251_</t>
  </si>
  <si>
    <t>Psalms 91| @USC grad student MSHRM |Georgia Southern University Alumnus | 1906 | Army strong</t>
  </si>
  <si>
    <t>Mon Nov 09 22:58:00 +0000 2020</t>
  </si>
  <si>
    <t>That vaccine better have a lil spicy kick to it the way they’re hyping it up, I better feel fire in my veins</t>
  </si>
  <si>
    <t>https://twitter.com/ItzhakMatos/status/1325935701980897280</t>
  </si>
  <si>
    <t>Sat May 30 06:07:28 +0000 2015</t>
  </si>
  <si>
    <t>ItzhakMatos</t>
  </si>
  <si>
    <t>constantly in a crisis</t>
  </si>
  <si>
    <t>Itzhak</t>
  </si>
  <si>
    <t>Mon Nov 09 22:59:07 +0000 2020</t>
  </si>
  <si>
    <t>A vaccine is important. But it’s no magic bullet. Today’s news is important, but it’s no saviour.</t>
  </si>
  <si>
    <t>https://twitter.com/richardhorton1/status/1325935982462574593</t>
  </si>
  <si>
    <t>Sun Jul 05 12:15:26 +0000 2009</t>
  </si>
  <si>
    <t>richardhorton1</t>
  </si>
  <si>
    <t>welcome to a permanent attack on the present</t>
  </si>
  <si>
    <t>richard horton</t>
  </si>
  <si>
    <t>http://www.thelancet.com</t>
  </si>
  <si>
    <t>Mon Nov 09 23:00:12 +0000 2020</t>
  </si>
  <si>
    <t>Vaccine for Covid! It’s a coming! Thank you 45. This is about people living normal lives! Stock Market off the charts today. Operation Warp Speed, cool name. It’s like our investigations. We create names that have significance to the investigative operation. Just sounds xcitng!</t>
  </si>
  <si>
    <t>https://twitter.com/detectives/status/1325936252999389184</t>
  </si>
  <si>
    <t>Tue Dec 09 18:55:50 +0000 2008</t>
  </si>
  <si>
    <t>detectives</t>
  </si>
  <si>
    <t>A Real detective of New York City. We are justice blind &amp; unbiased. We keep people of this great city safe. People follow News. We live it. Tweet is my opinion!</t>
  </si>
  <si>
    <t>https://www1.nyc.gov/site/nypd/index.page</t>
  </si>
  <si>
    <t>Mon Nov 09 22:58:24 +0000 2020</t>
  </si>
  <si>
    <t>$IBIO 
Lol at the people that think Tom didn’t know big pharma would have a Covid vaccine and didn’t plan on its effectiveness. There are some specials in here. 👩🏻‍💻</t>
  </si>
  <si>
    <t>https://twitter.com/PersephonesMuse/status/1325935800102625288</t>
  </si>
  <si>
    <t>Sat Apr 18 20:04:48 +0000 2020</t>
  </si>
  <si>
    <t>PersephonesMuse</t>
  </si>
  <si>
    <t>Persephone</t>
  </si>
  <si>
    <t>Mon Nov 09 22:56:57 +0000 2020</t>
  </si>
  <si>
    <t>It’s like.. it takes time to develop vaccines. Who would’ve thought</t>
  </si>
  <si>
    <t>https://twitter.com/blowcano/status/1325935435097362432</t>
  </si>
  <si>
    <t>Tue Dec 09 01:33:03 +0000 2014</t>
  </si>
  <si>
    <t>blowcano</t>
  </si>
  <si>
    <t>🏔</t>
  </si>
  <si>
    <t>My coworker and I were talking about the COVID vaccine and she said she is not taking it because they put harmful things in medicine. 
She drinks Coke all day and takes a smoke break every hour.</t>
  </si>
  <si>
    <t>https://twitter.com/Goffie_/status/1325935574335819778</t>
  </si>
  <si>
    <t>Tue Jun 14 20:50:23 +0000 2011</t>
  </si>
  <si>
    <t>Goffie_</t>
  </si>
  <si>
    <t>most popular person in my apartment complex.</t>
  </si>
  <si>
    <t>Goffie💞</t>
  </si>
  <si>
    <t>http://twitch.tv/goffie_</t>
  </si>
  <si>
    <t>Mon Nov 09 22:58:07 +0000 2020</t>
  </si>
  <si>
    <t>Woo yay! There is a vaccine. Which needs to be given twice, ok. And needs to be held at Minus 80, which considering our current flu vaccine is given at GP surgeries and by nurses in scout huts and closed art theatres - none of which have refrigeration to minus 80, not ok.</t>
  </si>
  <si>
    <t>https://twitter.com/jailhouserock/status/1325935732045864960</t>
  </si>
  <si>
    <t>Tue Apr 22 13:43:35 +0000 2008</t>
  </si>
  <si>
    <t>jailhouserock</t>
  </si>
  <si>
    <t>Scala, Go, C#, Machine Learning, R, Hadoop, WebAPI, AngularJS/HTML5 apps; Adventurer - Sea Kayaker, Microlight Pilot, Day Skipper, Archer, Travels, Walker</t>
  </si>
  <si>
    <t>Mon Nov 09 22:56:41 +0000 2020</t>
  </si>
  <si>
    <t>Everyone knew the vaccine would drop right after the election. Such a scam</t>
  </si>
  <si>
    <t>https://twitter.com/zboe141/status/1325935368718446592</t>
  </si>
  <si>
    <t>Wed Dec 26 16:38:14 +0000 2012</t>
  </si>
  <si>
    <t>zboe141</t>
  </si>
  <si>
    <t>Willoughby Ohio</t>
  </si>
  <si>
    <t>Anthony Cvelbar</t>
  </si>
  <si>
    <t>Mon Nov 09 22:55:17 +0000 2020</t>
  </si>
  <si>
    <t>In this vidio I coded it so there is a world wide pandemic can I create a vaccine before my family dies?</t>
  </si>
  <si>
    <t>https://twitter.com/Sheride43955977/status/1325935019362308096</t>
  </si>
  <si>
    <t>Thu Jul 30 16:58:19 +0000 2020</t>
  </si>
  <si>
    <t>Sheride43955977</t>
  </si>
  <si>
    <t>Dr Fauci just said the first group of people to get the vaccine will be the elderly, those with pre-existing conditions and people that saw Zwan in concert.</t>
  </si>
  <si>
    <t>https://twitter.com/ChiBDM/status/1325935801004421122</t>
  </si>
  <si>
    <t>Fri Jul 03 06:33:54 +0000 2009</t>
  </si>
  <si>
    <t>ChiBDM</t>
  </si>
  <si>
    <t>I go on tangents</t>
  </si>
  <si>
    <t>Follows You</t>
  </si>
  <si>
    <t>Brend@n</t>
  </si>
  <si>
    <t>Mon Nov 09 23:03:08 +0000 2020</t>
  </si>
  <si>
    <t>Trump’s on the way out and it looks like there’s been a breakthrough on a vaccine. What. A. Week.</t>
  </si>
  <si>
    <t>https://twitter.com/Caleb_Crutch/status/1325936994854297600</t>
  </si>
  <si>
    <t>Fri Sep 30 01:41:42 +0000 2011</t>
  </si>
  <si>
    <t>Caleb_Crutch</t>
  </si>
  <si>
    <t>NKU '19 #VFL</t>
  </si>
  <si>
    <t>Caleb Crutcher</t>
  </si>
  <si>
    <t>Mon Nov 09 22:57:17 +0000 2020</t>
  </si>
  <si>
    <t>Our German friends tell us that the new vaccine stocks will be taken up by the EU before we get any. In Germany the order of who gets it is already worked out and, they have been told, the process of vaccination will not be complete until 2022. We will see.</t>
  </si>
  <si>
    <t>https://twitter.com/brankseacanon/status/1325935518706753536</t>
  </si>
  <si>
    <t>Fri May 27 21:13:26 +0000 2011</t>
  </si>
  <si>
    <t>brankseacanon</t>
  </si>
  <si>
    <t>Anglican Priest; husband; father; grandfather; photographer; woodturner</t>
  </si>
  <si>
    <t>Corfe Mullen</t>
  </si>
  <si>
    <t>Nigel LLoyd</t>
  </si>
  <si>
    <t>http://www.canonnigellloyd.blogspot.co.uk</t>
  </si>
  <si>
    <t>Mon Nov 09 22:57:36 +0000 2020</t>
  </si>
  <si>
    <t>A Trump-produced, Biden-distributed vaccine is actually probably the best way this could possibly unfold.</t>
  </si>
  <si>
    <t>https://twitter.com/PhillipWalker16/status/1325935599346315264</t>
  </si>
  <si>
    <t>Tue Nov 22 07:20:38 +0000 2011</t>
  </si>
  <si>
    <t>PhillipWalker16</t>
  </si>
  <si>
    <t>chess not checkers • HU'21 •</t>
  </si>
  <si>
    <t>Bellevue, Tennessee</t>
  </si>
  <si>
    <t>https://getyarn.io/yarn-clip/e34bad3e-3790-4f01-9124-5bddaad7f3e7</t>
  </si>
  <si>
    <t>Mon Nov 09 22:56:22 +0000 2020</t>
  </si>
  <si>
    <t>https://twitter.com/someguyjimmy1/status/1325935290414985216</t>
  </si>
  <si>
    <t>I’m taking any and all covid vaccines</t>
  </si>
  <si>
    <t>https://twitter.com/geooperez22/status/1325935554630885377</t>
  </si>
  <si>
    <t>Sat Sep 14 08:18:32 +0000 2013</t>
  </si>
  <si>
    <t>geooperez22</t>
  </si>
  <si>
    <t>i’ve been living like a midnight cowboy</t>
  </si>
  <si>
    <t>Hyperbolic time chamber</t>
  </si>
  <si>
    <t>Geovanny Perez</t>
  </si>
  <si>
    <t>http://www.instagram.com/geoperez_</t>
  </si>
  <si>
    <t>Mon Nov 09 22:56:45 +0000 2020</t>
  </si>
  <si>
    <t>Praying this vaccine is a success</t>
  </si>
  <si>
    <t>https://twitter.com/mularkeythianni/status/1325935385327841285</t>
  </si>
  <si>
    <t>Wed Sep 03 20:59:18 +0000 2014</t>
  </si>
  <si>
    <t>mularkeythianni</t>
  </si>
  <si>
    <t>20 x</t>
  </si>
  <si>
    <t>Thianni🦋</t>
  </si>
  <si>
    <t>Mon Nov 09 22:56:11 +0000 2020</t>
  </si>
  <si>
    <t>Phizer vaccine progress is good, but iffy if rushed out. And don't know yet if it'll protect against new strains like the Danish mink farm one. We should close down all factory farming of animals. It's cruel and a breeding ground for diseases.</t>
  </si>
  <si>
    <t>https://twitter.com/DuncanMcFarlan/status/1325935243069632512</t>
  </si>
  <si>
    <t>Wed Nov 21 02:09:58 +0000 2012</t>
  </si>
  <si>
    <t>DuncanMcFarlan</t>
  </si>
  <si>
    <t>Tired of incompetent, cruel, smug, liars running the UK government</t>
  </si>
  <si>
    <t>Duncan McFarlane</t>
  </si>
  <si>
    <t>http://inplaceoffear.blogspot.co.uk/</t>
  </si>
  <si>
    <t>Vaccines are miracles of medical science. Vaccines work. Vaccines save lives.</t>
  </si>
  <si>
    <t>https://twitter.com/GeoffyPJohnston/status/1325936028335689733</t>
  </si>
  <si>
    <t>Thu Mar 15 23:45:25 +0000 2012</t>
  </si>
  <si>
    <t>GeoffyPJohnston</t>
  </si>
  <si>
    <t>Journalist covering international relations, humanitarian crises. Columnist for The Kingston Whig-Standard. Monday guest on Rob Snow Show @citynewsottawa</t>
  </si>
  <si>
    <t>Geoffrey P. Johnston😎🇨🇦</t>
  </si>
  <si>
    <t>http://GlobalReport.ca</t>
  </si>
  <si>
    <t>Mon Nov 09 22:55:31 +0000 2020</t>
  </si>
  <si>
    <t>Lemme grab that vaccine, DT</t>
  </si>
  <si>
    <t>https://twitter.com/BaseballDo/status/1325935075784069124</t>
  </si>
  <si>
    <t>Wed Nov 30 15:26:28 +0000 2011</t>
  </si>
  <si>
    <t>BaseballDo</t>
  </si>
  <si>
    <t>Tall, dark and barely average. Please listen to a podcast I’m on. Human Dads.</t>
  </si>
  <si>
    <t>baseballdo</t>
  </si>
  <si>
    <t>Mon Nov 09 22:58:40 +0000 2020</t>
  </si>
  <si>
    <t>Mad people moanin about this vaccine uno 🤣 swear you can’t do anything good in the world without someone creating a fuss ffs</t>
  </si>
  <si>
    <t>https://twitter.com/taylor_davies77/status/1325935866955620354</t>
  </si>
  <si>
    <t>Sun Nov 15 07:59:17 +0000 2015</t>
  </si>
  <si>
    <t>taylor_davies77</t>
  </si>
  <si>
    <t>•Everton •James Rodriguez •Football Enthusiast</t>
  </si>
  <si>
    <t>Taylor Davies</t>
  </si>
  <si>
    <t>Mon Nov 09 22:56:00 +0000 2020</t>
  </si>
  <si>
    <t>would you take a safe covid-19 vaccine</t>
  </si>
  <si>
    <t>https://twitter.com/dragonnaydra/status/1325935199025311746</t>
  </si>
  <si>
    <t>Mon Jan 14 21:14:15 +0000 2019</t>
  </si>
  <si>
    <t>dragonnaydra</t>
  </si>
  <si>
    <t>lous and the yakuza supremacy</t>
  </si>
  <si>
    <t>cleopatra</t>
  </si>
  <si>
    <t>https://boxd.it/Sjb7</t>
  </si>
  <si>
    <t>Mon Nov 09 22:59:25 +0000 2020</t>
  </si>
  <si>
    <t>3 days after the election we have positive vaccine news.  My dad:
Look how the liberals will take it now cause Trump isn't  pushing it.  
Me:  Uh  what</t>
  </si>
  <si>
    <t>https://twitter.com/theboxturtle57/status/1325936056810803201</t>
  </si>
  <si>
    <t>Mon Nov 09 22:56:28 +0000 2020</t>
  </si>
  <si>
    <t>Sooo if the vaccine is 90% effective you only have a 10% of the previous chance of killing Grandma? (whatever the previous was), guess everyone will be fine with that though #Covid19UK</t>
  </si>
  <si>
    <t>https://twitter.com/cwork_chris/status/1325935316272893959</t>
  </si>
  <si>
    <t>Fri Jun 22 22:19:53 +0000 2012</t>
  </si>
  <si>
    <t>cwork_chris</t>
  </si>
  <si>
    <t>Christopher David Hall. Language loving, freelance #Laravel #Drupal, #PHP developer.</t>
  </si>
  <si>
    <t>Bristol, Bath, South West UK</t>
  </si>
  <si>
    <t>chris hall</t>
  </si>
  <si>
    <t>http://chris-david-hall.info</t>
  </si>
  <si>
    <t>Mon Nov 09 22:58:21 +0000 2020</t>
  </si>
  <si>
    <t>Minute this effective vaccine drops, I’m taking the first flight back to NYC. Longest I’ve gone in my life without going there for a visit :(</t>
  </si>
  <si>
    <t>https://twitter.com/Gabby82gs/status/1325935789054828549</t>
  </si>
  <si>
    <t>Wed Jul 23 21:25:58 +0000 2014</t>
  </si>
  <si>
    <t>Gabby82gs</t>
  </si>
  <si>
    <t>I tweet ab random stuff 90% of the time and sports 10% of the time 💕 FSU’21</t>
  </si>
  <si>
    <t>FL. she/they. bi. blm.</t>
  </si>
  <si>
    <t>gabby ❣️</t>
  </si>
  <si>
    <t>Mon Nov 09 22:56:01 +0000 2020</t>
  </si>
  <si>
    <t>Covid-19: Global stock markets rocket on vaccine hopes</t>
  </si>
  <si>
    <t>https://twitter.com/Susie__Greene/status/1325935202930098176</t>
  </si>
  <si>
    <t>Wed Dec 30 06:33:02 +0000 2015</t>
  </si>
  <si>
    <t>Susie__Greene</t>
  </si>
  <si>
    <t>Get Free $100 worth of beauty samples. No purchase necessary! Check this now https://t.co/de1pCuy5zc</t>
  </si>
  <si>
    <t>Susie Greene</t>
  </si>
  <si>
    <t>Mon Nov 09 22:58:41 +0000 2020</t>
  </si>
  <si>
    <t>I think people really underestimate how hard it’s going to be to make and distribute the vaccines... apparently the Pfizer vaccine requires two doses to work. That’d be 15 billion + doses worldwide.</t>
  </si>
  <si>
    <t>https://twitter.com/MaxCityFC/status/1325935872064319493</t>
  </si>
  <si>
    <t>Wed Jan 27 02:58:01 +0000 2010</t>
  </si>
  <si>
    <t>MaxCityFC</t>
  </si>
  <si>
    <t>I tweet about sports, politics and the movement. My tweets do not represent my opinion. #MCFC fan. Cuse Alum.</t>
  </si>
  <si>
    <t>Elysium</t>
  </si>
  <si>
    <t>Thomas Ederson</t>
  </si>
  <si>
    <t>Mon Nov 09 22:58:37 +0000 2020</t>
  </si>
  <si>
    <t>Folks, I love it that Pfizer waited until after the election to reveal they had a promising vaccine. 👠</t>
  </si>
  <si>
    <t>https://twitter.com/Steph56Renee/status/1325935854825693185</t>
  </si>
  <si>
    <t>Tue Jun 30 16:25:34 +0000 2009</t>
  </si>
  <si>
    <t>Steph56Renee</t>
  </si>
  <si>
    <t>Orange puppet is going to prison folks. I hope he gets screwed right where it hurts. Follow me. It's fun. I follow back. No DMs. #TheResistance 👠</t>
  </si>
  <si>
    <t>Stephanie Renee</t>
  </si>
  <si>
    <t>Mon Nov 09 22:56:50 +0000 2020</t>
  </si>
  <si>
    <t>if i went on MKR i would simply slip some vaccines into Pete's dish like a dog</t>
  </si>
  <si>
    <t>https://twitter.com/blyth3spirit/status/1325935407767322624</t>
  </si>
  <si>
    <t>Tue Sep 22 03:46:09 +0000 2020</t>
  </si>
  <si>
    <t>blyth3spirit</t>
  </si>
  <si>
    <t>🅱️lythe • They🛸She • 🧚🏻‍♂️/💃🏻 • 🏴🚩 • incredibly secret and powerful • 👁👒🦑🌝 Welcome to my scrapbook 🔮📒📝🌼 i am legion ♊️♉️♊️1️⃣3️⃣1️⃣2️⃣</t>
  </si>
  <si>
    <t>Pōneke</t>
  </si>
  <si>
    <t>Trannosaurus Sex</t>
  </si>
  <si>
    <t>Mon Nov 09 22:55:52 +0000 2020</t>
  </si>
  <si>
    <t>Worst case is we get a vaccine that backfires (i.e is harmful) and puts people off from seeking more effective vaccines in future. Nearly as bad is if it is effective only in the short term but people neglect to get booster shots #Newsnight #coronavirus</t>
  </si>
  <si>
    <t>https://twitter.com/paulrogers002/status/1325935164833271809</t>
  </si>
  <si>
    <t>The more you hear about this vaccine the less attractive it sounds if you think it's a quick fix. #newsnight  but it's a light,however dim, at the end of the tunnel.</t>
  </si>
  <si>
    <t>https://twitter.com/pvlrogey/status/1325935124559572992</t>
  </si>
  <si>
    <t>Mon May 30 19:02:34 +0000 2011</t>
  </si>
  <si>
    <t>pvlrogey</t>
  </si>
  <si>
    <t>Scan not your friends with a microscopic glass, You know their faults, let their foibles pass.</t>
  </si>
  <si>
    <t>Middlesbrough.England.</t>
  </si>
  <si>
    <t>Paul Rogan</t>
  </si>
  <si>
    <t>Mon Nov 09 22:55:28 +0000 2020</t>
  </si>
  <si>
    <t>newsnight vaccine</t>
  </si>
  <si>
    <t>Incorporated today at Companies House: ‘Dido’s Really Cold Fridge Company Ltd’. 
Probably. #newsnight #vaccine</t>
  </si>
  <si>
    <t>https://twitter.com/banalyst/status/1325935062886526976</t>
  </si>
  <si>
    <t>Tue Apr 07 08:40:50 +0000 2009</t>
  </si>
  <si>
    <t>banalyst</t>
  </si>
  <si>
    <t>Tweets too much. Very sorry. #HoldThemToAccount &amp; #forgotten80s #totp &amp; #thearchers. First person to use #CameronFuckedAPig hashtag. #BookcaseWatch instigator</t>
  </si>
  <si>
    <t>55A BuftonTufton St(Attick),UK</t>
  </si>
  <si>
    <t>Zorro P Freely</t>
  </si>
  <si>
    <t>https://twitter.com/i/moments/824770050649419779</t>
  </si>
  <si>
    <t>Mon Nov 09 23:00:54 +0000 2020</t>
  </si>
  <si>
    <t>News of the vaccine got me thinking optimistically I really don’t buy into the thought that they’re going to tear down our doors and force it on us.</t>
  </si>
  <si>
    <t>https://twitter.com/gro0vy_t0ny/status/1325936432301678592</t>
  </si>
  <si>
    <t>Mon Nov 09 22:59:34 +0000 2020</t>
  </si>
  <si>
    <t>I see some folk who will refuse this tested vaccine as they don't know what's in it, which is fair enough, bit have no qualms about shoving bags of white powder up their nose every weekend 🤔</t>
  </si>
  <si>
    <t>https://twitter.com/ticope87/status/1325936095637417986</t>
  </si>
  <si>
    <t>Wed May 04 20:04:43 +0000 2011</t>
  </si>
  <si>
    <t>ticope87</t>
  </si>
  <si>
    <t>Weapons grade fuckwit and OJ Simpson appreciator</t>
  </si>
  <si>
    <t xml:space="preserve">Parts Unknown </t>
  </si>
  <si>
    <t>I'll get the Covid-19 vaccine:</t>
  </si>
  <si>
    <t>https://twitter.com/FinianFallon/status/1325935164384546817</t>
  </si>
  <si>
    <t>Wed Apr 22 21:14:33 +0000 2015</t>
  </si>
  <si>
    <t>FinianFallon</t>
  </si>
  <si>
    <t>Dean of Psychology, City Colleges, Dublin. Psychotherapist (MIACP), Chartered Psychologist (CPsychol), Member APA, public speaker and lecturer. +353876666425.</t>
  </si>
  <si>
    <t>Dr Finian Fallon</t>
  </si>
  <si>
    <t>http://www.abccounselling.com</t>
  </si>
  <si>
    <t>Oh great, now we need special fridges in GP clinics for the special vaccine. 🙄 Tomorrow morning fridge manufacturers shares would shoot through the roof.</t>
  </si>
  <si>
    <t>https://twitter.com/BluejaySmart/status/1325935290264023046</t>
  </si>
  <si>
    <t>Wed Aug 22 08:19:04 +0000 2018</t>
  </si>
  <si>
    <t>BluejaySmart</t>
  </si>
  <si>
    <t>A smart bird with an attitude. Loves all things credit.</t>
  </si>
  <si>
    <t>Jenny Brown</t>
  </si>
  <si>
    <t>Mon Nov 09 22:57:49 +0000 2020</t>
  </si>
  <si>
    <t>Pfizer chief executive announces some results from their vaccine trials as “great day for science and society” - lets wait and see if it’s as great a day for humanity around the world in low, middle and high income groups/countries or greater day for company shareholders.</t>
  </si>
  <si>
    <t>https://twitter.com/Popay100/status/1325935656900681730</t>
  </si>
  <si>
    <t>Thu Jul 15 22:52:23 +0000 2010</t>
  </si>
  <si>
    <t>Popay100</t>
  </si>
  <si>
    <t>Cumbria UK</t>
  </si>
  <si>
    <t>Jennie Popay</t>
  </si>
  <si>
    <t>Mon Nov 09 23:00:44 +0000 2020</t>
  </si>
  <si>
    <t>Not me reading every article I come across about the Pfizer vaccine when Im supposed to be studying.</t>
  </si>
  <si>
    <t>https://twitter.com/nimrajaved28/status/1325936388462632963</t>
  </si>
  <si>
    <t>Fri Aug 31 14:08:13 +0000 2012</t>
  </si>
  <si>
    <t>nimrajaved28</t>
  </si>
  <si>
    <t>I am both, the storm and the calm after it</t>
  </si>
  <si>
    <t>Toronto / Karachi</t>
  </si>
  <si>
    <t>Nimra | نمرہ</t>
  </si>
  <si>
    <t>Mon Nov 09 22:57:08 +0000 2020</t>
  </si>
  <si>
    <t>Theory:
Trump was dumped because there was too much resistance to his vaccine. 
Notice how the media’s response to Biden and his vaccine has been a love letter. 
The oligarchs want as little resistance  as possible.</t>
  </si>
  <si>
    <t>https://twitter.com/BraveNWO/status/1325935483726270470</t>
  </si>
  <si>
    <t>Mon Nov 09 22:58:38 +0000 2020</t>
  </si>
  <si>
    <t>Vaccine isn't a Cure, &amp;amp; Not Effective if the Virus is in Body Already!  
It takes up to 2 to 3 Weeks for it to work.  
More People Could Die, get Serious Mental Problems, or Affect a Child in the Womb of a Mother!  
Then again, Saviour Scenario arises, how long they had it?</t>
  </si>
  <si>
    <t>https://twitter.com/Allan_True_GOD/status/1325935861129752578</t>
  </si>
  <si>
    <t>Thu Jul 07 20:13:18 +0000 2011</t>
  </si>
  <si>
    <t>Allan_True_GOD</t>
  </si>
  <si>
    <t>ALLAN FRANCIS COLLINS -- GOD - GAY!</t>
  </si>
  <si>
    <t>County Dublin, Ireland.</t>
  </si>
  <si>
    <t>ALLAN -- THY SUPERIOR GOD</t>
  </si>
  <si>
    <t>https://twitter.com/Allan_True_GOD/status/890352955769196544</t>
  </si>
  <si>
    <t>Mon Nov 09 22:57:54 +0000 2020</t>
  </si>
  <si>
    <t>Great news about a vaccine... but its early days. All good news comes with a caveat. Like the other viruses of Trumpism, nationalism, and racism... it looks like it's going to be a while before we eradicate it completely</t>
  </si>
  <si>
    <t>https://twitter.com/Capon_UK_1970/status/1325935676437770241</t>
  </si>
  <si>
    <t>Sun Sep 14 21:30:24 +0000 2014</t>
  </si>
  <si>
    <t>Capon_UK_1970</t>
  </si>
  <si>
    <t>Sometime actor, voiceover person. Dad.</t>
  </si>
  <si>
    <t>The City State of Portsmouth</t>
  </si>
  <si>
    <t>Capon_UK 🇪🇺🏴󠁧󠁢󠁷󠁬󠁳󠁿🏳️‍🌈</t>
  </si>
  <si>
    <t>Despite not following the news there’s still exposure to things happening around the world. Today one of the pilots I follow on instagram posted something about a covid vaccine and I rushed to search the news.... Still far away from guaranteed solution but I’m hopeful! 🤩🤩🤩🤩🤩</t>
  </si>
  <si>
    <t>https://twitter.com/Sophihi/status/1325935732897230850</t>
  </si>
  <si>
    <t>Wed Apr 22 15:40:50 +0000 2009</t>
  </si>
  <si>
    <t>Sophihi</t>
  </si>
  <si>
    <t>Here to write in CAPS and act like a  very serious and proper adult. Trying to turn negativity into positivity.☀️ Tweets from 🇫🇮 and 💜 BTS</t>
  </si>
  <si>
    <t>Suomi</t>
  </si>
  <si>
    <t>fia</t>
  </si>
  <si>
    <t>You'll shelve anything some goober with dirty fingernails gives you at Oxegen but you won't take a tried and test vaccine?</t>
  </si>
  <si>
    <t>https://twitter.com/sausagemusic/status/1325935602001457157</t>
  </si>
  <si>
    <t>Tue Sep 25 22:17:02 +0000 2018</t>
  </si>
  <si>
    <t>sausagemusic</t>
  </si>
  <si>
    <t>Hulahoops with the Banjo
Mossy with the Guitar
The Hardest Working Band in the World calling everybody out
Our views are no one else's, not even our own</t>
  </si>
  <si>
    <t>Ispíní na hÉireann</t>
  </si>
  <si>
    <t>https://www.facebook.com/SausagesOfIreland/</t>
  </si>
  <si>
    <t>Mon Nov 09 22:56:44 +0000 2020</t>
  </si>
  <si>
    <t>To everyone that is instinctively against vaccines. I just ask that you read the peer-reviewed literature. It's not that complicated.</t>
  </si>
  <si>
    <t>https://twitter.com/startmakingsens/status/1325935382362529792</t>
  </si>
  <si>
    <t>Sat Feb 10 12:12:36 +0000 2018</t>
  </si>
  <si>
    <t>startmakingsens</t>
  </si>
  <si>
    <t>home planet scientist, enthusiastic rationalist, inquisitive, humanist, never ceases to be amazed. Don't let belief cloud the facts.</t>
  </si>
  <si>
    <t xml:space="preserve">Brexitain </t>
  </si>
  <si>
    <t>MrSensible</t>
  </si>
  <si>
    <t>Mon Nov 09 22:59:35 +0000 2020</t>
  </si>
  <si>
    <t>WE FOUND A VACCINE!!!!!!!!!!!!!</t>
  </si>
  <si>
    <t>https://twitter.com/Rlovett_23/status/1325936099785629697</t>
  </si>
  <si>
    <t>Sat Mar 14 22:12:50 +0000 2020</t>
  </si>
  <si>
    <t>Rlovett_23</t>
  </si>
  <si>
    <t>@Packers @BadgerFootball @Bucks @KUHoops @MarquetteMBB @SeattleKraken @CoastalFootball BLM✊🏻✊🏼✊🏽✊🏾✊🏿 #FearTheDeer #GoPackGo #OnWisconsin ¯\_(ツ)_/¯</t>
  </si>
  <si>
    <t>Robert Lovett 🦌#CurrentlyCoping</t>
  </si>
  <si>
    <t>https://www.youtube.com/watch?v=0Pnl1ulaG5k</t>
  </si>
  <si>
    <t>Mon Nov 09 22:57:52 +0000 2020</t>
  </si>
  <si>
    <t>When Trump climbs out of this,  he needs to take a stand in favor of masks and social distancing until a vaccine is taken by all who will take it and we have herd immunity.  He needs to start listening to common sense, and leave his Alaska sized ego at the door.</t>
  </si>
  <si>
    <t>https://twitter.com/JesusIsCalling/status/1325935668929961984</t>
  </si>
  <si>
    <t>Sat Oct 03 19:54:12 +0000 2009</t>
  </si>
  <si>
    <t>JesusIsCalling</t>
  </si>
  <si>
    <t>One Life to Make Your Choice Between God's Path to Eternal Life or the Devil's Highway to Hell.</t>
  </si>
  <si>
    <t>Rebecca Leach</t>
  </si>
  <si>
    <t>Mon Nov 09 22:57:16 +0000 2020</t>
  </si>
  <si>
    <t>I don't think the vaccine contains a microchip or anything mad like that but there is absolutely no way I'm getting one</t>
  </si>
  <si>
    <t>https://twitter.com/JoshMixedit/status/1325935515200344065</t>
  </si>
  <si>
    <t>Sun Feb 04 13:08:53 +0000 2018</t>
  </si>
  <si>
    <t>JoshMixedit</t>
  </si>
  <si>
    <t>5 ft suttin, Mix Engineer. Credits: A2, Bonkaz, Micheal Dapaah, Rae Stewart, Stardom, SLoud, SeeJay100, Smoke Boyz, Sona, T.Boost, Vianni</t>
  </si>
  <si>
    <t>Josh🛸</t>
  </si>
  <si>
    <t>https://instagram.com/jrdixon_</t>
  </si>
  <si>
    <t>Mon Nov 09 22:55:02 +0000 2020</t>
  </si>
  <si>
    <t>Getting Covid case outbreaks under control is key to economic recovery. The vaccine moonshot is not a plan. It’s a guarantee thousands more will die until there is one. All these pharmaceutical companies have a vested interest in bragging about unconfirmed results.</t>
  </si>
  <si>
    <t>https://twitter.com/EthereumWest/status/1325934954413486083</t>
  </si>
  <si>
    <t>Mon Nov 09 22:52:55 +0000 2020</t>
  </si>
  <si>
    <t>The vaccine announcement the first weekday after the election results are confirmed.... Anyone else... Like... Have a weird itch in your brain about this??</t>
  </si>
  <si>
    <t>https://twitter.com/froggybunnyboi/status/1325934422546329600</t>
  </si>
  <si>
    <t>Wed May 08 14:41:59 +0000 2019</t>
  </si>
  <si>
    <t>froggybunnyboi</t>
  </si>
  <si>
    <t>Jewish. They/Them. Berlin</t>
  </si>
  <si>
    <t>Keshit the Clown</t>
  </si>
  <si>
    <t>https://linktr.ee/Bqmutualaid</t>
  </si>
  <si>
    <t>Mon Nov 09 22:54:29 +0000 2020</t>
  </si>
  <si>
    <t>Of course businesses need to make a profit, but any new vaccines shouldn't carry a ridiculously exorbitant price tag.</t>
  </si>
  <si>
    <t>https://twitter.com/socialliberal1/status/1325934815380647938</t>
  </si>
  <si>
    <t>Thu Jun 05 12:57:51 +0000 2014</t>
  </si>
  <si>
    <t>socialliberal1</t>
  </si>
  <si>
    <t>"They are mad, but have no insight"- R.D. Laing
Fighting the evils of social conservatism on a daily basis.</t>
  </si>
  <si>
    <t>Carl Galaxy   #FBPE😎</t>
  </si>
  <si>
    <t>Mon Nov 09 22:54:12 +0000 2020</t>
  </si>
  <si>
    <t>Not believing a word about the vaccine based on the lies told to date by the government and media compared to what I hear from a family member working on the vaccine trials. Data too narrow and released far too early #CovidVaccine</t>
  </si>
  <si>
    <t>https://twitter.com/CheerfulNemesis/status/1325934746233344001</t>
  </si>
  <si>
    <t>Wed Oct 07 13:34:37 +0000 2020</t>
  </si>
  <si>
    <t>CheerfulNemesis</t>
  </si>
  <si>
    <t>🐄 Auparavant a French idiom until the Trumpturds took me down  🐄 Tin foil hatters, anti-maskers and Tories not welcome here ⛔
#StayPositiveTestNegative</t>
  </si>
  <si>
    <t>🐄Les Vaches Encore...🐄</t>
  </si>
  <si>
    <t>Mon Nov 09 22:56:26 +0000 2020</t>
  </si>
  <si>
    <t>Remember when everyone was saying President Donald Trump was crazy for saying there would be a vaccine against COVID-19 and the US could start distributing it before the end of the year? Dr. Anthony Fauci pretty much said the same thing to Wolf Blitzer on CNN 15 minutes ago.</t>
  </si>
  <si>
    <t>https://twitter.com/sunlorrie/status/1325935306735030272</t>
  </si>
  <si>
    <t>Mon Feb 21 04:36:12 +0000 2011</t>
  </si>
  <si>
    <t>sunlorrie</t>
  </si>
  <si>
    <t>Editor Emeritus, Columnist, Toronto Sun/Sun Media;  commentator, Arlene Bynon Show, Sirius XM CH: 167.
email: lgoldstein@postmedia.com</t>
  </si>
  <si>
    <t>website:</t>
  </si>
  <si>
    <t>Lorrie Goldstein</t>
  </si>
  <si>
    <t>http://www.torontosun.com</t>
  </si>
  <si>
    <t>Mon Nov 09 22:51:15 +0000 2020</t>
  </si>
  <si>
    <t>Also, a safe and effective vaccine is not coming out until later next year. Everyone needs to stop with this vaccine around the corner nonsense.</t>
  </si>
  <si>
    <t>https://twitter.com/manhattan_liz/status/1325934001245261828</t>
  </si>
  <si>
    <t>Tue Oct 16 20:56:28 +0000 2012</t>
  </si>
  <si>
    <t>manhattan_liz</t>
  </si>
  <si>
    <t>ᴛᴡɪᴛᴛᴇʀ ɪs ғᴜɴ! ᴏʜ, ᴀɴᴅ ᴅᴏɴᴀʟᴅ ᴛʀᴜᴍᴘ ɪs ᴛʜᴇ ᴡᴏʀsᴛ ᴘᴇʀsᴏɴ ᴀʟɪᴠᴇ. ᴀs ʟɪʙᴇʀᴀʟ ᴀs ᴛʜᴇʏ ᴄᴏᴍᴇ. ғʀᴏɴᴛ-ᴇɴᴅ ᴅᴇᴠᴇʟᴏᴘᴇʀ. ɪ ❤ ᴘʀᴇsɪᴅᴇɴᴛ ʙɪᴅᴇɴ &amp; ᴠᴘ ʜᴀʀʀɪs!</t>
  </si>
  <si>
    <t>ɴʏᴄ ➠ ᴅᴄ</t>
  </si>
  <si>
    <t>ᴇʟɪᴢᴀʙᴇᴛʜ</t>
  </si>
  <si>
    <t>http://instagram.com/new.yorker</t>
  </si>
  <si>
    <t>Mon Nov 09 22:52:39 +0000 2020</t>
  </si>
  <si>
    <t>Dow Pfizer</t>
  </si>
  <si>
    <t>#Dow surges more than 800 points in biggest rally in 5 months after positive #Pfizer vaccine news gives a much-needed boost to the economic outlook.
🤞🏻🤞🏻🤞🏻</t>
  </si>
  <si>
    <t>https://twitter.com/13_organisation/status/1325934355223519233</t>
  </si>
  <si>
    <t>Tue Aug 20 14:14:29 +0000 2019</t>
  </si>
  <si>
    <t>13_organisation</t>
  </si>
  <si>
    <t>ASX small cap trader. My tweets represent my own vested interests and not financial advice. Always DYOR!</t>
  </si>
  <si>
    <t>Organisation13</t>
  </si>
  <si>
    <t>Mon Nov 09 22:54:35 +0000 2020</t>
  </si>
  <si>
    <t>Gross. Now that news of a possible vaccine is out, all the anti-vaxxers are skulking around spewing their ignorance all over the place. How are these people so dumb?</t>
  </si>
  <si>
    <t>https://twitter.com/CoreyBoender/status/1325934842140352520</t>
  </si>
  <si>
    <t>Tue Nov 20 16:56:47 +0000 2012</t>
  </si>
  <si>
    <t>CoreyBoender</t>
  </si>
  <si>
    <t>Bartender/Engineering Student, crying enthusiast, scotch drinker and the reason my dad is going grey. YNWA</t>
  </si>
  <si>
    <t>Corey Boender</t>
  </si>
  <si>
    <t>Mon Nov 09 22:51:08 +0000 2020</t>
  </si>
  <si>
    <t>What a timing for @pfizer and @BioNTech_Group to announce a vaccine. Worth investigating? @realDonaldTrump @tedcruz @LindseyGrahamSC</t>
  </si>
  <si>
    <t>https://twitter.com/ZileRRR/status/1325933972438867970</t>
  </si>
  <si>
    <t>Fri Dec 17 14:27:05 +0000 2010</t>
  </si>
  <si>
    <t>ZileRRR</t>
  </si>
  <si>
    <t>Be smart, follow me. I’ll outsmart you; I’ll follow you back. 🤷🏽‍♂️. Tempête de St. Marc ⚽️ Tennis 🎾 Teaching 🏫</t>
  </si>
  <si>
    <t>Zilerrr</t>
  </si>
  <si>
    <t>Mon Nov 09 22:55:10 +0000 2020</t>
  </si>
  <si>
    <t>RMS AVCT NCYT ORPH GDR HEMO MTPH N4P NFX NSCI FAB TILS UFO BZT KEFI GGP INSP ODX EUZ BRH ICON DUK ICON TILS shares stockstobuy sharestobuy stockstowatch forex</t>
  </si>
  <si>
    <t>#RMS SNG #AVCT #NCYT #ORPH #GDR #HEMO #MTPH #N4P #NFX #NSCI #FAB #TILS #UFO #BZT #KEFI #GGP #INSP #ODX #EUZ #BRH #ICON #DUK #ICON #TILS #shares #stockstobuy #sharestobuy #stockstowatch #forex Bidens speech beet Covid with vaccine and face masks , RMS Pharm2farm easy multibagger</t>
  </si>
  <si>
    <t>https://twitter.com/Markcra72819736/status/1325934987162619905</t>
  </si>
  <si>
    <t>Sun Jul 24 12:26:23 +0000 2016</t>
  </si>
  <si>
    <t>Markcra72819736</t>
  </si>
  <si>
    <t>Mark craig</t>
  </si>
  <si>
    <t>Mon Nov 09 22:53:25 +0000 2020</t>
  </si>
  <si>
    <t>How come there is no 2nd wave in China? They have had the vaccine from the beginning!</t>
  </si>
  <si>
    <t>https://twitter.com/fijianrocket96/status/1325934546924285952</t>
  </si>
  <si>
    <t>Fri Jul 26 22:18:04 +0000 2019</t>
  </si>
  <si>
    <t>fijianrocket96</t>
  </si>
  <si>
    <t>very passionate and diehard #Canucks and #Raidernation fan  #JimBenningisGod 🇫🇯</t>
  </si>
  <si>
    <t>RAIDERNATION4L</t>
  </si>
  <si>
    <t>Mon Nov 09 22:53:58 +0000 2020</t>
  </si>
  <si>
    <t>Superb news about the vaccine.
Waiting is to be expected but can some clever scientist please explain what happens to people who have had a trial vaccine of a different type? 
Can they have the vaccine that does work or would it conflict with the earlier vaccine?
#Newsnight</t>
  </si>
  <si>
    <t>https://twitter.com/Bakehouse2016/status/1325934687097815040</t>
  </si>
  <si>
    <t>Mon Nov 09 22:53:56 +0000 2020</t>
  </si>
  <si>
    <t>Pfizer head of vaccine development Dr. Kathrin Jansen told the NY Times: “We were never part of the Warp Speed ... We have never taken any money from the U.S. government, or from anyone.”
Oh, to be a fly on Mike Pence's head when he read Pfizer calling out the trump bs</t>
  </si>
  <si>
    <t>https://twitter.com/leap441/status/1325934676893179907</t>
  </si>
  <si>
    <t>Thu May 07 00:49:43 +0000 2020</t>
  </si>
  <si>
    <t>leap441</t>
  </si>
  <si>
    <t>Steadying the ship - Leadership. Empathy. American. Progress. Let’s not just go back to normal, let’s move forward to new normal. #BuildBackBetter</t>
  </si>
  <si>
    <t>Say it loud, say it proud, 46!</t>
  </si>
  <si>
    <t>Mon Nov 09 22:53:24 +0000 2020</t>
  </si>
  <si>
    <t>idk about y’all but i’m not getting any vaccine until i see what happens to y’all in a few years 😭😭</t>
  </si>
  <si>
    <t>https://twitter.com/daannieeelll/status/1325934543539474436</t>
  </si>
  <si>
    <t>Sat Apr 19 03:31:53 +0000 2014</t>
  </si>
  <si>
    <t>daannieeelll</t>
  </si>
  <si>
    <t>Mon Nov 09 22:59:24 +0000 2020</t>
  </si>
  <si>
    <t>yall im thinking about the eventual covid vaccine abd lemme tell you imma inhale it, inject it in my forehead do whatever but i n o c u l a t e me</t>
  </si>
  <si>
    <t>https://twitter.com/milkteaisle/status/1325936054264864768</t>
  </si>
  <si>
    <t>Tue Feb 25 08:19:25 +0000 2020</t>
  </si>
  <si>
    <t>milkteaisle</t>
  </si>
  <si>
    <t>Milk Tea rep. | 22 | she/her | Henry stan account</t>
  </si>
  <si>
    <t>🌱</t>
  </si>
  <si>
    <t>Mon Nov 09 22:53:42 +0000 2020</t>
  </si>
  <si>
    <t>Pfizer did not receive money for the development of its vaccine from Trump’s Operation Warp Speed. Yet, like many of his white forefathers before him, Mike Pence took credit for something he had nothing to do with.</t>
  </si>
  <si>
    <t>https://twitter.com/Katkling/status/1325934620542689280</t>
  </si>
  <si>
    <t>Mon Oct 18 22:22:52 +0000 2010</t>
  </si>
  <si>
    <t>Katkling</t>
  </si>
  <si>
    <t>Writer. Talker. Laugher. Part-time sleeper. Full-time dreamer. She/her. Tweets are my own, as are my opinions. Former journalist. Forever Cyclone ❤️💛</t>
  </si>
  <si>
    <t>Katherine Klingseis</t>
  </si>
  <si>
    <t>http://katherineklingseis.com</t>
  </si>
  <si>
    <t>Mon Nov 09 22:51:30 +0000 2020</t>
  </si>
  <si>
    <t>Post vaccine.
Body counts reset.</t>
  </si>
  <si>
    <t>https://twitter.com/JayJurden/status/1325934065967575045</t>
  </si>
  <si>
    <t>Sun Jun 06 00:44:32 +0000 2010</t>
  </si>
  <si>
    <t>JayJurden</t>
  </si>
  <si>
    <t>comic/actor/writer @fallontonight @comedycentral @HBO @vulture @newyorker buy my album - https://t.co/1Q8Was8yCT
booking mmcwaters@apa-agency.com</t>
  </si>
  <si>
    <t>Jay Jurden</t>
  </si>
  <si>
    <t>http://jayjurden.com</t>
  </si>
  <si>
    <t>Mon Nov 09 22:52:52 +0000 2020</t>
  </si>
  <si>
    <t>My heart is happy for the covid vaccine coming this summer! Praying it all goes well and we can protect people and begin to live our life again❤️</t>
  </si>
  <si>
    <t>https://twitter.com/Ktblandino/status/1325934408826826755</t>
  </si>
  <si>
    <t>Tue Mar 31 16:53:41 +0000 2009</t>
  </si>
  <si>
    <t>Ktblandino</t>
  </si>
  <si>
    <t>Lady, counselor, LPC associate, amateur blogger, church planter, wannabe guitarist, pastor's wife &amp; Enneagram 2.
  Would love for you to join me @7citychurch!</t>
  </si>
  <si>
    <t>Karen Blandino</t>
  </si>
  <si>
    <t>http://www.karenblandino.com</t>
  </si>
  <si>
    <t>Mon Nov 09 22:55:08 +0000 2020</t>
  </si>
  <si>
    <t>FAUCI SAYS MODERNA'S VACCINE FOR COVID SIMILAR TO PFIZER'S, EXPECTS RESULTS SOON -CNN INTERVIEW</t>
  </si>
  <si>
    <t>https://twitter.com/cablefxmacro/status/1325934979168292867</t>
  </si>
  <si>
    <t>Thu Nov 07 03:35:32 +0000 2019</t>
  </si>
  <si>
    <t>cablefxmacro</t>
  </si>
  <si>
    <t>We distribute FX market insights and provide tools for current and future traders.</t>
  </si>
  <si>
    <t>Cable FXM</t>
  </si>
  <si>
    <t>http://cablefxm.co.uk</t>
  </si>
  <si>
    <t>Mon Nov 09 22:53:13 +0000 2020</t>
  </si>
  <si>
    <t>Just a thought, but do you reckon a planned economy would've produced a vaccine by now?</t>
  </si>
  <si>
    <t>https://twitter.com/StreetOperator_/status/1325934498744315906</t>
  </si>
  <si>
    <t>Sun Dec 04 12:47:59 +0000 2011</t>
  </si>
  <si>
    <t>StreetOperator_</t>
  </si>
  <si>
    <t>Activist for Socialist Appeal in Manchester 
Despite living in Manchester, I prefer EastEnders and LFC.
Join the fight:
 https://t.co/X6uTreNeeD…</t>
  </si>
  <si>
    <t>H-B</t>
  </si>
  <si>
    <t>Mon Nov 09 22:52:32 +0000 2020</t>
  </si>
  <si>
    <t>We got a vaccine?</t>
  </si>
  <si>
    <t>https://twitter.com/jasconlimon/status/1325934324022173696</t>
  </si>
  <si>
    <t>Tue May 12 01:08:51 +0000 2020</t>
  </si>
  <si>
    <t>jasconlimon</t>
  </si>
  <si>
    <t>pisces | 21 | she/her</t>
  </si>
  <si>
    <t>333🧜🏼‍♀️</t>
  </si>
  <si>
    <t>Mon Nov 09 22:52:33 +0000 2020</t>
  </si>
  <si>
    <t>The COVID vaccine trial results are truly exciting.
If all goes well, roll out could begin by Xmas.
But vaccinating a population is complex. It will take time.
This is not over.
Stay safer:
Keep distance.
Mask up.
Wash hands.
Outside safer than in.
Brief meets safer than long.</t>
  </si>
  <si>
    <t>https://twitter.com/Matthew_Hodson/status/1325934329835433990</t>
  </si>
  <si>
    <t>Wed Sep 08 11:24:55 +0000 2010</t>
  </si>
  <si>
    <t>Matthew_Hodson</t>
  </si>
  <si>
    <t>Exec. Director @aidsmap. Shamelessly HIV+. These opinions, gym-selfies &amp; choices are mine, but you’re welcome to them. #UequalsU #BLM He/him. 🏳️‍🌈🇪🇺</t>
  </si>
  <si>
    <t>Matthew Hodson</t>
  </si>
  <si>
    <t>http://www.aidsmap.com/</t>
  </si>
  <si>
    <t>Mon Nov 09 22:54:48 +0000 2020</t>
  </si>
  <si>
    <t>Well, now that the vaccine is out, I’ll be getting it &amp;amp; enjoying my life as I see fit. I suggest all the “you gotta stay home” ppl get it too.</t>
  </si>
  <si>
    <t>https://twitter.com/TuesdayMT/status/1325934897551319042</t>
  </si>
  <si>
    <t>Mon Nov 09 22:51:59 +0000 2020</t>
  </si>
  <si>
    <t>stay strong, vaccine in first three months of ‘21</t>
  </si>
  <si>
    <t>https://twitter.com/zzirNemus/status/1325934186600013828</t>
  </si>
  <si>
    <t>Mon Feb 27 02:16:49 +0000 2012</t>
  </si>
  <si>
    <t>zzirNemus</t>
  </si>
  <si>
    <t>notorious</t>
  </si>
  <si>
    <t>Novi Sad, Republic of Serbia</t>
  </si>
  <si>
    <t>nemus</t>
  </si>
  <si>
    <t>Mon Nov 09 22:51:46 +0000 2020</t>
  </si>
  <si>
    <t>TRUMP HAS BEEN A HORRIBLY WASTEFUL  PRESIDENT BECAUSE WE HAVE TO FIX/ UNDO EVERYTHING HE DID IN OFFICE.  WE HAVE TO FIND A WAY TO KEEP THE RUSSIA'S OFF OF OUR PORTION OF THE INTERNET. WE HAVE TO FIND A VACCINE TO PREVENT COVID BECAUSE HE MESSED WITH WHAT THE DOCTORS WERE SAYING.</t>
  </si>
  <si>
    <t>https://twitter.com/TexasFourplex/status/1325934132946464775</t>
  </si>
  <si>
    <t>Fri Jan 20 20:48:50 +0000 2017</t>
  </si>
  <si>
    <t>TexasFourplex</t>
  </si>
  <si>
    <t>Time to breathe; I like to think; I care about ppl. DARK MONEY opened my eyes, A WARNING Anon. keeps them open.  Democracy 1st. ALL CAPS are easier to do. ❌DMs.</t>
  </si>
  <si>
    <t>Texas Fourplex</t>
  </si>
  <si>
    <t>Mon Nov 09 22:54:38 +0000 2020</t>
  </si>
  <si>
    <t>When will @realDonaldTrump come out and say he personally made the vaccine? Bleach, light and spray tan.</t>
  </si>
  <si>
    <t>https://twitter.com/MarkMoore1974/status/1325934854949785606</t>
  </si>
  <si>
    <t>Thu Aug 11 17:48:57 +0000 2011</t>
  </si>
  <si>
    <t>MarkMoore1974</t>
  </si>
  <si>
    <t>Work in education. My views are my own and do not represent the views of any organisation I am associated with.</t>
  </si>
  <si>
    <t>Hartlepool, County Durham</t>
  </si>
  <si>
    <t>Mon Nov 09 22:51:42 +0000 2020</t>
  </si>
  <si>
    <t>Trump supporters: "Biden better not take credit for the vaccine!  It's Trump's vaccine!" 
Also Trump supporters: "Vaccines don't work and I won't take it." 
🤷‍♂️</t>
  </si>
  <si>
    <t>https://twitter.com/popnick/status/1325934116383064065</t>
  </si>
  <si>
    <t>Tue Dec 16 04:56:27 +0000 2008</t>
  </si>
  <si>
    <t>popnick</t>
  </si>
  <si>
    <t>Nick Seeley @artistpg Composer/Songwriter/Producer. Level 60 music sorcerer. I make samples for your favorite rappers.</t>
  </si>
  <si>
    <t>Popnick</t>
  </si>
  <si>
    <t>http://www.popnick.com</t>
  </si>
  <si>
    <t>Mon Nov 09 22:53:14 +0000 2020</t>
  </si>
  <si>
    <t>[FT] Covid vaccine breakthrough brings boost to battered global markets / McConnell ready to become thorn in side / China expects little change in tensions with Washington / Chinese demand for Europe’s luxury goods lifts economy / Turkish lira rebounds on Erdogan shake-up</t>
  </si>
  <si>
    <t>https://twitter.com/wondergoms/status/1325934502783299585</t>
  </si>
  <si>
    <t>Mon Mar 01 04:44:39 +0000 2010</t>
  </si>
  <si>
    <t>wondergoms</t>
  </si>
  <si>
    <t>Global Macro Trader / RT != endorsement</t>
  </si>
  <si>
    <t>Seoul, South Korea</t>
  </si>
  <si>
    <t>Mon Nov 09 22:53:44 +0000 2020</t>
  </si>
  <si>
    <t>This vaccine has to be stored in -80°c. 
That fucker is gunna stingggg going into your arm😂</t>
  </si>
  <si>
    <t>https://twitter.com/Danlar1312/status/1325934628327329792</t>
  </si>
  <si>
    <t>Wed May 30 18:18:12 +0000 2018</t>
  </si>
  <si>
    <t>Danlar1312</t>
  </si>
  <si>
    <t>21//
up the Boro</t>
  </si>
  <si>
    <t>Bloke is right, calling the vaccine 90% effective without taking into account the trial group's behaviour and levels of exposure to the virus is presumptuous, if that is the case. #Newsnight</t>
  </si>
  <si>
    <t>https://twitter.com/stevieknackered/status/1325935018036826118</t>
  </si>
  <si>
    <t>Fri Apr 20 21:30:30 +0000 2012</t>
  </si>
  <si>
    <t>stevieknackered</t>
  </si>
  <si>
    <t>I have 2 children with ASD, deluded NUFC supporter. Socialist. Told I think I'm funny but I'm not.</t>
  </si>
  <si>
    <t>Mon Nov 09 22:51:35 +0000 2020</t>
  </si>
  <si>
    <t>Hope this vaccine comes soon, honestly wouldn't mind a dose of autism if it meant i could go to the pub.</t>
  </si>
  <si>
    <t>https://twitter.com/R_U_Grime/status/1325934086758789121</t>
  </si>
  <si>
    <t>Sun Sep 11 13:08:00 +0000 2011</t>
  </si>
  <si>
    <t>R_U_Grime</t>
  </si>
  <si>
    <t>I'm doing alright in life, 
I like Man City.                  
Data Analyst(AI and Machine Learning)</t>
  </si>
  <si>
    <t>Jack G</t>
  </si>
  <si>
    <t>Mon Nov 09 22:54:19 +0000 2020</t>
  </si>
  <si>
    <t>“We would be giving vaccine to people very likely before the end of this year,” Dr. Fauci says on @CNN.</t>
  </si>
  <si>
    <t>https://twitter.com/Samara_Abramson/status/1325934774901465088</t>
  </si>
  <si>
    <t>Thu Sep 11 16:05:29 +0000 2014</t>
  </si>
  <si>
    <t>Samara_Abramson</t>
  </si>
  <si>
    <t>Video producer at @thisisinsider. Alumna of @ColumbiaJourn &amp; @UMassAmherst ||| RTs &amp; likes ≠ endorsements.</t>
  </si>
  <si>
    <t>Samara Abramson</t>
  </si>
  <si>
    <t>https://www.facebook.com/BusinessInsiderToday/</t>
  </si>
  <si>
    <t>Mon Nov 09 22:53:37 +0000 2020</t>
  </si>
  <si>
    <t>Such a beautiful day to receive some vaccine news although any day could be made good hearing this development</t>
  </si>
  <si>
    <t>https://twitter.com/usertiffany/status/1325934596052021248</t>
  </si>
  <si>
    <t>Wed Apr 25 08:12:22 +0000 2018</t>
  </si>
  <si>
    <t>usertiffany</t>
  </si>
  <si>
    <t>Going through an acute home improvement phase. Please ignore</t>
  </si>
  <si>
    <t>Mon Nov 09 22:54:25 +0000 2020</t>
  </si>
  <si>
    <t>#Newsnight I'm guessing Boris is being cautious about the new vaccine because his chums don't own Pfizer and Dido Harding isn't it's CEO!</t>
  </si>
  <si>
    <t>https://twitter.com/BillBillBill06/status/1325934799752736770</t>
  </si>
  <si>
    <t>Tue Nov 02 09:36:39 +0000 2010</t>
  </si>
  <si>
    <t>BillBillBill06</t>
  </si>
  <si>
    <t>Retired soldier, project manager and business owner.</t>
  </si>
  <si>
    <t>York/Hull, England</t>
  </si>
  <si>
    <t>BillBB06 🤡 🏴‍☠️</t>
  </si>
  <si>
    <t>Mon Nov 09 22:53:49 +0000 2020</t>
  </si>
  <si>
    <t>BBCNewsnight</t>
  </si>
  <si>
    <t>It's guaranteed that @BBCNewsnight will dig up somebody to tell its audience that positive announcements shouldn't be believed. Tonight, it's the Covid vaccine's turn. #BBCNewsnight</t>
  </si>
  <si>
    <t>https://twitter.com/aerialtyke/status/1325934647516205056</t>
  </si>
  <si>
    <t>Sun Jul 06 13:04:26 +0000 2014</t>
  </si>
  <si>
    <t>aerialtyke</t>
  </si>
  <si>
    <t>Made in Yorkshire: God's Own Country
Trolls and anti-democrats will be blocked</t>
  </si>
  <si>
    <t>Aerial Tyke</t>
  </si>
  <si>
    <t>Mon Nov 09 22:56:49 +0000 2020</t>
  </si>
  <si>
    <t>smile</t>
  </si>
  <si>
    <t>Wow the Vaccine news made it here just six days after the election!  What a coincidence.  I’m so happy 😷 
#smile</t>
  </si>
  <si>
    <t>https://twitter.com/CWadeMMA/status/1325935404193869829</t>
  </si>
  <si>
    <t>Tue Apr 28 07:32:29 +0000 2009</t>
  </si>
  <si>
    <t>CWadeMMA</t>
  </si>
  <si>
    <t>Professional MMA Lightweight Fighter Island Strong Co-Founder. Insta: ChrisWadeMMA ..Die hard NY sports fan. NYG, NYR, NYM, NYK</t>
  </si>
  <si>
    <t>Chris Wade</t>
  </si>
  <si>
    <t>http://lislandstrong.com</t>
  </si>
  <si>
    <t>Mon Nov 09 22:58:52 +0000 2020</t>
  </si>
  <si>
    <t>Example of systematic racism:
Using ‘racial justice’ to test the mass effects of a COVID vaccine on minority populations first, before giving it to everyone else. 
People are not lab rats. 
No matter what they look like. 
This is Joe Biden’s vaccine plan.</t>
  </si>
  <si>
    <t>https://twitter.com/teh_Robbie/status/1325935917677338626</t>
  </si>
  <si>
    <t>Sun Jun 02 06:07:10 +0000 2013</t>
  </si>
  <si>
    <t>teh_Robbie</t>
  </si>
  <si>
    <t>Heja BVB 💛🖤 Broadcast Journalism📺/Public Relations🤝/Marketing🌐  @turnpiketalks</t>
  </si>
  <si>
    <t>Robbie Mac Diarmada</t>
  </si>
  <si>
    <t>http://turnpiketalks.com</t>
  </si>
  <si>
    <t>Mon Nov 09 22:52:21 +0000 2020</t>
  </si>
  <si>
    <t>All these college kids will sip a strangers molly at a rave but are gunna refuse to take the COVID vaccine 😩</t>
  </si>
  <si>
    <t>https://twitter.com/xrxhmx/status/1325934277926801408</t>
  </si>
  <si>
    <t>Thu Feb 06 20:42:20 +0000 2020</t>
  </si>
  <si>
    <t>xrxhmx</t>
  </si>
  <si>
    <t>䘩蚠n</t>
  </si>
  <si>
    <t>Mon Nov 09 22:54:02 +0000 2020</t>
  </si>
  <si>
    <t>Cuomo says it's 'bad news' that Pfizer coronavirus vaccine progress came during Trump admin. @FoxNews @BBCNews Dr. Death - Governor CUOMO who sent 30,000 senior citizens to their deaths in NY during COVID 19-  wants to blame Trump for his own negligence &amp;amp; it's disgusting. #1984</t>
  </si>
  <si>
    <t>https://twitter.com/dr_reasoner/status/1325934703321489413</t>
  </si>
  <si>
    <t>Wed Mar 09 00:45:21 +0000 2016</t>
  </si>
  <si>
    <t>dr_reasoner</t>
  </si>
  <si>
    <t>Hi, I am Dr Harry Reasoner and I am a political historian who verifies or debunks the political events both real &amp; imagined that shaped our world.</t>
  </si>
  <si>
    <t>Dr. Harry Reasoner</t>
  </si>
  <si>
    <t>Mon Nov 09 22:53:36 +0000 2020</t>
  </si>
  <si>
    <t>Phase 3 na ang vaccine?</t>
  </si>
  <si>
    <t>https://twitter.com/MDeveyraaa/status/1325934595624243203</t>
  </si>
  <si>
    <t>Fri Dec 26 10:32:23 +0000 2014</t>
  </si>
  <si>
    <t>MDeveyraaa</t>
  </si>
  <si>
    <t>work smart (1738)</t>
  </si>
  <si>
    <t>ynwmarky 🌍</t>
  </si>
  <si>
    <t>Mon Nov 09 22:51:56 +0000 2020</t>
  </si>
  <si>
    <t>Oh ok they got a Covid Vaccine now. Less than a week after Election Day. How convenient. 🤨😐😑😷 #Pfizer</t>
  </si>
  <si>
    <t>https://twitter.com/DaltonTroyPerez/status/1325934174700666880</t>
  </si>
  <si>
    <t>Tue Mar 12 09:02:24 +0000 2019</t>
  </si>
  <si>
    <t>DaltonTroyPerez</t>
  </si>
  <si>
    <t>Respect, Love, and Loyalty. Born in 🇵🇭♍️ Raised in 🌁🇺🇸 Licensed Vocational Nurse 💊💉 Child of God 🙏🏽✝️ Real recognize real 💯💯</t>
  </si>
  <si>
    <t>Troy The Dad</t>
  </si>
  <si>
    <t>http://www.instagram.com/troy.the.dad</t>
  </si>
  <si>
    <t>Mon Nov 09 22:58:58 +0000 2020</t>
  </si>
  <si>
    <t>FYI
COVID19 actually means
Certificate Of Vaccine artificial intelligence(19)</t>
  </si>
  <si>
    <t>https://twitter.com/SSGCARRIVEAUX17/status/1325935944197922816</t>
  </si>
  <si>
    <t>Wed Oct 19 15:13:11 +0000 2016</t>
  </si>
  <si>
    <t>SSGCARRIVEAUX17</t>
  </si>
  <si>
    <t>Staff Sergeant married to Warrant Officer Catholic  'deplorable'. Most insulted by corrupt media! Proud to serve U.S. Army   Honored to serve President Trump</t>
  </si>
  <si>
    <t>Ft.Hood, Texas  USA</t>
  </si>
  <si>
    <t>SSG CARRIVEAUX</t>
  </si>
  <si>
    <t>Mon Nov 09 22:58:16 +0000 2020</t>
  </si>
  <si>
    <t>Oh my god, if y'all want to take a vaccine for a virus, that they aren't even sure about ,go ahead- look how long cancer has been around and they can't cure any of that. Vaccine for the flu- look how many still get it!! 🤦‍♀️ damn- seriously</t>
  </si>
  <si>
    <t>https://twitter.com/MoneyPennyG58/status/1325935767491923973</t>
  </si>
  <si>
    <t>Tue Jan 09 00:13:41 +0000 2018</t>
  </si>
  <si>
    <t>MoneyPennyG58</t>
  </si>
  <si>
    <t>WDC, I'm originally from Louisiana- get called Louisiana Hot Sauce. haha
HAPPY,healthy,loving life,dog and horse lover. NO DM's PLEASE NO TRAINS</t>
  </si>
  <si>
    <t xml:space="preserve">somewhere home, USA </t>
  </si>
  <si>
    <t>Money Penny 😊</t>
  </si>
  <si>
    <t>Mon Nov 09 22:54:43 +0000 2020</t>
  </si>
  <si>
    <t>Newsnight BBC2 saying C19 Vaccine has to be stored at Minus 80 - that's well nippy and storage facilities unlikely to go that low.</t>
  </si>
  <si>
    <t>https://twitter.com/wheeliedealer/status/1325934873148878848</t>
  </si>
  <si>
    <t>Sat Sep 20 17:13:30 +0000 2014</t>
  </si>
  <si>
    <t>wheeliedealer</t>
  </si>
  <si>
    <t>Experienced Full Time Investor - follow my investing diary. Nothing I tweet can in any way be considered investment advice.</t>
  </si>
  <si>
    <t>Lots Free Education...CLICK</t>
  </si>
  <si>
    <t>WheelieDealer</t>
  </si>
  <si>
    <t>http://wheeliedealer.weebly.com</t>
  </si>
  <si>
    <t>Mon Nov 09 22:52:16 +0000 2020</t>
  </si>
  <si>
    <t>Should the Pfizer and BioNTech vaccine be tested on Boris Johnson &amp;amp; Robin Swann first?</t>
  </si>
  <si>
    <t>https://twitter.com/2ndNewMoon/status/1325934257714458624</t>
  </si>
  <si>
    <t>Sun Feb 06 02:19:48 +0000 2011</t>
  </si>
  <si>
    <t>2ndNewMoon</t>
  </si>
  <si>
    <t>We’re on the bleeding edge of theistic virology here.</t>
  </si>
  <si>
    <t>D'ARAMITZ</t>
  </si>
  <si>
    <t>Mon Nov 09 22:52:58 +0000 2020</t>
  </si>
  <si>
    <t>WOW!!! Pfizer was in on the fix as well, after everything he did to get this vaccine in wap speed. All scumbags</t>
  </si>
  <si>
    <t>https://twitter.com/Lisa191016/status/1325934434609147905</t>
  </si>
  <si>
    <t>Sat Jan 21 21:37:42 +0000 2017</t>
  </si>
  <si>
    <t>Lisa191016</t>
  </si>
  <si>
    <t>🇺🇸An x democrat, and a #PatriotNotHatriot I Am THE FEMALE VERSION OF TRUMP, IF I THINK IT, HE SAYS IT!! 🇺🇸</t>
  </si>
  <si>
    <t>Broken Hearted Patriot</t>
  </si>
  <si>
    <t>Mon Nov 09 22:52:54 +0000 2020</t>
  </si>
  <si>
    <t>90% -&amp;gt; The COVID-19 vaccine's potential success rate
99.77% -&amp;gt; The survival rate of a COVID-19 infection</t>
  </si>
  <si>
    <t>https://twitter.com/gordonmack/status/1325934417257385985</t>
  </si>
  <si>
    <t>Tue May 19 06:29:59 +0000 2009</t>
  </si>
  <si>
    <t>gordonmack</t>
  </si>
  <si>
    <t>"shooby doo wop and scooby snacks" is the greatest lyric of all-time don't @ me.</t>
  </si>
  <si>
    <t>Gordon Mack</t>
  </si>
  <si>
    <t>http://flotrack.com</t>
  </si>
  <si>
    <t>A Covid vaccine being announced days after the election is nasty work from both parties</t>
  </si>
  <si>
    <t>https://twitter.com/whyamisotall/status/1325934416368197635</t>
  </si>
  <si>
    <t>Fri Jun 30 05:48:40 +0000 2017</t>
  </si>
  <si>
    <t>whyamisotall</t>
  </si>
  <si>
    <t>Yeah I’m back or whatever.</t>
  </si>
  <si>
    <t>The Beardsman</t>
  </si>
  <si>
    <t>Mon Nov 09 22:54:14 +0000 2020</t>
  </si>
  <si>
    <t>Vaccine thoughts:
Good news but 90% efficacy is overall figure - unlikely to be that good in those most in danger - v elderly &amp;amp; sick.
Herd immunity is back - it will be the well who take up vaccine who will reduce the risk for all.
Safety is paramount- we must be v vigilant.</t>
  </si>
  <si>
    <t>https://twitter.com/DrWaqarRashid1/status/1325934753959321601</t>
  </si>
  <si>
    <t>Thu Jul 02 14:18:02 +0000 2020</t>
  </si>
  <si>
    <t>DrWaqarRashid1</t>
  </si>
  <si>
    <t>Consultant Neurologist and MS specialist @StGeorgesTrust. Long suffering @Boro supporter 
Views are my own and retweets are not endorsements</t>
  </si>
  <si>
    <t>Dr Waqar Rashid</t>
  </si>
  <si>
    <t>Mon Nov 09 22:51:40 +0000 2020</t>
  </si>
  <si>
    <t>Cuomo would rather people die of Covid than get a Trump vaccine. Cuomo is also a great big Asshole. And a murderer of old people.</t>
  </si>
  <si>
    <t>https://twitter.com/Beth_J_/status/1325934108854325248</t>
  </si>
  <si>
    <t>Wed Jul 14 23:50:38 +0000 2010</t>
  </si>
  <si>
    <t>Beth_J_</t>
  </si>
  <si>
    <t>#RESIST</t>
  </si>
  <si>
    <t>Beth J</t>
  </si>
  <si>
    <t>WearAMask StayHome</t>
  </si>
  <si>
    <t>Please try to stay ALIVE &amp;amp; WELL &amp;amp; UNINFECTED during this covid surge. Vaccine may not be far off (later in 2021). 
You can do it! 💪
#WearAMask 
#StayHome</t>
  </si>
  <si>
    <t>https://twitter.com/V2019N/status/1325936045314093056</t>
  </si>
  <si>
    <t>Sat Jan 18 00:11:37 +0000 2020</t>
  </si>
  <si>
    <t>V2019N</t>
  </si>
  <si>
    <t>Please get #BetterMasks and, when it’s your turn, get the #CovidVaccine.</t>
  </si>
  <si>
    <t>Mon Nov 09 22:53:54 +0000 2020</t>
  </si>
  <si>
    <t>I'm cautiously optimistic concerning the Pfizer vaccine news. In other news, 
hey, @rickshawstopsf I'm gonna send you a pitch for a show. Miss y'all.</t>
  </si>
  <si>
    <t>https://twitter.com/strngwys/status/1325934669284585472</t>
  </si>
  <si>
    <t>Wed Apr 16 19:32:46 +0000 2008</t>
  </si>
  <si>
    <t>strngwys</t>
  </si>
  <si>
    <t>I sing in a band @nascum | Car-Nerd Nerd at @caranddriver | Cat Lord | Signal: 415-729-5643 | I fight for the users.</t>
  </si>
  <si>
    <t>Roberto Baldwin</t>
  </si>
  <si>
    <t>Mon Nov 09 22:53:04 +0000 2020</t>
  </si>
  <si>
    <t>On the day we at last got a glimmer of good news about the vaccine @BBCNews gave us one of their doom laden special reports from a hospital (Derby) about the staff struggling to cope.</t>
  </si>
  <si>
    <t>https://twitter.com/lgodfrey30/status/1325934460622303238</t>
  </si>
  <si>
    <t>Tue Mar 19 16:51:08 +0000 2013</t>
  </si>
  <si>
    <t>lgodfrey30</t>
  </si>
  <si>
    <t>Retired baby boomer so one of the 'lucky' ones. Always go back to the facts. Try not to take self too seriously.</t>
  </si>
  <si>
    <t>Lynne Godfrey</t>
  </si>
  <si>
    <t>Mon Nov 09 22:52:50 +0000 2020</t>
  </si>
  <si>
    <t>I think Bill Gates won the elections. Now we have a vaccine?!!!
What?</t>
  </si>
  <si>
    <t>https://twitter.com/mcampbellopez/status/1325934401709084673</t>
  </si>
  <si>
    <t>Sun May 03 03:25:09 +0000 2009</t>
  </si>
  <si>
    <t>mcampbellopez</t>
  </si>
  <si>
    <t>Left Side - Designing the right ideas</t>
  </si>
  <si>
    <t>Gulfport, MS</t>
  </si>
  <si>
    <t>Campbell</t>
  </si>
  <si>
    <t>Mon Nov 09 22:57:57 +0000 2020</t>
  </si>
  <si>
    <t>Vaccine!   Immediate cure on the horizon!  The drug companies have upped the ante!    Everyone’s! ......talkin’ about it.   Thank god there’s promise and hope out there. 🙏.   Until everyone forgets about Porter and Tudge’s  dishonourable Canberra Bubble romps.</t>
  </si>
  <si>
    <t>https://twitter.com/CharlesSzulc/status/1325935689595121665</t>
  </si>
  <si>
    <t>Mon Nov 09 22:56:08 +0000 2020</t>
  </si>
  <si>
    <t>There’s a VACCINE???</t>
  </si>
  <si>
    <t>https://twitter.com/hesbroadway/status/1325935231371784196</t>
  </si>
  <si>
    <t>Sat Oct 06 19:53:55 +0000 2012</t>
  </si>
  <si>
    <t>hesbroadway</t>
  </si>
  <si>
    <t>“Cats and babies need to take an exit.” -Rhett ✨Yes I got a R&amp;L tattoo 7/24/20 ✨ TPWK Link said my name in a car vlog 🥺 8/19/20</t>
  </si>
  <si>
    <t>https://twitter.com/hesbroadway/status/749729905433309184</t>
  </si>
  <si>
    <t>Mon Nov 09 22:54:09 +0000 2020</t>
  </si>
  <si>
    <t>What's the latest on a vaccine? I'm up to here 🙆🏽‍♂️ with these damn masks...</t>
  </si>
  <si>
    <t>https://twitter.com/iAmLeslieR/status/1325934734094950401</t>
  </si>
  <si>
    <t>Sat May 02 02:04:12 +0000 2009</t>
  </si>
  <si>
    <t>iAmLeslieR</t>
  </si>
  <si>
    <t>AMANDLA... No wait... AMAN-DALUH! ✊🏾</t>
  </si>
  <si>
    <t>A Fellow Compatriot</t>
  </si>
  <si>
    <t>Mon Nov 09 22:55:15 +0000 2020</t>
  </si>
  <si>
    <t>Mixtapers first for the vaccine. Vodka is calling.</t>
  </si>
  <si>
    <t>https://twitter.com/mixtapeboro/status/1325935010046730246</t>
  </si>
  <si>
    <t>Fri Jan 13 14:28:48 +0000 2012</t>
  </si>
  <si>
    <t>mixtapeboro</t>
  </si>
  <si>
    <t>Every Tuesday * The Townhouse * Middlesbrough 9:30pm * Free before 10:30PM * Indie Party til 2am. 18+. I can't play your requests! I'm not the DJ!</t>
  </si>
  <si>
    <t>The Townhouse - Middlesbrough</t>
  </si>
  <si>
    <t>Mixtape (Back Soon Don't worry)</t>
  </si>
  <si>
    <t>Mon Nov 09 22:54:52 +0000 2020</t>
  </si>
  <si>
    <t>Don’t get over excited about news of a covid-19 vaccine. People are wanting to make money, not health.</t>
  </si>
  <si>
    <t>https://twitter.com/gerardpatrick/status/1325934913644847109</t>
  </si>
  <si>
    <t>Tue Mar 03 21:27:49 +0000 2009</t>
  </si>
  <si>
    <t>gerardpatrick</t>
  </si>
  <si>
    <t>Professor of Theology at Durham University</t>
  </si>
  <si>
    <t>Gerard Loughlin</t>
  </si>
  <si>
    <t>Mon Nov 09 22:56:29 +0000 2020</t>
  </si>
  <si>
    <t>JonathanVanTam</t>
  </si>
  <si>
    <t>Loughborough, England</t>
  </si>
  <si>
    <t>#JonathanVanTam his train analogy regarding coronavirus vaccine, good job it's an HS2 service otherwise well be waiting for it until 2520 and it will probably cost you an arm and a leg!</t>
  </si>
  <si>
    <t>https://twitter.com/laurie1609/status/1325935320521711616</t>
  </si>
  <si>
    <t>Fri Nov 04 13:14:10 +0000 2011</t>
  </si>
  <si>
    <t>laurie1609</t>
  </si>
  <si>
    <t>Cook, food &amp; wine lover, instagram @lauriesfoodanddrink</t>
  </si>
  <si>
    <t>loughborough</t>
  </si>
  <si>
    <t>laurie saffell</t>
  </si>
  <si>
    <t>Mon Nov 09 22:53:34 +0000 2020</t>
  </si>
  <si>
    <t>I wonder how long @pfizer has had the vaccine, im glad covid will be dying regardless. I can't believe the stupidity of people giving biden credit.</t>
  </si>
  <si>
    <t>https://twitter.com/Ryancerfus/status/1325934584392019971</t>
  </si>
  <si>
    <t>Tue Jun 02 01:43:00 +0000 2009</t>
  </si>
  <si>
    <t>Ryancerfus</t>
  </si>
  <si>
    <t>Investor, Baseball lifer, Gold/silver bull.</t>
  </si>
  <si>
    <t>Ryan Cerfus</t>
  </si>
  <si>
    <t>Mon Nov 09 22:54:37 +0000 2020</t>
  </si>
  <si>
    <t>If you don't want this vaccine so we can get back to something resembling normality as quickly and safely as possible, then kindly stay indoors and away from the rest of us, you fucking mutants</t>
  </si>
  <si>
    <t>https://twitter.com/Red_UnderTheBed/status/1325934848826089474</t>
  </si>
  <si>
    <t>Thu Sep 12 09:11:40 +0000 2013</t>
  </si>
  <si>
    <t>Red_UnderTheBed</t>
  </si>
  <si>
    <t>Historian for hire. The Reds. Socialism. Jeremy Corbyn. #BlackLivesMatter #LGBTQ+ally. He/him.</t>
  </si>
  <si>
    <t>The Leisure Peninsula</t>
  </si>
  <si>
    <t>The Leftwaffe ☭ 🚩 🇵🇸</t>
  </si>
  <si>
    <t>https://allinthepast2020.wordpress.com/</t>
  </si>
  <si>
    <t>Mon Nov 09 22:53:59 +0000 2020</t>
  </si>
  <si>
    <t>#Newsnight pointing out that releasing results of a vaccine trial before trial completion is v unusual as it can lead to participant bias.</t>
  </si>
  <si>
    <t>https://twitter.com/staff_students/status/1325934689660637184</t>
  </si>
  <si>
    <t>Fri Feb 23 04:52:14 +0000 2018</t>
  </si>
  <si>
    <t>staff_students</t>
  </si>
  <si>
    <t>Evidence, facts, argument.</t>
  </si>
  <si>
    <t>Sensible university worker</t>
  </si>
  <si>
    <t>Mon Nov 09 22:57:27 +0000 2020</t>
  </si>
  <si>
    <t>So, as soon as Trump finally gets kicked out, we have a vaccine. Makes you think what would have happened if coward Republican senators would have impeached him back then, as they should have</t>
  </si>
  <si>
    <t>https://twitter.com/ehudkaldor/status/1325935560620339200</t>
  </si>
  <si>
    <t>Wed Mar 25 21:29:44 +0000 2009</t>
  </si>
  <si>
    <t>ehudkaldor</t>
  </si>
  <si>
    <t>‏שר המשפטים בממשלת ‎@everlylinden</t>
  </si>
  <si>
    <t>אהוד, או Ehud</t>
  </si>
  <si>
    <t>http://zugzwang2.wordpress.com</t>
  </si>
  <si>
    <t>vaccine Newsnight</t>
  </si>
  <si>
    <t>Get those downplaying Pfizer's #vaccine announcement and those sceptical of it OFF THE TV!!! @BBCNewsnight 
#Newsnight</t>
  </si>
  <si>
    <t>https://twitter.com/RossArmour346/status/1325934497494425606</t>
  </si>
  <si>
    <t>Wed Sep 05 22:24:17 +0000 2012</t>
  </si>
  <si>
    <t>RossArmour346</t>
  </si>
  <si>
    <t>Labour Party. Standing for Oakley in North Northamptonshire council election. Corby &amp; East Northants CLP Secretary. Rangers &amp; Scotland fan. My views 🇬🇧</t>
  </si>
  <si>
    <t>Corby, England</t>
  </si>
  <si>
    <t>Ross Armour</t>
  </si>
  <si>
    <t>Mon Nov 09 22:56:02 +0000 2020</t>
  </si>
  <si>
    <t>The COVID-19 vaccine will be the most dangerous vaccine ever brought to market. Don’t let it kill you!</t>
  </si>
  <si>
    <t>https://twitter.com/CryptoBull2020/status/1325935205870407687</t>
  </si>
  <si>
    <t>Mon Nov 09 22:51:48 +0000 2020</t>
  </si>
  <si>
    <t>if my school didn’t keep track of my vaccines i’d probably be dead by now.</t>
  </si>
  <si>
    <t>https://twitter.com/spookghost_/status/1325934140466794497</t>
  </si>
  <si>
    <t>Mon Jun 10 05:46:30 +0000 2019</t>
  </si>
  <si>
    <t>spookghost_</t>
  </si>
  <si>
    <t>hi :)</t>
  </si>
  <si>
    <t>Ghost 👻</t>
  </si>
  <si>
    <t>Mon Nov 09 22:59:44 +0000 2020</t>
  </si>
  <si>
    <t>Urmston, England</t>
  </si>
  <si>
    <t>Clear examples of how we live in a market society today. The  potential for vaccine is reported as very good news for the stock market! Even with a vaccine, we have a lot of work to do!</t>
  </si>
  <si>
    <t>https://twitter.com/nmcinroy/status/1325936138293571591</t>
  </si>
  <si>
    <t>Fri Jul 16 14:25:16 +0000 2010</t>
  </si>
  <si>
    <t>nmcinroy</t>
  </si>
  <si>
    <t>Thinker &amp; Doer - progressive economic reform for people, place and planet. Centre for Local Economic Strategies @clesthinkdo.  Views my own.</t>
  </si>
  <si>
    <t>here and there</t>
  </si>
  <si>
    <t>Neil McInroy</t>
  </si>
  <si>
    <t>http://www.cles.org.uk</t>
  </si>
  <si>
    <t>Mon Nov 09 22:54:17 +0000 2020</t>
  </si>
  <si>
    <t>The problem with a vaccine is that you know some motherfuckers won't take it</t>
  </si>
  <si>
    <t>https://twitter.com/ryantattershall/status/1325934766898651136</t>
  </si>
  <si>
    <t>Sun Sep 02 16:39:13 +0000 2012</t>
  </si>
  <si>
    <t>ryantattershall</t>
  </si>
  <si>
    <t>a lot of issues with animal agriculture |</t>
  </si>
  <si>
    <t>washington state</t>
  </si>
  <si>
    <t>ry</t>
  </si>
  <si>
    <t>http://kzuu.org</t>
  </si>
  <si>
    <t>Mon Nov 09 22:51:36 +0000 2020</t>
  </si>
  <si>
    <t>Bolivian coup overturned.
Trump on the way out.
46 days til Christmas.
COVID-19 vaccine on the way.
Maybe 2020 is taking a turn for the better...</t>
  </si>
  <si>
    <t>https://twitter.com/ConallEducation/status/1325934090894315520</t>
  </si>
  <si>
    <t>Sun Jun 02 18:43:11 +0000 2019</t>
  </si>
  <si>
    <t>ConallEducation</t>
  </si>
  <si>
    <t>NUIG | Engineer | Socialist                                                                        
If you want to help with the campaign, my DMs are open!</t>
  </si>
  <si>
    <t>Galway, Ireland 🇮🇪 | he/him</t>
  </si>
  <si>
    <t>Conall Mc Callig | #RipOffNUIG</t>
  </si>
  <si>
    <t>Mon Nov 09 22:52:48 +0000 2020</t>
  </si>
  <si>
    <t>Q: about vaccines and the Pfizer announcement and could that news make people more careless. Hinshaw says the developments are encouraging but said Albertans need to follow current measures. A few months in the COVID-19 is "a bit of a lifetime away" and spread can happen fast.</t>
  </si>
  <si>
    <t>https://twitter.com/Howl_it/status/1325934394360569856</t>
  </si>
  <si>
    <t>Mon Nov 09 22:53:50 +0000 2020</t>
  </si>
  <si>
    <t>[WSJ] Pfizer and BioNTech’s Covid vaccine found to be 90% effective / The Next Big Challenge After a Covid Vaccine Is Giving It to Enough People / The Economy’s Struggles Will Shape Joe Biden’s Presidency / Many Republicans Back Trump on Challenges to Election Result</t>
  </si>
  <si>
    <t>https://twitter.com/wondergoms/status/1325934652469571585</t>
  </si>
  <si>
    <t>Mon Nov 09 22:54:00 +0000 2020</t>
  </si>
  <si>
    <t>Y'all can guinea pig that Covid vaccine for me. I'll get it when I'm absolutely certain it wont turn me into something out of I am Legend.</t>
  </si>
  <si>
    <t>https://twitter.com/WeeboJones/status/1325934692437274626</t>
  </si>
  <si>
    <t>Fri May 20 21:06:11 +0000 2016</t>
  </si>
  <si>
    <t>WeeboJones</t>
  </si>
  <si>
    <t>Bar certified online silly person</t>
  </si>
  <si>
    <t>Weebo "f you that's why" Jones</t>
  </si>
  <si>
    <t>https://www.youtube.com/weebojones</t>
  </si>
  <si>
    <t>Mon Nov 09 22:52:47 +0000 2020</t>
  </si>
  <si>
    <t>There's a solutely nothing unscientific about saying, 'I'm going to observe the vaccine's effects on others, before taking it myself, to ensure it does not cause Cronenbergism.'</t>
  </si>
  <si>
    <t>https://twitter.com/drj2501/status/1325934386936623106</t>
  </si>
  <si>
    <t>Thu Oct 15 13:52:20 +0000 2009</t>
  </si>
  <si>
    <t>drj2501</t>
  </si>
  <si>
    <t>writer, musician, graphic artist, social scientist, technobiologist, occultist</t>
  </si>
  <si>
    <t>Jacques Tourdet</t>
  </si>
  <si>
    <t>https://www.redbubble.com/people/doktorj</t>
  </si>
  <si>
    <t>Does the vaccine mean I can stop watching scientists talk in front of curtains? #Newsnight</t>
  </si>
  <si>
    <t>https://twitter.com/TimeLordAdored/status/1325934457698754560</t>
  </si>
  <si>
    <t>Wed Jul 17 15:52:42 +0000 2013</t>
  </si>
  <si>
    <t>TimeLordAdored</t>
  </si>
  <si>
    <t>Doctor Who ~ Lucifer ~ Scottie ~ Bi ~ #HEDS ~ #ActuallyAutistic ~ OSFED ~ Borderline Personality Disorder</t>
  </si>
  <si>
    <t>http://archiveofourown.org/works/6615106/chapters/15136069</t>
  </si>
  <si>
    <t>watching newsnight:
"...a great day for science and humanity"
me: ah yes, Biden
" -- with the announcement of the vaccine"
me: yes that too</t>
  </si>
  <si>
    <t>https://twitter.com/TheFloodDefence/status/1325934394255749120</t>
  </si>
  <si>
    <t>Mon May 30 11:26:08 +0000 2016</t>
  </si>
  <si>
    <t>TheFloodDefence</t>
  </si>
  <si>
    <t>not a fan of linear time</t>
  </si>
  <si>
    <t>The Flood Defence</t>
  </si>
  <si>
    <t>Mon Nov 09 22:55:07 +0000 2020</t>
  </si>
  <si>
    <t>Amazing, partying in the street by ALL the Biden supporters that called us ALL kinds of names. Hmm? Not scared of Covid anymore? Plus, these lunatics r saying thank u 2 a man who has no authority at all &amp;amp; still does not for developing the vaccine. Really? Trump IS pres &amp;amp; his team</t>
  </si>
  <si>
    <t>https://twitter.com/Pandy1969/status/1325934976794324997</t>
  </si>
  <si>
    <t>Mon Jun 01 23:51:19 +0000 2009</t>
  </si>
  <si>
    <t>Pandy1969</t>
  </si>
  <si>
    <t>Andrea J F Bellitto</t>
  </si>
  <si>
    <t>Today's newspaper frontpages make me nervous. 
Today's vaccine news is encouraging, but there's still a reasonable chance that this vaccine won't be the one, and if it isn't then the disappointment is going to hit people very hard.</t>
  </si>
  <si>
    <t>https://twitter.com/martinmcgrath/status/1325934628339855363</t>
  </si>
  <si>
    <t>Mon Feb 09 15:45:57 +0000 2009</t>
  </si>
  <si>
    <t>martinmcgrath</t>
  </si>
  <si>
    <t>Lecturer, PR, writer, journalist, editor, owner of useless PhD. Irish, Labour &amp; LFC. 
Tries to be funny, usually fails.
Sometimes just shouting for effect.</t>
  </si>
  <si>
    <t>Martin McGrath</t>
  </si>
  <si>
    <t>http://www.mmcgrath.co.uk</t>
  </si>
  <si>
    <t>Mon Nov 09 22:59:49 +0000 2020</t>
  </si>
  <si>
    <t>If you think Creepy Joe had ANYTHING to do with a "vaccine" you're a bigger moron than I originally thought 🙄</t>
  </si>
  <si>
    <t>https://twitter.com/theJessicaHood/status/1325936160242356226</t>
  </si>
  <si>
    <t>Wed Jun 20 01:08:08 +0000 2018</t>
  </si>
  <si>
    <t>theJessicaHood</t>
  </si>
  <si>
    <t>the.jessica.hood</t>
  </si>
  <si>
    <t>Mon Nov 09 22:51:24 +0000 2020</t>
  </si>
  <si>
    <t>all i want for christmas is ✨a vaccine✨</t>
  </si>
  <si>
    <t>https://twitter.com/JOAN4XX/status/1325934038771699718</t>
  </si>
  <si>
    <t>Fri Aug 28 16:32:41 +0000 2015</t>
  </si>
  <si>
    <t>JOAN4XX</t>
  </si>
  <si>
    <t>mestre</t>
  </si>
  <si>
    <t>https://www.instagram.com/jdsm811/</t>
  </si>
  <si>
    <t>Mon Nov 09 22:51:55 +0000 2020</t>
  </si>
  <si>
    <t>Have just heard Boris's actual words on the vaccine earlier.
"Scientific cavalry"? "Toot of the bugle"?
Fuck off</t>
  </si>
  <si>
    <t>https://twitter.com/andrewpunton/status/1325934171177545729</t>
  </si>
  <si>
    <t>Wed Nov 07 23:20:24 +0000 2012</t>
  </si>
  <si>
    <t>andrewpunton</t>
  </si>
  <si>
    <t>Scottish. Junior doctor in acute medicine.</t>
  </si>
  <si>
    <t>Falkirk</t>
  </si>
  <si>
    <t>Mon Nov 09 22:55:29 +0000 2020</t>
  </si>
  <si>
    <t>Dr. Fauci tells @wolfblitzer the news on the effectiveness of the Pfizer vaccine is "a big deal," and that if the process goes smoothly from here in terms of the safety and regulatory aspects, "we would be giving vaccine to people very likely before the end of this year."</t>
  </si>
  <si>
    <t>https://twitter.com/elisegaro/status/1325935069651996672</t>
  </si>
  <si>
    <t>Mon Aug 15 17:02:28 +0000 2011</t>
  </si>
  <si>
    <t>elisegaro</t>
  </si>
  <si>
    <t>Producer for @CNNSitRoom</t>
  </si>
  <si>
    <t>Elise Garofalo</t>
  </si>
  <si>
    <t>Mon Nov 09 22:53:23 +0000 2020</t>
  </si>
  <si>
    <t>Vaccine six days after the election</t>
  </si>
  <si>
    <t>https://twitter.com/nonchalantly_/status/1325934541224075265</t>
  </si>
  <si>
    <t>Thu May 19 11:20:24 +0000 2016</t>
  </si>
  <si>
    <t>nonchalantly_</t>
  </si>
  <si>
    <t>an embarrassment of riches</t>
  </si>
  <si>
    <t>pistolgrip chin</t>
  </si>
  <si>
    <t>My potential new manager (??) told me that they announced a COVID vaccine today? But I don't see anyone talking about it....</t>
  </si>
  <si>
    <t>https://twitter.com/SkinnyMoon42/status/1325934676448600069</t>
  </si>
  <si>
    <t>Tue Sep 24 18:14:50 +0000 2019</t>
  </si>
  <si>
    <t>SkinnyMoon42</t>
  </si>
  <si>
    <t>I look soft but I say fuck a lot.
TW: ED/Food/Mental Heath/Alcohol</t>
  </si>
  <si>
    <t>27 | She/Her | Bisexuwhale</t>
  </si>
  <si>
    <t>Noel✨🌜#bIm</t>
  </si>
  <si>
    <t>https://www.amazon.com/hz/wishlist/ls/2SOMLSM7J64VI?ref_=wl_share</t>
  </si>
  <si>
    <t>Mon Nov 09 22:56:34 +0000 2020</t>
  </si>
  <si>
    <t>How come the 10pm pub curfew and masks didn't work then @BorisJohnson we shouldn't need a vaccine with them rules</t>
  </si>
  <si>
    <t>https://twitter.com/callumw73154884/status/1325935338494242816</t>
  </si>
  <si>
    <t>Mon Dec 25 15:48:04 +0000 2017</t>
  </si>
  <si>
    <t>callumw73154884</t>
  </si>
  <si>
    <t>HULL KINGSTON ROVERS❤️ 18</t>
  </si>
  <si>
    <t>callum wilkinson</t>
  </si>
  <si>
    <t>IF this vaccine works we might just get fans back in grounds early next year. Imagine that. Football has been good but it's the fans who make it great</t>
  </si>
  <si>
    <t>https://twitter.com/markgoldbridge/status/1325934141775417344</t>
  </si>
  <si>
    <t>Sun Mar 01 19:42:00 +0000 2015</t>
  </si>
  <si>
    <t>markgoldbridge</t>
  </si>
  <si>
    <t>Not a voice for the fans. Just a fan. Presenter for @UnitedStandMUFC</t>
  </si>
  <si>
    <t>Mark Goldbridge</t>
  </si>
  <si>
    <t>https://buff.ly/2GJ5HR7</t>
  </si>
  <si>
    <t>What's the worst an experimental vaccine could do to me? Death? Hair loss?</t>
  </si>
  <si>
    <t>https://twitter.com/tropicsyogurt/status/1325934731783888898</t>
  </si>
  <si>
    <t>Mon Nov 09 22:58:18 +0000 2020</t>
  </si>
  <si>
    <t>as soon as this fucking covid vaccine hits im finding a shia labeouf-looking transguy boyfriend</t>
  </si>
  <si>
    <t>https://twitter.com/19o91899/status/1325935777608572928</t>
  </si>
  <si>
    <t>Wed Oct 22 23:50:52 +0000 2014</t>
  </si>
  <si>
    <t>19o91899</t>
  </si>
  <si>
    <t>'upright and biped as fuck'</t>
  </si>
  <si>
    <t>dr glue</t>
  </si>
  <si>
    <t>Doctors should be listened to in most cases. I say most, because it wasn’t that long ago they said cigarettes were good for you, gave heroin for pain, AIDS was called GRID (gay related immunodeficiency) and homosexuality was called mental illness.
So maybe I’ll wait on a vaccine</t>
  </si>
  <si>
    <t>https://twitter.com/drew_archer/status/1325934670085840896</t>
  </si>
  <si>
    <t>Wed Jun 17 01:24:35 +0000 2009</t>
  </si>
  <si>
    <t>drew_archer</t>
  </si>
  <si>
    <t>Former SJES 5th grade student council president and extreme minority owner of the Atlanta Braves. https://t.co/aiqIkUBDLF</t>
  </si>
  <si>
    <t>Drew Archer</t>
  </si>
  <si>
    <t>If getting a vaccine means life can return back to normal then inject me xx</t>
  </si>
  <si>
    <t>https://twitter.com/shanelliottxo/status/1325934763996303361</t>
  </si>
  <si>
    <t>Sun Oct 05 07:38:42 +0000 2014</t>
  </si>
  <si>
    <t>shanelliottxo</t>
  </si>
  <si>
    <t>Shannon Elliott</t>
  </si>
  <si>
    <t>Mon Nov 09 22:54:16 +0000 2020</t>
  </si>
  <si>
    <t>You will have to strap me down to a table and sedate me before u get me to take this corona vaccine</t>
  </si>
  <si>
    <t>https://twitter.com/Queen_Chessie/status/1325934760489848840</t>
  </si>
  <si>
    <t>Mon Nov 09 22:51:50 +0000 2020</t>
  </si>
  <si>
    <t>2nd day of Biden and we have a vaccine, ironic lets test it on him first</t>
  </si>
  <si>
    <t>https://twitter.com/JohnCowboy12/status/1325934150059249664</t>
  </si>
  <si>
    <t>Fri Oct 09 20:02:35 +0000 2020</t>
  </si>
  <si>
    <t>JohnCowboy12</t>
  </si>
  <si>
    <t>Riding into the future on a horse called Truth.</t>
  </si>
  <si>
    <t xml:space="preserve">Behind enemy lines </t>
  </si>
  <si>
    <t>John Cowboy</t>
  </si>
  <si>
    <t>http://www.cbdisoverated.com</t>
  </si>
  <si>
    <t>Mon Nov 09 22:51:52 +0000 2020</t>
  </si>
  <si>
    <t>Pfizer and BioNTech reported that early analysis of their vaccine found it to be 90 per cent effective. I wonder how much of the 10% is in our supply. Money unreturnable I expect. Taxpayer foots the politicians' gamble.</t>
  </si>
  <si>
    <t>https://twitter.com/williamRN7/status/1325934156518449153</t>
  </si>
  <si>
    <t>Mon Nov 09 22:53:40 +0000 2020</t>
  </si>
  <si>
    <t>"The distant sound of the scientific bugle coming over the brow of the hill..." - Boris Johnston on the covid vaccine. Does that mean I can claim for a musical instrument on my grant @UKRI_News ?</t>
  </si>
  <si>
    <t>https://twitter.com/bwjmcneil/status/1325934610845405185</t>
  </si>
  <si>
    <t>Wed Jan 25 15:13:31 +0000 2017</t>
  </si>
  <si>
    <t>bwjmcneil</t>
  </si>
  <si>
    <t>Physicist and academic. Live in Ayrshire, so like green fields, collies and cows. Accustomed to rain. Lots of rain. Views are my own.</t>
  </si>
  <si>
    <t>Mon Nov 09 22:51:26 +0000 2020</t>
  </si>
  <si>
    <t>Biden tried to steal the Election. Now he is trying to get credit for Donald Trump's work and availabilty on the vaccine. We all know the truth. Donald Trump is my President 🇺🇸🇺🇸🇺🇸</t>
  </si>
  <si>
    <t>https://twitter.com/AleidaGines/status/1325934048297033730</t>
  </si>
  <si>
    <t>Fri Oct 02 20:16:46 +0000 2020</t>
  </si>
  <si>
    <t>AleidaGines</t>
  </si>
  <si>
    <t>Aleida Gines</t>
  </si>
  <si>
    <t>Mon Nov 09 22:54:51 +0000 2020</t>
  </si>
  <si>
    <t>#Newsnight, could they not simply hire refrigerated trucks to store the vaccine in?</t>
  </si>
  <si>
    <t>https://twitter.com/PiersPd0930/status/1325934909115035653</t>
  </si>
  <si>
    <t>Sun Mar 15 06:51:50 +0000 2015</t>
  </si>
  <si>
    <t>PiersPd0930</t>
  </si>
  <si>
    <t>Retired Union Officer. Always happy to debate cordially, Pro Independence permanently bewildered at Red or Blue Tory support. I have Dyslexia so be warned</t>
  </si>
  <si>
    <t>Piers Doughty-Brown</t>
  </si>
  <si>
    <t>https://imgonnasayitanyway.wordpress.com/</t>
  </si>
  <si>
    <t>Mon Nov 09 22:51:32 +0000 2020</t>
  </si>
  <si>
    <t>Remember Pfizer is a big global pharma company. 
Sometimes you need size, global presence and private enterprise to deal with a vaccine in a global pandemic with the power to produce billions of doses.
Take that, Corbyn.</t>
  </si>
  <si>
    <t>https://twitter.com/CatioMiles/status/1325934075643891721</t>
  </si>
  <si>
    <t>Mon Aug 06 14:13:34 +0000 2018</t>
  </si>
  <si>
    <t>CatioMiles</t>
  </si>
  <si>
    <t>Believe in opportunity.
#StayAtHome</t>
  </si>
  <si>
    <t>Surrey</t>
  </si>
  <si>
    <t>Catio Miles 🌎 💫</t>
  </si>
  <si>
    <t>Mon Nov 09 22:56:32 +0000 2020</t>
  </si>
  <si>
    <t>I'd rather take a "big pharma" vaccine than one made in someone's shed.</t>
  </si>
  <si>
    <t>https://twitter.com/RobL_L/status/1325935333624733697</t>
  </si>
  <si>
    <t>Thu Apr 23 21:16:54 +0000 2020</t>
  </si>
  <si>
    <t>RobL_L</t>
  </si>
  <si>
    <t>Rob (Non-Elite, Non-London, Remainer)</t>
  </si>
  <si>
    <t>Vaccine roll out, when it comes.
Who will this corrupt govt give the contract to?  Serco, Deloittes or friends of Cummings that run a dry cleaners down the Shepherds Bush road?
 #Newsnight</t>
  </si>
  <si>
    <t>https://twitter.com/daddofriel/status/1325934459544334338</t>
  </si>
  <si>
    <t>Sat Nov 16 15:22:17 +0000 2019</t>
  </si>
  <si>
    <t>daddofriel</t>
  </si>
  <si>
    <t>Here to fill a much needed gap in the Twittersphere
If you're going to insult me, be funny or original...or Feck off 
No Lists, thanks,</t>
  </si>
  <si>
    <t>Republic of Shepherds Bush</t>
  </si>
  <si>
    <t>daddo friel</t>
  </si>
  <si>
    <t>Mon Nov 09 22:50:36 +0000 2020</t>
  </si>
  <si>
    <t>"How will we keep track if people get a second dose of a COVID vaccine if they are in different states at different times?" 
Uhhh. the same way that if someone gets their Gardisil doses in different places.</t>
  </si>
  <si>
    <t>https://twitter.com/HealthUnicorn/status/1325933840163102721</t>
  </si>
  <si>
    <t>Thu Aug 20 18:57:11 +0000 2020</t>
  </si>
  <si>
    <t>HealthUnicorn</t>
  </si>
  <si>
    <t>I'm a queer, weird, multiracial, gender-nonconforming and leftist PhD epidemiologist. All the things I can't say on the clock. He/them/that bitch</t>
  </si>
  <si>
    <t>Public Health Unicorn</t>
  </si>
  <si>
    <t>Mon Nov 09 22:47:37 +0000 2020</t>
  </si>
  <si>
    <t>vaccine COVID vaccine ThePapers</t>
  </si>
  <si>
    <t>There are people who have never had a Flu #vaccine, will the #COVID #vaccine be mandatory and what will be the penalty for failing to take one?
@BBCNews #ThePapers</t>
  </si>
  <si>
    <t>https://twitter.com/idiot_random/status/1325933086778007552</t>
  </si>
  <si>
    <t>Wed May 27 15:55:23 +0000 2015</t>
  </si>
  <si>
    <t>idiot_random</t>
  </si>
  <si>
    <t>I used to be an amateur blogger, I just wish I knew what I wanted to say...</t>
  </si>
  <si>
    <t>Soliloquy</t>
  </si>
  <si>
    <t>http://caldariborderzone.blogspot.co.uk/</t>
  </si>
  <si>
    <t>Whats the worst that happens if I take the covid vaccine? I get autism twice? Yeah right.</t>
  </si>
  <si>
    <t>https://twitter.com/Yunghonch/status/1325934329869066240</t>
  </si>
  <si>
    <t>Tue May 27 14:34:24 +0000 2014</t>
  </si>
  <si>
    <t>Yunghonch</t>
  </si>
  <si>
    <t>Autism.
Shawty stan
25
He/Him</t>
  </si>
  <si>
    <t>Skunk Ape - Prophet of Pleasure</t>
  </si>
  <si>
    <t>https://www.twitch.tv/throbinhood</t>
  </si>
  <si>
    <t>Mon Nov 09 22:47:27 +0000 2020</t>
  </si>
  <si>
    <t>I read vaccines normally take 10 years to be properly tested, and this one took less than 10 months??? 🧐  
#vaccine</t>
  </si>
  <si>
    <t>https://twitter.com/annasma310/status/1325933045937889280</t>
  </si>
  <si>
    <t>Fri Jun 08 16:10:16 +0000 2012</t>
  </si>
  <si>
    <t>annasma310</t>
  </si>
  <si>
    <t>Born/raised in London, currently based between LA and Vegas. Operating various business ventures in all 3 cities. Enquiries: info@eightyonegroup.com</t>
  </si>
  <si>
    <t>Annas M.A</t>
  </si>
  <si>
    <t>http://www.eightyonegroup.com</t>
  </si>
  <si>
    <t>Mon Nov 09 22:50:57 +0000 2020</t>
  </si>
  <si>
    <t>Assuming no #Pfizervaccine issues, we'll get the measure of the man. Will he competently roll it out, gloat told us so, go golfing because it gets him nothing or sabotage it. Will the vaccine resurrect the 200K out of 258K dead due to his mishandling masks and social distancing?</t>
  </si>
  <si>
    <t>https://twitter.com/jawtw1tt3r/status/1325933927341707264</t>
  </si>
  <si>
    <t>Wed Apr 10 20:00:49 +0000 2019</t>
  </si>
  <si>
    <t>jawtw1tt3r</t>
  </si>
  <si>
    <t>This account is my alter ego. It lets me tilt at windmills. My true nature may never be known till I am held over the edge of a volcano (Shan Yu, Firefly).</t>
  </si>
  <si>
    <t>Mon Nov 09 22:51:04 +0000 2020</t>
  </si>
  <si>
    <t>So there is light in terms of a Covid vaccine. What do you think the Pastons hope might help prevent them from getting plague in their pandemic?</t>
  </si>
  <si>
    <t>https://twitter.com/pastonfootprint/status/1325933956584394752</t>
  </si>
  <si>
    <t>Fri May 13 10:20:55 +0000 2016</t>
  </si>
  <si>
    <t>pastonfootprint</t>
  </si>
  <si>
    <t>Exploring the fascinating rags to riches Paston story: real insights into Medieval &amp; Tudor Norfolk life. By UEA &amp; PHS, National Lottery Heritage funded.</t>
  </si>
  <si>
    <t>Paston Footprints</t>
  </si>
  <si>
    <t>http://www.thisispaston.co.uk</t>
  </si>
  <si>
    <t>Mon Nov 09 22:50:28 +0000 2020</t>
  </si>
  <si>
    <t>Isn’t the ultimate irony how baked the Covid perception game is; rather than focus on lowering case spread like New Zealand, China, Vietnam, etc., the West is like; Vaccine news or death! We’re so stupid the way we’re approaching the Pandemic.</t>
  </si>
  <si>
    <t>https://twitter.com/EthereumWest/status/1325933805006446593</t>
  </si>
  <si>
    <t>Mon Nov 09 22:48:08 +0000 2020</t>
  </si>
  <si>
    <t>i need this vaccine so i can meet @hernameismaeve i love her more than anything 🥺🥰</t>
  </si>
  <si>
    <t>https://twitter.com/NOTWHOlUSED2BE/status/1325933216579153920</t>
  </si>
  <si>
    <t>Sun Dec 21 22:09:58 +0000 2014</t>
  </si>
  <si>
    <t>NOTWHOlUSED2BE</t>
  </si>
  <si>
    <t>you’ll always be my favourite obsession 🖤</t>
  </si>
  <si>
    <t>🦋🖤ryan🖤🦋</t>
  </si>
  <si>
    <t>Mon Nov 09 22:47:39 +0000 2020</t>
  </si>
  <si>
    <t>Moderna who are operating with similar technology to Pfizer and their vaccine has a few advantages:
It is stored at -20c v Pfizer -80c, it requires no on-site dilution and it can be stored in a regular fridge for 1 week v 1 day for the Pfizer vaccine.
Expect more good news! 🚀</t>
  </si>
  <si>
    <t>https://twitter.com/RonShamgar/status/1325933095074189314</t>
  </si>
  <si>
    <t>Mon Nov 09 22:48:46 +0000 2020</t>
  </si>
  <si>
    <t>I’m not taking no damn vaccine so do what ya need to do</t>
  </si>
  <si>
    <t>https://twitter.com/Asia_Jlove/status/1325933375715221504</t>
  </si>
  <si>
    <t>Thu Apr 16 04:07:44 +0000 2015</t>
  </si>
  <si>
    <t>Asia_Jlove</t>
  </si>
  <si>
    <t>Forever in our hearts, HERB, JAY &amp; E.D 👼🏽 Love y’all boys💛🕊 #BeyHive #GVO✨....🏳️‍🌈.... BLACK LIVES FUCKING MATTER🖤🔥</t>
  </si>
  <si>
    <t>♉️D R E A M C H A S E R✨</t>
  </si>
  <si>
    <t>Mon Nov 09 22:47:56 +0000 2020</t>
  </si>
  <si>
    <t>The way I will be first in line for literally *any* vaccine they put out and head straight to the club 😌</t>
  </si>
  <si>
    <t>https://twitter.com/Chris_Mench/status/1325933165823848448</t>
  </si>
  <si>
    <t>Tue Sep 04 17:10:50 +0000 2012</t>
  </si>
  <si>
    <t>Chris_Mench</t>
  </si>
  <si>
    <t>senior news editor @genius, fast food tweets 🏳️‍🌈</t>
  </si>
  <si>
    <t>Admiral Ackbar 🐙</t>
  </si>
  <si>
    <t>http://www.instagram.com/foxy_grandpa</t>
  </si>
  <si>
    <t>Mon Nov 09 22:50:32 +0000 2020</t>
  </si>
  <si>
    <t>I keep seeing news that canada could be ready to rool out civid vaccines early 2021 and if thats true and works out i think ill actually cry tears of happiness</t>
  </si>
  <si>
    <t>https://twitter.com/baileyamandaa/status/1325933822542798849</t>
  </si>
  <si>
    <t>Wed Jan 02 20:26:30 +0000 2019</t>
  </si>
  <si>
    <t>baileyamandaa</t>
  </si>
  <si>
    <t>welcome to my random nonsensical stream of consciousness | she/her</t>
  </si>
  <si>
    <t>bails</t>
  </si>
  <si>
    <t>Just as artic starts melt Pfizer releases novel vaccine (using new technology that involves hijacking your own body-cells to create their own inner version of the virus so your immune system can learn to defeat it) that has to be stored and kept until@1 minute before dose at -70C</t>
  </si>
  <si>
    <t>https://twitter.com/EliotKate/status/1325934090344861697</t>
  </si>
  <si>
    <t>Tue Oct 11 12:06:37 +0000 2011</t>
  </si>
  <si>
    <t>EliotKate</t>
  </si>
  <si>
    <t>Katebeliot</t>
  </si>
  <si>
    <t>Mon Nov 09 22:53:11 +0000 2020</t>
  </si>
  <si>
    <t>NEW: Chief Minister on vaccine news:
"Planning is underway in the Isle of Man to ensure that we can deliver a mass vaccination programme – effectively and efficiently – when the time comes.   We will continue to work closely with the UK NHS in the coming weeks and months".</t>
  </si>
  <si>
    <t>https://twitter.com/IomMediaTVRadio/status/1325934488040448000</t>
  </si>
  <si>
    <t>Fri Apr 27 12:12:53 +0000 2018</t>
  </si>
  <si>
    <t>IomMediaTVRadio</t>
  </si>
  <si>
    <t>IOMTV News  local  Isle of Man News &amp; Sport &amp; Travel &amp; Politics &amp; Business</t>
  </si>
  <si>
    <t>Isle of Man</t>
  </si>
  <si>
    <t>IOMTV  News</t>
  </si>
  <si>
    <t>Mon Nov 09 22:52:22 +0000 2020</t>
  </si>
  <si>
    <t>There are actually people out there who are happy and excited about the news of the 90% effective vaccine available soon, they won't have much problem getting most vaccinated.</t>
  </si>
  <si>
    <t>https://twitter.com/SaoMc2/status/1325934281571577857</t>
  </si>
  <si>
    <t>Tue Apr 07 15:26:05 +0000 2020</t>
  </si>
  <si>
    <t>SaoMc2</t>
  </si>
  <si>
    <t>FKA</t>
  </si>
  <si>
    <t>Mon Nov 09 22:47:45 +0000 2020</t>
  </si>
  <si>
    <t>The Monday morning after the election (6 days later) we have a vaccine that is over 90% effective? Kind of makes you think</t>
  </si>
  <si>
    <t>https://twitter.com/trevor_gmeiner/status/1325933121817223168</t>
  </si>
  <si>
    <t>Sat Oct 18 19:48:17 +0000 2014</t>
  </si>
  <si>
    <t>trevor_gmeiner</t>
  </si>
  <si>
    <t>Globally unknown, but locally loved</t>
  </si>
  <si>
    <t>Wherevers not gonna get me hit</t>
  </si>
  <si>
    <t>Trevor Gmeiner</t>
  </si>
  <si>
    <t>Mon Nov 09 22:50:30 +0000 2020</t>
  </si>
  <si>
    <t>This basic bitch I know from down here is already spouting off about how she’s anti COVID vaccine bc Pfizer also manufactures Cipro MEANWHILE this bitch already got it and she was THE MOST preachy about it in the beginning</t>
  </si>
  <si>
    <t>https://twitter.com/KSOqueso12/status/1325933813445373956</t>
  </si>
  <si>
    <t>Mon Aug 02 01:43:15 +0000 2010</t>
  </si>
  <si>
    <t>KSOqueso12</t>
  </si>
  <si>
    <t>certified freak</t>
  </si>
  <si>
    <t>kob</t>
  </si>
  <si>
    <t>Mon Nov 09 22:47:17 +0000 2020</t>
  </si>
  <si>
    <t>We all know why @pfizer delayed the announcement of the preliminary results of their vaccine. We’re not stupid!!!</t>
  </si>
  <si>
    <t>https://twitter.com/mark_patriot77/status/1325933006108811265</t>
  </si>
  <si>
    <t>Mon Nov 09 22:48:57 +0000 2020</t>
  </si>
  <si>
    <t>We are finally having corona virus vaccine? It better be real 🙏🏾</t>
  </si>
  <si>
    <t>https://twitter.com/pelumi_olowo/status/1325933424524337157</t>
  </si>
  <si>
    <t>Sat Aug 06 23:27:27 +0000 2011</t>
  </si>
  <si>
    <t>pelumi_olowo</t>
  </si>
  <si>
    <t>We keep doing good and we keep moving up. || God’s Child || || Manchester United ⚽❤️ || Engineer🔧 || || Davido 🎧 || || Gemini ♊️ ||</t>
  </si>
  <si>
    <t>PELSQUARE OF MANUTD 🛑 💰</t>
  </si>
  <si>
    <t>Mon Nov 09 22:54:45 +0000 2020</t>
  </si>
  <si>
    <t>bbcnews</t>
  </si>
  <si>
    <t>Birkenhead, England</t>
  </si>
  <si>
    <t>#bbcnews  well done Pfizor you gave us “VIAGRA”            now a possible virus vaccine. Now we we all stand up on our own.</t>
  </si>
  <si>
    <t>https://twitter.com/Joeyfisher6/status/1325934884733542400</t>
  </si>
  <si>
    <t>Tue Jan 31 19:18:13 +0000 2017</t>
  </si>
  <si>
    <t>Joeyfisher6</t>
  </si>
  <si>
    <t>Joey fisher</t>
  </si>
  <si>
    <t>Mon Nov 09 22:49:59 +0000 2020</t>
  </si>
  <si>
    <t>ToryCorruption COVID19 CovidVaccine</t>
  </si>
  <si>
    <t>I’d rather gauge my eyeballs out than be apart of the first batch of this vaccine in all honesty 🤷‍♀️ Attended far too many MDT meetings for clinical research to know this isn’t an ethical approach it’s only about the money #ToryCorruption #COVID19 #CovidVaccine</t>
  </si>
  <si>
    <t>https://twitter.com/NHSSTAFFCOVID19/status/1325933685405839361</t>
  </si>
  <si>
    <t>Fri Mar 20 22:12:34 +0000 2020</t>
  </si>
  <si>
    <t>NHSSTAFFCOVID19</t>
  </si>
  <si>
    <t>I AM A (CONCERNED) FRONTLINE MEMBER OF STAFF WORKING DIRECTLY FOR THE NHS 🏥 #NotMovingOn #COVID19 #NHS #NHSPAY15 #StayAtHome #SaveLives #ITU #MedTwitter</t>
  </si>
  <si>
    <t>NHS HOSPITAL FRONTLINE 🏥💉</t>
  </si>
  <si>
    <t>CoronavirusNHSstaff💙</t>
  </si>
  <si>
    <t>Mon Nov 09 22:47:22 +0000 2020</t>
  </si>
  <si>
    <t>hey @keithbaldrey 
A couple questions for Mister dix or dr. Henry. If someone receives the vaccine will they be allowed to travel across the border? and when will the BC government begin rapid testing for international Travelers?</t>
  </si>
  <si>
    <t>https://twitter.com/crosbyisking/status/1325933025851420672</t>
  </si>
  <si>
    <t>Sat Oct 08 14:08:47 +0000 2011</t>
  </si>
  <si>
    <t>crosbyisking</t>
  </si>
  <si>
    <t>WS</t>
  </si>
  <si>
    <t>Mon Nov 09 22:49:02 +0000 2020</t>
  </si>
  <si>
    <t>Astonishing Pfizer covid vaccine success from unknown disease to cure in 10 months. Why not same effort on Cancers, Dementia etc? End of Disease by 2030. Time for Change</t>
  </si>
  <si>
    <t>https://twitter.com/timg33/status/1325933444434698240</t>
  </si>
  <si>
    <t>Mon Nov 09 22:50:26 +0000 2020</t>
  </si>
  <si>
    <t>Thank you Dr. Fauci, you have Earned the American's Respected! 💯💉Ready for the Vaccine to Deliver the American's from Hell!</t>
  </si>
  <si>
    <t>https://twitter.com/L69Robert/status/1325933795690901505</t>
  </si>
  <si>
    <t>Wed Sep 09 22:18:50 +0000 2020</t>
  </si>
  <si>
    <t>L69Robert</t>
  </si>
  <si>
    <t>I'am a VIETNAM war Veteran! In the Military I was a Specialist In Profiling, to become a Leader of great men, You must Know and Learn them! The Military Way!</t>
  </si>
  <si>
    <t>Robert L69</t>
  </si>
  <si>
    <t>The COVID-19 vaccine is 90% ready - Dr. Fauci</t>
  </si>
  <si>
    <t>https://twitter.com/nanaoseiike/status/1325933046869204993</t>
  </si>
  <si>
    <t>Tue Jan 28 20:24:11 +0000 2014</t>
  </si>
  <si>
    <t>nanaoseiike</t>
  </si>
  <si>
    <t>Blogger || Teacher || Web Developer || A Lead Guitarist || Lover of Country Music || Quotes || Email admin@nanaoseiike.com</t>
  </si>
  <si>
    <t>In my house</t>
  </si>
  <si>
    <t>Nanaoseiike®</t>
  </si>
  <si>
    <t>http://nanaoseiike.com</t>
  </si>
  <si>
    <t>Mon Nov 09 22:50:15 +0000 2020</t>
  </si>
  <si>
    <t>Who is taking the vaccine?!</t>
  </si>
  <si>
    <t>https://twitter.com/Lolly38643520/status/1325933750199398401</t>
  </si>
  <si>
    <t>Mon Nov 09 22:48:59 +0000 2020</t>
  </si>
  <si>
    <t>Save Lives Don't Take The Vaccine.</t>
  </si>
  <si>
    <t>https://twitter.com/raysracingworld/status/1325933430211829761</t>
  </si>
  <si>
    <t>Sat Mar 21 01:34:21 +0000 2009</t>
  </si>
  <si>
    <t>raysracingworld</t>
  </si>
  <si>
    <t>The Best Sports Info In The World</t>
  </si>
  <si>
    <t>ray edelson</t>
  </si>
  <si>
    <t>http://www.rayedelson.com</t>
  </si>
  <si>
    <t>Mon Nov 09 22:53:38 +0000 2020</t>
  </si>
  <si>
    <t>This new vaccine has to be stored at Minus 80 degrees!!!! 😬</t>
  </si>
  <si>
    <t>https://twitter.com/SteffDouff/status/1325934602830155776</t>
  </si>
  <si>
    <t>Mon Nov 09 22:48:11 +0000 2020</t>
  </si>
  <si>
    <t>The latest on  President Elect @JoeBiden Coronavirus battle plan, @GovMurphy with new restrictions for restaurants, promising news from @pfizer for a vaccine, the latest in President Trump’s lawsuits against key states at @fox5ny at 6pm</t>
  </si>
  <si>
    <t>https://twitter.com/loristokes/status/1325933231200464898</t>
  </si>
  <si>
    <t>Fri Apr 17 12:33:15 +0000 2009</t>
  </si>
  <si>
    <t>loristokes</t>
  </si>
  <si>
    <t>This is my real and current account!  Co-Host of Fox5's Good Day New York Born in Cleveland, Ohio... WCIA... WBTV...WBFF... WJLA...MSNBC... WABC... WNYW</t>
  </si>
  <si>
    <t>Lori Stokes TV</t>
  </si>
  <si>
    <t>Mon Nov 09 22:50:40 +0000 2020</t>
  </si>
  <si>
    <t>So in the last 2 decades Pfzier has given us boner supplements and now the covid vaccine. Damn man, give them the noble prize lol</t>
  </si>
  <si>
    <t>https://twitter.com/heyitsmarcosv/status/1325933855212097536</t>
  </si>
  <si>
    <t>Mon Nov 16 21:11:24 +0000 2009</t>
  </si>
  <si>
    <t>heyitsmarcosv</t>
  </si>
  <si>
    <t>Founder of @fighthubtv. PBC ON FOX unofficial scorer. Big Kid. Nerd. Thinker. Dreamer. RT= no endorsement ⚽️🥊</t>
  </si>
  <si>
    <t>OC/LA</t>
  </si>
  <si>
    <t>MARCOS VILLEGAS</t>
  </si>
  <si>
    <t>http://youtube.com/fighthub</t>
  </si>
  <si>
    <t>COVID-19: Pfizer's experimental coronavirus vaccine was found to be more than 90% effective, according to clinical results released by the company Monday</t>
  </si>
  <si>
    <t>https://twitter.com/notch_post/status/1325933047523520514</t>
  </si>
  <si>
    <t>Wed Apr 06 07:47:40 +0000 2011</t>
  </si>
  <si>
    <t>notch_post</t>
  </si>
  <si>
    <t>Political scientist | Motivator | Philosopher | Educator | Self-employed | Die-hard Man U fan</t>
  </si>
  <si>
    <t>Top-Notch Post</t>
  </si>
  <si>
    <t>Mon Nov 09 22:52:27 +0000 2020</t>
  </si>
  <si>
    <t>My mom in law said watch as soon as Biden is elected they’re gonna come out with a vaccine for Covid...and what did they do a day after he’s elected lol smh</t>
  </si>
  <si>
    <t>https://twitter.com/kristinaa_xo/status/1325934305814704133</t>
  </si>
  <si>
    <t>Mon Jun 08 21:53:20 +0000 2009</t>
  </si>
  <si>
    <t>kristinaa_xo</t>
  </si>
  <si>
    <t>Instagram: kris.b</t>
  </si>
  <si>
    <t>Mon Nov 09 22:48:21 +0000 2020</t>
  </si>
  <si>
    <t>conversations with liberals about how they won't get a covid vaccine straightaway because they feel it was rushed/trump connotations literally about to make me flip out. good job liberal media!!!!!!!!</t>
  </si>
  <si>
    <t>https://twitter.com/cozyunoist/status/1325933273986584577</t>
  </si>
  <si>
    <t>Mon Apr 13 03:00:45 +0000 2020</t>
  </si>
  <si>
    <t>cozyunoist</t>
  </si>
  <si>
    <t>mom of the year (2028). pmc. theoretikerin. metrics. buy me tulips. 
or dm me things/ask me questions on curiouscat/send me emails @ cordeliabelton@sent.com</t>
  </si>
  <si>
    <t>cordelia</t>
  </si>
  <si>
    <t>http://patreon.com/reelabstractions</t>
  </si>
  <si>
    <t>Mon Nov 09 22:47:28 +0000 2020</t>
  </si>
  <si>
    <t>Stock market downs can be dictated by viruses but the ups are not going to be dictated by vaccines.
If you don't believe it after today, just wait.</t>
  </si>
  <si>
    <t>https://twitter.com/csentropy/status/1325933048576110593</t>
  </si>
  <si>
    <t>Fri Aug 01 22:56:48 +0000 2008</t>
  </si>
  <si>
    <t>csentropy</t>
  </si>
  <si>
    <t>Reducing the cost of entrepreneurship  at https://t.co/7M3yg6GR72 
Student of Networks. Startups. Bitcoin. Biophysics Ph.D. dropout. 
https://t.co/cP6p2i0SBh</t>
  </si>
  <si>
    <t>Chandra Duggirala M.D</t>
  </si>
  <si>
    <t>http://Founderpool.co</t>
  </si>
  <si>
    <t>Mon Nov 09 22:51:05 +0000 2020</t>
  </si>
  <si>
    <t>ok - so NOW the news is talking about a covid vaccine. it is NOT a part of the federal plan put in the hands of the military via trump. blip still dubious. studies and peer review are pending</t>
  </si>
  <si>
    <t>https://twitter.com/RunItsBlip/status/1325933960438931460</t>
  </si>
  <si>
    <t>Fri Aug 28 06:04:51 +0000 2009</t>
  </si>
  <si>
    <t>RunItsBlip</t>
  </si>
  <si>
    <t>if you can't tell what blip is about from the tweets then blip simply can not help you. blip has 10 toes</t>
  </si>
  <si>
    <t>blip</t>
  </si>
  <si>
    <t>Mon Nov 09 22:47:14 +0000 2020</t>
  </si>
  <si>
    <t>Shoot that vaccine into my veins. Literally into my veins.</t>
  </si>
  <si>
    <t>https://twitter.com/GerryMcG/status/1325932990359334913</t>
  </si>
  <si>
    <t>Wed Nov 05 11:06:44 +0000 2008</t>
  </si>
  <si>
    <t>GerryMcG</t>
  </si>
  <si>
    <t>Managing, Digitally.</t>
  </si>
  <si>
    <t>Glasgow, Scotland, UK</t>
  </si>
  <si>
    <t>Gerry McGuire</t>
  </si>
  <si>
    <t>http://www.twitch.tv/gerry_mcguire</t>
  </si>
  <si>
    <t>Mon Nov 09 22:48:03 +0000 2020</t>
  </si>
  <si>
    <t>Positive Manifestation:
A safe vaccine for covid will be developed and the world will work to try to make it available to everyone
Biden will prioritize trying to investigate and free the victims of ICE
I will finish my first semester of remote learning and make Dean's list.</t>
  </si>
  <si>
    <t>https://twitter.com/faunabeauty/status/1325933198270996486</t>
  </si>
  <si>
    <t>Mon Nov 09 22:49:01 +0000 2020</t>
  </si>
  <si>
    <t>Idk about y’all but I plan on getting that covid vaccine as soon as it’s available.</t>
  </si>
  <si>
    <t>https://twitter.com/tbhurbasico/status/1325933438998810631</t>
  </si>
  <si>
    <t>Wed Dec 28 01:32:05 +0000 2011</t>
  </si>
  <si>
    <t>tbhurbasico</t>
  </si>
  <si>
    <t>“Talk Shit, Get Hit” - @sheacoulee sc: silvinoibarra</t>
  </si>
  <si>
    <t>Raleighwood</t>
  </si>
  <si>
    <t>Silvino Ibarra</t>
  </si>
  <si>
    <t>http://vsco.co/tbhurbasic</t>
  </si>
  <si>
    <t>Mon Nov 09 22:50:27 +0000 2020</t>
  </si>
  <si>
    <t>there’s gonna be a vaccine soon? bitch i don’t trust it. it needs to be tested and needs to be given time. i’d give it at least maybe 2-3 years</t>
  </si>
  <si>
    <t>https://twitter.com/viriswashere/status/1325933799356555264</t>
  </si>
  <si>
    <t>Fri Jun 12 00:40:12 +0000 2020</t>
  </si>
  <si>
    <t>viriswashere</t>
  </si>
  <si>
    <t>viris</t>
  </si>
  <si>
    <t>Mon Nov 09 22:51:51 +0000 2020</t>
  </si>
  <si>
    <t>A knee jerk reaction today to vaccine testing has a few stocks I like on sale $PTON $DOCU $ZG $ETSY $PINS</t>
  </si>
  <si>
    <t>https://twitter.com/Kev_Campbell/status/1325934154786234374</t>
  </si>
  <si>
    <t>Fri Sep 05 04:01:17 +0000 2008</t>
  </si>
  <si>
    <t>Kev_Campbell</t>
  </si>
  <si>
    <t>Artist, Creator, Designer, Illustrator, Online Marketer, Digital Ninja, Love Enthusiast, &amp; Master of the Jamaican Jedi Mind Trick.</t>
  </si>
  <si>
    <t>MIAMI</t>
  </si>
  <si>
    <t>Kevin Campbell</t>
  </si>
  <si>
    <t>Mon Nov 09 22:49:31 +0000 2020</t>
  </si>
  <si>
    <t>You really don't need to make excuses for Big Pharma releasing early vaccine data that has no material impact yet! And yet,,,</t>
  </si>
  <si>
    <t>https://twitter.com/EdCara4/status/1325933564383399936</t>
  </si>
  <si>
    <t>Thu Sep 30 20:58:37 +0000 2010</t>
  </si>
  <si>
    <t>EdCara4</t>
  </si>
  <si>
    <t>Science writer, pug lover, owner of Cheddar the cat. Seen on @TheAtlantic, @undarkmag. Now @Gizmodo. email: ed.cara@gizmodo.com secure: edcara@protonmail.com</t>
  </si>
  <si>
    <t>Ed Cara</t>
  </si>
  <si>
    <t>https://www.clippings.me/edcara</t>
  </si>
  <si>
    <t>Mon Nov 09 22:48:49 +0000 2020</t>
  </si>
  <si>
    <t>Here is a question. Did Pfizer hold back the news on their vaccine until after the election? Good chance they just hate Trump as much as anyone with good sense or was asked to delay bc Trump and his crime family were that much of a blight on the world</t>
  </si>
  <si>
    <t>https://twitter.com/Jim59015446/status/1325933390504353792</t>
  </si>
  <si>
    <t>Tue Mar 07 12:42:59 +0000 2017</t>
  </si>
  <si>
    <t>Jim59015446</t>
  </si>
  <si>
    <t>Trump detractor Ana Navaro supporter John McCain admirer Obama worshiper</t>
  </si>
  <si>
    <t>jim notabot</t>
  </si>
  <si>
    <t>How do us feel about the vaccine????</t>
  </si>
  <si>
    <t>https://twitter.com/myrac/status/1325934653996478464</t>
  </si>
  <si>
    <t>Tue Apr 28 05:10:15 +0000 2009</t>
  </si>
  <si>
    <t>myrac</t>
  </si>
  <si>
    <t>A Hard Working Woman, Dedicated,Always on the go, Also Educated the most important let yourself b known...#fitnessjunkie #stay #motivated also an #art #fanatic</t>
  </si>
  <si>
    <t>upstate,newyork</t>
  </si>
  <si>
    <t>Mon Nov 09 22:48:38 +0000 2020</t>
  </si>
  <si>
    <t>Iy is outrageous that Cuomo wants to block the vaccine for 3 months.  He says he was worried about people dying yet he wantd to let more people die just to make Trump look bad. Aren't you democrats suspicious yet?</t>
  </si>
  <si>
    <t>https://twitter.com/ChloeMo58141433/status/1325933344933072896</t>
  </si>
  <si>
    <t>Tue Aug 20 21:06:09 +0000 2019</t>
  </si>
  <si>
    <t>ChloeMo58141433</t>
  </si>
  <si>
    <t>Chloe</t>
  </si>
  <si>
    <t>Mon Nov 09 22:51:21 +0000 2020</t>
  </si>
  <si>
    <t>I'm honestly not comfortable in taking this vaccine yet. I think I'll wait a few months to a year.</t>
  </si>
  <si>
    <t>https://twitter.com/dazzlegal/status/1325934026973089794</t>
  </si>
  <si>
    <t>Wed Jun 17 09:09:48 +0000 2009</t>
  </si>
  <si>
    <t>dazzlegal</t>
  </si>
  <si>
    <t>💗Star Wars 💗Harry Potter 💗 Disney 💗LOTR 💗
#SussexSquad 
Shows I 💖: SPN, Hallmark Mysteries, Good Witch, AHS, Nancy Drew &amp; Swamp Thing
#BlackLivesMatter</t>
  </si>
  <si>
    <t>United States and Hogwarts</t>
  </si>
  <si>
    <t>Katrina 🕊️🌸🛡️</t>
  </si>
  <si>
    <t>Mon Nov 09 22:50:43 +0000 2020</t>
  </si>
  <si>
    <t>Vaccine ready days after the election. 😴</t>
  </si>
  <si>
    <t>https://twitter.com/Giovanni_876/status/1325933866583007233</t>
  </si>
  <si>
    <t>Sat Jul 25 20:59:45 +0000 2009</t>
  </si>
  <si>
    <t>Giovanni_876</t>
  </si>
  <si>
    <t>// •</t>
  </si>
  <si>
    <t>Mon Nov 09 22:49:12 +0000 2020</t>
  </si>
  <si>
    <t>watchign a certain story stressed me out about the vaccine and i think u know who...</t>
  </si>
  <si>
    <t>https://twitter.com/helveticaluvr/status/1325933486159458305</t>
  </si>
  <si>
    <t>Tue Jan 19 03:47:34 +0000 2016</t>
  </si>
  <si>
    <t>helveticaluvr</t>
  </si>
  <si>
    <t>⚠️🚧☣️🚼☣️🚧⚠️
bot4bot</t>
  </si>
  <si>
    <t>CA✈️Inkopolis</t>
  </si>
  <si>
    <t>👩🏻‍🦰</t>
  </si>
  <si>
    <t>Fauci on Pfizer vaccine "We would be giving vaccine to people very likely before the end of this year"...feeling optimistic</t>
  </si>
  <si>
    <t>https://twitter.com/ml_buckley/status/1325933750207832064</t>
  </si>
  <si>
    <t>Mon Sep 12 02:57:57 +0000 2016</t>
  </si>
  <si>
    <t>ml_buckley</t>
  </si>
  <si>
    <t>Reporter🎥📺 @news12 • opinions are my own • 📩mary-lyn.buckley@news12.com •Instagram @ml_buckley</t>
  </si>
  <si>
    <t>Mary-Lyn Buckley</t>
  </si>
  <si>
    <t>http://bronx.news12.com</t>
  </si>
  <si>
    <t>Mon Nov 09 22:49:40 +0000 2020</t>
  </si>
  <si>
    <t>America and the timing of these events. What is the coincidence? Suddenly Trump is out and the vaccine is ready and good to go immediately. Even Trump's so called Covid-19 hailment was just perfectly timed before the elections. There are levels to this drama, lol.</t>
  </si>
  <si>
    <t>https://twitter.com/Diporano/status/1325933603314950151</t>
  </si>
  <si>
    <t>Fri Oct 15 17:12:02 +0000 2010</t>
  </si>
  <si>
    <t>Diporano</t>
  </si>
  <si>
    <t>Nimble! Simple!</t>
  </si>
  <si>
    <t>Ashaolu Dipo</t>
  </si>
  <si>
    <t>http://ashaoludipo.wordpress.com</t>
  </si>
  <si>
    <t>Mon Nov 09 22:49:14 +0000 2020</t>
  </si>
  <si>
    <t>The company that made the fake vaccine is a client where I work lol
I AM THE DEEP STATE</t>
  </si>
  <si>
    <t>https://twitter.com/DialecticalP/status/1325933495395508226</t>
  </si>
  <si>
    <t>Mon Jun 15 02:27:39 +0000 2020</t>
  </si>
  <si>
    <t>DialecticalP</t>
  </si>
  <si>
    <t>tight-centrist | listen to GHOST JAIL w/ @big_boy_berto @emeraldfan2c and @cIass_man https://t.co/xGxmxw76CZ</t>
  </si>
  <si>
    <t>Post-Apocalyptic Chicago</t>
  </si>
  <si>
    <t>Ilych the Dialectical Prophet and Pusher</t>
  </si>
  <si>
    <t>Mon Nov 09 22:47:34 +0000 2020</t>
  </si>
  <si>
    <t>Gotta love Pfizer for withholding the coronavirus vaccine news release 1 week</t>
  </si>
  <si>
    <t>https://twitter.com/SScrad/status/1325933077248561153</t>
  </si>
  <si>
    <t>Mon Jul 26 16:22:08 +0000 2010</t>
  </si>
  <si>
    <t>SScrad</t>
  </si>
  <si>
    <t>insert depressing &amp; witty quote here</t>
  </si>
  <si>
    <t>Scradley</t>
  </si>
  <si>
    <t>Mon Nov 09 22:47:23 +0000 2020</t>
  </si>
  <si>
    <t>1) I understand not everyone trusts vaccines. I thought I’d try to explain them as simply as I could for those who might not know anything about them or how they work.
When you breathe, you’re inhaling millions to billions of microscopic bacteria. Most of these don’t make you...</t>
  </si>
  <si>
    <t>https://twitter.com/TheEthnicPrince/status/1325933029337034758</t>
  </si>
  <si>
    <t>people should just take the #vaccine so we can be done with Covid-19 enough with this anti vaccine nonesence</t>
  </si>
  <si>
    <t>https://twitter.com/KABuckley3/status/1325933098454970375</t>
  </si>
  <si>
    <t>Fri Aug 01 15:24:03 +0000 2014</t>
  </si>
  <si>
    <t>KABuckley3</t>
  </si>
  <si>
    <t>28 Straight Edge and Illustrator</t>
  </si>
  <si>
    <t>Kieren A. Buckley BlackLivesMatter</t>
  </si>
  <si>
    <t>Mon Nov 09 22:47:09 +0000 2020</t>
  </si>
  <si>
    <t>Cuomo COVID19 CovidVaccine coronavirus Trump</t>
  </si>
  <si>
    <t>Gov Cuomo is so narcissistic that he wants to hold off the distribution of the Pfizer vaccine so Trump can’t get the credit. Can you say Conspiracy to commit Murder!
#Cuomo #COVID19 #CovidVaccine #coronavirus #Trump</t>
  </si>
  <si>
    <t>https://twitter.com/BaldEagleViews/status/1325932972663595008</t>
  </si>
  <si>
    <t>Sun May 17 00:22:50 +0000 2020</t>
  </si>
  <si>
    <t>BaldEagleViews</t>
  </si>
  <si>
    <t>Here are my views. 🇺🇸</t>
  </si>
  <si>
    <t>BALD EAGLE VIEWS</t>
  </si>
  <si>
    <t>Mon Nov 09 22:50:20 +0000 2020</t>
  </si>
  <si>
    <t>Long after Covid world will still be in the grip of a pandemic, drugs, alcohol, gambling are the obvious addictions no cure or vaccine for home breakers, wife beater, thief, rough sleeper and prostitutes.
Families and love ones are the victims 
Addiction ruins millions of life’s</t>
  </si>
  <si>
    <t>https://twitter.com/lester_hickling/status/1325933771389014016</t>
  </si>
  <si>
    <t>Tue Sep 26 08:40:30 +0000 2017</t>
  </si>
  <si>
    <t>lester_hickling</t>
  </si>
  <si>
    <t>38yrs Labour member,Peace &amp; justice, Unite, Momentum, Business owner, looking for a fair media.note I will retweet’s tweets I don’t agree with or support,no DMs</t>
  </si>
  <si>
    <t>Lester Hickling ✋💙</t>
  </si>
  <si>
    <t>Mon Nov 09 22:50:10 +0000 2020</t>
  </si>
  <si>
    <t>The news about a covid vaccine is wonderful</t>
  </si>
  <si>
    <t>https://twitter.com/JPStehmann/status/1325933728166801408</t>
  </si>
  <si>
    <t>Wed Jan 06 05:33:59 +0000 2010</t>
  </si>
  <si>
    <t>JPStehmann</t>
  </si>
  <si>
    <t>Missourian : Air Force Retired, Love family, animals, bird watching, all pro and college mo. sports,Amateur Radio oh and hate mosquitos</t>
  </si>
  <si>
    <t>John P. Stehmann</t>
  </si>
  <si>
    <t>FOOTSIE COVID vaccine ThePapers</t>
  </si>
  <si>
    <t>The #FOOTSIE has rocketed in 24 hours on the news of the #COVID #vaccine
@BBCNews #ThePapers</t>
  </si>
  <si>
    <t>https://twitter.com/idiot_random/status/1325933962259206144</t>
  </si>
  <si>
    <t>Mon Nov 09 22:48:28 +0000 2020</t>
  </si>
  <si>
    <t>Big Media, Big Tech, H Wood, The Old Guard are the Virus.
Truth is the Vaccine 
We the People are the Cure🇺🇸</t>
  </si>
  <si>
    <t>https://twitter.com/BOHICA_55/status/1325933302713376775</t>
  </si>
  <si>
    <t>Wed Dec 05 22:01:51 +0000 2018</t>
  </si>
  <si>
    <t>BOHICA_55</t>
  </si>
  <si>
    <t>U.S. Combat Veteran. For GOD, Family &amp; Country. 🇺🇸</t>
  </si>
  <si>
    <t>BOHICA</t>
  </si>
  <si>
    <t>Mon Nov 09 22:49:19 +0000 2020</t>
  </si>
  <si>
    <t>Bitcoin</t>
  </si>
  <si>
    <t>The #Bitcoin vaccine is 100% effective against inflation</t>
  </si>
  <si>
    <t>https://twitter.com/EncroMoney/status/1325933517239447553</t>
  </si>
  <si>
    <t>Wed Feb 12 11:29:01 +0000 2020</t>
  </si>
  <si>
    <t>EncroMoney</t>
  </si>
  <si>
    <t>Welcome. We are the mobile based Swiss bank account in your pocket. #BTC #ETH #Xmr #Ltc #Cypherpunk #Stablecoin #Privacy #Crypto #giveaway</t>
  </si>
  <si>
    <t>Encro Money</t>
  </si>
  <si>
    <t>http://www.EncroMoney.com</t>
  </si>
  <si>
    <t>Mon Nov 09 22:52:02 +0000 2020</t>
  </si>
  <si>
    <t>If Boris thinks I’m having this new vaccine he’s having a bubble mate.  ❌</t>
  </si>
  <si>
    <t>https://twitter.com/ryanharman19/status/1325934201577889795</t>
  </si>
  <si>
    <t>Sun Mar 28 00:47:59 +0000 2010</t>
  </si>
  <si>
    <t>ryanharman19</t>
  </si>
  <si>
    <t>Cigarettes and Simplicity OUT NOW 🌸🌸🌸Business Enquiries: ryanharmanenquiries@hotmail.com</t>
  </si>
  <si>
    <t>Ryan Harman</t>
  </si>
  <si>
    <t>https://distrokid.com/hyperfollow/ryanharman/cigarettes-and-simplicity</t>
  </si>
  <si>
    <t>Mon Nov 09 22:49:05 +0000 2020</t>
  </si>
  <si>
    <t>WASHINGTON: Dr. Fauci says on CNN of the latest with Pfizer vaccine: “We would be giving vaccine to people very likely before the end of this year.”</t>
  </si>
  <si>
    <t>https://twitter.com/KolHaolam/status/1325933457449623553</t>
  </si>
  <si>
    <t>Not a coincidence at all that suddenly there’s a successful COVID 19 vaccine just after the election 🙄</t>
  </si>
  <si>
    <t>https://twitter.com/tatjanasimic_/status/1325932991713980416</t>
  </si>
  <si>
    <t>Thu Nov 24 01:15:36 +0000 2011</t>
  </si>
  <si>
    <t>tatjanasimic_</t>
  </si>
  <si>
    <t>As far as I know, I’m delightful ✨</t>
  </si>
  <si>
    <t>Tatjana Simic</t>
  </si>
  <si>
    <t>Mon Nov 09 22:49:07 +0000 2020</t>
  </si>
  <si>
    <t>No vaccine can be more than 75 percent effective if someone tells you otherwise they are lying  University of Chicago</t>
  </si>
  <si>
    <t>https://twitter.com/RBK17218350/status/1325933465645314050</t>
  </si>
  <si>
    <t>Thu Oct 29 19:44:02 +0000 2020</t>
  </si>
  <si>
    <t>RBK17218350</t>
  </si>
  <si>
    <t>Democracy over Dictatorship</t>
  </si>
  <si>
    <t>RBK</t>
  </si>
  <si>
    <t>So this coronavirus vaccine is supposedly 90% effective but the common flu vaccines that have been in use for years are only 40-60% effective 🤔 .... I want this whole lockdown saga to end so I won’t complain but the whole thing just sounds fishy to me.</t>
  </si>
  <si>
    <t>https://twitter.com/MinusTwice/status/1325933094692659201</t>
  </si>
  <si>
    <t>Sun Dec 27 20:09:26 +0000 2009</t>
  </si>
  <si>
    <t>MinusTwice</t>
  </si>
  <si>
    <t>Blessed</t>
  </si>
  <si>
    <t>Daniel Akpan</t>
  </si>
  <si>
    <t>Mon Nov 09 22:48:16 +0000 2020</t>
  </si>
  <si>
    <t>This vaccine news elevated everyone’s Monday energy 🙏🏼🙏🏼</t>
  </si>
  <si>
    <t>https://twitter.com/zainahaiderrr/status/1325933253166030855</t>
  </si>
  <si>
    <t>Fri Sep 04 15:28:38 +0000 2020</t>
  </si>
  <si>
    <t>zainahaiderrr</t>
  </si>
  <si>
    <t>Zaina Haider</t>
  </si>
  <si>
    <t>Mon Nov 09 22:49:17 +0000 2020</t>
  </si>
  <si>
    <t>Trump out, covid vaccine... and if good things come in 3s, just need Brexit to be called off</t>
  </si>
  <si>
    <t>https://twitter.com/KevinBehan/status/1325933508070678528</t>
  </si>
  <si>
    <t>Wed Dec 03 19:07:53 +0000 2008</t>
  </si>
  <si>
    <t>KevinBehan</t>
  </si>
  <si>
    <t>Working therapeutically with young people</t>
  </si>
  <si>
    <t>Kevin Behan</t>
  </si>
  <si>
    <t>Mon Nov 09 22:48:44 +0000 2020</t>
  </si>
  <si>
    <t>Dr Fauci in CNN now: “Pfizer and Modena identical vaccines possible available in US in Dec and will drive us toward normal life in 2021”. I Hope the rest of the world will follow soon.</t>
  </si>
  <si>
    <t>https://twitter.com/v_margar/status/1325933370455494660</t>
  </si>
  <si>
    <t>Sun Nov 06 10:47:30 +0000 2011</t>
  </si>
  <si>
    <t>v_margar</t>
  </si>
  <si>
    <t>Senior Lecturer/Core Faculty in Public Health Doctoral Programs, Walden University, USA. Opinions my own.</t>
  </si>
  <si>
    <t>Greece and U.S.A.</t>
  </si>
  <si>
    <t>Vasileios Margaritis, PhD, MSc, DDS</t>
  </si>
  <si>
    <t>http://gr.linkedin.com/pub/vasileios-margaritis/49/b25/b91</t>
  </si>
  <si>
    <t>Mon Nov 09 22:50:04 +0000 2020</t>
  </si>
  <si>
    <t>Attleboro, MA</t>
  </si>
  <si>
    <t>Wow Biden has been President elect for 4 days and already found a vaccine 90% successful. WHAT A JOKE. What about his quid pro quo!!!! He is a criminal and should be in prison. And using his sons grave for a photo op. Oh my God what could be worse or lower. Scum Bag Joe 👎</t>
  </si>
  <si>
    <t>https://twitter.com/ken21246463/status/1325933706121457665</t>
  </si>
  <si>
    <t>Thu Nov 07 18:52:20 +0000 2019</t>
  </si>
  <si>
    <t>ken21246463</t>
  </si>
  <si>
    <t>Grumpy Senior</t>
  </si>
  <si>
    <t>ken</t>
  </si>
  <si>
    <t>Mon Nov 09 22:47:21 +0000 2020</t>
  </si>
  <si>
    <t>Seldom would one wish good news to come later than earlier but thank goodness Pfizer BioNtech vaccine trial result did not come before the Presidential election.</t>
  </si>
  <si>
    <t>https://twitter.com/KKCheng4/status/1325933021221040129</t>
  </si>
  <si>
    <t>Tue Jun 28 09:15:56 +0000 2016</t>
  </si>
  <si>
    <t>KKCheng4</t>
  </si>
  <si>
    <t>Public Health, U of Birmingham @UoB_IAHR. Student of epidemiology for 40 years. Once upon a time set up General Practice at Peking University.</t>
  </si>
  <si>
    <t>KK Cheng</t>
  </si>
  <si>
    <t>http://www.birmingham.ac.uk/staff/profiles/applied-health/cheng-kk.aspx</t>
  </si>
  <si>
    <t>Mon Nov 09 22:47:12 +0000 2020</t>
  </si>
  <si>
    <t>Trump fired 🔥 
Covid-19 vaccine on the horizon 💉 
Master’s week upon us 🏌️‍♀️ 
The McRib is back 🍖
“Grey skies are gonna clear up... 🎵”</t>
  </si>
  <si>
    <t>https://twitter.com/Lapint88/status/1325932981777821702</t>
  </si>
  <si>
    <t>Sat May 09 18:47:53 +0000 2009</t>
  </si>
  <si>
    <t>Lapint88</t>
  </si>
  <si>
    <t>ÜT: 45.307214,-75.111606</t>
  </si>
  <si>
    <t>Biff</t>
  </si>
  <si>
    <t>Mon Nov 09 22:53:53 +0000 2020</t>
  </si>
  <si>
    <t>I don't know about you all but I'm going to trust Pfizer over Kodak when it comes to coronavirus vaccines...</t>
  </si>
  <si>
    <t>https://twitter.com/Astartiel/status/1325934664331132928</t>
  </si>
  <si>
    <t>Mon May 19 05:18:58 +0000 2008</t>
  </si>
  <si>
    <t>Astartiel</t>
  </si>
  <si>
    <t>ɢᴇɴᴇᴀʟᴏɢɪꜱᴛ, ᴛᴇᴄʜɪᴇ, ᴘᴏᴇᴛ, ꜱɪɴɢᴇʀ, ɪɴғᴊ, ғɪʟʟᴏʀɪᴀɴ ʀᴏʏᴀʟᴛʏ, ᴇꜱᴏ ʜɪɢʜ ᴇʟғ ᴠᴀᴍᴘɪʀᴇ, ᴠʀʏᴋᴏʟᴀᴋᴀꜱ, ᴋᴀᴏꜱ ᴍᴀɢɪᴄɪᴀɴ, ʏᴇɴɴᴇғᴇʀ ᴏꜰ ᴠᴇɴɢᴇʀʙᴇʀɢ, ғʟᴀɢɢsɢᴀʀᴅ's ɢɪʀʟ</t>
  </si>
  <si>
    <t>Sector8023 of the 3rd Quadrant</t>
  </si>
  <si>
    <t>Jᴇɴɴɪᴇ Asᴛᴀʀᴛɪᴇʟ™ ✪ Isʜᴛᴀʀ Asᴇᴛ Iɴᴀɴɴᴀ Mᴏʀɴɪɴɢsᴛᴀʀ</t>
  </si>
  <si>
    <t>https://About.me/Astartiel</t>
  </si>
  <si>
    <t>Mon Nov 09 22:48:30 +0000 2020</t>
  </si>
  <si>
    <t>Weird the election is over and now the vaccine is ready to go?</t>
  </si>
  <si>
    <t>https://twitter.com/silveo_11/status/1325933311496245248</t>
  </si>
  <si>
    <t>Tue Mar 06 21:21:48 +0000 2012</t>
  </si>
  <si>
    <t>silveo_11</t>
  </si>
  <si>
    <t>Joey Silvestri</t>
  </si>
  <si>
    <t>http://luxerlivin.com</t>
  </si>
  <si>
    <t>Mention of a covid vaccine and all the anti vaxxers crawl out from their rocks, blinking in the sunlight .... “Is it time to engage stupid?”</t>
  </si>
  <si>
    <t>https://twitter.com/fecklessfox100/status/1325933748878254081</t>
  </si>
  <si>
    <t>Sat Sep 07 16:01:24 +0000 2019</t>
  </si>
  <si>
    <t>fecklessfox100</t>
  </si>
  <si>
    <t>Filtered pictures and unfiltered words. Bad language warning. Greyhound and lurcher fanatic. Specialist nurse battling bacteria and viruses 🦠#NHS 💙💙💙</t>
  </si>
  <si>
    <t>feckless fox 💙💙💙</t>
  </si>
  <si>
    <t>Starting the day by listening to Katie Sky's Monsters while reading updates on COVID Vaccine Trials. 🙂❤️Good morning everyone! 🙂</t>
  </si>
  <si>
    <t>https://twitter.com/DoctorDalvie/status/1325933685351227392</t>
  </si>
  <si>
    <t>Sat Apr 04 13:42:23 +0000 2020</t>
  </si>
  <si>
    <t>DoctorDalvie</t>
  </si>
  <si>
    <t>Doctor to the Barrio portrayed by Alden Richards.
Working towards Universal Health Care for the Philippines!
Passionate about Medicine, Movies and Music.</t>
  </si>
  <si>
    <t>Doctor Dalvie</t>
  </si>
  <si>
    <t>http://www.youtube.com/DoctorDalvie</t>
  </si>
  <si>
    <t>Mon Nov 09 22:50:54 +0000 2020</t>
  </si>
  <si>
    <t>Pfizer coronavirus</t>
  </si>
  <si>
    <t>#Pfizer Inc said on Monday its experimental #coronavirus vaccine was more than 90% effective, a major victory in the fight against a pandemic that has killed more than a million people.</t>
  </si>
  <si>
    <t>https://twitter.com/BzharHakim/status/1325933915392139265</t>
  </si>
  <si>
    <t>Wed Apr 15 22:57:34 +0000 2015</t>
  </si>
  <si>
    <t>BzharHakim</t>
  </si>
  <si>
    <t>journalist. CEO in iraq news @iniraq1</t>
  </si>
  <si>
    <t>iraq Erbil</t>
  </si>
  <si>
    <t>Bzhar Hakim</t>
  </si>
  <si>
    <t>http://iniraqk.com</t>
  </si>
  <si>
    <t>Mon Nov 09 22:47:18 +0000 2020</t>
  </si>
  <si>
    <t>In order to get the vaccine, you must provide a screenshot of you declining an invitation to hang out because of quarantine.</t>
  </si>
  <si>
    <t>https://twitter.com/masterthiefwilf/status/1325933008256315392</t>
  </si>
  <si>
    <t>Wed Jan 07 01:19:50 +0000 2009</t>
  </si>
  <si>
    <t>masterthiefwilf</t>
  </si>
  <si>
    <t>amateur veterinarian. gentleman bastard. co-host of @radishpod (he/haw)</t>
  </si>
  <si>
    <t>The Bonus Bean Room</t>
  </si>
  <si>
    <t>wilf.</t>
  </si>
  <si>
    <t>https://www.youtube.com/watch?v=kzo5gxdNuyA</t>
  </si>
  <si>
    <t>Mon Nov 09 22:47:35 +0000 2020</t>
  </si>
  <si>
    <t>I can’t believe there’s a vaccine debate on the timeline. People can totally get nervous about it (especially as puertoricans), but also, it’s shouldn’t be seen as mean or hateful to present information with the purpose of dismantling false claims.</t>
  </si>
  <si>
    <t>https://twitter.com/rafaga__/status/1325933080897593344</t>
  </si>
  <si>
    <t>Mon Jan 08 11:57:27 +0000 2018</t>
  </si>
  <si>
    <t>rafaga__</t>
  </si>
  <si>
    <t>puertorriqueño; me crió mi mai. Vice-presidente del #ClubDePersonasMadrugadoras | vayan a ver Wandabishon en disniplós</t>
  </si>
  <si>
    <t>La Misma San Juan, PR 00923</t>
  </si>
  <si>
    <t>ráfagavision</t>
  </si>
  <si>
    <t>Mon Nov 09 22:47:54 +0000 2020</t>
  </si>
  <si>
    <t>Couldn’t figure out why I was so exhausted today. If this is how I feel after removing one dumpster fire from my world view, I don’t know how long I will want to sleep after we get a massively available COVID vaccine.</t>
  </si>
  <si>
    <t>https://twitter.com/ForceOfStature/status/1325933160090251266</t>
  </si>
  <si>
    <t>Tue May 21 14:45:58 +0000 2013</t>
  </si>
  <si>
    <t>ForceOfStature</t>
  </si>
  <si>
    <t>Shenanigangster. Positive force of nature. Lover of house music. Loving #NSbubblelife #COVIDependent</t>
  </si>
  <si>
    <t>Montreal/Ottawa</t>
  </si>
  <si>
    <t>Heather Hurst</t>
  </si>
  <si>
    <t>Mon Nov 09 22:52:18 +0000 2020</t>
  </si>
  <si>
    <t>I've gotta defend Cuomo here. He said that it's bad news that Trump would get to distribute the vaccine, and Trump is the guy who wouldn't give fire relief to California because the state went blue. He has a point.</t>
  </si>
  <si>
    <t>https://twitter.com/ShayKhatiri/status/1325934268564922368</t>
  </si>
  <si>
    <t>Mon May 02 11:46:29 +0000 2011</t>
  </si>
  <si>
    <t>ShayKhatiri</t>
  </si>
  <si>
    <t>Liberal; SAIStrategist; @BulwarkOnline, @TheWeek, etc; American Exceptionalist, Exceptionally American; Dog RT=Endorsement. "Young hotshot." -@sarahlongwell25</t>
  </si>
  <si>
    <t>Shay Khatiri</t>
  </si>
  <si>
    <t>https://shaykhatiri.com</t>
  </si>
  <si>
    <t>Mon Nov 09 22:49:27 +0000 2020</t>
  </si>
  <si>
    <t>Ya’ll so worried about vaccine this nano chip that, where’s your trust in Allah??? He has a plan, have faith and tawaqal in Him!!</t>
  </si>
  <si>
    <t>https://twitter.com/hx21___/status/1325933550244392960</t>
  </si>
  <si>
    <t>Tue Oct 08 16:08:56 +0000 2019</t>
  </si>
  <si>
    <t>hx21___</t>
  </si>
  <si>
    <t>you like me my gucci shoes</t>
  </si>
  <si>
    <t>https://instagram.com/houseoflocks_?igshid=7skcij2e3o0w</t>
  </si>
  <si>
    <t>Mon Nov 09 22:49:18 +0000 2020</t>
  </si>
  <si>
    <t>People being unsure about a 90% effective vaccine - 90% is more than double 40% which is the typical University pass mark so I’m all for it</t>
  </si>
  <si>
    <t>https://twitter.com/lewis_lloyd98/status/1325933512583753728</t>
  </si>
  <si>
    <t>Wed Sep 24 09:00:19 +0000 2014</t>
  </si>
  <si>
    <t>lewis_lloyd98</t>
  </si>
  <si>
    <t>SCFC 🦢</t>
  </si>
  <si>
    <t>Lewis</t>
  </si>
  <si>
    <t>http://www.instagram.com/lewisll._.oyd</t>
  </si>
  <si>
    <t>Mon Nov 09 22:54:04 +0000 2020</t>
  </si>
  <si>
    <t>Whatever the outcome of this vaccine, you can bet your arse that Africa will get fuck all until everyone else has had their share.</t>
  </si>
  <si>
    <t>https://twitter.com/andrew_meichan/status/1325934710804123650</t>
  </si>
  <si>
    <t>Thu Jul 16 18:22:40 +0000 2015</t>
  </si>
  <si>
    <t>andrew_meichan</t>
  </si>
  <si>
    <t>53 &amp; difficult. Uncool Vanya. I love Alien3. Clouds in my coffee. #FreeNasrin 🌹.  I started with nothing and I still have most of it left.</t>
  </si>
  <si>
    <t>Andrew Meichan</t>
  </si>
  <si>
    <t>The people complaining that they won’t be taking the vaccine or giving it to their kids seem to be the same people who are totally okay with sniffing horse tranquilliser at illegal raves</t>
  </si>
  <si>
    <t>https://twitter.com/Novustory/status/1325933390034595841</t>
  </si>
  <si>
    <t>Mon Nov 03 19:26:42 +0000 2014</t>
  </si>
  <si>
    <t>Novustory</t>
  </si>
  <si>
    <t>We make ROCK MUSIC in MANCHESTER⚡️ Endorsed: @vocalzonehq @readaudio 🤘🎸🚀Featured by: BBC, Jägermeister, GLAMOUR, Virgin Radio &amp; BT TV🚀</t>
  </si>
  <si>
    <t>NOVUSTORY</t>
  </si>
  <si>
    <t>https://open.spotify.com/track/29lIqq81nEtIeroiSNDNM2?si=vcTzE_TTS0Cb5qekrwbgOA</t>
  </si>
  <si>
    <t>FourSeasons Trump</t>
  </si>
  <si>
    <t>Has mad Donnie claimed that he invented a vaccine 6 weeks ago &amp;amp; has been storing it in a parking lot next to a landscape gardening firm &amp;amp; a dildo shop coz he didn’t want to alarm the public, yet?
#FourSeasons 
#Trump</t>
  </si>
  <si>
    <t>https://twitter.com/PatTheFatCat1/status/1325933854482452482</t>
  </si>
  <si>
    <t>Sat Jan 19 18:06:29 +0000 2013</t>
  </si>
  <si>
    <t>PatTheFatCat1</t>
  </si>
  <si>
    <t>Dad of 2. Husband of 1. Mud Runner. OMD Fan. 80's Kid. Insomniac. Purveyor of crap TV &amp; sarcastic tweets. Demi Moore's next husband...Bit of a twat. Harmless!!</t>
  </si>
  <si>
    <t>Melton, Federation of Planets</t>
  </si>
  <si>
    <t>Capt PAT t Dawson</t>
  </si>
  <si>
    <t>Mon Nov 09 22:49:37 +0000 2020</t>
  </si>
  <si>
    <t>Hey @esaagar which is crazier 1) believing in UFOs or 2) believing that virus and vaccine were engineered simultaneously by China-US partnership for a controlled pandemic to doom Trump and elevate Biden on high the day that you and everyone else are declaring him president?</t>
  </si>
  <si>
    <t>https://twitter.com/tumblegarbage/status/1325933592384598016</t>
  </si>
  <si>
    <t>Sat Jun 13 11:24:00 +0000 2009</t>
  </si>
  <si>
    <t>tumblegarbage</t>
  </si>
  <si>
    <t>Former animation writer, current GenX Eeyore, future revenant. I’ve won stuff for writing. Kaufman + Hoffman = the greatest American cinematic masterwork.</t>
  </si>
  <si>
    <t>Synecdoche, New York</t>
  </si>
  <si>
    <t>Marc Panic 🥀</t>
  </si>
  <si>
    <t>http://fallenmanpictures.com</t>
  </si>
  <si>
    <t>Mon Nov 09 22:47:31 +0000 2020</t>
  </si>
  <si>
    <t>People will be waiting round the block to get the vaccine,like it’s a new I phone! Not filled with confidence the party of Grenfell ,the hostile environment and a decade of Austerity,have the public’s best interest at heart! trust Johnson as much as I would Cameron at a pig farm</t>
  </si>
  <si>
    <t>https://twitter.com/ComradeGeordie/status/1325933064707584001</t>
  </si>
  <si>
    <t>Sun Aug 18 14:08:22 +0000 2019</t>
  </si>
  <si>
    <t>ComradeGeordie</t>
  </si>
  <si>
    <t>working class Geordie Lad,shop steward,movie buff, ,Star Wars lover,heroes Bruce Lee ,Tony Benn,Clem Attlee, Trotsky Marx Engels .proud socialist and Geordie</t>
  </si>
  <si>
    <t>Good news on the vaccine front when it comes to fight COVID-19 plus President Trump files lawsuits to try and stop vote counting in the election. Orlando's Evening News is LIVE at 6 with @TMarinoWDBO @kscalesWDBO @WDBOtraffic &amp;amp; I on @WDBONews</t>
  </si>
  <si>
    <t>https://twitter.com/KRafuseWDBO/status/1325933218462363657</t>
  </si>
  <si>
    <t>Wed Jan 10 16:31:07 +0000 2018</t>
  </si>
  <si>
    <t>KRafuseWDBO</t>
  </si>
  <si>
    <t>Orlando's Evening News Anchor/Reporter at @news965WDBO @coxmg Former Jacksonville's Morning News Anchor @WOKVNews @HofstraU '13 @SpringFordASD '09 Opinions mine</t>
  </si>
  <si>
    <t>Kevin Rafuse</t>
  </si>
  <si>
    <t>http://news965.com</t>
  </si>
  <si>
    <t>Mon Nov 09 22:51:01 +0000 2020</t>
  </si>
  <si>
    <t>As soon as I get that vaccine I'm going to become the biggest slut</t>
  </si>
  <si>
    <t>https://twitter.com/be_loved_freak/status/1325933944685162496</t>
  </si>
  <si>
    <t>Fri Jul 25 20:22:35 +0000 2008</t>
  </si>
  <si>
    <t>be_loved_freak</t>
  </si>
  <si>
    <t>your cool mom
                             on break</t>
  </si>
  <si>
    <t xml:space="preserve">she/cis in Boston 💍polya/bi </t>
  </si>
  <si>
    <t>https://www.thingstogetme.com/74681a14054?preview=1</t>
  </si>
  <si>
    <t>Mon Nov 09 22:50:19 +0000 2020</t>
  </si>
  <si>
    <t>guess who is gonna be one of the first people to get the covid vaccine... 🙋🏻‍♀️ that healthcare life</t>
  </si>
  <si>
    <t>https://twitter.com/brenxbb/status/1325933769363165185</t>
  </si>
  <si>
    <t>Thu Jun 23 06:02:36 +0000 2016</t>
  </si>
  <si>
    <t>brenxbb</t>
  </si>
  <si>
    <t>bio in the works</t>
  </si>
  <si>
    <t>mr. worldwide 305 dale!</t>
  </si>
  <si>
    <t>Mon Nov 09 22:54:15 +0000 2020</t>
  </si>
  <si>
    <t>Tell you what, as soon as that vaccine hits these shores I'll be putting on a beret and war medals, and wheelchairing myself straight down the bloody doctors</t>
  </si>
  <si>
    <t>https://twitter.com/JasonKingHQ/status/1325934755507023877</t>
  </si>
  <si>
    <t>Tue Feb 07 14:34:32 +0000 2012</t>
  </si>
  <si>
    <t>JasonKingHQ</t>
  </si>
  <si>
    <t>Oh God, do I really write some crap in here? Err.... Im obviously cool, im bloody handsome, and you better fucking love me.</t>
  </si>
  <si>
    <t>Paul Newman</t>
  </si>
  <si>
    <t>Mon Nov 09 22:47:48 +0000 2020</t>
  </si>
  <si>
    <t>We need to win those 2 Georgia Senate seats.. So we can up this unemployment and get back pay before that vaccine hit ☝🏽</t>
  </si>
  <si>
    <t>https://twitter.com/MisterJROCKA/status/1325933135872348160</t>
  </si>
  <si>
    <t>Fri Feb 20 08:26:19 +0000 2009</t>
  </si>
  <si>
    <t>MisterJROCKA</t>
  </si>
  <si>
    <t>new york city native (LES) 🇩🇴 gay, non binary n hiv+ a lil politics, sex work, pop culture. ya kno? Black Trans Lives Matter. $misterjrocka</t>
  </si>
  <si>
    <t>radical bottom</t>
  </si>
  <si>
    <t>Mon Nov 09 22:52:15 +0000 2020</t>
  </si>
  <si>
    <t>the covid vaccine come out this year 🤩 and they’ll continue distributing into 2021 im so excited</t>
  </si>
  <si>
    <t>https://twitter.com/cakefaceliz/status/1325934252978925569</t>
  </si>
  <si>
    <t>Thu Feb 06 06:02:33 +0000 2020</t>
  </si>
  <si>
    <t>cakefaceliz</t>
  </si>
  <si>
    <t>𝚐𝚘𝚘𝚍 𝚍𝚊𝚢𝚜 | 𝚙𝚛𝚎-𝚕𝚊𝚠 | 𝟸𝟷'</t>
  </si>
  <si>
    <t>𝙻𝚉♡︎</t>
  </si>
  <si>
    <t>𝙻𝚒𝚣</t>
  </si>
  <si>
    <t>http://instagram.com/babycvndy</t>
  </si>
  <si>
    <t>Mon Nov 09 22:50:37 +0000 2020</t>
  </si>
  <si>
    <t>Pfizer has been in clinical trials for this vaccine for months and can finally report preliminary findings... y’all need to relax with these conspiracy theories</t>
  </si>
  <si>
    <t>https://twitter.com/ginavia13/status/1325933844101468160</t>
  </si>
  <si>
    <t>Thu Nov 04 20:12:30 +0000 2010</t>
  </si>
  <si>
    <t>ginavia13</t>
  </si>
  <si>
    <t>✌️❤️🍪</t>
  </si>
  <si>
    <t>ROC ➡️ NYC</t>
  </si>
  <si>
    <t>Gina Viavattene</t>
  </si>
  <si>
    <t>Convenient how as soon as Joe Biden is projected to win the election “an effective” COVID vaccine is announced</t>
  </si>
  <si>
    <t>https://twitter.com/ja_mesjuarez/status/1325934979495329793</t>
  </si>
  <si>
    <t>Mon Nov 19 01:20:41 +0000 2018</t>
  </si>
  <si>
    <t>ja_mesjuarez</t>
  </si>
  <si>
    <t>Bakersfield, CA||BHS📚||Wrestling🤼‍♂️ ||Football🏈||Entrepreneur💻||</t>
  </si>
  <si>
    <t>James Juarez</t>
  </si>
  <si>
    <t>MMR,but say measels vaccine is 99% effective against that disease.
Pfizer have come up with an existing vaccine+its 90% effective,possibly.
Cost per jab,large? 
How many Pfizer shares were bought by ministers+advisors just prior to this announcement? GO back up to 60 days !!</t>
  </si>
  <si>
    <t>https://twitter.com/BruceyAlmighty/status/1325933388969238528</t>
  </si>
  <si>
    <t>Sun Jun 20 21:46:15 +0000 2010</t>
  </si>
  <si>
    <t>BruceyAlmighty</t>
  </si>
  <si>
    <t>If Boris was the anti-Christ I would not be surprised.
I've 3 science degrees,worked for NHS 10 years and am bewildered an economist is Health Minister.</t>
  </si>
  <si>
    <t>Mon Nov 09 22:51:02 +0000 2020</t>
  </si>
  <si>
    <t>Has anyone noticed that social distancing, masks, etc. are important unless you are at a Biden celebration. He will try and detain the vaccine for political reasons. Biden corruption will never stop until he is gone.</t>
  </si>
  <si>
    <t>https://twitter.com/GaryRZick/status/1325933945997975553</t>
  </si>
  <si>
    <t>Fri Sep 14 14:16:36 +0000 2012</t>
  </si>
  <si>
    <t>GaryRZick</t>
  </si>
  <si>
    <t>Gary R Zick</t>
  </si>
  <si>
    <t>Mon Nov 09 22:50:00 +0000 2020</t>
  </si>
  <si>
    <t>the covid vaccine is gonna be administrated anally</t>
  </si>
  <si>
    <t>https://twitter.com/cisjender/status/1325933688840835072</t>
  </si>
  <si>
    <t>Tue May 27 18:32:18 +0000 2014</t>
  </si>
  <si>
    <t>cisjender</t>
  </si>
  <si>
    <t>the best thing about being a woman,
is the prerogative to have a little fun</t>
  </si>
  <si>
    <t>no kids allowed</t>
  </si>
  <si>
    <t>buddy dyker</t>
  </si>
  <si>
    <t>https://onlyfans.com/cisjender</t>
  </si>
  <si>
    <t>I'm not going to take a COVID-19 vaccine because:
A) I believe it'll make me susceptible to 5G radiation, 
B) I worry it'll enhance the negative effects of chem-trails and.. 
C) It contains microchips.
Naw, just kidding. I'm not going to take it cos I don't want it or need it.</t>
  </si>
  <si>
    <t>https://twitter.com/JohnMurphy51/status/1325933167031824384</t>
  </si>
  <si>
    <t>Mon Nov 09 22:52:29 +0000 2020</t>
  </si>
  <si>
    <t>Imagine creating a vaccine to cure the biggest pandemic of the 21st century and your stock is only up 7% $PFE</t>
  </si>
  <si>
    <t>https://twitter.com/FoxCapital1/status/1325934312949215232</t>
  </si>
  <si>
    <t>Fri Apr 26 00:17:27 +0000 2019</t>
  </si>
  <si>
    <t>FoxCapital1</t>
  </si>
  <si>
    <t>PHL</t>
  </si>
  <si>
    <t>FoxCap</t>
  </si>
  <si>
    <t>Mon Nov 09 22:51:20 +0000 2020</t>
  </si>
  <si>
    <t>A lot of promising news today on #COVID19. Optimism about a vaccine coupled with a promise that public health alone will guide our decisions going forward.
But we must remain vigilant. The next few months will be tough. So wear a mask. And stay smart &amp;amp; safe around the holidays.</t>
  </si>
  <si>
    <t>https://twitter.com/Craig_A_Spencer/status/1325934024171380742</t>
  </si>
  <si>
    <t>Mon Feb 13 23:10:29 +0000 2017</t>
  </si>
  <si>
    <t>Craig_A_Spencer</t>
  </si>
  <si>
    <t>NYC ER doctor | Ebola Survivor | Director of Global Health in Emergency Medicine @ColumbiaMed/@NYPhospital | Teach Public Health @ColumbiaMSPH | @MSF_USA BoD</t>
  </si>
  <si>
    <t>🗽 New York City 🗽</t>
  </si>
  <si>
    <t>Craig Spencer MD MPH</t>
  </si>
  <si>
    <t>https://craig-a-spencer.medium.com</t>
  </si>
  <si>
    <t>Mon Nov 09 22:44:54 +0000 2020</t>
  </si>
  <si>
    <t>Ok help out someone rubbish with numbers (me): see the Pfizer vaccine, even in placebo group of 22k only 90-odd people got symptoms, right? That seems low, is it typical of how many in general pop get it in the relevant countries? Or did taking part in the trial affect behaviour?</t>
  </si>
  <si>
    <t>https://twitter.com/Pandrea100/status/1325932403429433352</t>
  </si>
  <si>
    <t>Wed May 27 09:44:51 +0000 2009</t>
  </si>
  <si>
    <t>Pandrea100</t>
  </si>
  <si>
    <t>Freelance journo: TV, films, books, music &amp; politics (@TheScotsman, @ScottishReview, @BBCJFCulture, BBC Shereen, @BBC5live etc). Writer, lecturer, reader.</t>
  </si>
  <si>
    <t>Andrea Mullaney</t>
  </si>
  <si>
    <t>http://www.andreamullaney.com</t>
  </si>
  <si>
    <t>Mon Nov 09 22:46:44 +0000 2020</t>
  </si>
  <si>
    <t>That vaccine sounding sketchy 👀</t>
  </si>
  <si>
    <t>https://twitter.com/seun_aadekoya/status/1325932864014315521</t>
  </si>
  <si>
    <t>Mon Nov 18 04:37:13 +0000 2019</t>
  </si>
  <si>
    <t>seun_aadekoya</t>
  </si>
  <si>
    <t>🇳🇬 .  wild out here.   #ENDSARS</t>
  </si>
  <si>
    <t>University Park, FL</t>
  </si>
  <si>
    <t>SEUN</t>
  </si>
  <si>
    <t>Mon Nov 09 22:44:33 +0000 2020</t>
  </si>
  <si>
    <t>Reminder: Vaccine efficacy does not correlate with presidential qualification. If Pfizer delayed their announcement, it only shows that they understood this. Trump still horribly mangled the US Coronavirus response. That Pfizer made a good vaccine has nothing to do with Trump.</t>
  </si>
  <si>
    <t>https://twitter.com/thechrisroberts/status/1325932315667738624</t>
  </si>
  <si>
    <t>Tue Mar 31 20:41:16 +0000 2009</t>
  </si>
  <si>
    <t>thechrisroberts</t>
  </si>
  <si>
    <t>I am not Groot.</t>
  </si>
  <si>
    <t>Brentwood, TN</t>
  </si>
  <si>
    <t>Chris Roberts</t>
  </si>
  <si>
    <t>Mon Nov 09 22:45:11 +0000 2020</t>
  </si>
  <si>
    <t>Two non-science/health hacks doing the paper review on the New Channel, talking about the vaccine and virology and it is the funniest thing I've heard all day.</t>
  </si>
  <si>
    <t>https://twitter.com/ThatNeilMartin/status/1325932476372488192</t>
  </si>
  <si>
    <t>Wed Oct 14 01:18:38 +0000 2009</t>
  </si>
  <si>
    <t>ThatNeilMartin</t>
  </si>
  <si>
    <t>Professor of Psychology, writer, academic, not good at playing spoons. 6th edition of bestselling 'Psychology' out now! Next: The Psychology of Comedy. Get him.</t>
  </si>
  <si>
    <t>Prof Neil Martin</t>
  </si>
  <si>
    <t>https://soundcloud.com/regentsuniversitylondon/the-psychology-of-terror</t>
  </si>
  <si>
    <t>Mon Nov 09 22:43:57 +0000 2020</t>
  </si>
  <si>
    <t>the timeline is nothing but vaccines and nigella, tonight is beautiful</t>
  </si>
  <si>
    <t>https://twitter.com/ga_writes/status/1325932165687816192</t>
  </si>
  <si>
    <t>Sat May 30 20:56:04 +0000 2020</t>
  </si>
  <si>
    <t>ga_writes</t>
  </si>
  <si>
    <t>writing &amp; surviving as a mackem in the south 🍑 talks too much at parties about queer rights movements 🏳️‍🌈</t>
  </si>
  <si>
    <t>your missing seretonin ✨</t>
  </si>
  <si>
    <t>Mon Nov 09 22:44:10 +0000 2020</t>
  </si>
  <si>
    <t>!!! Dr. Fauci says on @CNN of the latest with the Pfizer vaccine: “We would be giving vaccine to people very likely before the end of this year.”</t>
  </si>
  <si>
    <t>https://twitter.com/ElizLanders/status/1325932221409189888</t>
  </si>
  <si>
    <t>Thu Mar 10 03:15:18 +0000 2011</t>
  </si>
  <si>
    <t>ElizLanders</t>
  </si>
  <si>
    <t>political correspondent, @ViceNews. formerly @cnn, @tuftsuniversity. (Tallahassee) Florida woman. fashion fan.</t>
  </si>
  <si>
    <t>Elizabeth Landers</t>
  </si>
  <si>
    <t>http://vicenews.com</t>
  </si>
  <si>
    <t>Mon Nov 09 22:45:16 +0000 2020</t>
  </si>
  <si>
    <t>Covid vaccine media get long way ahead of themselves. This one claiming 90% success has long way go. Even it's success rate seems to good be true. Until you read it's over 7days. How long dose immunity last is a ❓ itself. #skypapers</t>
  </si>
  <si>
    <t>https://twitter.com/spart1cus/status/1325932494642950145</t>
  </si>
  <si>
    <t>Fri Jan 06 02:17:28 +0000 2012</t>
  </si>
  <si>
    <t>spart1cus</t>
  </si>
  <si>
    <t>Live life౨ full say it how it is ska is the music of the gods enjoy life only got 1&amp;believe in #MUFC &amp; UR be a win'r #LookUp #SpartacusWarOfTories #SWOTT #⃣♿</t>
  </si>
  <si>
    <t>Canterbury kent</t>
  </si>
  <si>
    <t>Tim Shufflebotham</t>
  </si>
  <si>
    <t>https://m.facebook.com/profile.php?id=352102634972476</t>
  </si>
  <si>
    <t>Mon Nov 09 22:50:23 +0000 2020</t>
  </si>
  <si>
    <t>I’m grateful to hear a COVID vaccine is effective, but the timing couldn’t be worse. Announcing it two days after the election results are in is a sure fire way to get the crazies all riled up about how the virus was just a political maneuver. 🙄😷</t>
  </si>
  <si>
    <t>https://twitter.com/RyanMoyer10/status/1325933785838399488</t>
  </si>
  <si>
    <t>Sun Feb 13 03:53:09 +0000 2011</t>
  </si>
  <si>
    <t>RyanMoyer10</t>
  </si>
  <si>
    <t>Teacher | SAU grad | LCHS alum | Christmas lover | Disney nerd | God is good | Lots of Big Brother tweets. #BBCAN9 #BBAU #BB22 #TheCircle</t>
  </si>
  <si>
    <t>Portage, MI</t>
  </si>
  <si>
    <t>Ryan Moyer</t>
  </si>
  <si>
    <t>Mon Nov 09 22:45:01 +0000 2020</t>
  </si>
  <si>
    <t>NIH's Fauci/CNN: If all goes well the Pfizer vaccine may be administered "before the end of this year." Biden advisory comte "is an approach we're all trying to do." Prefer not to talk about politics. Believe to be staying in job. #Fauci #coronavirus</t>
  </si>
  <si>
    <t>https://twitter.com/MaceNewsMacro/status/1325932432776949762</t>
  </si>
  <si>
    <t>Mon Nov 09 22:48:58 +0000 2020</t>
  </si>
  <si>
    <t>It really annoys me when people ask "will you get the vaccine?", as though it were some kind of civic duty.
I will not get the vaccine.
I don't require a reason for this, other than it is my body, and I do not wish to take it based upon my personal risk evaluation - thank you.</t>
  </si>
  <si>
    <t>https://twitter.com/jonnyhodl/status/1325933429112909824</t>
  </si>
  <si>
    <t>Tue Aug 09 11:29:57 +0000 2011</t>
  </si>
  <si>
    <t>jonnyhodl</t>
  </si>
  <si>
    <t>Vegan | Libertarian | #bitcoin
Freedom maximalist. Covid realist.
#KBF</t>
  </si>
  <si>
    <t>Jonny</t>
  </si>
  <si>
    <t>Mon Nov 09 22:43:40 +0000 2020</t>
  </si>
  <si>
    <t>TFW you go to the doctor for a regular post-cancer treatment and the technician says she doesn’t trust flu vaccines, and “they probably put SARS or whatever in there.” JFC
😳😱🤯</t>
  </si>
  <si>
    <t>https://twitter.com/GiselleAlbrech2/status/1325932094107824129</t>
  </si>
  <si>
    <t>Wed Jan 25 04:47:10 +0000 2017</t>
  </si>
  <si>
    <t>GiselleAlbrech2</t>
  </si>
  <si>
    <t>Biden/Harris 2020, arts lover, nature/animal lover, thalassophile 🌊, ally, feminist, equal rights for all, survivor. RESISTER. Still with her.✌</t>
  </si>
  <si>
    <t>🐝Biden/Harris💪 Azucena🐞</t>
  </si>
  <si>
    <t>Struck by: 
- the Imperial study that triggered the first lockdown said we’d need more than one lockdown
- experts said we’d need to keep taking measures til a vaccine came along 
- experts reckoned about a year or more to roll out a vaccine. 
The rest is noise?</t>
  </si>
  <si>
    <t>https://twitter.com/KarimPalant/status/1325933021229441027</t>
  </si>
  <si>
    <t>Thu Jan 08 18:55:12 +0000 2009</t>
  </si>
  <si>
    <t>KarimPalant</t>
  </si>
  <si>
    <t>Tweeting as myself, a cheerful gastronome. #efc</t>
  </si>
  <si>
    <t>Karim Palant</t>
  </si>
  <si>
    <t>Mon Nov 09 22:44:04 +0000 2020</t>
  </si>
  <si>
    <t>I pray these WH officials ain't lying about a vaccine coming soon</t>
  </si>
  <si>
    <t>https://twitter.com/tweetsbyred/status/1325932195664568320</t>
  </si>
  <si>
    <t>Sun Jan 13 18:06:31 +0000 2019</t>
  </si>
  <si>
    <t>tweetsbyred</t>
  </si>
  <si>
    <t>I tweet about things I like | 21</t>
  </si>
  <si>
    <t>red 🐣</t>
  </si>
  <si>
    <t>https://mangadex.org/chapter/485528/1</t>
  </si>
  <si>
    <t>Boycotting the vaccine till we find out how many bats were killed in the making</t>
  </si>
  <si>
    <t>https://twitter.com/Thomsorr/status/1325932863896776704</t>
  </si>
  <si>
    <t>Mon May 13 10:42:02 +0000 2013</t>
  </si>
  <si>
    <t>Thomsorr</t>
  </si>
  <si>
    <t>Bottom of a midfield diamond</t>
  </si>
  <si>
    <t>Thomas Orr</t>
  </si>
  <si>
    <t>Mon Nov 09 22:44:34 +0000 2020</t>
  </si>
  <si>
    <t>You a rl sheep if u getting these vaccines. I wish I would known everything I know now.. cuz a mf woulda been an anti-vaccine. My mf kids not getting SHIT injected in them simple.</t>
  </si>
  <si>
    <t>https://twitter.com/saritaam1/status/1325932318612217856</t>
  </si>
  <si>
    <t>Fri Jun 10 13:58:51 +0000 2016</t>
  </si>
  <si>
    <t>saritaam1</t>
  </si>
  <si>
    <t>my tweets are not for the weak | ig @saritaa__m</t>
  </si>
  <si>
    <t>sarahh💛</t>
  </si>
  <si>
    <t>Mon Nov 09 22:46:06 +0000 2020</t>
  </si>
  <si>
    <t>Fauci &amp;amp; Wolf just nailing the vaccine conversion &amp;amp; trump on cnn right now</t>
  </si>
  <si>
    <t>https://twitter.com/EmSh8944/status/1325932704613928960</t>
  </si>
  <si>
    <t>Tue Aug 18 16:25:35 +0000 2009</t>
  </si>
  <si>
    <t>EmSh8944</t>
  </si>
  <si>
    <t>Loves Sport Music Comedy Film and my girls... Here’s to putting an end to ignorance and replacing it with love 🦋 EXCITINGMENT! #together @popcorn_for_one</t>
  </si>
  <si>
    <t>Good old Sussex by the sea</t>
  </si>
  <si>
    <t>Emily Sherwin</t>
  </si>
  <si>
    <t>https://popcornforone.co.uk/</t>
  </si>
  <si>
    <t>Mon Nov 09 22:45:21 +0000 2020</t>
  </si>
  <si>
    <t>Hope this vaccine is legit so we can go back to goodison boo sigurdsson and watch James live</t>
  </si>
  <si>
    <t>https://twitter.com/gylfiisafraud/status/1325932516252012546</t>
  </si>
  <si>
    <t>Thu Aug 13 13:03:26 +0000 2015</t>
  </si>
  <si>
    <t>gylfiisafraud</t>
  </si>
  <si>
    <t>carlo fantastico carlo magnifico ole ole ole</t>
  </si>
  <si>
    <t>Everton fan</t>
  </si>
  <si>
    <t>Mon Nov 09 22:44:44 +0000 2020</t>
  </si>
  <si>
    <t>Anti-vaxxers are ridiculous. Why do they question vaccines so much? Especially when considering vaccines are made by notoriously corrupt companies that control the media, are known to manipulate data, &amp;amp; cannot be held liable for vaccine related injury or death.</t>
  </si>
  <si>
    <t>https://twitter.com/NotAlecZeck/status/1325932360530014208</t>
  </si>
  <si>
    <t>Sun Nov 01 21:37:03 +0000 2020</t>
  </si>
  <si>
    <t>NotAlecZeck</t>
  </si>
  <si>
    <t>OBEY THE COMMUNITY GUIDELINES</t>
  </si>
  <si>
    <t>Mon Nov 09 22:45:07 +0000 2020</t>
  </si>
  <si>
    <t>I couldn’t care less if this vaccine tracked my every movement, FFS!!! Aldi, Crosby beach for my run, Goodison Park, Lark Lane, Hull...track away if it means I can see people again.
Main thing is though, will it save lives? Probably and hopefully it will.
Sign me up 👏💙😁👍</t>
  </si>
  <si>
    <t>https://twitter.com/dmacdo21/status/1325932460257980416</t>
  </si>
  <si>
    <t>Fri Feb 10 00:12:34 +0000 2012</t>
  </si>
  <si>
    <t>dmacdo21</t>
  </si>
  <si>
    <t>Dad, Evertonian, can often be found running from nothing.</t>
  </si>
  <si>
    <t>David Macdonald</t>
  </si>
  <si>
    <t>Mon Nov 09 22:50:50 +0000 2020</t>
  </si>
  <si>
    <t>Dr. Fauci declines to say if he's spoken with President-elect @JoeBiden since the election. 
"I want to focus on what I'm doing now with regard to getting a vaccine &amp;amp; getting this country well" he said. 
Fauci added he has "no intention" of leaving his job after January 20th</t>
  </si>
  <si>
    <t>https://twitter.com/MollyNagle3/status/1325933896752566277</t>
  </si>
  <si>
    <t>Sat May 17 16:43:37 +0000 2014</t>
  </si>
  <si>
    <t>MollyNagle3</t>
  </si>
  <si>
    <t>White House Producer/Reporter for @ABC | Proud Alumna of @Illinois_Alma | RT ≠ Endorsements | Tips to Molly.F.Nagle@abc.com / Mnagle7@protonmail.com</t>
  </si>
  <si>
    <t>Molly Nagle</t>
  </si>
  <si>
    <t>http://abcnews.go.com/Author/Molly_Nagle</t>
  </si>
  <si>
    <t>Mon Nov 09 22:43:32 +0000 2020</t>
  </si>
  <si>
    <t>I don’t care if they have to stick that fucking vaccine into my eyeball I am SICK OF THIS SHIT</t>
  </si>
  <si>
    <t>https://twitter.com/Spacey_Katie/status/1325932060402446336</t>
  </si>
  <si>
    <t>Sun May 24 14:17:47 +0000 2009</t>
  </si>
  <si>
    <t>Spacey_Katie</t>
  </si>
  <si>
    <t>If I had a nickel for every time I've cried in the back of an Über, I would have another pair of Yeezy's</t>
  </si>
  <si>
    <t>What sort of scumbags politicise a vaccine! *busily buys shares in Pfizer*</t>
  </si>
  <si>
    <t>https://twitter.com/AndyPaskinComic/status/1325933955745374209</t>
  </si>
  <si>
    <t>Sun Jan 12 16:46:53 +0000 2020</t>
  </si>
  <si>
    <t>AndyPaskinComic</t>
  </si>
  <si>
    <t>Comedian. Writer. Calamity.
YouTube: https://t.co/iGPFzMQRD3 
The Andrew Paskin Podcast: https://t.co/ixlcA6LnbR</t>
  </si>
  <si>
    <t>ANDREW PASKIN</t>
  </si>
  <si>
    <t>http://www.andrewpaskin.com</t>
  </si>
  <si>
    <t>Mon Nov 09 22:45:38 +0000 2020</t>
  </si>
  <si>
    <t>Why am I convinced the government will ensure that the vaccine is only available from larger branches of Carphone Warehouse?</t>
  </si>
  <si>
    <t>https://twitter.com/SherwoodJam/status/1325932587962011648</t>
  </si>
  <si>
    <t>Wed Jan 12 14:54:28 +0000 2011</t>
  </si>
  <si>
    <t>SherwoodJam</t>
  </si>
  <si>
    <t>right-arm over, one to come</t>
  </si>
  <si>
    <t>James Sherwood</t>
  </si>
  <si>
    <t>http://www.sherwoodjam.com</t>
  </si>
  <si>
    <t>Mon Nov 09 22:50:44 +0000 2020</t>
  </si>
  <si>
    <t>i paid $17.50 for a vodka soda at a bar once i’ll pay whatever it costs for a covid vaccine</t>
  </si>
  <si>
    <t>https://twitter.com/genbardy/status/1325933872543117313</t>
  </si>
  <si>
    <t>Tue Oct 30 14:34:10 +0000 2012</t>
  </si>
  <si>
    <t>genbardy</t>
  </si>
  <si>
    <t>tweets live and direct from co-op</t>
  </si>
  <si>
    <t>Mon Nov 09 22:45:00 +0000 2020</t>
  </si>
  <si>
    <t>Who is BioNTech, @Pfizer's partner behind its #COVID19 vaccine candidate?
-German biotech company
-Worked with Pfizer on flu vaccines since 2018
-Agreed to develop mRNA #coronavirus vaccine in April 
-Made deals to provide 200M vaccine doses for EU, 120M for Japan, 100M for US</t>
  </si>
  <si>
    <t>https://twitter.com/GHS/status/1325932428414881797</t>
  </si>
  <si>
    <t>Mon Nov 09 22:45:33 +0000 2020</t>
  </si>
  <si>
    <t>Imagine a vaccine release with Trump in office. We know that he would withhold from states and cities he doesn't like. We know he would withhold from POC. We know this because he had the feds seize PPE states/cities had bought. This is not question. He WOULD withhold it</t>
  </si>
  <si>
    <t>https://twitter.com/kdawg0113/status/1325932569884495879</t>
  </si>
  <si>
    <t>Mon Nov 09 22:46:19 +0000 2020</t>
  </si>
  <si>
    <t>How long until we hear the vaccine is only available to those that submitted "legal votes"? 
@ProjectLincoln @TheRickWilson</t>
  </si>
  <si>
    <t>https://twitter.com/CaliBear4Life/status/1325932759496364033</t>
  </si>
  <si>
    <t>Sat Aug 21 23:14:59 +0000 2010</t>
  </si>
  <si>
    <t>CaliBear4Life</t>
  </si>
  <si>
    <t>Helping clients craft their legacies</t>
  </si>
  <si>
    <t>Mon Nov 09 22:43:28 +0000 2020</t>
  </si>
  <si>
    <t>COVID19 CovidVaccine BorisJohnson jobsforthegirl</t>
  </si>
  <si>
    <t>Don't give Dido the job of distributing the vaccine or were all screwed. #COVID19 #CovidVaccine #BorisJohnson #jobsforthegirl</t>
  </si>
  <si>
    <t>https://twitter.com/JohnButch1404/status/1325932043616841728</t>
  </si>
  <si>
    <t>Fri Jun 03 06:36:26 +0000 2016</t>
  </si>
  <si>
    <t>JohnButch1404</t>
  </si>
  <si>
    <t>Horse racing nut, Spiritual Wednesdayite,  Annoyed Socialist,  Bookworm  and  Physio to pay for the holidays</t>
  </si>
  <si>
    <t xml:space="preserve">Pontefract </t>
  </si>
  <si>
    <t>John Butcher (BP PHYSIOTHERAPY)💙💙</t>
  </si>
  <si>
    <t>Mon Nov 09 22:47:15 +0000 2020</t>
  </si>
  <si>
    <t>Premier League clubs believe the apparent breakthrough in a successful COV-19 vaccine will open the door to fans returning to stadiums by the end of the season.
[@MailSport]</t>
  </si>
  <si>
    <t>https://twitter.com/City_Chief/status/1325932995509891074</t>
  </si>
  <si>
    <t>Wed Jun 24 12:32:49 +0000 2015</t>
  </si>
  <si>
    <t>City_Chief</t>
  </si>
  <si>
    <t>Everything Manchester City: News, Gossip, Analysis and much more. A comprehensive independent coverage of #ManCity</t>
  </si>
  <si>
    <t>Etihad Campus</t>
  </si>
  <si>
    <t>City Chief</t>
  </si>
  <si>
    <t>https://about.me/CityChief</t>
  </si>
  <si>
    <t>Mon Nov 09 22:45:40 +0000 2020</t>
  </si>
  <si>
    <t>Fauci BidenHarris2020</t>
  </si>
  <si>
    <t>📌So good to see Dr.
 #Fauci out front talking about science, free vaccines, smart testing  &amp;amp; smiling. God bless him. I’m smiling too. 😊#BidenHarris2020</t>
  </si>
  <si>
    <t>https://twitter.com/iamroxannejones/status/1325932597176901632</t>
  </si>
  <si>
    <t>Fri Mar 13 04:00:32 +0000 2009</t>
  </si>
  <si>
    <t>iamroxannejones</t>
  </si>
  <si>
    <t>CEO PUSH Marketing Group CNN writer Fmr VP/ESPN, A Founding Ed ESPN Mag, Phila Inky, NY Daily News, Radio Author Producer NABJ exGLAAD coChair #BlackLivesMatter</t>
  </si>
  <si>
    <t>Fighting for justice...</t>
  </si>
  <si>
    <t>RoxanneJones</t>
  </si>
  <si>
    <t>https://edition.cnn.com/profiles/roxanne-jones</t>
  </si>
  <si>
    <t>Mon Nov 09 22:50:21 +0000 2020</t>
  </si>
  <si>
    <t>MAGAts covid biotech</t>
  </si>
  <si>
    <t>Oh lord wait till the #MAGAts find out the people that produced the vaccine for #covid are Turkish immigrants to Germany. #biotech</t>
  </si>
  <si>
    <t>https://twitter.com/hassia/status/1325933777135300608</t>
  </si>
  <si>
    <t>Sun Oct 12 11:04:08 +0000 2008</t>
  </si>
  <si>
    <t>hassia</t>
  </si>
  <si>
    <t>Terribly gay, very British, I like nerds with big dicks. I block #brexit gammons. Oh and I am black as fuck. 🏳️‍🌈 🇯🇲🇬🇧🇩🇪</t>
  </si>
  <si>
    <t>Frankfurt</t>
  </si>
  <si>
    <t>Mon Nov 09 22:45:18 +0000 2020</t>
  </si>
  <si>
    <t>I don’t think there will be an effective vaccine created and distributed before 2025.</t>
  </si>
  <si>
    <t>https://twitter.com/BrazenBlueZ/status/1325932504348577795</t>
  </si>
  <si>
    <t>Mon Nov 09 22:47:20 +0000 2020</t>
  </si>
  <si>
    <t>I have to pinch myself sometimes. The majority of people believe that the only thing going on right now is a poorly mitigated pandemic ended only by a vaccine.
They have no idea what we're all going through.</t>
  </si>
  <si>
    <t>https://twitter.com/elctrccowboy/status/1325933017202892800</t>
  </si>
  <si>
    <t>Sun Mar 15 01:59:25 +0000 2020</t>
  </si>
  <si>
    <t>elctrccowboy</t>
  </si>
  <si>
    <t>Thought Criminal
21 Fugitive</t>
  </si>
  <si>
    <t>ElectricCowboy 🐺</t>
  </si>
  <si>
    <t>Mon Nov 09 22:43:55 +0000 2020</t>
  </si>
  <si>
    <t>On a COVID vaccine, and the people in the Black community who have been convinced they won’t be taking any vaccine for some time now
I’ve been wanting to tweet this from this morning, before news of the vaccine but it’s been a busy day</t>
  </si>
  <si>
    <t>https://twitter.com/Izin_A/status/1325932157173452801</t>
  </si>
  <si>
    <t>Tue Apr 03 18:53:14 +0000 2012</t>
  </si>
  <si>
    <t>Izin_A</t>
  </si>
  <si>
    <t>Audre Lorde said “Without community, there is no liberation” and I’d like us to be free. Also I’m Online Editor @TheVoiceNews Ex @BBCNews @BlackBalladUK</t>
  </si>
  <si>
    <t>@Izin_A (she/her)</t>
  </si>
  <si>
    <t>Mon Nov 09 22:43:47 +0000 2020</t>
  </si>
  <si>
    <t>Have to ask, are you planning on taking the vaccine ?</t>
  </si>
  <si>
    <t>https://twitter.com/Eighteen_K/status/1325932125070086144</t>
  </si>
  <si>
    <t>Thu Dec 06 06:14:23 +0000 2012</t>
  </si>
  <si>
    <t>Eighteen_K</t>
  </si>
  <si>
    <t>check out my music (: 🇨🇦</t>
  </si>
  <si>
    <t>18K 🦇</t>
  </si>
  <si>
    <t>https://linktr.ee/EighteenK</t>
  </si>
  <si>
    <t>In the car, my 7-year-old son set his priority groups for #COVID19 #vaccine administration: 1) grandpas and grandmas, 2) nurses and doctors, 3) grown-ups, 4) children. Amazing!</t>
  </si>
  <si>
    <t>https://twitter.com/van_jakko/status/1325933431478493184</t>
  </si>
  <si>
    <t>Wed Oct 28 12:01:37 +0000 2020</t>
  </si>
  <si>
    <t>van_jakko</t>
  </si>
  <si>
    <t>Clinical microbiologist - mycobacteriologist @Radboudumc. 
punkrock drummer</t>
  </si>
  <si>
    <t>Nijmegen, Nederland</t>
  </si>
  <si>
    <t>Jakko van Ingen</t>
  </si>
  <si>
    <t>https://www.linkedin.com/in/jakkovaningen</t>
  </si>
  <si>
    <t>Mon Nov 09 22:49:15 +0000 2020</t>
  </si>
  <si>
    <t>Pfizer better not be fumblin the bag w this vaccine</t>
  </si>
  <si>
    <t>https://twitter.com/smutthegirl/status/1325933497920466944</t>
  </si>
  <si>
    <t>Wed Feb 08 14:59:20 +0000 2017</t>
  </si>
  <si>
    <t>smutthegirl</t>
  </si>
  <si>
    <t>*♍♏♏*
Shetland-born/Edinburgh-based alternative r'n'b and hip hop 
Book me so I can eat: smutthegirl@gmail.com ✨🔮🌼</t>
  </si>
  <si>
    <t>𝚂𝙼𝚄𝚃.</t>
  </si>
  <si>
    <t>https://soundcloud.com/smutthegirl</t>
  </si>
  <si>
    <t>Mon Nov 09 22:45:24 +0000 2020</t>
  </si>
  <si>
    <t>Interesting story in The Times "Vaccine rollout may be slowed by need to store it at -70C" #Pfizer</t>
  </si>
  <si>
    <t>https://twitter.com/StuartBridges2/status/1325932530046889985</t>
  </si>
  <si>
    <t>Mon Nov 09 22:47:33 +0000 2020</t>
  </si>
  <si>
    <t>PFE</t>
  </si>
  <si>
    <t>Vaccine is great news but it’s going to be a while before in the arms of people around the world ! #PFE</t>
  </si>
  <si>
    <t>https://twitter.com/lefthandwave/status/1325933073389678592</t>
  </si>
  <si>
    <t>Fri Jan 27 00:42:00 +0000 2012</t>
  </si>
  <si>
    <t>lefthandwave</t>
  </si>
  <si>
    <t>IG ➡️.     @brontebeachsurf</t>
  </si>
  <si>
    <t>Bronte Beach Sydney Australia</t>
  </si>
  <si>
    <t>paul duggan</t>
  </si>
  <si>
    <t>http://nubionatural.com</t>
  </si>
  <si>
    <t>Mon Nov 09 22:43:38 +0000 2020</t>
  </si>
  <si>
    <t>stealing the virus’ RNA data”  (the reverse psychology), “Alzheimer sufferers get vaccinated twice in a row as a result of the Dodi’s failing T&amp;amp;T system”, “A nurse negligently forgets to shut the container container and a vaccine stock worth £1 million gets wasted”, “Wilfred</t>
  </si>
  <si>
    <t>https://twitter.com/_arayne_/status/1325932086176456704</t>
  </si>
  <si>
    <t>Sun Jan 27 22:20:01 +0000 2013</t>
  </si>
  <si>
    <t>_arayne_</t>
  </si>
  <si>
    <t>A genuine volunteer to be deployed to Mars at the expense of a non-return trip.</t>
  </si>
  <si>
    <t>A Rayne</t>
  </si>
  <si>
    <t>Deanshanger, England</t>
  </si>
  <si>
    <t>UK ordered 100 million COVID vaccines it’s been said 2 dosage will be needed with rules still in place for a short while but it will see the end to pandemic for good and said it could be here within weeks x♥️</t>
  </si>
  <si>
    <t>https://twitter.com/Mantego23/status/1325932971761786880</t>
  </si>
  <si>
    <t>Wed Jul 22 19:43:23 +0000 2009</t>
  </si>
  <si>
    <t>Mantego23</t>
  </si>
  <si>
    <t>♥️Please follow @helpmillie @Hope4Harvey @believeinmagicx plus @chubz75 - Love2Love♥️</t>
  </si>
  <si>
    <t>http://www.mldsupportuk.org.uk/</t>
  </si>
  <si>
    <t>Mon Nov 09 22:43:39 +0000 2020</t>
  </si>
  <si>
    <t>We’re at the part of the plot of Contagion where the doctor injects herself with the vaccine and lives</t>
  </si>
  <si>
    <t>https://twitter.com/pleasendflowers/status/1325932089334767616</t>
  </si>
  <si>
    <t>Tue Jun 30 11:08:43 +0000 2020</t>
  </si>
  <si>
    <t>pleasendflowers</t>
  </si>
  <si>
    <t>Isn’t it pretty to think so?</t>
  </si>
  <si>
    <t>𝐩𝐢𝐬𝐜𝐞𝐬 𝐩𝐫𝐢𝐧𝐜𝐞𝐬𝐬</t>
  </si>
  <si>
    <t>Mon Nov 09 22:44:12 +0000 2020</t>
  </si>
  <si>
    <t>How lovely that in Canada there will be vaccine rollout in early 2021. Meanwhile in the US...</t>
  </si>
  <si>
    <t>https://twitter.com/Csvich/status/1325932229894266886</t>
  </si>
  <si>
    <t>Fri May 08 02:14:15 +0000 2009</t>
  </si>
  <si>
    <t>Csvich</t>
  </si>
  <si>
    <t>OBIE winning playwright. film: Fugitive Dreams. plays: THE HOUSE OF THE SPIRITS, RED BIKE. https://t.co/MMlMwfpTdC</t>
  </si>
  <si>
    <t>NYC and CA</t>
  </si>
  <si>
    <t>Caridad Svich</t>
  </si>
  <si>
    <t>http://about.me/caridad.svich</t>
  </si>
  <si>
    <t>Mon Nov 09 22:43:06 +0000 2020</t>
  </si>
  <si>
    <t>Towards a new vaccine Be optimistic.</t>
  </si>
  <si>
    <t>https://twitter.com/sb7Bouaichaoui/status/1325931951979687936</t>
  </si>
  <si>
    <t>Tue Jul 09 14:57:50 +0000 2019</t>
  </si>
  <si>
    <t>sb7Bouaichaoui</t>
  </si>
  <si>
    <t>عربي... جزائري... إفريقي... مسلم</t>
  </si>
  <si>
    <t xml:space="preserve">Media, </t>
  </si>
  <si>
    <t>Slimane Bouaichaoui</t>
  </si>
  <si>
    <t>Mon Nov 09 22:44:29 +0000 2020</t>
  </si>
  <si>
    <t>Answers for truth and light? I only have one - we leave our darkness when we follow the Son, as He has the answers for what we really need and it is not found in a vaccine.</t>
  </si>
  <si>
    <t>https://twitter.com/traylor_dan/status/1325932297632288768</t>
  </si>
  <si>
    <t>Thu Aug 13 20:49:22 +0000 2020</t>
  </si>
  <si>
    <t>traylor_dan</t>
  </si>
  <si>
    <t>You study the Scriptures diligently because you think that in them you have eternal life. These are the very Scriptures that testify about me, -Messiah</t>
  </si>
  <si>
    <t>dan traylor</t>
  </si>
  <si>
    <t>Mon Nov 09 22:47:05 +0000 2020</t>
  </si>
  <si>
    <t>Vaccines to go the worst areas first? Lol watch the cases in London mysteriously reach the top.</t>
  </si>
  <si>
    <t>https://twitter.com/Congy99/status/1325932955907317760</t>
  </si>
  <si>
    <t>Wed Jun 06 15:28:28 +0000 2018</t>
  </si>
  <si>
    <t>Congy99</t>
  </si>
  <si>
    <t>29, Muslim | Humanitarian | Blackburn</t>
  </si>
  <si>
    <t>Blackburn, England</t>
  </si>
  <si>
    <t>Mohammed H Congress</t>
  </si>
  <si>
    <t>http://www.instagram.com/Congy99</t>
  </si>
  <si>
    <t>So Dr. Fauci just said they have and may start administering a vaccine by early December. 😳</t>
  </si>
  <si>
    <t>https://twitter.com/TimFindleyJr/status/1325932518282043398</t>
  </si>
  <si>
    <t>Sun Mar 29 03:07:32 +0000 2009</t>
  </si>
  <si>
    <t>TimFindleyJr</t>
  </si>
  <si>
    <t>Follower of Christ. Father to Kendall. Sr Pastor at Kingdom Fellowship.</t>
  </si>
  <si>
    <t>Timothy Findley, Jr.</t>
  </si>
  <si>
    <t>http://www.timfindleyjr.com</t>
  </si>
  <si>
    <t>The RCA has welcomed the "optimism" of reports suggesting the first effective coronavirus vaccine can prevent more than 90 per cent of people from getting Covid-19</t>
  </si>
  <si>
    <t>https://twitter.com/RacingPost/status/1325932428498620416</t>
  </si>
  <si>
    <t>Thu Mar 05 10:00:39 +0000 2009</t>
  </si>
  <si>
    <t>RacingPost</t>
  </si>
  <si>
    <t>Download the free Racing Post app for breaking news, free tips and fast results. https://t.co/hzOeGPMfJL - Followers must be 18+</t>
  </si>
  <si>
    <t>Racing Post</t>
  </si>
  <si>
    <t>http://racingpost.com</t>
  </si>
  <si>
    <t>Mon Nov 09 22:44:06 +0000 2020</t>
  </si>
  <si>
    <t>Lockdown2 feelingfestive FoodNetwork love</t>
  </si>
  <si>
    <t>Trump is out, vaccine's looking promising, Nigella is doing a Christmas special, Food Network have started Xmas cookery shows, my decs are up, and I'm loving lockdown with my man ♥ Just need life to return to normal now! #Lockdown2 #feelingfestive #FoodNetwork #love</t>
  </si>
  <si>
    <t>https://twitter.com/LeighMaximoff38/status/1325932203772145664</t>
  </si>
  <si>
    <t>Sun Jan 12 13:57:54 +0000 2020</t>
  </si>
  <si>
    <t>LeighMaximoff38</t>
  </si>
  <si>
    <t>#Marvel #RikMayall #BrendanFraser #geek History nerd. Not vegan. Anti-Tory. Don't call me Cis. Love is the answer ✌🏻</t>
  </si>
  <si>
    <t>Leigh D 💙</t>
  </si>
  <si>
    <t>Mon Nov 09 22:45:57 +0000 2020</t>
  </si>
  <si>
    <t>BidenVaccine</t>
  </si>
  <si>
    <t>Let’s piss Trump off a wee bit more and tout the upcoming Biden vaccine.
#BidenVaccine</t>
  </si>
  <si>
    <t>https://twitter.com/sgreene804/status/1325932666559094785</t>
  </si>
  <si>
    <t>Sun Mar 22 20:21:30 +0000 2015</t>
  </si>
  <si>
    <t>sgreene804</t>
  </si>
  <si>
    <t>Yes I have 13 grand kids, News Junkie. Army Vet. Wheelchaired Warrior ♿ in a war against Multiple Sclerosis. Film Noir fan. Totally anti-Trump #FBR #Resistance</t>
  </si>
  <si>
    <t>♿️I’m ANGRYGrandad now</t>
  </si>
  <si>
    <t>Mon Nov 09 22:50:41 +0000 2020</t>
  </si>
  <si>
    <t>At 11 with Ana - Boris Johnson's urged the public to stick to lockdown rules despite a coronavirus vaccine breakthrough.</t>
  </si>
  <si>
    <t>https://twitter.com/IRNRadioNews/status/1325933861180731399</t>
  </si>
  <si>
    <t>Mon Nov 09 22:46:16 +0000 2020</t>
  </si>
  <si>
    <t>take the vaccine, don’t take the vaccine, everyone will be vaccinated but only the NHS and over 85s, the vaccine is 90% effective but only equates to the first shot at goal in a penalty shoot out so only 20% effective. 😂😂😂😂😂😂😂</t>
  </si>
  <si>
    <t>https://twitter.com/strotter1967/status/1325932747693694977</t>
  </si>
  <si>
    <t>Wed Feb 10 10:47:25 +0000 2016</t>
  </si>
  <si>
    <t>strotter1967</t>
  </si>
  <si>
    <t>simon trotter</t>
  </si>
  <si>
    <t>Mon Nov 09 22:46:14 +0000 2020</t>
  </si>
  <si>
    <t>Is it me... or they spent less than a year getting Covid 19 vaccines hut what about... (let me shush..) loool</t>
  </si>
  <si>
    <t>https://twitter.com/MirabelBarnes/status/1325932738600374273</t>
  </si>
  <si>
    <t>Thu Feb 22 10:05:26 +0000 2018</t>
  </si>
  <si>
    <t>MirabelBarnes</t>
  </si>
  <si>
    <t>Child of Elyon 🙏🏾
Actress • Artist • Foodie • Song/Script Writer • Podcaster
IG: miss.barnes_
https://t.co/LKXS2TnROv</t>
  </si>
  <si>
    <t>Mira B</t>
  </si>
  <si>
    <t>Mon Nov 09 22:45:58 +0000 2020</t>
  </si>
  <si>
    <t>Pfizer is also owned by Gates.... 
Last time they rolled out a vaccine it paralyzed 400,000+.</t>
  </si>
  <si>
    <t>https://twitter.com/chitowntrades/status/1325932673991241728</t>
  </si>
  <si>
    <t>Tue Mar 10 03:33:55 +0000 2020</t>
  </si>
  <si>
    <t>chitowntrades</t>
  </si>
  <si>
    <t>$SPX trader / NYU alum / options trader / tweets are my own thoughts, not financial advice / sports.</t>
  </si>
  <si>
    <t>Mon Nov 09 22:45:22 +0000 2020</t>
  </si>
  <si>
    <t>Dr Fauci:  Moderna’s Vaccine For Covid Similar To Pfizer’s, Expects Results Soon - CNN Interview</t>
  </si>
  <si>
    <t>https://twitter.com/LakkisElias/status/1325932523126394884</t>
  </si>
  <si>
    <t>Omg @KathyHochul might be even more bat shit crazy than @NYGovCuomo she just uttered that we as New Yorkers will be so lucky when the vaccines become available because they have a plan in place 😂! Yep hold out as long as possible for federal bailout</t>
  </si>
  <si>
    <t>https://twitter.com/chrisinthe716/status/1325932220364836864</t>
  </si>
  <si>
    <t>Tue Dec 27 22:27:47 +0000 2016</t>
  </si>
  <si>
    <t>chrisinthe716</t>
  </si>
  <si>
    <t>Chris walker</t>
  </si>
  <si>
    <t>Boris Johnson, will he privatize the vaccine? Like he did the NHS!</t>
  </si>
  <si>
    <t>https://twitter.com/matthewcatlow1/status/1325932955026534400</t>
  </si>
  <si>
    <t>Tue Dec 03 10:50:03 +0000 2019</t>
  </si>
  <si>
    <t>matthewcatlow1</t>
  </si>
  <si>
    <t>The Dude!</t>
  </si>
  <si>
    <t>Mon Nov 09 22:45:27 +0000 2020</t>
  </si>
  <si>
    <t>Covid vaccine? Pfizer? Well, be ready to pay an arm and a leg for a vile of vaccine.</t>
  </si>
  <si>
    <t>https://twitter.com/OrangeChern2000/status/1325932543472852999</t>
  </si>
  <si>
    <t>Sun Oct 13 11:50:29 +0000 2013</t>
  </si>
  <si>
    <t>OrangeChern2000</t>
  </si>
  <si>
    <t>Soc Dem 🚀 | Dreamer | Foodie | Watch Enthusiast | Tech-head | Student UOWMKDU | Just your average Immature Adult.
#DAPMuda</t>
  </si>
  <si>
    <t>Soffritto</t>
  </si>
  <si>
    <t>Mon Nov 09 22:43:53 +0000 2020</t>
  </si>
  <si>
    <t>Let's be clear @realDonaldTrump had NOTHING to do with Pzifers vaccine. Zero.</t>
  </si>
  <si>
    <t>https://twitter.com/BostonirishM/status/1325932148298186752</t>
  </si>
  <si>
    <t>Sun May 12 17:06:09 +0000 2019</t>
  </si>
  <si>
    <t>BostonirishM</t>
  </si>
  <si>
    <t>Boston born Irish (Dot) &amp; Mi'Kmaq Dem🌊🌊BIDEN   Never EVER wrong about what pops into my head.  Avocate for suicide prevention and depression. NO DM's</t>
  </si>
  <si>
    <t>BostonirishMalone</t>
  </si>
  <si>
    <t>😏 I'm not taking any vaccine until Dr. Fauci say it's okay and then months after millions of others take it first.</t>
  </si>
  <si>
    <t>https://twitter.com/texastrilogy12/status/1325933343146438661</t>
  </si>
  <si>
    <t>I know doctors who would rather quit then take the vaccine and this is why I hate Americans 😊 even our healthcare providers are.... let me just say no comment and not hurt feelings (for once, holy shit)</t>
  </si>
  <si>
    <t>https://twitter.com/DavidAndrewGee/status/1325933912703574016</t>
  </si>
  <si>
    <t>Mon Nov 09 00:18:58 +0000 2009</t>
  </si>
  <si>
    <t>DavidAndrewGee</t>
  </si>
  <si>
    <t>Abolish ICE. Police and prisons are shameful &amp; a waste of societal resources. My life as of late is filled mostly with plants and puppies. Black Lives Matter.</t>
  </si>
  <si>
    <t>Dont perceive me</t>
  </si>
  <si>
    <t>David G.</t>
  </si>
  <si>
    <t>Mon Nov 09 22:43:15 +0000 2020</t>
  </si>
  <si>
    <t>Trump ElectionResults2020</t>
  </si>
  <si>
    <t>WOW, what a surprise, Pfizer announced that they have a Covid vaccine that could be ready as early as November 30.  I dare someone tell me they didn't know that a week or two before election day!!  @realDonaldTrump #Trump #ElectionResults2020</t>
  </si>
  <si>
    <t>https://twitter.com/quickwilly/status/1325931990575669249</t>
  </si>
  <si>
    <t>Wed Aug 18 02:14:51 +0000 2010</t>
  </si>
  <si>
    <t>quickwilly</t>
  </si>
  <si>
    <t>willy</t>
  </si>
  <si>
    <t>Mon Nov 09 22:46:24 +0000 2020</t>
  </si>
  <si>
    <t>The BBC News going totally over the top on the vaccine “news” yet nothing is confirmed. Nothing. 🙄</t>
  </si>
  <si>
    <t>https://twitter.com/humayunhussain/status/1325932783269720064</t>
  </si>
  <si>
    <t>Thu Apr 15 11:04:42 +0000 2010</t>
  </si>
  <si>
    <t>humayunhussain</t>
  </si>
  <si>
    <t>Ex-food &amp; hospitality journalist turned consultant. Services for chefs &amp; restaurants. Member Guild of Food Writers. Humanitarian. Hates injustice. Film buff.</t>
  </si>
  <si>
    <t>Humayun Hussain</t>
  </si>
  <si>
    <t>Mon Nov 09 22:43:17 +0000 2020</t>
  </si>
  <si>
    <t>Dr Fauci says Moderna has a vaccine similar to the one Pfizer is producing so there may be two decent vaccines in the near future. Unfortunately, one of the biggest issues w the Pfizer vaccine is that it has to be stored at a ridiculously low temperature &amp;amp; taken twice. We'll see.</t>
  </si>
  <si>
    <t>https://twitter.com/floradoragirl/status/1325931997429071872</t>
  </si>
  <si>
    <t>If anyone who works at Pfizer wants to hook me up with a vaccine, I will show you a boob (yes just one)</t>
  </si>
  <si>
    <t>https://twitter.com/ninaselenenyc/status/1325932566172590081</t>
  </si>
  <si>
    <t>Wed May 23 05:42:29 +0000 2018</t>
  </si>
  <si>
    <t>ninaselenenyc</t>
  </si>
  <si>
    <t>NYC based companion, art and animal lover 🇫🇷🌹 ninaselene@protonmail.com</t>
  </si>
  <si>
    <t>Nina Selene NYC</t>
  </si>
  <si>
    <t>https://www.ninaselene.com</t>
  </si>
  <si>
    <t>Mon Nov 09 22:46:20 +0000 2020</t>
  </si>
  <si>
    <t>so horny for a covid vaccine rn</t>
  </si>
  <si>
    <t>https://twitter.com/cowboylikejames/status/1325932763900469248</t>
  </si>
  <si>
    <t>Tue Jun 11 21:40:23 +0000 2019</t>
  </si>
  <si>
    <t>cowboylikejames</t>
  </si>
  <si>
    <t>real lacklustre glamour</t>
  </si>
  <si>
    <t>manchester | h/h</t>
  </si>
  <si>
    <t>james (🦤)</t>
  </si>
  <si>
    <t>Trump, Biden celebrate Pfizer revealing coronavirus vaccine progress @FoxNews @BBCNews I don't care what Dr. Mask celebrates, as I &amp;amp; 72 million other Americans did not vote for him &amp;amp; I don't know who cast ballots against Trump nor when &amp;amp; that's why we are waiting for SCOTUS.</t>
  </si>
  <si>
    <t>https://twitter.com/dr_reasoner/status/1325932747282636802</t>
  </si>
  <si>
    <t>Mon Nov 09 22:45:44 +0000 2020</t>
  </si>
  <si>
    <t>an effective vaccine will cause the LORD, JESUS CHRIST , TO COME HERE, MUCH FASTER! THE PREACHER SAID THAT GOD COULD COME BACK, 5 MONTHS AFTER THE VACCINE IS DEVELOPED.</t>
  </si>
  <si>
    <t>https://twitter.com/maria26376987/status/1325932612263636992</t>
  </si>
  <si>
    <t>Fri Nov 06 21:18:26 +0000 2020</t>
  </si>
  <si>
    <t>maria26376987</t>
  </si>
  <si>
    <t>I RETIRED IN 1997, AS A JOURNALIST. THE PAST 7 YEARS, I WAS WORKING IN THE MEDICAL FIELD, UNTIL THIS VIRUS HIT HOME!</t>
  </si>
  <si>
    <t>maria</t>
  </si>
  <si>
    <t>Mon Nov 09 22:46:13 +0000 2020</t>
  </si>
  <si>
    <t>Seeing reports on every media outlet today that President Trump was correct after all about the vaccine time table. Amazing. Let’s get back to normal</t>
  </si>
  <si>
    <t>https://twitter.com/Gump__/status/1325932734670385154</t>
  </si>
  <si>
    <t>Thu May 31 18:11:24 +0000 2012</t>
  </si>
  <si>
    <t>Gump__</t>
  </si>
  <si>
    <t>factually based Super Smash Bros world champion</t>
  </si>
  <si>
    <t>Forrest Lansky</t>
  </si>
  <si>
    <t>Mon Nov 09 22:43:20 +0000 2020</t>
  </si>
  <si>
    <t>I feel like the real heroism in the vaccine trials isn't people willing to face the potential side effects of the vaccine itself but (I assume) being willingly exposed to covid itself to test effectiveness</t>
  </si>
  <si>
    <t>https://twitter.com/MeppMa/status/1325932010825674753</t>
  </si>
  <si>
    <t>Sat Apr 04 23:49:02 +0000 2020</t>
  </si>
  <si>
    <t>MeppMa</t>
  </si>
  <si>
    <t>Mepp</t>
  </si>
  <si>
    <t>Mon Nov 09 22:48:51 +0000 2020</t>
  </si>
  <si>
    <t>HOW THE FUCK IS NOBODY TALKING ABOUT THAT WE ARE SOON GONNA GET A VACCINE!?</t>
  </si>
  <si>
    <t>https://twitter.com/JeremyThibault7/status/1325933400016920576</t>
  </si>
  <si>
    <t>Sat Aug 12 22:46:30 +0000 2017</t>
  </si>
  <si>
    <t>JeremyThibault7</t>
  </si>
  <si>
    <t>He, Him | 17 | Loves a lot of games but mostly Mario, Sonic, Star Fox and FNaF | Krystal and Roxanne SIMP</t>
  </si>
  <si>
    <t>JeremyGaming22</t>
  </si>
  <si>
    <t>Mon Nov 09 22:47:16 +0000 2020</t>
  </si>
  <si>
    <t>honestly just can't wait to get that rona vaccine stabbed into my arm 😍</t>
  </si>
  <si>
    <t>https://twitter.com/NaomiDeller_/status/1325933001419747333</t>
  </si>
  <si>
    <t>Sun Aug 07 13:29:44 +0000 2011</t>
  </si>
  <si>
    <t>NaomiDeller_</t>
  </si>
  <si>
    <t>A certified Jo March 🌱 MA Early Mod History student 🌙 she/her 🌿</t>
  </si>
  <si>
    <t>☆Naomi☆</t>
  </si>
  <si>
    <t>Mon Nov 09 22:43:09 +0000 2020</t>
  </si>
  <si>
    <t>Fauci to CNN, re vaccine: "We know there is light at end of the tunnel."
 Stresses immediate need for safe COVID practices.</t>
  </si>
  <si>
    <t>https://twitter.com/GlobeKPD/status/1325931965493768193</t>
  </si>
  <si>
    <t>Tue Dec 29 16:49:20 +0000 2009</t>
  </si>
  <si>
    <t>GlobeKPD</t>
  </si>
  <si>
    <t>Reporter.  Writer.  Word tinkerer. Designated for assignments. kevin.dupont@globe.com</t>
  </si>
  <si>
    <t>HubofUniverse</t>
  </si>
  <si>
    <t>Kevin Paul Dupont</t>
  </si>
  <si>
    <t>http://bostonglobe.com</t>
  </si>
  <si>
    <t>Mon Nov 09 22:44:43 +0000 2020</t>
  </si>
  <si>
    <t>people claiming they don’t need a vaccine as they are in peak physical form, i don’t need a vaccine because coronavirus wouldn’t even attempt to enter the internal toxic wasteland i have carefully curated through extensive taco bell and substance abuse 😗✌🏼</t>
  </si>
  <si>
    <t>https://twitter.com/bananamilk64/status/1325932360253263874</t>
  </si>
  <si>
    <t>Mon Nov 25 22:37:49 +0000 2019</t>
  </si>
  <si>
    <t>bananamilk64</t>
  </si>
  <si>
    <t>um this is all feeling very sketchy</t>
  </si>
  <si>
    <t>luke mclean 🍌</t>
  </si>
  <si>
    <t>Mon Nov 09 22:43:18 +0000 2020</t>
  </si>
  <si>
    <t>FED can't be efficient without a large stimulus bill. Red majority looks likely. Who wins senate majority will be key to stimulus bill, FED action and recovery/stocks. The uncertainty on what FED can do grows and vaccine can actually be a negative for markets.</t>
  </si>
  <si>
    <t>https://twitter.com/RobeTrader/status/1325932001971593217</t>
  </si>
  <si>
    <t>Mon Mar 30 21:06:50 +0000 2020</t>
  </si>
  <si>
    <t>RobeTrader</t>
  </si>
  <si>
    <t>FX majors/Indices trader/Asset Manager. Selective/Private. Father of 2 naughty boys. AIF Fund coming soon/Tweets no investment advice.</t>
  </si>
  <si>
    <t>The Robe Trader</t>
  </si>
  <si>
    <t>Mon Nov 09 22:46:49 +0000 2020</t>
  </si>
  <si>
    <t>Trump is a virus.
Biden is a vaccine.
Vaccines may take days or weeks to work. The virus is insufferable. 
Drink lots of water and get some rest!</t>
  </si>
  <si>
    <t>https://twitter.com/Shinyhappypdx/status/1325932888303394816</t>
  </si>
  <si>
    <t>Tue Nov 05 19:36:57 +0000 2019</t>
  </si>
  <si>
    <t>Shinyhappypdx</t>
  </si>
  <si>
    <t>Do unto others.✌ 
Can't grow a beard. My home floats. 
😻 Cat dad 😍 Pothead ♎ Libra 🤷‍♂️ Gen X
🏳️‍🌈 Gay  🇺🇸 American 🧒 He/him. 
#Resist 👊👊👊</t>
  </si>
  <si>
    <t>PDX, Columbia River</t>
  </si>
  <si>
    <t>Just Kyle</t>
  </si>
  <si>
    <t>Mon Nov 09 22:46:59 +0000 2020</t>
  </si>
  <si>
    <t>Lemme get that vaccine?💉</t>
  </si>
  <si>
    <t>https://twitter.com/hai_itsme/status/1325932926626828291</t>
  </si>
  <si>
    <t>Thu Feb 17 22:27:10 +0000 2011</t>
  </si>
  <si>
    <t>hai_itsme</t>
  </si>
  <si>
    <t>..can i steal you for a second?</t>
  </si>
  <si>
    <t>hillary</t>
  </si>
  <si>
    <t>Mon Nov 09 22:43:08 +0000 2020</t>
  </si>
  <si>
    <t>Van Dam 9/11/20 asked about refusal  of vaccine shots dismissed the point made; would not even dicuss it. SAGE definitely needs an immunologist on board!! There's not one of 'em!! Vaccine needs 2 shots, every month 6 months  what then? All need to listen to Mike Yeadon urgently!</t>
  </si>
  <si>
    <t>https://twitter.com/JamesayDer/status/1325931960766705665</t>
  </si>
  <si>
    <t>Sun Apr 05 10:33:15 +0000 2020</t>
  </si>
  <si>
    <t>JamesayDer</t>
  </si>
  <si>
    <t>Electrical Engineer (retired).
Heros are Dr Mike Yeadon, Dr John Lee, @PCRclaims, Lord Sumption, Reiner Fullmich &amp; for graphs Ivor Cummins.</t>
  </si>
  <si>
    <t>Mon Nov 09 22:46:31 +0000 2020</t>
  </si>
  <si>
    <t>On the 17th of November 2019, the first case of Coronavirus COVID-19 was first traced to China.
Nobody knows patient zero.
It will be 1 year on the 17th of November 2020.
Since that time, officially 50.7M cases, 33.1M recovery, 1.26M died from COVID-19. 
Pfizer Vaccine out.</t>
  </si>
  <si>
    <t>https://twitter.com/bentigor/status/1325932811753287681</t>
  </si>
  <si>
    <t>Tue Dec 18 07:13:50 +0000 2018</t>
  </si>
  <si>
    <t>bentigor</t>
  </si>
  <si>
    <t>Struggling retard</t>
  </si>
  <si>
    <t>0.000000,0.000000</t>
  </si>
  <si>
    <t>Bentigor</t>
  </si>
  <si>
    <t>Mon Nov 09 22:43:04 +0000 2020</t>
  </si>
  <si>
    <t>Dr. Fauci says help is on the way with a vaccine for COVID-19.</t>
  </si>
  <si>
    <t>https://twitter.com/nanaoseiike/status/1325931944891310081</t>
  </si>
  <si>
    <t>Dr. Fauci has confidence in the Pfizer vaccine. Therefore, I do too! 
However, I will not be taking anything that hasn’t been monitored, vetted, and recommended by Health Canada.</t>
  </si>
  <si>
    <t>https://twitter.com/LoLoToronto4/status/1325932090588884992</t>
  </si>
  <si>
    <t>Mon Nov 09 22:46:00 +0000 2020</t>
  </si>
  <si>
    <t>I was just thinking about the day that the announcement is made that enough people have been given a vaccine where we can officially declare the pandemic over.</t>
  </si>
  <si>
    <t>https://twitter.com/jade_wheeler1/status/1325932682400952320</t>
  </si>
  <si>
    <t>Sat Nov 23 17:13:48 +0000 2019</t>
  </si>
  <si>
    <t>jade_wheeler1</t>
  </si>
  <si>
    <t>jade</t>
  </si>
  <si>
    <t>Mon Nov 09 22:49:46 +0000 2020</t>
  </si>
  <si>
    <t>News of this possible Covid Vaccine is great, but also fuel for the Election Conspiracy Theorists 
And, Americans will probably have to take out a loan to be able to take it</t>
  </si>
  <si>
    <t>https://twitter.com/zekegonzalez22/status/1325933628157734913</t>
  </si>
  <si>
    <t>Sat Apr 13 02:52:52 +0000 2013</t>
  </si>
  <si>
    <t>zekegonzalez22</t>
  </si>
  <si>
    <t>Julio E. Gonzalez - Democratic Socialist</t>
  </si>
  <si>
    <t>Zeke Gonzalez</t>
  </si>
  <si>
    <t>http://instagram.com/zekegonz89</t>
  </si>
  <si>
    <t>Mon Nov 09 22:43:23 +0000 2020</t>
  </si>
  <si>
    <t>The market overreacted on pfizer vaccine news.</t>
  </si>
  <si>
    <t>https://twitter.com/Alexray828/status/1325932023802781697</t>
  </si>
  <si>
    <t>Sat Mar 02 03:43:00 +0000 2019</t>
  </si>
  <si>
    <t>Alexray828</t>
  </si>
  <si>
    <t>Amateur trader for Equities and Options. My tweets are not financial advices.</t>
  </si>
  <si>
    <t>Alex Ray</t>
  </si>
  <si>
    <t>Mon Nov 09 22:44:15 +0000 2020</t>
  </si>
  <si>
    <t>Think I’d rather take my chances than have the opportunity to take this new Covid vaccine.Feels too risky for me 🤔</t>
  </si>
  <si>
    <t>https://twitter.com/FitzpatrickKev/status/1325932239167889414</t>
  </si>
  <si>
    <t>Tue Mar 08 21:10:35 +0000 2011</t>
  </si>
  <si>
    <t>FitzpatrickKev</t>
  </si>
  <si>
    <t>Father.S/T holder of my beloved @OfficialBWFC Runner @RunNorthBolton &amp; darts fan.4x5K 93x @parkrun PB 24:45 29x10k PB 48:14 10xHM PB 2:03:22 &amp; 1xmarathon</t>
  </si>
  <si>
    <t>Lancashire/Yorkshire</t>
  </si>
  <si>
    <t>Kevin Fitzpatrick</t>
  </si>
  <si>
    <t>What if Teslaquila is actually a CoViD vaccine? $TSLA</t>
  </si>
  <si>
    <t>https://twitter.com/Real_Futurist/status/1325932954711846912</t>
  </si>
  <si>
    <t>Mon Apr 15 17:50:00 +0000 2013</t>
  </si>
  <si>
    <t>Real_Futurist</t>
  </si>
  <si>
    <t>Author and advocate for social, economic, and environmental betterment through technological and scientific advance and champion of the futurist perspective</t>
  </si>
  <si>
    <t>David F *HODL*</t>
  </si>
  <si>
    <t>Mon Nov 09 22:44:52 +0000 2020</t>
  </si>
  <si>
    <t>a vaccine approved the Monday after the election is called for Biden, eh?</t>
  </si>
  <si>
    <t>https://twitter.com/RealParkerJ/status/1325932394860384259</t>
  </si>
  <si>
    <t>Thu Jul 30 16:57:15 +0000 2009</t>
  </si>
  <si>
    <t>RealParkerJ</t>
  </si>
  <si>
    <t>Yang Army 🧢·#MATH· EDM snob· house &amp; techno·meme provider·shitposter ·doomsday prepper</t>
  </si>
  <si>
    <t>$ PLJ 🧢🤡</t>
  </si>
  <si>
    <t>http://www.soundcloud.com/parker-jordan</t>
  </si>
  <si>
    <t>Mon Nov 09 22:44:18 +0000 2020</t>
  </si>
  <si>
    <t>Dr. Fauci just said on CNN that they are probably going to be getting the COVID vaccine before the end of the year 😭😭🙏🏻🙏🏻</t>
  </si>
  <si>
    <t>https://twitter.com/_princessLeahhh/status/1325932251885023233</t>
  </si>
  <si>
    <t>Sun Dec 04 19:23:53 +0000 2011</t>
  </si>
  <si>
    <t>_princessLeahhh</t>
  </si>
  <si>
    <t>I'll get out the mouthwash if you talkin shit</t>
  </si>
  <si>
    <t>SMU '18</t>
  </si>
  <si>
    <t>saltine queen</t>
  </si>
  <si>
    <t>Mon Nov 09 22:46:22 +0000 2020</t>
  </si>
  <si>
    <t>Am I the only person who's hearing "The placebo effect" now for the first time after PFIZER and BIONTECH announce their breakthrough COVID-19 Vaccine.🤣😂
Great day for science and humanity again after Donald Trump news.</t>
  </si>
  <si>
    <t>https://twitter.com/DaudMacruf/status/1325932771722883074</t>
  </si>
  <si>
    <t>Thu Nov 21 04:04:11 +0000 2013</t>
  </si>
  <si>
    <t>DaudMacruf</t>
  </si>
  <si>
    <t>Nemophilist</t>
  </si>
  <si>
    <t>In between Aisles</t>
  </si>
  <si>
    <t>Daud Macruf</t>
  </si>
  <si>
    <t>2020 trying to sook in with me big time.
Hearts reach Scottish cup final ⚽️ Trump bumped 👊🏻and now a possible vaccine 💉</t>
  </si>
  <si>
    <t>https://twitter.com/Sameday_Dave/status/1325932457430970368</t>
  </si>
  <si>
    <t>Thu Oct 07 07:30:57 +0000 2010</t>
  </si>
  <si>
    <t>Sameday_Dave</t>
  </si>
  <si>
    <t>You'll find me wherever Hearts FC are! When Hearts arent playing, I'm tramping the motorways of GB in our motorhome following the mighty Brisca F1 stockcars!</t>
  </si>
  <si>
    <t>Lord Cauld-Arse</t>
  </si>
  <si>
    <t>Mon Nov 09 22:43:10 +0000 2020</t>
  </si>
  <si>
    <t>Yea, I’ll be waiting for a vaccine with more than 90ish% trials success.</t>
  </si>
  <si>
    <t>https://twitter.com/hardrockbus/status/1325931969566429186</t>
  </si>
  <si>
    <t>Sat Feb 21 01:59:15 +0000 2015</t>
  </si>
  <si>
    <t>hardrockbus</t>
  </si>
  <si>
    <t>Come visit the bus! Seekers of music, travelers of back roads, and enjoying the moment. Find us at a concert, festival, or campground. #liberty #freedom</t>
  </si>
  <si>
    <t>Rock bus</t>
  </si>
  <si>
    <t>Dr Fauci is on CNN now confirming that people will start receiving vaccines by the end of the year.</t>
  </si>
  <si>
    <t>https://twitter.com/shonibay/status/1325932596673589249</t>
  </si>
  <si>
    <t>Tue Oct 18 13:13:23 +0000 2011</t>
  </si>
  <si>
    <t>shonibay</t>
  </si>
  <si>
    <t>Alpha Male.</t>
  </si>
  <si>
    <t>Mon Nov 09 22:44:28 +0000 2020</t>
  </si>
  <si>
    <t>If Dr. Fauci feels optimistic about a few vaccines...such good news.</t>
  </si>
  <si>
    <t>https://twitter.com/MissJacks450/status/1325932296462082050</t>
  </si>
  <si>
    <t>Tue Apr 07 05:11:17 +0000 2009</t>
  </si>
  <si>
    <t>MissJacks450</t>
  </si>
  <si>
    <t>Dancer/teacher/choreographer                                                                
Instagram: Jacksbquik 
Facebook: @Jacquelinebaligian</t>
  </si>
  <si>
    <t>NYC ( Manhattan, Chelsea)</t>
  </si>
  <si>
    <t>Jacqueline Baligian</t>
  </si>
  <si>
    <t>Mon Nov 09 22:45:35 +0000 2020</t>
  </si>
  <si>
    <t>not me buying 3 shares in pfizer after the coronavirus vaccine was deemed 90% effective this morning</t>
  </si>
  <si>
    <t>https://twitter.com/jdgrfld/status/1325932576209596418</t>
  </si>
  <si>
    <t>Tue May 07 14:28:35 +0000 2013</t>
  </si>
  <si>
    <t>jdgrfld</t>
  </si>
  <si>
    <t>j trouble</t>
  </si>
  <si>
    <t>https://m.youtube.com/watch?v=1Cyu0bL8vE4</t>
  </si>
  <si>
    <t>Mon Nov 09 22:46:42 +0000 2020</t>
  </si>
  <si>
    <t>Week of MIRACLES. Dems lost seats in the house, could not take the senate. @realDonaldTrump got more votes than any other president in the history of US elections except miraculously Joe B. And miraculously the vaccine appears just after the elections are called. Hallelujah</t>
  </si>
  <si>
    <t>https://twitter.com/littleguuuuy/status/1325932858993602561</t>
  </si>
  <si>
    <t>Thu Jul 19 02:22:23 +0000 2018</t>
  </si>
  <si>
    <t>littleguuuuy</t>
  </si>
  <si>
    <t>RT are not endorsement Honey Badger, don’t give a shit. Little guy has arrived.</t>
  </si>
  <si>
    <t>Capt. Shiv K (@littleguy)</t>
  </si>
  <si>
    <t>http://captkantor.net</t>
  </si>
  <si>
    <t>Mon Nov 09 22:49:08 +0000 2020</t>
  </si>
  <si>
    <t>My dearly beloved just said; “is it a coincidence that Pfizer announced the vaccine only after they knew Trump was definitely out?”........... Imagine what would have happened if it was announced 2 weeks ago....
Divine retribution.... bless you Pfizer and whomever
😉😉</t>
  </si>
  <si>
    <t>https://twitter.com/mark_suter/status/1325933469457920002</t>
  </si>
  <si>
    <t>Thu Aug 11 17:41:15 +0000 2011</t>
  </si>
  <si>
    <t>mark_suter</t>
  </si>
  <si>
    <t>mark william suter</t>
  </si>
  <si>
    <t>Mon Nov 09 22:46:15 +0000 2020</t>
  </si>
  <si>
    <t>I grew up in the 50/60s.  No vaccines were available for most childhood diseases. Kids lives were wrecked because of now curable diseases. Occasionally vaccines don’t work/cause harm. No where near as bad as not vaccinating. FFS.</t>
  </si>
  <si>
    <t>https://twitter.com/FFCJackie13/status/1325932746166980611</t>
  </si>
  <si>
    <t>Wed Jan 02 16:42:09 +0000 2019</t>
  </si>
  <si>
    <t>FFCJackie13</t>
  </si>
  <si>
    <t>Football in general, Fulham FC in particular, Books Comedy General News</t>
  </si>
  <si>
    <t>FFCJackie13#💙💙💙#NHSBlueHeart#JoinAUnion</t>
  </si>
  <si>
    <t>IF PFIZER COVID VACCINE IS LIKE SILDENAFIL WE NEED TO STIMULATE OUR IMAGINATION AND HAVE A LOT OF FAITH TOO</t>
  </si>
  <si>
    <t>https://twitter.com/richmonian/status/1325932239687983104</t>
  </si>
  <si>
    <t>Mon Nov 09 22:44:03 +0000 2020</t>
  </si>
  <si>
    <t>Lol trump said a vaccine would be out this year or latest mid next year - everyone clowned him</t>
  </si>
  <si>
    <t>https://twitter.com/shonibay/status/1325932191986184195</t>
  </si>
  <si>
    <t>Mon Nov 09 22:43:25 +0000 2020</t>
  </si>
  <si>
    <t>Pfizer and all Big pharma are in the deep pockets of the deep state.  Damages will be billed to the National Vaccine Compensation Act of 1986 already spending over $4 billion in damages to families of the injured.  We are one of those families.  Nothing to see here.</t>
  </si>
  <si>
    <t>https://twitter.com/1havenlane/status/1325932031746969608</t>
  </si>
  <si>
    <t>Fri Aug 28 22:07:58 +0000 2009</t>
  </si>
  <si>
    <t>1havenlane</t>
  </si>
  <si>
    <t>I am a follower of Jesus Christ, special needs advocate, organic gardener, proud patriotic Trump conservative supporter. I'll pray for you if you'll just ask.</t>
  </si>
  <si>
    <t>Nancy Dingley</t>
  </si>
  <si>
    <t>Mon Nov 09 22:42:41 +0000 2020</t>
  </si>
  <si>
    <t>Give me that f'n Covid vaccine.</t>
  </si>
  <si>
    <t>https://twitter.com/AaronSMartin/status/1325931845847048195</t>
  </si>
  <si>
    <t>Thu Apr 02 03:40:19 +0000 2009</t>
  </si>
  <si>
    <t>AaronSMartin</t>
  </si>
  <si>
    <t>TV Creator Showrunner Writer. Creator of Netflix's Another Life, @SlasherSeries and The Best Years. Former Showrunner of Being Erica &amp; Degrassi</t>
  </si>
  <si>
    <t>Aaron "get that vaccine" Martin</t>
  </si>
  <si>
    <t>http://www.imdb.com/name/nm0551861</t>
  </si>
  <si>
    <t>Mon Nov 09 22:43:44 +0000 2020</t>
  </si>
  <si>
    <t>While we're all celebrating the end of Trump and the impending vaccine, spare a thought to the people of Artsakh/Nagorno-Karabakh, who have just lost half their country and are facing an uncertain future.</t>
  </si>
  <si>
    <t>https://twitter.com/OlafJensen/status/1325932111535218689</t>
  </si>
  <si>
    <t>Sun Jan 10 15:30:13 +0000 2010</t>
  </si>
  <si>
    <t>OlafJensen</t>
  </si>
  <si>
    <t>Banned from Azerbaijan. Copywriter, liberal, #CFC. He/him.</t>
  </si>
  <si>
    <t>Hitchin</t>
  </si>
  <si>
    <t>Olaf Jensen</t>
  </si>
  <si>
    <t>Mon Nov 09 22:43:00 +0000 2020</t>
  </si>
  <si>
    <t>Do you know what wearing a mask and proper social distancing will do? It will keep you alive until a vaccine is readily available! #coronavirus</t>
  </si>
  <si>
    <t>https://twitter.com/marty888nyc/status/1325931928021819396</t>
  </si>
  <si>
    <t>Thu May 14 23:37:50 +0000 2009</t>
  </si>
  <si>
    <t>marty888nyc</t>
  </si>
  <si>
    <t>Periscope addict broadcasting the sights, sounds, people and places that make NYC the center of the known universe.</t>
  </si>
  <si>
    <t>Times Square</t>
  </si>
  <si>
    <t>Marty  Rabinowitz</t>
  </si>
  <si>
    <t>Mon Nov 09 22:40:58 +0000 2020</t>
  </si>
  <si>
    <t>I'm so over this vaccine fear. If folks were as worried about what they put in their bodies as they act when talking about vaccines we wouldn't have an opioid epidemic</t>
  </si>
  <si>
    <t>https://twitter.com/spriggytime/status/1325931414366416897</t>
  </si>
  <si>
    <t>Fri Oct 23 18:51:56 +0000 2009</t>
  </si>
  <si>
    <t>spriggytime</t>
  </si>
  <si>
    <t>Spriggy</t>
  </si>
  <si>
    <t>Mon Nov 09 22:42:47 +0000 2020</t>
  </si>
  <si>
    <t>some real cognitive dissonance between:
 - feeling delighted by the vaccine news
- living in a dystopia where I may only leave my house to buy food
- dreaming about a 2021 summer holiday
- my GP surgery text me asking me not to call them because there's no one there</t>
  </si>
  <si>
    <t>https://twitter.com/josieisamess/status/1325931869695782913</t>
  </si>
  <si>
    <t>Tue Dec 16 21:17:52 +0000 2008</t>
  </si>
  <si>
    <t>josieisamess</t>
  </si>
  <si>
    <t>(she/her) • comms manager &amp; copywriter • aquarius sun • aries moon • virgo rising •  bleeding heart leftie</t>
  </si>
  <si>
    <t>the darkest timeline ⏳</t>
  </si>
  <si>
    <t>👀 j o s i e</t>
  </si>
  <si>
    <t>https://youtu.be/KxGRhd_iWuE</t>
  </si>
  <si>
    <t>Mon Nov 09 22:45:17 +0000 2020</t>
  </si>
  <si>
    <t>Let's hold off on that vaccine announcement until the Monday after the election.</t>
  </si>
  <si>
    <t>https://twitter.com/NeverBeGrounded/status/1325932501265764352</t>
  </si>
  <si>
    <t>Wed Feb 01 23:09:09 +0000 2017</t>
  </si>
  <si>
    <t>NeverBeGrounded</t>
  </si>
  <si>
    <t>Handling large voltages  he/him 
Employee owned or unionize it
Just a regular guy  
                          *insert pretentious Latin motto here*</t>
  </si>
  <si>
    <t>Difference of potential energy</t>
  </si>
  <si>
    <t>E͛l͛e͛c͛t͛r͛i͛c͛a͛l͛ ͛B͛u͛r͛n͛ Ⓐ³ 🏴 🏴‍☠️️</t>
  </si>
  <si>
    <t>Mon Nov 09 22:41:30 +0000 2020</t>
  </si>
  <si>
    <t>“I believe this is likely the most significant medical advance in the last 100 years,” he said. “It is a great day for science. It is a great day for humanity when you realize your vaccine has 90% effectiveness. That’s overwhelming.”
Pfizer Chairman &amp;amp; CEO Dr. Albert Bourla</t>
  </si>
  <si>
    <t>https://twitter.com/961iceberg/status/1325931547690586113</t>
  </si>
  <si>
    <t>Fri Jan 24 13:21:35 +0000 2020</t>
  </si>
  <si>
    <t>961iceberg</t>
  </si>
  <si>
    <t>⁦🇦🇺⁩  Australian with +961 genes. 
Random thoughts. RT is not an endorsement.</t>
  </si>
  <si>
    <t>961iceberg 🌐🇦🇺</t>
  </si>
  <si>
    <t>Mon Nov 09 22:40:42 +0000 2020</t>
  </si>
  <si>
    <t>AVCT ODX NCYT</t>
  </si>
  <si>
    <t>Pfizer could have 50 million coronavirus vaccine doses manufactured by year’s end, The vaccine requires two doses to inoculate one patient. That means enough vaccines to protect anywhere from 2.5 million to 25 million patients could be produced by January.#AVCT #ODX #NCYT</t>
  </si>
  <si>
    <t>https://twitter.com/reza_8766/status/1325931347496620035</t>
  </si>
  <si>
    <t>Sun Mar 25 14:22:13 +0000 2012</t>
  </si>
  <si>
    <t>reza_8766</t>
  </si>
  <si>
    <t>RKH</t>
  </si>
  <si>
    <t>Mon Nov 09 22:40:53 +0000 2020</t>
  </si>
  <si>
    <t>Do y'all remember that lady that stated she was not dead during the first 'vaccine trials' back in April? What happened to her? The day after she said that, she disappeared off the face of the earth 🤔🤔</t>
  </si>
  <si>
    <t>https://twitter.com/Ourcrappytrains/status/1325931392237269001</t>
  </si>
  <si>
    <t>Thu Apr 30 20:55:54 +0000 2015</t>
  </si>
  <si>
    <t>Ourcrappytrains</t>
  </si>
  <si>
    <t>We must remain 2m apart forever and give our privacy away to our Emperor Bill Gates to protect us from ze evil virus FOREVER AND EVER!</t>
  </si>
  <si>
    <t>CrossFail #KBF #NoMask🇬🇧🇦🇺</t>
  </si>
  <si>
    <t>Mon Nov 09 22:40:07 +0000 2020</t>
  </si>
  <si>
    <t>U.S. Treasury yields jumped on Monday following news that a coronavirus vaccine developed by Pfizer and BioNTech is proven to be more than 90% effective in a study.</t>
  </si>
  <si>
    <t>https://twitter.com/economytweets/status/1325931199437574144</t>
  </si>
  <si>
    <t>Mon Jan 26 17:46:22 +0000 2009</t>
  </si>
  <si>
    <t>economytweets</t>
  </si>
  <si>
    <t>Geopolitical Risk and Global Economic Forecasts - Cosmopolitan Laissez Faire @strategicDS</t>
  </si>
  <si>
    <t>Cozumel, Quintana Roo</t>
  </si>
  <si>
    <t>Economy Tweets &amp; Business</t>
  </si>
  <si>
    <t>http://economytweets.blogspot.com</t>
  </si>
  <si>
    <t>Mon Nov 09 22:40:09 +0000 2020</t>
  </si>
  <si>
    <t>Claire Byrne peddling the vaccine again.If successful only 10% of the world population will be vacinated by end of 2021.🤔</t>
  </si>
  <si>
    <t>https://twitter.com/p02462599/status/1325931210061864963</t>
  </si>
  <si>
    <t>Mon May 27 15:09:57 +0000 2013</t>
  </si>
  <si>
    <t>p02462599</t>
  </si>
  <si>
    <t>Shamrock Rovers fan since 1963 ST holder and club member of Ireland’s number https://t.co/gKxWjRkoKo my family,grand children and the occasional pint.☘️</t>
  </si>
  <si>
    <t>peter fitzpatrick</t>
  </si>
  <si>
    <t>Mon Nov 09 22:40:25 +0000 2020</t>
  </si>
  <si>
    <t>covid19 CovidVaccine</t>
  </si>
  <si>
    <t>With all the news around @pfizer's efforts towards the #covid19 vaccine, we're curious to hear your thoughts on it.
If a COVID-19 vaccine became available tomorrow, would you get it right away or wait a little? #CovidVaccine</t>
  </si>
  <si>
    <t>https://twitter.com/PlushCare/status/1325931276398854145</t>
  </si>
  <si>
    <t>Thu Oct 03 20:30:55 +0000 2013</t>
  </si>
  <si>
    <t>PlushCare</t>
  </si>
  <si>
    <t>#PrimaryCare, #UrgentCare, and #MentalHealth from wherever you are, whenever you need it! Book a same-day appointment: https://t.co/dolaAnrlie #NoMoreWaitingRooms</t>
  </si>
  <si>
    <t>http://www.plushcare.com</t>
  </si>
  <si>
    <t>Mon Nov 09 22:41:34 +0000 2020</t>
  </si>
  <si>
    <t>Pfizer is trending! COVID-19 vaccine is coming?</t>
  </si>
  <si>
    <t>https://twitter.com/syemuza/status/1325931566086828032</t>
  </si>
  <si>
    <t>Wed Jun 13 09:22:30 +0000 2012</t>
  </si>
  <si>
    <t>syemuza</t>
  </si>
  <si>
    <t>Syed Muhammad Zakwan
In the bleak midwinter. 
@mygadgetmalaysia</t>
  </si>
  <si>
    <t>Stamford Bridge, England</t>
  </si>
  <si>
    <t>Master Yoda</t>
  </si>
  <si>
    <t>https://www.instagram.com/syedzakwan</t>
  </si>
  <si>
    <t>Mon Nov 09 22:41:54 +0000 2020</t>
  </si>
  <si>
    <t>Tottenham, London</t>
  </si>
  <si>
    <t>As Dr Anthony Fauci says we just need to hang on. Keep social distancing, wear masks, for god's sake the people who brought us Viagra are gonna bring us the vaccine to #COVID19 there is a god lol</t>
  </si>
  <si>
    <t>https://twitter.com/Mountie31/status/1325931651508154370</t>
  </si>
  <si>
    <t>Sun Mar 08 10:08:00 +0000 2009</t>
  </si>
  <si>
    <t>Mountie31</t>
  </si>
  <si>
    <t>Fighter 4 equal rights. Live life love life enjoy life &amp; respect 4 all. Proud Gooner &amp; Leafs fan. We only live once. Hate Ottawa Sens &amp; Spuds.</t>
  </si>
  <si>
    <t xml:space="preserve">London, Swansea, Toronto </t>
  </si>
  <si>
    <t>Ben Mitch 🇪🇺🏳️‍🌈🇨🇦🏴󠁧󠁢󠁷󠁬󠁳󠁿😎🤪</t>
  </si>
  <si>
    <t>Mon Nov 09 22:40:22 +0000 2020</t>
  </si>
  <si>
    <t>Surprising number of suppressed lickers out there waiting to be liberated by the covid vaccine 😬</t>
  </si>
  <si>
    <t>https://twitter.com/JaneRemain/status/1325931263509794816</t>
  </si>
  <si>
    <t>Tue Feb 28 20:33:39 +0000 2012</t>
  </si>
  <si>
    <t>JaneRemain</t>
  </si>
  <si>
    <t>British. ProEU. Voted remain. Labour. Starmer. Atheist. Feminist. #BLM. 
*Woke* isn't an insult if you don't have a problem with equality.</t>
  </si>
  <si>
    <t>Little England</t>
  </si>
  <si>
    <t>Jane * Woke Starmer bot*💙</t>
  </si>
  <si>
    <t>Mon Nov 09 22:40:43 +0000 2020</t>
  </si>
  <si>
    <t>Dr Fauci: Vaccine Is Right Around The Corner, Very Promising</t>
  </si>
  <si>
    <t>https://twitter.com/LiveSquawk/status/1325931351133007872</t>
  </si>
  <si>
    <t>Mon Nov 09 22:42:35 +0000 2020</t>
  </si>
  <si>
    <t>I’ll take the vaccine if u lot take it first</t>
  </si>
  <si>
    <t>https://twitter.com/venusb4by_/status/1325931820479901696</t>
  </si>
  <si>
    <t>Thu Dec 12 15:39:35 +0000 2019</t>
  </si>
  <si>
    <t>venusb4by_</t>
  </si>
  <si>
    <t>1/2 of the unstoppable duo. ❤️🦧</t>
  </si>
  <si>
    <t>0.2 miles away</t>
  </si>
  <si>
    <t>🚭</t>
  </si>
  <si>
    <t>Mon Nov 09 22:39:21 +0000 2020</t>
  </si>
  <si>
    <t>Africa should not be involved in this COVID-19 vaccine ego trip. It is like wearing winter coat and fur gloves in Abuja. Europe and America have always  had flu vaccines to protect themselves against other coronaviruses every winter. Why not develop vaccine for malaria and HIV?</t>
  </si>
  <si>
    <t>https://twitter.com/IwuProf/status/1325931007950934016</t>
  </si>
  <si>
    <t>Tue May 19 13:27:48 +0000 2015</t>
  </si>
  <si>
    <t>IwuProf</t>
  </si>
  <si>
    <t>Pharmacognosist.  Natural Medicine Expert. Chairman. Bioresources Development Group. InterCEDD Health Products Director Neimeth Pharmaceuticals Plc</t>
  </si>
  <si>
    <t>Prof. Maurice M. Iwu</t>
  </si>
  <si>
    <t>http://www.intercedd.com.ng</t>
  </si>
  <si>
    <t>Mon Nov 09 22:42:17 +0000 2020</t>
  </si>
  <si>
    <t>Are you interested in getting the first round of vaccines?</t>
  </si>
  <si>
    <t>https://twitter.com/UncleKari/status/1325931745250742272</t>
  </si>
  <si>
    <t>Tue Mar 29 01:21:49 +0000 2011</t>
  </si>
  <si>
    <t>UncleKari</t>
  </si>
  <si>
    <t>Founder of Candles In The S.U.N. 🌍</t>
  </si>
  <si>
    <t>Neighborhood Kari 🏁</t>
  </si>
  <si>
    <t>http://CandlesInTheSUN.com</t>
  </si>
  <si>
    <t>Mon Nov 09 22:40:08 +0000 2020</t>
  </si>
  <si>
    <t>NIH's Fauci/CNN: Need "to hang in there" and follow guidelines. Unfortunately had predicted current surge of virus. Pfizer vaccine candidate "very encouraging," a "big deal." Vaccine "more than 90% effective" this is "extraordinary." #Fauci #coronavirus</t>
  </si>
  <si>
    <t>https://twitter.com/MaceNewsMacro/status/1325931206161158144</t>
  </si>
  <si>
    <t>Mon Nov 09 22:42:59 +0000 2020</t>
  </si>
  <si>
    <t>In the spirit of coming together and fairness, we do have to note that Operation Warp Speed did speed up the vaccine development process to result in today’s good news from Pfizer. This is a view that even biotech/pharma insiders/top executives have known for months now.</t>
  </si>
  <si>
    <t>https://twitter.com/msTypeAplanB/status/1325931921184976896</t>
  </si>
  <si>
    <t>Wed Nov 04 15:49:26 +0000 2020</t>
  </si>
  <si>
    <t>msTypeAplanB</t>
  </si>
  <si>
    <t>sdcoray</t>
  </si>
  <si>
    <t>Mon Nov 09 22:41:57 +0000 2020</t>
  </si>
  <si>
    <t>Today's financial headlines. What's wrong with this picture?
-Stocks jump, but fall short of a record, as Pfizer’s vaccine news adds to an election rally.
-The Fed flags rising financial risks as the pandemic drags on.</t>
  </si>
  <si>
    <t>https://twitter.com/GabbyLacebark/status/1325931660014129154</t>
  </si>
  <si>
    <t>Sun Apr 12 19:12:33 +0000 2020</t>
  </si>
  <si>
    <t>GabbyLacebark</t>
  </si>
  <si>
    <t>Socially blind pariah. Writer. Investor. Pre-pandemic fledgling comedian. You could DM me, but I'd have to kill you. (Figuratively. I'm not Armie Hammer.)</t>
  </si>
  <si>
    <t xml:space="preserve">Philly and Kansas City </t>
  </si>
  <si>
    <t>Gabby Lacebark</t>
  </si>
  <si>
    <t>Mon Nov 09 22:46:43 +0000 2020</t>
  </si>
  <si>
    <t>Pfizer's #COVID19 vaccine will be free for US citizens though the company did not receive any government funding in its development.</t>
  </si>
  <si>
    <t>https://twitter.com/mfalmez/status/1325932861069864960</t>
  </si>
  <si>
    <t>Wed Aug 19 15:34:11 +0000 2009</t>
  </si>
  <si>
    <t>mfalmez</t>
  </si>
  <si>
    <t>African Kenyan...
For humanity</t>
  </si>
  <si>
    <t>Mfalmez</t>
  </si>
  <si>
    <t>Mon Nov 09 22:39:11 +0000 2020</t>
  </si>
  <si>
    <t>Respectfully imma let y’all try out that Covid vaccine first</t>
  </si>
  <si>
    <t>https://twitter.com/Key0nte/status/1325930964674031616</t>
  </si>
  <si>
    <t>Mon Oct 06 13:42:03 +0000 2014</t>
  </si>
  <si>
    <t>Key0nte</t>
  </si>
  <si>
    <t>“Don’t be mad at me because I do what I do! I’m just the baddest bitch!” 💅🏾 (non-binary)</t>
  </si>
  <si>
    <t>Keyoncé</t>
  </si>
  <si>
    <t>Mon Nov 09 22:41:46 +0000 2020</t>
  </si>
  <si>
    <t>I'm quite sad that it was Pfizer that invented the vaccine. I sort of wanted GlaxoSmithKline to get there first, coz they're British. In my head it was like Scott and Amundsen all over again.</t>
  </si>
  <si>
    <t>https://twitter.com/JasonKingHQ/status/1325931616464752644</t>
  </si>
  <si>
    <t>Mon Nov 09 22:40:20 +0000 2020</t>
  </si>
  <si>
    <t>So uh... can I get that covid vaccine @pfizer</t>
  </si>
  <si>
    <t>https://twitter.com/Journeyman__jay/status/1325931256757051395</t>
  </si>
  <si>
    <t>Tue Jan 16 07:16:24 +0000 2018</t>
  </si>
  <si>
    <t>Journeyman__jay</t>
  </si>
  <si>
    <t>Air-fryer Stan account</t>
  </si>
  <si>
    <t>Mon Nov 09 22:39:06 +0000 2020</t>
  </si>
  <si>
    <t>In the interest of unity, I will not be taking the vaccine no matter who gets credit for it</t>
  </si>
  <si>
    <t>https://twitter.com/iamthatothi/status/1325930944109441024</t>
  </si>
  <si>
    <t>Mon Jun 25 01:10:03 +0000 2018</t>
  </si>
  <si>
    <t>iamthatothi</t>
  </si>
  <si>
    <t>Pronouns: #Bitcoin/er</t>
  </si>
  <si>
    <t>I Am Thatothi</t>
  </si>
  <si>
    <t>http://walletmart.io</t>
  </si>
  <si>
    <t>Mon Nov 09 22:39:49 +0000 2020</t>
  </si>
  <si>
    <t>i created the vaccine</t>
  </si>
  <si>
    <t>https://twitter.com/iamsg8/status/1325931124304957441</t>
  </si>
  <si>
    <t>Sun Oct 04 07:29:47 +0000 2015</t>
  </si>
  <si>
    <t>iamsg8</t>
  </si>
  <si>
    <t>philanthropist</t>
  </si>
  <si>
    <t>Fairfield, CA</t>
  </si>
  <si>
    <t>Shivam</t>
  </si>
  <si>
    <t>Mon Nov 09 22:41:06 +0000 2020</t>
  </si>
  <si>
    <t>I SAID BACK IN AUGUST IF DEMOCRATS GET IN WITHIN 3 MONTHS COVID WILL BE OVER AND WE WILL BE BACK TO NORMAL I EXPECT THIS VACCINE HAS BEEN ABOUT ALL ALONG AND THIS COVID 19 WAS NOTHING MORE THAN A BAD CASE A  OF FLU</t>
  </si>
  <si>
    <t>https://twitter.com/Pete121Evans/status/1325931449669869569</t>
  </si>
  <si>
    <t>Sun Jun 12 17:07:40 +0000 2016</t>
  </si>
  <si>
    <t>Pete121Evans</t>
  </si>
  <si>
    <t>I Have dyslexia   VOTED TO LEAVE THE EU I  am 100% honest -i have my own  views  &amp; believe in #freedomofspeech- #justice  #liberty HATE  #PC  🇬🇧🏴󠁧󠁢󠁥󠁮󠁧󠁿</t>
  </si>
  <si>
    <t>United Kingdom SOUTH EAST</t>
  </si>
  <si>
    <t>Pete Evans</t>
  </si>
  <si>
    <t>Mon Nov 09 22:44:22 +0000 2020</t>
  </si>
  <si>
    <t>ME: I don't trust a rushed vaccine.
ALSO ME: I will shoot anything into my veins. Mountain Dew, paint, mystery liquid at the bottom of a grocery store bag. I don't give a fuck. Get me out of this fucking apartment!</t>
  </si>
  <si>
    <t>https://twitter.com/Subhah/status/1325932269341564928</t>
  </si>
  <si>
    <t>Sun May 31 16:28:04 +0000 2009</t>
  </si>
  <si>
    <t>Subhah</t>
  </si>
  <si>
    <t>Comedian. Actor. Writer for The Jim Jefferies Show, Comedy KO, etc. Can be seen on HBO's Westworld, NBC, Comedy Central, MTV, TruTv &amp; crying on public buses.</t>
  </si>
  <si>
    <t>http://www.subhahcomedy.com</t>
  </si>
  <si>
    <t>Fauci: We have to do the safety checks but we may be giving vaccine to people before the end of this year. That is good news.</t>
  </si>
  <si>
    <t>https://twitter.com/IsntTony105/status/1325932059429318662</t>
  </si>
  <si>
    <t>Fri Apr 17 20:35:21 +0000 2015</t>
  </si>
  <si>
    <t>IsntTony105</t>
  </si>
  <si>
    <t>Cricket, football, tennis. TV/drama/music. Sarcasm. Anti-Brexit and anti-Trump. I block accounts with no followers and no tweets. No lists / No DMs.</t>
  </si>
  <si>
    <t>Bury, Lancashire, UK.</t>
  </si>
  <si>
    <t>Tony - I'd rather be a do-gooder than a do-badder</t>
  </si>
  <si>
    <t>Mon Nov 09 22:46:29 +0000 2020</t>
  </si>
  <si>
    <t>Oh, hang on. A new virus has emerged in Denmark,  hasn’t it? Maybe the effect of vaccine will have withered away by 2021 ( God forbid) so no vaccine news at all.</t>
  </si>
  <si>
    <t>https://twitter.com/_arayne_/status/1325932803704451073</t>
  </si>
  <si>
    <t>Mon Nov 09 22:39:31 +0000 2020</t>
  </si>
  <si>
    <t>Pfizer viagra vaccine COVID19 lockdown DowningStreetBriefing BorisJohnson</t>
  </si>
  <si>
    <t>GOOD NEWS: Users of pfizer's products in the past guarantee their effectiveness , and, if the vaccine injection is anything like their Viagra, the only downside is a slightly uncomfortable prick 
#Pfizer #viagra #vaccine #COVID19 #lockdown #DowningStreetBriefing #BorisJohnson</t>
  </si>
  <si>
    <t>https://twitter.com/robertwhitejoke/status/1325931050728632320</t>
  </si>
  <si>
    <t>Fri Aug 27 17:11:34 +0000 2010</t>
  </si>
  <si>
    <t>robertwhitejoke</t>
  </si>
  <si>
    <t>BGT Gay Autistic Musical  Comic https://t.co/Jee6ZOQ52U 
Gigs/Tour/Vids/Merch etc:
https://t.co/vGJcz03S4O
READ ABOUT ME</t>
  </si>
  <si>
    <t>Robert White</t>
  </si>
  <si>
    <t>http://s109167853.websitehome.co.uk/robertwhitecomedy/my-life-so-far/</t>
  </si>
  <si>
    <t>Mon Nov 09 22:40:17 +0000 2020</t>
  </si>
  <si>
    <t>When people listen to my podcast, I want them to describe  my show by describing this adjectives: HIV, AIDS, GAY, LESBIAN, SEX, CONDOM, STIs, PrEP, PREVENTION and VACCINE</t>
  </si>
  <si>
    <t>https://twitter.com/GatebeCOMM3724/status/1325931244132192256</t>
  </si>
  <si>
    <t>Sun Nov 01 06:58:45 +0000 2020</t>
  </si>
  <si>
    <t>GatebeCOMM3724</t>
  </si>
  <si>
    <t>Life offers so many great choices</t>
  </si>
  <si>
    <t>Mon Nov 09 22:41:52 +0000 2020</t>
  </si>
  <si>
    <t>COVIDIOTS vaccinoCovid CovidVaccine</t>
  </si>
  <si>
    <t>So, what if the Pfizer vaccine doesn’t prevent COVID, but prevents erections? #COVIDIOTS #vaccinoCovid #CovidVaccine</t>
  </si>
  <si>
    <t>https://twitter.com/AVeryLoudNoise/status/1325931641613774849</t>
  </si>
  <si>
    <t>Tue Dec 08 21:39:34 +0000 2009</t>
  </si>
  <si>
    <t>AVeryLoudNoise</t>
  </si>
  <si>
    <t>Constitutionally canceling people since 2021.</t>
  </si>
  <si>
    <t>unable to find source output</t>
  </si>
  <si>
    <t>Mon Nov 09 22:44:45 +0000 2020</t>
  </si>
  <si>
    <t>Fauci Moderna Covid Pfizers</t>
  </si>
  <si>
    <t>According to CNN interview, Dr #Fauci says #Moderna's vaccine for #Covid is similar to #Pfizers</t>
  </si>
  <si>
    <t>https://twitter.com/IC_Markets/status/1325932365076639746</t>
  </si>
  <si>
    <t>Mon Nov 09 22:43:46 +0000 2020</t>
  </si>
  <si>
    <t>How good is it...a day after Trump loses, they announce the vaccines LOL</t>
  </si>
  <si>
    <t>https://twitter.com/YeahhhhBuddddy/status/1325932119432994816</t>
  </si>
  <si>
    <t>Wed Feb 20 23:51:28 +0000 2013</t>
  </si>
  <si>
    <t>YeahhhhBuddddy</t>
  </si>
  <si>
    <t>Bills - HFC - MVFC - LFC - BKN - NYM</t>
  </si>
  <si>
    <t>Mon Nov 09 22:41:33 +0000 2020</t>
  </si>
  <si>
    <t>Bit early for celebrations about Vaccine, lets see how it goes, 
On another note can we have all kids back playing grassroots sport please 🙏</t>
  </si>
  <si>
    <t>https://twitter.com/nyorkstrinity/status/1325931560781176832</t>
  </si>
  <si>
    <t>Sun Dec 09 21:22:45 +0000 2012</t>
  </si>
  <si>
    <t>nyorkstrinity</t>
  </si>
  <si>
    <t>Wakefield Exile living in York</t>
  </si>
  <si>
    <t>13Code Coach</t>
  </si>
  <si>
    <t>It is not yet the end of the pandemic, but the announcement by Pfizer/BioNTech that their vaccine has been 90% successful in the vital large-scale trials has got even the soberest of scientists excited.</t>
  </si>
  <si>
    <t>https://twitter.com/SalmaAliSami/status/1325931615130955777</t>
  </si>
  <si>
    <t>Wed Aug 15 12:37:20 +0000 2012</t>
  </si>
  <si>
    <t>SalmaAliSami</t>
  </si>
  <si>
    <t>instagram: @salma_ali96 snapchat : salmaali96</t>
  </si>
  <si>
    <t>salma Ali</t>
  </si>
  <si>
    <t>https://www.linkedin.com/mwlite/in/salma-ali-64296710a</t>
  </si>
  <si>
    <t>Mon Nov 09 22:41:38 +0000 2020</t>
  </si>
  <si>
    <t>Coincidence that two days after Biden is announced present elect news comes out about a potential effective covid vaccine? I think not.</t>
  </si>
  <si>
    <t>https://twitter.com/JEANeInABottle5/status/1325931582142771201</t>
  </si>
  <si>
    <t>Tue Oct 25 20:29:26 +0000 2011</t>
  </si>
  <si>
    <t>JEANeInABottle5</t>
  </si>
  <si>
    <t>Know yourself, Know your worth.</t>
  </si>
  <si>
    <t>יונינה</t>
  </si>
  <si>
    <t>Mon Nov 09 22:41:17 +0000 2020</t>
  </si>
  <si>
    <t>Help is on the way with a vaccine, but we need to double down &amp;amp; do the things we know are effective in blunting this #covid19 surge. --Dr. Tony Fauci on @CNNSitRoom 
(And we know what these actions are! Wear masks. Avoid crowds. Be outdoors, not indoors. Physical distance.)</t>
  </si>
  <si>
    <t>https://twitter.com/DrLeanaWen/status/1325931493429047299</t>
  </si>
  <si>
    <t>Anthony Fauci on why you should feel very good about Pfizer vaccine (via CNN):
It's very similar in type to other vaccines we're about to get data on, including the Moderna vaccine.  This means we could get multiple very effective vaccines.</t>
  </si>
  <si>
    <t>https://twitter.com/HenryRosoff/status/1325931821255757824</t>
  </si>
  <si>
    <t>Tue Jun 02 19:52:57 +0000 2009</t>
  </si>
  <si>
    <t>HenryRosoff</t>
  </si>
  <si>
    <t>Political reporter for @PIX11News. Brooklyn. 🐶🐶👶. BBQ. Runner. The right to administer this page is owned solely by Henry Rosoff.</t>
  </si>
  <si>
    <t>Henry Rosoff</t>
  </si>
  <si>
    <t>https://www.facebook.com/HenryRosoffReports/</t>
  </si>
  <si>
    <t>Mon Nov 09 22:47:07 +0000 2020</t>
  </si>
  <si>
    <t>Gimme the vaccine so I can protest shit again</t>
  </si>
  <si>
    <t>https://twitter.com/emilyfresno/status/1325932963545010176</t>
  </si>
  <si>
    <t>Thu Aug 20 04:00:57 +0000 2015</t>
  </si>
  <si>
    <t>emilyfresno</t>
  </si>
  <si>
    <t>Literal gay socialist, controversial figure, organizer, writer, cat mom |(she/her)</t>
  </si>
  <si>
    <t>occupied Yokut land</t>
  </si>
  <si>
    <t>biden owes me $2,000📢🌹</t>
  </si>
  <si>
    <t>http://whotakescopmoney.com</t>
  </si>
  <si>
    <t>Mon Nov 09 22:39:03 +0000 2020</t>
  </si>
  <si>
    <t>Will you get the vaccine the moment is available for you or will you wait?</t>
  </si>
  <si>
    <t>https://twitter.com/Maybe_RossG/status/1325930932881141760</t>
  </si>
  <si>
    <t>Fri Mar 17 02:56:25 +0000 2017</t>
  </si>
  <si>
    <t>Maybe_RossG</t>
  </si>
  <si>
    <t>Football, Music and series</t>
  </si>
  <si>
    <t>Mon Nov 09 22:41:58 +0000 2020</t>
  </si>
  <si>
    <t>Biden thinks like Coumo, trying to push lock downs, fake. Plandemic, to try and put fake vaccine that will have a tracking device, and try and put money on same chip , so when you speak out against them you starve</t>
  </si>
  <si>
    <t>https://twitter.com/MillerickBruce/status/1325931664774750210</t>
  </si>
  <si>
    <t>Sun Oct 25 15:39:50 +0000 2020</t>
  </si>
  <si>
    <t>MillerickBruce</t>
  </si>
  <si>
    <t>I'm not an animal</t>
  </si>
  <si>
    <t>BruceMillerick</t>
  </si>
  <si>
    <t>Mon Nov 09 22:44:14 +0000 2020</t>
  </si>
  <si>
    <t>Can’t help but feel the media are blowing this vaccine news out of proportion just a tad. It’s a ray of hope but there’s a long way to go...</t>
  </si>
  <si>
    <t>https://twitter.com/JayHut_/status/1325932237204951041</t>
  </si>
  <si>
    <t>Sun Apr 11 00:12:03 +0000 2010</t>
  </si>
  <si>
    <t>JayHut_</t>
  </si>
  <si>
    <t>Scientist. Gamer. Traveller. Quite boring really 🏳️‍🌈🏴󠁧󠁢󠁳󠁣󠁴󠁿</t>
  </si>
  <si>
    <t>Dundee (from Glasgow)</t>
  </si>
  <si>
    <t>http://instagram.com/jayh_89</t>
  </si>
  <si>
    <t>Mon Nov 09 22:39:34 +0000 2020</t>
  </si>
  <si>
    <t>Yall getting this vaccine or nah</t>
  </si>
  <si>
    <t>https://twitter.com/Yo_YoCake/status/1325931060329406464</t>
  </si>
  <si>
    <t>Thu May 03 15:22:33 +0000 2012</t>
  </si>
  <si>
    <t>Yo_YoCake</t>
  </si>
  <si>
    <t>♍️ Day dreamer. Doing what i want while i can. Degree’d |Running businesses 💋: IG__Yahnz</t>
  </si>
  <si>
    <t>Wooowww mind ya business</t>
  </si>
  <si>
    <t>Yahnz</t>
  </si>
  <si>
    <t>Mon Nov 09 22:43:01 +0000 2020</t>
  </si>
  <si>
    <t>Note: Encouraging to hear about preliminary success of the Pfizer vaccine for Covid. One "but," though. Two injections, 3 weeks apart will be required. That will make wide public adherence more challenging, especially if there are side effects after the first dose.</t>
  </si>
  <si>
    <t>https://twitter.com/evewrites/status/1325931930785894400</t>
  </si>
  <si>
    <t>Sun Feb 27 02:15:41 +0000 2011</t>
  </si>
  <si>
    <t>evewrites</t>
  </si>
  <si>
    <t>Freelance writer, editor, Godot-denier</t>
  </si>
  <si>
    <t>Washington, DC, thereabouts</t>
  </si>
  <si>
    <t>Eve Glicksman</t>
  </si>
  <si>
    <t>http://eveglicksman.com</t>
  </si>
  <si>
    <t>Mon Nov 09 22:40:01 +0000 2020</t>
  </si>
  <si>
    <t>If a vaccine came out today, how many of you would take it given it had demonstrated safety and efficacy?</t>
  </si>
  <si>
    <t>https://twitter.com/GreasedReaction/status/1325931174905196545</t>
  </si>
  <si>
    <t>Mon Nov 09 22:42:05 +0000 2020</t>
  </si>
  <si>
    <t>Right now on CNN, Dr Fauci is speaking to Wolf Blitzer. Fauci said he told us this new covid wave would happen. We need to stay vigilant - follow guidelines such as wearing masks, using social distancing measures, etc. The vaccine news is good &amp;amp; we may have more than one coming.</t>
  </si>
  <si>
    <t>https://twitter.com/Soylattelucy/status/1325931693803450379</t>
  </si>
  <si>
    <t>Fri Apr 15 20:20:24 +0000 2011</t>
  </si>
  <si>
    <t>Soylattelucy</t>
  </si>
  <si>
    <t>(she/her/hers) UK born/US raised. Vote blue like your life depends on it. Because it does. ☮️  Science. Equality. Black Lives Matter. Biden/Harris &amp; team 2020</t>
  </si>
  <si>
    <t>Lucy Lubin</t>
  </si>
  <si>
    <t>Mon Nov 09 22:45:10 +0000 2020</t>
  </si>
  <si>
    <t>https://twitter.com/LakkisElias/status/1325932473239408647</t>
  </si>
  <si>
    <t>It just dawned on me that the vaccine “coming soon” might’ve been the only thing trump ain’t lie about. OH WELL!! 😂😂😂</t>
  </si>
  <si>
    <t>https://twitter.com/N0CHILLnTheWild/status/1325932320705175552</t>
  </si>
  <si>
    <t>Wed Jan 25 21:42:41 +0000 2012</t>
  </si>
  <si>
    <t>N0CHILLnTheWild</t>
  </si>
  <si>
    <t>Humbly Prideful | 30-Something | Ice Cold Demigod | Parody Account</t>
  </si>
  <si>
    <t>Dr. J. Osterman</t>
  </si>
  <si>
    <t>http://instagram.com/l.jahlil</t>
  </si>
  <si>
    <t>Mon Nov 09 22:41:31 +0000 2020</t>
  </si>
  <si>
    <t>A week after the election and all of a sudden there’s a “vaccine” 😂</t>
  </si>
  <si>
    <t>https://twitter.com/ChanceHernand15/status/1325931552719704064</t>
  </si>
  <si>
    <t>Thu Jan 25 16:50:26 +0000 2018</t>
  </si>
  <si>
    <t>ChanceHernand15</t>
  </si>
  <si>
    <t>All the wrong things on my mind for motivation</t>
  </si>
  <si>
    <t>Chanceeee🕊</t>
  </si>
  <si>
    <t>Mon Nov 09 22:39:29 +0000 2020</t>
  </si>
  <si>
    <t>efficacy effectiveness</t>
  </si>
  <si>
    <t>Today's Q remains: 
is it about #efficacy or #effectiveness? 
COVID19 vaccine</t>
  </si>
  <si>
    <t>https://twitter.com/SteriuMD/status/1325931041132048386</t>
  </si>
  <si>
    <t>Sat Nov 16 08:24:03 +0000 2013</t>
  </si>
  <si>
    <t>SteriuMD</t>
  </si>
  <si>
    <t>public health doctor at alma mater. 🌍@LSHTM #php #hsr @LondonU @UniversityLeeds proud alumna. Tweeting in own capacity. RT low probability of endorsement</t>
  </si>
  <si>
    <t>Andreea Steriu</t>
  </si>
  <si>
    <t>https://www.researchgate.net/profile/Andreea_Steriu</t>
  </si>
  <si>
    <t>Dr. Fauci on the Pfizer vaccine: “It’s extraordinary. It’s a really big deal.”</t>
  </si>
  <si>
    <t>https://twitter.com/MikeSington/status/1325931345365798912</t>
  </si>
  <si>
    <t>Sat Dec 07 16:31:07 +0000 2013</t>
  </si>
  <si>
    <t>MikeSington</t>
  </si>
  <si>
    <t>Senior Executive at NBCUniversal (Ret) • Hollywood’s Ultimate Insider • Entertainment/Pop Culture/Celebrity Expert • https://t.co/JRFogF7y1a</t>
  </si>
  <si>
    <t>Los Angeles and the World</t>
  </si>
  <si>
    <t>Mike Sington</t>
  </si>
  <si>
    <t>http://mikesington.com</t>
  </si>
  <si>
    <t>Mon Nov 09 22:45:49 +0000 2020</t>
  </si>
  <si>
    <t>"We have a vaccine almost ready to fight COVID!"
Me: waiting for the two super powered moronic groups of anti-vaxers and "COVID is fake!" crowds to combine and cause the rest of us a headache.</t>
  </si>
  <si>
    <t>https://twitter.com/PullinTeethAmos/status/1325932636485906432</t>
  </si>
  <si>
    <t>Thu Dec 27 17:19:20 +0000 2018</t>
  </si>
  <si>
    <t>PullinTeethAmos</t>
  </si>
  <si>
    <t>I do YouTube. I watch wrestling. I write songs. Hi.</t>
  </si>
  <si>
    <t>Aaron Amos</t>
  </si>
  <si>
    <t>https://www.youtube.com/channel/UCs3v_B5_9ph1Fm12A7bHxPw</t>
  </si>
  <si>
    <t>Great we found a vaccine for Covid, there are another 40 or so about to finish trials but the problem will be logistics and getting out to the people.
We’re deluded if we think by Xmas it will all be sorted - try next summer.</t>
  </si>
  <si>
    <t>https://twitter.com/mikemccaffreyuk/status/1325931208497389573</t>
  </si>
  <si>
    <t>Fri Feb 20 19:46:41 +0000 2009</t>
  </si>
  <si>
    <t>mikemccaffreyuk</t>
  </si>
  <si>
    <t>Dam right I like the life I live...</t>
  </si>
  <si>
    <t>Mike J McCaffrey</t>
  </si>
  <si>
    <t>Mon Nov 09 22:45:06 +0000 2020</t>
  </si>
  <si>
    <t>First they think our fireworks are for Biden (bonfire night)  then the market rallies... (Vaccine announced) also Biden. They are truly deluded. Some prick will walk on water next and Biden will be cited as the cause😏😎</t>
  </si>
  <si>
    <t>https://twitter.com/BADWOLFFLOWDAB/status/1325932456701255680</t>
  </si>
  <si>
    <t>Wed Feb 13 20:47:21 +0000 2019</t>
  </si>
  <si>
    <t>BADWOLFFLOWDAB</t>
  </si>
  <si>
    <t>Conservative and Brexiteer of course😎
 Living in the real world since 1979
Miserable bastard recently, ask me again in March.</t>
  </si>
  <si>
    <t>Little, England</t>
  </si>
  <si>
    <t>Tim in the real world</t>
  </si>
  <si>
    <t>Mon Nov 09 22:39:36 +0000 2020</t>
  </si>
  <si>
    <t>thisonlyaffectsme whycantlifejustbeperfect COVID Covid_19 Corona CovidVaccine COVID19 CovidUK CookEatRepeat coronavirus 2020Election Christmas</t>
  </si>
  <si>
    <t>Who can tell me when the Covid-19 vaccine will be out? I’m getting a little sick of my wife telling me to wear a mask 🤦‍♂️ 🙄 #thisonlyaffectsme #whycantlifejustbeperfect #COVID #Covid_19 #Corona #CovidVaccine #COVID19 #CovidUK #CookEatRepeat #coronavirus #2020Election #Christmas</t>
  </si>
  <si>
    <t>https://twitter.com/Nathanu59141037/status/1325931069577732097</t>
  </si>
  <si>
    <t>Sat Sep 29 23:43:01 +0000 2018</t>
  </si>
  <si>
    <t>Nathanu59141037</t>
  </si>
  <si>
    <t>Master of comedy, father of two, professional fingerboarder, the gym is where I live, and i bake a mean chicken casserole.</t>
  </si>
  <si>
    <t>Nathanuel</t>
  </si>
  <si>
    <t>Mon Nov 09 22:45:30 +0000 2020</t>
  </si>
  <si>
    <t>Am I the only that believes this vaccine was made before the virus surfaced and they just now released it to make ole Joe look good</t>
  </si>
  <si>
    <t>https://twitter.com/Justacowpoke/status/1325932555275792385</t>
  </si>
  <si>
    <t>Fri Nov 08 18:19:42 +0000 2019</t>
  </si>
  <si>
    <t>Justacowpoke</t>
  </si>
  <si>
    <t>Riding pens in the Flint Hills of Ks
making skinny cattle fat.  Just another saddle bum trying to feed the world one steak at a time</t>
  </si>
  <si>
    <t>Just a cowpoke</t>
  </si>
  <si>
    <t>Mon Nov 09 22:40:10 +0000 2020</t>
  </si>
  <si>
    <t>You guys taking this vaccine if it comes out late January?</t>
  </si>
  <si>
    <t>https://twitter.com/S__Oni/status/1325931213769437184</t>
  </si>
  <si>
    <t>Wed Dec 14 07:09:40 +0000 2011</t>
  </si>
  <si>
    <t>S__Oni</t>
  </si>
  <si>
    <t>#MUFC</t>
  </si>
  <si>
    <t xml:space="preserve">LDN </t>
  </si>
  <si>
    <t>Frank Emotion</t>
  </si>
  <si>
    <t>Pfizer vaccine: one step closer to resuming corporate travel</t>
  </si>
  <si>
    <t>https://twitter.com/winemomjill/status/1325931696441716736</t>
  </si>
  <si>
    <t>Wed Oct 30 00:26:59 +0000 2013</t>
  </si>
  <si>
    <t>winemomjill</t>
  </si>
  <si>
    <t>Slinky repairer. House plant assassin. Artisanal bread eater. Maker of boys.</t>
  </si>
  <si>
    <t>Mask Wearing Mom 🦅</t>
  </si>
  <si>
    <t>https://www.tateandzoey.com/jilliantygh</t>
  </si>
  <si>
    <t>Mon Nov 09 22:41:16 +0000 2020</t>
  </si>
  <si>
    <t>NIH's Fauci/CNN: Moderna has vaccine candidate similar to Pfizer so "likely" to have more than one. "Good news all around" but doesn't mean can give up daily public health measures. #Fauci #coronavirus</t>
  </si>
  <si>
    <t>https://twitter.com/MaceNewsMacro/status/1325931490572689408</t>
  </si>
  <si>
    <t>Mon Nov 09 22:41:12 +0000 2020</t>
  </si>
  <si>
    <t>“It’s likely that we will have more than vaccine that will be effective.” Dr. Fauci</t>
  </si>
  <si>
    <t>https://twitter.com/iamdanlevey/status/1325931472398684160</t>
  </si>
  <si>
    <t>Wed Mar 18 16:26:05 +0000 2009</t>
  </si>
  <si>
    <t>iamdanlevey</t>
  </si>
  <si>
    <t>I’m a simple man making his way through the galaxy. Host of @HashtagsAGoGo on Thursdays at 2pm ET, part of @hashtagroundup. #Denver #Vegas #LA #SanDiego</t>
  </si>
  <si>
    <t>Dan Levey</t>
  </si>
  <si>
    <t>http://www.linkedin.com/in/danlevey</t>
  </si>
  <si>
    <t>Mon Nov 09 22:41:44 +0000 2020</t>
  </si>
  <si>
    <t>Business idea #99.
A trading platform. Buy and sell positions on the Covid vaccine priority list.</t>
  </si>
  <si>
    <t>https://twitter.com/steveprioruk/status/1325931608256471047</t>
  </si>
  <si>
    <t>Wed Jul 06 21:02:06 +0000 2011</t>
  </si>
  <si>
    <t>steveprioruk</t>
  </si>
  <si>
    <t>Aspiring author. Cars, films, books, politics, horses and football. For marketing insight follow @heyengage Sometimes swears - sorry.</t>
  </si>
  <si>
    <t>London and Somerset</t>
  </si>
  <si>
    <t>Steve Prior</t>
  </si>
  <si>
    <t>http://www.engage-marketing.co.uk</t>
  </si>
  <si>
    <t>Mon Nov 09 22:42:12 +0000 2020</t>
  </si>
  <si>
    <t>President-elect Joe Biden notes that Americans of color who have been hit hardest by COVID must be a priority not an after thought. He said vaccine will be distributed equitably, and efficiently and will be free for every American.</t>
  </si>
  <si>
    <t>https://twitter.com/BrodyLevesque/status/1325931725914955776</t>
  </si>
  <si>
    <t>Sat Dec 19 04:07:06 +0000 2009</t>
  </si>
  <si>
    <t>BrodyLevesque</t>
  </si>
  <si>
    <t>Journalist * Editor * Author</t>
  </si>
  <si>
    <t>Brody Levesque</t>
  </si>
  <si>
    <t>https://www.losangelesblade.com/</t>
  </si>
  <si>
    <t>Mon Nov 09 22:39:20 +0000 2020</t>
  </si>
  <si>
    <t>Will the vaccine be blue?</t>
  </si>
  <si>
    <t>https://twitter.com/blacktar/status/1325931005090418696</t>
  </si>
  <si>
    <t>Wed Apr 04 19:41:24 +0000 2007</t>
  </si>
  <si>
    <t>blacktar</t>
  </si>
  <si>
    <t>Co-founder @Plone, founder @getGauss, @plusandersen, etc. Ikigai: Tech Startups, Corp. Innovation, Entrepreneurship Edu. I ❤️ making stuff suck less. More?👇</t>
  </si>
  <si>
    <t>DUS / CGN / CPH / 🌎</t>
  </si>
  <si>
    <t>Vidar Andersen</t>
  </si>
  <si>
    <t>https://vidarandersen.com</t>
  </si>
  <si>
    <t>Mon Nov 09 22:39:30 +0000 2020</t>
  </si>
  <si>
    <t>I can’t believe coronavirus cases are getting worse every day. Y’all need to chill. #COVID19 #vaccine</t>
  </si>
  <si>
    <t>https://twitter.com/Nick122001/status/1325931046488203265</t>
  </si>
  <si>
    <t>Wed Jul 29 21:18:35 +0000 2015</t>
  </si>
  <si>
    <t>Nick122001</t>
  </si>
  <si>
    <t>Crabulous</t>
  </si>
  <si>
    <t>Nick Marini</t>
  </si>
  <si>
    <t>Mon Nov 09 22:39:04 +0000 2020</t>
  </si>
  <si>
    <t>Pfizer and BioNTech coronavirus virus vaccine shows a promising results and guess what , they showed countries to distribute to and amounts and guess what no African country made the list, they don’t care that people are dying of coronavirus virus 🦠 in Africa</t>
  </si>
  <si>
    <t>https://twitter.com/queenray16/status/1325930934634500098</t>
  </si>
  <si>
    <t>Thu Feb 14 16:24:44 +0000 2013</t>
  </si>
  <si>
    <t>queenray16</t>
  </si>
  <si>
    <t>Bsc international relations. Masters in international studies, quite an introvert . I love good music and movies . Arsenal addict .</t>
  </si>
  <si>
    <t>Chidimma Ada</t>
  </si>
  <si>
    <t>Mon Nov 09 22:42:34 +0000 2020</t>
  </si>
  <si>
    <t>🤣🤣🤣
I saw CNN congratulating President Trump on the just announced COVID vaccine, as “one of the most expedient triumphs in the battle against a deadly pathogen in world history.”
Just kidding. #CNN still sucks.</t>
  </si>
  <si>
    <t>https://twitter.com/RaymondSharpe20/status/1325931816088342530</t>
  </si>
  <si>
    <t>Sat Apr 04 09:37:31 +0000 2020</t>
  </si>
  <si>
    <t>RaymondSharpe20</t>
  </si>
  <si>
    <t>Avoid the Noid</t>
  </si>
  <si>
    <t>Raymond Sharpe</t>
  </si>
  <si>
    <t>Mon Nov 09 22:39:37 +0000 2020</t>
  </si>
  <si>
    <t>CovidVaccine SuperSpreader pence COVID19 coronavirus</t>
  </si>
  <si>
    <t>BREAKING mike pence is set to have a massive rally in honor of his covid 19 vaccine announcement at Madison Square dancing academy and meatpacking plant 
#CovidVaccine #SuperSpreader #pence #COVID19 #coronavirus</t>
  </si>
  <si>
    <t>https://twitter.com/IamSeanMPorter/status/1325931072924708864</t>
  </si>
  <si>
    <t>Tue Feb 08 17:34:47 +0000 2011</t>
  </si>
  <si>
    <t>IamSeanMPorter</t>
  </si>
  <si>
    <t>I do comedy | Proud Blasian ✊🏽| My views are my moms</t>
  </si>
  <si>
    <t>SMP</t>
  </si>
  <si>
    <t>Mon Nov 09 22:44:58 +0000 2020</t>
  </si>
  <si>
    <t>Nothing more Iowa than on the day it finally actually seems like maybe a vaccine might be available next year the hospitals start reaching capacity and tests become scarce again.</t>
  </si>
  <si>
    <t>https://twitter.com/AlsFixed/status/1325932421053820928</t>
  </si>
  <si>
    <t>Tue Oct 27 18:37:18 +0000 2009</t>
  </si>
  <si>
    <t>AlsFixed</t>
  </si>
  <si>
    <t>Black Lives Matter. TV viewer/high level of concern for the planet. Funnier in person.</t>
  </si>
  <si>
    <t>The blue parts of Iowa</t>
  </si>
  <si>
    <t>http://www.facebook.com/profile.php?id=1179510088</t>
  </si>
  <si>
    <t>On CNN, Dr. Anthony Fauci says the Pfizer update is good news, but he says Moderna has a similar vaccine, and its data will come out soon, so we're likely to have two viable vaccines very soon.</t>
  </si>
  <si>
    <t>https://twitter.com/Sam_Holzschuh/status/1325931546843504642</t>
  </si>
  <si>
    <t>Fri Oct 09 20:00:00 +0000 2020</t>
  </si>
  <si>
    <t>Sam_Holzschuh</t>
  </si>
  <si>
    <t>News 9 OKC (KWTV) 9AM Producer • Formerly of KSN News 3 Wichita • OkState J-School Alum • RTs are infomative, not endorsements</t>
  </si>
  <si>
    <t>Sam Holzschuh</t>
  </si>
  <si>
    <t>Mon Nov 09 22:42:02 +0000 2020</t>
  </si>
  <si>
    <t>https://twitter.com/LiveSquawk/status/1325931682369822722</t>
  </si>
  <si>
    <t>Congress an the united states corporation would not let trump hurt us woman an chidren, something is wrong, that vaccine should not be giving to children.</t>
  </si>
  <si>
    <t>https://twitter.com/Rebecca18569438/status/1325931275472015360</t>
  </si>
  <si>
    <t>Sun Nov 08 22:46:31 +0000 2020</t>
  </si>
  <si>
    <t>Rebecca18569438</t>
  </si>
  <si>
    <t>36 single mom ,lives in north west Arkansas. construction worker</t>
  </si>
  <si>
    <t>Rebecca Williams</t>
  </si>
  <si>
    <t>Why do we need a rushed novel vaccine that changes our genetic make-up to prevent a virus that has a 99.97%+ recovery rate?
Are the Swedes equally keen for this vaccine 💉 miracle?
Perhaps someone will enlighten me.</t>
  </si>
  <si>
    <t>https://twitter.com/SimonPearson961/status/1325931346607345665</t>
  </si>
  <si>
    <t>Fri Apr 22 12:48:10 +0000 2016</t>
  </si>
  <si>
    <t>SimonPearson961</t>
  </si>
  <si>
    <t>Boomer, ex RAF navigator, Cold War warrior (husband/father 4 sprogs), entrepreneur, atheist, Reform &amp; Reclaim, Brexit, climate realist. #KBF 😊</t>
  </si>
  <si>
    <t>Not in or near London anymore</t>
  </si>
  <si>
    <t>😀SimonPearson961😀</t>
  </si>
  <si>
    <t>Mon Nov 09 22:40:12 +0000 2020</t>
  </si>
  <si>
    <t>So no more Covid concerns, a vaccine being delivered in record time as promised by our president and a stolen election.  Oh yeah, and lists being compiled of enemies of MSM, Big Tech and the socialist left.  Seems fitting, well played, nothing to see here, move along.</t>
  </si>
  <si>
    <t>https://twitter.com/duranr86/status/1325931221516513282</t>
  </si>
  <si>
    <t>Wed Jul 25 23:34:47 +0000 2012</t>
  </si>
  <si>
    <t>duranr86</t>
  </si>
  <si>
    <t>Robert Duran</t>
  </si>
  <si>
    <t>Mon Nov 09 22:41:51 +0000 2020</t>
  </si>
  <si>
    <t>Anyone else suspicious about the timing of Pfizer’s “we have a successful vaccine” announcement?</t>
  </si>
  <si>
    <t>https://twitter.com/lupardus_tim/status/1325931637197123584</t>
  </si>
  <si>
    <t>Fri Nov 11 18:22:02 +0000 2011</t>
  </si>
  <si>
    <t>lupardus_tim</t>
  </si>
  <si>
    <t>I want to know if you can get up after a night of grief and despair ... and do what needs doing to feed the children.</t>
  </si>
  <si>
    <t>Which would you rather have: the vaccine or a 800 credit score?</t>
  </si>
  <si>
    <t>https://twitter.com/okguyadam/status/1325931004859715584</t>
  </si>
  <si>
    <t>Sat Jul 17 03:47:51 +0000 2010</t>
  </si>
  <si>
    <t>okguyadam</t>
  </si>
  <si>
    <t>colossal disappointment</t>
  </si>
  <si>
    <t>The same people who go to rally’s and won’t wear masks are the same people who won’t take the vaccine.</t>
  </si>
  <si>
    <t>https://twitter.com/Nic4Nack/status/1325931664149782529</t>
  </si>
  <si>
    <t>Wed Dec 25 15:12:27 +0000 2013</t>
  </si>
  <si>
    <t>Nic4Nack</t>
  </si>
  <si>
    <t>Black &amp; Latina. Small business owner, big thinker. Silver spoon kid but now tasting brass. Fuck The Trumps.</t>
  </si>
  <si>
    <t>Midwest.</t>
  </si>
  <si>
    <t>NicNack</t>
  </si>
  <si>
    <t>Mon Nov 09 22:41:25 +0000 2020</t>
  </si>
  <si>
    <t>Tune into @ScotlandTonight to see @CTaitBurkard talking about today's vaccine results</t>
  </si>
  <si>
    <t>https://twitter.com/shanemcanning/status/1325931527511924739</t>
  </si>
  <si>
    <t>Fri Apr 09 12:39:00 +0000 2010</t>
  </si>
  <si>
    <t>shanemcanning</t>
  </si>
  <si>
    <t>Science communicator, Gaeilgeoir and a full-time nerd. All opinions are my own, as far as I'm aware.</t>
  </si>
  <si>
    <t>Shane Canning</t>
  </si>
  <si>
    <t>Mon Nov 09 22:41:35 +0000 2020</t>
  </si>
  <si>
    <t>Don't worry too much about today's $MARK $AYTU behaviour. Vaccine news are just celebrated for only one day. We have seen this before many times during last months.</t>
  </si>
  <si>
    <t>https://twitter.com/Frances01075667/status/1325931567898898434</t>
  </si>
  <si>
    <t>Tue Aug 04 07:28:24 +0000 2020</t>
  </si>
  <si>
    <t>Frances01075667</t>
  </si>
  <si>
    <t>My opinions are only opinions, and never should be taken as an advice of buying or selling.</t>
  </si>
  <si>
    <t>The Spike Catcher</t>
  </si>
  <si>
    <t>Mon Nov 09 22:43:24 +0000 2020</t>
  </si>
  <si>
    <t>Milton of Campsie, Scotland</t>
  </si>
  <si>
    <t>If COVID vaccine is in short supply then an approach aimed at maximizing limiting the spread &amp;amp; helping the health care system is key. A network model should be easy to use &amp;amp; help figure out a good strategy. This will evolve with data of course ...</t>
  </si>
  <si>
    <t>https://twitter.com/leecronin/status/1325932027246497792</t>
  </si>
  <si>
    <t>Mon May 04 20:36:30 +0000 2009</t>
  </si>
  <si>
    <t>leecronin</t>
  </si>
  <si>
    <t>Regius Professor. Scientist, Chemist, Inventor &amp; entrepreneur. Fascinated &amp; in a state of confusion &amp; optimism. Trying to digitize chemistry &amp; make alien life.</t>
  </si>
  <si>
    <t>Prof. Lee Cronin</t>
  </si>
  <si>
    <t>http://www.croninlab.com</t>
  </si>
  <si>
    <t>Mon Nov 09 22:42:01 +0000 2020</t>
  </si>
  <si>
    <t>Tomorrow's papers' reporting of the Covid vaccine is hugely irresponsible but one wouldn't expect anything else from them. #TomorrowsPapersToday</t>
  </si>
  <si>
    <t>https://twitter.com/BriefcaseMike/status/1325931679467384834</t>
  </si>
  <si>
    <t>Mon May 21 10:06:23 +0000 2012</t>
  </si>
  <si>
    <t>BriefcaseMike</t>
  </si>
  <si>
    <t>Socialist. European. Well red and well-read. Not a lawyer so don't request legal advice. It may be inaccurate &amp; you may still be charged. 😃 🌹 🌈</t>
  </si>
  <si>
    <t>Briefcase Michael</t>
  </si>
  <si>
    <t>Mon Nov 09 22:41:21 +0000 2020</t>
  </si>
  <si>
    <t>I was thinking today, why is Johnson taking SUCH pains to talk everyone down from excitement with the vaccine? To the point of doing a press conference about it, calling JVT Jonathan again, and all that?
It's because he's been TERRIBLE at communicating the science.</t>
  </si>
  <si>
    <t>https://twitter.com/division6/status/1325931510164238338</t>
  </si>
  <si>
    <t>Mon Dec 18 14:40:57 +0000 2006</t>
  </si>
  <si>
    <t>division6</t>
  </si>
  <si>
    <t>Progressive, husband, dad, polymath geek: politics, tech, puns, parenting, bourbon, burgers, science, comics, sci-fi, film, PR &amp; marketing. An MD @brands2life.</t>
  </si>
  <si>
    <t>Armand David</t>
  </si>
  <si>
    <t>https://www.linkedin.com/in/armanddavid/</t>
  </si>
  <si>
    <t>Mon Nov 09 22:42:25 +0000 2020</t>
  </si>
  <si>
    <t>Does anybody think that it’s suspect that the Covid numbers are through the roof at the same time the vaccine makes its debut?</t>
  </si>
  <si>
    <t>https://twitter.com/Iamahardhead/status/1325931779556069381</t>
  </si>
  <si>
    <t>Thu Apr 30 00:33:23 +0000 2020</t>
  </si>
  <si>
    <t>Iamahardhead</t>
  </si>
  <si>
    <t>#TrumpWon2020. #MAGA.  
#AmericaFirst.  #1A, #2A.
Time to pick a side. 🇺🇸</t>
  </si>
  <si>
    <t>Hard headed woman</t>
  </si>
  <si>
    <t>Mon Nov 09 22:41:41 +0000 2020</t>
  </si>
  <si>
    <t>[RTRS] - FAUCI SAYS MODERNA'S VACCINE FOR COVID SIMILAR TO PFIZER'S, EXPECTS RESULTS SOON -CNN INTERVIEW</t>
  </si>
  <si>
    <t>https://twitter.com/Scutty/status/1325931595010727936</t>
  </si>
  <si>
    <t>Mon Feb 06 10:56:05 +0000 2012</t>
  </si>
  <si>
    <t>Scutty</t>
  </si>
  <si>
    <t>Anchor at @ausbiztv. Macro focus. Ex-banker.</t>
  </si>
  <si>
    <t>David Scutt</t>
  </si>
  <si>
    <t>http://ausbiz.com.au</t>
  </si>
  <si>
    <t>Mon Nov 09 22:39:01 +0000 2020</t>
  </si>
  <si>
    <t>Remeber that this vaccine will be under the trump admin. Don’t be surprised if biden tries to take credit for it.</t>
  </si>
  <si>
    <t>https://twitter.com/Skulikowsky10/status/1325930923339247616</t>
  </si>
  <si>
    <t>Sun Oct 09 13:08:41 +0000 2016</t>
  </si>
  <si>
    <t>Skulikowsky10</t>
  </si>
  <si>
    <t>Steven Kulikowsky</t>
  </si>
  <si>
    <t>I’ll go to prison before I take a mandatory vaccine got me bent</t>
  </si>
  <si>
    <t>https://twitter.com/NellyxCortez/status/1325931606515781634</t>
  </si>
  <si>
    <t>Sun Nov 21 17:01:12 +0000 2010</t>
  </si>
  <si>
    <t>NellyxCortez</t>
  </si>
  <si>
    <t>The only limitations one has are the ones they place themselves under. 🎈#lowlife</t>
  </si>
  <si>
    <t>Buddy Luv💔</t>
  </si>
  <si>
    <t>Mon Nov 09 22:42:04 +0000 2020</t>
  </si>
  <si>
    <t>I’m still bullish on $PTON - the market is irrational. This is an amazing product and not going anywhere soon with a vaccine or not. And let’s not kid ourselves, when do you think that vaccine will be available on a massive scale? 
My guess: April of 2021 at the earliest</t>
  </si>
  <si>
    <t>https://twitter.com/gannonbreslin/status/1325931691022708736</t>
  </si>
  <si>
    <t>Fri Apr 26 06:31:34 +0000 2013</t>
  </si>
  <si>
    <t>gannonbreslin</t>
  </si>
  <si>
    <t>Forward thinking investor - My newsletter on business &amp; finance worth reading: https://t.co/nmfI6jLhW3 @rebelmarkets • Winners | Opinions Only 🥃</t>
  </si>
  <si>
    <t>Commonstock•Insta•YT 👉🏼</t>
  </si>
  <si>
    <t>Gannon</t>
  </si>
  <si>
    <t>https://linktr.ee/rebelmarkets</t>
  </si>
  <si>
    <t>Ten months to a vaccine and I guarantee you that media hacks are thinking of ways to credit anyone other than Trump. Guaranteed.</t>
  </si>
  <si>
    <t>https://twitter.com/RedTurt07729535/status/1325931041916416000</t>
  </si>
  <si>
    <t>Mon Sep 09 02:49:38 +0000 2019</t>
  </si>
  <si>
    <t>RedTurt07729535</t>
  </si>
  <si>
    <t>People I trust in Washington DC ...
President Donald J. Trump. 
- the end.</t>
  </si>
  <si>
    <t>Kekistan</t>
  </si>
  <si>
    <t>RED_TURTLE_DUELING_ELECTOR</t>
  </si>
  <si>
    <t>Mon Nov 09 22:39:18 +0000 2020</t>
  </si>
  <si>
    <t>Summary of today - let that sink in - Markets are forward looking - when I woke up today on amazing news of vaccine . I was watching $AMZN $AAPL for guidance . Once I saw them lacking strength I was extremely cautious to chase any momentum. Why ?</t>
  </si>
  <si>
    <t>https://twitter.com/FT_Trades/status/1325930997104345088</t>
  </si>
  <si>
    <t>Wed May 30 15:58:54 +0000 2012</t>
  </si>
  <si>
    <t>FT_Trades</t>
  </si>
  <si>
    <t>https://t.co/6vF0zeVJcv</t>
  </si>
  <si>
    <t xml:space="preserve">No location </t>
  </si>
  <si>
    <t>FT Trades</t>
  </si>
  <si>
    <t>Dow soars more than 800 points after Pfizer announces great news about its vaccine and Joe Biden declared victorious</t>
  </si>
  <si>
    <t>https://twitter.com/gagas_j/status/1325931123688546305</t>
  </si>
  <si>
    <t>Thu Nov 05 01:45:31 +0000 2020</t>
  </si>
  <si>
    <t>gagas_j</t>
  </si>
  <si>
    <t>Joseph R. Biden Jr.</t>
  </si>
  <si>
    <t>Operation warp speed spent money on companies that failed Phizer comes up with a vaccine that's 90% efective !! Thats about a trillion dollar mistake!!</t>
  </si>
  <si>
    <t>https://twitter.com/bluenamicomin/status/1325932189536628736</t>
  </si>
  <si>
    <t>Thu Oct 17 00:17:30 +0000 2019</t>
  </si>
  <si>
    <t>bluenamicomin</t>
  </si>
  <si>
    <t>🌊🌊🌊 progressive, hate trump freedom,equality and peace through truthfulness.fighting  Republicans from office everywhere they are found !!</t>
  </si>
  <si>
    <t>trump slapper</t>
  </si>
  <si>
    <t>So, we have a vaccine.
90% effective
Turns out waiting a little to save thousands of lives, paid off. 
Plan B types who wanted more deaths up front will now move to denigrate vaccines</t>
  </si>
  <si>
    <t>https://twitter.com/usertwentyfive/status/1325930963793108992</t>
  </si>
  <si>
    <t>Mon Sep 11 12:35:43 +0000 2017</t>
  </si>
  <si>
    <t>usertwentyfive</t>
  </si>
  <si>
    <t>Big Pharma shill, chemtrail pilot, 5g installer, big govt psyops.</t>
  </si>
  <si>
    <t>Mike Button</t>
  </si>
  <si>
    <t>Do I get the vaccine early if I go through O2 Priority tickets?</t>
  </si>
  <si>
    <t>https://twitter.com/DimitryRO/status/1325932420844183552</t>
  </si>
  <si>
    <t>Sun Aug 21 10:43:41 +0000 2011</t>
  </si>
  <si>
    <t>DimitryRO</t>
  </si>
  <si>
    <t>Brad, rest up until we flex on them again brother. 🌹</t>
  </si>
  <si>
    <t>Not London but still peng.</t>
  </si>
  <si>
    <t>Just Dims 😌</t>
  </si>
  <si>
    <t>So he said to himself "I'm just going to carry on like the election has not been called and I won big" lasted one tweet pats himself pin the back for the stock market and the vaccine, then bang back to Donny spit looks like he got some bad news</t>
  </si>
  <si>
    <t>https://twitter.com/MovementFull/status/1325931275006300160</t>
  </si>
  <si>
    <t>Mon Aug 24 16:43:01 +0000 2020</t>
  </si>
  <si>
    <t>MovementFull</t>
  </si>
  <si>
    <t>#Resist 
#kindness
#biden
#BLM</t>
  </si>
  <si>
    <t>Poke the bear</t>
  </si>
  <si>
    <t>Mon Nov 09 22:42:22 +0000 2020</t>
  </si>
  <si>
    <t>While I'm delighted about the vaccine prospects, I'm in disbelief that the right-wing conspiracy theorists on my feed are actually getting fuel for their "Covid-19 will disappear after the election" fire 😩</t>
  </si>
  <si>
    <t>https://twitter.com/liora_/status/1325931765828001793</t>
  </si>
  <si>
    <t>Mon Jun 22 16:31:18 +0000 2009</t>
  </si>
  <si>
    <t>liora_</t>
  </si>
  <si>
    <t>Product Manager &amp; @UrthCaffe Earl Grey Boba evangelist.  @Harvard2013  #SiliconBeach</t>
  </si>
  <si>
    <t>http://liora.me</t>
  </si>
  <si>
    <t>Mon Nov 09 22:39:28 +0000 2020</t>
  </si>
  <si>
    <t>Imagine being such a miserable cunt you manage to spin the vaccine news from today as bad</t>
  </si>
  <si>
    <t>https://twitter.com/ryanyounie/status/1325931036983898113</t>
  </si>
  <si>
    <t>Sun Nov 13 14:09:10 +0000 2016</t>
  </si>
  <si>
    <t>ryanyounie</t>
  </si>
  <si>
    <t>Highlander/ Gaidheal
Aberdeen Fan/ Tennent's Lager Fan</t>
  </si>
  <si>
    <t>RYW</t>
  </si>
  <si>
    <t>Mon Nov 09 22:41:50 +0000 2020</t>
  </si>
  <si>
    <t>Dr Anthony Fauci tells Wolf Blitzer: We have to hang on in there, double down: wash hands, wear masks. A vaccine is now around the corner. I want to make sure people know there's light at the end of the tunnel but that doesn't mean we give up the health measures we do every day.</t>
  </si>
  <si>
    <t>https://twitter.com/IsntTony105/status/1325931634307239937</t>
  </si>
  <si>
    <t>Mon Nov 09 22:36:28 +0000 2020</t>
  </si>
  <si>
    <t>Oh, frabjous day!
Biden wins and a vaccine on the way!</t>
  </si>
  <si>
    <t>https://twitter.com/CountessVavara/status/1325930283565084672</t>
  </si>
  <si>
    <t>Thu Jul 02 05:03:37 +0000 2015</t>
  </si>
  <si>
    <t>CountessVavara</t>
  </si>
  <si>
    <t>Author &amp; Sleuth</t>
  </si>
  <si>
    <t>V Volodymyrovna</t>
  </si>
  <si>
    <t>http://www.amazon.com/author/annalordauthor</t>
  </si>
  <si>
    <t>Mon Nov 09 22:39:59 +0000 2020</t>
  </si>
  <si>
    <t>North Mankato, MN</t>
  </si>
  <si>
    <t>Happy Monday. At the desk at 5 and 9 tonight @KEYCNewsNow. Tonight at five we’re talking about President-elect Joe Biden’s Coronavirus task force, the Pfizer vaccine, a new special session, plus more local news and weather. Join us in less than half an hour.</t>
  </si>
  <si>
    <t>https://twitter.com/holly_bernstein/status/1325931167909105670</t>
  </si>
  <si>
    <t>Wed Jan 13 15:31:39 +0000 2016</t>
  </si>
  <si>
    <t>holly_bernstein</t>
  </si>
  <si>
    <t>Storyteller | Weekend Anchor/Producer/Reporter covering politics, more @KEYCNewsNow | The Docket | Dog Mom | ASU alumna | Posts not endorsements | she/her | BLM</t>
  </si>
  <si>
    <t>Holly Bernstein</t>
  </si>
  <si>
    <t>https://www.keyc.com/authors/holly-bernstein/</t>
  </si>
  <si>
    <t>Mon Nov 09 22:35:09 +0000 2020</t>
  </si>
  <si>
    <t>COVID Vaccine summarized in 3 stocks:
Pfizer: +11%
Zoom: -14%
American Airlines: +16%</t>
  </si>
  <si>
    <t>https://twitter.com/HemnaniPiyush/status/1325929949279162374</t>
  </si>
  <si>
    <t>Thu Oct 18 17:18:58 +0000 2018</t>
  </si>
  <si>
    <t>HemnaniPiyush</t>
  </si>
  <si>
    <t>VC, Ex-entrepreneur and keen learner..</t>
  </si>
  <si>
    <t>Piyush Hemnani</t>
  </si>
  <si>
    <t>Mon Nov 09 22:38:43 +0000 2020</t>
  </si>
  <si>
    <t>A full day without hearing Trump's voice, a potential vaccine and Nigella. Nice. Which does of course mean that a meteor will strike the planet tomorrow.</t>
  </si>
  <si>
    <t>https://twitter.com/Andy_Wheatley/status/1325930847686504449</t>
  </si>
  <si>
    <t>Thu Feb 26 23:17:51 +0000 2009</t>
  </si>
  <si>
    <t>Andy_Wheatley</t>
  </si>
  <si>
    <t>Ex-ad agency MD, politico &amp; SME adviser. Thoughts on brands, life, sustainability, politics, child loss &amp; any old stuff. Happier than I sound &amp; probably woke.</t>
  </si>
  <si>
    <t>Cotswolds - London - Singapore</t>
  </si>
  <si>
    <t>Andy Wheatley</t>
  </si>
  <si>
    <t>http://andywheatley.com</t>
  </si>
  <si>
    <t>Mon Nov 09 22:36:57 +0000 2020</t>
  </si>
  <si>
    <t>You just know that the shower of inbeciles @Conservatives currently pretending to be a proper government will cock this vaccine up on a grand scale. With Curly, Larry and Mo at the helm 🙈🙈</t>
  </si>
  <si>
    <t>https://twitter.com/pboro5times/status/1325930404256362496</t>
  </si>
  <si>
    <t>Sat Jan 11 10:19:48 +0000 2014</t>
  </si>
  <si>
    <t>pboro5times</t>
  </si>
  <si>
    <t>We Conquered the Universe ⭐⭐⭐⭐⭐⭐</t>
  </si>
  <si>
    <t>Knotty Ash, Liverpool</t>
  </si>
  <si>
    <t>Premier League Champions 2019-20 #19</t>
  </si>
  <si>
    <t>July 22: HHS announced up to $1.95 billion in funds to Pfizer for the large-scale manufacturing and nationwide distribution of 100 million doses of their vaccine candidate.</t>
  </si>
  <si>
    <t>https://twitter.com/pml_1968/status/1325931724933566469</t>
  </si>
  <si>
    <t>Wed Nov 07 13:49:50 +0000 2012</t>
  </si>
  <si>
    <t>pml_1968</t>
  </si>
  <si>
    <t>Paul lettieri</t>
  </si>
  <si>
    <t>Mon Nov 09 22:36:40 +0000 2020</t>
  </si>
  <si>
    <t>Think about what would have happened, had the covid vaccine been announced a couple of weeks before the election. Do you really think 4 million people who voted for Biden instead of Trump wouldn't have voted for Trump?</t>
  </si>
  <si>
    <t>https://twitter.com/justdanh/status/1325930332772737024</t>
  </si>
  <si>
    <t>Mon Jul 02 12:38:05 +0000 2012</t>
  </si>
  <si>
    <t>justdanh</t>
  </si>
  <si>
    <t>Senior software engineer. The walking ball of chaos podcast is coming soon!</t>
  </si>
  <si>
    <t>Queen Creek, Arizona</t>
  </si>
  <si>
    <t>Dan Henderson</t>
  </si>
  <si>
    <t>http://www.walkingballofchaos.com</t>
  </si>
  <si>
    <t>Mon Nov 09 22:35:33 +0000 2020</t>
  </si>
  <si>
    <t>sellthenews</t>
  </si>
  <si>
    <t>🚨 “The vaccine created by Pfizer in partnership with BioNTech, has to be stored at -70° Celsius (-94° Fahrenheit), or around 30°C colder than the North Pole in winter.” 🚨 
&amp;gt;&amp;gt;&amp;gt; Storage, logistics &amp;amp; distribution nightmare. This is NOT a quick fix.
#sellthenews $SPX $DJIA $FTSE</t>
  </si>
  <si>
    <t>https://twitter.com/over_trader/status/1325930051221729283</t>
  </si>
  <si>
    <t>Sat Aug 19 19:39:37 +0000 2017</t>
  </si>
  <si>
    <t>over_trader</t>
  </si>
  <si>
    <t>Over-trading, under-appreciated, taking the pi$$ out of financial markets since 1989. Car mad. 🚗</t>
  </si>
  <si>
    <t>Essex &amp; London</t>
  </si>
  <si>
    <t>Over-trader</t>
  </si>
  <si>
    <t>https://www.dailyfx.com/economic-calendar#today</t>
  </si>
  <si>
    <t>Mon Nov 09 22:38:23 +0000 2020</t>
  </si>
  <si>
    <t>U.S. allies says Pfizer's reported 90% vaccine efficacy rate is 'extraordinary' #fakeheadlinebot #learntocode #makeatwitterbot #javascript</t>
  </si>
  <si>
    <t>https://twitter.com/javascriptisez/status/1325930763271933953</t>
  </si>
  <si>
    <t>Mon Nov 09 22:38:13 +0000 2020</t>
  </si>
  <si>
    <t>respectfully</t>
  </si>
  <si>
    <t>If yall get this "vaccine" you're a fucking idiot... #respectfully</t>
  </si>
  <si>
    <t>https://twitter.com/Tnorris04/status/1325930721509302272</t>
  </si>
  <si>
    <t>Sat Apr 04 02:58:25 +0000 2015</t>
  </si>
  <si>
    <t>Tnorris04</t>
  </si>
  <si>
    <t>23
BG,KY📍
'97 baby</t>
  </si>
  <si>
    <t>Trevor Norris</t>
  </si>
  <si>
    <t>Mon Nov 09 22:40:38 +0000 2020</t>
  </si>
  <si>
    <t>I don't even want the vaccine.  Cuomo is a complete moron</t>
  </si>
  <si>
    <t>https://twitter.com/Bailey9502/status/1325931328831959043</t>
  </si>
  <si>
    <t>Fri Jul 15 22:35:17 +0000 2011</t>
  </si>
  <si>
    <t>Bailey9502</t>
  </si>
  <si>
    <t>Sara Gambino</t>
  </si>
  <si>
    <t>Mon Nov 09 22:38:45 +0000 2020</t>
  </si>
  <si>
    <t>Positive news about the Covid vaccine, but don't stop taking your zinc and D3 for the moment.</t>
  </si>
  <si>
    <t>https://twitter.com/Wordsofnonsense/status/1325930856897241089</t>
  </si>
  <si>
    <t>Wed Feb 20 14:28:23 +0000 2019</t>
  </si>
  <si>
    <t>Wordsofnonsense</t>
  </si>
  <si>
    <t>Feeder of birds. Amateur blogger, recorder of vinyl records, and owner of some old cameras.
https://t.co/SCwEeAEfHS
Rejoined 2019</t>
  </si>
  <si>
    <t>Paul 🇪🇺</t>
  </si>
  <si>
    <t>http://wordsofnonsense.com</t>
  </si>
  <si>
    <t>Mon Nov 09 22:41:26 +0000 2020</t>
  </si>
  <si>
    <t>Will you take the Vaccine?💉🦠</t>
  </si>
  <si>
    <t>https://twitter.com/covidino/status/1325931531404193797</t>
  </si>
  <si>
    <t>Mon Apr 12 19:14:16 +0000 2010</t>
  </si>
  <si>
    <t>covidino</t>
  </si>
  <si>
    <t>My tweets will teach you how I think</t>
  </si>
  <si>
    <t>City of Stars</t>
  </si>
  <si>
    <t>🦠</t>
  </si>
  <si>
    <t>http://www.realmadrid.com</t>
  </si>
  <si>
    <t>Mon Nov 09 22:38:58 +0000 2020</t>
  </si>
  <si>
    <t>Pfizer knew better than to tell Trump first about the vaccine.
Trump would've stole and buried it.</t>
  </si>
  <si>
    <t>https://twitter.com/galaxiou/status/1325930912996073473</t>
  </si>
  <si>
    <t>Thu Jan 05 18:41:14 +0000 2012</t>
  </si>
  <si>
    <t>galaxiou</t>
  </si>
  <si>
    <t>Gila monsters are orange and black and live in the desert.  Intrigued by most everything. Liberal cat person who sometimes posts pics of their food. ♥️
BLM</t>
  </si>
  <si>
    <t>Desert Bluffs, Germany</t>
  </si>
  <si>
    <t>Elnigma</t>
  </si>
  <si>
    <t>Mon Nov 09 22:37:21 +0000 2020</t>
  </si>
  <si>
    <t>Pfizer developed a workable vaccine in the lab and are awaiting trials. This has nothing to with Trump, Johnson or economics. They did so with the belief in helping humanity.</t>
  </si>
  <si>
    <t>https://twitter.com/The46thClub/status/1325930505158750211</t>
  </si>
  <si>
    <t>Sat Nov 11 13:36:55 +0000 2017</t>
  </si>
  <si>
    <t>The46thClub</t>
  </si>
  <si>
    <t>Proud supporter of President Joe Biden and Vice President Kamala Harris. Hates Tories. 
#FBPE #ANTIFA #BlackLivesMatter #FBR #Resist  #RejoinEU
🌊🇪🇺🇬🇧🇺🇸</t>
  </si>
  <si>
    <t>Key Worker, Plymouth, England</t>
  </si>
  <si>
    <t>THE 46th CLUB 🌊🇪🇺🇺🇸🇬🇧</t>
  </si>
  <si>
    <t>http://www.instsgram.com/nowhere.photographs</t>
  </si>
  <si>
    <t>Mon Nov 09 22:38:55 +0000 2020</t>
  </si>
  <si>
    <t>Does anyone know what happened the seasonal flu this year. They can stick there vaccine somewhere but it won’t be my arm</t>
  </si>
  <si>
    <t>https://twitter.com/mark99626/status/1325930899930800136</t>
  </si>
  <si>
    <t>Wed Oct 17 17:51:50 +0000 2012</t>
  </si>
  <si>
    <t>mark99626</t>
  </si>
  <si>
    <t>, United Kingdom</t>
  </si>
  <si>
    <t>mark123</t>
  </si>
  <si>
    <t>Mon Nov 09 22:36:53 +0000 2020</t>
  </si>
  <si>
    <t>I predict this pandemic to be over by early march 2021 and life will go back to normal pretty quickly once the vaccine starts to roll out</t>
  </si>
  <si>
    <t>https://twitter.com/James0811163/status/1325930386283761666</t>
  </si>
  <si>
    <t>Mon Mar 02 10:31:51 +0000 2020</t>
  </si>
  <si>
    <t>James0811163</t>
  </si>
  <si>
    <t>Animals are friends not food 🐷🐮🐔</t>
  </si>
  <si>
    <t>James 🕯💙</t>
  </si>
  <si>
    <t>Mon Nov 09 22:36:19 +0000 2020</t>
  </si>
  <si>
    <t>Thank you Lord may vaccine na. 🙏</t>
  </si>
  <si>
    <t>https://twitter.com/ordona_rey/status/1325930243014578177</t>
  </si>
  <si>
    <t>Sun Aug 25 16:32:03 +0000 2019</t>
  </si>
  <si>
    <t>ordona_rey</t>
  </si>
  <si>
    <t>God DESIGNS what we go through but we DECIDE how we through it. RHS /UST followed by @tanredroncal</t>
  </si>
  <si>
    <t>G-Tan Rey Ordona</t>
  </si>
  <si>
    <t>Mon Nov 09 22:34:19 +0000 2020</t>
  </si>
  <si>
    <t>The Pfizer/Biontech vaccine (2 shots, mRNA vaccine) is over 90% efficient according to the first data that has been unblinded. If this holds true, it is a total game changer.
Of course Trump will turn it into a conspiracy because it happened one week after the election. 😆🤣</t>
  </si>
  <si>
    <t>https://twitter.com/tyrion1/status/1325929739794706434</t>
  </si>
  <si>
    <t>Fri Mar 20 01:08:48 +0000 2009</t>
  </si>
  <si>
    <t>tyrion1</t>
  </si>
  <si>
    <t>#German expat, #DataScientist, #ITProfessional #FoodChemist. 💞 @wyer222, ❤️#cats, #travel #BidenHarris, #FB (I vet) ###Cover your piehole###</t>
  </si>
  <si>
    <t>Corsicana, TX</t>
  </si>
  <si>
    <t>🇺🇸 Ger-merican 🇩🇪</t>
  </si>
  <si>
    <t>Mon Nov 09 22:40:44 +0000 2020</t>
  </si>
  <si>
    <t>Don't want to worry you guys but a vaccine that hasn't been properly tested but has been rushed into production is exactly how most zombie movies start.</t>
  </si>
  <si>
    <t>https://twitter.com/101Maurice/status/1325931356615020544</t>
  </si>
  <si>
    <t>Tue Dec 03 12:26:44 +0000 2019</t>
  </si>
  <si>
    <t>101Maurice</t>
  </si>
  <si>
    <t>The obvious is that which is never seen until someone expresses it simply.....Kahlil Gibran.</t>
  </si>
  <si>
    <t>Maurice Charles</t>
  </si>
  <si>
    <t>Mon Nov 09 22:36:27 +0000 2020</t>
  </si>
  <si>
    <t>The truth is that Pfizer didn’t receive any funding from Operation Warp Speed for the development, clinical trial and manufacturing of the vaccine. Rather, its partner, BioNTech SE, has received money -- from the German government.</t>
  </si>
  <si>
    <t>https://twitter.com/claypot2/status/1325930279278665728</t>
  </si>
  <si>
    <t>Wed Oct 14 20:46:00 +0000 2009</t>
  </si>
  <si>
    <t>claypot2</t>
  </si>
  <si>
    <t>Zippy</t>
  </si>
  <si>
    <t>Vaccine hmmmm</t>
  </si>
  <si>
    <t>https://twitter.com/PRINCE__SWAGG/status/1325930932424019969</t>
  </si>
  <si>
    <t>Sun Apr 25 21:47:36 +0000 2010</t>
  </si>
  <si>
    <t>PRINCE__SWAGG</t>
  </si>
  <si>
    <t>Always Upgrading.
#TechHead #ForçaBarça #FcBarcelona #Pixel2XL #KnowledgeIsPower 
#SwaggLife</t>
  </si>
  <si>
    <t xml:space="preserve">Trinidad </t>
  </si>
  <si>
    <t>🗣️ALL HOUSE IS STILL ROAD🗣️</t>
  </si>
  <si>
    <t>http://www.instagram.com/princeswaggofficial</t>
  </si>
  <si>
    <t>Mon Nov 09 22:36:42 +0000 2020</t>
  </si>
  <si>
    <t>Pfizer develops Covid vaccine in record time. It's a miracle. 
Share prices rise. It's an early Xmas.
Investors saved. It's Hallelujah!
(Should it not be people saved? Some mistake, surely?)</t>
  </si>
  <si>
    <t>https://twitter.com/xeitre/status/1325930339181735943</t>
  </si>
  <si>
    <t>Wed Jul 16 09:16:43 +0000 2014</t>
  </si>
  <si>
    <t>xeitre</t>
  </si>
  <si>
    <t>Author: Quran NME - an exposition like no other. Challenging traditional interpretations without cultural bias.</t>
  </si>
  <si>
    <t>Paigham Mustafa</t>
  </si>
  <si>
    <t>http://www.signat.co.uk</t>
  </si>
  <si>
    <t>Mon Nov 09 22:36:32 +0000 2020</t>
  </si>
  <si>
    <t>Lmao vaccine projected to be available to general public spring 2021. This really was just a year long spring break</t>
  </si>
  <si>
    <t>https://twitter.com/TheRealGavinR13/status/1325930296785604608</t>
  </si>
  <si>
    <t>Wed Aug 29 06:10:03 +0000 2018</t>
  </si>
  <si>
    <t>TheRealGavinR13</t>
  </si>
  <si>
    <t>Epiphanies await the curious mind</t>
  </si>
  <si>
    <t>Tulare, CA</t>
  </si>
  <si>
    <t>Gavin Roberts 🚀</t>
  </si>
  <si>
    <t>http://www.A-StarGames.com</t>
  </si>
  <si>
    <t>Mon Nov 09 22:37:00 +0000 2020</t>
  </si>
  <si>
    <t>Pfizer Covid19 Vaccine</t>
  </si>
  <si>
    <t>$PFE #Pfizer is a Double Dose Vaccine That Requires Extreme Refrigeration to Maintain Vaccines. Does Every Town and City and Have the Refrigeration Needed to Make This Vaccine Even Feasible? - 1.3 Billion - Double Dosed - 625 Million People in the World. #Covid19 #Vaccine</t>
  </si>
  <si>
    <t>https://twitter.com/PSuiteNetwork/status/1325930417938190336</t>
  </si>
  <si>
    <t>Mon Nov 09 22:37:18 +0000 2020</t>
  </si>
  <si>
    <t>SPI ausbiz</t>
  </si>
  <si>
    <t>Aussie market is set for a strong start on Tuesday on promising coronavirus vaccine results overnight. #SPI +130pts or +2.06%. Local shares rose by 1.75% on Monday following US election #ausbiz</t>
  </si>
  <si>
    <t>https://twitter.com/CommSec/status/1325930490629550080</t>
  </si>
  <si>
    <t>Best vaccine for covid - get rid of FAKE mainstream media + Remove corrupted leaders + Remove W.H.O + Dr Fauci + BIG PHARMA + GLOBALIST AGENDA + CORRUPTED ACADEMIA + DEEP STATE + BILL GATES + CENTRAL BANK mix it all together into a vaccine and puff, CV is cured.</t>
  </si>
  <si>
    <t>https://twitter.com/cdyoung40/status/1325930762638602241</t>
  </si>
  <si>
    <t>Mon Mar 16 01:02:10 +0000 2009</t>
  </si>
  <si>
    <t>cdyoung40</t>
  </si>
  <si>
    <t>I believe in TRUTH, COURAGE, RESPECT, HONOR, HUMILITY. LOVE, and TOMORROW !!!</t>
  </si>
  <si>
    <t>charles young</t>
  </si>
  <si>
    <t>It’s great for the City traders that shares are bouncing back up. Unfortunately the vaccine will arrive too late for many people. They and their families should be shown more respect by broadcasters. The vaccine is a good thing. Greed at the sniff of it isn’t.</t>
  </si>
  <si>
    <t>https://twitter.com/eamonncanniffe/status/1325931677814829057</t>
  </si>
  <si>
    <t>Sun Mar 22 15:20:47 +0000 2009</t>
  </si>
  <si>
    <t>eamonncanniffe</t>
  </si>
  <si>
    <t>Architectural Academic and Urbanist</t>
  </si>
  <si>
    <t>iPhone: 53.395927,-2.287247</t>
  </si>
  <si>
    <t>Eamonn Canniffe</t>
  </si>
  <si>
    <t>http://www.guttae.blogspot.com</t>
  </si>
  <si>
    <t>Mon Nov 09 22:34:31 +0000 2020</t>
  </si>
  <si>
    <t>Talk now of Ending the Pandemic! With the vaccine! Bit premature?</t>
  </si>
  <si>
    <t>https://twitter.com/bobmidd/status/1325929793137864708</t>
  </si>
  <si>
    <t>Tue Dec 29 20:12:08 +0000 2009</t>
  </si>
  <si>
    <t>bobmidd</t>
  </si>
  <si>
    <t>Not a fan of the Tories, to say the least.</t>
  </si>
  <si>
    <t>BobM</t>
  </si>
  <si>
    <t>Mon Nov 09 22:37:59 +0000 2020</t>
  </si>
  <si>
    <t>Idk about you guys but I would gladly be first in line for a vaccine at this point.</t>
  </si>
  <si>
    <t>https://twitter.com/SorryMsJackkson/status/1325930665758633994</t>
  </si>
  <si>
    <t>Wed Jun 20 22:04:57 +0000 2012</t>
  </si>
  <si>
    <t>SorryMsJackkson</t>
  </si>
  <si>
    <t>BLM •【=◈︿◈=】• ʎɯɹɐ sdoןɔʎɔ • illenial • Svdden Death stan • ☁️🥐 • @vlcnofficial 🖤 @FKMusicFest</t>
  </si>
  <si>
    <t>🔜 RIP to my fest season 🤡</t>
  </si>
  <si>
    <t>⫸𝕥𝕚𝕟𝕪 𝕓𝕦𝕣𝕣𝕚𝕥𝕠⫷</t>
  </si>
  <si>
    <t>Mon Nov 09 22:35:13 +0000 2020</t>
  </si>
  <si>
    <t>NY Governor Cuomo May Block COVID-19 Vaccine Distribution     SMARTEST GOVERNOR IN US!</t>
  </si>
  <si>
    <t>https://twitter.com/JonRubi29164781/status/1325929966832332800</t>
  </si>
  <si>
    <t>Wed Jul 29 02:12:37 +0000 2020</t>
  </si>
  <si>
    <t>JonRubi29164781</t>
  </si>
  <si>
    <t>Jon Rubio</t>
  </si>
  <si>
    <t>Mon Nov 09 22:42:48 +0000 2020</t>
  </si>
  <si>
    <t>How Option Traders Are Playing Zoom Video Following Encouraging Coronavirus Vaccine News
Related Tickers: $PFE $ZM</t>
  </si>
  <si>
    <t>https://twitter.com/quant_data/status/1325931876213780480</t>
  </si>
  <si>
    <t>Mon Nov 09 22:41:39 +0000 2020</t>
  </si>
  <si>
    <t>fuck all your vaccines. the end.</t>
  </si>
  <si>
    <t>https://twitter.com/pari_5a/status/1325931587976957958</t>
  </si>
  <si>
    <t>Fri Feb 17 04:29:25 +0000 2012</t>
  </si>
  <si>
    <t>pari_5a</t>
  </si>
  <si>
    <t>The Moon in Her Eyes</t>
  </si>
  <si>
    <t>TorontO.</t>
  </si>
  <si>
    <t>P.</t>
  </si>
  <si>
    <t>Mon Nov 09 22:37:20 +0000 2020</t>
  </si>
  <si>
    <t>I’m taking that vaccine btw idc at this point</t>
  </si>
  <si>
    <t>https://twitter.com/shamk_x/status/1325930499576049670</t>
  </si>
  <si>
    <t>Sun Aug 22 20:19:03 +0000 2010</t>
  </si>
  <si>
    <t>shamk_x</t>
  </si>
  <si>
    <t>https://t.co/nSuFY5ihng</t>
  </si>
  <si>
    <t>sham</t>
  </si>
  <si>
    <t>Mon Nov 09 22:36:12 +0000 2020</t>
  </si>
  <si>
    <t>BidenTransition joe biden vaccine</t>
  </si>
  <si>
    <t>If the #BidenTransition team is serious about governing all Americans then he’ll put at least three Republicans in his cabinet. Well #joe #biden #vaccine</t>
  </si>
  <si>
    <t>https://twitter.com/wheels741/status/1325930215449759746</t>
  </si>
  <si>
    <t>Mon Mar 14 00:26:24 +0000 2011</t>
  </si>
  <si>
    <t>wheels741</t>
  </si>
  <si>
    <t>I am a humanist.  I feel that US government is not working for the people but for themselves and their own views. Represent all your constituents!</t>
  </si>
  <si>
    <t>wheels</t>
  </si>
  <si>
    <t>Mon Nov 09 22:38:04 +0000 2020</t>
  </si>
  <si>
    <t>I can’t wait to be the hottest person in line for the covid vaccine</t>
  </si>
  <si>
    <t>https://twitter.com/hereiamja/status/1325930686654668806</t>
  </si>
  <si>
    <t>Sun Mar 18 19:36:46 +0000 2012</t>
  </si>
  <si>
    <t>hereiamja</t>
  </si>
  <si>
    <t>I’m j ☭ disco goth 🦇 // 💀⚒💕// grulp is revisionist // priv .@actuallykafka</t>
  </si>
  <si>
    <t>communist berghain</t>
  </si>
  <si>
    <t>overpriced dispensary chicken nuggets</t>
  </si>
  <si>
    <t>Mon Nov 09 22:40:13 +0000 2020</t>
  </si>
  <si>
    <t>My mom has Shingles. (And yes she had the vaccine.) This year just needs to stop.</t>
  </si>
  <si>
    <t>https://twitter.com/EDAPhD/status/1325931224205062146</t>
  </si>
  <si>
    <t>Wed May 07 19:41:14 +0000 2014</t>
  </si>
  <si>
    <t>EDAPhD</t>
  </si>
  <si>
    <t>Assistant Professor at Texas Christian University, education policy wonk, social justice educator, and sleep deprived coffee addict</t>
  </si>
  <si>
    <t>Erin Atwood</t>
  </si>
  <si>
    <t>Mon Nov 09 22:40:32 +0000 2020</t>
  </si>
  <si>
    <t>Anyone have a link to the Pfizer vaccine results with a proper explanation? I know there were 43,358 participants and 94 Covid cases. Where does 90% effective come from?</t>
  </si>
  <si>
    <t>https://twitter.com/JusJustJus/status/1325931304454656001</t>
  </si>
  <si>
    <t>Tue Sep 15 10:56:23 +0000 2020</t>
  </si>
  <si>
    <t>JusJustJus</t>
  </si>
  <si>
    <t>Justin Smith</t>
  </si>
  <si>
    <t>Mon Nov 09 22:38:28 +0000 2020</t>
  </si>
  <si>
    <t>“Help is on the way with a vaccine.” - Dr. Anthony Fauci</t>
  </si>
  <si>
    <t>https://twitter.com/iamdanlevey/status/1325930784197242882</t>
  </si>
  <si>
    <t>Mon Nov 09 22:35:54 +0000 2020</t>
  </si>
  <si>
    <t>Ohio dept. of health already has a 55 page vaccine distribution plan👍🏼👍🏼👍🏼👍🏼 even includes how to make people come back for shot #2!</t>
  </si>
  <si>
    <t>https://twitter.com/DvsBlack/status/1325930139855810560</t>
  </si>
  <si>
    <t>Mon Aug 31 14:18:01 +0000 2009</t>
  </si>
  <si>
    <t>DvsBlack</t>
  </si>
  <si>
    <t>wife, mom, family nurse practitioner, prior interventional pain NP &amp; ED nurse, bulldog lover Anderson Cooper🤩 cooking, day trading photography scuba R hobbies.</t>
  </si>
  <si>
    <t>Danielle Black</t>
  </si>
  <si>
    <t>Mon Nov 09 22:37:26 +0000 2020</t>
  </si>
  <si>
    <t>Stonks: HOORAY, WE'RE GETTING A VACCINE (buy buy buy)
Covid: When? Next year? lol
Stonks: OH CRAP, WE'RE STILL GOING TO SHUT DOWN (sell sell sell)</t>
  </si>
  <si>
    <t>https://twitter.com/SimonMahan/status/1325930526012747777</t>
  </si>
  <si>
    <t>Fri Sep 20 13:22:59 +0000 2013</t>
  </si>
  <si>
    <t>SimonMahan</t>
  </si>
  <si>
    <t>Catholic, happy husband and father, fisherman and renewable energy advocate. Tesla referral code: https://t.co/98f56t7NZx</t>
  </si>
  <si>
    <t>Simon Mahan</t>
  </si>
  <si>
    <t>Mon Nov 09 22:36:34 +0000 2020</t>
  </si>
  <si>
    <t>With all the so called animal viruses that have NOT YET made their way into the human population i hope all these vaccine companies are researching ahead of time? #COVID19 #CovidVaccine</t>
  </si>
  <si>
    <t>https://twitter.com/irl_tax_expert/status/1325930306835263493</t>
  </si>
  <si>
    <t>Thu May 06 13:44:24 +0000 2010</t>
  </si>
  <si>
    <t>irl_tax_expert</t>
  </si>
  <si>
    <t>A Tax Expert with super powers :-)</t>
  </si>
  <si>
    <t>The Tax Expert</t>
  </si>
  <si>
    <t>#TheFive 
I’m waiting for the Democrats to take the “win” with the vaccine and with the MSM idiots will believe it.</t>
  </si>
  <si>
    <t>https://twitter.com/Midwood49/status/1325929793339142146</t>
  </si>
  <si>
    <t>Fri Mar 25 18:05:03 +0000 2016</t>
  </si>
  <si>
    <t>Midwood49</t>
  </si>
  <si>
    <t>Teacher - Common Sense Conservative  - Pro Trump</t>
  </si>
  <si>
    <t>Annie Higgins</t>
  </si>
  <si>
    <t>Mon Nov 09 22:37:07 +0000 2020</t>
  </si>
  <si>
    <t>Covid does not give a shit about good vaccine news. It will continue wreaking havoc and being selectively lethal until it no longer can. DO NOT LET UP.</t>
  </si>
  <si>
    <t>https://twitter.com/Synchronistic20/status/1325930447503831041</t>
  </si>
  <si>
    <t>Mon Mar 23 06:12:04 +0000 2020</t>
  </si>
  <si>
    <t>Synchronistic20</t>
  </si>
  <si>
    <t>Rabid Anti-Trumpite #blacklivesmatter
#resist #climatechange #thoreau #civildisobedience #gretathunberg #waldenwoodsproject #johnbrown</t>
  </si>
  <si>
    <t>21st Century Schizoid Man</t>
  </si>
  <si>
    <t>Mon Nov 09 22:36:48 +0000 2020</t>
  </si>
  <si>
    <t>Apparently the vaccine being met with some disdain by people like Biden, Cuomo etc
All because it will be deployed while Trump is President. 
These people are crackers, no other word.</t>
  </si>
  <si>
    <t>https://twitter.com/ArsenesGlasses_/status/1325930367191277569</t>
  </si>
  <si>
    <t>Fri Jun 03 19:13:08 +0000 2016</t>
  </si>
  <si>
    <t>ArsenesGlasses_</t>
  </si>
  <si>
    <t>Arsenal supporter for over 4 decades. Season ticket holder.</t>
  </si>
  <si>
    <t>East Lower</t>
  </si>
  <si>
    <t>Mon Nov 09 22:38:46 +0000 2020</t>
  </si>
  <si>
    <t>US Pfizer German coronavirus Covid19</t>
  </si>
  <si>
    <t>On today's Money Talk; #US pharmaceutical manufacturer #Pfizer and #German biotechnology company BioNTech have announced an effective #coronavirus vaccine that can prevent more than 90% of people from getting #Covid19, according to a preliminary analysis.
1/10</t>
  </si>
  <si>
    <t>https://twitter.com/MoneyTalkRadio3/status/1325930862781689856</t>
  </si>
  <si>
    <t>Mon May 27 06:43:44 +0000 2019</t>
  </si>
  <si>
    <t>MoneyTalkRadio3</t>
  </si>
  <si>
    <t>A fast moving and topical business and finance show bringing you breaking business and economic news and financial market updates.</t>
  </si>
  <si>
    <t>MoneyTalk on RTHK Radio3</t>
  </si>
  <si>
    <t>https://www.rthk.hk/radio/radio3/programme/money_talk</t>
  </si>
  <si>
    <t>Mon Nov 09 22:37:14 +0000 2020</t>
  </si>
  <si>
    <t>i can’t believe i found out there is a covid vaccine via the wikipedia page for schicksaltag</t>
  </si>
  <si>
    <t>https://twitter.com/wwallyjjo/status/1325930476658434051</t>
  </si>
  <si>
    <t>Mon Sep 11 00:22:36 +0000 2017</t>
  </si>
  <si>
    <t>wwallyjjo</t>
  </si>
  <si>
    <t>open to sensation</t>
  </si>
  <si>
    <t>wally jo</t>
  </si>
  <si>
    <t>Mon Nov 09 22:38:07 +0000 2020</t>
  </si>
  <si>
    <t>Pfizer vaccine is not know for older people to be effective</t>
  </si>
  <si>
    <t>https://twitter.com/WhiteSpear3089/status/1325930698729926656</t>
  </si>
  <si>
    <t>Wed Dec 18 06:24:17 +0000 2013</t>
  </si>
  <si>
    <t>WhiteSpear3089</t>
  </si>
  <si>
    <t xml:space="preserve">Melbourne Australia </t>
  </si>
  <si>
    <t>Mon Nov 09 22:37:44 +0000 2020</t>
  </si>
  <si>
    <t>I will not be taking the vaccine.</t>
  </si>
  <si>
    <t>https://twitter.com/davidthaas/status/1325930598930796544</t>
  </si>
  <si>
    <t>Sat Jun 27 21:16:45 +0000 2009</t>
  </si>
  <si>
    <t>davidthaas</t>
  </si>
  <si>
    <t>Riverview florida</t>
  </si>
  <si>
    <t>david haas</t>
  </si>
  <si>
    <t>Mon Nov 09 22:35:36 +0000 2020</t>
  </si>
  <si>
    <t>ISNT IT FUNNY HOW ALL OF A SUDDEN THEY HAVE FOUND A VACCINE THAT IS OVER 90% EFFECTIVE AGAINST COVID 19 TOLD YOU THIS WOULD HAPPEN IF BIDEN /DEMOCRATS GOT IN -IN USA ... WHAT A COINCIDENCE</t>
  </si>
  <si>
    <t>https://twitter.com/Pete121Evans/status/1325930066019225601</t>
  </si>
  <si>
    <t>Mon Nov 09 22:36:14 +0000 2020</t>
  </si>
  <si>
    <t>World markets were up today based on the Biden win: "Biden Win and Covid-19 Vaccine Boost Global Shares"</t>
  </si>
  <si>
    <t>https://twitter.com/cwidma3/status/1325930225264435200</t>
  </si>
  <si>
    <t>Mon Feb 24 00:32:42 +0000 2014</t>
  </si>
  <si>
    <t>cwidma3</t>
  </si>
  <si>
    <t>UIC Special Education PhD, Ed policy wonk, former Chicago Public Schools Math/Special Ed teacher, #Neurodiverse #Autism researcher. My views only. NO DMs</t>
  </si>
  <si>
    <t>Cheryl Widman, Ph.D.</t>
  </si>
  <si>
    <t>Redwood City, CA</t>
  </si>
  <si>
    <t>Now that we have a prospective vaccine and new President elect,  can I whine about the lack of RTX 3080 stock 2 months later?</t>
  </si>
  <si>
    <t>https://twitter.com/bjconant/status/1325930245254336513</t>
  </si>
  <si>
    <t>Sat Jul 10 16:27:21 +0000 2010</t>
  </si>
  <si>
    <t>bjconant</t>
  </si>
  <si>
    <t>Every July, peas grow there. Science, art, film, games, food. YIMBY. Adequately Falstaffian. Opinions my own.  #RCTID #BAONPDX #GoPackGo #OnWisconsin #FullMingo</t>
  </si>
  <si>
    <t>SFO by MSN</t>
  </si>
  <si>
    <t>Brian Conant</t>
  </si>
  <si>
    <t>preservatives and processes the vaccines go through is mischievous once they hit your State level, will contain a specifically hand selected ingredients your State intended for a specific medical facility. You may have voted for a democrat, rather a republican vaccine, for sure.</t>
  </si>
  <si>
    <t>https://twitter.com/RocStar_/status/1325930859405389830</t>
  </si>
  <si>
    <t>Tue Apr 21 17:34:47 +0000 2020</t>
  </si>
  <si>
    <t>RocStar_</t>
  </si>
  <si>
    <t>one in a trillion</t>
  </si>
  <si>
    <t>lives between the notes</t>
  </si>
  <si>
    <t>Roc Star</t>
  </si>
  <si>
    <t>Mon Nov 09 22:35:24 +0000 2020</t>
  </si>
  <si>
    <t>What a treat the last few days have been... New President and Vice President (making History), a potential Covid vaccine and @Nigella_Lawson back on our screens on the run up to Christmas! I always feel at ease watching her and the love of cooking which envelops the watcher!</t>
  </si>
  <si>
    <t>https://twitter.com/wilesy999/status/1325930015188525056</t>
  </si>
  <si>
    <t>Thu Jan 30 22:31:42 +0000 2014</t>
  </si>
  <si>
    <t>wilesy999</t>
  </si>
  <si>
    <t>Historian in the making, Art lover, Amateur chef, and a dedicated Whovian!</t>
  </si>
  <si>
    <t>Mark Wiles</t>
  </si>
  <si>
    <t>Yeh right when the vaccine is ready only the rich who pay to use it first will get it. Oh well that’s just how the world works 😔 ideally I’d want the vaccine to be given to students and teachers but there are way too many to people so even then it would only be private schools💀</t>
  </si>
  <si>
    <t>https://twitter.com/whore4potatoE/status/1325930298538942464</t>
  </si>
  <si>
    <t>Thu Aug 27 01:18:25 +0000 2020</t>
  </si>
  <si>
    <t>whore4potatoE</t>
  </si>
  <si>
    <t>Anime/manga, Webtoons, Genshin, SEVENTEEN, Sims 4 || pfp Ikuto from Shugo Chara! || nsfw sometimes || I’m making a kinlist oKAY? -14 dni.~💗💛💙</t>
  </si>
  <si>
    <t>18,INFP-T,♊️,she/they/he(any)</t>
  </si>
  <si>
    <t>🍰Chubbin ( ;~;) || Anisd 📌</t>
  </si>
  <si>
    <t>https://myanimelist.net/profile/Nugget_theif</t>
  </si>
  <si>
    <t>Mon Nov 09 22:38:29 +0000 2020</t>
  </si>
  <si>
    <t>Maybe I’m wrong but I don’t believe a GERMAN developed covid vaccine is somehow a malicious conspiracy because their clinical trials look promising right after our election. Has anyone considered that the world does not revolve around us?</t>
  </si>
  <si>
    <t>https://twitter.com/JessyHiggy19/status/1325930789582876674</t>
  </si>
  <si>
    <t>Sat Oct 08 18:29:46 +0000 2011</t>
  </si>
  <si>
    <t>JessyHiggy19</t>
  </si>
  <si>
    <t>wumbo</t>
  </si>
  <si>
    <t>https://www.ready.gov/nuclear-blast</t>
  </si>
  <si>
    <t>Really craving a vaccine rn</t>
  </si>
  <si>
    <t>https://twitter.com/traerschon/status/1325931044072206337</t>
  </si>
  <si>
    <t>Thu Aug 06 23:38:45 +0000 2009</t>
  </si>
  <si>
    <t>traerschon</t>
  </si>
  <si>
    <t>Welcome to excitement headquarters (Alex Trebek, 2016) he/him/his</t>
  </si>
  <si>
    <t>Traer Schon</t>
  </si>
  <si>
    <t>Mon Nov 09 22:35:32 +0000 2020</t>
  </si>
  <si>
    <t>My very red state fellow Trump supporters are now on a liberal head hunt list  and they think we’re going to just fade into the sunset? Take their contaminated vaccine just so Biden can get credit for the “cure”. Accept their socialism? Lecture us on anything? Ha.</t>
  </si>
  <si>
    <t>https://twitter.com/AmericaFirst160/status/1325930046893285376</t>
  </si>
  <si>
    <t>Sat Mar 24 19:24:25 +0000 2018</t>
  </si>
  <si>
    <t>AmericaFirst160</t>
  </si>
  <si>
    <t>Unapologetic Unhyphenated American. Constitutionalist. PhD.</t>
  </si>
  <si>
    <t>There and back again .....</t>
  </si>
  <si>
    <t>Mon Nov 09 22:37:10 +0000 2020</t>
  </si>
  <si>
    <t>So Trump is trying to take credit for the new vaccine??? SERIOUSLY!!!</t>
  </si>
  <si>
    <t>https://twitter.com/JimWilVoteBlue/status/1325930458962669569</t>
  </si>
  <si>
    <t>Sat Jan 25 00:58:38 +0000 2020</t>
  </si>
  <si>
    <t>JimWilVoteBlue</t>
  </si>
  <si>
    <t>@JimWilByDon2020 IS MY BACKUP ACCOUNT.
Into, cats, humor, politics, environment, celebrities, science, sci-fi, No DMs, unless I know you!</t>
  </si>
  <si>
    <t>Cedar Rapids, Iowa</t>
  </si>
  <si>
    <t>Jim Wilson 🇺🇲WANTS ACCOUNTABILITY!</t>
  </si>
  <si>
    <t>So good to have KP connects. The ER nurse in me always makes sure a peds nurse gives my baby girl her vaccines😂placement in their little muscles is everything, mama dont play that cus God knows I wasn’t comfortable with peds shots until I became an ER nurse and worked with kids.</t>
  </si>
  <si>
    <t>https://twitter.com/rockthemicah/status/1325931413053480960</t>
  </si>
  <si>
    <t>Tue May 12 01:53:21 +0000 2009</t>
  </si>
  <si>
    <t>rockthemicah</t>
  </si>
  <si>
    <t>Travel enthusiast + Emergency Registered Nurse🏥 Malakai&amp;Mila London❤️👨‍👩‍👧Living a life I don’t need to vacation from ✈️ 🗺</t>
  </si>
  <si>
    <t>Micah Nicollete</t>
  </si>
  <si>
    <t>http://www.socalhousingguide.com</t>
  </si>
  <si>
    <t>Mon Nov 09 22:35:57 +0000 2020</t>
  </si>
  <si>
    <t>Mainz/biontech appreciation tweet bc if y’all do get the vaccine out there... and it seems like it’s looking really good</t>
  </si>
  <si>
    <t>https://twitter.com/dcmbrarmy/status/1325930150412890112</t>
  </si>
  <si>
    <t>Tue Nov 03 14:36:25 +0000 2009</t>
  </si>
  <si>
    <t>dcmbrarmy</t>
  </si>
  <si>
    <t>ot7. she/her. music is magic. music is healing. be kind. ger/eng/tur | 94</t>
  </si>
  <si>
    <t>Germany | lovarmy &amp; more</t>
  </si>
  <si>
    <t>du.⁷</t>
  </si>
  <si>
    <t>Mon Nov 09 22:38:14 +0000 2020</t>
  </si>
  <si>
    <t>Now all that seems to be left is for China to make peace with India and Taiwan and for a "vaccine" for CV to be announced to go out for free to EVERYONE (BTW: this is ALREADY in the planning)
And then it will seem like COMPLETE "peace &amp;amp; safety" around the world
Very possible
👇🏾</t>
  </si>
  <si>
    <t>https://twitter.com/RealTalkforYah/status/1325930724772343808</t>
  </si>
  <si>
    <t>Thu Mar 31 09:38:43 +0000 2016</t>
  </si>
  <si>
    <t>RealTalkforYah</t>
  </si>
  <si>
    <t>REAL Hebrew Israelite. 🚫camp. I follow TMH God (Yah/Yahshua (Jesus)/Spirit) w/the WHOLE📖=REAL Christian=1 PET 4:16.
Conspiracy TRUTHer w/tons of PROOF!
DMs📭</t>
  </si>
  <si>
    <t>2nd Egypt; soon: New Jerusalem</t>
  </si>
  <si>
    <t>Real Talk❗📖DM 4 Bible Study; JER 29:11-14; REPENT</t>
  </si>
  <si>
    <t>http://ReadMyPinnedTweet.now</t>
  </si>
  <si>
    <t>Mon Nov 09 22:39:15 +0000 2020</t>
  </si>
  <si>
    <t>Stock market jumped a mile due to the Pfizer vaccine. Gov Cuomo thinks we should have a better plan to distribute the vaccine. He is a stupid idiot a plan is already in place...It's called OPERATION WARP SPEED
@GarrettClif</t>
  </si>
  <si>
    <t>https://twitter.com/CaronMo84285347/status/1325930982541684736</t>
  </si>
  <si>
    <t>Tue Nov 06 12:08:08 +0000 2018</t>
  </si>
  <si>
    <t>CaronMo84285347</t>
  </si>
  <si>
    <t>BEST PRESIDENT EVER.... DJT 💕💯</t>
  </si>
  <si>
    <t>Candice Carter</t>
  </si>
  <si>
    <t>Consumer beware!
It has been recently admitted that the CV vaccine is unsuccessful in preventing infection and transmission.1/</t>
  </si>
  <si>
    <t>https://twitter.com/med1cinewoman/status/1325930225050345472</t>
  </si>
  <si>
    <t>Mon Nov 09 22:42:24 +0000 2020</t>
  </si>
  <si>
    <t>COVID ThePapers</t>
  </si>
  <si>
    <t>If the Flu vaccine is 60% effective and this new #COVID vaccine is 90% effective, should be worried or elated?
@BBCNews #ThePapers</t>
  </si>
  <si>
    <t>https://twitter.com/idiot_random/status/1325931777211441154</t>
  </si>
  <si>
    <t>Mon Nov 09 22:36:23 +0000 2020</t>
  </si>
  <si>
    <t>Cautiously optimistic tonight.  News of a vaccine breakthrough has given a new sense of hope.</t>
  </si>
  <si>
    <t>https://twitter.com/Dancoll18/status/1325930259938734080</t>
  </si>
  <si>
    <t>Mon Dec 03 15:19:33 +0000 2012</t>
  </si>
  <si>
    <t>Dancoll18</t>
  </si>
  <si>
    <t>IHBT Team Leader  @allofusinmind
#mentalhealth</t>
  </si>
  <si>
    <t>Dan Collins</t>
  </si>
  <si>
    <t>http://southwestyorkshire.nhs.uk</t>
  </si>
  <si>
    <t>Mon Nov 09 22:38:16 +0000 2020</t>
  </si>
  <si>
    <t>Somebody make a joke about how somebody would take gear but no get Corona vaccine</t>
  </si>
  <si>
    <t>https://twitter.com/rossgarvin/status/1325930733446291464</t>
  </si>
  <si>
    <t>Wed Jul 18 14:24:24 +0000 2012</t>
  </si>
  <si>
    <t>rossgarvin</t>
  </si>
  <si>
    <t>🏴󠁧󠁢󠁳󠁣󠁴󠁿🇪🇺</t>
  </si>
  <si>
    <t xml:space="preserve">Scotland, Europe. </t>
  </si>
  <si>
    <t>Ross Garvin</t>
  </si>
  <si>
    <t>http://instagram.com/rossgarvin</t>
  </si>
  <si>
    <t>Mon Nov 09 22:38:48 +0000 2020</t>
  </si>
  <si>
    <t>COVID Update November 9: Today is the day for some joy.
I have talked to @EricTopol @larrybrilliant and 3 other world class scientists about the new vaccine candidate.
Follow here if interested.</t>
  </si>
  <si>
    <t>https://twitter.com/ASlavitt/status/1325930868058312707</t>
  </si>
  <si>
    <t>Mon Nov 09 22:36:31 +0000 2020</t>
  </si>
  <si>
    <t>who on earth would take a vaccine that is less effective than going out into the sunshine ?!</t>
  </si>
  <si>
    <t>https://twitter.com/DirtGibbo/status/1325930292985524224</t>
  </si>
  <si>
    <t>Mon Oct 01 00:15:04 +0000 2018</t>
  </si>
  <si>
    <t>DirtGibbo</t>
  </si>
  <si>
    <t>If a can of Goya beans triggers you, maybe you should get some counseling</t>
  </si>
  <si>
    <t>Gibbo Dirt Rider</t>
  </si>
  <si>
    <t>Same old "We found a vaccine" $SPY $ES_F playbook they've been using since April except this time with $PFE instead of $MRNA $NVAX $INO etc</t>
  </si>
  <si>
    <t>https://twitter.com/RationalObserv5/status/1325930698159501312</t>
  </si>
  <si>
    <t>Wed Oct 14 15:18:37 +0000 2020</t>
  </si>
  <si>
    <t>RationalObserv5</t>
  </si>
  <si>
    <t>Please. Oh, and FDT</t>
  </si>
  <si>
    <t>RationalObserver</t>
  </si>
  <si>
    <t>Mon Nov 09 22:34:53 +0000 2020</t>
  </si>
  <si>
    <t>New Coronavirus vaccine can protect 90% of population. Unfortunately the 10% who vote Tory are not able to be saved.</t>
  </si>
  <si>
    <t>https://twitter.com/ElisMacfadyen/status/1325929882879193088</t>
  </si>
  <si>
    <t>Thu May 10 19:54:21 +0000 2012</t>
  </si>
  <si>
    <t>ElisMacfadyen</t>
  </si>
  <si>
    <t>Yes to Scottish Indy. All countries are equal. B&amp;B owner. Singer/Songwriter/Guitarist. Contemporary Folk. Latest album 'Dreamers and Journeys' Gaelic learner.</t>
  </si>
  <si>
    <t>Highlands of Scotland</t>
  </si>
  <si>
    <t>🏴󠁧󠁢󠁳󠁣󠁴󠁿Elis Macfadyen🏴󠁧󠁢󠁳󠁣󠁴󠁿</t>
  </si>
  <si>
    <t>Mon Nov 09 22:35:18 +0000 2020</t>
  </si>
  <si>
    <t>I don't trust pfizer and their vaccine because of what zoloft did to me</t>
  </si>
  <si>
    <t>https://twitter.com/YehawBoiz/status/1325929987136958468</t>
  </si>
  <si>
    <t>Tue Feb 06 21:05:15 +0000 2018</t>
  </si>
  <si>
    <t>YehawBoiz</t>
  </si>
  <si>
    <t>IT, IYLEP 2018, 18, she/her</t>
  </si>
  <si>
    <t>العگربة اللي گرصت حسام</t>
  </si>
  <si>
    <t>Teb</t>
  </si>
  <si>
    <t>Hearing Fauci so optimistic about this Pfizer vaccine is good for my soul.</t>
  </si>
  <si>
    <t>https://twitter.com/JoeGGarrison/status/1325931679127625729</t>
  </si>
  <si>
    <t>Wed Mar 24 20:36:37 +0000 2010</t>
  </si>
  <si>
    <t>JoeGGarrison</t>
  </si>
  <si>
    <t>Ministry guy turned marketer. Tweet marketing, music, dad jokes, with a dash of politics. @StoryBrand Certified. Long hair, don't care.</t>
  </si>
  <si>
    <t>Joe Garrison</t>
  </si>
  <si>
    <t>https://clearchurchcomms.com</t>
  </si>
  <si>
    <t>Mon Nov 09 22:35:55 +0000 2020</t>
  </si>
  <si>
    <t>How are the anti-vaxxers feeling about the vaccine news? I genuinely want to know...</t>
  </si>
  <si>
    <t>https://twitter.com/juhipande/status/1325930145249710080</t>
  </si>
  <si>
    <t>Thu Oct 01 08:07:50 +0000 2009</t>
  </si>
  <si>
    <t>juhipande</t>
  </si>
  <si>
    <t>chamatkaar</t>
  </si>
  <si>
    <t>juice</t>
  </si>
  <si>
    <t>http://www.thecitystory.com</t>
  </si>
  <si>
    <t>Mon Nov 09 22:37:57 +0000 2020</t>
  </si>
  <si>
    <t>I’m more scared getting the COVID vaccine then I am of actually getting COVID🤒</t>
  </si>
  <si>
    <t>https://twitter.com/emulllaaa/status/1325930657126748161</t>
  </si>
  <si>
    <t>Sun Mar 24 14:44:07 +0000 2019</t>
  </si>
  <si>
    <t>emulllaaa</t>
  </si>
  <si>
    <t>high maintenance🧏🏽‍♀️</t>
  </si>
  <si>
    <t>🇸🇷🇸🇷🇸🇷</t>
  </si>
  <si>
    <t>E🎲</t>
  </si>
  <si>
    <t>Mon Nov 09 22:35:12 +0000 2020</t>
  </si>
  <si>
    <t>god just inject this vaccine straight into my veins im keen for a ski 😋😋⛷️</t>
  </si>
  <si>
    <t>https://twitter.com/you_wanclarke/status/1325929963229483010</t>
  </si>
  <si>
    <t>Mon Jul 31 13:33:17 +0000 2017</t>
  </si>
  <si>
    <t>you_wanclarke</t>
  </si>
  <si>
    <t>shut it ghostface</t>
  </si>
  <si>
    <t>Ewan Clarke</t>
  </si>
  <si>
    <t>Mon Nov 09 22:37:01 +0000 2020</t>
  </si>
  <si>
    <t>If Biden wins the vaccine 'works', if Trump wins, it won't work. This the world we currently live in!</t>
  </si>
  <si>
    <t>https://twitter.com/mongoosesausage/status/1325930421511741440</t>
  </si>
  <si>
    <t>Sat Jun 20 22:55:26 +0000 2009</t>
  </si>
  <si>
    <t>mongoosesausage</t>
  </si>
  <si>
    <t>If you're intelligent and take a proper gander, you won't believe much of what the media tells you.</t>
  </si>
  <si>
    <t>Star Opus</t>
  </si>
  <si>
    <t>Mon Nov 09 22:38:19 +0000 2020</t>
  </si>
  <si>
    <t>Stick that Vaccine straight in me fod and get me back in the upper bullens</t>
  </si>
  <si>
    <t>https://twitter.com/Jacob_1878/status/1325930746087927811</t>
  </si>
  <si>
    <t>Sun Jan 09 20:54:34 +0000 2011</t>
  </si>
  <si>
    <t>Jacob_1878</t>
  </si>
  <si>
    <t>Everton FC.</t>
  </si>
  <si>
    <t>I can’t wait to get the covid vaccine so I can go to movie theaters again</t>
  </si>
  <si>
    <t>https://twitter.com/Vomit_Dragon/status/1325930051834032128</t>
  </si>
  <si>
    <t>Mon Aug 14 14:10:40 +0000 2017</t>
  </si>
  <si>
    <t>Vomit_Dragon</t>
  </si>
  <si>
    <t>33. I like black metal and death metal. I like Ghost too. WoW. Stormrage.</t>
  </si>
  <si>
    <t>@sheepexcrement 🖤</t>
  </si>
  <si>
    <t>Forklift Operator</t>
  </si>
  <si>
    <t>Say 14 million Americans get the Pfizer vaccine there could be 1.4 million Americans (10%) that saw no benefit as well as potentially some adverse effects (given there has not been enough time to ascertain the safety).</t>
  </si>
  <si>
    <t>https://twitter.com/vahuebner/status/1325930653750231042</t>
  </si>
  <si>
    <t>Mon Nov 09 22:35:34 +0000 2020</t>
  </si>
  <si>
    <t>Why's everyone getting excited about the vaccines all of a sudden? I mean Post Break Up Sex was OK but it was years ago...</t>
  </si>
  <si>
    <t>https://twitter.com/DarrenBurkeSYN/status/1325930056645009410</t>
  </si>
  <si>
    <t>Fri Mar 30 22:45:43 +0000 2012</t>
  </si>
  <si>
    <t>DarrenBurkeSYN</t>
  </si>
  <si>
    <t>Live reporter for @DonnyFreePress and @SheffieldStar and many other titles, too many to mention. DRFC fan. Proud dad of two inc @Alexei90896764 Views my own.</t>
  </si>
  <si>
    <t>Doncaster/Sheffield</t>
  </si>
  <si>
    <t>Darren Burke</t>
  </si>
  <si>
    <t>http://www.doncasterfreepress.co.uk</t>
  </si>
  <si>
    <t>Mon Nov 09 22:34:44 +0000 2020</t>
  </si>
  <si>
    <t>STOP saying the vaccine has 90% efficacy. Even if it’s 100% efficacy the NMSL government will release MORE viruses like the NMSL virus 2019 whenever our BEST friend Taiwan and Hong Kong don’t like them, or any other countries don’t like them. WE MUST TAKE THEM DOWN!</t>
  </si>
  <si>
    <t>https://twitter.com/Asako_Official/status/1325929845407186944</t>
  </si>
  <si>
    <t>Thu Jun 02 03:30:16 +0000 2016</t>
  </si>
  <si>
    <t>Asako_Official</t>
  </si>
  <si>
    <t>广东人，飞友。现居澳洲悉尼，UNSW IT硕士。女装子，她。Cantonese Aviation Enthusiast living in Sydney Australia, UNSW IT Master. MtF, She/Her. 国/粤/日本語/EN. https://t.co/PKTqFLhZwQ</t>
  </si>
  <si>
    <t>Mascot, Sydney</t>
  </si>
  <si>
    <t>神楽坂朝子 Asako Kagurazaka🏳️‍⚧️</t>
  </si>
  <si>
    <t>http://asakokagurazaka.github.io</t>
  </si>
  <si>
    <t>Mon Nov 09 22:38:34 +0000 2020</t>
  </si>
  <si>
    <t>With the COVID-19 vaccine having to be stored at -70C, the Government has considered storage options and has selected Newcastle Central Station.</t>
  </si>
  <si>
    <t>https://twitter.com/carryonkeith/status/1325930809656750080</t>
  </si>
  <si>
    <t>Mon Aug 26 18:13:52 +0000 2013</t>
  </si>
  <si>
    <t>carryonkeith</t>
  </si>
  <si>
    <t>MD, ERS Ltd; Director, Institute of Economic Development; Trustee Virgin Money Foundation; Shrewsbury ('til I die); @GUCR145 finisher; and writer of bad jokes.</t>
  </si>
  <si>
    <t>Omnipresent</t>
  </si>
  <si>
    <t>Keith Burge</t>
  </si>
  <si>
    <t>http://www.ers.org.uk</t>
  </si>
  <si>
    <t>Great news - a vaccine is coming pretty soon.  How about we act like adults for a few months and try to stop the spread?  Wear a mask and social distance.</t>
  </si>
  <si>
    <t>https://twitter.com/markvyvyan/status/1325930996227829762</t>
  </si>
  <si>
    <t>Fri Apr 03 23:55:04 +0000 2009</t>
  </si>
  <si>
    <t>markvyvyan</t>
  </si>
  <si>
    <t>Lawyer. Dad. Husband. Triathlete. Tennis Player.</t>
  </si>
  <si>
    <t>Mark Vyvyan</t>
  </si>
  <si>
    <t>The news of that vaccine was the happiest I've been in months. Shadow boxing around the classroom. 🥊🥊🥊🥊The craic is on the way back!</t>
  </si>
  <si>
    <t>https://twitter.com/McCetch/status/1325929847609241602</t>
  </si>
  <si>
    <t>Mon Nov 09 22:38:27 +0000 2020</t>
  </si>
  <si>
    <t>RMS RMS RMS</t>
  </si>
  <si>
    <t>Ashton-under-Lyne, England</t>
  </si>
  <si>
    <t>#RMS good news about the covid 19 vaccine today. But it will still be a while before its available. Protect yourselves by wearing a mask and #RMS will have the best one soon. Can see a good bounce tomorrow on #RMS. Any product update rns then 2p will be gone.</t>
  </si>
  <si>
    <t>https://twitter.com/billa013/status/1325930780091174919</t>
  </si>
  <si>
    <t>Mon Nov 09 22:34:52 +0000 2020</t>
  </si>
  <si>
    <t>Seems like quite a coincidence on the timing of the vaccine that has apparently been created...just saying</t>
  </si>
  <si>
    <t>https://twitter.com/cds1965/status/1325929879666372616</t>
  </si>
  <si>
    <t>Tue Nov 08 01:53:32 +0000 2011</t>
  </si>
  <si>
    <t>cds1965</t>
  </si>
  <si>
    <t>baseball fan, texas longhorns fanatic, professional educator</t>
  </si>
  <si>
    <t xml:space="preserve">Rising Star, </t>
  </si>
  <si>
    <t>Mon Nov 09 22:37:55 +0000 2020</t>
  </si>
  <si>
    <t>Let the Vaccine-Era commence. The press have found their new toy to make news:  “Bogus vaccine claimers” “A group of men in black cladded balaclava (possibly Xi’s agents) broke in to  a Pfizer factory” , “Russia brings proceedings against the British vaccine manufacturers for +</t>
  </si>
  <si>
    <t>https://twitter.com/_arayne_/status/1325930645810507776</t>
  </si>
  <si>
    <t>Mon Nov 09 22:35:11 +0000 2020</t>
  </si>
  <si>
    <t>oilprice oilandgas CovidVaccine</t>
  </si>
  <si>
    <t>Oil prices skyrocketed by 8% today amid promising news of a COVID-19 vaccine, which could potentially return everything back to "normal," including travel, i.e. fuel demand. #oilprice #oilandgas #CovidVaccine</t>
  </si>
  <si>
    <t>https://twitter.com/FisherTyson/status/1325929959597223937</t>
  </si>
  <si>
    <t>Thu Mar 20 21:19:00 +0000 2014</t>
  </si>
  <si>
    <t>FisherTyson</t>
  </si>
  <si>
    <t>Staff writer for @Land_Line_Mag
Freelancer for The Raymore Journal.
Disc dog dad
Send tips anonymously to:
Signal text: 913-927-2558
tyfisher@protonmail.com</t>
  </si>
  <si>
    <t>Kansas City metro area</t>
  </si>
  <si>
    <t>🚚Tyson Fisher🚚</t>
  </si>
  <si>
    <t>http://LandLine.media</t>
  </si>
  <si>
    <t>Mon Nov 09 22:36:52 +0000 2020</t>
  </si>
  <si>
    <t>Sooo.... Would you take the COVID-19 vaccine?</t>
  </si>
  <si>
    <t>https://twitter.com/Conrank/status/1325930383800758273</t>
  </si>
  <si>
    <t>Fri Jan 29 21:04:16 +0000 2010</t>
  </si>
  <si>
    <t>Conrank</t>
  </si>
  <si>
    <t>MGMT: andrew.neill@maximum-boost.co.uk 丨丨 Agent: U.S: brian@abtouring.com / alex@abtouring.com 丨丨UK/EU: Paul@mbartists.co.uk @circus_records丨丨</t>
  </si>
  <si>
    <t>Shanghai, CN / Los Angeles</t>
  </si>
  <si>
    <t>WHO’S THE HUNTER NOW?!?!</t>
  </si>
  <si>
    <t>http://www.soundcloud.com/conrank</t>
  </si>
  <si>
    <t>Mon Nov 09 22:41:19 +0000 2020</t>
  </si>
  <si>
    <t>can someone tell me how a person can believe in vaccines but think climate change is political? science is science. take it all or leave it</t>
  </si>
  <si>
    <t>https://twitter.com/kekkycare/status/1325931504065802241</t>
  </si>
  <si>
    <t>Fri Feb 21 12:06:49 +0000 2020</t>
  </si>
  <si>
    <t>kekkycare</t>
  </si>
  <si>
    <t>18! she/her ~ read carrd!! 💛✨</t>
  </si>
  <si>
    <t>kelly⧖| semi ia📚</t>
  </si>
  <si>
    <t>http://kekkycare.carrd.co</t>
  </si>
  <si>
    <t>Mon Nov 09 22:34:25 +0000 2020</t>
  </si>
  <si>
    <t>Trump went to war with Big Pharma, covid came to make sure Big Pharma was needed, Biden gets elected, Big Pharma get to upswell this vaccine at enormous profits, all is well with the world when it comes to covid.</t>
  </si>
  <si>
    <t>https://twitter.com/B_REInvest/status/1325929765224800264</t>
  </si>
  <si>
    <t>Mon Nov 05 14:29:04 +0000 2018</t>
  </si>
  <si>
    <t>B_REInvest</t>
  </si>
  <si>
    <t>Greatest real estate mind of our generation. #BlackWomenGotBread #ViewsByB #BillitaryTherapy</t>
  </si>
  <si>
    <t>i put earth on the map</t>
  </si>
  <si>
    <t>Joe Buyden</t>
  </si>
  <si>
    <t>http://thebjones.com</t>
  </si>
  <si>
    <t>Mon Nov 09 22:37:29 +0000 2020</t>
  </si>
  <si>
    <t>Newsom said today that the vaccines like from Pfizer won’t be available to us (not including first responders) any time soon but many many months off. Wonder why. Hmm... because his own hand selected independent experts are going to slow down the process. Moron!</t>
  </si>
  <si>
    <t>https://twitter.com/Frustra63488423/status/1325930538549481472</t>
  </si>
  <si>
    <t>Fri Aug 14 20:24:10 +0000 2020</t>
  </si>
  <si>
    <t>Frustra63488423</t>
  </si>
  <si>
    <t>What happened to America? Freedom is not free!! 🇺🇸 God hear us, forgive us, and heal our land!! Matthew 5:11; John 3:16-21 🙏 #AllLivesMatter #MyBodyMyChoice</t>
  </si>
  <si>
    <t>Frustrated</t>
  </si>
  <si>
    <t>Mon Nov 09 22:35:37 +0000 2020</t>
  </si>
  <si>
    <t>I'm trapt in america with my babys knowing Donald Trump is gonna kill us all an give my children that evil vaccine that makes you grow a mask.its child abuse. Where is congress,I sure need them right now to rescue me an my children.</t>
  </si>
  <si>
    <t>https://twitter.com/Rebecca18569438/status/1325930069597020161</t>
  </si>
  <si>
    <t>i don’t care when i’ll get the vaccine the point is i have hope for the first time in almost a full year.</t>
  </si>
  <si>
    <t>https://twitter.com/edyerxx/status/1325930856511397889</t>
  </si>
  <si>
    <t>Thu Apr 25 19:00:17 +0000 2013</t>
  </si>
  <si>
    <t>edyerxx</t>
  </si>
  <si>
    <t>♑️ // 23 // 4th year journalism UL // she/her</t>
  </si>
  <si>
    <t>urn</t>
  </si>
  <si>
    <t>https://curiouscat.qa/edyerxx</t>
  </si>
  <si>
    <t>Mon Nov 09 22:38:12 +0000 2020</t>
  </si>
  <si>
    <t>vaccine Masks CovidVaccine covidfreeindia</t>
  </si>
  <si>
    <t>#vaccine finally the time will come when we all  going to remove #Masks 
finally trials of #CovidVaccine  gives good outcome. 
#covidfreeindia</t>
  </si>
  <si>
    <t>https://twitter.com/inshajaan7/status/1325930718275330048</t>
  </si>
  <si>
    <t>Thu Oct 01 05:18:15 +0000 2020</t>
  </si>
  <si>
    <t>inshajaan7</t>
  </si>
  <si>
    <t>Medical_student
#possesive_bae
#moody
#love_chicken
#simple
#picasa</t>
  </si>
  <si>
    <t>insha jaan</t>
  </si>
  <si>
    <t>Mon Nov 09 22:40:02 +0000 2020</t>
  </si>
  <si>
    <t>Well let’s hope the welsh population getting the exact number of vaccines is in written agreement and not verbally cos boris don’t remember wtf he said an hour ago</t>
  </si>
  <si>
    <t>https://twitter.com/elliel0uisex/status/1325931180567519233</t>
  </si>
  <si>
    <t>Mon Jul 14 21:08:25 +0000 2014</t>
  </si>
  <si>
    <t>elliel0uisex</t>
  </si>
  <si>
    <t>me to me: babe are you okay? you haven't slagged off the tories today</t>
  </si>
  <si>
    <t>El Thee Leo</t>
  </si>
  <si>
    <t>IDIOTS</t>
  </si>
  <si>
    <t>Remember when Trump said that the vaccine would be out before Thanksgiving, and the left said no way,, well well well,, looks like he was right. And the people on the left will say he didn’t do anything.. 😂😂😂 #IDIOTS</t>
  </si>
  <si>
    <t>https://twitter.com/Dad2136/status/1325930331602636800</t>
  </si>
  <si>
    <t>Tue Jan 19 01:12:55 +0000 2016</t>
  </si>
  <si>
    <t>Dad2136</t>
  </si>
  <si>
    <t>very happily married, love hunting and fishing. coaching football n baseball. go Tecumseh Arrows. buckeyes and browns.. tweets r jokes. lighten up buttercup</t>
  </si>
  <si>
    <t>Joshua Sowder</t>
  </si>
  <si>
    <t>Mon Nov 09 22:38:26 +0000 2020</t>
  </si>
  <si>
    <t>Pfizer’s early data shows covid vaccine is 90% effective. The vaccine is projected to be available spring of 2021. 🧐</t>
  </si>
  <si>
    <t>https://twitter.com/DetroitMadeLiz/status/1325930776945422336</t>
  </si>
  <si>
    <t>Mon Nov 09 22:36:43 +0000 2020</t>
  </si>
  <si>
    <t>So how do the vaccine people know if the vaccine is 90% effective? Do they test people without COVID and let them go try and catch it? How does that work?</t>
  </si>
  <si>
    <t>https://twitter.com/tuhleeeeuh/status/1325930346626633729</t>
  </si>
  <si>
    <t>Mon May 28 17:38:17 +0000 2018</t>
  </si>
  <si>
    <t>tuhleeeeuh</t>
  </si>
  <si>
    <t>24. TXST ALUMNA. Future lawyer. Tha Shade Queen CEO. One day I’ll be the greatest hokage and everyone in the village will have to respect me.</t>
  </si>
  <si>
    <t>http://thashadequeen.com</t>
  </si>
  <si>
    <t>Mon Nov 09 22:31:15 +0000 2020</t>
  </si>
  <si>
    <t>How much Pfizer gonna charge for this vaccine ?</t>
  </si>
  <si>
    <t>https://twitter.com/IMMO336/status/1325928970345385985</t>
  </si>
  <si>
    <t>Thu Mar 31 02:31:01 +0000 2011</t>
  </si>
  <si>
    <t>IMMO336</t>
  </si>
  <si>
    <t>#Taurus
#Sneakerhead#MusicLover
IG: Kingimmo</t>
  </si>
  <si>
    <t>Wadmalaw Island</t>
  </si>
  <si>
    <t>Denmark Vex Me</t>
  </si>
  <si>
    <t>Mon Nov 09 22:29:49 +0000 2020</t>
  </si>
  <si>
    <t>It does seem strange all the news readers on TV getting extremely excited about this vaccine for a virus which 99.98% of people survive if they get it.. Still can't stop flu which kills alot but can create a vaccine in less then a year to combat a deadly virus hmmmm🤔🤔</t>
  </si>
  <si>
    <t>https://twitter.com/CustomThat/status/1325928607072530433</t>
  </si>
  <si>
    <t>Mon Dec 03 11:59:31 +0000 2012</t>
  </si>
  <si>
    <t>CustomThat</t>
  </si>
  <si>
    <t>Designer, tottenham fan, hates PC nonsense, being called a conspiracy theorist is just another way to shut down debate. Question everything and find the truth,</t>
  </si>
  <si>
    <t>Phil🏆👍</t>
  </si>
  <si>
    <t>Mon Nov 09 22:29:53 +0000 2020</t>
  </si>
  <si>
    <t>Can we just fast forward six months where Biden is president and a vaccine is more than likely rolling out?</t>
  </si>
  <si>
    <t>https://twitter.com/jade_wheeler1/status/1325928627129737221</t>
  </si>
  <si>
    <t>Mon Nov 09 22:31:47 +0000 2020</t>
  </si>
  <si>
    <t>Suddenly after the media declared sleepy @JoeBiden the winner we now have the Vaccines which they claim is 90% success rate.....
Watch &amp;amp; Pray.............</t>
  </si>
  <si>
    <t>https://twitter.com/gbenguze05/status/1325929103120363521</t>
  </si>
  <si>
    <t>Mon Nov 09 22:31:30 +0000 2020</t>
  </si>
  <si>
    <t>I for one am really quite excited about this vaccine. Get work back to normal,   out with my family and friends again and back at Anfield and I’m happy as anything. 
I’ll never take them things for granted again, that’s for sure.</t>
  </si>
  <si>
    <t>https://twitter.com/PaulSenior1/status/1325929032190468097</t>
  </si>
  <si>
    <t>Wed Oct 13 12:03:39 +0000 2010</t>
  </si>
  <si>
    <t>PaulSenior1</t>
  </si>
  <si>
    <t>The Reds, Bars &amp; COD chat.</t>
  </si>
  <si>
    <t>Paul Senior</t>
  </si>
  <si>
    <t>Mon Nov 09 22:34:11 +0000 2020</t>
  </si>
  <si>
    <t>I guess people haven't realized that if a vaccine is coming soon, the argument for locking down hard now actually gets stronger. The argument against lockdowns is "those people will die anyway, later if not now." But w/ a vaccine, they don't die at all if we lockdown now...</t>
  </si>
  <si>
    <t>https://twitter.com/SamHLevey/status/1325929705795694594</t>
  </si>
  <si>
    <t>Mon Sep 02 19:18:55 +0000 2019</t>
  </si>
  <si>
    <t>SamHLevey</t>
  </si>
  <si>
    <t>UMKC Economics grad student! MMT and heterodox macro &amp; political economy. Mobilization economics. Also machine learning.</t>
  </si>
  <si>
    <t>Sam Levey</t>
  </si>
  <si>
    <t>Mon Nov 09 22:31:36 +0000 2020</t>
  </si>
  <si>
    <t>Trump Pfizer TrumpIsALaughingStock CovidVaccine</t>
  </si>
  <si>
    <t>#Trump is trying to take credit for a possible vaccine &amp;amp; #Pfizer is like- What's this 'WE' shit? 
#TrumpIsALaughingStock
#CovidVaccine</t>
  </si>
  <si>
    <t>https://twitter.com/HResisting/status/1325929058492846080</t>
  </si>
  <si>
    <t>Wed Jul 11 17:47:35 +0000 2018</t>
  </si>
  <si>
    <t>HResisting</t>
  </si>
  <si>
    <t>🚫 negativity
#Equality for All
#TrumpIsAnIdiot
#VoteBlue
#TheResistance #TeamBiden</t>
  </si>
  <si>
    <t>Here4Resisting</t>
  </si>
  <si>
    <t>Mon Nov 09 22:33:45 +0000 2020</t>
  </si>
  <si>
    <t>SleepyJoe BigPharma Collusion ChineseVirus MAGA2020LandslideVictory</t>
  </si>
  <si>
    <t>Just days after #SleepyJoe steals the election, #BigPharma announces a vaccine. It’s a miracle! Imagine sitting on this news till after the election🙄#Collusion @realDonaldTrump gets all the credit for any vaccine for #ChineseVirus 
#MAGA2020LandslideVictory</t>
  </si>
  <si>
    <t>https://twitter.com/JLPtalk/status/1325929600191434763</t>
  </si>
  <si>
    <t>Mon Jun 01 15:46:06 +0000 2009</t>
  </si>
  <si>
    <t>JLPtalk</t>
  </si>
  <si>
    <t>Host of THE JLP SHOW &amp; @Fallenstatetv | Founder of B.O.N.D. | Author | Pastor | Counselor | https://t.co/aPKm85Zlpx | https://t.co/yak36RnmaU</t>
  </si>
  <si>
    <t>Jesse Lee Peterson</t>
  </si>
  <si>
    <t>http://www.rebuildingtheman.com</t>
  </si>
  <si>
    <t>Mon Nov 09 22:32:15 +0000 2020</t>
  </si>
  <si>
    <t>y'all know if trump won they was never gonna announce that vaccine right</t>
  </si>
  <si>
    <t>https://twitter.com/doug_DaBroke/status/1325929220334383105</t>
  </si>
  <si>
    <t>Sun Jan 03 04:56:21 +0000 2010</t>
  </si>
  <si>
    <t>doug_DaBroke</t>
  </si>
  <si>
    <t>9-5 brokie who takes pics in cars I don’t own</t>
  </si>
  <si>
    <t>Rally, nah cah lie nah</t>
  </si>
  <si>
    <t>Stim Jxmmi</t>
  </si>
  <si>
    <t>Mon Nov 09 22:33:20 +0000 2020</t>
  </si>
  <si>
    <t>I am by no means an antivaxxer but I'll definitely not go run to get that new covid vaccine first sorry</t>
  </si>
  <si>
    <t>https://twitter.com/Iueminous/status/1325929494100799489</t>
  </si>
  <si>
    <t>Wed May 30 18:32:34 +0000 2012</t>
  </si>
  <si>
    <t>Iueminous</t>
  </si>
  <si>
    <t>lue | muslim | mostly here for bad guys and anti heroes</t>
  </si>
  <si>
    <t>Lue 🦋</t>
  </si>
  <si>
    <t>Mon Nov 09 22:37:30 +0000 2020</t>
  </si>
  <si>
    <t>I get to skip queues at theme parks does this apply to the Covid vaccine?</t>
  </si>
  <si>
    <t>https://twitter.com/stevieness/status/1325930540265074690</t>
  </si>
  <si>
    <t>Thu Feb 24 23:14:57 +0000 2011</t>
  </si>
  <si>
    <t>stevieness</t>
  </si>
  <si>
    <t>Working hard, tweeting less. Easily pleased, different, good TV, Apple fanboy. Might be a bit of a geek</t>
  </si>
  <si>
    <t>Gatwick</t>
  </si>
  <si>
    <t>Stevieness</t>
  </si>
  <si>
    <t>Mon Nov 09 22:32:26 +0000 2020</t>
  </si>
  <si>
    <t>Pfizer 90% successful vaccine has worse odds than a placebo as the disease sans medicine has a mortality rate of 3-4%.</t>
  </si>
  <si>
    <t>https://twitter.com/OneSassyRich/status/1325929266010152961</t>
  </si>
  <si>
    <t>Mon Aug 24 07:25:41 +0000 2009</t>
  </si>
  <si>
    <t>OneSassyRich</t>
  </si>
  <si>
    <t>feminist. mental health advocate.</t>
  </si>
  <si>
    <t>http://instagram.com/richistic</t>
  </si>
  <si>
    <t>Mon Nov 09 22:33:51 +0000 2020</t>
  </si>
  <si>
    <t>Am not gettin my hopes up about this vaccine tbh</t>
  </si>
  <si>
    <t>https://twitter.com/morgancrawf/status/1325929624262615045</t>
  </si>
  <si>
    <t>Tue May 19 15:53:34 +0000 2009</t>
  </si>
  <si>
    <t>morgancrawf</t>
  </si>
  <si>
    <t>Brit living in France marrying Russian! 🇬🇧 🇫🇷 🇷🇺 I’m saying things on here and I’m doing things on instagram @morgancrawf Ⓥ she/her</t>
  </si>
  <si>
    <t>Morgane le Fay☾</t>
  </si>
  <si>
    <t>Mon Nov 09 22:31:35 +0000 2020</t>
  </si>
  <si>
    <t>Imagine how confused trump will be when he tries to say he got re-elected because of the vaccine. He won't be able to take credit for it ever because Pfizer didn't take any WH money.</t>
  </si>
  <si>
    <t>https://twitter.com/KonasMama/status/1325929051316314113</t>
  </si>
  <si>
    <t>Tue Jun 21 19:15:07 +0000 2016</t>
  </si>
  <si>
    <t>KonasMama</t>
  </si>
  <si>
    <t>Liberal, lover of all animals and some people &amp; @CUBS forever! I block trolls, lists. Occasionally sarcastic, always sincere. #BidenHarris #BLM</t>
  </si>
  <si>
    <t>Smarty Pants Wears a Mask 🏳️‍🌈🌊 🌈🐶</t>
  </si>
  <si>
    <t>Mon Nov 09 22:33:54 +0000 2020</t>
  </si>
  <si>
    <t>come on please don’t leave it was much bigger before i got the covid vaccine i swear</t>
  </si>
  <si>
    <t>https://twitter.com/thedimcreeper/status/1325929635289436160</t>
  </si>
  <si>
    <t>Sun Nov 20 19:01:29 +0000 2016</t>
  </si>
  <si>
    <t>thedimcreeper</t>
  </si>
  <si>
    <t>the hypothetical creature</t>
  </si>
  <si>
    <t>Al, the freak of the east</t>
  </si>
  <si>
    <t>Mon Nov 09 22:30:28 +0000 2020</t>
  </si>
  <si>
    <t>What part of Pfizer’s vaccine development was NOT funded by Operation Warp Speed can Trumpers &amp;amp; non-scientists NOT understand?! 
Trump’s administration will not stop perpetuating misinformation. 
Hold. Liars. Accountable.</t>
  </si>
  <si>
    <t>https://twitter.com/ModelAyshaMirza/status/1325928774148497412</t>
  </si>
  <si>
    <t>Tue Sep 22 14:56:44 +0000 2020</t>
  </si>
  <si>
    <t>ModelAyshaMirza</t>
  </si>
  <si>
    <t>#MuslimModelsMatter💋 Model 💕#MedBikini 🩺 Frontline 🏥 @PublicHealth 😷 Cell Bio/Neuro 🎓 Runner 👱🏼‍♀️Strong Looks Different On Everyone™️😈 Views my own 🐦</t>
  </si>
  <si>
    <t>Home is where the heart is</t>
  </si>
  <si>
    <t>Aysha 💕🇺🇸🧬 Kate Moss Stan Account</t>
  </si>
  <si>
    <t>http://azrimco.com</t>
  </si>
  <si>
    <t>Mon Nov 09 22:33:24 +0000 2020</t>
  </si>
  <si>
    <t>Trump vaccines BidenTransition</t>
  </si>
  <si>
    <t>New plan is hop on #Trump plan. PPE, social distance, masks, #vaccines #BidenTransition</t>
  </si>
  <si>
    <t>https://twitter.com/wheels741/status/1325929512308269057</t>
  </si>
  <si>
    <t>Mon Nov 09 22:29:14 +0000 2020</t>
  </si>
  <si>
    <t>when is vaccine release date</t>
  </si>
  <si>
    <t>https://twitter.com/88falIing/status/1325928462901796865</t>
  </si>
  <si>
    <t>Wed Dec 26 20:55:14 +0000 2018</t>
  </si>
  <si>
    <t>88falIing</t>
  </si>
  <si>
    <t>( ◠‿◠ )</t>
  </si>
  <si>
    <t>telepathy supremacist⁷</t>
  </si>
  <si>
    <t>Mon Nov 09 22:30:22 +0000 2020</t>
  </si>
  <si>
    <t>Is over less than 96 hours they already got a vaccine ? LMFAOOOOOOOOOOOOO nah you can’t write this any better</t>
  </si>
  <si>
    <t>https://twitter.com/2pcFriesNSoda/status/1325928747204272128</t>
  </si>
  <si>
    <t>Fri May 07 03:31:30 +0000 2010</t>
  </si>
  <si>
    <t>2pcFriesNSoda</t>
  </si>
  <si>
    <t>Grey is the 🐐&amp; I’m the 🐻</t>
  </si>
  <si>
    <t>South Bronx NY</t>
  </si>
  <si>
    <t>Mon Nov 09 22:39:00 +0000 2020</t>
  </si>
  <si>
    <t>In the past few days we have had Trump lose his job and some very strong info coming out about a legitimate covid vaccine...
What a turn.</t>
  </si>
  <si>
    <t>https://twitter.com/glynnister/status/1325930921061707776</t>
  </si>
  <si>
    <t>Mon Jul 06 20:31:49 +0000 2009</t>
  </si>
  <si>
    <t>glynnister</t>
  </si>
  <si>
    <t>Documentary Filmmaker / Future Academy Award Nominee</t>
  </si>
  <si>
    <t>Mike Glynn</t>
  </si>
  <si>
    <t>http://www.glynn.productions</t>
  </si>
  <si>
    <t>Mon Nov 09 22:29:45 +0000 2020</t>
  </si>
  <si>
    <t>are u gna do the vaccine</t>
  </si>
  <si>
    <t>https://twitter.com/gabbyyglorioso/status/1325928592073691137</t>
  </si>
  <si>
    <t>Sat Nov 16 11:10:40 +0000 2019</t>
  </si>
  <si>
    <t>gabbyyglorioso</t>
  </si>
  <si>
    <t>manc 17</t>
  </si>
  <si>
    <t>gabriella</t>
  </si>
  <si>
    <t>http://instagram.com/g.abriellaglorioso</t>
  </si>
  <si>
    <t>Mon Nov 09 22:35:30 +0000 2020</t>
  </si>
  <si>
    <t>Watch #cblive go out of their way now to burst the vaccine bubble. Can't just let the people have hope now can we......</t>
  </si>
  <si>
    <t>https://twitter.com/LD5679/status/1325930037984497668</t>
  </si>
  <si>
    <t>Wed Mar 02 13:17:12 +0000 2016</t>
  </si>
  <si>
    <t>LD5679</t>
  </si>
  <si>
    <t>NCW,
Love me racing! 
Long suffering Evertonian, 
Oasis wannabe,
Judge no one, live and let live. 
With the lights out, Its less dangerous.</t>
  </si>
  <si>
    <t xml:space="preserve">Newcastle West Baby! </t>
  </si>
  <si>
    <t>Liam D</t>
  </si>
  <si>
    <t>Mon Nov 09 22:29:11 +0000 2020</t>
  </si>
  <si>
    <t>Coronavirus POLL: Should the UK Covid vaccine be mandatory? The fact is unless they prove that BILL GATES has no hand in it, a lot of people will not have it. There is the fear of him trying to kill them that is real...</t>
  </si>
  <si>
    <t>https://twitter.com/FlowersEnglish/status/1325928449287081985</t>
  </si>
  <si>
    <t>Tue Sep 15 16:41:14 +0000 2020</t>
  </si>
  <si>
    <t>FlowersEnglish</t>
  </si>
  <si>
    <t>UK Brexiteer. Leftard slayer. Rule Britannia. Right wing patriot. D TRUMP/Nigel Farage I love. BORIS IS A CONMAN. I am a woman that says it how it. :-D</t>
  </si>
  <si>
    <t>English Flowers</t>
  </si>
  <si>
    <t>Mon Nov 09 22:33:41 +0000 2020</t>
  </si>
  <si>
    <t>In case you're wondering, the vaccine is not the result of Operation Warp Speed in any way. According to the head of research and development, Pfizer refused funding from the government and relied on other sources. The development of the vaccine had nothing to do with OWS at all.</t>
  </si>
  <si>
    <t>https://twitter.com/radiometricx/status/1325929581333852160</t>
  </si>
  <si>
    <t>Mon Mar 23 23:34:53 +0000 2009</t>
  </si>
  <si>
    <t>radiometricx</t>
  </si>
  <si>
    <t>Video hobbyist, amateur voice actor and former web series creator.</t>
  </si>
  <si>
    <t>Steve None</t>
  </si>
  <si>
    <t>http://protopod.000webhostapp.com/</t>
  </si>
  <si>
    <t>Mon Nov 09 22:31:48 +0000 2020</t>
  </si>
  <si>
    <t>“List of UK people first in line for Pfizer vaccine as dictated by Jacob Rees-Mogg: "You &amp;amp; me obviously Boris, my wife, my wife’s friends, their families, their families’ tennis partners, Nanny &amp;amp; some chap I bumped into in Claridge's the other day called Gove.” @pitchblacksteed</t>
  </si>
  <si>
    <t>https://twitter.com/Maria20131967/status/1325929106136068096</t>
  </si>
  <si>
    <t>Sat Oct 12 17:47:16 +0000 2013</t>
  </si>
  <si>
    <t>Maria20131967</t>
  </si>
  <si>
    <t>Bit gobby, moderate, centrist; the Nationalist Conservatives &amp; far left can go &amp; f--k themselves; I'm also a tax dodging billionaire &amp; occasional fibber.</t>
  </si>
  <si>
    <t>European, FBPE, Everton</t>
  </si>
  <si>
    <t>Consider...</t>
  </si>
  <si>
    <t>Mon Nov 09 22:30:15 +0000 2020</t>
  </si>
  <si>
    <t>NurseTwitter</t>
  </si>
  <si>
    <t>Who is getting the Covid vaccine? #NurseTwitter</t>
  </si>
  <si>
    <t>https://twitter.com/momof2chocdivas/status/1325928716032151553</t>
  </si>
  <si>
    <t>Wed Mar 18 17:31:58 +0000 2009</t>
  </si>
  <si>
    <t>momof2chocdivas</t>
  </si>
  <si>
    <t>Mom of 2 divas, wife &amp;Clinical Research Nurse. Philly girl living in daSouth. Clubhouse @NurseBlue #PennStateAlum #BlazerMom #NurseTwitter</t>
  </si>
  <si>
    <t>Birmingham,AL via Philly</t>
  </si>
  <si>
    <t>Michele BSN,RN</t>
  </si>
  <si>
    <t>Mon Nov 09 22:33:02 +0000 2020</t>
  </si>
  <si>
    <t>Trump out. Vaccine found. Tuesday night in Kirkcaldy. What a few days.</t>
  </si>
  <si>
    <t>https://twitter.com/HNM_WClark/status/1325929418842312707</t>
  </si>
  <si>
    <t>Thu May 19 11:03:07 +0000 2011</t>
  </si>
  <si>
    <t>HNM_WClark</t>
  </si>
  <si>
    <t>Sports Editor for @InvCourier, @HNGnews, @nstarnews, @rossnews, @ntnewspaper One half of @balls_whistles Teuchter (Uncouth and rural) Typos &amp; views my own.</t>
  </si>
  <si>
    <t>Inverness, Scotland</t>
  </si>
  <si>
    <t>Will Clark</t>
  </si>
  <si>
    <t>https://www.hnmedia.co.uk/</t>
  </si>
  <si>
    <t>Trump Phizer vaccine</t>
  </si>
  <si>
    <t>I don't understand why people give a shit about whether or not #Trump had anything to do with #Phizer's #vaccine. Even if he had made it PERSONALLY, I STILL wouldn't have voted for him.</t>
  </si>
  <si>
    <t>https://twitter.com/mfly1971/status/1325930722591449091</t>
  </si>
  <si>
    <t>Mon Nov 09 22:31:38 +0000 2020</t>
  </si>
  <si>
    <t>To listen to @TheJuanWilliams poo poo the vaccine is sickening. All these Libs do is complain about the opposition no matter how good of a job they’ve done. I will not listen to it any more. It’s too partisan. In my world, there’s just good and bad. Tuning out #TheFive right now.</t>
  </si>
  <si>
    <t>https://twitter.com/MaggiesMusings/status/1325929065300303873</t>
  </si>
  <si>
    <t>Thu Oct 04 12:08:19 +0000 2012</t>
  </si>
  <si>
    <t>MaggiesMusings</t>
  </si>
  <si>
    <t>Mom, Wife, 9/11 Survivor, Grateful 2B Alive, Life is a Gift, Truth Seeker, Freedom Lover, NO LISTS PLEASE</t>
  </si>
  <si>
    <t>Maggie Speaks</t>
  </si>
  <si>
    <t>Mon Nov 09 22:29:44 +0000 2020</t>
  </si>
  <si>
    <t>It’s gonna be so fucking funny when biden becomes president and vaccine is available not long after that. trump is gonna be pissed</t>
  </si>
  <si>
    <t>https://twitter.com/Playstation_2/status/1325928585924923392</t>
  </si>
  <si>
    <t>Wed Mar 04 00:51:36 +0000 2009</t>
  </si>
  <si>
    <t>Playstation_2</t>
  </si>
  <si>
    <t>28 | chef | 👍</t>
  </si>
  <si>
    <t>pete buttigiege</t>
  </si>
  <si>
    <t>Mon Nov 09 22:33:14 +0000 2020</t>
  </si>
  <si>
    <t>would you have the covid vaccine</t>
  </si>
  <si>
    <t>https://twitter.com/laurenurry/status/1325929470419722240</t>
  </si>
  <si>
    <t>Sun Mar 04 17:20:03 +0000 2012</t>
  </si>
  <si>
    <t>laurenurry</t>
  </si>
  <si>
    <t>✨loving is the antidote✨</t>
  </si>
  <si>
    <t>Hampshire | Devon</t>
  </si>
  <si>
    <t>lauren 🤍🌊</t>
  </si>
  <si>
    <t>https://doyouknowwhoyouare.com</t>
  </si>
  <si>
    <t>On today's Money Talk; #US pharmaceutical manufacturer #Pfizer and #German biotechnology company BioNTech have announced an effective #coronavirus vaccine that can prevent more than 90% of people from getting #Covid19, according to a preliminary analysis.
1/10</t>
  </si>
  <si>
    <t>https://twitter.com/MoneyTalkR3/status/1325930038940692480</t>
  </si>
  <si>
    <t>Thu Aug 13 09:26:46 +0000 2015</t>
  </si>
  <si>
    <t>MoneyTalkR3</t>
  </si>
  <si>
    <t>Presenter of Money Talk on RTHK Radio3. Former investment bank global trading head w/35 yrs experience. Any views are my own &amp; don't represent the views of RTHK</t>
  </si>
  <si>
    <t>Peter Lewis - on the radio in Hong Kong</t>
  </si>
  <si>
    <t>http://www.peterlewis.com.hk</t>
  </si>
  <si>
    <t>Mon Nov 09 22:37:51 +0000 2020</t>
  </si>
  <si>
    <t>Ontario gov’t: GET YOUR FLU SHOT! It is Essential this year!!!!
Also Ontario Govt: does not provide enough vaccines for everyone</t>
  </si>
  <si>
    <t>https://twitter.com/nat_motluk/status/1325930629998006273</t>
  </si>
  <si>
    <t>Thu Dec 16 01:01:25 +0000 2010</t>
  </si>
  <si>
    <t>nat_motluk</t>
  </si>
  <si>
    <t>communist witch. ✨</t>
  </si>
  <si>
    <t>Eternal doom</t>
  </si>
  <si>
    <t>Nat 👩🏻‍🦰</t>
  </si>
  <si>
    <t>Mon Nov 09 22:31:03 +0000 2020</t>
  </si>
  <si>
    <t>Oh yeah you should get your flu vaccine so you don't die of a preventable disease during a pandemic intentionally worsened by fascists</t>
  </si>
  <si>
    <t>https://twitter.com/BreadyGruesome/status/1325928918755409920</t>
  </si>
  <si>
    <t>Mon Nov 09 22:37:40 +0000 2020</t>
  </si>
  <si>
    <t>the covid vaccine is a mind control device created by the government
then also: how dare cuomo keep this vital public health tool from saving babies and grandma</t>
  </si>
  <si>
    <t>https://twitter.com/avanderhoff_/status/1325930585781628929</t>
  </si>
  <si>
    <t>Thu Nov 01 23:35:17 +0000 2012</t>
  </si>
  <si>
    <t>avanderhoff_</t>
  </si>
  <si>
    <t>so yo then man what's your story?</t>
  </si>
  <si>
    <t>this is still fine</t>
  </si>
  <si>
    <t>Mon Nov 09 22:30:53 +0000 2020</t>
  </si>
  <si>
    <t>Market algorithms really messed up on buying the vaccine news. Someone should be charged or fired for market manipulation. $ES_F $NQ_F</t>
  </si>
  <si>
    <t>https://twitter.com/truthreveller/status/1325928874933428225</t>
  </si>
  <si>
    <t>Mon Nov 09 22:31:01 +0000 2020</t>
  </si>
  <si>
    <t>Did Pfizer choose to announce the vaccine after the confirmation of Biden:
1) Because "la famiglia" would have thrown its weight to direct profits to, well, la famiglia.
But now they can't do so? 
Or,
2) A more dodgy reason?
One thing is sure:
This timing was no coincidence..</t>
  </si>
  <si>
    <t>https://twitter.com/Sallyalma/status/1325928911465803777</t>
  </si>
  <si>
    <t>Thu Feb 10 16:08:55 +0000 2011</t>
  </si>
  <si>
    <t>Sallyalma</t>
  </si>
  <si>
    <t>Salli Zack</t>
  </si>
  <si>
    <t>Mon Nov 09 22:35:15 +0000 2020</t>
  </si>
  <si>
    <t>all of the places that did their part should get the vaccine first.</t>
  </si>
  <si>
    <t>https://twitter.com/Xx_mamaluigi_xX/status/1325929974247817217</t>
  </si>
  <si>
    <t>Sat Jun 25 22:08:24 +0000 2016</t>
  </si>
  <si>
    <t>Xx_mamaluigi_xX</t>
  </si>
  <si>
    <t>my hobbies are throwing up all over the place. i am enthusiastic about filth and the end of the world. 19.</t>
  </si>
  <si>
    <t>peter griffin struggle tweets</t>
  </si>
  <si>
    <t>Mon Nov 09 22:29:56 +0000 2020</t>
  </si>
  <si>
    <t>niggas be like “im not taking the vaccine its a government tracker💯” then open their iphone with their finger print/face</t>
  </si>
  <si>
    <t>https://twitter.com/j3we1ry/status/1325928637691031557</t>
  </si>
  <si>
    <t>Tue Apr 07 21:59:02 +0000 2020</t>
  </si>
  <si>
    <t>j3we1ry</t>
  </si>
  <si>
    <t>??? ?? ????</t>
  </si>
  <si>
    <t>does this ski mask make me look fat???</t>
  </si>
  <si>
    <t>Mon Nov 09 22:30:06 +0000 2020</t>
  </si>
  <si>
    <t>Does the Pfizer announcement of a 90% effective #COVID19 vaccine hold much promise for India?
I have doubts.
Limited #Vaccine supplies
Storage and transportation requirements at -80 degrees centigrade!</t>
  </si>
  <si>
    <t>https://twitter.com/doctorsaluja/status/1325928681139630080</t>
  </si>
  <si>
    <t>Fri May 13 21:11:07 +0000 2011</t>
  </si>
  <si>
    <t>doctorsaluja</t>
  </si>
  <si>
    <t>Senior Consultant in Internal Medicine,.Product of the AIIMS(1979 batch).</t>
  </si>
  <si>
    <t>Sandeep Saluja</t>
  </si>
  <si>
    <t>anyone else delighted that #Pfizer withheld their news about the vaccine until today? Imagine the political capital had they announced their #CovidVaccine last Monday....
Shudder to think</t>
  </si>
  <si>
    <t>https://twitter.com/likesretirement/status/1325929416816537602</t>
  </si>
  <si>
    <t>Fri Oct 25 15:38:36 +0000 2013</t>
  </si>
  <si>
    <t>likesretirement</t>
  </si>
  <si>
    <t>Retired IT &amp; Pension Geek. Archers Fan. #RejointheEU. Blocked by Dominic Raab and my own MP. #FBPE . Wear a bloody mask properly</t>
  </si>
  <si>
    <t>Jane is retired &amp; gets crosser every day atm</t>
  </si>
  <si>
    <t>Mon Nov 09 22:31:54 +0000 2020</t>
  </si>
  <si>
    <t>Why would you even consider getting an RNA vaccine for a virus with a 99.7% survival rate? We don't need it, especially when that vaccine can rewrite your DNA.</t>
  </si>
  <si>
    <t>https://twitter.com/VCanada2067/status/1325929131473776641</t>
  </si>
  <si>
    <t>Sat Apr 02 03:03:00 +0000 2016</t>
  </si>
  <si>
    <t>VCanada2067</t>
  </si>
  <si>
    <t>Official Twitter account of Canada's 200th Birthday. Without vision, the people perish.</t>
  </si>
  <si>
    <t>VisionCanada2067</t>
  </si>
  <si>
    <t>Mon Nov 09 22:33:55 +0000 2020</t>
  </si>
  <si>
    <t>DonaldTrump Coronavirus vaccine JoeBidenKamalaHarris2020</t>
  </si>
  <si>
    <t>The non as serious attitude, actions &amp;amp; lockdown of #DonaldTrump has lead to over 200k deaths due to #Coronavirus! Now scoring points in connection with the #vaccine is of no use!! Stock markets are welcoming #JoeBidenKamalaHarris2020 victory!!</t>
  </si>
  <si>
    <t>https://twitter.com/irfanstats/status/1325929638560980993</t>
  </si>
  <si>
    <t>Thu Nov 21 12:13:56 +0000 2013</t>
  </si>
  <si>
    <t>irfanstats</t>
  </si>
  <si>
    <t>Having specialization in #Dynamic #Forecasting #Modeling &amp; #11Research Publications! No porn or substandard material pl.! #IFB &amp; often #unfollow #non-followers!</t>
  </si>
  <si>
    <t>Faisalabad, Pakistan</t>
  </si>
  <si>
    <t>Irfan Ahmed</t>
  </si>
  <si>
    <t>Mon Nov 09 22:32:37 +0000 2020</t>
  </si>
  <si>
    <t>same ppl saying no to a vaccine are the same ppl putting a gram of charlie up their nose every weekend🤣</t>
  </si>
  <si>
    <t>https://twitter.com/taylorberry44/status/1325929314563584000</t>
  </si>
  <si>
    <t>Sun Jun 07 20:07:08 +0000 2020</t>
  </si>
  <si>
    <t>taylorberry44</t>
  </si>
  <si>
    <t>highbury</t>
  </si>
  <si>
    <t>people are excited for a vaccine 🤣yeah man gwarn dead</t>
  </si>
  <si>
    <t>https://twitter.com/SaneeKah/status/1325928623291981826</t>
  </si>
  <si>
    <t>Wed Feb 10 19:17:38 +0000 2010</t>
  </si>
  <si>
    <t>SaneeKah</t>
  </si>
  <si>
    <t>insta - saneekah_x</t>
  </si>
  <si>
    <t>🌴</t>
  </si>
  <si>
    <t>Slimmjimm</t>
  </si>
  <si>
    <t>Mon Nov 09 22:32:20 +0000 2020</t>
  </si>
  <si>
    <t>Apologies if somebody else has tweeted this but it just occurred to me that maybe pfizer held of on the vaccine news in the hope that Biden won, then they know Trump would be preoccupied with his tantrum and not try to get involved with it, or is that a stupid idea?</t>
  </si>
  <si>
    <t>https://twitter.com/mattjoh51030320/status/1325929243759546375</t>
  </si>
  <si>
    <t>Tue Nov 22 11:42:10 +0000 2016</t>
  </si>
  <si>
    <t>mattjoh51030320</t>
  </si>
  <si>
    <t>Left leaning liberal, believing a fairer society is out there. This is my political comedy YouTube channel, please give it a</t>
  </si>
  <si>
    <t>matt johnston #RejoinEU #3.5%</t>
  </si>
  <si>
    <t>https://www.youtube.com/channel/UCbqbtNTc-KZuks_LI0B5jaA</t>
  </si>
  <si>
    <t>Mon Nov 09 22:31:37 +0000 2020</t>
  </si>
  <si>
    <t>Lot of Covid stocks hit badly today.
Vaccine is very good news but tests will still be needed. Hope everyone has a better day tomorrow. Good to keep a diversified PF.</t>
  </si>
  <si>
    <t>https://twitter.com/jamzi_h/status/1325929061512859650</t>
  </si>
  <si>
    <t>Fri Aug 31 21:05:40 +0000 2012</t>
  </si>
  <si>
    <t>jamzi_h</t>
  </si>
  <si>
    <t>Trader. Investor. Buyer. #LFC</t>
  </si>
  <si>
    <t>Jaman Hussain</t>
  </si>
  <si>
    <t>Mon Nov 09 22:32:00 +0000 2020</t>
  </si>
  <si>
    <t>I think I've become so used to #coronavirus in my every day life that my first thought upon hearing about Pfizer's 90% efficacy experimental vaccine was skepticism.</t>
  </si>
  <si>
    <t>https://twitter.com/HenYay/status/1325929156979220481</t>
  </si>
  <si>
    <t>Sat Jul 11 21:01:58 +0000 2009</t>
  </si>
  <si>
    <t>HenYay</t>
  </si>
  <si>
    <t>A rebel just for kicks.</t>
  </si>
  <si>
    <t>SD, CA</t>
  </si>
  <si>
    <t>We Are Groot</t>
  </si>
  <si>
    <t>http://hue126.blogspot.com/</t>
  </si>
  <si>
    <t>Mon Nov 09 22:29:59 +0000 2020</t>
  </si>
  <si>
    <t>Pfizer CEO, Board Member On COVID-19 Vaccine Progress, 'Brief, But Hard Stretch' Ahead
Related Tickers: $PFE</t>
  </si>
  <si>
    <t>https://twitter.com/quant_data/status/1325928648944345088</t>
  </si>
  <si>
    <t>Mon Nov 09 22:29:31 +0000 2020</t>
  </si>
  <si>
    <t>We volunteer to be the first podcast duo to get the covid vaccine while recording live on the air but only if it has the Limitless pill side effects and none of the E.D. ones.</t>
  </si>
  <si>
    <t>https://twitter.com/polkandkush/status/1325928532527157248</t>
  </si>
  <si>
    <t>Sun Jun 14 00:05:07 +0000 2020</t>
  </si>
  <si>
    <t>polkandkush</t>
  </si>
  <si>
    <t>An Absurd Podcast about Sports and Life in New Orleans | hosted by Scott Kushner and Andrew Polk | Weekly on Apple/Spotify/Amazon/Google | polkandkush at gmail</t>
  </si>
  <si>
    <t>New Orleans, Louisiana</t>
  </si>
  <si>
    <t>Polk and Kush Podcast</t>
  </si>
  <si>
    <t>https://linktr.ee/polkandkush</t>
  </si>
  <si>
    <t>Mon Nov 09 22:35:50 +0000 2020</t>
  </si>
  <si>
    <t>The upcoming Satan's vaccine is evil and is part of our demise.  Avoid it at all costs.</t>
  </si>
  <si>
    <t>https://twitter.com/catholicspear/status/1325930121056940033</t>
  </si>
  <si>
    <t>Tue Jan 14 17:26:24 +0000 2020</t>
  </si>
  <si>
    <t>catholicspear</t>
  </si>
  <si>
    <t>This tape will self destruct in five seconds.</t>
  </si>
  <si>
    <t>John Newman</t>
  </si>
  <si>
    <t>Mon Nov 09 22:29:55 +0000 2020</t>
  </si>
  <si>
    <t>Vaccine is good but ngl I’m gonna miss virtually hanging out with friends within seconds, not dealing with jkt traffic whatsoever, and ofc 1 min commute from bed to my workspace 🙃</t>
  </si>
  <si>
    <t>https://twitter.com/hanifibadur/status/1325928633811181568</t>
  </si>
  <si>
    <t>Sun Feb 22 06:27:26 +0000 2009</t>
  </si>
  <si>
    <t>hanifibadur</t>
  </si>
  <si>
    <t>Designer, maker, and such ¯\_(ツ)_/¯ · He/Him/Mas · Tweet in 🇮🇩&amp;🇺🇸 · May tweet waay too much, sorry and pls take any of my words with a grain of salt 🙃</t>
  </si>
  <si>
    <t>Figma, most of the time</t>
  </si>
  <si>
    <t>Hanif / Badur 😷</t>
  </si>
  <si>
    <t>https://links.hanifibadur.com</t>
  </si>
  <si>
    <t>Mon Nov 09 22:31:21 +0000 2020</t>
  </si>
  <si>
    <t>About #COVID19 #90percentefficacy #immunization #Pence touts 
Point 5: With natural immunity seemingly wearing off relatively soon, will this vaccine series ultimately involve something like quarterly immunizations &amp;amp; diminished efficacy points? We don't know yet.</t>
  </si>
  <si>
    <t>https://twitter.com/KarenAScofield/status/1325928995750375425</t>
  </si>
  <si>
    <t>Mon Nov 09 22:31:00 +0000 2020</t>
  </si>
  <si>
    <t>vaccine med bigpharma covid19 flu virus vaccine populations vaccines policestate lockdowns fake threat health</t>
  </si>
  <si>
    <t>At #25 pounds a #vaccine for #med practices what is #bigpharma getting for a #covid19 #flu like #virus #vaccine that affects average 84 year olds that somehow all #populations must suddenly have WHY? BIG No to #vaccines #policestate #lockdowns based on a #fake #threat to #health</t>
  </si>
  <si>
    <t>https://twitter.com/screenwrites/status/1325928905606356992</t>
  </si>
  <si>
    <t>Mon Nov 09 22:32:02 +0000 2020</t>
  </si>
  <si>
    <t>One vaccine looks promising, but we've got dark months ahead. Huntsville Hospital on Monday had 189 COVID-19 patients, as high as the hospital has seen since Aug. 10. UAB Hospital was caring for 78 COVID-19 patients, as high as on Aug. 19. Wear masks and social distance.</t>
  </si>
  <si>
    <t>https://twitter.com/BurkhalterEddie/status/1325929167117017091</t>
  </si>
  <si>
    <t>Sat May 04 15:04:00 +0000 2019</t>
  </si>
  <si>
    <t>BurkhalterEddie</t>
  </si>
  <si>
    <t>Journalist @ALReporter 2019-20 Poynter-Koch fellow. 2020 John Jay Justice reporting fellow. Formerly @Annistonstar. eburkhalter@alreporter.com</t>
  </si>
  <si>
    <t>Eddie Burkhalter</t>
  </si>
  <si>
    <t>https://www.alreporter.com/</t>
  </si>
  <si>
    <t>Mon Nov 09 22:30:39 +0000 2020</t>
  </si>
  <si>
    <t>I hope Pfizer aggressively distancing themselves from the administration doesn’t lead to lack of confidence in the public regarding vaccines that were developed as part of operation warp speed.</t>
  </si>
  <si>
    <t>https://twitter.com/eliminat0r85/status/1325928820281577477</t>
  </si>
  <si>
    <t>Sun May 10 06:16:10 +0000 2009</t>
  </si>
  <si>
    <t>eliminat0r85</t>
  </si>
  <si>
    <t>Taller than you. Sarcastic as fuck. Selfie selfie so hard-ing my way to the top. Gambling, Investing, Sports and Tech are my life.</t>
  </si>
  <si>
    <t>Lake St. Clair Sittn n the Sun</t>
  </si>
  <si>
    <t>Eliminat0r85</t>
  </si>
  <si>
    <t>Mon Nov 09 22:38:08 +0000 2020</t>
  </si>
  <si>
    <t>&lt;a href="https://perrymysite.synology.me" rel="nofollow"&gt;ayasetenchi&lt;/a&gt;</t>
  </si>
  <si>
    <t>I am ET - Conservative | Newsbusters http… Now they're wearing a good news! ...the vaccine, which is complete first term. BAD!</t>
  </si>
  <si>
    <t>https://twitter.com/tenchiayase/status/1325930702836273154</t>
  </si>
  <si>
    <t>Wed Jul 12 10:17:03 +0000 2017</t>
  </si>
  <si>
    <t>tenchiayase</t>
  </si>
  <si>
    <t>Mon Nov 09 22:31:44 +0000 2020</t>
  </si>
  <si>
    <t>Today was the first day of creating Joe Biden’s Covid task force, and we already have a vaccine!  Amazing!</t>
  </si>
  <si>
    <t>https://twitter.com/soedesh/status/1325929090134794241</t>
  </si>
  <si>
    <t>Tue May 05 21:09:42 +0000 2009</t>
  </si>
  <si>
    <t>soedesh</t>
  </si>
  <si>
    <t>Builder of my own certified Passive House. Aerospace engineer.  Real life MacGyver.</t>
  </si>
  <si>
    <t>Shawn Soeder</t>
  </si>
  <si>
    <t>Mon Nov 09 22:30:36 +0000 2020</t>
  </si>
  <si>
    <t>I’ve already heard more that 3 people say they don’t want to get the vaccine but I had no qualms about it prior to talking to them.</t>
  </si>
  <si>
    <t>https://twitter.com/sheadoregolden/status/1325928804108398592</t>
  </si>
  <si>
    <t>Mon Jul 06 19:20:54 +0000 2020</t>
  </si>
  <si>
    <t>sheadoregolden</t>
  </si>
  <si>
    <t>TPWK- Seeing Harry multiple times next year. Feeling blessed!</t>
  </si>
  <si>
    <t>Dorada 🌟💫☀️✨</t>
  </si>
  <si>
    <t>Backroom Texas House speaker deal is another sellout of Republican voters by reps; 5 Texas Supreme Court Justices needing defeat; Still counting provisional ballots in Texas; TTU dean said to be on Biden cabinet list; COVID vaccine &amp;amp; politics + more, 5 to 7pm on Pratt on Texas.</t>
  </si>
  <si>
    <t>https://twitter.com/PrattonTexas/status/1325930415203475458</t>
  </si>
  <si>
    <t>Fri Apr 03 06:02:43 +0000 2009</t>
  </si>
  <si>
    <t>PrattonTexas</t>
  </si>
  <si>
    <t>Standing for Liberty &amp; Texas, Pratt on Texas, listen weekdays from 5 to 7pm at http://t.co/Z50IfldduI</t>
  </si>
  <si>
    <t>The True Texan Studio</t>
  </si>
  <si>
    <t>Pratt on Texas</t>
  </si>
  <si>
    <t>http://www.prattontexas.com</t>
  </si>
  <si>
    <t>Mon Nov 09 22:30:32 +0000 2020</t>
  </si>
  <si>
    <t>On behalf of the Italian people
Thanks for the vaccine
President @realDonaldTrump</t>
  </si>
  <si>
    <t>https://twitter.com/MarcoVerduz/status/1325928788002304000</t>
  </si>
  <si>
    <t>Mon Nov 07 19:10:25 +0000 2011</t>
  </si>
  <si>
    <t>MarcoVerduz</t>
  </si>
  <si>
    <t>Ho speso gran parte della mia vita nel Milan Twitter. Il resto l'ho sprecata!</t>
  </si>
  <si>
    <t>Vedovia, Gallianopoli</t>
  </si>
  <si>
    <t>Javi Moreno bene...™</t>
  </si>
  <si>
    <t>https://www.fininvest.it</t>
  </si>
  <si>
    <t>Mon Nov 09 22:31:50 +0000 2020</t>
  </si>
  <si>
    <t>I bet they held back on announcing this vaccine because they didn't want Trump getting voted back in off the back of it. And if someone's already said this today then fair enough, but I'm not copying them, I just thought of it.</t>
  </si>
  <si>
    <t>https://twitter.com/JasonKingHQ/status/1325929115099279363</t>
  </si>
  <si>
    <t>Where do I sign up to be a test subject for the Pfizer vaccine? I volunteer as tribute I’ll take that shit like a vodka shot sign me tf up I don’t care if I get a third eye or tail!</t>
  </si>
  <si>
    <t>https://twitter.com/sonnyisbitter/status/1325929637642461186</t>
  </si>
  <si>
    <t>Sun Mar 03 18:25:12 +0000 2013</t>
  </si>
  <si>
    <t>sonnyisbitter</t>
  </si>
  <si>
    <t>so who’s gonna teach me how to play bass (she/her)</t>
  </si>
  <si>
    <t>✨sonny✨</t>
  </si>
  <si>
    <t>https://boxd.it/11DOL</t>
  </si>
  <si>
    <t>Mon Nov 09 22:32:53 +0000 2020</t>
  </si>
  <si>
    <t>Does this Corona vaccine contain lucifrase? And is Bill Gates in ANY way involved with it's creation?</t>
  </si>
  <si>
    <t>https://twitter.com/YaiYai62/status/1325929380334497793</t>
  </si>
  <si>
    <t>Fri Dec 13 17:37:24 +0000 2013</t>
  </si>
  <si>
    <t>YaiYai62</t>
  </si>
  <si>
    <t>Love God, Family &amp; Country. Proud Air Force mom,Yaiyai to 4 grands, artist.🇺🇸TRUMP IS MY PRESIDENT🇺🇸 #MAGA #InGodWeTrust # #SaveOurRepublic NO PORN</t>
  </si>
  <si>
    <t>PaperMagnolia</t>
  </si>
  <si>
    <t>Mon Nov 09 22:37:08 +0000 2020</t>
  </si>
  <si>
    <t>That’s Heisenberg good! Thanks to Donald Trump for pushing this vaccine.</t>
  </si>
  <si>
    <t>https://twitter.com/PeteRusso10/status/1325930451203198976</t>
  </si>
  <si>
    <t>Thu May 07 19:48:07 +0000 2020</t>
  </si>
  <si>
    <t>PeteRusso10</t>
  </si>
  <si>
    <t>Pete Russo</t>
  </si>
  <si>
    <t>Mon Nov 09 22:31:43 +0000 2020</t>
  </si>
  <si>
    <t>that covid vaccine is sus af, and the fact Trump retweeted that too? oh hell nah bruh</t>
  </si>
  <si>
    <t>https://twitter.com/aoshinra/status/1325929085827248128</t>
  </si>
  <si>
    <t>Wed Oct 09 15:25:19 +0000 2019</t>
  </si>
  <si>
    <t>aoshinra</t>
  </si>
  <si>
    <t>tamamo</t>
  </si>
  <si>
    <t>nine drive</t>
  </si>
  <si>
    <t>https://www.youtube.com/channel/UCljMGPtLQPeSBY7u81TjUzQ</t>
  </si>
  <si>
    <t>Mon Nov 09 22:30:48 +0000 2020</t>
  </si>
  <si>
    <t>when the covid-19 vaccine starts rolling out for the public, would you want to be in the pioneer patient group to receive it</t>
  </si>
  <si>
    <t>https://twitter.com/jesuisanahuynh/status/1325928858009415684</t>
  </si>
  <si>
    <t>Sun Apr 05 17:16:28 +0000 2009</t>
  </si>
  <si>
    <t>jesuisanahuynh</t>
  </si>
  <si>
    <t>these are my confessions</t>
  </si>
  <si>
    <t>🌊🖤🕶🏙</t>
  </si>
  <si>
    <t>alh</t>
  </si>
  <si>
    <t>Mon Nov 09 22:30:43 +0000 2020</t>
  </si>
  <si>
    <t>Vaccine you say...? 
Pfuck off I say...</t>
  </si>
  <si>
    <t>https://twitter.com/petedjackson/status/1325928836324847616</t>
  </si>
  <si>
    <t>Mon Nov 09 22:29:51 +0000 2020</t>
  </si>
  <si>
    <t>My week:
Up thru election, go short because intransigent exiting President/COVID risk, get slammed on COVID vaccine and Biden declared winner, see story on family urging Trump to concede, sell shorts due to concession and vaccine upside risk, McConnell fucks me, Affimed saves me.</t>
  </si>
  <si>
    <t>https://twitter.com/WallStChameleon/status/1325928618371895296</t>
  </si>
  <si>
    <t>Mon Nov 09 22:33:37 +0000 2020</t>
  </si>
  <si>
    <t>*The 11th hour*
Vaccine: Boy aren’t you glad to see m-
John Major: No but like what if we took a moment to consider our utter futility as a global force?????🧐🤔</t>
  </si>
  <si>
    <t>https://twitter.com/Pawoon_4_Pasta/status/1325929565613666305</t>
  </si>
  <si>
    <t>Wed Apr 27 18:04:56 +0000 2016</t>
  </si>
  <si>
    <t>Pawoon_4_Pasta</t>
  </si>
  <si>
    <t>🇬🇧🇵🇱🇲🇳🇸🇦| ISG Jubail | @ChiUni | One Nation Conservative | We can do better | Sketch-work | Politics | 🏳️‍🌈 Ally | Fowler/Heseltine are my heroes ~ ✨</t>
  </si>
  <si>
    <t>Anna Ostrowski</t>
  </si>
  <si>
    <t>https://www.redbubble.com/people/pawoon-4-pasta?ref=side-nav-account&amp;asc=u</t>
  </si>
  <si>
    <t>Mon Nov 09 22:29:36 +0000 2020</t>
  </si>
  <si>
    <t>Don't let the stock market going up at news of a vaccine fool you. They would just as readily trade on news that you're going to die. The stock market is a ghoul.</t>
  </si>
  <si>
    <t>https://twitter.com/HMittelmark/status/1325928554245349378</t>
  </si>
  <si>
    <t>Wed Jul 14 03:43:39 +0000 2010</t>
  </si>
  <si>
    <t>HMittelmark</t>
  </si>
  <si>
    <t>Raising awareness of Howard Mittelmark #raisingawareness #howardmittelmark</t>
  </si>
  <si>
    <t>Howard Mittelmark</t>
  </si>
  <si>
    <t>http://howardmittelmark.com/about</t>
  </si>
  <si>
    <t>Mon Nov 09 22:32:10 +0000 2020</t>
  </si>
  <si>
    <t>Interesting that Pfizer waited till after the election to announce the vaccine is 90% effective. Trump could have used this news.</t>
  </si>
  <si>
    <t>https://twitter.com/shrinker79/status/1325929199346077703</t>
  </si>
  <si>
    <t>Sun Mar 17 23:40:30 +0000 2013</t>
  </si>
  <si>
    <t>shrinker79</t>
  </si>
  <si>
    <t>Love softball and poker.</t>
  </si>
  <si>
    <t>schrinker</t>
  </si>
  <si>
    <t>Mon Nov 09 22:37:33 +0000 2020</t>
  </si>
  <si>
    <t>https://twitter.com/JimWilByDon2020/status/1325930555612000256</t>
  </si>
  <si>
    <t>Wed Jul 29 04:03:05 +0000 2020</t>
  </si>
  <si>
    <t>JimWilByDon2020</t>
  </si>
  <si>
    <t>THIS IS THE BACKUP ACCOUNT FOR MY MAIN ACCOUNT @JimWilVoteBlue
into, cats,humor,politics,environment,celebrities,Sci-Fi, DM.if I know U.</t>
  </si>
  <si>
    <t>Jim Wilson 🇺🇲BIDEN/HARRIS!👍</t>
  </si>
  <si>
    <t>Mon Nov 09 22:34:45 +0000 2020</t>
  </si>
  <si>
    <t>The Dems are trying to take credit for Covid vaccine just as they are claiming that Obama handed u an economy on the rise😳If I’m as right about the 2020 election results as I have been about every single aspect of your presidency since 2016,u’ll get four more yrs😀</t>
  </si>
  <si>
    <t>https://twitter.com/Terrytopgun/status/1325929849500921856</t>
  </si>
  <si>
    <t>Thu Jan 14 19:44:41 +0000 2010</t>
  </si>
  <si>
    <t>Terrytopgun</t>
  </si>
  <si>
    <t>Hall of Famer, Singer/Songwriter, Producer, Director, On Camera Guy, Paranormal Authority, Pilot, Stunt/Race Car Driver-on Sightings, Unex Mys, Leeza, etc</t>
  </si>
  <si>
    <t>Terry Albright</t>
  </si>
  <si>
    <t>Mon Nov 09 22:33:00 +0000 2020</t>
  </si>
  <si>
    <t>Funny how a couple of days after the election a vaccine is found</t>
  </si>
  <si>
    <t>https://twitter.com/OfBullcrap/status/1325929410361516032</t>
  </si>
  <si>
    <t>Thu Jun 25 22:05:41 +0000 2020</t>
  </si>
  <si>
    <t>OfBullcrap</t>
  </si>
  <si>
    <t>If what I say or my opinion offends you or is not politically correct.TOUGH SHIT. And way to go democrats you have put in THE DUMBEST president in US history</t>
  </si>
  <si>
    <t>Tired of The Bullcrap</t>
  </si>
  <si>
    <t>Mon Nov 09 22:34:35 +0000 2020</t>
  </si>
  <si>
    <t>Please just run me this vaccine @illuminati</t>
  </si>
  <si>
    <t>https://twitter.com/GritzBrown/status/1325929808442822658</t>
  </si>
  <si>
    <t>Sun Sep 06 21:12:53 +0000 2015</t>
  </si>
  <si>
    <t>GritzBrown</t>
  </si>
  <si>
    <t>🇧🇸</t>
  </si>
  <si>
    <t xml:space="preserve">Bahamas </t>
  </si>
  <si>
    <t>Where dis Vaccine man</t>
  </si>
  <si>
    <t>Mon Nov 09 22:33:29 +0000 2020</t>
  </si>
  <si>
    <t>Not 1 American gives a flying f*ck if Pfizer was part of operation warp speed. Just get the vaccine out!! No one cares who is a member of what!</t>
  </si>
  <si>
    <t>https://twitter.com/NYNicks88/status/1325929529483931648</t>
  </si>
  <si>
    <t>Mon Nov 15 01:40:00 +0000 2010</t>
  </si>
  <si>
    <t>NYNicks88</t>
  </si>
  <si>
    <t>MAKE THE KNICKS GREAT AGAIN!</t>
  </si>
  <si>
    <t>Michael Forrest</t>
  </si>
  <si>
    <t>Mon Nov 09 22:30:50 +0000 2020</t>
  </si>
  <si>
    <t>Y’all want a first gen vaccine over 90% 🧐🧐🧐</t>
  </si>
  <si>
    <t>https://twitter.com/midnightime23/status/1325928865705979905</t>
  </si>
  <si>
    <t>Tue Aug 20 20:04:19 +0000 2013</t>
  </si>
  <si>
    <t>midnightime23</t>
  </si>
  <si>
    <t>Vice President and CCO of @superkickFNDN (disclaimer: all views are my own &amp; do not represent any brand nor company I may work for/with)</t>
  </si>
  <si>
    <t>Vanaheim, Hanging by a Moment</t>
  </si>
  <si>
    <t>Amanda Helen</t>
  </si>
  <si>
    <t>Mon Nov 09 22:31:45 +0000 2020</t>
  </si>
  <si>
    <t>In electric cars the battery serves as a single-dose vaccine -- becomes the….</t>
  </si>
  <si>
    <t>https://twitter.com/newscrewed/status/1325929094333259776</t>
  </si>
  <si>
    <t>Mon Nov 09 22:34:17 +0000 2020</t>
  </si>
  <si>
    <t>Im pumped as fuck about this vaccine dude if i get to go back to school for fall 2021 and i get to go to tournaments again and see my buddies i will be livin</t>
  </si>
  <si>
    <t>https://twitter.com/rat_sacc/status/1325929733767499776</t>
  </si>
  <si>
    <t>Mon Sep 10 04:47:31 +0000 2018</t>
  </si>
  <si>
    <t>rat_sacc</t>
  </si>
  <si>
    <t>unc cs &amp; art '22 | bad ult player 🐧🔨 &amp; 🦊 | 🏳️‍🌈🐀 | formerly known as smacc</t>
  </si>
  <si>
    <t>ratsack</t>
  </si>
  <si>
    <t>Mon Nov 09 22:29:43 +0000 2020</t>
  </si>
  <si>
    <t>So Pfizer just let people die because Biden must become president? they can take their vaccine, throw it in the river and fuck themselves.</t>
  </si>
  <si>
    <t>https://twitter.com/alphaletric/status/1325928583496339457</t>
  </si>
  <si>
    <t>Sat Jul 04 15:47:44 +0000 2020</t>
  </si>
  <si>
    <t>alphaletric</t>
  </si>
  <si>
    <t>X</t>
  </si>
  <si>
    <t>http://x.com</t>
  </si>
  <si>
    <t>Mon Nov 09 22:33:36 +0000 2020</t>
  </si>
  <si>
    <t>Lou just played the tape  from a few weeks back of Trump saying we are on the cusp of a vaccine , frankly we could have the announcement before the election but they will play politics and it will come after but that’s ok . He was fantastic and right yet again .</t>
  </si>
  <si>
    <t>https://twitter.com/chuck_ransom/status/1325929559036846083</t>
  </si>
  <si>
    <t>Thu Nov 17 02:06:23 +0000 2016</t>
  </si>
  <si>
    <t>chuck_ransom</t>
  </si>
  <si>
    <t>Proud American who owns my own business. Husband to fantastic wife , parent of 2 hard working kids. Thankful for this great life .</t>
  </si>
  <si>
    <t>Chuck Ransom</t>
  </si>
  <si>
    <t>Mon Nov 09 22:30:31 +0000 2020</t>
  </si>
  <si>
    <t>Low key. Hearing about a potential COVID vaccine sounds way more convincing than it did before nov 3rd. 😂 😂😂 No 🧢</t>
  </si>
  <si>
    <t>https://twitter.com/victorquangvan/status/1325928783791214602</t>
  </si>
  <si>
    <t>Thu Apr 15 04:16:12 +0000 2010</t>
  </si>
  <si>
    <t>victorquangvan</t>
  </si>
  <si>
    <t>God first &amp; everything else is extra. 
https://t.co/8gjGuK7jfc</t>
  </si>
  <si>
    <t>ATX/DFW</t>
  </si>
  <si>
    <t>VMAN</t>
  </si>
  <si>
    <t>https://youtu.be/Dg_2gV8766M</t>
  </si>
  <si>
    <t>Mon Nov 09 22:31:13 +0000 2020</t>
  </si>
  <si>
    <t>So @TheJuanWilliams wants people to be cautious about a press release re: vaccine, but not about the media naming Biden President-Elect; wait for science and facts re: vaccine, but not the election. Is that correct, @greggutfeld?</t>
  </si>
  <si>
    <t>https://twitter.com/EggDropTheBass/status/1325928960551739394</t>
  </si>
  <si>
    <t>Mon Nov 06 02:24:14 +0000 2017</t>
  </si>
  <si>
    <t>EggDropTheBass</t>
  </si>
  <si>
    <t>Border City Gritty Committee pity the fool that act shitty in the midst of the calm, the witty...</t>
  </si>
  <si>
    <t>GobbleGagLigmaBalls</t>
  </si>
  <si>
    <t>Mon Nov 09 22:31:58 +0000 2020</t>
  </si>
  <si>
    <t>if the Naij government can hide Indomeinnnnn, they will 100% hide the covid vaccine in Naij.</t>
  </si>
  <si>
    <t>https://twitter.com/KiitiO/status/1325929149924601856</t>
  </si>
  <si>
    <t>Wed Apr 03 20:43:13 +0000 2013</t>
  </si>
  <si>
    <t>KiitiO</t>
  </si>
  <si>
    <t>cut me a cheque!</t>
  </si>
  <si>
    <t>Khan</t>
  </si>
  <si>
    <t>https://instagram.com/kiiti_o?igshid=16je2734cru1i</t>
  </si>
  <si>
    <t>Mon Nov 09 22:30:46 +0000 2020</t>
  </si>
  <si>
    <t>If this vaccine comes out by spring really opens up the chances of 2021 being a better year than this....</t>
  </si>
  <si>
    <t>https://twitter.com/OllyH_V/status/1325928847230046208</t>
  </si>
  <si>
    <t>Mon Jul 02 21:03:48 +0000 2012</t>
  </si>
  <si>
    <t>OllyH_V</t>
  </si>
  <si>
    <t>Manchester United fan since I was 6 #MUFC   https://t.co/wQ1OCoPUEi</t>
  </si>
  <si>
    <t>Olly</t>
  </si>
  <si>
    <t>Mon Nov 09 22:38:47 +0000 2020</t>
  </si>
  <si>
    <t>A democrat would rather have a Biden vaccine with a 10% cure, then a vaccine that comes out during a Trump administration with a 90% cure rate</t>
  </si>
  <si>
    <t>https://twitter.com/JeffMarkel3/status/1325930864526716929</t>
  </si>
  <si>
    <t>Tue Nov 07 19:37:54 +0000 2017</t>
  </si>
  <si>
    <t>JeffMarkel3</t>
  </si>
  <si>
    <t>I BELIEVE IN AMERICA, and don’t believe anything a democrat says</t>
  </si>
  <si>
    <t>Jmark</t>
  </si>
  <si>
    <t>This country (US) is so scientifically ignorant &amp;amp; conspiratorial that way too many look to their preferred non-scientist "authority" to say "I will be the first to take the vaccine" to make such a decision</t>
  </si>
  <si>
    <t>https://twitter.com/BrandonDoughan/status/1325929580746698752</t>
  </si>
  <si>
    <t>Wed Aug 10 05:21:53 +0000 2011</t>
  </si>
  <si>
    <t>BrandonDoughan</t>
  </si>
  <si>
    <t>Co-founder and Master Brewer at Brooklyn Kura #sake He/Him</t>
  </si>
  <si>
    <t>𝐁𝐫𝐚𝐧𝐝𝐨𝐧 𝐃𝐨𝐮𝐠𝐡𝐚𝐧🗯</t>
  </si>
  <si>
    <t>http://BrooklynKura.com</t>
  </si>
  <si>
    <t>Mon Nov 09 22:31:29 +0000 2020</t>
  </si>
  <si>
    <t>The trump administration taking credit for the Pfizer vaccine is exactly like a group project where one person did nothing and still gets credit</t>
  </si>
  <si>
    <t>https://twitter.com/WyattMenci/status/1325929029346717696</t>
  </si>
  <si>
    <t>Sat May 16 21:50:21 +0000 2020</t>
  </si>
  <si>
    <t>WyattMenci</t>
  </si>
  <si>
    <t>Having this many followers is totally all apart of my plan || co-host @APEURO16 comedy podcast</t>
  </si>
  <si>
    <t>Wyatt Menci 🗿</t>
  </si>
  <si>
    <t>Mon Nov 09 22:36:02 +0000 2020</t>
  </si>
  <si>
    <t>New Covid vaccine approval..but general public won't have till summer '21..don't know if I should cheer or sh**..</t>
  </si>
  <si>
    <t>https://twitter.com/Arrrrty1/status/1325930173309493248</t>
  </si>
  <si>
    <t>Fri May 27 23:18:46 +0000 2016</t>
  </si>
  <si>
    <t>Arrrrty1</t>
  </si>
  <si>
    <t>C B Blank</t>
  </si>
  <si>
    <t>Mon Nov 09 22:31:53 +0000 2020</t>
  </si>
  <si>
    <t>Pfizer vaccine is the one requiring cold storage for transport&amp;amp;there isn’t enough storage equipment yet...but if they’ve developed an effective&amp;amp;safe vaccine they’ll be able to find a way to get it to us.</t>
  </si>
  <si>
    <t>https://twitter.com/CermwgpSue/status/1325929128974032896</t>
  </si>
  <si>
    <t>Mon Jul 07 02:12:23 +0000 2014</t>
  </si>
  <si>
    <t>CermwgpSue</t>
  </si>
  <si>
    <t>Aging Army brat raised abroad&amp;better 4 it #TedCruzIsATraitor🌊 🌊🇺🇸#BLM🇺🇸 🌊 🌊 #Resist US is not an autocracy. #EndTheFilibuster 🌈🌎🐶🌈#RBG #BidenHarris</t>
  </si>
  <si>
    <t>🇺🇸🌊🐶Rest In Peace RBG🐶🌊🇺🇸🌈🌎</t>
  </si>
  <si>
    <t>Mon Nov 09 22:30:42 +0000 2020</t>
  </si>
  <si>
    <t>It would be nice if the vaccine microchip made me better at Insurgency. The ol' reflexes ain't what they used to be</t>
  </si>
  <si>
    <t>https://twitter.com/manderley_raps/status/1325928831052619777</t>
  </si>
  <si>
    <t>Fri Feb 16 13:13:53 +0000 2018</t>
  </si>
  <si>
    <t>manderley_raps</t>
  </si>
  <si>
    <t>I’d just like to interject for a moment. What you’re refering to as Linux, is in fact, GNU/Linux, or as I’ve recently taken to calling it, GNU plus Linux.</t>
  </si>
  <si>
    <t>Kotobuki Drugs</t>
  </si>
  <si>
    <t>zd</t>
  </si>
  <si>
    <t>https://en.wikipedia.org/wiki/Cum_Town?wprov=sfla1</t>
  </si>
  <si>
    <t>Great to hear the Covid19 Vaccine is Hopefully going to be made available to Health Care Workers 1st, let's hope they include Health Care Agencies this time around...! Like with the Tests that we are still struggling to get for our workers!!!</t>
  </si>
  <si>
    <t>https://twitter.com/RedHeadedHobbit/status/1325930049221111808</t>
  </si>
  <si>
    <t>Sun Nov 03 23:07:46 +0000 2013</t>
  </si>
  <si>
    <t>RedHeadedHobbit</t>
  </si>
  <si>
    <t>Dizzy Red Head who lives in the Shire in my Own Little Hobbit Hole... Surrounded by Books and Green Fields...</t>
  </si>
  <si>
    <t>Kimberley</t>
  </si>
  <si>
    <t>Mon Nov 09 22:29:58 +0000 2020</t>
  </si>
  <si>
    <t>I am completely amazed that Pfizer with thier vaccine, has Pfixed covid to the tune of 90% success rate yet gold price varies $115 overnight. They must have also pfixed the pfucked economics at the same time? Gold will bounce back with more gusto after this pfucking knee jerk.</t>
  </si>
  <si>
    <t>https://twitter.com/Wack4321/status/1325928647463596033</t>
  </si>
  <si>
    <t>Mon Oct 30 03:12:42 +0000 2017</t>
  </si>
  <si>
    <t>Wack4321</t>
  </si>
  <si>
    <t>@Wack</t>
  </si>
  <si>
    <t>Paddy power weekend and can’t even go 😭 get this fucking vaccine out lads</t>
  </si>
  <si>
    <t>https://twitter.com/JosephM56390736/status/1325929220539867137</t>
  </si>
  <si>
    <t>Tue Jan 29 10:49:38 +0000 2019</t>
  </si>
  <si>
    <t>JosephM56390736</t>
  </si>
  <si>
    <t>Manchester United Football Club 🇾🇪 Cheltenham/Ibiza 📍 Murder on the dancefloor 🕺</t>
  </si>
  <si>
    <t>IBIZA 📍</t>
  </si>
  <si>
    <t>Sophie Ellis-Bextor</t>
  </si>
  <si>
    <t>Mon Nov 09 22:31:34 +0000 2020</t>
  </si>
  <si>
    <t>Riots suddenly go away.  Covid19 numbers are no longer important.  Covid19 vaccine is suddenly on the horizon. Anybody else smell fish?</t>
  </si>
  <si>
    <t>https://twitter.com/LindenLair1/status/1325929049575862277</t>
  </si>
  <si>
    <t>Sat Oct 17 16:11:52 +0000 2020</t>
  </si>
  <si>
    <t>LindenLair1</t>
  </si>
  <si>
    <t>#Trump2020! #MAGA. #HidenBiden ❤️🤍💙 🚫DMs Memes are not my own-credit given when possible. Proud Deplorable Chump for Trump! IFBP</t>
  </si>
  <si>
    <t>NotMyPresidentBuyden</t>
  </si>
  <si>
    <t>Mon Nov 09 22:29:13 +0000 2020</t>
  </si>
  <si>
    <t>I wish there were more reports about what's in the vaccine, and how it works. What assurances will there be from developers of the vaccine and the government to the well being of people taking them.</t>
  </si>
  <si>
    <t>https://twitter.com/BillPapas/status/1325928456220147712</t>
  </si>
  <si>
    <t>Thu Apr 16 13:55:02 +0000 2009</t>
  </si>
  <si>
    <t>BillPapas</t>
  </si>
  <si>
    <t>Bill Papas</t>
  </si>
  <si>
    <t>Mon Nov 09 22:30:11 +0000 2020</t>
  </si>
  <si>
    <t>If Covid doesn’t kill you, the vaccine will 🙄</t>
  </si>
  <si>
    <t>https://twitter.com/GotNutnCreative/status/1325928699221389315</t>
  </si>
  <si>
    <t>Fri Nov 11 14:41:03 +0000 2011</t>
  </si>
  <si>
    <t>GotNutnCreative</t>
  </si>
  <si>
    <t>BigPictureMVMT Creative Director I A&amp;R I Management</t>
  </si>
  <si>
    <t>Creative®</t>
  </si>
  <si>
    <t>https://instagram.com/gotnutncreative</t>
  </si>
  <si>
    <t>Mon Nov 09 22:30:13 +0000 2020</t>
  </si>
  <si>
    <t>Hoping joe don't make that vaccine shit mandatory, I could trust trump not to try and pull that since he's a lil slow</t>
  </si>
  <si>
    <t>https://twitter.com/t_judah16/status/1325928710172794881</t>
  </si>
  <si>
    <t>Thu Dec 22 23:18:49 +0000 2011</t>
  </si>
  <si>
    <t>t_judah16</t>
  </si>
  <si>
    <t>TMH.
Kum-Ba-Yah</t>
  </si>
  <si>
    <t>Games Bookstore.🦁🖤</t>
  </si>
  <si>
    <t>https://soundcloud.com/madmercenary/passion</t>
  </si>
  <si>
    <t>Mon Nov 09 22:30:09 +0000 2020</t>
  </si>
  <si>
    <t>skullywisdom</t>
  </si>
  <si>
    <t>More of a chance of me pissing Mountain Dew in @FLOTUS mouth than bill gates being a putting microchips up peoples asses after they get injected with a Covid vaccine #skullywisdom</t>
  </si>
  <si>
    <t>https://twitter.com/djskullyg/status/1325928691508121601</t>
  </si>
  <si>
    <t>Sat Oct 24 22:24:33 +0000 2020</t>
  </si>
  <si>
    <t>djskullyg</t>
  </si>
  <si>
    <t>The mastermind of the skully shuffle. A fuckin football coach. You’ll find me at any strip club in Luton #skullykandaforever</t>
  </si>
  <si>
    <t>Luton tesco</t>
  </si>
  <si>
    <t>Skully</t>
  </si>
  <si>
    <t>Mon Nov 09 22:28:19 +0000 2020</t>
  </si>
  <si>
    <t>Governments’ future ability to manufacture and deploy thousands of super-freezers to accommodate Pfizer’s theoretical Covid-19 vaccine will be about equal to governments’ current ability to effectively deploy non-theoretical flu vaccines. As in, low to zero. #cdnpoli</t>
  </si>
  <si>
    <t>https://twitter.com/kinsellawarren/status/1325928230918959105</t>
  </si>
  <si>
    <t>Wed Sep 03 01:40:21 +0000 2008</t>
  </si>
  <si>
    <t>kinsellawarren</t>
  </si>
  <si>
    <t>Not profound.</t>
  </si>
  <si>
    <t>Calgary Diaspora.</t>
  </si>
  <si>
    <t>Warren Kinsella</t>
  </si>
  <si>
    <t>http://www.warrenkinsella.com/</t>
  </si>
  <si>
    <t>Mon Nov 09 22:26:05 +0000 2020</t>
  </si>
  <si>
    <t>unfortunately I think are large part of the reversal in equities today just wasn't sell the vaccine news but rather the markets worst fear about election FUD is about to come true.  $BTC $QQQ $SPY</t>
  </si>
  <si>
    <t>https://twitter.com/Greed2Fear/status/1325927668043440129</t>
  </si>
  <si>
    <t>Fri Dec 22 20:15:27 +0000 2017</t>
  </si>
  <si>
    <t>Greed2Fear</t>
  </si>
  <si>
    <t>aTime2killua</t>
  </si>
  <si>
    <t>Mon Nov 09 22:28:22 +0000 2020</t>
  </si>
  <si>
    <t>Locks Heath, England</t>
  </si>
  <si>
    <t>ppl sniff gear off toilet seats but moan about a vaccine OKAY hun</t>
  </si>
  <si>
    <t>https://twitter.com/georgiawiliaams/status/1325928243044753408</t>
  </si>
  <si>
    <t>Fri Jan 14 19:55:56 +0000 2011</t>
  </si>
  <si>
    <t>georgiawiliaams</t>
  </si>
  <si>
    <t>I TALK ABOUT POLITICS TOO MUCH</t>
  </si>
  <si>
    <t>Southampton, England</t>
  </si>
  <si>
    <t>georgia x</t>
  </si>
  <si>
    <t>Mon Nov 09 22:26:35 +0000 2020</t>
  </si>
  <si>
    <t>Vaccine announced!? Not getting carried away but the Annual York December Dayer is back on 🍻🎅🏻</t>
  </si>
  <si>
    <t>https://twitter.com/Jamestweeto/status/1325927795487354880</t>
  </si>
  <si>
    <t>Thu Jul 30 14:04:21 +0000 2009</t>
  </si>
  <si>
    <t>Jamestweeto</t>
  </si>
  <si>
    <t>James Wheatley</t>
  </si>
  <si>
    <t>Mon Nov 09 22:26:43 +0000 2020</t>
  </si>
  <si>
    <t>Your reminder that a potential vaccine for COVID makes mask wearing / isolating / distancing *more* important!
Now we know that if we protect each other for just a little bit longer we can ensure the health and lives of so many.</t>
  </si>
  <si>
    <t>https://twitter.com/tweetsoutloud/status/1325927827120611329</t>
  </si>
  <si>
    <t>Wed Jul 29 21:56:58 +0000 2009</t>
  </si>
  <si>
    <t>tweetsoutloud</t>
  </si>
  <si>
    <t>He / him. Space exploration fan | Works at NASA JPL | Wears a mask | Black Lives Matter | Opinions are mine | polka dots forever</t>
  </si>
  <si>
    <t xml:space="preserve"> Pasadena, CA</t>
  </si>
  <si>
    <t>Bobak Ferdowsi</t>
  </si>
  <si>
    <t>http://www.instagram.com/tweetsoutloud</t>
  </si>
  <si>
    <t>Mon Nov 09 22:25:23 +0000 2020</t>
  </si>
  <si>
    <t>prochoice vaccines tahiti NWO Agenda21</t>
  </si>
  <si>
    <t>So I’ve just got off the phone with a employee @AirTahitiNuiFR and they have just informed me that the only requirement as of now is a covid test 72 hrs prior to departure........pending a vaccine isn’t issued prior to December. 🤯#prochoice #vaccines #tahiti #NWO #Agenda21</t>
  </si>
  <si>
    <t>https://twitter.com/siana7772/status/1325927492398407680</t>
  </si>
  <si>
    <t>Mon Jun 01 11:07:33 +0000 2020</t>
  </si>
  <si>
    <t>siana7772</t>
  </si>
  <si>
    <t>dox da funky homosapien 🇹🇴</t>
  </si>
  <si>
    <t xml:space="preserve">The Kingdom of Tonga </t>
  </si>
  <si>
    <t>siana82</t>
  </si>
  <si>
    <t>Mon Nov 09 22:34:06 +0000 2020</t>
  </si>
  <si>
    <t>I'm taking that vaccine so I can start going to the gym again and posting shirtless pics on my Instagram once more</t>
  </si>
  <si>
    <t>https://twitter.com/aarononpc/status/1325929684584943617</t>
  </si>
  <si>
    <t>Tue Feb 28 04:45:41 +0000 2017</t>
  </si>
  <si>
    <t>aarononpc</t>
  </si>
  <si>
    <t>himbo deluxe</t>
  </si>
  <si>
    <t>🤔</t>
  </si>
  <si>
    <t>Mon Nov 09 22:29:30 +0000 2020</t>
  </si>
  <si>
    <t>This covid vaccine thts supposed 2 be 90% effective is bs</t>
  </si>
  <si>
    <t>https://twitter.com/_Skm_1247/status/1325928530799190018</t>
  </si>
  <si>
    <t>Thu Nov 21 20:01:28 +0000 2019</t>
  </si>
  <si>
    <t>_Skm_1247</t>
  </si>
  <si>
    <t>سهيل</t>
  </si>
  <si>
    <t>Mon Nov 09 22:27:42 +0000 2020</t>
  </si>
  <si>
    <t>Fantastic news in regards to the vaccine. anti-vaxxer need to get a grip. #CovidVaccine</t>
  </si>
  <si>
    <t>https://twitter.com/KieranLiggins/status/1325928075117334529</t>
  </si>
  <si>
    <t>Wed Feb 01 21:52:10 +0000 2012</t>
  </si>
  <si>
    <t>KieranLiggins</t>
  </si>
  <si>
    <t>The world is your oyster 🌏 #efc</t>
  </si>
  <si>
    <t>liggins</t>
  </si>
  <si>
    <t>Mon Nov 09 22:30:38 +0000 2020</t>
  </si>
  <si>
    <t>HarrisBiden CoronaVirus</t>
  </si>
  <si>
    <t>Everybody REMEMBER this date and day, Monday, Nov. 9, BEFORE #HarrisBiden takes office.  Pfizer has announced an almost 100% effective #CoronaVirus vaccine, which will be distributed under Trump's plan. Then Joe Biden will try to claim it for HIS legacy. Just watch.</t>
  </si>
  <si>
    <t>https://twitter.com/ClariciaQ/status/1325928814971654149</t>
  </si>
  <si>
    <t>Sun Jul 12 12:09:26 +0000 2009</t>
  </si>
  <si>
    <t>ClariciaQ</t>
  </si>
  <si>
    <t>East Coast USA</t>
  </si>
  <si>
    <t>Claricia Quinn</t>
  </si>
  <si>
    <t>Mon Nov 09 22:26:20 +0000 2020</t>
  </si>
  <si>
    <t>In my old job, I had some involvement in my company’s swine / bird flu pandemic planning. The idea was that major pharma wholesalers would share expertise and infrastructure to ensure fast and effective distribution of vaccines. So BoJo is going to hand it to Serco, right?</t>
  </si>
  <si>
    <t>https://twitter.com/CaitlinSorrell/status/1325927732811796482</t>
  </si>
  <si>
    <t>Thu Jul 25 10:53:40 +0000 2013</t>
  </si>
  <si>
    <t>CaitlinSorrell</t>
  </si>
  <si>
    <t>Advice worker at Notts Refugee Forum. PhD student. Chair of the Multiple Sclerosis Trust. Former Managing Director of Alphega Pharmacy at WBA. All views my own.</t>
  </si>
  <si>
    <t>Caitlin Sorrell</t>
  </si>
  <si>
    <t>Mon Nov 09 22:29:08 +0000 2020</t>
  </si>
  <si>
    <t>Plan in full swing ppl be queuing up for a vaccine 💉😂🤦🏻‍♂️ to get back the very things we had less then a year ago before the plan was executed are we all buying this Really?? I’m happy to be the odd few in that case 😂🚨</t>
  </si>
  <si>
    <t>https://twitter.com/jay_robo/status/1325928435450081281</t>
  </si>
  <si>
    <t>Tue Oct 19 18:55:22 +0000 2010</t>
  </si>
  <si>
    <t>jay_robo</t>
  </si>
  <si>
    <t>Hard working dad who loves football his kids,Everton and food!! COYB also say it how is see it!</t>
  </si>
  <si>
    <t>Work probably:(</t>
  </si>
  <si>
    <t>J!</t>
  </si>
  <si>
    <t>Mon Nov 09 22:31:24 +0000 2020</t>
  </si>
  <si>
    <t>Australia MSM really pushing this this new vaccine narrative.
WHOS getting a shot????</t>
  </si>
  <si>
    <t>https://twitter.com/nofed2046/status/1325929005250310144</t>
  </si>
  <si>
    <t>Wed Apr 15 10:01:03 +0000 2020</t>
  </si>
  <si>
    <t>nofed2046</t>
  </si>
  <si>
    <t>My iQ</t>
  </si>
  <si>
    <t>highiQ2046</t>
  </si>
  <si>
    <t>Mon Nov 09 22:27:33 +0000 2020</t>
  </si>
  <si>
    <t>I’ll allow the vaccine to off me as long as I can go out for my birthday and overdo it</t>
  </si>
  <si>
    <t>https://twitter.com/niamlewton/status/1325928038677229569</t>
  </si>
  <si>
    <t>Fri Sep 27 21:11:49 +0000 2019</t>
  </si>
  <si>
    <t>niamlewton</t>
  </si>
  <si>
    <t>Corina Kopf follows me @niamlewpriv1 Oldham Athletic</t>
  </si>
  <si>
    <t>Manchester 18</t>
  </si>
  <si>
    <t>https://open.spotify.com/album/1bnHPO4dKK7IjvgrtVBcQh?si=SAOv3kfUQcK8YdvOCFSc0A</t>
  </si>
  <si>
    <t>Mon Nov 09 22:26:17 +0000 2020</t>
  </si>
  <si>
    <t>jobkeeper</t>
  </si>
  <si>
    <t>Vaccine = no more #jobkeeper 
Tough scenes for BNPL</t>
  </si>
  <si>
    <t>https://twitter.com/88888sAccount/status/1325927718915985408</t>
  </si>
  <si>
    <t>Tue Feb 16 01:44:46 +0000 2016</t>
  </si>
  <si>
    <t>88888sAccount</t>
  </si>
  <si>
    <t>MOAR IS ALL YOU NEED</t>
  </si>
  <si>
    <t>Lang Park</t>
  </si>
  <si>
    <t>88888 TEXAS HEDGE CAPITAL</t>
  </si>
  <si>
    <t>Mon Nov 09 22:26:26 +0000 2020</t>
  </si>
  <si>
    <t>these niggas would rather give us a vaccine than quarantine us 😭😭😭</t>
  </si>
  <si>
    <t>https://twitter.com/theonlybun12/status/1325927759160504320</t>
  </si>
  <si>
    <t>Wed Aug 05 19:16:34 +0000 2020</t>
  </si>
  <si>
    <t>theonlybun12</t>
  </si>
  <si>
    <t>bun 🦤</t>
  </si>
  <si>
    <t>Mon Nov 09 22:25:03 +0000 2020</t>
  </si>
  <si>
    <t>Biden better scoop all the praise for this potential COVID vaccine like how Trump tried to run off with Obama’s economy.</t>
  </si>
  <si>
    <t>https://twitter.com/PYSNGR/status/1325927410915708928</t>
  </si>
  <si>
    <t>Fri Nov 05 00:15:27 +0000 2010</t>
  </si>
  <si>
    <t>PYSNGR</t>
  </si>
  <si>
    <t>Among other things... Producer of @CWAllAmerican. Investor in @findyourhilltop.</t>
  </si>
  <si>
    <t>Los Angeles.</t>
  </si>
  <si>
    <t>Spencer Paysinger</t>
  </si>
  <si>
    <t>http://shortcutsthefilm.com</t>
  </si>
  <si>
    <t>Mon Nov 09 22:26:32 +0000 2020</t>
  </si>
  <si>
    <t>The US election, then a vaccine. Suddenly 2020 is trying to get on our good side</t>
  </si>
  <si>
    <t>https://twitter.com/MagFhinn/status/1325927782162051075</t>
  </si>
  <si>
    <t>Sun Mar 06 18:30:54 +0000 2016</t>
  </si>
  <si>
    <t>MagFhinn</t>
  </si>
  <si>
    <t>A stranger in an increasingly strange land. If you are not against them, you are for them.</t>
  </si>
  <si>
    <t>Gerry Mag Fhinn</t>
  </si>
  <si>
    <t>Mon Nov 09 22:33:58 +0000 2020</t>
  </si>
  <si>
    <t>we gotta take some steps to ending Corona bra Ik it sound crazy but gotta start somewhere wit da vaccine 😂😂😂</t>
  </si>
  <si>
    <t>https://twitter.com/ted4pres/status/1325929651034853377</t>
  </si>
  <si>
    <t>Thu Oct 27 22:41:56 +0000 2011</t>
  </si>
  <si>
    <t>ted4pres</t>
  </si>
  <si>
    <t>🦅 #L4VE 1804 🇭🇹</t>
  </si>
  <si>
    <t>Haiti</t>
  </si>
  <si>
    <t>B🦅</t>
  </si>
  <si>
    <t>Mon Nov 09 22:26:29 +0000 2020</t>
  </si>
  <si>
    <t>In case you missed it, here's all the jokes about the 90% successful Pfizer vaccine:
The other 10% gives you Beatlemania
Roche is demanding a recount
Pfizer funny name
If late night wants to hire me I'll only talk directly to @LateNightSeth</t>
  </si>
  <si>
    <t>https://twitter.com/NoWayKrause/status/1325927767767093248</t>
  </si>
  <si>
    <t>Sun Apr 05 14:57:50 +0000 2015</t>
  </si>
  <si>
    <t>NoWayKrause</t>
  </si>
  <si>
    <t>Joke dense, cash poor</t>
  </si>
  <si>
    <t>Alexander J Krause</t>
  </si>
  <si>
    <t>http://bigtallboys.com</t>
  </si>
  <si>
    <t>Mon Nov 09 22:27:29 +0000 2020</t>
  </si>
  <si>
    <t>One of my fears right now is this “vaccine” becoming mandatory for any union worker.</t>
  </si>
  <si>
    <t>https://twitter.com/Alpha0megaPrime/status/1325928021283528704</t>
  </si>
  <si>
    <t>Sun Apr 14 21:34:10 +0000 2013</t>
  </si>
  <si>
    <t>Alpha0megaPrime</t>
  </si>
  <si>
    <t>Don't get lost in the sauce lookin for the juice. iG:Living_Ghostly</t>
  </si>
  <si>
    <t>SupremeSavage</t>
  </si>
  <si>
    <t>Mon Nov 09 22:29:27 +0000 2020</t>
  </si>
  <si>
    <t>How is it that a vaccine is announced 5 days after the election?</t>
  </si>
  <si>
    <t>https://twitter.com/LanceNadeau3/status/1325928514646765569</t>
  </si>
  <si>
    <t>Thu Dec 12 18:56:31 +0000 2019</t>
  </si>
  <si>
    <t>LanceNadeau3</t>
  </si>
  <si>
    <t>Horse loving Dog loving business person from beautiful BC</t>
  </si>
  <si>
    <t>Lance Nadeau</t>
  </si>
  <si>
    <t>Mon Nov 09 22:27:02 +0000 2020</t>
  </si>
  <si>
    <t>Gonna do shots of the vaccine like it’s cold Sambuca on a warm Faliraki night</t>
  </si>
  <si>
    <t>https://twitter.com/hawleyjacob/status/1325927909828288513</t>
  </si>
  <si>
    <t>Mon Sep 28 15:04:33 +0000 2009</t>
  </si>
  <si>
    <t>hawleyjacob</t>
  </si>
  <si>
    <t>Comedian. Podcast Jacob Hawley: On Love on @BBCSounds. Tickets for the online record of my @BBCRadio4 stand-up special are available via my pinned tweet.</t>
  </si>
  <si>
    <t>N7</t>
  </si>
  <si>
    <t>Jacob Hawley</t>
  </si>
  <si>
    <t>https://www.sroaudiences.com/</t>
  </si>
  <si>
    <t>Mon Nov 09 22:26:58 +0000 2020</t>
  </si>
  <si>
    <t>I lived in the same house as someone with covid and didn’t get it so I’m good on the vaccine, I’ll pass</t>
  </si>
  <si>
    <t>https://twitter.com/SheIsShan/status/1325927890878402560</t>
  </si>
  <si>
    <t>Tue Aug 13 04:30:48 +0000 2019</t>
  </si>
  <si>
    <t>SheIsShan</t>
  </si>
  <si>
    <t>Roll the 🎲</t>
  </si>
  <si>
    <t>East End Toronto</t>
  </si>
  <si>
    <t>S H A N</t>
  </si>
  <si>
    <t>Mon Nov 09 22:24:55 +0000 2020</t>
  </si>
  <si>
    <t>Y’all can get that COVID vaccine, check in with me in about a year.. &amp;amp; then I’ll think about it lmfaoo</t>
  </si>
  <si>
    <t>https://twitter.com/catastar_/status/1325927375520092166</t>
  </si>
  <si>
    <t>Tue Aug 03 18:57:42 +0000 2010</t>
  </si>
  <si>
    <t>catastar_</t>
  </si>
  <si>
    <t>whattup demons it’s me, ya girl</t>
  </si>
  <si>
    <t>Mon Nov 09 22:28:00 +0000 2020</t>
  </si>
  <si>
    <t>Diamond says he hopes Covid-19 numbers are down, and he hopes travel demand from other places makes for good December numbers for TDT collections. Said timing of a potential vaccine is not clear, but things that increase traveler confidence help.</t>
  </si>
  <si>
    <t>https://twitter.com/RLynch_OBJ/status/1325928149457260545</t>
  </si>
  <si>
    <t>Tue Dec 27 20:47:27 +0000 2016</t>
  </si>
  <si>
    <t>RLynch_OBJ</t>
  </si>
  <si>
    <t>Reporter at Orlando Business Journal. I report on economic development, transportation &amp; hospitals in the region. Have a story? Email me rlynch@bizjournals.com</t>
  </si>
  <si>
    <t>Ryan Lynch</t>
  </si>
  <si>
    <t>https://www.bizjournals.com/orlando/bio/40182/Ryan+Lynch</t>
  </si>
  <si>
    <t>Mon Nov 09 22:28:52 +0000 2020</t>
  </si>
  <si>
    <t>So, Joe is now stealing Trump's vaccine just like he's trying stealing the election!</t>
  </si>
  <si>
    <t>https://twitter.com/Red4life2020/status/1325928370312536067</t>
  </si>
  <si>
    <t>Wed Nov 04 18:43:57 +0000 2020</t>
  </si>
  <si>
    <t>Red4life2020</t>
  </si>
  <si>
    <t>Conservative, Red4life,  #MAGA, #KAG, #MERICA, supporter of @realdonaldtrump</t>
  </si>
  <si>
    <t>🇺🇲🇺🇲 Red Blood 🇺🇲🇺🇲</t>
  </si>
  <si>
    <t>Mon Nov 09 22:27:34 +0000 2020</t>
  </si>
  <si>
    <t>Poplar, London</t>
  </si>
  <si>
    <t>From what I've seen today Trump is far from gone. However, this is America, the country that judged OJ as innocent, voted in George W Bush TWICE and has gun laws that isis would think are lax. They screwed him in the vaccine as well, I mean what are the chances? 🤓</t>
  </si>
  <si>
    <t>https://twitter.com/LewiBizzle/status/1325928040992567296</t>
  </si>
  <si>
    <t>Mon Apr 25 12:00:46 +0000 2011</t>
  </si>
  <si>
    <t>LewiBizzle</t>
  </si>
  <si>
    <t>Beware the Ides of March</t>
  </si>
  <si>
    <t>⚒️</t>
  </si>
  <si>
    <t>Mon Nov 09 22:28:53 +0000 2020</t>
  </si>
  <si>
    <t>Bro honestly I don’t mind getting a vaccine if it just means we can go back to normal</t>
  </si>
  <si>
    <t>https://twitter.com/ejballur/status/1325928373357568000</t>
  </si>
  <si>
    <t>Thu Sep 19 22:15:56 +0000 2013</t>
  </si>
  <si>
    <t>ejballur</t>
  </si>
  <si>
    <t>EJ🦋</t>
  </si>
  <si>
    <t>Mon Nov 09 22:27:45 +0000 2020</t>
  </si>
  <si>
    <t>KillerCuomo</t>
  </si>
  <si>
    <t>Juan, there is a plan for vaccines but #KillerCuomo missed 17 meetings! He thought they were too political and didn't agree with anything @realDonaldTrump &amp;amp; the scientists said about the vaccine. Cuomo thought the meetings were a waste of time &amp;amp; mocked them. 
Off to @newsmax</t>
  </si>
  <si>
    <t>https://twitter.com/Sheasma/status/1325928090191716353</t>
  </si>
  <si>
    <t>Mon Apr 20 16:55:34 +0000 2009</t>
  </si>
  <si>
    <t>Sheasma</t>
  </si>
  <si>
    <t>🇺🇸God Bless America🇺🇸 Conservative. Defend the Constitution.  🇺🇸 Shazzma is a PATRIOT! Married. Avid gardener. No links!  
@sheasmaa on Gab</t>
  </si>
  <si>
    <t>Mon Nov 09 22:25:49 +0000 2020</t>
  </si>
  <si>
    <t>COVID19 coronavirus sorrentotherapeutics</t>
  </si>
  <si>
    <t>So Pfizer have 90% #COVID19 #coronavirus vaccine efficacy, so what? The virus mutates and ONLY $srne #sorrentotherapeutics have the most potent antibody and cytokine storm treatment. You think the whole world will take the vaccine? People have trust issues if you didn't know😂</t>
  </si>
  <si>
    <t>https://twitter.com/JBitz5/status/1325927601697812480</t>
  </si>
  <si>
    <t>Fri May 18 07:38:23 +0000 2018</t>
  </si>
  <si>
    <t>JBitz5</t>
  </si>
  <si>
    <t>JBitz</t>
  </si>
  <si>
    <t>Mon Nov 09 22:28:40 +0000 2020</t>
  </si>
  <si>
    <t>boy if this vaccine is good and gets rolled out in 2021... i’m gonna be able to play sports again 🥺🥺</t>
  </si>
  <si>
    <t>https://twitter.com/Joannawu_/status/1325928319229939712</t>
  </si>
  <si>
    <t>Tue Jun 07 20:26:28 +0000 2011</t>
  </si>
  <si>
    <t>Joannawu_</t>
  </si>
  <si>
    <t>chaotic neutral | she/her | ABLM</t>
  </si>
  <si>
    <t>san francisco / northridge</t>
  </si>
  <si>
    <t>伍美茵</t>
  </si>
  <si>
    <t>https://music.apple.com/us/playlist/joannas-top-100/pl.u-76oNlB7Im9jZgB</t>
  </si>
  <si>
    <t>Mon Nov 09 22:27:05 +0000 2020</t>
  </si>
  <si>
    <t>I guess Trump was actually telling the truth about the COVID vaccine. He always said it was coming before the end of the year and look. Gotta give credit where credit is due.
Now whether or not the vaccine works is a totally different story...</t>
  </si>
  <si>
    <t>https://twitter.com/Izzy_4Real/status/1325927919433228291</t>
  </si>
  <si>
    <t>Mon Feb 09 06:47:18 +0000 2009</t>
  </si>
  <si>
    <t>Izzy_4Real</t>
  </si>
  <si>
    <t>In My Mind...</t>
  </si>
  <si>
    <t>Here, There &amp; Everywhere!</t>
  </si>
  <si>
    <t>The Prince</t>
  </si>
  <si>
    <t>Mon Nov 09 22:27:27 +0000 2020</t>
  </si>
  <si>
    <t>NeverANYTrump NeverKushner</t>
  </si>
  <si>
    <t>Of course, they are trying to take credit for the vaccine. Why would we expect anything else? I never believed that Kushner wanted Trump to concede. He´s behind the  ´stolen/victory' tour plan. Keeping the brand/dynasty delusion alive. #NeverANYTrump #NeverKushner</t>
  </si>
  <si>
    <t>https://twitter.com/opheliasings/status/1325928014790668289</t>
  </si>
  <si>
    <t>Thu Mar 03 01:09:31 +0000 2011</t>
  </si>
  <si>
    <t>opheliasings</t>
  </si>
  <si>
    <t>¨Stand on the highest pavement of the stair-
Lean on a garden urn-
Weave, weave the sunlight in your hair-¨
T. S. Eliot,  La Figlia che Piange</t>
  </si>
  <si>
    <t>Mon Nov 09 22:30:57 +0000 2020</t>
  </si>
  <si>
    <t>They should try the new coronavirus vaccine on ALL members of the House of Representatives and the Senate before it's available to the American people</t>
  </si>
  <si>
    <t>https://twitter.com/PISDI94_96/status/1325928892918603776</t>
  </si>
  <si>
    <t>Wed Jun 10 13:09:31 +0000 2020</t>
  </si>
  <si>
    <t>PISDI94_96</t>
  </si>
  <si>
    <t>10 Year Marine Corps Veteran//Biden is a piece of shit #Resist #NotMyPresident #46TheFraud #KamalaIsRacist</t>
  </si>
  <si>
    <t>🇺🇸🍺Senior Drill Instructor Sgt White 🍺🇺🇸</t>
  </si>
  <si>
    <t>Mon Nov 09 22:25:30 +0000 2020</t>
  </si>
  <si>
    <t>I asked Google today if Proctor and Gamble fund the Church of Satan to which I got tons of answers all stating it to be a rumor however, when I went back and asked Google if SCJohnson and Johnson funded to the Church of Satan (the company helping find a vaccine) I got nada.</t>
  </si>
  <si>
    <t>https://twitter.com/kristygirl78/status/1325927523184746496</t>
  </si>
  <si>
    <t>Thu May 22 14:13:06 +0000 2014</t>
  </si>
  <si>
    <t>kristygirl78</t>
  </si>
  <si>
    <t>I'm a proud patriot who wanted nothing to do with voting for corrupt politicians...and then there was Trump. He earned my trust, won my heart, and got my vote.</t>
  </si>
  <si>
    <t>Kristy Girl 🇺🇸❤🇺🇸 Texas Strong 😎</t>
  </si>
  <si>
    <t>Mon Nov 09 22:27:22 +0000 2020</t>
  </si>
  <si>
    <t>Can’t wait to find out my superpower after I get the Covid vaccine next year, I hope I can fly.</t>
  </si>
  <si>
    <t>https://twitter.com/trlljesus/status/1325927990325293057</t>
  </si>
  <si>
    <t>Tue Sep 03 19:22:13 +0000 2019</t>
  </si>
  <si>
    <t>trlljesus</t>
  </si>
  <si>
    <t>6’1, Photographer. 🇳🇮</t>
  </si>
  <si>
    <t>https://www.instagram.com/trilljesus</t>
  </si>
  <si>
    <t>Mon Nov 09 22:25:47 +0000 2020</t>
  </si>
  <si>
    <t>Who’s doing a vaccine poll</t>
  </si>
  <si>
    <t>https://twitter.com/LunaKnowsItAll/status/1325927591887441920</t>
  </si>
  <si>
    <t>Wed Apr 01 21:36:08 +0000 2009</t>
  </si>
  <si>
    <t>LunaKnowsItAll</t>
  </si>
  <si>
    <t>🛸 with 📚 🐕 Ruby &amp; ❤️@ElCoqui121 #Native🗽 #Catalonia💛#Colombia🇨🇴 #MedicareForAll #BlackLivesMatter #GeneralStrike</t>
  </si>
  <si>
    <t>🌙Luna Latina☄️</t>
  </si>
  <si>
    <t>https://iambezos.com/</t>
  </si>
  <si>
    <t>Mon Nov 09 22:25:21 +0000 2020</t>
  </si>
  <si>
    <t>Instead of being happy about finding a vaccine to combat Covid, people are more focused on whether or not the company received funding from Trump. Who cares? This country has unbelievably stupid citizens.</t>
  </si>
  <si>
    <t>https://twitter.com/murcianoj/status/1325927482822942722</t>
  </si>
  <si>
    <t>Mon May 27 22:07:25 +0000 2013</t>
  </si>
  <si>
    <t>murcianoj</t>
  </si>
  <si>
    <t>Joseph Murciano</t>
  </si>
  <si>
    <t>Mon Nov 09 22:30:27 +0000 2020</t>
  </si>
  <si>
    <t>Pfizer sorrentotherapeutics COVID19 coronavirus</t>
  </si>
  <si>
    <t>Still holding my $srne  stocks cause we all know nobody in their right mind will take any vaccine even if it came from #Pfizer .  #sorrentotherapeutics have the most potent #COVID19 #coronavirus treatment even mutated ones. 👍</t>
  </si>
  <si>
    <t>https://twitter.com/JBitz5/status/1325928767164882945</t>
  </si>
  <si>
    <t>Mon Nov 09 22:25:05 +0000 2020</t>
  </si>
  <si>
    <t>So how do we sort who gets the vaccine first ? Is it a ticketmaster at 9am situation or are we camping or what ?!?</t>
  </si>
  <si>
    <t>https://twitter.com/Jay_Junor/status/1325927419182804992</t>
  </si>
  <si>
    <t>Fri Jan 13 16:34:14 +0000 2017</t>
  </si>
  <si>
    <t>Jay_Junor</t>
  </si>
  <si>
    <t>Journey of a thousand miles begins with a single step 💞🐝🌺🧚🏽‍♀️🌱🏳️‍🌈 instagram @missyjaypink</t>
  </si>
  <si>
    <t>Did they use voting machines to decide the COVID vaccine was 90% efficient? @RealMiniAOC @realjuliasong @RealCandaceO @realDonaldTrump @realNotableAnon @KellyannePolls @science_cited @DrsuzanneH @SusieFrmSeattle @Qanon76 @QAnonPatriot @RobertKennedyJr @PressSec @rsbellmedia @CNN</t>
  </si>
  <si>
    <t>https://twitter.com/DaWeiLeigh/status/1325927521838227456</t>
  </si>
  <si>
    <t>Sun May 04 18:44:50 +0000 2014</t>
  </si>
  <si>
    <t>DaWeiLeigh</t>
  </si>
  <si>
    <t>Biosciences researcher, vaccine safety advocalist, high tech semiconductor and MRI systems sales and service. Lived and worked throughout Europe for 20 years.</t>
  </si>
  <si>
    <t>David Leigh</t>
  </si>
  <si>
    <t>Mon Nov 09 22:31:42 +0000 2020</t>
  </si>
  <si>
    <t>vaccine Trump President Biden brainwashed</t>
  </si>
  <si>
    <t>Isn't it amazing how nobody trusted a #vaccine when #Trump was #President but it MUST work now that #Biden is? People are as #brainwashed as ever.</t>
  </si>
  <si>
    <t>https://twitter.com/geoffmasondrums/status/1325929081284694016</t>
  </si>
  <si>
    <t>Tue Jan 24 17:59:22 +0000 2017</t>
  </si>
  <si>
    <t>geoffmasondrums</t>
  </si>
  <si>
    <t>#Drummer #percussionist #investor #electronicdrums  #edrums 🥁🎧</t>
  </si>
  <si>
    <t>https://www.youtube.com/user/geoffmasondrums</t>
  </si>
  <si>
    <t>Watch all the moron selfish students protest that they will be the last to get a vaccine! #COVIDIOTS</t>
  </si>
  <si>
    <t>https://twitter.com/LewisBramhall/status/1325927907848544259</t>
  </si>
  <si>
    <t>Thu Sep 22 21:44:26 +0000 2011</t>
  </si>
  <si>
    <t>LewisBramhall</t>
  </si>
  <si>
    <t>Builder, Father, Sporting great!</t>
  </si>
  <si>
    <t>nottingham</t>
  </si>
  <si>
    <t>lewis bramhall</t>
  </si>
  <si>
    <t>Mon Nov 09 22:27:50 +0000 2020</t>
  </si>
  <si>
    <t>Ark at the middle aged dickheads on Facebook thinking a corona vaccine will be used to track you. Get a grip Barry u prat, no one wants to track you. You’re a plasterer with a mundane life, not fucking Jack the ripper</t>
  </si>
  <si>
    <t>https://twitter.com/samrichardson_/status/1325928108092960770</t>
  </si>
  <si>
    <t>Sat Jan 22 20:53:40 +0000 2011</t>
  </si>
  <si>
    <t>samrichardson_</t>
  </si>
  <si>
    <t>I'm a complete and utter fucking idiot, don't follow me.</t>
  </si>
  <si>
    <t>Sam Richardson</t>
  </si>
  <si>
    <t>http://instagram.com/sam_r1ch4rds0n</t>
  </si>
  <si>
    <t>Mon Nov 09 22:24:51 +0000 2020</t>
  </si>
  <si>
    <t>After being administered the vaccine, most tech stocks felt much worse and some had to be admitted to the ICU $QQQ</t>
  </si>
  <si>
    <t>https://twitter.com/Copernicus2013/status/1325927360613543936</t>
  </si>
  <si>
    <t>Fri Nov 09 04:19:45 +0000 2012</t>
  </si>
  <si>
    <t>Copernicus2013</t>
  </si>
  <si>
    <t>Macro Fund manager..GS prop alum..My interests: markets, politics, foreign affairs, history, philosophy, modern art, poker, yoga, squash, judo 🇺🇸🇺🇦🇮🇱🇪🇸</t>
  </si>
  <si>
    <t>Igor Schatz</t>
  </si>
  <si>
    <t>Mon Nov 09 22:26:22 +0000 2020</t>
  </si>
  <si>
    <t>With a #coronavirus vaccine on the way, will health care providers in Missouri be mandated to get vaccinated? A spokesperson for the state's health department says that'll be up to the employer if they want to require their staff to get vaccinated. @KRCG13</t>
  </si>
  <si>
    <t>https://twitter.com/JessicaHartTV/status/1325927740801998851</t>
  </si>
  <si>
    <t>Fri Feb 23 19:40:23 +0000 2018</t>
  </si>
  <si>
    <t>JessicaHartTV</t>
  </si>
  <si>
    <t>Reporter at @KRCG13 • MN ❄️ ➡️ MO 🌤 • UMN Alum 〽️ • @NABJ • Story Idea? DM me or 📧: jahart@sbgtv.com • https://t.co/Kiwh8HQepg</t>
  </si>
  <si>
    <t>Jessica Hart KRCG</t>
  </si>
  <si>
    <t>http://www.jessica-hart.com</t>
  </si>
  <si>
    <t>Mon Nov 09 22:28:58 +0000 2020</t>
  </si>
  <si>
    <t>Trying hard to stay below the level of *outrage* after two people behind me at Walgreen's were not wearing masks. The woman was mocking people who follow the rules. Trying to stay at *furious* even though as I left she said, not mockingly, we need a vaccine! #WearAMask</t>
  </si>
  <si>
    <t>https://twitter.com/CeilyHamilton/status/1325928394253537287</t>
  </si>
  <si>
    <t>Fri Jun 03 01:38:25 +0000 2011</t>
  </si>
  <si>
    <t>CeilyHamilton</t>
  </si>
  <si>
    <t>girl, but not useless fatass | chain migration beneficiary | songbird enthusiast | joyful dilettante |_x000D_
Hamilton College | UNCCharlotte retiree | Team Netflix</t>
  </si>
  <si>
    <t>Charlotte NC USA</t>
  </si>
  <si>
    <t>Ceily Hamilton</t>
  </si>
  <si>
    <t>Mon Nov 09 22:27:53 +0000 2020</t>
  </si>
  <si>
    <t>So we had some good news today that a vaccine may have been developed and it may be approved and we may be able to get hold of it for our older population at least early in the New Year x but lets face it the media do not want good news they thrive on bad doom and gloom news !</t>
  </si>
  <si>
    <t>https://twitter.com/MuffettDavid/status/1325928123653885952</t>
  </si>
  <si>
    <t>Tue May 20 01:13:52 +0000 2014</t>
  </si>
  <si>
    <t>MuffettDavid</t>
  </si>
  <si>
    <t>"life is short enjoy every moment" love sailing my boat, my team is MILLWALL, enjoy all sport, holidays, family and friends. Conservative and believer in Boris!</t>
  </si>
  <si>
    <t>Camberley, Surrey</t>
  </si>
  <si>
    <t>David Muffett</t>
  </si>
  <si>
    <t>http://www.prystineclean.co.uk</t>
  </si>
  <si>
    <t>Early call: The AstraZeneca vaccine will 'have' an even higher percentage.</t>
  </si>
  <si>
    <t>https://twitter.com/IIII1IIIIIIIIII/status/1325928089382162435</t>
  </si>
  <si>
    <t>Tue May 05 02:57:35 +0000 2015</t>
  </si>
  <si>
    <t>IIII1IIIIIIIIII</t>
  </si>
  <si>
    <t>And the meek shall inherit the earth.</t>
  </si>
  <si>
    <t>"ARTISTÉ"</t>
  </si>
  <si>
    <t>Mon Nov 09 22:24:49 +0000 2020</t>
  </si>
  <si>
    <t>Sleepy @JoeBiden slept his way straight to a vaccine #TheFive</t>
  </si>
  <si>
    <t>https://twitter.com/Michael_Rapps/status/1325927349435703296</t>
  </si>
  <si>
    <t>Sat Nov 07 20:39:22 +0000 2020</t>
  </si>
  <si>
    <t>Michael_Rapps</t>
  </si>
  <si>
    <t>Mike Rapps</t>
  </si>
  <si>
    <t>Mon Nov 09 22:28:24 +0000 2020</t>
  </si>
  <si>
    <t>shielding BBCBreakfast</t>
  </si>
  <si>
    <t>Disappointed after shielding since March to see we aren't even prioritised for the vaccine. 6th on the list 😢 . All these months saying they want to protect the clinically extremely vulnerable and our mental health. They really dont care ! 😠 😢#shielding #BBCBreakfast</t>
  </si>
  <si>
    <t>https://twitter.com/Julie1972Wood/status/1325928252729421825</t>
  </si>
  <si>
    <t>Sun Mar 25 15:55:46 +0000 2018</t>
  </si>
  <si>
    <t>Julie1972Wood</t>
  </si>
  <si>
    <t>Owner of JLW Accounting Solutions. Looking to build great relationships with my clients to help them save tax and grow their businesses.</t>
  </si>
  <si>
    <t xml:space="preserve">North Yorkshire </t>
  </si>
  <si>
    <t>Julie Wood</t>
  </si>
  <si>
    <t>http://www.jlwaccountingsolutions.co.uk</t>
  </si>
  <si>
    <t>Mon Nov 09 22:29:05 +0000 2020</t>
  </si>
  <si>
    <t>Vaccine ? Maybe it is worth planning my summer travels 😳</t>
  </si>
  <si>
    <t>https://twitter.com/elliejohnso/status/1325928424721018880</t>
  </si>
  <si>
    <t>Tue Dec 22 15:08:49 +0000 2015</t>
  </si>
  <si>
    <t>elliejohnso</t>
  </si>
  <si>
    <t>https://t.co/ScNVY5d91C</t>
  </si>
  <si>
    <t>Mon Nov 09 22:26:31 +0000 2020</t>
  </si>
  <si>
    <t>men are bout to be ANIMALS when we get this vaccine they been locked up too long, no we aren’t praising this we are very scared.</t>
  </si>
  <si>
    <t>https://twitter.com/cecilyjeanne1/status/1325927776470392838</t>
  </si>
  <si>
    <t>Mon Nov 25 02:09:36 +0000 2013</t>
  </si>
  <si>
    <t>cecilyjeanne1</t>
  </si>
  <si>
    <t>stay wild, moon child. 🧘🏼‍♀️ UM 🌞</t>
  </si>
  <si>
    <t>cecily jeanne ♡</t>
  </si>
  <si>
    <t>Bet the government spends less on the Pfizer vaccine (which works) that it has on the test and trace system (which doesn’t)</t>
  </si>
  <si>
    <t>https://twitter.com/grantfeller/status/1325928122966044675</t>
  </si>
  <si>
    <t>Mon Nov 09 22:30:45 +0000 2020</t>
  </si>
  <si>
    <t>Who thinks we should test the covid vaccine on @isntluks</t>
  </si>
  <si>
    <t>https://twitter.com/fxhxmtweets__/status/1325928842658271233</t>
  </si>
  <si>
    <t>Thu May 19 15:55:07 +0000 2016</t>
  </si>
  <si>
    <t>fxhxmtweets__</t>
  </si>
  <si>
    <t>21 / don't follow me I don't know where I'm going.</t>
  </si>
  <si>
    <t xml:space="preserve">Jannah  إِنْ شَاءَ ٱللَٰه </t>
  </si>
  <si>
    <t>Fahim🏴󠁧󠁢󠁷󠁬󠁳󠁿</t>
  </si>
  <si>
    <t>https://www.instagram.com/fxhxm_/</t>
  </si>
  <si>
    <t>Mon Nov 09 22:28:02 +0000 2020</t>
  </si>
  <si>
    <t>the vaccine news is nice but still means we’re just like 2/3s of the way through all this, extremely generously</t>
  </si>
  <si>
    <t>https://twitter.com/matt_pc/status/1325928160203051009</t>
  </si>
  <si>
    <t>Mon Jun 04 19:42:29 +0000 2007</t>
  </si>
  <si>
    <t>matt_pc</t>
  </si>
  <si>
    <t>i'm marion cotesworth-haye. new podcasts at @wnyc. previously at @nancypodcast, @washingtonpost, @columbiajourn. retweets are a binding contract. he/him 🏳️‍🌈</t>
  </si>
  <si>
    <t>Matt Collette</t>
  </si>
  <si>
    <t>https://smarturl.it/theexperimentpodcast?IQid=twitter</t>
  </si>
  <si>
    <t>Mon Nov 09 22:28:30 +0000 2020</t>
  </si>
  <si>
    <t>Me praying that this vaccine isn’t a joke. I would really love to get married next year not just because I want a day all about me but I’d just love to see my nan, gran and grandad. 💝</t>
  </si>
  <si>
    <t>https://twitter.com/Erinlouisewood/status/1325928278092341248</t>
  </si>
  <si>
    <t>Sat Jul 15 20:19:27 +0000 2017</t>
  </si>
  <si>
    <t>Erinlouisewood</t>
  </si>
  <si>
    <t>I'm really rather boring. 👸🏻</t>
  </si>
  <si>
    <t>Erin Wood</t>
  </si>
  <si>
    <t>Mon Nov 09 22:25:53 +0000 2020</t>
  </si>
  <si>
    <t>Bellefonte, PA</t>
  </si>
  <si>
    <t>Not a chance I get this vaccine when it comes out! I will let everyone else be the guinea pig!</t>
  </si>
  <si>
    <t>https://twitter.com/DAT_dude_BQ/status/1325927617703399424</t>
  </si>
  <si>
    <t>Tue Oct 05 16:40:22 +0000 2010</t>
  </si>
  <si>
    <t>DAT_dude_BQ</t>
  </si>
  <si>
    <t>Brett Quiggle</t>
  </si>
  <si>
    <t>Mon Nov 09 22:28:55 +0000 2020</t>
  </si>
  <si>
    <t>People want a vaccine. The idea that Pfizer is going to risk themselves to massive lawsuits and possible bankruptcy over some conspiracy theory regarding Trump is idiotic at best .</t>
  </si>
  <si>
    <t>https://twitter.com/Joesportscaller/status/1325928381322588160</t>
  </si>
  <si>
    <t>Tue Dec 06 23:54:12 +0000 2011</t>
  </si>
  <si>
    <t>Joesportscaller</t>
  </si>
  <si>
    <t>Christian, SC transplant to Appalachia, Veterans advocate, Conservative Libertarian, sports fan ( Gamecocks, Celtics, &amp; ETSU) and graduate school student .</t>
  </si>
  <si>
    <t>Michael Cooper</t>
  </si>
  <si>
    <t>Mon Nov 09 22:25:22 +0000 2020</t>
  </si>
  <si>
    <t>YALL CANADA MICGHT GET COVID VACCINES IN EARLY 2021</t>
  </si>
  <si>
    <t>https://twitter.com/P0GG4HS/status/1325927489391226880</t>
  </si>
  <si>
    <t>Sun Oct 11 20:28:07 +0000 2020</t>
  </si>
  <si>
    <t>P0GG4HS</t>
  </si>
  <si>
    <t>*+:｡.｡ mcyttwt ｡.｡:+*</t>
  </si>
  <si>
    <t>she/her! 15!</t>
  </si>
  <si>
    <t>kelly ♡'s ghostbur - ifb!</t>
  </si>
  <si>
    <t>http://instagram.com/P0GG4AS</t>
  </si>
  <si>
    <t>Mon Nov 09 22:28:20 +0000 2020</t>
  </si>
  <si>
    <t>https://twitter.com/SadCutePuppy1/status/1325928235130105857</t>
  </si>
  <si>
    <t>Wed Apr 22 09:31:10 +0000 2020</t>
  </si>
  <si>
    <t>SadCutePuppy1</t>
  </si>
  <si>
    <t>NSFW|| 20 | Uk |obedient sub ||teasing gummy bear🧸</t>
  </si>
  <si>
    <t>babyland</t>
  </si>
  <si>
    <t>𝕮𝖆𝖑𝖑 𝖒𝖊 𝖕𝖚𝖕</t>
  </si>
  <si>
    <t>https://onlyfans.com/sadcutepuppy1</t>
  </si>
  <si>
    <t>Mon Nov 09 22:27:04 +0000 2020</t>
  </si>
  <si>
    <t>Pre Election:
“Covid will kill you and ruin your life”-Media 
“Donald J. Trump is not our president” - Media 
___________
Post Election: 
“Covid is exaggerated &amp;amp; don’t trust Trump vaccine!” - Media 
“Joe Biden will be our President”- Media 
Moral of the story: MSM is lying</t>
  </si>
  <si>
    <t>https://twitter.com/TrueGayPatriots/status/1325927916585279489</t>
  </si>
  <si>
    <t>Mon Oct 12 21:22:14 +0000 2020</t>
  </si>
  <si>
    <t>TrueGayPatriots</t>
  </si>
  <si>
    <t>• Based •MAGA •Independents •</t>
  </si>
  <si>
    <t>Based Gay Patriot 🇺🇸</t>
  </si>
  <si>
    <t>Mon Nov 09 22:34:04 +0000 2020</t>
  </si>
  <si>
    <t>my Question is.. if this is a once in a 100 year virus.. and we only had 907 deaths Australia wide..  some questionable due to other health issues.. why the panic and spendathon on a unproven vaccine ? when more people die on our roads, other health issues or from suicide..</t>
  </si>
  <si>
    <t>https://twitter.com/lynda1sherer/status/1325929676548628480</t>
  </si>
  <si>
    <t>Wed Jun 19 13:36:29 +0000 2013</t>
  </si>
  <si>
    <t>lynda1sherer</t>
  </si>
  <si>
    <t>wife and mother, loves to cook,had been a lifetime LNP voter.. now a swinging voter.</t>
  </si>
  <si>
    <t>lynda</t>
  </si>
  <si>
    <t>Mon Nov 09 22:26:06 +0000 2020</t>
  </si>
  <si>
    <t>It’s kind of fucked up that the ppl who have the low paying jobs that benefit the most from the vaccine may end up being forced to get vaccinated to keep their jobs and livelihood
Nobody with a choice gonna willing take this rushed out vaccine</t>
  </si>
  <si>
    <t>https://twitter.com/adidogCEO/status/1325927674666213378</t>
  </si>
  <si>
    <t>Thu Nov 15 07:13:29 +0000 2012</t>
  </si>
  <si>
    <t>adidogCEO</t>
  </si>
  <si>
    <t>Futures trader, mainly $BTC / $ES_F / $NQ_F</t>
  </si>
  <si>
    <t>Seychelles</t>
  </si>
  <si>
    <t>αdidog CEO</t>
  </si>
  <si>
    <t>Mon Nov 09 22:27:35 +0000 2020</t>
  </si>
  <si>
    <t>reminder: a potential vaccine is *not* a treatment. wear a mask, practice social distancing and be smart.</t>
  </si>
  <si>
    <t>https://twitter.com/yoda/status/1325928046466097153</t>
  </si>
  <si>
    <t>Tue Oct 24 03:56:09 +0000 2006</t>
  </si>
  <si>
    <t>yoda</t>
  </si>
  <si>
    <t>troubadour @techcrunch / #blamedrewscancer / unofficial @sixers mascot / former @scaleworks @eyeem @yahoo / i ❤️ @aprilolanoff</t>
  </si>
  <si>
    <t>philly</t>
  </si>
  <si>
    <t>drew olanoff</t>
  </si>
  <si>
    <t>http://drew.substack.com</t>
  </si>
  <si>
    <t>Mon Nov 09 22:28:03 +0000 2020</t>
  </si>
  <si>
    <t>Everyone take this vaccine so we can go out</t>
  </si>
  <si>
    <t>https://twitter.com/SaiyanRas/status/1325928165705998336</t>
  </si>
  <si>
    <t>Fri Sep 11 21:21:55 +0000 2020</t>
  </si>
  <si>
    <t>SaiyanRas</t>
  </si>
  <si>
    <t>i value peace❤️</t>
  </si>
  <si>
    <t>Loczilla</t>
  </si>
  <si>
    <t>Mon Nov 09 22:28:57 +0000 2020</t>
  </si>
  <si>
    <t>So... by xmas we could have Trump gone, a Brexit deal agreed and a vaccine roll out commenced.
Maybe then we can have a little break from "news"?</t>
  </si>
  <si>
    <t>https://twitter.com/Ed_Dorrell/status/1325928390453583878</t>
  </si>
  <si>
    <t>Wed Feb 25 13:07:02 +0000 2009</t>
  </si>
  <si>
    <t>Ed_Dorrell</t>
  </si>
  <si>
    <t>Director at Public First (@PublicFirst_PF). Ex deputy editor and news editor at the @TES. Still write, mainly for @independent. Paper reviewer @BBCRadioLondon.</t>
  </si>
  <si>
    <t>Ed Dorrell</t>
  </si>
  <si>
    <t>https://www.independent.co.uk/author/ed-dorrell</t>
  </si>
  <si>
    <t>Mon Nov 09 22:34:13 +0000 2020</t>
  </si>
  <si>
    <t>So if this vaccine gets approved I’ll be one of the first people to get given it. RIP me</t>
  </si>
  <si>
    <t>https://twitter.com/BethColl_/status/1325929716071718912</t>
  </si>
  <si>
    <t>Mon May 21 17:44:56 +0000 2012</t>
  </si>
  <si>
    <t>BethColl_</t>
  </si>
  <si>
    <t>Full time HCA, part time undergrad. BLM ✊🏿  Save the bees   🐝   Eat less meat 🌱</t>
  </si>
  <si>
    <t>Bh23</t>
  </si>
  <si>
    <t>Beth 🦥</t>
  </si>
  <si>
    <t>Mon Nov 09 22:28:29 +0000 2020</t>
  </si>
  <si>
    <t>The process of research, development and clinics trials for drugs  e.g paracetamol are carried out for an avg. of 12 years before they are released for public consumption.
Tell me why y’all are gonna trust a vaccine that came out in less than a year?</t>
  </si>
  <si>
    <t>https://twitter.com/MendyBKT/status/1325928273243729921</t>
  </si>
  <si>
    <t>Tue May 15 15:57:36 +0000 2012</t>
  </si>
  <si>
    <t>MendyBKT</t>
  </si>
  <si>
    <t>I’m a runner, ima trackstar🚩</t>
  </si>
  <si>
    <t>Bobsafety</t>
  </si>
  <si>
    <t>Mon Nov 09 22:27:52 +0000 2020</t>
  </si>
  <si>
    <t>So, the UK is getting 14,000,000 covid vaccines. I know, amazing right, but. There’s over 8,900,000 people in London alone.</t>
  </si>
  <si>
    <t>https://twitter.com/leeboi2369/status/1325928117345673216</t>
  </si>
  <si>
    <t>Sun Aug 30 00:02:20 +0000 2009</t>
  </si>
  <si>
    <t>leeboi2369</t>
  </si>
  <si>
    <t>DAD JOKE EXPERT - VAPER - YOUTUBE OBSESSED</t>
  </si>
  <si>
    <t>Lee Finney</t>
  </si>
  <si>
    <t>http://instagram.com/leeboi2369</t>
  </si>
  <si>
    <t>Mon Nov 09 22:29:29 +0000 2020</t>
  </si>
  <si>
    <t>It's remarkable within a 12 month span that the Vaccine may actually come</t>
  </si>
  <si>
    <t>https://twitter.com/JamestownCalif/status/1325928526160171008</t>
  </si>
  <si>
    <t>Tue Mar 24 01:29:32 +0000 2009</t>
  </si>
  <si>
    <t>JamestownCalif</t>
  </si>
  <si>
    <t>https://t.co/4ELtCXPCSR
https://t.co/VDZwdjUfjf 
Sports News National International Reports</t>
  </si>
  <si>
    <t>Anaheim CA</t>
  </si>
  <si>
    <t>Cal Jameson</t>
  </si>
  <si>
    <t>http://Youtube.com/JamestownCalifornia</t>
  </si>
  <si>
    <t>Mon Nov 09 22:26:12 +0000 2020</t>
  </si>
  <si>
    <t>WINNING WINNING TODAY 
SO AWESOME PRESIDENT TRUMP HAS DELIVERED ANOTHER PROMISE! 
A CHINA VIRUS VACCINE.
THANK YOU PRESIDENT TRUMP FOR KEEPING AMERICA SAFE FROM CHINA</t>
  </si>
  <si>
    <t>https://twitter.com/LockeBrenda/status/1325927699429421056</t>
  </si>
  <si>
    <t>Thu Dec 18 01:16:06 +0000 2014</t>
  </si>
  <si>
    <t>LockeBrenda</t>
  </si>
  <si>
    <t>Warrior for US Consitution 
2O20 Trump Our 1st A is bein taken away with threats Antifa Violence its A Civil War..Stand &amp; Fight Our VOICES are more than theirs</t>
  </si>
  <si>
    <t>Brenda Locke</t>
  </si>
  <si>
    <t>Interesting: the temperature difference between the freezer (~0F) in your kitchen and the that required to transport / store Pfizer's new C19 vaccine (-94F) is greater than the difference between an ice cube (32F) and the average high July temperature in Death Valley (116F).</t>
  </si>
  <si>
    <t>https://twitter.com/bobnease/status/1325929084854169600</t>
  </si>
  <si>
    <t>Sat Jan 26 19:33:23 +0000 2008</t>
  </si>
  <si>
    <t>bobnease</t>
  </si>
  <si>
    <t>Retired academic, medical decision analyst, and chief scientist. Now I grow grapes, make wine, and learn to surf. https://t.co/ED2WMQBOuI, IG @bobnease</t>
  </si>
  <si>
    <t>Bob Nease</t>
  </si>
  <si>
    <t>http://fiftybits.com</t>
  </si>
  <si>
    <t>OK on the news this woman stated that the elderly who are over 55 will get the vaccine. What age do you class as elderly!!!??</t>
  </si>
  <si>
    <t>https://twitter.com/JC48882141/status/1325928164464472069</t>
  </si>
  <si>
    <t>Wed Aug 26 10:43:55 +0000 2020</t>
  </si>
  <si>
    <t>JC48882141</t>
  </si>
  <si>
    <t>58 and wanted dead by everyone, trouble is I never asked to be born to be abused 58 years, try walking in my shoes you wouldn't survive 10 years</t>
  </si>
  <si>
    <t>J. C.</t>
  </si>
  <si>
    <t>Mon Nov 09 22:28:48 +0000 2020</t>
  </si>
  <si>
    <t>Love the conspiracy theories on vaccines and how I guess everyone has suddenly graduated med school overnight</t>
  </si>
  <si>
    <t>https://twitter.com/midnightime23/status/1325928352553848833</t>
  </si>
  <si>
    <t>That Coronavirus vaccine has an effictive rate of 90% that's good!!!!! And it's gonna be free to Americans!!!!!! Let's get back to normalcy y'all!!!!! ....</t>
  </si>
  <si>
    <t>https://twitter.com/cexxyoriginal/status/1325927602134114305</t>
  </si>
  <si>
    <t>Mon Nov 09 22:26:02 +0000 2020</t>
  </si>
  <si>
    <t>carlyjae guess bozos like @JoeBiden @KamalaHarris @TheJuanWilliams were not listening when @realDonaldTrump said Military is responsible for distribution of Vaccine to elderly &amp;amp; Medical personnel  just where were the 3 blind &amp;amp; deaf dems for last months. Suffering from Stupidity ?</t>
  </si>
  <si>
    <t>https://twitter.com/KennethDolney/status/1325927657444438017</t>
  </si>
  <si>
    <t>Mon Nov 09 22:26:45 +0000 2020</t>
  </si>
  <si>
    <t>90% effective vaccine eh !
🤔
You can bet your next three giros that Pontycynon will get the 10% bit that don't feckin' work !!!</t>
  </si>
  <si>
    <t>https://twitter.com/PontycynonRFC/status/1325927836448854016</t>
  </si>
  <si>
    <t>Sun Nov 15 18:28:54 +0000 2015</t>
  </si>
  <si>
    <t>PontycynonRFC</t>
  </si>
  <si>
    <t>There are 3 things in life which are pretty much guaranteed..... death, taxes and that we'll get stuffed again at our next fixture ! #TheWorldsWorstRugbyClub 🏉</t>
  </si>
  <si>
    <t xml:space="preserve">Pontycynon, Wales. </t>
  </si>
  <si>
    <t>🏉 Pontycynon R.F.C. 🍻</t>
  </si>
  <si>
    <t>Mon Nov 09 22:31:06 +0000 2020</t>
  </si>
  <si>
    <t>Thoughts on the COVID vaccine?
Please answer the poll and retweet.</t>
  </si>
  <si>
    <t>https://twitter.com/CovidResults/status/1325928932860964867</t>
  </si>
  <si>
    <t>Wed Sep 16 19:06:28 +0000 2020</t>
  </si>
  <si>
    <t>CovidResults</t>
  </si>
  <si>
    <t>Passionate about protecting our NHS, education &amp; public. We all have a part to play in this. #NHS #COVID #Vaccine #ALittleThankYou</t>
  </si>
  <si>
    <t>Covid Results 💙</t>
  </si>
  <si>
    <t>Mon Nov 09 22:26:48 +0000 2020</t>
  </si>
  <si>
    <t>RT if you’re like me and REFUSE to take a COVID vaccine.</t>
  </si>
  <si>
    <t>https://twitter.com/philiptirino/status/1325927849191219201</t>
  </si>
  <si>
    <t>Wed Sep 21 00:47:39 +0000 2016</t>
  </si>
  <si>
    <t>philiptirino</t>
  </si>
  <si>
    <t>Florida man. American. Contributor @rsbnetwork.</t>
  </si>
  <si>
    <t>Always Traveling ✈️</t>
  </si>
  <si>
    <t>Philip T. Tirino</t>
  </si>
  <si>
    <t>Mon Nov 09 22:28:08 +0000 2020</t>
  </si>
  <si>
    <t>Can’t deal with all the vaccine conspiracy theorists man. The government ain’t trying to microchip you like one fucking cocker spaniel you absolute nobody have a day off</t>
  </si>
  <si>
    <t>https://twitter.com/chloehenryxxo/status/1325928186098626562</t>
  </si>
  <si>
    <t>Thu Oct 30 11:22:17 +0000 2014</t>
  </si>
  <si>
    <t>chloehenryxxo</t>
  </si>
  <si>
    <t>clo 🐰🇯🇲</t>
  </si>
  <si>
    <t>http://instagram.com/chloehenryxxo</t>
  </si>
  <si>
    <t>Mon Nov 09 22:25:00 +0000 2020</t>
  </si>
  <si>
    <t>Stuff catching my eye today:  Please let covid vaccine be the real deal. It took +28.4% to make the S&amp;amp;P500 Top Ten today. Wow. $XOM +12.7% was 4th biggest move for the stock since 1987. Another merger with $BCEI buying $HPR as it goes thru BK. MOAR!</t>
  </si>
  <si>
    <t>https://twitter.com/pickeringenergy/status/1325927395489099782</t>
  </si>
  <si>
    <t>Thu Jun 20 19:40:40 +0000 2019</t>
  </si>
  <si>
    <t>pickeringenergy</t>
  </si>
  <si>
    <t>Founder, Chief Investment Officer of Pickering Energy Partners</t>
  </si>
  <si>
    <t>Dan Pickering</t>
  </si>
  <si>
    <t>http://www.pickeringenergypartners.com</t>
  </si>
  <si>
    <t>Mon Nov 09 22:27:25 +0000 2020</t>
  </si>
  <si>
    <t>Vaccine total landscaping</t>
  </si>
  <si>
    <t>https://twitter.com/Dewey_Lovett/status/1325928002983587840</t>
  </si>
  <si>
    <t>Wed Sep 07 04:44:37 +0000 2011</t>
  </si>
  <si>
    <t>Dewey_Lovett</t>
  </si>
  <si>
    <t>not a big Twitter person</t>
  </si>
  <si>
    <t>dewey</t>
  </si>
  <si>
    <t>Mon Nov 09 22:29:15 +0000 2020</t>
  </si>
  <si>
    <t>If COVID vaccine comes out, I’ll let y’all do the trial run. Ima wait a couple years 🥴</t>
  </si>
  <si>
    <t>https://twitter.com/loriwith2Ts/status/1325928466118799361</t>
  </si>
  <si>
    <t>Sat Apr 11 00:06:25 +0000 2009</t>
  </si>
  <si>
    <t>loriwith2Ts</t>
  </si>
  <si>
    <t>Dominicana. Heart for people and the One who made them. JESUS CHANGED MY LIFE, HE CAN CHANGE YOURS TOO.</t>
  </si>
  <si>
    <t>Lore</t>
  </si>
  <si>
    <t>Mon Nov 09 22:26:08 +0000 2020</t>
  </si>
  <si>
    <t>🧐
fox five currently spouting their opinions about a vaccine for covid like they're all doctors.
Lest you forget,  NONE of them are news journalists and they ALL work for 
Fox Entertainment Inc.  self-prescribed news outlet.  The actual industry doesn't recognize them as such</t>
  </si>
  <si>
    <t>https://twitter.com/minaforest/status/1325927683260375040</t>
  </si>
  <si>
    <t>Mon Jul 30 21:07:50 +0000 2018</t>
  </si>
  <si>
    <t>minaforest</t>
  </si>
  <si>
    <t>Slow down and let life show you how to live it. ~ Tony Bennett #VoteBlue We must eject the poisonous Snake from our WH. #JoeBiden2020</t>
  </si>
  <si>
    <t>☂️kim 🌛</t>
  </si>
  <si>
    <t>Mon Nov 09 22:28:49 +0000 2020</t>
  </si>
  <si>
    <t>vaccines take 5-10 years to develop and research, so if they even try to dish out that covid vaccine soon itll be a no thanks</t>
  </si>
  <si>
    <t>https://twitter.com/luighse/status/1325928357482127366</t>
  </si>
  <si>
    <t>Mon Nov 07 13:06:10 +0000 2011</t>
  </si>
  <si>
    <t>luighse</t>
  </si>
  <si>
    <t>young dumb broke h̶i̶g̶h̶ ̶s̶c̶h̶o̶o̶l̶ ̶k̶i̶d̶ creche manager
🌻
DME🌳♡</t>
  </si>
  <si>
    <t>Leesha ✌️</t>
  </si>
  <si>
    <t>https://Instagram.com/luighse/</t>
  </si>
  <si>
    <t>Mon Nov 09 22:26:38 +0000 2020</t>
  </si>
  <si>
    <t>Drive anytime know if the vaccine is a 2 shot deal or an annual shot ?? What's happening</t>
  </si>
  <si>
    <t>https://twitter.com/cuteyoungthang2/status/1325927808175050752</t>
  </si>
  <si>
    <t>Wed Apr 29 15:02:18 +0000 2009</t>
  </si>
  <si>
    <t>cuteyoungthang2</t>
  </si>
  <si>
    <t>Marvel fan and Bon jovi fan</t>
  </si>
  <si>
    <t>FaithHopeLove NSFW</t>
  </si>
  <si>
    <t>Mon Nov 09 22:28:37 +0000 2020</t>
  </si>
  <si>
    <t>I can send virtually anything to anyone by tomorrow morning &amp;amp; yet all day I’m hearing politicians &amp;amp; the MSM [birm] is “how will we ever distribute a vaccine?”
Just fuckin’ send it out to every person medically licensed to administer it. 
I’m currently available as an advisor.</t>
  </si>
  <si>
    <t>https://twitter.com/Rongesq/status/1325928304663257089</t>
  </si>
  <si>
    <t>Mon Jul 11 14:54:29 +0000 2011</t>
  </si>
  <si>
    <t>Rongesq</t>
  </si>
  <si>
    <t>Boutique Twitter Account - Exit Strategies Advisor || Retweets = Amusement || I changed my mind about what goes here, ask for details inside ||</t>
  </si>
  <si>
    <t>Ripton, MA</t>
  </si>
  <si>
    <t>MPK</t>
  </si>
  <si>
    <t>Mon Nov 09 22:27:49 +0000 2020</t>
  </si>
  <si>
    <t>I don’t like the purple lids on that vaccine. Can I get it in a different colour?</t>
  </si>
  <si>
    <t>https://twitter.com/msloobylou/status/1325928107036053507</t>
  </si>
  <si>
    <t>Sat Jan 31 19:39:27 +0000 2009</t>
  </si>
  <si>
    <t>msloobylou</t>
  </si>
  <si>
    <t>Never seen Dirty Dancing. Won't wear a lanyard. That’s about it.</t>
  </si>
  <si>
    <t>Lucie Toblerone</t>
  </si>
  <si>
    <t>Mon Nov 09 22:26:54 +0000 2020</t>
  </si>
  <si>
    <t>Answer honestly: would you have the vaccine?</t>
  </si>
  <si>
    <t>https://twitter.com/KathyConWom/status/1325927874495455237</t>
  </si>
  <si>
    <t>Thu May 19 08:39:01 +0000 2011</t>
  </si>
  <si>
    <t>KathyConWom</t>
  </si>
  <si>
    <t>Editor: The Conservative Woman @TheConWom - Where The Truth Matters               #HART</t>
  </si>
  <si>
    <t>London SW1</t>
  </si>
  <si>
    <t>Kathy Gyngell</t>
  </si>
  <si>
    <t>http://www.conservativewoman.co.uk</t>
  </si>
  <si>
    <t>Mon Nov 09 22:30:35 +0000 2020</t>
  </si>
  <si>
    <t>So you’re telling me if i take this vaccine clubs will open again? I’ll take 5</t>
  </si>
  <si>
    <t>https://twitter.com/deeejjjaaaa/status/1325928801038200836</t>
  </si>
  <si>
    <t>Mon Jan 27 13:33:24 +0000 2014</t>
  </si>
  <si>
    <t>deeejjjaaaa</t>
  </si>
  <si>
    <t>Ldn</t>
  </si>
  <si>
    <t>bad bih</t>
  </si>
  <si>
    <t>Mon Nov 09 22:29:40 +0000 2020</t>
  </si>
  <si>
    <t>How ironic the Covid vaccine comes out two days after trump loses...</t>
  </si>
  <si>
    <t>https://twitter.com/refgrant91/status/1325928570062041088</t>
  </si>
  <si>
    <t>Mon Jul 27 19:52:19 +0000 2009</t>
  </si>
  <si>
    <t>refgrant91</t>
  </si>
  <si>
    <t>Linguist. Football fan and referee. Train nerd. Dad to the two above.</t>
  </si>
  <si>
    <t>Chester, Cheshire</t>
  </si>
  <si>
    <t>Grant Hodgson</t>
  </si>
  <si>
    <t>Quick maths question...
If it takes a GP 3 weeks to give an appointment. How long will it take them to give 70 million vaccines?</t>
  </si>
  <si>
    <t>https://twitter.com/SimonBrodkin/status/1325928150698778624</t>
  </si>
  <si>
    <t>Wed Jun 22 12:22:27 +0000 2011</t>
  </si>
  <si>
    <t>SimonBrodkin</t>
  </si>
  <si>
    <t>Stand-up. Stunts. Characters. Jewish Space Laser Operator. "Inspirational Quote" showing how wise, thoughtful and hard-working I am.</t>
  </si>
  <si>
    <t>Simon Brodkin 💙</t>
  </si>
  <si>
    <t>http://linktr.ee/simonbrodkin</t>
  </si>
  <si>
    <t>Mon Nov 09 22:26:40 +0000 2020</t>
  </si>
  <si>
    <t>Covid vaccines start coming out as soon as the election is over, coincidence or planned? Either way, I’m happy</t>
  </si>
  <si>
    <t>https://twitter.com/adamweldon16/status/1325927817775878145</t>
  </si>
  <si>
    <t>Wed May 04 02:00:41 +0000 2011</t>
  </si>
  <si>
    <t>adamweldon16</t>
  </si>
  <si>
    <t>i’m either talking about football or music if you don’t like it that sucks | Patriots, Celtics, LSU |</t>
  </si>
  <si>
    <t>Mon Nov 09 22:33:27 +0000 2020</t>
  </si>
  <si>
    <t>Selkirk, Scotland</t>
  </si>
  <si>
    <t>Pfizer is bragging it can "protect" you! Is this going to be like the new flu where they practically guess what type of vaccine to give the proletariat.</t>
  </si>
  <si>
    <t>https://twitter.com/thomasbalbraith/status/1325929521154056193</t>
  </si>
  <si>
    <t>Sat Oct 17 21:33:59 +0000 2020</t>
  </si>
  <si>
    <t>thomasbalbraith</t>
  </si>
  <si>
    <t>History,  ancient history, 20 21st century history; revisionist history (go for it) I Like drums too! Pic from back door! RTs not necessarily an endorsement!</t>
  </si>
  <si>
    <t>I almost retweeted one of those weird 3D anime sex videos captioned “me at jack hammer after a vaccine” but it was too much for even me. You’re welcome!!!</t>
  </si>
  <si>
    <t>https://twitter.com/PTSD_papi/status/1325927909148794881</t>
  </si>
  <si>
    <t>Thu Sep 22 15:21:46 +0000 2016</t>
  </si>
  <si>
    <t>PTSD_papi</t>
  </si>
  <si>
    <t>CPAP Papi</t>
  </si>
  <si>
    <t>Mon Nov 09 22:26:37 +0000 2020</t>
  </si>
  <si>
    <t>Bitches gone be making statuses saying “Did that vaccine hurt” 😂😂😂 #2021</t>
  </si>
  <si>
    <t>https://twitter.com/skulo239/status/1325927804865753090</t>
  </si>
  <si>
    <t>Thu Aug 13 02:06:05 +0000 2009</t>
  </si>
  <si>
    <t>skulo239</t>
  </si>
  <si>
    <t>GAIN 📈 &amp; MAINTAIN💰</t>
  </si>
  <si>
    <t>SKULO 🇭🇹🦅</t>
  </si>
  <si>
    <t>Mon Nov 09 22:26:11 +0000 2020</t>
  </si>
  <si>
    <t>Vaccine coming soon 👍</t>
  </si>
  <si>
    <t>https://twitter.com/nanciivi/status/1325927694647877639</t>
  </si>
  <si>
    <t>Sun Oct 02 00:41:48 +0000 2016</t>
  </si>
  <si>
    <t>nanciivi</t>
  </si>
  <si>
    <t>Nanci</t>
  </si>
  <si>
    <t>Mon Nov 09 22:25:34 +0000 2020</t>
  </si>
  <si>
    <t>Vaccine Distribution.  Using C-5 Galaxy and C-17 Starlifter, we can have the Vaccine in EVERY major airport in the country (including Alaska, Hawaii, Caribbean, and all US Forces around the world) in 2-3 DAYS.  Forget letting the normal distribution networks do the job!!!</t>
  </si>
  <si>
    <t>https://twitter.com/USAFRetRon/status/1325927539366268928</t>
  </si>
  <si>
    <t>Fri Feb 10 18:39:06 +0000 2012</t>
  </si>
  <si>
    <t>USAFRetRon</t>
  </si>
  <si>
    <t>I have had the privilege of working with some of the world's greatest individuals, the all-volunteer U.S. military.  Any of you remember what PMA stands for?</t>
  </si>
  <si>
    <t>Ron Davis</t>
  </si>
  <si>
    <t>Mon Nov 09 22:21:40 +0000 2020</t>
  </si>
  <si>
    <t>Somewhere, deep down, @BorisJohnson must be entertaining the idea of cancelling Brexit to come out of this as the hero, and then retiring. 
The icing on the cake of change and renewed hope after Trump is gone and the vaccine lands. Restoring greatness!
You can do it Al'.</t>
  </si>
  <si>
    <t>https://twitter.com/keeran/status/1325926556313792519</t>
  </si>
  <si>
    <t>Thu Nov 08 19:25:10 +0000 2007</t>
  </si>
  <si>
    <t>keeran</t>
  </si>
  <si>
    <t>Made out of meat.</t>
  </si>
  <si>
    <t>Mon Nov 09 22:23:39 +0000 2020</t>
  </si>
  <si>
    <t>Dow closes 835 points higher after hitting intraday record on Pfizer vaccine enthusiasm</t>
  </si>
  <si>
    <t>https://twitter.com/Wilkensonknaggs/status/1325927056148897792</t>
  </si>
  <si>
    <t>Mon Nov 09 22:23:20 +0000 2020</t>
  </si>
  <si>
    <t>COVID19 90percentefficacy immunization vaccine Pence</t>
  </si>
  <si>
    <t>About #COVID19 #90percentefficacy #immunization #vaccine #Pence touts 
Point 3: Protocols like acceptable storage temp range, time vaccine can be kept at higher temps., and how long multi-use vials can be used (possibly just hrs.) all affect final efficacy. Pfizer needs -60-80C.</t>
  </si>
  <si>
    <t>https://twitter.com/KarenAScofield/status/1325926974922108934</t>
  </si>
  <si>
    <t>Mon Nov 09 22:21:45 +0000 2020</t>
  </si>
  <si>
    <t>So because of President Trump, we will have a VACCINE. But what is Biden doing? Thats right, he is putting together a LOCKDOWN TASK FORCE &amp;amp; says DAMN the CONSTITUTION - I will DEMAND that YOU MUST summit to my ORDERS -   FU*K  YOU - Biden &amp;amp; the Democrat CORRUPT DEMONIC Party</t>
  </si>
  <si>
    <t>https://twitter.com/UChristina1269/status/1325926577390170125</t>
  </si>
  <si>
    <t>Fri Jul 28 06:03:53 +0000 2017</t>
  </si>
  <si>
    <t>UChristina1269</t>
  </si>
  <si>
    <t>Transgender Woman💋💄👠👙👛💍👗💖</t>
  </si>
  <si>
    <t>Christina Howell</t>
  </si>
  <si>
    <t>Mon Nov 09 22:21:43 +0000 2020</t>
  </si>
  <si>
    <t>SO THERES A VACCINE HUH</t>
  </si>
  <si>
    <t>https://twitter.com/mingisasshole/status/1325926569232134152</t>
  </si>
  <si>
    <t>Wed Sep 02 06:23:51 +0000 2020</t>
  </si>
  <si>
    <t>mingisasshole</t>
  </si>
  <si>
    <t>#JIN: Support Other Artists! ✨| He/Him</t>
  </si>
  <si>
    <t>生 Khai ⧖⁷ kinda moved to another account</t>
  </si>
  <si>
    <t>Mon Nov 09 22:24:23 +0000 2020</t>
  </si>
  <si>
    <t>I really wanted those Carnival stocks now with the vaccine talks its to the heavens 🤦🏾‍♂️</t>
  </si>
  <si>
    <t>https://twitter.com/Shangrito0/status/1325927240413171717</t>
  </si>
  <si>
    <t>Fri Jan 25 09:25:28 +0000 2013</t>
  </si>
  <si>
    <t>Shangrito0</t>
  </si>
  <si>
    <t>More About Nothing #Rap #Arsenal 🇿🇦</t>
  </si>
  <si>
    <t>Dubane</t>
  </si>
  <si>
    <t>Ken Gampu</t>
  </si>
  <si>
    <t>Mon Nov 09 22:23:31 +0000 2020</t>
  </si>
  <si>
    <t>I need to see what the vaccine does to y'all first 😂 like the after one yr side effects 👀</t>
  </si>
  <si>
    <t>https://twitter.com/Gigi05128173/status/1325927021734748166</t>
  </si>
  <si>
    <t>Tue Jul 02 04:46:52 +0000 2019</t>
  </si>
  <si>
    <t>Gigi05128173</t>
  </si>
  <si>
    <t>✊🏾 Goaldigging &amp; Memory Making w/ the family I created.. ♒🏺🖤</t>
  </si>
  <si>
    <t>Gigi 28 y/o</t>
  </si>
  <si>
    <t>Mon Nov 09 22:23:32 +0000 2020</t>
  </si>
  <si>
    <t>We are now in the Sunk Cost Fallacy stage of Lockdowns. The vaccine news ,timed right after election, just pushed everything back.Lockdowns were huge mistake, wearing masks until the end of this flu season, then taking them ,makes it look like it was ..</t>
  </si>
  <si>
    <t>https://twitter.com/Deathmetalpat/status/1325927027464171521</t>
  </si>
  <si>
    <t>Thu Feb 04 00:07:07 +0000 2010</t>
  </si>
  <si>
    <t>Deathmetalpat</t>
  </si>
  <si>
    <t>Forest in Nordland</t>
  </si>
  <si>
    <t>SpaceGhost</t>
  </si>
  <si>
    <t>Mon Nov 09 22:22:33 +0000 2020</t>
  </si>
  <si>
    <t>BREAKING vaccine LameDuckTrump</t>
  </si>
  <si>
    <t>#BREAKING: Trump administration says they deliberately sent 12,000 doses of new COVID vaccine to Four Seasons Total Landscaping. No mistakes, they didn't copy and paste the wrong "ship to" address. 
#vaccine #LameDuckTrump</t>
  </si>
  <si>
    <t>https://twitter.com/ButListenThough/status/1325926781874888705</t>
  </si>
  <si>
    <t>Sat Jan 27 17:51:59 +0000 2018</t>
  </si>
  <si>
    <t>ButListenThough</t>
  </si>
  <si>
    <t>Follow this account and you'll get a good mix of negativity, cynicism, bummers, and putdowns.</t>
  </si>
  <si>
    <t>Jam Ma</t>
  </si>
  <si>
    <t>Mon Nov 09 22:21:46 +0000 2020</t>
  </si>
  <si>
    <t>Election2020 votefruad</t>
  </si>
  <si>
    <t>Mmmm... China don’t like the fact Trump won’t be messed around with trade deals and therefore release world wide pandemic. Then within a week after biden claims he won a vaccine is found... yeah ok... #Election2020  #votefruad</t>
  </si>
  <si>
    <t>https://twitter.com/philharttab/status/1325926581278269441</t>
  </si>
  <si>
    <t>Thu Feb 27 09:31:56 +0000 2014</t>
  </si>
  <si>
    <t>philharttab</t>
  </si>
  <si>
    <t>So sally can wait... she knows it’s too late. own views not my employers. instagram philsy1983. Snapchat philsy1983</t>
  </si>
  <si>
    <t>Philip Hart</t>
  </si>
  <si>
    <t>Mon Nov 09 22:21:35 +0000 2020</t>
  </si>
  <si>
    <t>hope there’s a vaccine next year bc I’ll have 6 weeks of vacation to burn</t>
  </si>
  <si>
    <t>https://twitter.com/yelli_r/status/1325926535723769856</t>
  </si>
  <si>
    <t>Tue Jan 27 01:47:05 +0000 2015</t>
  </si>
  <si>
    <t>yelli_r</t>
  </si>
  <si>
    <t>bop 2 the top. currently upset about weather</t>
  </si>
  <si>
    <t>danielle</t>
  </si>
  <si>
    <t>https://www.breadfish.co.uk</t>
  </si>
  <si>
    <t>Mon Nov 09 22:22:38 +0000 2020</t>
  </si>
  <si>
    <t>I’m a little skeptical of how safe pzifers vaccine is, but the fact that it is 90% effective is great news. But if it does get approved, it won’t mean an immediate return to normal life(even if I personally think we will never get back to “normal” again</t>
  </si>
  <si>
    <t>https://twitter.com/incementalist30/status/1325926800623611904</t>
  </si>
  <si>
    <t>Sat Feb 23 23:12:39 +0000 2019</t>
  </si>
  <si>
    <t>incementalist30</t>
  </si>
  <si>
    <t>Shitlib elect of the incremental states of America. Demsoc/socdem that hates the red brown alliance. Not big on pragmatism. dore cult=automatic block</t>
  </si>
  <si>
    <t>Presdent elect dunkaccino☕️🚩</t>
  </si>
  <si>
    <t>Mon Nov 09 22:24:13 +0000 2020</t>
  </si>
  <si>
    <t>Just wear a mask until this vaccine comes please it's really not that hard</t>
  </si>
  <si>
    <t>https://twitter.com/tw1ttaplease/status/1325927197622882304</t>
  </si>
  <si>
    <t>Fri Jul 29 03:41:52 +0000 2011</t>
  </si>
  <si>
    <t>tw1ttaplease</t>
  </si>
  <si>
    <t>You should probably get a few call options on my career.</t>
  </si>
  <si>
    <t>Jaden Smith's Twitter, NYC</t>
  </si>
  <si>
    <t>Jeremy King</t>
  </si>
  <si>
    <t>I'm assuming this vaccine will require a little prick! Handjob's moment to shine 🙄</t>
  </si>
  <si>
    <t>https://twitter.com/zingonathome/status/1325927731671003136</t>
  </si>
  <si>
    <t>Wed Aug 04 09:58:56 +0000 2010</t>
  </si>
  <si>
    <t>zingonathome</t>
  </si>
  <si>
    <t>love cats hate tories</t>
  </si>
  <si>
    <t>Andrew Harris</t>
  </si>
  <si>
    <t>Mon Nov 09 22:23:21 +0000 2020</t>
  </si>
  <si>
    <t>Do u think the vaccine will turn us into zombies or smthn coz I do</t>
  </si>
  <si>
    <t>https://twitter.com/BoobiesCaptain/status/1325926981867810816</t>
  </si>
  <si>
    <t>Tue Dec 15 19:18:08 +0000 2015</t>
  </si>
  <si>
    <t>BoobiesCaptain</t>
  </si>
  <si>
    <t>Aquarius/Leo/Gemini</t>
  </si>
  <si>
    <t>Daddy</t>
  </si>
  <si>
    <t>https://www.instagram.com/98chloemcmillanx/?hl=en</t>
  </si>
  <si>
    <t>Mon Nov 09 22:22:52 +0000 2020</t>
  </si>
  <si>
    <t>Fix me up with that vaccine 💉 
I am so ready for summer 2021 and all those @thescript gigs 🙏🏻</t>
  </si>
  <si>
    <t>https://twitter.com/suetowns/status/1325926858857254914</t>
  </si>
  <si>
    <t>Fri Feb 06 23:51:02 +0000 2009</t>
  </si>
  <si>
    <t>suetowns</t>
  </si>
  <si>
    <t>All you need is love......and tea......and The Script 💚</t>
  </si>
  <si>
    <t>Susan Townshend 🏃🏼‍♀️💚</t>
  </si>
  <si>
    <t>Mon Nov 09 22:24:16 +0000 2020</t>
  </si>
  <si>
    <t>Anyone else love to see the Nasdaq dropping and energy/travel stocks rising today? Come on vaccines! Hurry up!</t>
  </si>
  <si>
    <t>https://twitter.com/McCarthySean/status/1325927211296149504</t>
  </si>
  <si>
    <t>Tue Mar 10 19:32:14 +0000 2009</t>
  </si>
  <si>
    <t>McCarthySean</t>
  </si>
  <si>
    <t>Chief Data Scientist at IJACK Technologies Inc. Loves golf, Python, data science, and finance.</t>
  </si>
  <si>
    <t>Sean McCarthy</t>
  </si>
  <si>
    <t>https://mccarthysean.dev</t>
  </si>
  <si>
    <t>Mon Nov 09 22:22:08 +0000 2020</t>
  </si>
  <si>
    <t>So some good news, Pfizer's 3rd stage of COVID vaccine testing is 90% effective.
Am I the only one who's worried about the 10%?!</t>
  </si>
  <si>
    <t>https://twitter.com/_mightysavior/status/1325926676744687616</t>
  </si>
  <si>
    <t>Fri May 03 01:27:34 +0000 2019</t>
  </si>
  <si>
    <t>_mightysavior</t>
  </si>
  <si>
    <t>Your friendly neighborhood burger 🍔</t>
  </si>
  <si>
    <t>SEBURGER COMMISSIONS OPEN</t>
  </si>
  <si>
    <t>http://instagram.com/the_mightysavior</t>
  </si>
  <si>
    <t>Mon Nov 09 22:23:33 +0000 2020</t>
  </si>
  <si>
    <t>The flu vaccine is give or take 20% effective.... and y’all think this Covid vaccine is “90% effective”????? The same virus that y’all really don’t know how works???? Yea aight.</t>
  </si>
  <si>
    <t>https://twitter.com/hotttitanium/status/1325927029842223104</t>
  </si>
  <si>
    <t>Fri Feb 07 01:40:26 +0000 2014</t>
  </si>
  <si>
    <t>hotttitanium</t>
  </si>
  <si>
    <t>Live a Little.</t>
  </si>
  <si>
    <t>Vegas 🔥</t>
  </si>
  <si>
    <t>✨IReallyAmInnocent☺️✨</t>
  </si>
  <si>
    <t>Mon Nov 09 22:22:43 +0000 2020</t>
  </si>
  <si>
    <t>It is Heartwarming to see the world’s Scientists coming together to produce a Vaccine for the Covid pandemic. Some good has come out of this. Shows what what can be achieved when Nations are friends. Let’s hope this is a lesson to be learnt.</t>
  </si>
  <si>
    <t>https://twitter.com/arhickie/status/1325926821381234688</t>
  </si>
  <si>
    <t>Mon Mar 05 12:18:13 +0000 2012</t>
  </si>
  <si>
    <t>arhickie</t>
  </si>
  <si>
    <t>Blackpool</t>
  </si>
  <si>
    <t>rosali</t>
  </si>
  <si>
    <t>Mon Nov 09 22:23:01 +0000 2020</t>
  </si>
  <si>
    <t>superherosof2020</t>
  </si>
  <si>
    <t>I know it's early days, however let's celebrate the scientists and the medics today. 👏👏👏
Amazing news about a potential vaccine for a disease that we knew nothing about 10 months ago.
Keep up the great work #superherosof2020</t>
  </si>
  <si>
    <t>https://twitter.com/juliebaddock/status/1325926895452565507</t>
  </si>
  <si>
    <t>Fri Mar 12 08:28:22 +0000 2010</t>
  </si>
  <si>
    <t>juliebaddock</t>
  </si>
  <si>
    <t>Promoter of kidney health &amp; organ donation, continuous improvement practitioner at Tata Steel Shotton, Governor at Ysgol Llanbedr, wife &amp; mum of 2</t>
  </si>
  <si>
    <t>llanbedr dc</t>
  </si>
  <si>
    <t>Julie Baddock</t>
  </si>
  <si>
    <t>Mon Nov 09 22:24:29 +0000 2020</t>
  </si>
  <si>
    <t>Niggas talking about the vaccine won’t even be available till summer because it’s NOT ready for massive shipping and Republicans still on here talking stupid. 🤦🏾‍♂️ who raised these niggas?</t>
  </si>
  <si>
    <t>https://twitter.com/SpiffyGillespie/status/1325927268305276929</t>
  </si>
  <si>
    <t>Sat Mar 12 03:11:27 +0000 2011</t>
  </si>
  <si>
    <t>SpiffyGillespie</t>
  </si>
  <si>
    <t>Just trying to be the very best, that no one ever was. #BetterEveryDay</t>
  </si>
  <si>
    <t>Ashland, OR</t>
  </si>
  <si>
    <t>Stackity Stackingsly IV</t>
  </si>
  <si>
    <t>http://soundcloud.com/youngachilles</t>
  </si>
  <si>
    <t>Mon Nov 09 22:22:25 +0000 2020</t>
  </si>
  <si>
    <t>I know all y’all talking about your third eye and shit about the vaccine.
But trump said a vaccine would be done around the time of the election and well....</t>
  </si>
  <si>
    <t>https://twitter.com/NBG_Machiavelli/status/1325926747049758721</t>
  </si>
  <si>
    <t>Tue Aug 07 06:44:22 +0000 2012</t>
  </si>
  <si>
    <t>NBG_Machiavelli</t>
  </si>
  <si>
    <t>Through passion I gain strength</t>
  </si>
  <si>
    <t xml:space="preserve">Hyperbolic Time Chamber </t>
  </si>
  <si>
    <t>You gotta Risk it for the Biscuit</t>
  </si>
  <si>
    <t>Mon Nov 09 22:24:39 +0000 2020</t>
  </si>
  <si>
    <t>Pfizer vaccine UKGovernment COVID19</t>
  </si>
  <si>
    <t>Can't wait until the vaccine is out and we can all shit on the government for how poorly it handles the logistics of getting it out to the public for a entire year. Because... we all know they'll fuck it up. 
#Pfizer #vaccine #UKGovernment #COVID19</t>
  </si>
  <si>
    <t>https://twitter.com/TweetEpistemics/status/1325927309870850048</t>
  </si>
  <si>
    <t>Mon Mar 25 15:50:32 +0000 2019</t>
  </si>
  <si>
    <t>TweetEpistemics</t>
  </si>
  <si>
    <t>Tweet Epistemology</t>
  </si>
  <si>
    <t>Mon Nov 09 22:27:30 +0000 2020</t>
  </si>
  <si>
    <t>Oooh look I'm in 6th place on the 'who gets the vaccine first' official government list.  
Makes having a disease all worth it!</t>
  </si>
  <si>
    <t>https://twitter.com/simonlye/status/1325928027298127872</t>
  </si>
  <si>
    <t>Mon Jun 08 18:41:49 +0000 2009</t>
  </si>
  <si>
    <t>simonlye</t>
  </si>
  <si>
    <t>I am from New Zealand. I live in England. I do sysadmin / DevOps / SQL / IT bits. I also talk about aviation and sports. I have young twins. I'm probably tired.</t>
  </si>
  <si>
    <t>Simon Lye</t>
  </si>
  <si>
    <t>Mon Nov 09 22:23:06 +0000 2020</t>
  </si>
  <si>
    <t>Vaccine? Lol I’m built different</t>
  </si>
  <si>
    <t>https://twitter.com/sssaqaw/status/1325926919314006016</t>
  </si>
  <si>
    <t>Fri Apr 13 15:42:20 +0000 2012</t>
  </si>
  <si>
    <t>sssaqaw</t>
  </si>
  <si>
    <t>21 • Chelsea</t>
  </si>
  <si>
    <t>ldn/mcr</t>
  </si>
  <si>
    <t>SoG</t>
  </si>
  <si>
    <t>Mon Nov 09 22:22:00 +0000 2020</t>
  </si>
  <si>
    <t>The vaccine news coming out a week after the election is kinda like a reversal of the Comey effect.
It's like karma must have been sent out in the US mail.</t>
  </si>
  <si>
    <t>https://twitter.com/wallisweaver/status/1325926639709028353</t>
  </si>
  <si>
    <t>Mon Nov 09 22:22:37 +0000 2020</t>
  </si>
  <si>
    <t>can we hurry this up and just swear in Biden tomorrow hes already released a statement on the possible vaccine instead of a screaming tweet I am exhausted</t>
  </si>
  <si>
    <t>https://twitter.com/busywritingbee/status/1325926796144111617</t>
  </si>
  <si>
    <t>Mon Apr 24 12:35:36 +0000 2017</t>
  </si>
  <si>
    <t>busywritingbee</t>
  </si>
  <si>
    <t>journalism major 👩🏼‍💻 reporter 📓 she/her</t>
  </si>
  <si>
    <t>hayley 🦥</t>
  </si>
  <si>
    <t>Mon Nov 09 22:22:41 +0000 2020</t>
  </si>
  <si>
    <t>If Pfizer is working on a #COVID19 vaccine, I have to worry about side effects. Hate to have it cross contaminate with some other product.  😲</t>
  </si>
  <si>
    <t>https://twitter.com/StevenL57/status/1325926814326415360</t>
  </si>
  <si>
    <t>Thu Oct 23 18:27:30 +0000 2008</t>
  </si>
  <si>
    <t>StevenL57</t>
  </si>
  <si>
    <t>Poker of fun. Burster of Bubbles #RedSox #Patriots #Celtics  #Boston #CapeCod #democrat #NoKidHungry Living between outrage &amp; amused. Frequently unfiltered.</t>
  </si>
  <si>
    <t>Steve Leibowitz</t>
  </si>
  <si>
    <t>Mon Nov 09 22:23:27 +0000 2020</t>
  </si>
  <si>
    <t>New Tinder bio for 2021:
If you received the COVID vaccine, don’t waste my time. Swipe LEFT.</t>
  </si>
  <si>
    <t>https://twitter.com/MityaUNLEASHED/status/1325927004286443520</t>
  </si>
  <si>
    <t>Mon Jan 04 00:43:03 +0000 2016</t>
  </si>
  <si>
    <t>MityaUNLEASHED</t>
  </si>
  <si>
    <t>Power Metal</t>
  </si>
  <si>
    <t>STEM Hell</t>
  </si>
  <si>
    <t>Mitya 🇺🇸</t>
  </si>
  <si>
    <t>Mon Nov 09 22:23:19 +0000 2020</t>
  </si>
  <si>
    <t>maybe with this vaccine i might be able to get out of lockdown before my birthday 🙃</t>
  </si>
  <si>
    <t>https://twitter.com/lemonnndrizzel/status/1325926972891992066</t>
  </si>
  <si>
    <t>Sat Oct 10 10:39:15 +0000 2020</t>
  </si>
  <si>
    <t>lemonnndrizzel</t>
  </si>
  <si>
    <t>grow up heather bulimia is so 87 | not active until June 19th 🥰</t>
  </si>
  <si>
    <t>tw ed | she/her | pro recovery</t>
  </si>
  <si>
    <t>Alice 💕</t>
  </si>
  <si>
    <t>https://curiouscat.qa/Tessflood</t>
  </si>
  <si>
    <t>Mon Nov 09 22:24:19 +0000 2020</t>
  </si>
  <si>
    <t>Pfizer announced its #coronavirus #vaccine was shown to be 90% effective.</t>
  </si>
  <si>
    <t>https://twitter.com/DisputatiousDaz/status/1325927224210501634</t>
  </si>
  <si>
    <t>Fri Sep 25 07:51:56 +0000 2020</t>
  </si>
  <si>
    <t>DisputatiousDaz</t>
  </si>
  <si>
    <t>A data scientist bringing facts, statistics, and hard truths to Twitter. // Commentary on WTH is happening in the world. // Politics. Current Affairs. Tech.</t>
  </si>
  <si>
    <t>Disputatious Daz</t>
  </si>
  <si>
    <t>Mon Nov 09 22:27:11 +0000 2020</t>
  </si>
  <si>
    <t>90% effective? What is the rate for most vaccines? I wouldn’t bother at those stats</t>
  </si>
  <si>
    <t>https://twitter.com/777Kelli/status/1325927943852486657</t>
  </si>
  <si>
    <t>Wed Sep 25 00:07:33 +0000 2013</t>
  </si>
  <si>
    <t>777Kelli</t>
  </si>
  <si>
    <t>KP</t>
  </si>
  <si>
    <t>Mon Nov 09 22:21:53 +0000 2020</t>
  </si>
  <si>
    <t>Who seriously doesn't think the vaccine news wasn't held back, Trump has every reason to be suspicious #itvnews</t>
  </si>
  <si>
    <t>https://twitter.com/McLennon325/status/1325926612345425921</t>
  </si>
  <si>
    <t>Sun Jul 23 17:53:02 +0000 2017</t>
  </si>
  <si>
    <t>McLennon325</t>
  </si>
  <si>
    <t>family guitar politics,</t>
  </si>
  <si>
    <t>Virgil Hiltz</t>
  </si>
  <si>
    <t>Mon Nov 09 22:28:23 +0000 2020</t>
  </si>
  <si>
    <t>Remember, none of the Democrats are going to take the Pfizer vaccine, because Trump is politically responsible for it.</t>
  </si>
  <si>
    <t>https://twitter.com/teaseandseize/status/1325928246710562816</t>
  </si>
  <si>
    <t>Wed Nov 09 16:15:58 +0000 2016</t>
  </si>
  <si>
    <t>teaseandseize</t>
  </si>
  <si>
    <t>The internet would be a much darker place without the light reflected from the whites of AOC's bulging eyes. @/boiling*, @/grassfed_*, @/apple_*. *butter</t>
  </si>
  <si>
    <t>$500 million in bribes for Dem election workers</t>
  </si>
  <si>
    <t>Mon Nov 09 22:22:23 +0000 2020</t>
  </si>
  <si>
    <t>Wasn’t the market celebrating for the vaccine news ? And now they r worrying about  the foods demand ? $bynd</t>
  </si>
  <si>
    <t>https://twitter.com/sichangsj/status/1325926736282873856</t>
  </si>
  <si>
    <t>Fri Dec 19 02:07:36 +0000 2014</t>
  </si>
  <si>
    <t>sichangsj</t>
  </si>
  <si>
    <t>holder of some shit coins</t>
  </si>
  <si>
    <t>kobe4ever</t>
  </si>
  <si>
    <t>Mon Nov 09 22:22:19 +0000 2020</t>
  </si>
  <si>
    <t>I think buying almost anything that got hammered today (gold, WFH stocks, etc.) might be a good move. Positive early vaccine results are good, but this seems like an overreaction when we are still a long way from going back to normal (and undoing all the economic damage.)</t>
  </si>
  <si>
    <t>https://twitter.com/TxdoHawk/status/1325926722135584775</t>
  </si>
  <si>
    <t>Wed May 16 19:28:14 +0000 2007</t>
  </si>
  <si>
    <t>TxdoHawk</t>
  </si>
  <si>
    <t>I used to be freewheelin', now I've got work to do.</t>
  </si>
  <si>
    <t>https://curiouscat.me/TxdoHawk</t>
  </si>
  <si>
    <t>Mon Nov 09 22:22:47 +0000 2020</t>
  </si>
  <si>
    <t>covid vaccine made me a 5g hotspot 😔😔😔</t>
  </si>
  <si>
    <t>https://twitter.com/spitzy17/status/1325926836774244358</t>
  </si>
  <si>
    <t>Fri May 10 21:59:27 +0000 2013</t>
  </si>
  <si>
    <t>spitzy17</t>
  </si>
  <si>
    <t>i got clown syndrome im your xtra chromie homie straight up bizzarded.
landlord / oingo boingo stan account
pronouns : millionaire / sex god</t>
  </si>
  <si>
    <t xml:space="preserve">Shangri La </t>
  </si>
  <si>
    <t>epstein weinstein</t>
  </si>
  <si>
    <t>Mon Nov 09 22:24:24 +0000 2020</t>
  </si>
  <si>
    <t>Wonder how many different versions of the ‘snorting lines but won’t take a vaccine’ tweets there will be by the end of the night🥴 shite patter</t>
  </si>
  <si>
    <t>https://twitter.com/CarlaCairaxx/status/1325927244355821568</t>
  </si>
  <si>
    <t>Mon Jan 30 17:59:16 +0000 2012</t>
  </si>
  <si>
    <t>CarlaCairaxx</t>
  </si>
  <si>
    <t>Section 140.🍀</t>
  </si>
  <si>
    <t>Greenock, Scotland</t>
  </si>
  <si>
    <t>Mon Nov 09 22:23:55 +0000 2020</t>
  </si>
  <si>
    <t>So, Clorox ($CLX) drops like a rock today because people are gonna suddenly stop cleaning &amp;amp; disinfecting their homes and clothing on hopes the vaccine will be available next year some time? And that this vax will be available to the masses and be overwhelmingly effective?</t>
  </si>
  <si>
    <t>https://twitter.com/Carol_6890/status/1325927123354333184</t>
  </si>
  <si>
    <t>Sun Jul 07 17:33:18 +0000 2013</t>
  </si>
  <si>
    <t>Carol_6890</t>
  </si>
  <si>
    <t>Investor, Rancher, Real Estate Developer, Stock Picker. #GoDawgs</t>
  </si>
  <si>
    <t>Big Sky Country MT</t>
  </si>
  <si>
    <t>Carol K</t>
  </si>
  <si>
    <t>The idea we could have a vaccine by the end of the year. And the fact that means there’s potential for being back out on a dance floor by the beginning of next year 😭😭😭🥺🥺🥺</t>
  </si>
  <si>
    <t>https://twitter.com/mart10mac/status/1325926836656889856</t>
  </si>
  <si>
    <t>Thu Jun 13 19:21:07 +0000 2019</t>
  </si>
  <si>
    <t>mart10mac</t>
  </si>
  <si>
    <t>• He/Him • 22 • 🏴󠁧󠁢󠁳󠁣󠁴󠁿 • BLM • TLM •</t>
  </si>
  <si>
    <t>Martin MacDonald</t>
  </si>
  <si>
    <t>Mon Nov 09 22:21:50 +0000 2020</t>
  </si>
  <si>
    <t>vaccine CovidUK covidvaccine</t>
  </si>
  <si>
    <t>Will you take the #vaccine #CovidUK #covidvaccine ?</t>
  </si>
  <si>
    <t>https://twitter.com/CouncillorQT/status/1325926600500719618</t>
  </si>
  <si>
    <t>Fri Jun 12 14:11:31 +0000 2020</t>
  </si>
  <si>
    <t>CouncillorQT</t>
  </si>
  <si>
    <t>Quips from around the Chamber. All names are fictional, the tall tales are true. Apparently also a  “bed-wetting petty-tyrannical municipal f*ckhead”</t>
  </si>
  <si>
    <t>TheSecretCouncillor</t>
  </si>
  <si>
    <t>Mon Nov 09 22:24:38 +0000 2020</t>
  </si>
  <si>
    <t>i would BURN the mona lisa to get a coronavirus vaccine</t>
  </si>
  <si>
    <t>https://twitter.com/queenfruchter/status/1325927303445164032</t>
  </si>
  <si>
    <t>Sun Jun 28 03:21:46 +0000 2020</t>
  </si>
  <si>
    <t>queenfruchter</t>
  </si>
  <si>
    <t>all of these are direct quotes. just spreading the wisdom. we have her consent dw.</t>
  </si>
  <si>
    <t>zoe fruchter fan account</t>
  </si>
  <si>
    <t>Mon Nov 09 22:22:06 +0000 2020</t>
  </si>
  <si>
    <t>I think I will take the covid vaccine twice. Just to be safe</t>
  </si>
  <si>
    <t>https://twitter.com/HarpiLadyReject/status/1325926666850463745</t>
  </si>
  <si>
    <t>Sun Nov 13 06:04:17 +0000 2016</t>
  </si>
  <si>
    <t>HarpiLadyReject</t>
  </si>
  <si>
    <t>I'm shrinking?</t>
  </si>
  <si>
    <t>Mon Nov 09 22:24:42 +0000 2020</t>
  </si>
  <si>
    <t>Dr. Kathrin Jansen, a senior VP and the head of vaccine research &amp;amp; development at the company, said, “We were never part of the Warp Speed,” referring to the government’s effort to rapidly develop a vaccine. “We have never taken any money from the U.S. government, or from anyone"</t>
  </si>
  <si>
    <t>https://twitter.com/ATPJudge/status/1325927321983967239</t>
  </si>
  <si>
    <t>Mon Jun 11 15:53:33 +0000 2012</t>
  </si>
  <si>
    <t>ATPJudge</t>
  </si>
  <si>
    <t>Engineer,lawyer,judge. Following politics, health and medicine, travel, science and cooking. have no patience with knee jerkers left or right. facts count</t>
  </si>
  <si>
    <t>West Chester, Pa</t>
  </si>
  <si>
    <t>ATP</t>
  </si>
  <si>
    <t>Disappointment Pyramid 11/9/20
1. Tom Brady
2. Myself for starting Tom Brady
3. Covid vaccine plan</t>
  </si>
  <si>
    <t>https://twitter.com/aidanocon/status/1325926919934717953</t>
  </si>
  <si>
    <t>Tue Jan 12 02:39:55 +0000 2016</t>
  </si>
  <si>
    <t>aidanocon</t>
  </si>
  <si>
    <t>doomscroller</t>
  </si>
  <si>
    <t>he/his</t>
  </si>
  <si>
    <t>Mon Nov 09 22:27:12 +0000 2020</t>
  </si>
  <si>
    <t>Donald Trump got this vaccine not Biden. Biden did not do jack shit to. get the vaccine. Biden will never do anything for our country he had not done any thing for 47 years . All he will do is screw this country and all of you stuppid people will be so sorry you voted for him..</t>
  </si>
  <si>
    <t>https://twitter.com/WhiteWh69230903/status/1325927949837611008</t>
  </si>
  <si>
    <t>Sun Oct 04 15:07:41 +0000 2020</t>
  </si>
  <si>
    <t>WhiteWh69230903</t>
  </si>
  <si>
    <t>Julie White</t>
  </si>
  <si>
    <t>Mon Nov 09 22:28:45 +0000 2020</t>
  </si>
  <si>
    <t>I’m no doctor so I don’t understand fully a lot of the stuff in this initial vaccine press release but a lot of people for whom I have the utmost respect on actual knowledge of these things are making encouraging noises, and that gives me some hope.</t>
  </si>
  <si>
    <t>https://twitter.com/TrunkmanUK/status/1325928339622785024</t>
  </si>
  <si>
    <t>Sun Jun 07 21:06:44 +0000 2009</t>
  </si>
  <si>
    <t>TrunkmanUK</t>
  </si>
  <si>
    <t>Personal tweets. Trunkman Productions producer/director. Comedy &amp; science. @cosmicshambles #NineLessons, #BookShambles, Robin Ince, #Compendium etc</t>
  </si>
  <si>
    <t>Trent of Trunkman</t>
  </si>
  <si>
    <t>http://www.trunkman.co.uk</t>
  </si>
  <si>
    <t>Mon Nov 09 22:21:47 +0000 2020</t>
  </si>
  <si>
    <t>cant wait till the vaccine comes out and the anti vaxxers are barred from doing certain things and they cry oppression lmaoo its gonna be so funny and im gonna laugh</t>
  </si>
  <si>
    <t>https://twitter.com/Xx_mamaluigi_xX/status/1325926585623482370</t>
  </si>
  <si>
    <t>Mon Nov 09 22:22:44 +0000 2020</t>
  </si>
  <si>
    <t>So crazy there’s already a vaccine now 😂</t>
  </si>
  <si>
    <t>https://twitter.com/katie_fickessen/status/1325926824854102017</t>
  </si>
  <si>
    <t>Fri Dec 06 04:11:42 +0000 2013</t>
  </si>
  <si>
    <t>katie_fickessen</t>
  </si>
  <si>
    <t>TAMU 20’ 🎓 Jim❤️</t>
  </si>
  <si>
    <t>Bayou Vista, TX</t>
  </si>
  <si>
    <t>Katie🌻</t>
  </si>
  <si>
    <t>Mon Nov 09 22:23:29 +0000 2020</t>
  </si>
  <si>
    <t>Pfizer's vaccine is 90% effective they had this info in Sept. &amp;amp; waited till after the election to tell the American public this good news. Shame on them for playing politics with this vaccine. #TRUMP</t>
  </si>
  <si>
    <t>https://twitter.com/alison6043/status/1325927012951683072</t>
  </si>
  <si>
    <t>Tue Nov 30 22:39:46 +0000 2010</t>
  </si>
  <si>
    <t>alison6043</t>
  </si>
  <si>
    <t>rihannanavy</t>
  </si>
  <si>
    <t>Mon Nov 09 22:22:12 +0000 2020</t>
  </si>
  <si>
    <t>They'll probably have a big party for the release of the C-19 vaccine. Masses of people raptured with joy, queuing up to have an experimental, DNA-altering, chemical concoction injected into them, &amp;amp; not caring about the fact that the rushed out vaccine can't really be that safe🤔</t>
  </si>
  <si>
    <t>https://twitter.com/Maximil86429959/status/1325926692788072448</t>
  </si>
  <si>
    <t>Mon Nov 09 22:22:59 +0000 2020</t>
  </si>
  <si>
    <t>Sure is funny how now all the sudden,riots stop,vaccine here! Media blowing up BIDEN when he didn't do shot but hide in his basement!!👎🤬🤬</t>
  </si>
  <si>
    <t>https://twitter.com/Ren73215489/status/1325926888192143360</t>
  </si>
  <si>
    <t>Sun Aug 30 01:13:48 +0000 2020</t>
  </si>
  <si>
    <t>Ren73215489</t>
  </si>
  <si>
    <t>proud Republican</t>
  </si>
  <si>
    <t>Ren</t>
  </si>
  <si>
    <t>Now that we’ve elected a new President, I fear Twitter devolving into 3 simple categories:  Legal vs. illegal voting, more new COVID cases in the White House, and arguing over who gets credit for the vaccine. 1/2</t>
  </si>
  <si>
    <t>https://twitter.com/losethemittens/status/1325926588408619012</t>
  </si>
  <si>
    <t>Fri Jul 25 16:54:03 +0000 2008</t>
  </si>
  <si>
    <t>losethemittens</t>
  </si>
  <si>
    <t>aunt deb</t>
  </si>
  <si>
    <t>Mon Nov 09 22:29:00 +0000 2020</t>
  </si>
  <si>
    <t>Oh, big whoop. Pfizer comes out with a COVID19 vaccine announcement TODAY. The virus disappeared, as predicted, Nov. 4th!</t>
  </si>
  <si>
    <t>https://twitter.com/1MichaelDickson/status/1325928400993837056</t>
  </si>
  <si>
    <t>Thu Dec 23 03:41:55 +0000 2010</t>
  </si>
  <si>
    <t>1MichaelDickson</t>
  </si>
  <si>
    <t>Actor, Voice Actor, Recording Artist...
But mostly I just talk sh!t and rage-tweet football.</t>
  </si>
  <si>
    <t>Michael Dickson</t>
  </si>
  <si>
    <t>http://www.themichaeldickson.com</t>
  </si>
  <si>
    <t>Mon Nov 09 22:21:51 +0000 2020</t>
  </si>
  <si>
    <t>Here they come with the vaccine.🤧</t>
  </si>
  <si>
    <t>https://twitter.com/hiii_soc/status/1325926603738779648</t>
  </si>
  <si>
    <t>Mon May 07 18:08:31 +0000 2012</t>
  </si>
  <si>
    <t>hiii_soc</t>
  </si>
  <si>
    <t>i rap. i read. i write. i watch.</t>
  </si>
  <si>
    <t>Skypiea (Grand Line)</t>
  </si>
  <si>
    <t>WHO iS MiKE🥷🏽</t>
  </si>
  <si>
    <t>https://linktr.ee/_WHOiAM_</t>
  </si>
  <si>
    <t>Mon Nov 09 22:22:09 +0000 2020</t>
  </si>
  <si>
    <t>Pfizer reds getting a vaccine ready so us United fans can go to elland road in April, gwon 🇾🇪</t>
  </si>
  <si>
    <t>https://twitter.com/NairLeon4/status/1325926680737837057</t>
  </si>
  <si>
    <t>Sun Dec 02 19:04:59 +0000 2012</t>
  </si>
  <si>
    <t>NairLeon4</t>
  </si>
  <si>
    <t>Leon</t>
  </si>
  <si>
    <t>WAIT THEY FOUND A VACCINE IN GERMANY?????</t>
  </si>
  <si>
    <t>https://twitter.com/PlayoffJayIen/status/1325926602971238402</t>
  </si>
  <si>
    <t>Wed Feb 12 12:00:49 +0000 2020</t>
  </si>
  <si>
    <t>PlayoffJayIen</t>
  </si>
  <si>
    <t>20 | @jaytatum0 | @smart_MS3 | @FCHWPO | @TomBrady | @trvisXX | @LILUZIVERT | @celtics | @RedSox | @Patriots | RIP Kobe | 4x Suspendee</t>
  </si>
  <si>
    <t>Massachusetts - South Carolina</t>
  </si>
  <si>
    <t>Suicidal Celtics/Pats fan</t>
  </si>
  <si>
    <t>Mon Nov 09 22:22:51 +0000 2020</t>
  </si>
  <si>
    <t>The year is 2022, Wetherspoon are doing a curry, pint and a Vaccine for £5.99</t>
  </si>
  <si>
    <t>https://twitter.com/LawsonAlex26/status/1325926855778717696</t>
  </si>
  <si>
    <t>Sun Mar 19 23:23:29 +0000 2017</t>
  </si>
  <si>
    <t>LawsonAlex26</t>
  </si>
  <si>
    <t>Alex Lawson</t>
  </si>
  <si>
    <t>Mon Nov 09 22:23:08 +0000 2020</t>
  </si>
  <si>
    <t>Election (supposedly) ends. Vaccine comes out... Is all a game.</t>
  </si>
  <si>
    <t>https://twitter.com/GuitaristJimbo/status/1325926926293360642</t>
  </si>
  <si>
    <t>Tue May 19 02:02:44 +0000 2009</t>
  </si>
  <si>
    <t>GuitaristJimbo</t>
  </si>
  <si>
    <t>Host of @ontheroadwithj4 podcast
Session/studio/performance guitarist, Strength Coach, Co-author and seeker 🌏🚗🎸 ig - @guitaristjimbo</t>
  </si>
  <si>
    <t>Mon Nov 09 22:27:00 +0000 2020</t>
  </si>
  <si>
    <t>You think Pfizer deliberately waited until after the election to announce the results to date of their Covid vaccine?</t>
  </si>
  <si>
    <t>https://twitter.com/AlyAlyaxelrod/status/1325927900005216256</t>
  </si>
  <si>
    <t>Thu Dec 29 18:43:55 +0000 2016</t>
  </si>
  <si>
    <t>AlyAlyaxelrod</t>
  </si>
  <si>
    <t>Outraged Democrat aka The Anti-Trump</t>
  </si>
  <si>
    <t>Aly Axelrod</t>
  </si>
  <si>
    <t>Mon Nov 09 22:21:52 +0000 2020</t>
  </si>
  <si>
    <t>Congress Pfizer Coronavirus Covid19 Vaccine Masks Testing</t>
  </si>
  <si>
    <t>You Need to Contact #Congress and Push For Immediate Funding For All Vaccines and Treatments. Pfizer Can Only Produce 1.3 Billion Doses Per Year, If Everything Goes Perfectly. We Are Going to Need More Than 1 Vaccine. #Pfizer #Coronavirus #Covid19 #Vaccine #Masks #Testing</t>
  </si>
  <si>
    <t>https://twitter.com/PSuiteNetwork/status/1325926608079904775</t>
  </si>
  <si>
    <t>Mon Nov 09 22:24:10 +0000 2020</t>
  </si>
  <si>
    <t>I do not trust any vaccine until Daddy Fauci tells me to trust a vaccine</t>
  </si>
  <si>
    <t>https://twitter.com/m3ghon/status/1325927185094471680</t>
  </si>
  <si>
    <t>Wed Apr 13 05:54:35 +0000 2011</t>
  </si>
  <si>
    <t>m3ghon</t>
  </si>
  <si>
    <t>always loud, often obnoxious. plz don’t call me meg</t>
  </si>
  <si>
    <t>megs</t>
  </si>
  <si>
    <t>Mon Nov 09 22:22:03 +0000 2020</t>
  </si>
  <si>
    <t>#TheFive 
Trump said from the beginning that he was going to let the medical experts decide who gets the vaccine first. I say give it to the Republicans since the Democrats said they wouldn’t accept a vaccine from Trump. Bring your voter ID.</t>
  </si>
  <si>
    <t>https://twitter.com/Midwood49/status/1325926652136853506</t>
  </si>
  <si>
    <t>Mon Nov 09 22:21:33 +0000 2020</t>
  </si>
  <si>
    <t>Two days after Biden is elected, a safe vaccine that's 90% effective is announced, the stock market skyrockets, and the company making the vaccine tells the media it never participated in Trump's "Operation Warp Speed."
The conspiracy theorists must be going crazy right now.</t>
  </si>
  <si>
    <t>https://twitter.com/MichaelSocolow/status/1325926527436025856</t>
  </si>
  <si>
    <t>Tue Mar 26 14:27:39 +0000 2013</t>
  </si>
  <si>
    <t>MichaelSocolow</t>
  </si>
  <si>
    <t>Director, McGillicuddy Humanities Center
Communication &amp; Journalism, University of Maine
2019 Fulbright Scholar, University of Canberra
Tweets=my own opinions</t>
  </si>
  <si>
    <t>Bangor, Maine</t>
  </si>
  <si>
    <t>Michael Socolow</t>
  </si>
  <si>
    <t>https://cmj.umaine.edu/faculty/michael-j-socolow/</t>
  </si>
  <si>
    <t>Mon Nov 09 22:25:07 +0000 2020</t>
  </si>
  <si>
    <t>#TheFive "President Trump got rid of the bureaucracy, so that we could get vaccine so quickly" Katie P is 100% correct!</t>
  </si>
  <si>
    <t>https://twitter.com/cherylkanere/status/1325927427844022272</t>
  </si>
  <si>
    <t>Thu May 16 23:13:02 +0000 2013</t>
  </si>
  <si>
    <t>cherylkanere</t>
  </si>
  <si>
    <t>I love the USA , my children, my family, my dogs, the great state of Florida.</t>
  </si>
  <si>
    <t xml:space="preserve">Fort Lauderdale , Fl. </t>
  </si>
  <si>
    <t xml:space="preserve">Cheryl Kane </t>
  </si>
  <si>
    <t>Mon Nov 09 22:23:42 +0000 2020</t>
  </si>
  <si>
    <t>A good day in the market thanks to a vaccine and divided government.</t>
  </si>
  <si>
    <t>https://twitter.com/DonIrvine/status/1325927070816464903</t>
  </si>
  <si>
    <t>Wed Mar 12 14:42:48 +0000 2008</t>
  </si>
  <si>
    <t>DonIrvine</t>
  </si>
  <si>
    <t>Chairman Accuracy in Academia, Bias Watch blog, host of the Accuracy in America FB Live podcast. Husband, father, grandfather,Fitbit fanatic, Servant leader</t>
  </si>
  <si>
    <t>http://www.aim.org</t>
  </si>
  <si>
    <t>Very Good For President Trump!
A Vaccine! That's why President Trump Should Be President Of The United States Again! You Go President Trump!</t>
  </si>
  <si>
    <t>https://twitter.com/schumacher166/status/1325926854235090944</t>
  </si>
  <si>
    <t>Thu Jun 18 03:43:28 +0000 2015</t>
  </si>
  <si>
    <t>schumacher166</t>
  </si>
  <si>
    <t>Lisa Schumacher</t>
  </si>
  <si>
    <t>Mon Nov 09 22:24:20 +0000 2020</t>
  </si>
  <si>
    <t>Are you taking the new covid vaccine?</t>
  </si>
  <si>
    <t>https://twitter.com/PerArab/status/1325927226907516933</t>
  </si>
  <si>
    <t>Thu May 23 20:39:47 +0000 2013</t>
  </si>
  <si>
    <t>PerArab</t>
  </si>
  <si>
    <t>📵</t>
  </si>
  <si>
    <t>ldn</t>
  </si>
  <si>
    <t>SM</t>
  </si>
  <si>
    <t>Mon Nov 09 22:23:16 +0000 2020</t>
  </si>
  <si>
    <t>Btw, I just want to tell you that in a conversation two days ago, I said that the biggest irony would be if a new COVID vaccine was discovered in a short period after Joe Biden won because that would be the world lining up again... Guess what? 😂 Am I a prophet? Well..yes, I am!</t>
  </si>
  <si>
    <t>https://twitter.com/I_dare_to_say/status/1325926960753741828</t>
  </si>
  <si>
    <t>Thu May 02 22:13:24 +0000 2013</t>
  </si>
  <si>
    <t>I_dare_to_say</t>
  </si>
  <si>
    <t>Research Fellow - CEDIS; Researcher - SPARC
International&amp;European Law Master's - NOVA School of Law🎓
Political Science&amp;International Relations - FCSH-UNL 🎓</t>
  </si>
  <si>
    <t>Lisbon</t>
  </si>
  <si>
    <t>João Marques de Azevedo</t>
  </si>
  <si>
    <t>https://www.instagram.com/joaoo_azevedoo/</t>
  </si>
  <si>
    <t>That vaccine sounds good and all and I believe in science but that’s a hard pass for me. I don’t have kids yet and I’m like 100% sure side effects are going to be worse than the virus. Shit will probably leave you barren.</t>
  </si>
  <si>
    <t>https://twitter.com/KittyLikeHello/status/1325926896803205120</t>
  </si>
  <si>
    <t>Fri Jun 17 04:19:34 +0000 2011</t>
  </si>
  <si>
    <t>KittyLikeHello</t>
  </si>
  <si>
    <t>#BlackLivesHaveAlwaysMattered</t>
  </si>
  <si>
    <t>Mon Nov 09 22:22:10 +0000 2020</t>
  </si>
  <si>
    <t>So let me get this straight.... I should go get a COVID vaccine that is 90% effective or I could not get one and actually get the virus and have a 99.9% of surviving it.
Nothing and I mean nothing makes sense in 2020!</t>
  </si>
  <si>
    <t>https://twitter.com/DonnyBPositive/status/1325926684202295299</t>
  </si>
  <si>
    <t>Mon Nov 09 22:24:58 +0000 2020</t>
  </si>
  <si>
    <t>So in addition to the vaccine, who is developing a cure for covid 19?</t>
  </si>
  <si>
    <t>https://twitter.com/aprilbox/status/1325927386702110723</t>
  </si>
  <si>
    <t>Sun Jul 25 13:21:00 +0000 2010</t>
  </si>
  <si>
    <t>aprilbox</t>
  </si>
  <si>
    <t>I am always right about Tech, Stocks &amp; Life 😌</t>
  </si>
  <si>
    <t>Coalville, England</t>
  </si>
  <si>
    <t>Pecunia</t>
  </si>
  <si>
    <t>Mon Nov 09 22:22:11 +0000 2020</t>
  </si>
  <si>
    <t>The vaccine is great and all but we desperately need meds for this Tr*mp PTSD we all suffer from :(</t>
  </si>
  <si>
    <t>https://twitter.com/teammartin/status/1325926686630752257</t>
  </si>
  <si>
    <t>Thu Mar 05 14:30:08 +0000 2009</t>
  </si>
  <si>
    <t>teammartin</t>
  </si>
  <si>
    <t>Creative. Moira main. All round nice guy.</t>
  </si>
  <si>
    <t>Peppermint Thiccshake.</t>
  </si>
  <si>
    <t>Mon Nov 09 22:23:28 +0000 2020</t>
  </si>
  <si>
    <t>I wonder how many people are willing to be guinea pigs for this brand new vaccine for the China virus?</t>
  </si>
  <si>
    <t>https://twitter.com/Ed08019556/status/1325927011966218240</t>
  </si>
  <si>
    <t>Thu Aug 30 00:53:13 +0000 2018</t>
  </si>
  <si>
    <t>Ed08019556</t>
  </si>
  <si>
    <t>Husband with four children and three grandchildren that is retired from the Army.</t>
  </si>
  <si>
    <t xml:space="preserve">Clarksville Tennessee </t>
  </si>
  <si>
    <t>Edmund Klingsporn</t>
  </si>
  <si>
    <t>Mon Nov 09 22:23:12 +0000 2020</t>
  </si>
  <si>
    <t>#good maybe a vaccine  maybe?🤔</t>
  </si>
  <si>
    <t>https://twitter.com/AmyClarke70/status/1325926944878288902</t>
  </si>
  <si>
    <t>Wed Aug 07 20:52:33 +0000 2013</t>
  </si>
  <si>
    <t>AmyClarke70</t>
  </si>
  <si>
    <t>Mencap,Digital Assistant for @mencap_charity and has been theŕe  for nearly 23 years . enjoy following</t>
  </si>
  <si>
    <t>Amy Clarke</t>
  </si>
  <si>
    <t>http://www.mencap.org.uk</t>
  </si>
  <si>
    <t>Can’t wait till I have the vaccine so I can go around spitting on everyone’s face again.</t>
  </si>
  <si>
    <t>https://twitter.com/ejenk/status/1325926745736957952</t>
  </si>
  <si>
    <t>Thu May 01 00:42:36 +0000 2008</t>
  </si>
  <si>
    <t>ejenk</t>
  </si>
  <si>
    <t>🌐neoliberal 🏙️yimby 🚫🚗bancars 🧔🏻👩🏻👧🏼👧🏼👶🏻👶🏻family</t>
  </si>
  <si>
    <t>Evan Jenkins</t>
  </si>
  <si>
    <t>http://ejenk.com/</t>
  </si>
  <si>
    <t>Mon Nov 09 22:22:35 +0000 2020</t>
  </si>
  <si>
    <t>Question
How has Australia been able to get an out of control virus under control 
Without a vaccine
Cost a lot .
So ?</t>
  </si>
  <si>
    <t>https://twitter.com/T_OMAS1/status/1325926786379603968</t>
  </si>
  <si>
    <t>Thu Oct 29 12:15:10 +0000 2020</t>
  </si>
  <si>
    <t>T_OMAS1</t>
  </si>
  <si>
    <t>yep</t>
  </si>
  <si>
    <t>Michael Kelly</t>
  </si>
  <si>
    <t>Mon Nov 09 22:25:17 +0000 2020</t>
  </si>
  <si>
    <t>@BKdreezy it’s the first working vaccine, that’s why market overreacting.</t>
  </si>
  <si>
    <t>https://twitter.com/Miok9661/status/1325927466129629187</t>
  </si>
  <si>
    <t>Thu Apr 02 05:17:02 +0000 2020</t>
  </si>
  <si>
    <t>Miok9661</t>
  </si>
  <si>
    <t>Miok966</t>
  </si>
  <si>
    <t>Pfizer just indicated that they are run by the democrats! Putting the vaccine out there after the election. Who the hell isn’t owned by the evil bastard democrats?</t>
  </si>
  <si>
    <t>https://twitter.com/roberts03342968/status/1325926919100096512</t>
  </si>
  <si>
    <t>Sat Oct 19 22:25:43 +0000 2019</t>
  </si>
  <si>
    <t>roberts03342968</t>
  </si>
  <si>
    <t>Trump is innocent of all charges ! Trump 2020</t>
  </si>
  <si>
    <t>robert simmons</t>
  </si>
  <si>
    <t>Mon Nov 09 22:23:11 +0000 2020</t>
  </si>
  <si>
    <t>A COVID-19 vaccine thats 90% effective &amp;amp; free for all is entering its final phases</t>
  </si>
  <si>
    <t>https://twitter.com/legendarymars/status/1325926940222644224</t>
  </si>
  <si>
    <t>Mon Nov 09 22:26:04 +0000 2020</t>
  </si>
  <si>
    <t>Y’all getting the covid vaccine when it comes out?</t>
  </si>
  <si>
    <t>https://twitter.com/SheIsShan/status/1325927663731662850</t>
  </si>
  <si>
    <t>Mon Nov 09 22:21:58 +0000 2020</t>
  </si>
  <si>
    <t>I know it’s probs still a long way off, but this vaccine news has really got me thinking about ✨The First Night Out✨ and omg</t>
  </si>
  <si>
    <t>https://twitter.com/_dhitch/status/1325926633581273090</t>
  </si>
  <si>
    <t>Sat Sep 12 16:53:34 +0000 2009</t>
  </si>
  <si>
    <t>_dhitch</t>
  </si>
  <si>
    <t>writer | music obsessed | get me on a flight ♎️⚛️ he/him #BlackLivesMatter</t>
  </si>
  <si>
    <t>http://instagram.com/_dhitch</t>
  </si>
  <si>
    <t>Mon Nov 09 22:22:55 +0000 2020</t>
  </si>
  <si>
    <t>COVID VACCINE COVID VACCINE COVID VACCINE</t>
  </si>
  <si>
    <t>https://twitter.com/lexifromdaporch/status/1325926870244679680</t>
  </si>
  <si>
    <t>Fri Feb 27 05:13:45 +0000 2009</t>
  </si>
  <si>
    <t>lexifromdaporch</t>
  </si>
  <si>
    <t>the worst part about being a princess is that they dont let me eat out of the trash anymore.</t>
  </si>
  <si>
    <t>venmo: yaslexi</t>
  </si>
  <si>
    <t>Mon Nov 09 22:24:30 +0000 2020</t>
  </si>
  <si>
    <t>Is it just me, or is there very little scientific basis for @pfizer to claim a vaccine with 90% efficacy in one small trial. What we do not know about how this virus behaves is rather more than what we do know. I’m not falling for this brand of hype. Keep at it science friends.</t>
  </si>
  <si>
    <t>https://twitter.com/jennihayman/status/1325927271765577728</t>
  </si>
  <si>
    <t>Thu Nov 03 07:01:49 +0000 2011</t>
  </si>
  <si>
    <t>jennihayman</t>
  </si>
  <si>
    <t>Open practitioner-researcher, Chair, Teaching and Learning @Cambriancollege Learner. Alumna of @GOGN_OER. Ontario Open Ranger. Love my communities!</t>
  </si>
  <si>
    <t>Sudbury, Ontario, Canada</t>
  </si>
  <si>
    <t>Dr. Jenni Hayman using whatever talent I have</t>
  </si>
  <si>
    <t>http://www.jennihayman.com</t>
  </si>
  <si>
    <t>Mon Nov 09 22:28:47 +0000 2020</t>
  </si>
  <si>
    <t>FoxNewsIdiots FoxNewsIsDead VaccineSafety</t>
  </si>
  <si>
    <t>Fox News right now: Get rid of the smart people that provide vaccine oversight and just get it out the door. No joke, this is what they just said. 🙄
#FoxNewsIdiots #FoxNewsIsDead #VaccineSafety</t>
  </si>
  <si>
    <t>https://twitter.com/2eyedraven/status/1325928349521252352</t>
  </si>
  <si>
    <t>Sun Oct 04 02:35:31 +0000 2009</t>
  </si>
  <si>
    <t>2eyedraven</t>
  </si>
  <si>
    <t>Logic, Reason, Science, Truth, #DOGE 🚀 👉 https://t.co/hodImptf9n</t>
  </si>
  <si>
    <t>Mon Nov 09 22:26:46 +0000 2020</t>
  </si>
  <si>
    <t>I can’t wait for everyone else to take the vaccine.</t>
  </si>
  <si>
    <t>https://twitter.com/__fatalbeauty/status/1325927842044063744</t>
  </si>
  <si>
    <t>Tue Nov 05 18:58:43 +0000 2013</t>
  </si>
  <si>
    <t>__fatalbeauty</t>
  </si>
  <si>
    <t>http://pussethelabel.com</t>
  </si>
  <si>
    <t>Mon Nov 09 22:25:13 +0000 2020</t>
  </si>
  <si>
    <t>If Pfizer’s vaccine news turns out to be bullshit, I will be pfissed.</t>
  </si>
  <si>
    <t>https://twitter.com/chrisburdick/status/1325927451415867392</t>
  </si>
  <si>
    <t>Mon May 05 17:41:53 +0000 2008</t>
  </si>
  <si>
    <t>chrisburdick</t>
  </si>
  <si>
    <t>Wrote the horror movies HALLOW'S END and CANNIBAL TABOO. Weird and anxious, but basically okay.</t>
  </si>
  <si>
    <t>Chris Burdick</t>
  </si>
  <si>
    <t>https://www.patreon.com/chrisburdick</t>
  </si>
  <si>
    <t>When the COVID-19 vaccine comes out, y’all getting it?</t>
  </si>
  <si>
    <t>https://twitter.com/GabbbyD/status/1325928025913962498</t>
  </si>
  <si>
    <t>Mon Mar 30 19:39:57 +0000 2009</t>
  </si>
  <si>
    <t>GabbbyD</t>
  </si>
  <si>
    <t>Matt 6:33 🥀</t>
  </si>
  <si>
    <t>$Gabbbyd</t>
  </si>
  <si>
    <t>gabz</t>
  </si>
  <si>
    <t>http://emblazonco.com</t>
  </si>
  <si>
    <t>Mon Nov 09 22:24:00 +0000 2020</t>
  </si>
  <si>
    <t>Listen everybody lrts get it straight Trump is the one that got that vaccine quickly and NOT BIDEN he can't get nothing going sitting in his freaking basement he knew he was going to win cuz it was all rigged they knew it was in the bag cuz it was all set up to flip the ballots</t>
  </si>
  <si>
    <t>https://twitter.com/2livelifelove/status/1325927144426496008</t>
  </si>
  <si>
    <t>Fri Jun 30 11:10:27 +0000 2017</t>
  </si>
  <si>
    <t>2livelifelove</t>
  </si>
  <si>
    <t>@add kindness to your day</t>
  </si>
  <si>
    <t>Mon Nov 09 22:22:53 +0000 2020</t>
  </si>
  <si>
    <t>Looking at Biden's projected Health Advisers and his claim to "spare no effort" I'm going to predict he will favor federal vaccine mandates for COVID as well as the rest of the current vaccine schedule for public school students.</t>
  </si>
  <si>
    <t>https://twitter.com/vahuebner/status/1325926862816595968</t>
  </si>
  <si>
    <t>Mon Nov 09 22:25:36 +0000 2020</t>
  </si>
  <si>
    <t>I don’t get the flu vaccine, I damn sure don’t want a Covid vaccine.</t>
  </si>
  <si>
    <t>https://twitter.com/krys_only1me/status/1325927547465592832</t>
  </si>
  <si>
    <t>Mon Apr 07 13:45:31 +0000 2014</t>
  </si>
  <si>
    <t>krys_only1me</t>
  </si>
  <si>
    <t>Krys✨❤️</t>
  </si>
  <si>
    <t>http://www.boldmodesty.net</t>
  </si>
  <si>
    <t>Gthoh with this vaccine talk.. 
...frfr....</t>
  </si>
  <si>
    <t>https://twitter.com/YoMcDuff/status/1325926918139555842</t>
  </si>
  <si>
    <t>Tue Mar 24 16:40:59 +0000 2009</t>
  </si>
  <si>
    <t>YoMcDuff</t>
  </si>
  <si>
    <t>Dope Emcee. Business Man. #GOMAB #BOOM 📷:yomcduff 🎮:yomcduff</t>
  </si>
  <si>
    <t xml:space="preserve">Nawf Dallas </t>
  </si>
  <si>
    <t>Ace Boogie ♠️</t>
  </si>
  <si>
    <t>http://Hyperurl.co/lb4quv</t>
  </si>
  <si>
    <t>Mon Nov 09 22:24:43 +0000 2020</t>
  </si>
  <si>
    <t>I really hope from the bottom of my heart that the Pfeizer and BioNTech vaccine be the start of a larger list of highly efficient vaccines that will end you know who very soon. Hopes should be always high.</t>
  </si>
  <si>
    <t>https://twitter.com/alaasaayed/status/1325927326849396736</t>
  </si>
  <si>
    <t>Mon Dec 15 21:54:14 +0000 2008</t>
  </si>
  <si>
    <t>alaasaayed</t>
  </si>
  <si>
    <t>ICT Industry Director at Frost &amp; Sullivan`s Digital Transformation team covering Business Com, #UCC, Endpoints, #IOT #AI, #Wearables &amp; Collaboration. Also Chef.</t>
  </si>
  <si>
    <t>-34.558281,-58.453879</t>
  </si>
  <si>
    <t>Alaa Saayed</t>
  </si>
  <si>
    <t>Mon Nov 09 22:22:46 +0000 2020</t>
  </si>
  <si>
    <t>my covid vaccine is 91% effective but yours is cool too</t>
  </si>
  <si>
    <t>https://twitter.com/ACorollaries/status/1325926835809554434</t>
  </si>
  <si>
    <t>Sun May 20 09:32:50 +0000 2018</t>
  </si>
  <si>
    <t>ACorollaries</t>
  </si>
  <si>
    <t>marx was right</t>
  </si>
  <si>
    <t>🚩politics understander 🏴</t>
  </si>
  <si>
    <t>Mon Nov 09 22:23:41 +0000 2020</t>
  </si>
  <si>
    <t>toneleastmontanaslockdownjournal</t>
  </si>
  <si>
    <t>It’s been a long day, but with good news about the vaccine
#toneleastmontanaslockdownjournal</t>
  </si>
  <si>
    <t>https://twitter.com/toneleast/status/1325927063950397446</t>
  </si>
  <si>
    <t>Tue Mar 10 16:47:40 +0000 2009</t>
  </si>
  <si>
    <t>toneleast</t>
  </si>
  <si>
    <t>The official Twitter account of Toneleast Montana</t>
  </si>
  <si>
    <t>Toneleast</t>
  </si>
  <si>
    <t>Didn't Pfizer say 20m vaccines by January? That's for the entire world, no?</t>
  </si>
  <si>
    <t>https://twitter.com/the_shoe_yes/status/1325926675507539968</t>
  </si>
  <si>
    <t>Sun Apr 05 17:40:02 +0000 2020</t>
  </si>
  <si>
    <t>the_shoe_yes</t>
  </si>
  <si>
    <t>Don't doxx me, bro.
Recovering conservative.
pls do not donate to my Patreon.
Patriot. Loves My Country 🙏🙏🇺🇸🇺🇸</t>
  </si>
  <si>
    <t>NewShoe</t>
  </si>
  <si>
    <t>I heard the CEO of Pfizer say that they didn't hold up the announcement of their new vaccine until after the election.
But given Trump's clusterfuck of a pandemic response and presidency generally, I think it would have been moral to do so. Convince me otherwise?</t>
  </si>
  <si>
    <t>https://twitter.com/Skeptic_George/status/1325926896786399234</t>
  </si>
  <si>
    <t>Sat Dec 08 20:45:55 +0000 2012</t>
  </si>
  <si>
    <t>Skeptic_George</t>
  </si>
  <si>
    <t>Atheist, anti-dogmatist, somewhat of a metal head. Love the ocean.</t>
  </si>
  <si>
    <t>Skeptic George</t>
  </si>
  <si>
    <t>stocks stockmarket coronavirus vaccine bidenbounce</t>
  </si>
  <si>
    <t>Today’s 3% gap up on the Dow and  1.25% gain on the S&amp;amp;P do not reflect the full value of the Biden Bounce and the Pfizer $pfe vaccine announcement. Market should gap up again tomorrow and may retest today’s highs. #stocks #stockmarket #coronavirus #vaccine #bidenbounce $spy $dia</t>
  </si>
  <si>
    <t>https://twitter.com/trumphighcastle/status/1325927029477310464</t>
  </si>
  <si>
    <t>Mon Jan 30 15:01:15 +0000 2017</t>
  </si>
  <si>
    <t>trumphighcastle</t>
  </si>
  <si>
    <t>Breaking News 🔥 Opinion 🔥 Satire 🔥 Markets 🔥Maybe Sarcastic</t>
  </si>
  <si>
    <t>Donald</t>
  </si>
  <si>
    <t>Mon Nov 09 22:22:05 +0000 2020</t>
  </si>
  <si>
    <t>With a vaccine on the horizon that is apparently effective, state and local governments should make every effort possible to contain the transmission of Covid.</t>
  </si>
  <si>
    <t>https://twitter.com/DanDcgrandview/status/1325926661091700736</t>
  </si>
  <si>
    <t>Sat Sep 22 23:25:48 +0000 2012</t>
  </si>
  <si>
    <t>DanDcgrandview</t>
  </si>
  <si>
    <t>Moderate Democrat becoming a little more liberal every day 🇺🇸 🌊 #FBR #Resistance</t>
  </si>
  <si>
    <t>Mon Nov 09 22:19:28 +0000 2020</t>
  </si>
  <si>
    <t>I suppose if you’re a governor who has written a book about your *tremendous handling of the COVID crisis, in a “How to handle COVID,” you’re not going to be thrilled about a vaccine.</t>
  </si>
  <si>
    <t>https://twitter.com/AskBellaWagner/status/1325926002158137345</t>
  </si>
  <si>
    <t>Sun Aug 08 21:47:41 +0000 2010</t>
  </si>
  <si>
    <t>AskBellaWagner</t>
  </si>
  <si>
    <t>Publicist, writer, producer. . I enjoy carrots. I don't like beets. If you like beets DO NOT even think of following me. Belong to team #carrotsnotbeets</t>
  </si>
  <si>
    <t>BELLA</t>
  </si>
  <si>
    <t>https://twitter.com/search?q=%3Afrom%3Aaskbellawagner%2Fexclude%3Areplies&amp;src=typed_query</t>
  </si>
  <si>
    <t>Mon Nov 09 22:19:30 +0000 2020</t>
  </si>
  <si>
    <t>Sugar Land, TX</t>
  </si>
  <si>
    <t>All i’m saying is less than a week after the elections there’s now a 90% effective vaccine....? 🧐🧐🧐</t>
  </si>
  <si>
    <t>https://twitter.com/kelenahan/status/1325926012190924800</t>
  </si>
  <si>
    <t>Sat Aug 21 18:37:29 +0000 2010</t>
  </si>
  <si>
    <t>kelenahan</t>
  </si>
  <si>
    <t>it’s Twitter it’s not that serious | IG: kelly.lenahan</t>
  </si>
  <si>
    <t>miss kelly anne</t>
  </si>
  <si>
    <t>https://www.kmfitness.org</t>
  </si>
  <si>
    <t>Mon Nov 09 22:20:00 +0000 2020</t>
  </si>
  <si>
    <t>It’s truly amazing that we reach great progress re: a vaccine and Ol boy just sends a tweet, meanwhile President Biden does a press conference, laying out what’s happening and what’s ahead. An adult is in the room.</t>
  </si>
  <si>
    <t>https://twitter.com/TanicaRussell/status/1325926138456109056</t>
  </si>
  <si>
    <t>Sat Jun 15 16:11:13 +0000 2013</t>
  </si>
  <si>
    <t>TanicaRussell</t>
  </si>
  <si>
    <t>Comedy #TV Writer/Screenwriter🥸 | Reader 📚 | #BLM ✊🏽 | Cinephile 🎞 | Movie Score Indulger 🎻 | Proud Enneagram One | Psalm 62:1 | As of Dec 21st: 🦸🏽‍♀️</t>
  </si>
  <si>
    <t>Tanica Russell</t>
  </si>
  <si>
    <t>Mon Nov 09 22:18:42 +0000 2020</t>
  </si>
  <si>
    <t>Hope y’all do your research on that vaccine 😳🤷🏻‍♀️🤔</t>
  </si>
  <si>
    <t>https://twitter.com/kayla_Bostwick/status/1325925809715023876</t>
  </si>
  <si>
    <t>Sun Jun 01 15:42:46 +0000 2014</t>
  </si>
  <si>
    <t>kayla_Bostwick</t>
  </si>
  <si>
    <t>I just saw someone compare a potential COVID vaccine to the Holocaust and it’s only 9:22am gonna take a lot to beat that today</t>
  </si>
  <si>
    <t>https://twitter.com/negative_niko/status/1325926779547078656</t>
  </si>
  <si>
    <t>Mon Mar 18 05:27:55 +0000 2013</t>
  </si>
  <si>
    <t>negative_niko</t>
  </si>
  <si>
    <t>grand designs fan account</t>
  </si>
  <si>
    <t>niko</t>
  </si>
  <si>
    <t>Under no circumstances will I consent to a Covid vaccine.</t>
  </si>
  <si>
    <t>https://twitter.com/rose_atomic/status/1325926011855200256</t>
  </si>
  <si>
    <t>Thu Jun 04 03:18:17 +0000 2020</t>
  </si>
  <si>
    <t>rose_atomic</t>
  </si>
  <si>
    <t>Displaced Texan. I only came here for the politics. Old school goth girl hoping to run across more counterculture patriots. Not a Christian &amp; happily married.</t>
  </si>
  <si>
    <t>RoseThouArtSick</t>
  </si>
  <si>
    <t>Mon Nov 09 22:20:32 +0000 2020</t>
  </si>
  <si>
    <t>For all the speculation and doubts of people wanting to take the COVID vaccine right now if a vaccine was approved for mass use and those leading “medical experts” said it’s safe &amp;amp; the public told the vaccine will get us to normal again the lines to get it would be 10 miles long</t>
  </si>
  <si>
    <t>https://twitter.com/KelliX84/status/1325926274116714496</t>
  </si>
  <si>
    <t>Sat Jun 23 23:47:51 +0000 2018</t>
  </si>
  <si>
    <t>KelliX84</t>
  </si>
  <si>
    <t>The Pantyhose Priestess of the NHL, NFL &amp; CFL. MIA Dolphins (#FinsUp) Phin-atic &amp; NJ Devils (#NJDevils) fanatic!. Brutally Honest Takes! YOLO!</t>
  </si>
  <si>
    <t>Mon Nov 09 22:19:24 +0000 2020</t>
  </si>
  <si>
    <t>CovidFacts</t>
  </si>
  <si>
    <t>Thank you Bill gates for confirming a covid vaccine comes with a free series x @Microsoft @BillGates #CovidFacts</t>
  </si>
  <si>
    <t>https://twitter.com/braindamagegood/status/1325925987905916928</t>
  </si>
  <si>
    <t>Tue Jun 02 12:46:08 +0000 2020</t>
  </si>
  <si>
    <t>braindamagegood</t>
  </si>
  <si>
    <t>God loves me and I love you</t>
  </si>
  <si>
    <t>allergic to not smoking weed</t>
  </si>
  <si>
    <t>Mon Nov 09 22:18:35 +0000 2020</t>
  </si>
  <si>
    <t>Isn't is strange that a 90% safe vaccine has been announce 1 week after the election. Just think what the results of the election would have been if  this news was released 1 week before the election</t>
  </si>
  <si>
    <t>https://twitter.com/frank_losito/status/1325925779637727232</t>
  </si>
  <si>
    <t>Mon Nov 09 01:17:33 +0000 2020</t>
  </si>
  <si>
    <t>frank_losito</t>
  </si>
  <si>
    <t>Stuart, FL</t>
  </si>
  <si>
    <t>FRANK LOSITO</t>
  </si>
  <si>
    <t>Mon Nov 09 22:18:53 +0000 2020</t>
  </si>
  <si>
    <t>#TrumpConcede 
Apart from his stance ain't helping, just think about what would happen if by a miracle he gets the courts to declare him the winner. I'll tell you,the same shit as you had before....the vaccine, right now, is irrelevant and is just fuels the stock mkt WOO HOO crew</t>
  </si>
  <si>
    <t>https://twitter.com/themarketchat/status/1325925856863117312</t>
  </si>
  <si>
    <t>Sun May 05 23:04:15 +0000 2019</t>
  </si>
  <si>
    <t>themarketchat</t>
  </si>
  <si>
    <t>The Southern Highlands</t>
  </si>
  <si>
    <t>The Good Oil</t>
  </si>
  <si>
    <t>http://www.themarketchat.com</t>
  </si>
  <si>
    <t>They really announced a vaccine 2 days after the election was called lmao. Can’t make this up folks</t>
  </si>
  <si>
    <t>https://twitter.com/mike_mcd4/status/1325926863173267459</t>
  </si>
  <si>
    <t>Mon Apr 16 00:57:00 +0000 2012</t>
  </si>
  <si>
    <t>mike_mcd4</t>
  </si>
  <si>
    <t>Michael McDaniel</t>
  </si>
  <si>
    <t>Mon Nov 09 22:20:19 +0000 2020</t>
  </si>
  <si>
    <t>Anybody else ready to get in line for the Trump Vaccine?
#TrumpVaccine</t>
  </si>
  <si>
    <t>https://twitter.com/JustinRWalton/status/1325926218139492353</t>
  </si>
  <si>
    <t>Tue Dec 18 03:20:20 +0000 2012</t>
  </si>
  <si>
    <t>JustinRWalton</t>
  </si>
  <si>
    <t>Pretty reasonable conservatarian, big fan of life and charity over death and taxes.</t>
  </si>
  <si>
    <t>Justin Walton</t>
  </si>
  <si>
    <t>https://parler.com/profile/JustinWalton</t>
  </si>
  <si>
    <t>Mon Nov 09 22:19:03 +0000 2020</t>
  </si>
  <si>
    <t>too bad when covid is over and a vaccine has been widely distributed no one is going to be like “awe, remember when society came together for the collective good and looked out for each other for 12 months to save the most vulnerable among us”</t>
  </si>
  <si>
    <t>https://twitter.com/poetickate/status/1325925898424639488</t>
  </si>
  <si>
    <t>Sat May 19 21:19:10 +0000 2012</t>
  </si>
  <si>
    <t>poetickate</t>
  </si>
  <si>
    <t>she/her || musical theater is the shit. i skydive &amp; hike &amp; watch movies &amp; eat tacos. #utahmodel and #utahactor. ||</t>
  </si>
  <si>
    <t>dragon land</t>
  </si>
  <si>
    <t>poetic kate Black Lives Still Matter 2021</t>
  </si>
  <si>
    <t>http://instagram.com/poetickate</t>
  </si>
  <si>
    <t>Mon Nov 09 22:20:35 +0000 2020</t>
  </si>
  <si>
    <t>are we all forgetting that today we learned the covid vaccine... is .. over 90% effective??? this is huge</t>
  </si>
  <si>
    <t>https://twitter.com/meg_was_here_/status/1325926286641029120</t>
  </si>
  <si>
    <t>Fri Sep 23 19:10:58 +0000 2016</t>
  </si>
  <si>
    <t>meg_was_here_</t>
  </si>
  <si>
    <t>I like to nap and i like to eat bread. ncc ‘23</t>
  </si>
  <si>
    <t>meg</t>
  </si>
  <si>
    <t>Mon Nov 09 22:20:51 +0000 2020</t>
  </si>
  <si>
    <t>If Paul Offit says, “I can’t see how anybody—the Data and Safety Monitoring Board or the FDA Vaccine Advisory Committee, or FDA decision-makers—would ever allow a vaccine to be recommended for that group without having adequate data.”</t>
  </si>
  <si>
    <t>https://twitter.com/DrHorwitz/status/1325926353535979520</t>
  </si>
  <si>
    <t>Mon Mar 23 21:35:32 +0000 2009</t>
  </si>
  <si>
    <t>DrHorwitz</t>
  </si>
  <si>
    <t>#1 Men's 50+ Strength &amp; Fitness Coach | Top Ranked Nat'l Powerlifter | Take Control | Tell Me What You Want to Achieve: Book a Call At The Link Below</t>
  </si>
  <si>
    <t>Dr. Steven Horwitz, D.C.</t>
  </si>
  <si>
    <t>https://bit.ly/2YkqKjB</t>
  </si>
  <si>
    <t>Mon Nov 09 22:21:32 +0000 2020</t>
  </si>
  <si>
    <t>I never want to hear anyone praising DT for the COVID vaccine. DT has crippled scientific research institutions and stripped credibility from oversight organizations, possibly irreparably. And he’s stoked anti-vax sentiment for the last four years. Fuck him.</t>
  </si>
  <si>
    <t>https://twitter.com/kelsey_cat_lady/status/1325926522646130689</t>
  </si>
  <si>
    <t>Mon Jun 22 18:54:00 +0000 2009</t>
  </si>
  <si>
    <t>kelsey_cat_lady</t>
  </si>
  <si>
    <t>Very Online.</t>
  </si>
  <si>
    <t>Lo-Cal Calzone Zone</t>
  </si>
  <si>
    <t>Kjo</t>
  </si>
  <si>
    <t>Mon Nov 09 22:20:31 +0000 2020</t>
  </si>
  <si>
    <t>I better not see *ANY* of you Trump supporters rushing to the MediQuick when that vaccine comes out ☝🏻😌</t>
  </si>
  <si>
    <t>https://twitter.com/benitoocasiofan/status/1325926266197991424</t>
  </si>
  <si>
    <t>Thu Sep 19 04:25:55 +0000 2019</t>
  </si>
  <si>
    <t>benitoocasiofan</t>
  </si>
  <si>
    <t>conference room, 5 minutes</t>
  </si>
  <si>
    <t>Super Weenie Hut Jr’s.</t>
  </si>
  <si>
    <t>m.</t>
  </si>
  <si>
    <t>Mon Nov 09 22:20:42 +0000 2020</t>
  </si>
  <si>
    <t>Pfizer vaccine is total bullshit!! do not think you are getting the” life-saving shot “you need to get through this plan-Demic!!! in all reality ..You are willfully making a deposit into the WORLD DNA BANK🖕🖕🖕👎👎👎👎</t>
  </si>
  <si>
    <t>https://twitter.com/JeffCash19/status/1325926315355205632</t>
  </si>
  <si>
    <t>Tue Feb 28 00:45:26 +0000 2017</t>
  </si>
  <si>
    <t>JeffCash19</t>
  </si>
  <si>
    <t>✝️..Husband..Father..Corvette owner x2.911 PORSCHE.boat owner..LAKE LIFE!!!business owner...taxpayer..American Citizen. Highly Appropriate. Pentagon-RET MAGA</t>
  </si>
  <si>
    <t>East Lexington, VA</t>
  </si>
  <si>
    <t>President-Elect Jeff Cash</t>
  </si>
  <si>
    <t>Mon Nov 09 22:20:03 +0000 2020</t>
  </si>
  <si>
    <t>A Biden presidency and a possible vaccine? Stop playin’ with us.</t>
  </si>
  <si>
    <t>https://twitter.com/GoodGatsbyy/status/1325926149772505089</t>
  </si>
  <si>
    <t>Mon Feb 23 22:58:22 +0000 2009</t>
  </si>
  <si>
    <t>GoodGatsbyy</t>
  </si>
  <si>
    <t>(28) Professional Content Writer, Lazy Reader and Healthcare Advocate. I like to shout misspelt rants into the void about #hEDS &amp; #MCAS.</t>
  </si>
  <si>
    <t>NW, England</t>
  </si>
  <si>
    <t>Mon Nov 09 22:20:36 +0000 2020</t>
  </si>
  <si>
    <t>Nah man, them boys dropped the vaccine the following monday lmao....</t>
  </si>
  <si>
    <t>https://twitter.com/_toolaidback/status/1325926290294140929</t>
  </si>
  <si>
    <t>Sat Dec 16 19:54:44 +0000 2017</t>
  </si>
  <si>
    <t>_toolaidback</t>
  </si>
  <si>
    <t>Heroes get remembered, but legends never die.....</t>
  </si>
  <si>
    <t>🏁 If Franklin St chose school....</t>
  </si>
  <si>
    <t>Mon Nov 09 22:20:21 +0000 2020</t>
  </si>
  <si>
    <t>Just for fun I’d like to see a list of everyone making money off this supposed vaccine, and how much they are set to make.</t>
  </si>
  <si>
    <t>https://twitter.com/ISugg/status/1325926228029812739</t>
  </si>
  <si>
    <t>Thu Jul 19 16:13:23 +0000 2012</t>
  </si>
  <si>
    <t>ISugg</t>
  </si>
  <si>
    <t>Dive bars. Home improvement projects. Shasta Creme Soda. Abundance of misplaced confidence. Cyber Bully. Real person. Not Actor.</t>
  </si>
  <si>
    <t>Mick Golden</t>
  </si>
  <si>
    <t>Mon Nov 09 22:19:01 +0000 2020</t>
  </si>
  <si>
    <t>Too much mistrust today on vaccine from both left &amp;amp; right  these vaccines ESPECIALLY the Pfizer one not being run by Donald Trump or The Democrats. We only  overcome this pandemic by embracing both MASKING &amp;amp; VACCINES, please be part of the solution,  not the problem.</t>
  </si>
  <si>
    <t>https://twitter.com/LauraShezBar/status/1325925888882569217</t>
  </si>
  <si>
    <t>Mon Sep 19 20:36:59 +0000 2011</t>
  </si>
  <si>
    <t>LauraShezBar</t>
  </si>
  <si>
    <t>Artist. Registered Nurse. Reader. Mask-wearer. Pfizer Vaccine Trial Recipient. New Yorker in Florida #WearAMask #PlaceboPatientsNeedTheVaccine</t>
  </si>
  <si>
    <t>Laura Barbosa</t>
  </si>
  <si>
    <t>Mon Nov 09 22:18:45 +0000 2020</t>
  </si>
  <si>
    <t>&lt;a href="https://twitterfall.com" rel="nofollow"&gt;Twitterfall&lt;/a&gt;</t>
  </si>
  <si>
    <t>If NY Governor Andrew Cuomo doesn't trust the vaccine, then unfortunately New Yorkers will get them later. They vote what they get.... #TheFive</t>
  </si>
  <si>
    <t>https://twitter.com/IamNitishSingh/status/1325925823170322432</t>
  </si>
  <si>
    <t>Fri Dec 30 14:03:33 +0000 2011</t>
  </si>
  <si>
    <t>IamNitishSingh</t>
  </si>
  <si>
    <t>pointlessly posting periodically pertaining politics plus pop culture...
#TheFive #Titans #Capitals #Orioles fan 
| guilty pleasure #boldandbeautiful |</t>
  </si>
  <si>
    <t>Nitish Singh</t>
  </si>
  <si>
    <t>Italy COVID19</t>
  </si>
  <si>
    <t>Contagion and deaths are piling up in #Italy. Both are lower than during the 1st wave, medics are more prepared (but wearier), &amp;amp; the containment measures are going to slow down the progression. Still, until we have a vaccine, it’s going to be stop-and-go, rinse, repeat. #COVID19</t>
  </si>
  <si>
    <t>https://twitter.com/gioclair/status/1325925859107221504</t>
  </si>
  <si>
    <t>Wed Jun 24 21:01:33 +0000 2009</t>
  </si>
  <si>
    <t>gioclair</t>
  </si>
  <si>
    <t>Speculative fiction writer and translator tweeting about writing, books, ideas. Psychologist by training. Former strategic management consultant.</t>
  </si>
  <si>
    <t>Lake Como, Italy</t>
  </si>
  <si>
    <t>Gio Clairval</t>
  </si>
  <si>
    <t>http://www.gioclairval.blogspot.co.uk</t>
  </si>
  <si>
    <t>Mon Nov 09 22:20:40 +0000 2020</t>
  </si>
  <si>
    <t>So what your saying is Trump didn’t lie about a vaccine and that operation warp speed for a vaccine is working and we created a functional vaccine in the shortest time period in human history? Oh ok #COVID19</t>
  </si>
  <si>
    <t>https://twitter.com/President_Hippo/status/1325926306949844992</t>
  </si>
  <si>
    <t>Wed Oct 28 02:03:38 +0000 2020</t>
  </si>
  <si>
    <t>President_Hippo</t>
  </si>
  <si>
    <t>I have no clue wtf I’m doing... here for memes. From the future Podcast https://t.co/KGgaa1fmdW</t>
  </si>
  <si>
    <t>President Hippo</t>
  </si>
  <si>
    <t>Mon Nov 09 22:20:30 +0000 2020</t>
  </si>
  <si>
    <t>Ok but when the covid-19 vaccine turns us all into teenage mutant ninja turtles i call dibs on Michelangelo</t>
  </si>
  <si>
    <t>https://twitter.com/IkegamiNick/status/1325926265698848769</t>
  </si>
  <si>
    <t>Tue Jan 29 04:20:21 +0000 2019</t>
  </si>
  <si>
    <t>IkegamiNick</t>
  </si>
  <si>
    <t>he/him ~ passionate about most sauces</t>
  </si>
  <si>
    <t>Nikegami</t>
  </si>
  <si>
    <t>Mon Nov 09 22:24:36 +0000 2020</t>
  </si>
  <si>
    <t>Good news, the same company that discovered Viagra Pfizer has developed a potential Covid vaccine, they say that 90% of the people that take it will be safe from Covid, the other 10% are men that will experience greater success in the bedroom</t>
  </si>
  <si>
    <t>https://twitter.com/Dwarren1973/status/1325927295131979777</t>
  </si>
  <si>
    <t>Wed Dec 16 13:24:17 +0000 2015</t>
  </si>
  <si>
    <t>Dwarren1973</t>
  </si>
  <si>
    <t>Duane Warren</t>
  </si>
  <si>
    <t>Mon Nov 09 22:21:31 +0000 2020</t>
  </si>
  <si>
    <t>I'm really glad BioNTech are involved in the new Coronavirus vaccine. I really liked their previous hits "This I Promise You" and "I Want You Back."</t>
  </si>
  <si>
    <t>https://twitter.com/ChrisRYoung1/status/1325926521157148672</t>
  </si>
  <si>
    <t>Wed Nov 13 18:34:57 +0000 2019</t>
  </si>
  <si>
    <t>ChrisRYoung1</t>
  </si>
  <si>
    <t>Scottish writer. SF, Comedy, Horror, Memoirs, Japan, Blogs, Jake Jones, Old Mice Killer, Coffee Cup Killer, Tokyomares, Knucklehead Noir, West Lothian Writers</t>
  </si>
  <si>
    <t>Chris R Young</t>
  </si>
  <si>
    <t>https://chrisryoungauthor.blogspot.com</t>
  </si>
  <si>
    <t>Mon Nov 09 22:19:19 +0000 2020</t>
  </si>
  <si>
    <t>COVID19Vaccine Pfizervaccine</t>
  </si>
  <si>
    <t>Science Will Win - time for a cautious celebration after another step bring us closer to a COVID-19 vaccine! #COVID19Vaccine #Pfizervaccine</t>
  </si>
  <si>
    <t>https://twitter.com/penchry/status/1325925966145859584</t>
  </si>
  <si>
    <t>Sun Sep 02 16:25:21 +0000 2012</t>
  </si>
  <si>
    <t>penchry</t>
  </si>
  <si>
    <t>RaYoPe</t>
  </si>
  <si>
    <t>BITCH WE GOT A VACCINE??? I shall be popping pwussy by next September 🤞🏾</t>
  </si>
  <si>
    <t>https://twitter.com/trpgodesss/status/1325925890161745920</t>
  </si>
  <si>
    <t>Sat Jun 15 00:29:55 +0000 2019</t>
  </si>
  <si>
    <t>trpgodesss</t>
  </si>
  <si>
    <t>chileee anyways she/her ♍️ ig- trpgodesss</t>
  </si>
  <si>
    <t xml:space="preserve">In my mf bag </t>
  </si>
  <si>
    <t>Devyanna</t>
  </si>
  <si>
    <t>Last week: Trump loses,
this week: covid vaccine,
next week: Boris Johnson resigns,
2 weeks time: Brexit cancelled.
It’s good times all the way now</t>
  </si>
  <si>
    <t>https://twitter.com/matteisaint/status/1325926568447905795</t>
  </si>
  <si>
    <t>Fri Oct 21 19:58:57 +0000 2011</t>
  </si>
  <si>
    <t>matteisaint</t>
  </si>
  <si>
    <t>NO LONGER in the kitchen at parties</t>
  </si>
  <si>
    <t>Elsy</t>
  </si>
  <si>
    <t>Mattei</t>
  </si>
  <si>
    <t>covid vaccine cancer pullyourfingersout</t>
  </si>
  <si>
    <t>Amazing what a bit of urgency does for scientific research success. #covid #vaccine #cancer #pullyourfingersout</t>
  </si>
  <si>
    <t>https://twitter.com/stevflann/status/1325926777957593093</t>
  </si>
  <si>
    <t>Fri Dec 19 22:03:36 +0000 2014</t>
  </si>
  <si>
    <t>stevflann</t>
  </si>
  <si>
    <t>Potton, England</t>
  </si>
  <si>
    <t>Stevflann</t>
  </si>
  <si>
    <t>Mon Nov 09 22:21:23 +0000 2020</t>
  </si>
  <si>
    <t>Fake Stream Media
Giving Beijing Joe credit for the economy &amp;amp; the vaccine coming out 
All the while he was asleep in the basement 
😂😂😂
Its time for a refinement of what Freedom of the Press really is</t>
  </si>
  <si>
    <t>https://twitter.com/HrSqMarwinner1/status/1325926486935789570</t>
  </si>
  <si>
    <t>Fri Feb 10 00:24:33 +0000 2017</t>
  </si>
  <si>
    <t>HrSqMarwinner1</t>
  </si>
  <si>
    <t>Conservative #PatriotParty  Army Vet 82nd    Ohio State Grad Go Buckeyes! Back the Blue  God walks with us! Resist Communist Democrats # Biden Cheated Trump Won</t>
  </si>
  <si>
    <t>KAG- Americans First❎❎❎</t>
  </si>
  <si>
    <t>Mon Nov 09 22:18:27 +0000 2020</t>
  </si>
  <si>
    <t>I lowkey wish a total lock down would happen already. Either that or hurry up with an effective vaccine that anyone can take for free. I just want this shit to be over with.</t>
  </si>
  <si>
    <t>https://twitter.com/CeresVestas118/status/1325925749161930759</t>
  </si>
  <si>
    <t>Sat Jan 11 01:32:22 +0000 2020</t>
  </si>
  <si>
    <t>CeresVestas118</t>
  </si>
  <si>
    <t>I am coolio | 18, HS senior | he/him | uhh idk</t>
  </si>
  <si>
    <t>Ceres</t>
  </si>
  <si>
    <t>http://mynamejeff.net/my_name_jeff_memes_kek</t>
  </si>
  <si>
    <t>Mon Nov 09 22:18:37 +0000 2020</t>
  </si>
  <si>
    <t>Maitland (NSW), New South Wales</t>
  </si>
  <si>
    <t>A 90% effective vaccine and Joe Biden and Kamala Harris in the White House? 2021 is just showing off now! (2020 set such a low bar it wouldn’t be difficult!) 😀🦠💉🧪🧬👩🏼‍🔬👨🏾‍🔬👩🏽‍⚕️👨🏻‍⚕️👏🏼👏🏼👏🏼🙌🏼🇺🇸🥂🍾</t>
  </si>
  <si>
    <t>https://twitter.com/Dublinactor/status/1325925791083868161</t>
  </si>
  <si>
    <t>Wed Jul 29 09:10:18 +0000 2009</t>
  </si>
  <si>
    <t>Dublinactor</t>
  </si>
  <si>
    <t>An Irish Actor &amp; Photographer. TV &amp; film roles include Ripper Street, Game of Thrones, Vikings, Love/Hate, The Frankenstein Chronicles &amp; Penny Dreadful.</t>
  </si>
  <si>
    <t>🆂🆃🅴🆅🅴 🆆🅸🅻🆂🅾🅽</t>
  </si>
  <si>
    <t>http://www.imdb.com/name/nm2384733/</t>
  </si>
  <si>
    <t>Mon Nov 09 22:18:26 +0000 2020</t>
  </si>
  <si>
    <t>Can we volunteer forex traders to try the vaccine first</t>
  </si>
  <si>
    <t>https://twitter.com/gracecollins_xo/status/1325925741960290306</t>
  </si>
  <si>
    <t>Fri Mar 30 23:05:48 +0000 2018</t>
  </si>
  <si>
    <t>gracecollins_xo</t>
  </si>
  <si>
    <t>fiat 500 twitter</t>
  </si>
  <si>
    <t>Grace 🤍</t>
  </si>
  <si>
    <t>Mon Nov 09 22:19:39 +0000 2020</t>
  </si>
  <si>
    <t>development time expect scientists develop CovidVaccine short COVID19 Corona research researchers Drugs vaccine Bioinformatics StayHome StaySafe Patience imec</t>
  </si>
  <si>
    <t>If your #development takes #time, how do you #expect #scientists to #develop #CovidVaccine in #short time?
#COVID19 #Corona #research #researchers #Drugs #vaccine #Bioinformatics #StayHome #StaySafe #Patience #imec</t>
  </si>
  <si>
    <t>https://twitter.com/ritishagupta971/status/1325926051625590784</t>
  </si>
  <si>
    <t>Sat Sep 02 14:11:37 +0000 2017</t>
  </si>
  <si>
    <t>ritishagupta971</t>
  </si>
  <si>
    <t>Ritisha Gupta</t>
  </si>
  <si>
    <t>Palestine, TX</t>
  </si>
  <si>
    <t>Im not taking no Biden vaccine!</t>
  </si>
  <si>
    <t>https://twitter.com/trashfiremedia/status/1325927008774348801</t>
  </si>
  <si>
    <t>Thu Oct 03 18:05:46 +0000 2019</t>
  </si>
  <si>
    <t>trashfiremedia</t>
  </si>
  <si>
    <t>Media as a service. C and Zoola DDP ig: trashfiremedia ching/chong CommCap/mananist/ Sverigedemokrat</t>
  </si>
  <si>
    <t>TrashFire Media</t>
  </si>
  <si>
    <t>http://trashfiremedia.com/blog</t>
  </si>
  <si>
    <t>This vaccine it won't work for everyone not everyone's dna is the same it's like my aunt can't take pencilling vaccine is no different.</t>
  </si>
  <si>
    <t>https://twitter.com/Adrian_Goff__/status/1325925857265856512</t>
  </si>
  <si>
    <t>Mon Oct 14 22:19:10 +0000 2013</t>
  </si>
  <si>
    <t>Adrian_Goff__</t>
  </si>
  <si>
    <t>I play ps4 and watch x rated movies i also post up short clips all rights reserved. 🔞 watch paranormal.</t>
  </si>
  <si>
    <t>Croydon,London</t>
  </si>
  <si>
    <t>adrian_goff 🔞</t>
  </si>
  <si>
    <t>Why am I seeing cigarette smokers and cocaine addicts talking about the “long term effects” of the corona vaccine 😭 erm please “YoU DuNnO wHaT tHeRE pUtTiNg in Us”</t>
  </si>
  <si>
    <t>https://twitter.com/jakepwilson/status/1325925986853072896</t>
  </si>
  <si>
    <t>Mon Feb 06 21:37:00 +0000 2012</t>
  </si>
  <si>
    <t>jakepwilson</t>
  </si>
  <si>
    <t>24 🙇🏻‍♂️</t>
  </si>
  <si>
    <t>http://instagram.com/jakepwilson</t>
  </si>
  <si>
    <t>Mon Nov 09 22:18:19 +0000 2020</t>
  </si>
  <si>
    <t>Cuomo who cares who brings vaccine 1st? Ur a dumbass that killed 22k ppl</t>
  </si>
  <si>
    <t>https://twitter.com/phoebe4527/status/1325925714168864768</t>
  </si>
  <si>
    <t>Mon Aug 06 20:59:06 +0000 2012</t>
  </si>
  <si>
    <t>phoebe4527</t>
  </si>
  <si>
    <t>phoebe</t>
  </si>
  <si>
    <t>Mon Nov 09 22:20:25 +0000 2020</t>
  </si>
  <si>
    <t>he tweets vaccine is coming, stock market up..... but he promised we would see it by election day &amp;amp; markets are up cuz president elect Joe Biden was announced!!!</t>
  </si>
  <si>
    <t>https://twitter.com/Vicky_JasonD/status/1325926241736798209</t>
  </si>
  <si>
    <t>Tue Nov 04 01:53:45 +0000 2014</t>
  </si>
  <si>
    <t>Vicky_JasonD</t>
  </si>
  <si>
    <t>Mon Nov 09 22:24:06 +0000 2020</t>
  </si>
  <si>
    <t>Coincidence that Pfizer announces vaccine the day after election ends? Hmm. Politics be playing with peoples lives</t>
  </si>
  <si>
    <t>https://twitter.com/MattJacksonUSF/status/1325927169542008832</t>
  </si>
  <si>
    <t>Sun Dec 11 21:45:23 +0000 2011</t>
  </si>
  <si>
    <t>MattJacksonUSF</t>
  </si>
  <si>
    <t>MARYLAND. TAMPA. ORLANDO. USF ALUM. CAR LOVER &amp; SPORTS FANATIC.</t>
  </si>
  <si>
    <t>Lambeth, London</t>
  </si>
  <si>
    <t>I don’t want to jinx anything but this month:
- Biden wins
- trump’s finished
- we have a potential vaccine
- both Kylie and Sophie Ellis Bextor have released disco music 
- I’ve completed 10,000 steps a day &amp;amp; started working out again
Too good to be true for 2020 I’m scared 😂</t>
  </si>
  <si>
    <t>https://twitter.com/andrea_avena/status/1325925747056398336</t>
  </si>
  <si>
    <t>Thu Jul 01 08:27:56 +0000 2010</t>
  </si>
  <si>
    <t>andrea_avena</t>
  </si>
  <si>
    <t>🍝 Eats and ‘grams for a living 📱 Digital Marketing ☕️ @morettostn30 is our eatery and coffee shop</t>
  </si>
  <si>
    <t>Clapham, England</t>
  </si>
  <si>
    <t>Andréa Avena</t>
  </si>
  <si>
    <t>https://www.instagram.com/andrea_avena/</t>
  </si>
  <si>
    <t>Mon Nov 09 22:23:35 +0000 2020</t>
  </si>
  <si>
    <t>Who have they tested this vaccine on? In 7 months how many different people could they have tested. How many children? Trialing it on a fit 16year old is different to testing it on a 70year old with underlying conditions. When did/could they have started creating the vaccine?</t>
  </si>
  <si>
    <t>https://twitter.com/jit_316/status/1325927039573094400</t>
  </si>
  <si>
    <t>Mon Apr 18 17:39:10 +0000 2011</t>
  </si>
  <si>
    <t>jit_316</t>
  </si>
  <si>
    <t>“It is difficult to understand the Universe if you only study one Planet”</t>
  </si>
  <si>
    <t>jit 910</t>
  </si>
  <si>
    <t>Mon Nov 09 22:22:40 +0000 2020</t>
  </si>
  <si>
    <t>Amazing Trump said for weeks we are going to have a vaccine in a matter of weeks and true to dat here it is and the sh-t bag Dems are now trying to down play it because Joe wasn’t designated as prez..</t>
  </si>
  <si>
    <t>https://twitter.com/SCWOFTX/status/1325926810337554432</t>
  </si>
  <si>
    <t>Thu Nov 15 23:12:57 +0000 2012</t>
  </si>
  <si>
    <t>SCWOFTX</t>
  </si>
  <si>
    <t>SCW</t>
  </si>
  <si>
    <t>Mon Nov 09 22:19:22 +0000 2020</t>
  </si>
  <si>
    <t>Now they gon start spreading propaganda to make you think you need the vaccine 🙄</t>
  </si>
  <si>
    <t>https://twitter.com/foxiegolouder/status/1325925978347024385</t>
  </si>
  <si>
    <t>Mon Feb 04 02:24:41 +0000 2013</t>
  </si>
  <si>
    <t>foxiegolouder</t>
  </si>
  <si>
    <t>i wanna do it all when I grow up | movershaker | discophile | ♈️♉️♎️ | ALL BLACK LIVES MATTER</t>
  </si>
  <si>
    <t>Moxie Mar-Vell 💫</t>
  </si>
  <si>
    <t>Mon Nov 09 22:19:54 +0000 2020</t>
  </si>
  <si>
    <t>How do you get a president out of a White House in a matter of weeks? How do you get a Brexit deal in a matter of days? And that vaccine. Hope at last? A lot going on this eve on @BBCNewsnight  - join us in half an hour on @BBCTwo</t>
  </si>
  <si>
    <t>https://twitter.com/Emmabarnett/status/1325926113999278081</t>
  </si>
  <si>
    <t>Fri Jan 16 12:33:12 +0000 2009</t>
  </si>
  <si>
    <t>Emmabarnett</t>
  </si>
  <si>
    <t>Presents @BBCWomansHour &amp; @BBCNewsnight | Patron @SmartworksHQ | Author: It’s About Bloody Time. Period. Out now ⬇️🩸</t>
  </si>
  <si>
    <t>Emma Barnett</t>
  </si>
  <si>
    <t>https://smarturl.it/EmmaBarnettPeriod</t>
  </si>
  <si>
    <t>Mon Nov 09 22:21:30 +0000 2020</t>
  </si>
  <si>
    <t>Isn’t this the bit that a villain intent on world domination hijacks the vaccine or poisons it #COVID19</t>
  </si>
  <si>
    <t>https://twitter.com/benbarrister/status/1325926513594818562</t>
  </si>
  <si>
    <t>Wed Mar 28 17:40:24 +0000 2012</t>
  </si>
  <si>
    <t>benbarrister</t>
  </si>
  <si>
    <t>criminal defence barrister since 1989, works across country, based at carmelite chambers , once proud owner of a blue whippet but now a fawn Enzo</t>
  </si>
  <si>
    <t>www.carmelitechambers.co.uk</t>
  </si>
  <si>
    <t>Ben Hargreaves</t>
  </si>
  <si>
    <t>Mon Nov 09 22:21:05 +0000 2020</t>
  </si>
  <si>
    <t>Gov Cuomo should have been listening to Trump because he has had a plan out there to distribute the vaccine out there, @TheJuanWilliams!  #TheFive</t>
  </si>
  <si>
    <t>https://twitter.com/Politcswatch/status/1325926408728829952</t>
  </si>
  <si>
    <t>Mon Nov 09 22:20:14 +0000 2020</t>
  </si>
  <si>
    <t>The latest BBC news report about the COVID vaccine is the best thing you will listen too today</t>
  </si>
  <si>
    <t>https://twitter.com/AVFC_Luke/status/1325926197210050561</t>
  </si>
  <si>
    <t>Fri Nov 18 16:13:08 +0000 2016</t>
  </si>
  <si>
    <t>AVFC_Luke</t>
  </si>
  <si>
    <t>17, Aston Villa FC</t>
  </si>
  <si>
    <t>𝐿𝓊𝓀𝑒</t>
  </si>
  <si>
    <t>https://www.instagram.com/avfc.fans74/?hl=en</t>
  </si>
  <si>
    <t>Mon Nov 09 22:21:15 +0000 2020</t>
  </si>
  <si>
    <t>Pfizer's "vaccine" is not a vaccine, it's a gene therapy. First of its kind, to be forced on millions of people. Have not been tested in people 65+ at all. Have been developed in under 1 year. Doesn't prove immunity, only reduction of symptoms. Thanks! I have Tylenol.</t>
  </si>
  <si>
    <t>https://twitter.com/illych_vladimir/status/1325926451829329920</t>
  </si>
  <si>
    <t>Tue May 14 17:39:26 +0000 2019</t>
  </si>
  <si>
    <t>illych_vladimir</t>
  </si>
  <si>
    <t>Legal 1st gen American. Serial entrepreneur. Big pharma R&amp;D. Reject medical science as means of oppression. Seek truth.</t>
  </si>
  <si>
    <t>Office of *MASTER* Santa Claus-Elect, MBA</t>
  </si>
  <si>
    <t>Mon Nov 09 22:19:05 +0000 2020</t>
  </si>
  <si>
    <t>BidenHarris2020 military COVID19 vaccine maga Pfizer Pfizervaccine Spanberger McCaskill</t>
  </si>
  <si>
    <t>A SURE way to destroy the #BidenHarris2020 admin is the #military distributing a #COVID19 #vaccine. Talk about a #maga wet dream. #Pfizer #Pfizervaccine I’m sure #Spanberger and #McCaskill would be cheeleaders. That’s an indictment in itself.</t>
  </si>
  <si>
    <t>https://twitter.com/NeilYoungSaveUs/status/1325925908914515969</t>
  </si>
  <si>
    <t>Mon Nov 09 22:21:24 +0000 2020</t>
  </si>
  <si>
    <t>Vaccines take years if not a decade to develop and trial. Can only imagine it’s been rushed to get to this point. You won’t see me queuing up for it 😅 #Pfizervaccine</t>
  </si>
  <si>
    <t>https://twitter.com/BonzoCFC/status/1325926490874245120</t>
  </si>
  <si>
    <t>Sun Oct 30 06:09:08 +0000 2011</t>
  </si>
  <si>
    <t>BonzoCFC</t>
  </si>
  <si>
    <t>If you don’t like my tweets feel free to unfollow.</t>
  </si>
  <si>
    <t>HJ</t>
  </si>
  <si>
    <t>VoteBlueToEndTheNightmare COVID19</t>
  </si>
  <si>
    <t>Trump is out #VoteBlueToEndTheNightmare and we have a vaccine for #COVID19 , things are looking up folks 😀</t>
  </si>
  <si>
    <t>https://twitter.com/MarkHancox2/status/1325925907920465920</t>
  </si>
  <si>
    <t>Sat Aug 06 15:16:45 +0000 2011</t>
  </si>
  <si>
    <t>MarkHancox2</t>
  </si>
  <si>
    <t>Love cars, speedway, syphonic metal, travel, photography and wild places</t>
  </si>
  <si>
    <t>Stourport-on-Severn, England</t>
  </si>
  <si>
    <t>Mark Hancox</t>
  </si>
  <si>
    <t>Mon Nov 09 22:18:41 +0000 2020</t>
  </si>
  <si>
    <t>Vaccine out like magic, hmmmmmm Pfizer the dead will hunt you guys down</t>
  </si>
  <si>
    <t>https://twitter.com/AugustineUgah/status/1325925804782592003</t>
  </si>
  <si>
    <t>Sun Oct 02 18:34:43 +0000 2011</t>
  </si>
  <si>
    <t>AugustineUgah</t>
  </si>
  <si>
    <t>An Environmentalist, Explorer, Graphic Artist and Photographer. Drove Across Sahara Desert  from Nigeria to London with the Desert Warrior Dr. Newton Jibunoh</t>
  </si>
  <si>
    <t xml:space="preserve">Lagos, </t>
  </si>
  <si>
    <t>Augustine Ugah</t>
  </si>
  <si>
    <t>Mon Nov 09 22:18:43 +0000 2020</t>
  </si>
  <si>
    <t>Great news, a vaccine is on the way - but what happens if the spike protein on the virus mutates? Although it is slow mutating, I wonder if it means that any vaccine will be like the flu one - have to give you a new one every year?</t>
  </si>
  <si>
    <t>https://twitter.com/windedpenguin/status/1325925814286774273</t>
  </si>
  <si>
    <t>Thu Feb 07 00:58:11 +0000 2013</t>
  </si>
  <si>
    <t>windedpenguin</t>
  </si>
  <si>
    <t>Australian.</t>
  </si>
  <si>
    <t>'Straya</t>
  </si>
  <si>
    <t>Winded</t>
  </si>
  <si>
    <t>don’t n never have taken drugs but still a slim chance i want to get a vaccine that’s been made in such a rush that it’s ready within a year of the virus beginning</t>
  </si>
  <si>
    <t>https://twitter.com/_danthemanx/status/1325926789655523328</t>
  </si>
  <si>
    <t>Wed Dec 29 05:46:44 +0000 2010</t>
  </si>
  <si>
    <t>_danthemanx</t>
  </si>
  <si>
    <t>𝟚𝟝 | 𝕤𝕔𝕠𝕥𝕝𝕒𝕟𝕕 | 𝕤𝕡𝕒 𝕥𝕙𝕖𝕣𝕒𝕡𝕚𝕤𝕥 | 𝕠𝕓𝕤𝕖𝕤𝕤𝕖𝕕 𝕒𝕦𝕟𝕥𝕚𝕖 ♥</t>
  </si>
  <si>
    <t>♡ 𝐃 𝐀 𝐍 𝐈 𝐄 𝐋 𝐋 𝐄</t>
  </si>
  <si>
    <t>Mon Nov 09 22:19:48 +0000 2020</t>
  </si>
  <si>
    <t>Dear @pfizer - Thank you for holding off on that vaccine announcement until after the election.</t>
  </si>
  <si>
    <t>https://twitter.com/adamburmister/status/1325926086505455618</t>
  </si>
  <si>
    <t>Tue Apr 15 13:21:20 +0000 2008</t>
  </si>
  <si>
    <t>adamburmister</t>
  </si>
  <si>
    <t>Indoor Expert.
I make web things at @stripe</t>
  </si>
  <si>
    <t>Adam (the Kiwi one)</t>
  </si>
  <si>
    <t>http://burmister.com</t>
  </si>
  <si>
    <t>Mon Nov 09 22:21:38 +0000 2020</t>
  </si>
  <si>
    <t>Covid Pfizer</t>
  </si>
  <si>
    <t>Imagine the scenes when @realDonaldTrump comes out and  says “I personally made the vaccine, nobody knows more about vaccine making than me” #Covid #Pfizer</t>
  </si>
  <si>
    <t>https://twitter.com/mikemccaffreyuk/status/1325926547933556742</t>
  </si>
  <si>
    <t>With rising case numbers &amp;amp; confusion over new restrictions announced on Saturday - we are taking Dr. Bonnie Henry's COVID briefing live today at 3pm on @CKNW - followed by @JATetro on the promising @pfizer vaccine news.</t>
  </si>
  <si>
    <t>https://twitter.com/steeletalk/status/1325926675012448257</t>
  </si>
  <si>
    <t>Tue Mar 03 21:13:33 +0000 2009</t>
  </si>
  <si>
    <t>steeletalk</t>
  </si>
  <si>
    <t>CKNW talk show host 3-6pm The Lynda Steele Show. Lifelong news junkie. Curious, grateful, enjoying the journey. Got a story? Guest idea? Email: lynda@cknw.com</t>
  </si>
  <si>
    <t>CKNW Radio Vancouver</t>
  </si>
  <si>
    <t>Lynda Steele 🎙</t>
  </si>
  <si>
    <t>http://www.cknw.com</t>
  </si>
  <si>
    <t>Mon Nov 09 22:19:20 +0000 2020</t>
  </si>
  <si>
    <t>The Dow Jones Industrial Average and S&amp;amp;P 500 jumped on Monday as investors cheered trial data from drugmakers Pfizer and BioNTech indicating their Covid-19 vaccine is more than 90% effective. 
Dow........29158   +834.6   +2.95%
S&amp;amp;P 500..3551    +41.1      +1.17%</t>
  </si>
  <si>
    <t>https://twitter.com/rajamatoa/status/1325925970159677440</t>
  </si>
  <si>
    <t>Mon Jan 11 13:18:43 +0000 2010</t>
  </si>
  <si>
    <t>rajamatoa</t>
  </si>
  <si>
    <t>Stay healthy</t>
  </si>
  <si>
    <t>F.A.M 🇮🇩</t>
  </si>
  <si>
    <t>https://djorky112.blogspot.com</t>
  </si>
  <si>
    <t>Thank you President Trump for having and implementing your plan for fast tracking the development of a vaccine for the China Flue. Maybe you can keep the US Post office out of the loop for distribution.</t>
  </si>
  <si>
    <t>https://twitter.com/GlennSams7/status/1325926536546045953</t>
  </si>
  <si>
    <t>Wed Nov 23 13:34:40 +0000 2016</t>
  </si>
  <si>
    <t>GlennSams7</t>
  </si>
  <si>
    <t>Glenn Sams</t>
  </si>
  <si>
    <t>Mon Nov 09 22:20:39 +0000 2020</t>
  </si>
  <si>
    <t>Dear sound designers and musicians,
Microphones sold like hot cakes this year and they just found a vaccine.
Yes, one of our favorite tools is going to be 5 bucks a pop in 2021.</t>
  </si>
  <si>
    <t>https://twitter.com/har0ld/status/1325926303195820032</t>
  </si>
  <si>
    <t>Tue Mar 20 21:04:10 +0000 2007</t>
  </si>
  <si>
    <t>har0ld</t>
  </si>
  <si>
    <t>Unpredictarable
Sound Designer|Music Producer|Musician|Economist|President
https://t.co/QEDd6VO426</t>
  </si>
  <si>
    <t>Harold</t>
  </si>
  <si>
    <t>http://harold.la</t>
  </si>
  <si>
    <t>Mon Nov 09 22:18:22 +0000 2020</t>
  </si>
  <si>
    <t>Do I hear the whiff of English “we didn’t invent it so we’re not sure if it works” on The World Tonight when some Doctor Professor type was confronted with the “where is your vaccine now” question to the Oxford scientists. 
Maybe they briefed Boris in his ‘downplay it’ remarks</t>
  </si>
  <si>
    <t>https://twitter.com/arthurliverpool/status/1325925725837389826</t>
  </si>
  <si>
    <t>Thu Jun 09 16:47:52 +0000 2011</t>
  </si>
  <si>
    <t>arthurliverpool</t>
  </si>
  <si>
    <t>Director, Skippko Arts Leeds. Veterans Foundation. Parachute Reg &amp; Airborne Grp. WGGB Award. Working with artists &amp; writers Leeds, York, Liverpool &amp; Manchester</t>
  </si>
  <si>
    <t>arthur stafford</t>
  </si>
  <si>
    <t>Mon Nov 09 22:24:14 +0000 2020</t>
  </si>
  <si>
    <t>Is it just fortunate timing that the vaccine announcement was made after Biden had been confirmed? Surely the news a week earlier would have helped Trump? That f*ck that didn’t happen</t>
  </si>
  <si>
    <t>https://twitter.com/Ian_Partington/status/1325927203008356355</t>
  </si>
  <si>
    <t>Tue Feb 10 13:10:13 +0000 2009</t>
  </si>
  <si>
    <t>Ian_Partington</t>
  </si>
  <si>
    <t>Proud dad/husband, CEO and long time Man Utd season ticket holder and avid music listener</t>
  </si>
  <si>
    <t>Ian Partington</t>
  </si>
  <si>
    <t>Mon Nov 09 22:18:48 +0000 2020</t>
  </si>
  <si>
    <t>Wow epic drop in Zoom $zm covid vaccine hopes really signaled investors to drop out</t>
  </si>
  <si>
    <t>https://twitter.com/thomaskarba/status/1325925834801119233</t>
  </si>
  <si>
    <t>Fri Sep 22 13:43:30 +0000 2017</t>
  </si>
  <si>
    <t>thomaskarba</t>
  </si>
  <si>
    <t>Trader $eurusd, Data Scientist, Webmaster</t>
  </si>
  <si>
    <t>http://CallText.me</t>
  </si>
  <si>
    <t>Mon Nov 09 22:21:21 +0000 2020</t>
  </si>
  <si>
    <t>It's true that vaccine successfully been made?</t>
  </si>
  <si>
    <t>https://twitter.com/MindOfSolitude_/status/1325926476089225216</t>
  </si>
  <si>
    <t>Sun Feb 10 03:48:30 +0000 2013</t>
  </si>
  <si>
    <t>MindOfSolitude_</t>
  </si>
  <si>
    <t>Wtf!?</t>
  </si>
  <si>
    <t>Solitude</t>
  </si>
  <si>
    <t>Mon Nov 09 22:21:28 +0000 2020</t>
  </si>
  <si>
    <t>https://twitter.com/majfud/status/1325926507013959680</t>
  </si>
  <si>
    <t>Mon Jul 20 20:36:46 +0000 2009</t>
  </si>
  <si>
    <t>majfud</t>
  </si>
  <si>
    <t>https://t.co/bYQE8zXyCM
https://t.co/xeqO4KODAb</t>
  </si>
  <si>
    <t>@JacksonvilleU</t>
  </si>
  <si>
    <t>Jorge Majfud</t>
  </si>
  <si>
    <t>http://elpais.com/elpais/2014/03/28/opinion/1396009856_909735.html</t>
  </si>
  <si>
    <t>Did anyone really get sick during vaccine trail or just stall tactic????</t>
  </si>
  <si>
    <t>https://twitter.com/rocky52975/status/1325926314172420103</t>
  </si>
  <si>
    <t>Tue Sep 25 23:15:39 +0000 2012</t>
  </si>
  <si>
    <t>rocky52975</t>
  </si>
  <si>
    <t>scott rock</t>
  </si>
  <si>
    <t>Mon Nov 09 22:20:11 +0000 2020</t>
  </si>
  <si>
    <t>Governor Cuomo is a IDIOT HE KILLS ALL THE SENIORS IN NY NURSING HOMES &amp;amp; has the balls to say there’s something wrong with the new vaccine bc it was made under Trumps Administration If not for WARPSPEED there’d be no vaccine</t>
  </si>
  <si>
    <t>https://twitter.com/charlottegrey5/status/1325926185235324932</t>
  </si>
  <si>
    <t>Fri Apr 20 02:35:21 +0000 2012</t>
  </si>
  <si>
    <t>charlottegrey5</t>
  </si>
  <si>
    <t>Oak Island, NC</t>
  </si>
  <si>
    <t>charlotte grey</t>
  </si>
  <si>
    <t>DUMPLINGS TOMORROW AND A COVID VACCINE ANNOUNCED?!?!? AHHHHHHHHH</t>
  </si>
  <si>
    <t>https://twitter.com/christinarosetc/status/1325925964803567616</t>
  </si>
  <si>
    <t>Tue May 12 02:48:57 +0000 2015</t>
  </si>
  <si>
    <t>christinarosetc</t>
  </si>
  <si>
    <t>Christina</t>
  </si>
  <si>
    <t>Mon Nov 09 22:19:51 +0000 2020</t>
  </si>
  <si>
    <t>Trump going
Putin going
Water on the moon
Covid vaccine
Come one 2020 you've got two more months to make things up and give us fusion power.</t>
  </si>
  <si>
    <t>https://twitter.com/FrostDragonLiz/status/1325926101273686016</t>
  </si>
  <si>
    <t>Thu Jun 29 10:17:40 +0000 2017</t>
  </si>
  <si>
    <t>FrostDragonLiz</t>
  </si>
  <si>
    <t>I make video games about paleontology memes! Trying to finish old projects since the 1980s.  (she/her)</t>
  </si>
  <si>
    <t>Frost Dragon</t>
  </si>
  <si>
    <t>https://frostdragonliz.itch.io/</t>
  </si>
  <si>
    <t>Mon Nov 09 22:21:25 +0000 2020</t>
  </si>
  <si>
    <t>Jesse Wattters is the bomb!  Just kicked ass embarrassing Biden’s taking credit for nothing that he has done, the economy, the vaccine, ...</t>
  </si>
  <si>
    <t>https://twitter.com/mimsgator/status/1325926493399248896</t>
  </si>
  <si>
    <t>Mon Oct 22 17:47:28 +0000 2012</t>
  </si>
  <si>
    <t>mimsgator</t>
  </si>
  <si>
    <t>Mims, FL</t>
  </si>
  <si>
    <t>MimsGator75</t>
  </si>
  <si>
    <t>Funny how all of the sudden there is a vaccine now that Biden "won" the election.</t>
  </si>
  <si>
    <t>https://twitter.com/benhergert777/status/1325926794801901568</t>
  </si>
  <si>
    <t>Fri Jul 20 00:31:07 +0000 2012</t>
  </si>
  <si>
    <t>benhergert777</t>
  </si>
  <si>
    <t>Christian.Knight of the Kingdom of Heaven.Husband.Father.Tinkerer of sounds &amp; images.Gen X latchkey kid.Comic book nerd.Retro NES gamer.Martial arts enthusiast</t>
  </si>
  <si>
    <t>𝕷𝖎𝖔𝖓𝖍𝖊𝖆𝖗𝖙</t>
  </si>
  <si>
    <t>http://sonicsword.bandcamp.com</t>
  </si>
  <si>
    <t>Mon Nov 09 22:21:55 +0000 2020</t>
  </si>
  <si>
    <t>antivax KNOWLEDGE</t>
  </si>
  <si>
    <t>Did you know that there is dihydrogen monoxide in your vaccines? It can cause drowning and is so powerful it can corrode metals like iron. Know what is in your vaccines
#antivax #KNOWLEDGE</t>
  </si>
  <si>
    <t>https://twitter.com/OfRonnoc/status/1325926619660361728</t>
  </si>
  <si>
    <t>Wed Sep 02 00:21:01 +0000 2020</t>
  </si>
  <si>
    <t>OfRonnoc</t>
  </si>
  <si>
    <t>join my religion</t>
  </si>
  <si>
    <t>ronnoc eater of children</t>
  </si>
  <si>
    <t>#TheFive Hey Guanno,  I guess operation Warpspeed produced a vaccine in record time, Eh?  How bout that for a "plan".  Mean while, Biden wants to form a committee. Pitoo.</t>
  </si>
  <si>
    <t>https://twitter.com/FredDobbs1990/status/1325926505785024517</t>
  </si>
  <si>
    <t>Mon Oct 05 20:54:30 +0000 2020</t>
  </si>
  <si>
    <t>FredDobbs1990</t>
  </si>
  <si>
    <t>Small c conservative. Originalist. 1A, 2A MAGA No profile, no follow. no dates. FredDobbs90 on Parler</t>
  </si>
  <si>
    <t>fred dobbs</t>
  </si>
  <si>
    <t>Mon Nov 09 22:18:36 +0000 2020</t>
  </si>
  <si>
    <t>“Pfizer, unlike its competitors, did not join Operation Warp Speed, the government initiative designed to erase the financial risk of vaccine and therapeutics development by providing funding to companies and helping coordinate the trials,” The Washington Post  reported Monday.</t>
  </si>
  <si>
    <t>https://twitter.com/AZRod/status/1325925787296411648</t>
  </si>
  <si>
    <t>Tue Dec 11 00:32:28 +0000 2007</t>
  </si>
  <si>
    <t>AZRod</t>
  </si>
  <si>
    <t>Ivy grad, proud dad, runner, former triathlete, army officer, digital agency EVP. Now mentor/advisor and adjunct professor at GCU Business School</t>
  </si>
  <si>
    <t>Rod Lenniger</t>
  </si>
  <si>
    <t>http://www.linkedin.com/in/rodlenniger</t>
  </si>
  <si>
    <t>I have to say, the vaccine announcement is the most hopeful I've felt in a single moment since March.</t>
  </si>
  <si>
    <t>https://twitter.com/RogersHistory/status/1325926011540807684</t>
  </si>
  <si>
    <t>Mon Nov 09 22:20:02 +0000 2020</t>
  </si>
  <si>
    <t>It’s kinda mad if this vaccine dropped two weeks ago trump would’ve been president again</t>
  </si>
  <si>
    <t>https://twitter.com/PaPa_Shiraz/status/1325926147515969539</t>
  </si>
  <si>
    <t>Wed Oct 19 18:05:23 +0000 2011</t>
  </si>
  <si>
    <t>PaPa_Shiraz</t>
  </si>
  <si>
    <t>For the Night , music video out now!! https://t.co/FCKLKnlDyI</t>
  </si>
  <si>
    <t>PaPa Shiraz</t>
  </si>
  <si>
    <t>https://youtu.be/foEAXeGc2vQ</t>
  </si>
  <si>
    <t>skeptical pfizer really has a vaccine that's 90% effective tbh</t>
  </si>
  <si>
    <t>https://twitter.com/reallyhotpants/status/1325926264105033729</t>
  </si>
  <si>
    <t>Sun Aug 16 14:53:03 +0000 2020</t>
  </si>
  <si>
    <t>reallyhotpants</t>
  </si>
  <si>
    <t>realhottiepants</t>
  </si>
  <si>
    <t>Pfizer says its new vaccine is 90% effective... after using 44,000 people in trials. Question tonight… When it is offered… Will you take it? Will you wait? Will you not take it? Please explain your answer. @WLWT @ShereeWLWT @KellyRippin @StevenAlbritton @AKirklen</t>
  </si>
  <si>
    <t>https://twitter.com/MikeDardisWLWT/status/1325926262716706817</t>
  </si>
  <si>
    <t>Sat Nov 10 03:14:36 +0000 2012</t>
  </si>
  <si>
    <t>MikeDardisWLWT</t>
  </si>
  <si>
    <t>Anchors the 5pm, 5:30, 6:00 and 11:00pm newscasts with @ShereeWLWT on WLWT News 5 in Cincinnati. Links &amp; RTs aren’t endorsements. Opinions are my own.</t>
  </si>
  <si>
    <t>http://www.wlwt.com</t>
  </si>
  <si>
    <t>Mon Nov 09 22:20:18 +0000 2020</t>
  </si>
  <si>
    <t>You are a certified spastic if you think a #vaccine is anything other than a good thing, thanks.</t>
  </si>
  <si>
    <t>https://twitter.com/Vo2s/status/1325926212192112640</t>
  </si>
  <si>
    <t>Fri Aug 27 21:26:24 +0000 2010</t>
  </si>
  <si>
    <t>Vo2s</t>
  </si>
  <si>
    <t>Ramsgate, UK</t>
  </si>
  <si>
    <t>Aaron Voss</t>
  </si>
  <si>
    <t>Mon Nov 09 22:23:24 +0000 2020</t>
  </si>
  <si>
    <t>Will @KamalaHarris endorse the #Pfizervaccine or reject it because it’s a “@realDonaldTrump vaccine”?</t>
  </si>
  <si>
    <t>https://twitter.com/Independended/status/1325926992970207232</t>
  </si>
  <si>
    <t>Sat Sep 17 01:57:21 +0000 2016</t>
  </si>
  <si>
    <t>Independended</t>
  </si>
  <si>
    <t>Independent observations of the media. Quality, trust, integrity.</t>
  </si>
  <si>
    <t>Heartland, USA</t>
  </si>
  <si>
    <t>Independent Media Ob</t>
  </si>
  <si>
    <t>I think Biden is using The Trump Plan on dealing with Covid. Let's see, organize a task force, check. Use the military to distribute vaccine, check. Utilize testing sites, check. Stich up on PPEs, check. This is not novel. What are you planning that's an original idea Uncle Joe?</t>
  </si>
  <si>
    <t>https://twitter.com/steveinjax1/status/1325925779725807617</t>
  </si>
  <si>
    <t>Tue Sep 25 02:02:45 +0000 2012</t>
  </si>
  <si>
    <t>steveinjax1</t>
  </si>
  <si>
    <t>Ex-smoker and full time vaper</t>
  </si>
  <si>
    <t>Steve Thomson</t>
  </si>
  <si>
    <t>Mon Nov 09 22:19:27 +0000 2020</t>
  </si>
  <si>
    <t>don't get that damn vaccine!</t>
  </si>
  <si>
    <t>https://twitter.com/nvchey/status/1325925997665902592</t>
  </si>
  <si>
    <t>Fri Feb 17 17:32:42 +0000 2017</t>
  </si>
  <si>
    <t>nvchey</t>
  </si>
  <si>
    <t>where ya soul @</t>
  </si>
  <si>
    <t>chey chey 🐛</t>
  </si>
  <si>
    <t>Mon Nov 09 22:19:52 +0000 2020</t>
  </si>
  <si>
    <t>.....So right winger anti maskers in bariloche dressed up as the kkk to protest the "communist russian vaccine" that might come here........................ huh...................................</t>
  </si>
  <si>
    <t>https://twitter.com/poison_skeleton/status/1325926106252374018</t>
  </si>
  <si>
    <t>Thu Jun 04 02:08:30 +0000 2020</t>
  </si>
  <si>
    <t>poison_skeleton</t>
  </si>
  <si>
    <t>I'm Stella - he/they - 24 - white - Personal account for fun, @SpiralPuzzle is my serious art one</t>
  </si>
  <si>
    <t>Super Super Chancho Alcancía</t>
  </si>
  <si>
    <t>https://marblegallery.carrd.co/</t>
  </si>
  <si>
    <t>I talked to Health Minister Patty Hajdu this afternoon about vaccine priority and she said there are three tiers: The country's vulnerable populations, front-line workers and areas where it will have the most impact -- not necessarily regionally, but groups of people.</t>
  </si>
  <si>
    <t>https://twitter.com/LeithDunick/status/1325926452152295424</t>
  </si>
  <si>
    <t>Sun Jan 08 19:42:05 +0000 2012</t>
  </si>
  <si>
    <t>LeithDunick</t>
  </si>
  <si>
    <t>Dad; Editor, TB Source, TB Newswatch; Fantasy Football fanatic; Road trips, concerts, Expos and Bonnaroo. Proud Nova Scotian. https://t.co/vtCvHwI95N</t>
  </si>
  <si>
    <t>Thunder Bay, Ontario</t>
  </si>
  <si>
    <t>Leith Dunick</t>
  </si>
  <si>
    <t>http://www.tbnewswatch.com</t>
  </si>
  <si>
    <t>Mon Nov 09 22:19:55 +0000 2020</t>
  </si>
  <si>
    <t>Vaccines right around the corner while y’all celebrating</t>
  </si>
  <si>
    <t>https://twitter.com/journeyof10/status/1325926115895111680</t>
  </si>
  <si>
    <t>Thu Mar 24 03:13:51 +0000 2016</t>
  </si>
  <si>
    <t>journeyof10</t>
  </si>
  <si>
    <t>1 9 0 6 | Artist</t>
  </si>
  <si>
    <t>Ryan J</t>
  </si>
  <si>
    <t>https://soundcloud.com/user-130085963-922685224?ref=clipboard&amp;p=i&amp;c=1</t>
  </si>
  <si>
    <t>Mon Nov 09 22:20:56 +0000 2020</t>
  </si>
  <si>
    <t>People be on my snap like 'omg buzzin abt the vaccine things will get back to normal' like ahahahahah ur so cute but no 💗</t>
  </si>
  <si>
    <t>https://twitter.com/brittasbagel/status/1325926373366566913</t>
  </si>
  <si>
    <t>Sun Jan 22 19:27:56 +0000 2017</t>
  </si>
  <si>
    <t>brittasbagel</t>
  </si>
  <si>
    <t>currently watching: WandaVision</t>
  </si>
  <si>
    <t>she/her | 21 | sapphic | uk</t>
  </si>
  <si>
    <t>Laura | ✨</t>
  </si>
  <si>
    <t>https://introtolaura.carrd.co</t>
  </si>
  <si>
    <t>Mon Nov 09 22:19:38 +0000 2020</t>
  </si>
  <si>
    <t>While we are expecting the vaccine for Covid-19 from roche, a rockefeller company, it seems it will be distributed by pfizer. To chip human race... @realDonaldTrump</t>
  </si>
  <si>
    <t>https://twitter.com/sahansee/status/1325926046680690697</t>
  </si>
  <si>
    <t>Mon Apr 11 16:02:47 +0000 2011</t>
  </si>
  <si>
    <t>sahansee</t>
  </si>
  <si>
    <t>is an engineer; was born in Denizli; loves music, economy and technology...</t>
  </si>
  <si>
    <t>tuzla/istanbul/turkey</t>
  </si>
  <si>
    <t>Serkan ŞAHAN</t>
  </si>
  <si>
    <t>Mon Nov 09 22:20:29 +0000 2020</t>
  </si>
  <si>
    <t>Niggas will smoke weed with strangers they met 5 minutes ago but are absolutely against a clinically tested vaccine</t>
  </si>
  <si>
    <t>https://twitter.com/lherealchieff/status/1325926261231915011</t>
  </si>
  <si>
    <t>Tue Dec 10 06:04:37 +0000 2019</t>
  </si>
  <si>
    <t>lherealchieff</t>
  </si>
  <si>
    <t>at the highest that I’ll ever be</t>
  </si>
  <si>
    <t>https://twitter.com/FCBChieff</t>
  </si>
  <si>
    <t>Mon Nov 09 22:21:06 +0000 2020</t>
  </si>
  <si>
    <t>So the markets went "we have a promising vaccine, let's go back to carrier pigeons"</t>
  </si>
  <si>
    <t>https://twitter.com/laktek/status/1325926414600740864</t>
  </si>
  <si>
    <t>Sat Apr 28 04:25:28 +0000 2007</t>
  </si>
  <si>
    <t>laktek</t>
  </si>
  <si>
    <t>Building https://t.co/mgwuuGkymK</t>
  </si>
  <si>
    <t>Sydney (Sri Lanka / Saigon)</t>
  </si>
  <si>
    <t>Lakshan Perera</t>
  </si>
  <si>
    <t>http://laktek.com</t>
  </si>
  <si>
    <t>Mon Nov 09 22:19:50 +0000 2020</t>
  </si>
  <si>
    <t>Ok so on @ianpaynesport  now he’s asking would  you take the vaccine.   Shall we tell him ! 🤣@LBC</t>
  </si>
  <si>
    <t>https://twitter.com/ugghater/status/1325926095158472710</t>
  </si>
  <si>
    <t>COVID19 GoVegan AnimalWelfare CrueltyFree BeTheChange MakeTheSwitch</t>
  </si>
  <si>
    <t>Not only not vegan but a Vaccine created that’s 90% effective in a population that is 90% immune. 
NO THANK YOU 
 #COVID19 #GoVegan #AnimalWelfare #CrueltyFree #BeTheChange #MakeTheSwitch</t>
  </si>
  <si>
    <t>https://twitter.com/CherylJenkinson/status/1325926578761715714</t>
  </si>
  <si>
    <t>Sat Sep 10 18:34:04 +0000 2011</t>
  </si>
  <si>
    <t>CherylJenkinson</t>
  </si>
  <si>
    <t>Be Human By Being Humane 🌙 ↞ ⚘ ❊</t>
  </si>
  <si>
    <t>CherylMJenkinson</t>
  </si>
  <si>
    <t>Vaccine conspiracies are mental! Apparently Bill Gates wants to inject us with microchips 🤦🏼‍♀️ 
We store all our info in smart phones and computers. Our fingerprints, facial scans, contact info, bank info, GPS tracking. 
THEY ALREADY HAVE EVERYTHING! They don’t need to fake a virus</t>
  </si>
  <si>
    <t>https://twitter.com/laraglennie/status/1325926312301694976</t>
  </si>
  <si>
    <t>Mon Mar 02 17:40:26 +0000 2009</t>
  </si>
  <si>
    <t>laraglennie</t>
  </si>
  <si>
    <t>Mam,Toon Fan, Cupcake Maker, Tattoo Obsessive, Geordie. All views are stolen from people funnier than me.</t>
  </si>
  <si>
    <t>𝕃𝕒𝕣𝕒</t>
  </si>
  <si>
    <t>Mon Nov 09 22:21:07 +0000 2020</t>
  </si>
  <si>
    <t>Just read a letter from an inmate in Fremont, a prison on lockdown with 241 active COVID-19 cases.
Mail is inconsistent, he said. So, too, is phone access. He said we’ll have a vaccine before he can speak to me. 
That's likely months away for inmates. I hope he was joking.</t>
  </si>
  <si>
    <t>https://twitter.com/HerrickJohnny/status/1325926418149072896</t>
  </si>
  <si>
    <t>Tue Jul 17 02:47:39 +0000 2012</t>
  </si>
  <si>
    <t>HerrickJohnny</t>
  </si>
  <si>
    <t>Freelance journalist based in Colorado. Formerly with @COindependent and @vtdigger. Email: Johnlawrenceherrick@gmail.com.</t>
  </si>
  <si>
    <t>John Herrick</t>
  </si>
  <si>
    <t>Mon Nov 09 22:21:39 +0000 2020</t>
  </si>
  <si>
    <t>Listening to FoxNews you'd think that Trump himself created the vaccine for Pfizer and isn't getting the credit he deserves. I'll be glad when America doesn't have to traffic in conspiracy theories on a daily basis.</t>
  </si>
  <si>
    <t>https://twitter.com/ae89194/status/1325926554313121800</t>
  </si>
  <si>
    <t>Wed Jun 02 01:37:09 +0000 2010</t>
  </si>
  <si>
    <t>ae89194</t>
  </si>
  <si>
    <t>IT Manager. Bass Player. Husband. Dad to the greatest daughter on the planet (beat that!).</t>
  </si>
  <si>
    <t>Bolivar, MO</t>
  </si>
  <si>
    <t>Chris Green</t>
  </si>
  <si>
    <t>Mon Nov 09 22:18:50 +0000 2020</t>
  </si>
  <si>
    <t>All these anti-vaxxers saying a vaccine is actually going to implant you with mind controlling devices are really uninspired. If science was advanced enough to make mind-control tech, it'd be in Starbucks. Or milk.</t>
  </si>
  <si>
    <t>https://twitter.com/tacomilkshakes/status/1325925844238426114</t>
  </si>
  <si>
    <t>Tue Jun 09 15:39:13 +0000 2009</t>
  </si>
  <si>
    <t>tacomilkshakes</t>
  </si>
  <si>
    <t>Me that kind of orc.
**ICON BY @PSSHAW**
(She/Her) 18+</t>
  </si>
  <si>
    <t>Stab Rabbit</t>
  </si>
  <si>
    <t>Mon Nov 09 22:20:46 +0000 2020</t>
  </si>
  <si>
    <t>My admirations to the 10% of people that the Corona vaccine was tested on when it wasn't successful. 90% success rate sounds good but it's also about the 'little' things.</t>
  </si>
  <si>
    <t>https://twitter.com/Zetera_sm/status/1325926331721392128</t>
  </si>
  <si>
    <t>Fri Dec 26 19:42:51 +0000 2014</t>
  </si>
  <si>
    <t>Zetera_sm</t>
  </si>
  <si>
    <t>Skylord | I make beatmaps</t>
  </si>
  <si>
    <t>Zetera 🍒</t>
  </si>
  <si>
    <t>http://osu.ppy.sh/users/587737</t>
  </si>
  <si>
    <t>Mon Nov 09 22:19:26 +0000 2020</t>
  </si>
  <si>
    <t>The end of the Covid crisis is in sight. Assuming the vaccine works this could be the end of lockdown, return of the hospitality industry, being able to hug people again, happiness,...
yet some selfish anti-vaxxer cnts are out to spoil this! Unbelievable! Fck off, bstards!</t>
  </si>
  <si>
    <t>https://twitter.com/SimonC43174444/status/1325925996185448449</t>
  </si>
  <si>
    <t>Tue Aug 25 08:13:21 +0000 2020</t>
  </si>
  <si>
    <t>SimonC43174444</t>
  </si>
  <si>
    <t>Project Fear was Project Reality. We told you so. Just rejoin EU and I'll shut up.</t>
  </si>
  <si>
    <t>Simon C #FBPE</t>
  </si>
  <si>
    <t>Mon Nov 09 22:15:53 +0000 2020</t>
  </si>
  <si>
    <t>President Trump needs to get the vaccine rolled out before January 20th so we can avoid another business and human killing shutdown.</t>
  </si>
  <si>
    <t>https://twitter.com/Scooby4429/status/1325925100357640192</t>
  </si>
  <si>
    <t>Fri Apr 17 14:31:03 +0000 2009</t>
  </si>
  <si>
    <t>Scooby4429</t>
  </si>
  <si>
    <t>Loudonville, Ohio</t>
  </si>
  <si>
    <t>Nadine Kepoo</t>
  </si>
  <si>
    <t>Mon Nov 09 22:19:40 +0000 2020</t>
  </si>
  <si>
    <t>Dear epi on Twitter, what are the conclusions to be drawn from the news on the Pfizer / BioNTech vaccine? What does "phase 3" really mean and how close are we to develop something effective if everything goes our way?
cc @EpiEllie @CT_Bergstrom</t>
  </si>
  <si>
    <t>https://twitter.com/iansus/status/1325926055803236354</t>
  </si>
  <si>
    <t>Sat Aug 28 11:43:04 +0000 2010</t>
  </si>
  <si>
    <t>iansus</t>
  </si>
  <si>
    <t>Senior pentester &amp; #DFIR @WavestoneFR @CERT_W // YoloSw4g CTF // Opinions are my own</t>
  </si>
  <si>
    <t>Jean Marsault</t>
  </si>
  <si>
    <t>Mon Nov 09 22:17:15 +0000 2020</t>
  </si>
  <si>
    <t>Ok - so I don’t buy into your conspiracy theory nonsense - but what an amazing coincidence that we’ve got a 90% effective Covid vaccine just days after the election. Right when @realDonaldTrump promised we’d have one. 🤔</t>
  </si>
  <si>
    <t>https://twitter.com/DifficultNerd/status/1325925444584001537</t>
  </si>
  <si>
    <t>Wed Feb 23 13:10:48 +0000 2011</t>
  </si>
  <si>
    <t>DifficultNerd</t>
  </si>
  <si>
    <t>An unashamedly centre-right gay man. I’d like to confirm every rumour about myself; especially the lies. If I was any good at investing, I wouldn’t have to work</t>
  </si>
  <si>
    <t>James Newburrie</t>
  </si>
  <si>
    <t>http://www.difficultnerd.com</t>
  </si>
  <si>
    <t>Mon Nov 09 22:16:21 +0000 2020</t>
  </si>
  <si>
    <t>Election over, magical vaccine is complete. I ain’t having your FOXDIE, you can keep it.</t>
  </si>
  <si>
    <t>https://twitter.com/EstebanMasters/status/1325925220792872960</t>
  </si>
  <si>
    <t>Wed Feb 29 14:35:24 +0000 2012</t>
  </si>
  <si>
    <t>EstebanMasters</t>
  </si>
  <si>
    <t>SDAA</t>
  </si>
  <si>
    <t>Mon Nov 09 22:20:53 +0000 2020</t>
  </si>
  <si>
    <t>BBC presenter on R4 now doing her best to turn the vaccine discovery into a geo-policial issue and rich v poor. I’m a huge BBC supporter but for Christ’s sake.....</t>
  </si>
  <si>
    <t>https://twitter.com/5wood9/status/1325926360754380800</t>
  </si>
  <si>
    <t>Fri Feb 27 13:30:05 +0000 2009</t>
  </si>
  <si>
    <t>5wood9</t>
  </si>
  <si>
    <t>Concerned citizen</t>
  </si>
  <si>
    <t>Banstead</t>
  </si>
  <si>
    <t>Christopher James</t>
  </si>
  <si>
    <t>Mon Nov 09 22:17:53 +0000 2020</t>
  </si>
  <si>
    <t>What’s this vaccine all about then? Has there been a bug going round?</t>
  </si>
  <si>
    <t>https://twitter.com/David_Major/status/1325925603602812933</t>
  </si>
  <si>
    <t>Sat Jul 04 09:25:45 +0000 2009</t>
  </si>
  <si>
    <t>David_Major</t>
  </si>
  <si>
    <t>Major</t>
  </si>
  <si>
    <t>Mon Nov 09 22:17:03 +0000 2020</t>
  </si>
  <si>
    <t>The way that in the past few days the following amazing things have happened: (In order of importance)
1. Happiest Season trailer
2. Removal of Trump
3. Possible Covid vaccine</t>
  </si>
  <si>
    <t>https://twitter.com/Frnksfrthmemes/status/1325925394369929222</t>
  </si>
  <si>
    <t>Tue Apr 29 19:15:09 +0000 2014</t>
  </si>
  <si>
    <t>Frnksfrthmemes</t>
  </si>
  <si>
    <t>Paul Bettany promoter, Christian Bale apologist, Frank Iero fan • she/her • 21</t>
  </si>
  <si>
    <t>cara 🐀</t>
  </si>
  <si>
    <t>https://boxd.it/Fm8p</t>
  </si>
  <si>
    <t>Mon Nov 09 22:16:30 +0000 2020</t>
  </si>
  <si>
    <t>When is Scotland getting it's mcvaccine?
You just know Sturgeon will try and Scottify any vaccine.</t>
  </si>
  <si>
    <t>https://twitter.com/JoyousCivic/status/1325925255639146501</t>
  </si>
  <si>
    <t>Wed Nov 11 16:27:44 +0000 2015</t>
  </si>
  <si>
    <t>JoyousCivic</t>
  </si>
  <si>
    <t>Scottish and British 🇬🇧🏴󠁧󠁢󠁳󠁣󠁴󠁿 blocked by SNP M(S)P's/Wings/Half of Hue &amp; Cry 😉 Like music (Not Hue &amp; Cry) 😊.</t>
  </si>
  <si>
    <t>Flags'n'Stuff</t>
  </si>
  <si>
    <t>Mon Nov 09 22:16:37 +0000 2020</t>
  </si>
  <si>
    <t>What bad news is so bad that the Government had to use up the 'vaccine' story somewhat prematurely to cover it?</t>
  </si>
  <si>
    <t>https://twitter.com/jstevejmackie/status/1325925288736399361</t>
  </si>
  <si>
    <t>Wed Dec 04 10:08:37 +0000 2013</t>
  </si>
  <si>
    <t>jstevejmackie</t>
  </si>
  <si>
    <t>Increasingly tetchy old codger.
What's so funny about peace, love &amp; understanding?
Well since you ask...…………..</t>
  </si>
  <si>
    <t>Falkirk, Scotland</t>
  </si>
  <si>
    <t>NotaRehersal</t>
  </si>
  <si>
    <t>Mon Nov 09 22:18:10 +0000 2020</t>
  </si>
  <si>
    <t>You have no idea how heartening it is to hear interviews with career military folks on @npratc about how America has massive resources of professionals ready to fight COVID-19 and implement an effective vaccine.
Our government of neighbors, family and friends works, America.</t>
  </si>
  <si>
    <t>https://twitter.com/oshaughnessy/status/1325925675270856704</t>
  </si>
  <si>
    <t>Sat Mar 10 13:54:16 +0000 2007</t>
  </si>
  <si>
    <t>oshaughnessy</t>
  </si>
  <si>
    <t>I live in Columbus, *not* 'Cbus.' Parent of 3rd generation American soccer players. Clintonville curmudgeon. Plain-belly Sneetch. Heckler of Realtor™s.</t>
  </si>
  <si>
    <t>Clintonville; Columbus, OH</t>
  </si>
  <si>
    <t>Bob O’Shaughnessy ⭐️⭐️</t>
  </si>
  <si>
    <t>Mon Nov 09 22:15:32 +0000 2020</t>
  </si>
  <si>
    <t>shoot that covid vaccine up my fucking ass i don’t care if it’s a government mind control tool i got an iphone baby it’s all the same let’s go</t>
  </si>
  <si>
    <t>https://twitter.com/bIissout/status/1325925015905243143</t>
  </si>
  <si>
    <t>Sun Mar 04 14:40:05 +0000 2012</t>
  </si>
  <si>
    <t>bIissout</t>
  </si>
  <si>
    <t>bham</t>
  </si>
  <si>
    <t>Mon Nov 09 22:16:48 +0000 2020</t>
  </si>
  <si>
    <t>ion know man .... im not takin a vaccine !!!</t>
  </si>
  <si>
    <t>https://twitter.com/DJSuggablack/status/1325925334131339267</t>
  </si>
  <si>
    <t>Mon Jul 06 22:19:57 +0000 2009</t>
  </si>
  <si>
    <t>DJSuggablack</t>
  </si>
  <si>
    <t>world famous mixtape dj -- Business Owner -- Best thing 2 do is just ASK bout me. I DO NOT WORK FOR FREE.11 times outta 10 I can HELP YOU more than u can yaself</t>
  </si>
  <si>
    <t>Somewhere on a BEACH !!</t>
  </si>
  <si>
    <t>Mon Nov 09 22:19:49 +0000 2020</t>
  </si>
  <si>
    <t>COVAX ACTogether</t>
  </si>
  <si>
    <t>Welcome @DavidAKesslerMD @vivek_murthy and the new @JoeBiden @Transition46 COVID-19 Advisory Board! No one is safe until everyone is safe so I’m counting on you to:
✔️ Rejoin @WHO
✔️ Fully fund the Act-Accelerator
✔️ Join the #COVAX facility for vaccines
#ACTogether @glblctzn</t>
  </si>
  <si>
    <t>https://twitter.com/fachiefone/status/1325926093178597376</t>
  </si>
  <si>
    <t>Sun Jan 02 22:39:31 +0000 2011</t>
  </si>
  <si>
    <t>fachiefone</t>
  </si>
  <si>
    <t>Listen to my New Single track #RUNNER now available for streaming @spotify https://t.co/Yzlj9IXuwX</t>
  </si>
  <si>
    <t>FACHIEF</t>
  </si>
  <si>
    <t>https://lnk.to/Ag0rE0uN</t>
  </si>
  <si>
    <t>Mon Nov 09 22:15:39 +0000 2020</t>
  </si>
  <si>
    <t>Test the vaccine on police first as they are public servants</t>
  </si>
  <si>
    <t>https://twitter.com/HunchoLyte/status/1325925044653088768</t>
  </si>
  <si>
    <t>Tue Jun 26 15:38:31 +0000 2012</t>
  </si>
  <si>
    <t>HunchoLyte</t>
  </si>
  <si>
    <t>at least I try. freelance videographer / dop/ graphic designer. insta: @730Studio</t>
  </si>
  <si>
    <t>1%</t>
  </si>
  <si>
    <t>http://730s.co.uk</t>
  </si>
  <si>
    <t>Mon Nov 09 22:16:40 +0000 2020</t>
  </si>
  <si>
    <t>COVID vaccine means the return of going out and FOMO. I must stop this.</t>
  </si>
  <si>
    <t>https://twitter.com/MoLew_8/status/1325925297514926080</t>
  </si>
  <si>
    <t>Fri Oct 23 18:58:47 +0000 2009</t>
  </si>
  <si>
    <t>MoLew_8</t>
  </si>
  <si>
    <t>“Objectively my most handsome friend.” -@eashwrth USD ‘14</t>
  </si>
  <si>
    <t>mo lew</t>
  </si>
  <si>
    <t>Between the Pfizer vaccine, other imminent vaccines and antibody cocktails, expect public sentiment to change rapidly about CV19. Hopefully @wiaawa  can rapidly adjust plans as things progress. Including longer seasons and state championship playoffs.</t>
  </si>
  <si>
    <t>https://twitter.com/Zillah_WA/status/1325926137088806914</t>
  </si>
  <si>
    <t>Mon Feb 26 16:02:46 +0000 2018</t>
  </si>
  <si>
    <t>Zillah_WA</t>
  </si>
  <si>
    <t>Zillah and WA high school basketball. Objectivity. Equality. History. Kindness. Quantumness. LSU fan. Molecular Biologist. Catholic. Dad.</t>
  </si>
  <si>
    <t>Decoherence</t>
  </si>
  <si>
    <t>Mon Nov 09 22:16:33 +0000 2020</t>
  </si>
  <si>
    <t>Before the election Biden and especially Harris said that she would not be taking the vaccine for coronavirus has that changed now? Is she going to tell everybody to take the vaccine now that they’re in office seriously I don’t trust any of them</t>
  </si>
  <si>
    <t>https://twitter.com/Lisa_Dean/status/1325925270457442304</t>
  </si>
  <si>
    <t>Fri Jun 19 05:09:28 +0000 2009</t>
  </si>
  <si>
    <t>Lisa_Dean</t>
  </si>
  <si>
    <t>To sell the most extravagant homes on this planet!! called earth. from the dirt to the sky.. is the limit!!</t>
  </si>
  <si>
    <t>OUT oF THIS WORLD</t>
  </si>
  <si>
    <t>Lisa Stagnaro-Dean</t>
  </si>
  <si>
    <t>http://www.sactownrealestate4u.com</t>
  </si>
  <si>
    <t>Mon Nov 09 22:17:36 +0000 2020</t>
  </si>
  <si>
    <t>$ES_F came right back to the vaccine SOC (scene of the crime). Need some good digestion and range definition now.</t>
  </si>
  <si>
    <t>https://twitter.com/ShortlineCline/status/1325925532626661376</t>
  </si>
  <si>
    <t>Tue Sep 08 04:33:49 +0000 2009</t>
  </si>
  <si>
    <t>ShortlineCline</t>
  </si>
  <si>
    <t>Spent 25 years as a corporate Engineer designing commercial aircraft flight control systems. Added full time day/swing trader to job description.</t>
  </si>
  <si>
    <t>Lake Stevens, WA</t>
  </si>
  <si>
    <t>Mon Nov 09 22:16:14 +0000 2020</t>
  </si>
  <si>
    <t>6 day's after the election there's a vaccine. Just as my president claimed. Strange?# T.C.</t>
  </si>
  <si>
    <t>https://twitter.com/tommy71424/status/1325925189146775552</t>
  </si>
  <si>
    <t>Mon Feb 01 00:45:10 +0000 2016</t>
  </si>
  <si>
    <t>tommy71424</t>
  </si>
  <si>
    <t>Fun Guy</t>
  </si>
  <si>
    <t>thomas colligan</t>
  </si>
  <si>
    <t>Mon Nov 09 22:16:38 +0000 2020</t>
  </si>
  <si>
    <t>Let's be clear.  Trump got the COVID vaccine in record time.  Not Biden.</t>
  </si>
  <si>
    <t>https://twitter.com/JordanOlder_/status/1325925289151631360</t>
  </si>
  <si>
    <t>Tue Feb 18 04:57:34 +0000 2014</t>
  </si>
  <si>
    <t>JordanOlder_</t>
  </si>
  <si>
    <t>Jordan Older is the 1st American to join a team in both Brazilian 1st Division (Serie A) &amp; Paulista Championship 1st Division (Serie A1). USMNT training camp.</t>
  </si>
  <si>
    <t>Los Angeles, Santos, Germany</t>
  </si>
  <si>
    <t>Jordan Older</t>
  </si>
  <si>
    <t>https://tn.com.ar/tnylagente/jordan-older-quien-es_757709</t>
  </si>
  <si>
    <t>Mon Nov 09 22:16:59 +0000 2020</t>
  </si>
  <si>
    <t>Pfizer writes that the trump admin had nothing to do with their vaccine. No financing, nothing. Yet the liars say otherwise.</t>
  </si>
  <si>
    <t>https://twitter.com/overrunbydogs/status/1325925377861017601</t>
  </si>
  <si>
    <t>Fri Mar 30 15:36:25 +0000 2012</t>
  </si>
  <si>
    <t>overrunbydogs</t>
  </si>
  <si>
    <t>🌊 President Biden! VP Kamala Harris! Hooray! GOP almost destroyed Democracy &amp; must go. Husband=27yr Army(R) 'Nam Vet. Cats/Dogs. Wear a mask! Avalanche!</t>
  </si>
  <si>
    <t>OverRunByDogs</t>
  </si>
  <si>
    <t>Mon Nov 09 22:15:43 +0000 2020</t>
  </si>
  <si>
    <t>Flu vaccines for independent Seniors are non-existent in Toronto. @cityoftoronto @JohnTory @fordnation @TOPublicHealth 
But that isn't a concern for any of you correct? 
I'm sure if any of these Seniors pass away because of the flu, it will be used to prop up the Covid numbers.</t>
  </si>
  <si>
    <t>https://twitter.com/19Sheldon76/status/1325925061354803201</t>
  </si>
  <si>
    <t>Fri Oct 28 17:35:37 +0000 2011</t>
  </si>
  <si>
    <t>19Sheldon76</t>
  </si>
  <si>
    <t>I enjoy playing baseball and softball, loyal to the core to the Jays and my work... :)</t>
  </si>
  <si>
    <t>Sheldon Boosooboy</t>
  </si>
  <si>
    <t>Mon Nov 09 22:18:21 +0000 2020</t>
  </si>
  <si>
    <t>Northam, England</t>
  </si>
  <si>
    <t>Are we sure that a 90% effective vaccine for #COVID19 is not just effective for the majority that currently have few symptoms anyway when catching it?  Or are the 10% that currently get very ill the same 10% that the vaccine is not effective for?</t>
  </si>
  <si>
    <t>https://twitter.com/Bert_Bruins/status/1325925722410586112</t>
  </si>
  <si>
    <t>Tue Sep 06 09:37:12 +0000 2011</t>
  </si>
  <si>
    <t>Bert_Bruins</t>
  </si>
  <si>
    <t>Artist, carer, nature lover, reader... Double Dutch, but loving England since 1990. Proud European, citizen of the world. I exhibit regularly, see website.</t>
  </si>
  <si>
    <t>Bert Bruins Esq.🔸️💙 Devon</t>
  </si>
  <si>
    <t>http://www.zhibit.org/bert-bruins</t>
  </si>
  <si>
    <t>Mon Nov 09 22:17:20 +0000 2020</t>
  </si>
  <si>
    <t>I swear anyone that is angry about this vaccine and there being a possible end in sight to this bs are the ones who are fuming they won’t be getting paid to sit on their arses every couple of months🤣🤣 how can anyone see this as bad news?!</t>
  </si>
  <si>
    <t>https://twitter.com/_rhi_ann_on_/status/1325925465295622145</t>
  </si>
  <si>
    <t>Fri Jul 08 22:33:11 +0000 2016</t>
  </si>
  <si>
    <t>_rhi_ann_on_</t>
  </si>
  <si>
    <t>dancer| 20</t>
  </si>
  <si>
    <t>Swindon, England</t>
  </si>
  <si>
    <t>👄 Rhi 👄</t>
  </si>
  <si>
    <t>Mon Nov 09 22:17:24 +0000 2020</t>
  </si>
  <si>
    <t>vaccine SkyPapers</t>
  </si>
  <si>
    <t>Coming up in the Press Preview - today's very welcome #vaccine news dominates - join us at 10.30pm with @wallaceme and @NancyFielder #SkyPapers @skynews</t>
  </si>
  <si>
    <t>https://twitter.com/jonathansamuels/status/1325925482135777283</t>
  </si>
  <si>
    <t>Mon Feb 02 14:24:47 +0000 2009</t>
  </si>
  <si>
    <t>jonathansamuels</t>
  </si>
  <si>
    <t>Presenter, Sky News. Fmr Australia Correspondent and Channel 5 Chief Correspondent. Tweeting news, and occasional day to day nonsense https://t.co/vhNIcvr1tq</t>
  </si>
  <si>
    <t>Jonathan Samuels</t>
  </si>
  <si>
    <t>https://corporate.sky.com/media-centre/biogs/sky-news/jonathan-samuels</t>
  </si>
  <si>
    <t>Mon Nov 09 22:19:00 +0000 2020</t>
  </si>
  <si>
    <t>Will you take a 90% effective vaccine? If not, why?</t>
  </si>
  <si>
    <t>https://twitter.com/socialistsunday/status/1325925886726647808</t>
  </si>
  <si>
    <t>Sun Sep 16 18:49:00 +0000 2018</t>
  </si>
  <si>
    <t>socialistsunday</t>
  </si>
  <si>
    <t>a place to find fellow socialists. please follow and follow back fellow socialists!</t>
  </si>
  <si>
    <t>#SocialistSunday</t>
  </si>
  <si>
    <t>Mon Nov 09 22:16:19 +0000 2020</t>
  </si>
  <si>
    <t>Boris “The vaccine isn’t the end, there’s still a lot of hurdles” 
Translates as “ I’m keeping you fuckers down, the second it’s over I know you’re all coming for me and my posh toff pals”</t>
  </si>
  <si>
    <t>https://twitter.com/swissyellow/status/1325925210294521856</t>
  </si>
  <si>
    <t>Fri Feb 27 17:18:39 +0000 2009</t>
  </si>
  <si>
    <t>swissyellow</t>
  </si>
  <si>
    <t>VideoGames Industry veteran, Ice Hockey Player, Oxford United fan. Dark Side.</t>
  </si>
  <si>
    <t>SwissyellowVision</t>
  </si>
  <si>
    <t>I am never wearing a mask anywhere and I am never taking the vaccine, I don't care who see's this. Biden and Harris and AOC can shove it up there ASS.</t>
  </si>
  <si>
    <t>https://twitter.com/wilson_debie/status/1325925446207332352</t>
  </si>
  <si>
    <t>Tue Dec 17 14:19:17 +0000 2013</t>
  </si>
  <si>
    <t>wilson_debie</t>
  </si>
  <si>
    <t>I support the constitution 100%, my family is my life and by threatening our country you are hurting them. My god is my own, I speak to him daily.</t>
  </si>
  <si>
    <t>Debie Wilson</t>
  </si>
  <si>
    <t>Mon Nov 09 22:18:08 +0000 2020</t>
  </si>
  <si>
    <t>Amazing what a Vaccine coming out can do for the Money Market!  Sounds like Parler is doing well from what they are saying on LBC tonight!  What a sudden boost!</t>
  </si>
  <si>
    <t>https://twitter.com/oldbid45/status/1325925669272956929</t>
  </si>
  <si>
    <t>Fri Aug 05 13:14:47 +0000 2011</t>
  </si>
  <si>
    <t>oldbid45</t>
  </si>
  <si>
    <t>A Yorkshire lass originally!</t>
  </si>
  <si>
    <t>CaroB</t>
  </si>
  <si>
    <t>Mon Nov 09 22:15:49 +0000 2020</t>
  </si>
  <si>
    <t>happy about the election. happy about positive vaccine news. not happy about covid19 numbers. on track to have at least 800,000 cases in US just this week. maybe as high as 1,000,000. in a single week.</t>
  </si>
  <si>
    <t>https://twitter.com/kevinmawright/status/1325925087174774784</t>
  </si>
  <si>
    <t>Wed Mar 16 05:48:34 +0000 2016</t>
  </si>
  <si>
    <t>kevinmawright</t>
  </si>
  <si>
    <t>Associate Professor at Vollum Institute, OHSU; Neuroscientist; Husband; Dad of two; tweets are my own opinion; he/him/his</t>
  </si>
  <si>
    <t>Dr. Kevin Wright</t>
  </si>
  <si>
    <t>https://www.ohsu.edu/vollum-institute/wright-lab</t>
  </si>
  <si>
    <t>Mon Nov 09 22:15:50 +0000 2020</t>
  </si>
  <si>
    <t>Don’t take the government vaccine they will inject you with 5G and you will die #staywoke</t>
  </si>
  <si>
    <t>https://twitter.com/J0rdreep/status/1325925087556628481</t>
  </si>
  <si>
    <t>Wed Dec 18 18:14:48 +0000 2013</t>
  </si>
  <si>
    <t>J0rdreep</t>
  </si>
  <si>
    <t>$doge style</t>
  </si>
  <si>
    <t>jord</t>
  </si>
  <si>
    <t>Mon Nov 09 22:16:10 +0000 2020</t>
  </si>
  <si>
    <t>So did a vaccine magically popped up A few days after the election? Guess my conspiracy theory was somehow right!</t>
  </si>
  <si>
    <t>https://twitter.com/denzeldontcare/status/1325925171966996480</t>
  </si>
  <si>
    <t>Fri Jun 05 22:01:50 +0000 2009</t>
  </si>
  <si>
    <t>denzeldontcare</t>
  </si>
  <si>
    <t>Don’t mind my business, but please let me mind yours.</t>
  </si>
  <si>
    <t>Dans dadda</t>
  </si>
  <si>
    <t>https://www.instagram.com/denzeldontcare1</t>
  </si>
  <si>
    <t>Mon Nov 09 22:16:45 +0000 2020</t>
  </si>
  <si>
    <t>CONGRATULATIONS FOLKS YOU VOTED FOR A GUY WHO WOULD HAVE KEPT ALL THE REGULATIONS IN PLACE AND THIS VACCINE WOULD STILL BE #2 OR 3 YEARS DOWN THE PIPELINE.</t>
  </si>
  <si>
    <t>https://twitter.com/MargeMarge7565/status/1325925322248761344</t>
  </si>
  <si>
    <t>Mon Nov 09 22:17:43 +0000 2020</t>
  </si>
  <si>
    <t>Hang on a minute.... @pfizer tested 43,538 volunteers... 50% given Vaccine. 50% placebo.
And then exposed to covid.
94 people got infected.
94 out of c. 20,000.
Does that not mean that 19, 906 had some sort of existing immunity??
Sorry if I'm missing something here... #vaccine</t>
  </si>
  <si>
    <t>https://twitter.com/beverleyturner/status/1325925564432211970</t>
  </si>
  <si>
    <t>Mon Aug 03 08:27:50 +0000 2009</t>
  </si>
  <si>
    <t>beverleyturner</t>
  </si>
  <si>
    <t>News addict. TV &amp; Radio Presenter. Freelance Journalist. Podcast, "As Good As It Gets?" Three books, three kids. Problematically honest.</t>
  </si>
  <si>
    <t>lou@plankpr.com</t>
  </si>
  <si>
    <t>Bev Turner</t>
  </si>
  <si>
    <t>http://www.thebevturner.co.uk</t>
  </si>
  <si>
    <t>Pfizer’s vaccine price in the US is the highest among the leading vaccine candidates, with some analysts suggesting a 60-80% profit margin. Hands up who thinks that's ok in the context of a global pandemic pushing millions into extreme poverty?? @pfizer and @BioNTech_Group</t>
  </si>
  <si>
    <t>https://twitter.com/Anna_Marriott/status/1325925209166270464</t>
  </si>
  <si>
    <t>Thu Sep 01 09:48:39 +0000 2011</t>
  </si>
  <si>
    <t>Anna_Marriott</t>
  </si>
  <si>
    <t>Health Policy Advisor for Oxfam GB, Tweeting about global health issues. Tweeting in a personal capacity</t>
  </si>
  <si>
    <t>Anna Marriott</t>
  </si>
  <si>
    <t>http://www.globalhealthcheck.org</t>
  </si>
  <si>
    <t>Mon Nov 09 22:15:38 +0000 2020</t>
  </si>
  <si>
    <t>idk why it’s so funny to me that turnip keeps pushing for that vaccine like all of his supporters aren’t anti-vaxers.... HAHSHDBBF</t>
  </si>
  <si>
    <t>https://twitter.com/MaddieMendes/status/1325925040194531332</t>
  </si>
  <si>
    <t>Sat Apr 20 20:27:58 +0000 2013</t>
  </si>
  <si>
    <t>MaddieMendes</t>
  </si>
  <si>
    <t>i’m gay, hot and funny what more could u want?? | 21 | blm | 1922 | wu’?? | she/her | ♏︎ ☼ ♊︎ ☽ ♑︎ ↑</t>
  </si>
  <si>
    <t>big bird’s cracked out cousin ⚢</t>
  </si>
  <si>
    <t>https://vm.tiktok.com/v4krBn/</t>
  </si>
  <si>
    <t>Mon Nov 09 22:16:51 +0000 2020</t>
  </si>
  <si>
    <t>Will teachers be first for vaccines when they're available? Can we still plan for healthy buildings / filtering / ventilation? 
@chrisreykdal @TPCHD @AChenTPCHD</t>
  </si>
  <si>
    <t>https://twitter.com/LansingDave/status/1325925344210157569</t>
  </si>
  <si>
    <t>Sun Feb 24 03:00:20 +0000 2019</t>
  </si>
  <si>
    <t>LansingDave</t>
  </si>
  <si>
    <t>Educator. Parent. Citizen. Advocate. 
♒ ♐ ♈</t>
  </si>
  <si>
    <t>Anna Teaches</t>
  </si>
  <si>
    <t>Mon Nov 09 22:17:23 +0000 2020</t>
  </si>
  <si>
    <t>Am I dreaming or is there suddenly some good news around? Biden, a vaccine. What's next? I hear Putin and Johnson might be stepping down over the next few months.</t>
  </si>
  <si>
    <t>https://twitter.com/insiderightblog/status/1325925478679662592</t>
  </si>
  <si>
    <t>Tue May 02 10:23:13 +0000 2017</t>
  </si>
  <si>
    <t>insiderightblog</t>
  </si>
  <si>
    <t>Inside Right Politics in a post Brexit, once victorious Trump world, has been created to fill a gap in moderate, centre right political commentary.</t>
  </si>
  <si>
    <t>Julian Samways</t>
  </si>
  <si>
    <t>http://www.insiderightpolitics.com</t>
  </si>
  <si>
    <t>Mon Nov 09 22:17:35 +0000 2020</t>
  </si>
  <si>
    <t>(if the vaccine for covid comes out next year does that mean we get to go to LoverFest)</t>
  </si>
  <si>
    <t>https://twitter.com/casualscruel/status/1325925529883725826</t>
  </si>
  <si>
    <t>Sun Sep 16 03:35:25 +0000 2012</t>
  </si>
  <si>
    <t>casualscruel</t>
  </si>
  <si>
    <t>the show’s gotta go all over the place or something</t>
  </si>
  <si>
    <t>Mon Nov 09 22:16:27 +0000 2020</t>
  </si>
  <si>
    <t>My parents haven't gone many places or done much of anything since March. I'm so excited to read there is progress coming on a COVID vaccine. It's not ready yet, but this is undeniably good news.</t>
  </si>
  <si>
    <t>https://twitter.com/JKessingerSGF/status/1325925243857358850</t>
  </si>
  <si>
    <t>Thu Sep 17 01:17:08 +0000 2009</t>
  </si>
  <si>
    <t>JKessingerSGF</t>
  </si>
  <si>
    <t>I just want to eat all the pizza in the world. 🍕 #ChillyGraham he/him</t>
  </si>
  <si>
    <t>Springfield, MO</t>
  </si>
  <si>
    <t>Jeff Kessinger 😷</t>
  </si>
  <si>
    <t>Mon Nov 09 22:16:13 +0000 2020</t>
  </si>
  <si>
    <t>That vaccine started working right after election 🤔</t>
  </si>
  <si>
    <t>https://twitter.com/lal_gogetta/status/1325925187649495040</t>
  </si>
  <si>
    <t>Wed Dec 21 03:21:47 +0000 2011</t>
  </si>
  <si>
    <t>lal_gogetta</t>
  </si>
  <si>
    <t>AllahuAkbar</t>
  </si>
  <si>
    <t>Newark, NJ</t>
  </si>
  <si>
    <t>GoGettA</t>
  </si>
  <si>
    <t>http://www.IGotMines.orG</t>
  </si>
  <si>
    <t>Mon Nov 09 22:18:14 +0000 2020</t>
  </si>
  <si>
    <t>This covid vaccine shit getting a lil scary.</t>
  </si>
  <si>
    <t>https://twitter.com/YazzyKearra/status/1325925693583216640</t>
  </si>
  <si>
    <t>Wed Aug 09 22:22:07 +0000 2017</t>
  </si>
  <si>
    <t>YazzyKearra</t>
  </si>
  <si>
    <t>FL🛸ATL</t>
  </si>
  <si>
    <t>Yasmeen.Kearra 🇨🇻</t>
  </si>
  <si>
    <t>https://onlyfans.com/yaskearra</t>
  </si>
  <si>
    <t>Mon Nov 09 22:17:26 +0000 2020</t>
  </si>
  <si>
    <t>I need a vaccine to happen in the worst way cause 🥴🥴🥴</t>
  </si>
  <si>
    <t>https://twitter.com/Maverick1914/status/1325925490327216130</t>
  </si>
  <si>
    <t>Sat Sep 19 23:54:26 +0000 2009</t>
  </si>
  <si>
    <t>Maverick1914</t>
  </si>
  <si>
    <t>7X Golden Tee Champ, 2X Beer Pong Champ, Random tweets @ random times, Fake Tiger Woods 🏌🏽‍♂️ #Washed. ENFP. SC:Braska1914 GOMAB 🤘🏽</t>
  </si>
  <si>
    <t>♒️ Feb 17/Aquarius Szn ♒️</t>
  </si>
  <si>
    <t>http://Instagram.com/Maverick1914</t>
  </si>
  <si>
    <t>Mon Nov 09 22:17:46 +0000 2020</t>
  </si>
  <si>
    <t>Who plans on getting the vaccine when it comes out?</t>
  </si>
  <si>
    <t>https://twitter.com/adadialloo/status/1325925575236726794</t>
  </si>
  <si>
    <t>Mon Jul 10 05:48:56 +0000 2017</t>
  </si>
  <si>
    <t>adadialloo</t>
  </si>
  <si>
    <t>21 | ♏️</t>
  </si>
  <si>
    <t>Montréal, Canada</t>
  </si>
  <si>
    <t>Adama 🦋</t>
  </si>
  <si>
    <t>This week we were supposed to be at Disney in Fla and the rona sure ruined that so please be real and good this vaccine so we can go next year.</t>
  </si>
  <si>
    <t>https://twitter.com/pmpjr/status/1325925256540934144</t>
  </si>
  <si>
    <t>Sat Apr 25 14:52:56 +0000 2009</t>
  </si>
  <si>
    <t>pmpjr</t>
  </si>
  <si>
    <t>Why am I a Cleveland Browns fan? Thoughts / Tweets my own and not my employers. Fleets are my cat/dog/cooking . He/Him</t>
  </si>
  <si>
    <t>NE Ohio</t>
  </si>
  <si>
    <t>paul pop jr</t>
  </si>
  <si>
    <t>Mon Nov 09 22:15:42 +0000 2020</t>
  </si>
  <si>
    <t>About #COVID19 #90percentefficacy #immunization #Pence touts
Point 2: Not all will get the necessary series of doses at all or in time to eradicate the disease . -- "...we expect to produce globally up to 50 million vaccine doses in 2020 and up to 1.3 billion doses in 2021."</t>
  </si>
  <si>
    <t>https://twitter.com/KarenAScofield/status/1325925057261080576</t>
  </si>
  <si>
    <t>Mon Nov 09 22:16:07 +0000 2020</t>
  </si>
  <si>
    <t>1. Is worth asking why Pfizer &amp;amp; German company waited until now to announce 90% vaccine effectiveness. Was known last week before election? Drug companies &amp;amp; Germany aren't exactly friendly to Trump. Someone investigate! @marklevinshow @seanhannity @jsolomonReports @DonaldJTrumpJr</t>
  </si>
  <si>
    <t>https://twitter.com/CouchQB61/status/1325925159564242945</t>
  </si>
  <si>
    <t>Wed May 15 19:47:14 +0000 2013</t>
  </si>
  <si>
    <t>CouchQB61</t>
  </si>
  <si>
    <t>Conservative in a hostile liberal land (Washington State)
“Truth will ultimately prevail where there is pains taken to bring it to light.” - George Washington</t>
  </si>
  <si>
    <t>The Last Avenger</t>
  </si>
  <si>
    <t>Mon Nov 09 22:18:00 +0000 2020</t>
  </si>
  <si>
    <t>Lol Donald trying to rush a COVID vaccine now 😂💀</t>
  </si>
  <si>
    <t>https://twitter.com/PimpWith_NoHoes/status/1325925636666482688</t>
  </si>
  <si>
    <t>Tue Aug 02 00:21:09 +0000 2011</t>
  </si>
  <si>
    <t>PimpWith_NoHoes</t>
  </si>
  <si>
    <t>SlickRick.</t>
  </si>
  <si>
    <t>Mon Nov 09 22:16:15 +0000 2020</t>
  </si>
  <si>
    <t>bullish</t>
  </si>
  <si>
    <t>When the stock markets rallied on, what some consider, positive vaccine news, bitcoin was down. Now that the stock markets are down again, bitcoin has regained its losses for the day.
The markets are seeing Bitcoin as a risk off asset.
#bullish</t>
  </si>
  <si>
    <t>https://twitter.com/ajgarnerin/status/1325925192632332290</t>
  </si>
  <si>
    <t>Thu Oct 30 14:01:46 +0000 2008</t>
  </si>
  <si>
    <t>ajgarnerin</t>
  </si>
  <si>
    <t>Rocket scientist, toxic Bitcoin and air sports maximalist. 20 years of IT experience, from dev to sales. Austrian economics. No flight or meat shame. 🍾 #HFSP</t>
  </si>
  <si>
    <t>garnerin.hodl</t>
  </si>
  <si>
    <t>Mon Nov 09 22:16:20 +0000 2020</t>
  </si>
  <si>
    <t>Hey 45, you and your administration had nothing to do with the vaccine. Thank a scientist.</t>
  </si>
  <si>
    <t>https://twitter.com/S_Lasure/status/1325925215667322880</t>
  </si>
  <si>
    <t>Sat Jul 02 02:51:39 +0000 2011</t>
  </si>
  <si>
    <t>S_Lasure</t>
  </si>
  <si>
    <t>mother to Evelyn. wife to Ben. former microbiologist. need more pets, babies, and Guinness. she/her</t>
  </si>
  <si>
    <t>Shanda Lasure</t>
  </si>
  <si>
    <t>Mon Nov 09 22:18:16 +0000 2020</t>
  </si>
  <si>
    <t>Seen more people moan aba people not wanting the vaccine than people actually moaning about the vaccine. If ye want it get it if ye don’t then don’t</t>
  </si>
  <si>
    <t>https://twitter.com/DannyCarey92/status/1325925701636288514</t>
  </si>
  <si>
    <t>Fri Jan 28 11:10:41 +0000 2011</t>
  </si>
  <si>
    <t>DannyCarey92</t>
  </si>
  <si>
    <t>LFC</t>
  </si>
  <si>
    <t>Danny Carey</t>
  </si>
  <si>
    <t>Mon Nov 09 22:17:28 +0000 2020</t>
  </si>
  <si>
    <t>Isn’t it weird how the vaccine news came out right after the election? lol</t>
  </si>
  <si>
    <t>https://twitter.com/President_Hippo/status/1325925499730857988</t>
  </si>
  <si>
    <t>yikes imstillinsidewiddit</t>
  </si>
  <si>
    <t>yall gettin the first drop of the vaccine? #yikes #imstillinsidewiddit</t>
  </si>
  <si>
    <t>https://twitter.com/raazlovesyou/status/1325925319753273345</t>
  </si>
  <si>
    <t>Thu Feb 05 20:48:39 +0000 2015</t>
  </si>
  <si>
    <t>raazlovesyou</t>
  </si>
  <si>
    <t>hip-hop // design // production @POPXTWO @stitchlandx2 @getxhip</t>
  </si>
  <si>
    <t>my names not rick</t>
  </si>
  <si>
    <t>https://popxtwo.co/portfolio</t>
  </si>
  <si>
    <t>Mon Nov 09 22:21:27 +0000 2020</t>
  </si>
  <si>
    <t>So @realDonaldTrump has lost election and Pfizer now reported 90% effectiveness of a vaccine against Covid-19, did Pfizer find out about the effectiveness only today? Can Pfizer declare that they were not part of the dirty US politics and elections? Evil conspiracy!</t>
  </si>
  <si>
    <t>https://twitter.com/CUmeyor/status/1325926502781890560</t>
  </si>
  <si>
    <t>Fri Oct 23 10:17:48 +0000 2020</t>
  </si>
  <si>
    <t>CUmeyor</t>
  </si>
  <si>
    <t>I love decorum. I love people. I love life. I love providing solutions to problems as much as I can. Here to meet people.</t>
  </si>
  <si>
    <t>Dr. Chukwuebuka Umeyor</t>
  </si>
  <si>
    <t>Mon Nov 09 22:18:32 +0000 2020</t>
  </si>
  <si>
    <t>The COVID vaccine can Kma tbh, i ain’t been sick since feb 2019, it’s goin on two years and all i really did was start taking care myself more. These prescription drugs and vaccines does wayyy more harm than good.</t>
  </si>
  <si>
    <t>https://twitter.com/_teedabrat/status/1325925769093255170</t>
  </si>
  <si>
    <t>Thu Jul 15 20:18:22 +0000 2010</t>
  </si>
  <si>
    <t>_teedabrat</t>
  </si>
  <si>
    <t>a real nigga and princess at da same time 💋</t>
  </si>
  <si>
    <t>Where da money reside$</t>
  </si>
  <si>
    <t>crazy tail $elf</t>
  </si>
  <si>
    <t>https://www.instagram.com/fentysangel/</t>
  </si>
  <si>
    <t>Mon Nov 09 22:18:06 +0000 2020</t>
  </si>
  <si>
    <t>Don’t need a vaccine. 22 and strapping. Cold? I’ll put a jumper on</t>
  </si>
  <si>
    <t>https://twitter.com/T_amesy/status/1325925661358366727</t>
  </si>
  <si>
    <t>Sun Mar 18 12:53:58 +0000 2012</t>
  </si>
  <si>
    <t>T_amesy</t>
  </si>
  <si>
    <t>🤟🏼</t>
  </si>
  <si>
    <t>T A M Ǝ S ☫</t>
  </si>
  <si>
    <t>Mon Nov 09 22:16:08 +0000 2020</t>
  </si>
  <si>
    <t>You just know all these silly cunts who wouldn’t get the vaccine would get it if it was called a jab. You do realise that’s what the flu jab is right? A vaccine......</t>
  </si>
  <si>
    <t>https://twitter.com/SamBirdyy/status/1325925165683904512</t>
  </si>
  <si>
    <t>The pharmaceutical companies told the public that their vaccine trials would be completed in November and now the fact they are releasing the results in November is a conspiracy against Trump because they are doing exactly what they said they would be.....</t>
  </si>
  <si>
    <t>https://twitter.com/coopdaddy__/status/1325925477807222785</t>
  </si>
  <si>
    <t>Sun Sep 20 02:42:49 +0000 2015</t>
  </si>
  <si>
    <t>coopdaddy__</t>
  </si>
  <si>
    <t>alison brie was taking up way too much space in my head</t>
  </si>
  <si>
    <t>🥉</t>
  </si>
  <si>
    <t>Mon Nov 09 22:17:45 +0000 2020</t>
  </si>
  <si>
    <t>ElectionResults2020</t>
  </si>
  <si>
    <t>Here's a thought, if the announcement of a vaccine had come a week ago, would Trump have won the election??? #ElectionResults2020</t>
  </si>
  <si>
    <t>https://twitter.com/TheUKHarvey/status/1325925572862676993</t>
  </si>
  <si>
    <t>Sun Feb 05 09:07:57 +0000 2017</t>
  </si>
  <si>
    <t>TheUKHarvey</t>
  </si>
  <si>
    <t>Founder &amp; MD of Bluestone B2B. Golfer,  racketballer, skier, animal lover.</t>
  </si>
  <si>
    <t>James Harvey</t>
  </si>
  <si>
    <t>http://www.bluestoneb2b.co.uk</t>
  </si>
  <si>
    <t>Mon Nov 09 22:20:41 +0000 2020</t>
  </si>
  <si>
    <t>Fox News currently laughing about Biden’s formal press release in response to a vaccine development versus an all caps tweet with no grammar. Class.</t>
  </si>
  <si>
    <t>https://twitter.com/rhwofpolitics/status/1325926311970414592</t>
  </si>
  <si>
    <t>Sat Sep 05 22:17:39 +0000 2009</t>
  </si>
  <si>
    <t>rhwofpolitics</t>
  </si>
  <si>
    <t>Love the Real Housewives as much as I hate Tr*mp</t>
  </si>
  <si>
    <t>RHWofPolitics</t>
  </si>
  <si>
    <t>NSFW
Hey Emperor @NYGovCuomo...
Stop signaling vaccines do not work you fuckhead.</t>
  </si>
  <si>
    <t>https://twitter.com/NBroadsword/status/1325925188832256002</t>
  </si>
  <si>
    <t>Wed Dec 05 20:06:58 +0000 2012</t>
  </si>
  <si>
    <t>NBroadsword</t>
  </si>
  <si>
    <t>Veteran. Gamer. Nerd.
Guilded: https://t.co/wXeTKoLJ9R
Business Email: ajfoste@gmail.com</t>
  </si>
  <si>
    <t>http://www.twitch.tv/nbroadsword</t>
  </si>
  <si>
    <t>Mon Nov 09 22:20:48 +0000 2020</t>
  </si>
  <si>
    <t>Idk who needs to hear this re vaccines but you’re not interesting enough to be chipped and tracked by the Government ❤️ if they wanted to track you, they could easily do so via the smart phone you willingly share all your data with everyday</t>
  </si>
  <si>
    <t>https://twitter.com/mervelmao/status/1325926338348404736</t>
  </si>
  <si>
    <t>Thu Apr 28 19:54:31 +0000 2011</t>
  </si>
  <si>
    <t>mervelmao</t>
  </si>
  <si>
    <t>Merve 🦋</t>
  </si>
  <si>
    <t>Gov Cuomo is telling people to be afraid of the Covid vaccine from Pfizer. How can average Americans, even democrats, let them get away with this blatant hypocrisy knowing it will cost lives.</t>
  </si>
  <si>
    <t>https://twitter.com/fi_virginia/status/1325926118852071433</t>
  </si>
  <si>
    <t>Thu Apr 25 21:18:28 +0000 2019</t>
  </si>
  <si>
    <t>fi_virginia</t>
  </si>
  <si>
    <t>MGySgt (Ret) #USMC The proper function of man is to live, not to exist. I shall not waste my days in trying to prolong them. I shall use my time. Jack London</t>
  </si>
  <si>
    <t>SemperFiVirginia</t>
  </si>
  <si>
    <t>Mon Nov 09 22:16:17 +0000 2020</t>
  </si>
  <si>
    <t>Who lining up for that vaccine first?</t>
  </si>
  <si>
    <t>https://twitter.com/JayTrav/status/1325925203730370560</t>
  </si>
  <si>
    <t>Sat Oct 02 01:55:41 +0000 2010</t>
  </si>
  <si>
    <t>JayTrav</t>
  </si>
  <si>
    <t>Success is a lifestyle, not a destination.</t>
  </si>
  <si>
    <t>i don't care if the vaccine has a nanochip (it doesn't) if it means i get to hug my mom sign me up for cyborg living (there is no nanochip) beep boop (actually poot poot-- just farts bc again, no nanochip) bitches</t>
  </si>
  <si>
    <t>https://twitter.com/CaylsBo/status/1325926089126895618</t>
  </si>
  <si>
    <t>Tue Aug 18 13:24:24 +0000 2009</t>
  </si>
  <si>
    <t>CaylsBo</t>
  </si>
  <si>
    <t>goth romy white (they/them/ellx) #binders</t>
  </si>
  <si>
    <t>13🥀scarey mulligan🥀12</t>
  </si>
  <si>
    <t>https://linktr.ee/CaylinBotsford</t>
  </si>
  <si>
    <t>Mon Nov 09 22:20:28 +0000 2020</t>
  </si>
  <si>
    <t>Folks goin to get that vaccine chip willingly</t>
  </si>
  <si>
    <t>https://twitter.com/DaRealWorldWine/status/1325926257175900160</t>
  </si>
  <si>
    <t>Mon Dec 27 03:14:34 +0000 2010</t>
  </si>
  <si>
    <t>DaRealWorldWine</t>
  </si>
  <si>
    <t>RIL Mom &amp; Black Theologian James Cone</t>
  </si>
  <si>
    <t>Da 🌍</t>
  </si>
  <si>
    <t>WW13</t>
  </si>
  <si>
    <t>https://tails.boum.org/</t>
  </si>
  <si>
    <t>Pfizer's AZTRA ZENECA, JOHNSON &amp;amp; JOHNSON so this Companies have support from Bill Gates and Bill Gates that isn't a Doctor or Filantropist fake.This vaccines contain a Chip to get to Brain and control the people left alive on the planet.Get in mind that Bill Gate it's a very sick</t>
  </si>
  <si>
    <t>https://twitter.com/susanag77815550/status/1325926085721264128</t>
  </si>
  <si>
    <t>Mon Mar 23 23:31:06 +0000 2020</t>
  </si>
  <si>
    <t>susanag77815550</t>
  </si>
  <si>
    <t>susanagarcia</t>
  </si>
  <si>
    <t>Mon Nov 09 22:15:59 +0000 2020</t>
  </si>
  <si>
    <t>Just long-trialled a vaccine. I'd give it a couple of months if I were you 😳</t>
  </si>
  <si>
    <t>https://twitter.com/general_badger/status/1325925128274898944</t>
  </si>
  <si>
    <t>Wed Jun 26 19:32:09 +0000 2019</t>
  </si>
  <si>
    <t>general_badger</t>
  </si>
  <si>
    <t>6'4 and fond of Brussels.</t>
  </si>
  <si>
    <t>Reginald Bastard</t>
  </si>
  <si>
    <t>gold asx shhhhhh</t>
  </si>
  <si>
    <t>Between the 18th and 24th September 2020... POG dropped over $100... many gold stocks still performed well in this period. 
Vaccine, election blah blah blah #gold #asx #shhhhhh 
Relax... it’s just a fucking Tuesday and you will be ok 👍 
Buy cheap stuff and wait ✅</t>
  </si>
  <si>
    <t>https://twitter.com/iam_Blicious/status/1325925128207650816</t>
  </si>
  <si>
    <t>Mon Sep 28 01:18:55 +0000 2020</t>
  </si>
  <si>
    <t>iam_Blicious</t>
  </si>
  <si>
    <t>#buyordie</t>
  </si>
  <si>
    <t>Cairns, Queensland</t>
  </si>
  <si>
    <t>Blicious</t>
  </si>
  <si>
    <t>Mon Nov 09 22:16:50 +0000 2020</t>
  </si>
  <si>
    <t>Press release from Pfizer. Their vaccine is 90% effective. Hopefully the rollout in Canada won’t be as slow as the flu vaccine in Ontario. Good news but need easy access as soon as possible.</t>
  </si>
  <si>
    <t>https://twitter.com/mariannescott44/status/1325925340464750592</t>
  </si>
  <si>
    <t>Sun Feb 08 19:33:54 +0000 2015</t>
  </si>
  <si>
    <t>mariannescott44</t>
  </si>
  <si>
    <t>Writer/author of Finding Ruby, mystery thriller. Proud Hespeler resident. Volunteer and advocate for Kidney Cancer Patients. Tweets are my own.</t>
  </si>
  <si>
    <t>Marianne Scott</t>
  </si>
  <si>
    <t>https://mariannescottauthor.com/</t>
  </si>
  <si>
    <t>How I fake my paper work to look like I got the vaccine ?</t>
  </si>
  <si>
    <t>https://twitter.com/YouKnowElo/status/1325925694300282880</t>
  </si>
  <si>
    <t>Tue Mar 12 17:15:19 +0000 2013</t>
  </si>
  <si>
    <t>YouKnowElo</t>
  </si>
  <si>
    <t>🏴‍☠️🇭🇹</t>
  </si>
  <si>
    <t>eLo</t>
  </si>
  <si>
    <t>Mon Nov 09 22:16:56 +0000 2020</t>
  </si>
  <si>
    <t>I think the msm should be the last one to get the vaccine 👍</t>
  </si>
  <si>
    <t>https://twitter.com/jrw8882/status/1325925366880473088</t>
  </si>
  <si>
    <t>Fri Mar 13 20:56:24 +0000 2020</t>
  </si>
  <si>
    <t>jrw8882</t>
  </si>
  <si>
    <t>Cancel This</t>
  </si>
  <si>
    <t>Mon Nov 09 22:17:37 +0000 2020</t>
  </si>
  <si>
    <t>I finally got 12-pound dumbbells after being on back order for 8 months and NOWWWWW they announce a vaccine!?!? like great thank you I guess but damn</t>
  </si>
  <si>
    <t>https://twitter.com/HannahAWright/status/1325925536858841090</t>
  </si>
  <si>
    <t>Tue Jan 06 03:15:07 +0000 2009</t>
  </si>
  <si>
    <t>HannahAWright</t>
  </si>
  <si>
    <t>Senior Producer @FullFrontalSamB / the wickedly talented Adele Dazeem</t>
  </si>
  <si>
    <t>Hannah Wright</t>
  </si>
  <si>
    <t>The COVID vaccine looks promising - how will this alter K-12 for the spring? Widespread vaccinations are going to begin in the spring too. Although, I don't see until late 2021 where we will see a major difference because of the time it will take for two vaccinations.</t>
  </si>
  <si>
    <t>https://twitter.com/MattRhoads1990/status/1325925485566545921</t>
  </si>
  <si>
    <t>Sat Apr 18 22:45:57 +0000 2009</t>
  </si>
  <si>
    <t>MattRhoads1990</t>
  </si>
  <si>
    <t>Ed. Specialist, Edtech Lecturer &amp; Teacher Candidate Supervisor, Innovator, Consultant, &amp; Author 
SMUSD
@DLE_SDSU
 https://t.co/eqiElo478i
Opinions are mine.</t>
  </si>
  <si>
    <t>Matt Rhoads, Ed.D.</t>
  </si>
  <si>
    <t>https://www.amazon.com/dp/B08CP93DGX</t>
  </si>
  <si>
    <t># release 2020-11
* add covid-vaccine
* update us-president
* add apple-silicon-macs
* fix typos
h/t @esad</t>
  </si>
  <si>
    <t>https://twitter.com/__tosh/status/1325926352147673089</t>
  </si>
  <si>
    <t>Mon Oct 06 09:35:09 +0000 2008</t>
  </si>
  <si>
    <t>__tosh</t>
  </si>
  <si>
    <t>building 🍞 Jam, an open source Clubhouse (@jam_systems)</t>
  </si>
  <si>
    <t>San Francisco, London, Vienna</t>
  </si>
  <si>
    <t>Thomas Schranz 🍄</t>
  </si>
  <si>
    <t>https://magic.do</t>
  </si>
  <si>
    <t>Mon Nov 09 22:15:51 +0000 2020</t>
  </si>
  <si>
    <t>Lmaoo my grandmother is psychic fr... because she said as soon as they confirm Biden as president they're going to announce a vaccine or a potential vaccine, the same one they said Trump was lying about when he said one was coming. The media controls everything now.</t>
  </si>
  <si>
    <t>https://twitter.com/GreaterStrange/status/1325925094745575434</t>
  </si>
  <si>
    <t>Fri May 04 00:23:07 +0000 2012</t>
  </si>
  <si>
    <t>GreaterStrange</t>
  </si>
  <si>
    <t>Marine technician|Certified Yamaha technician| Jah ah me riches 🇱🇨♈️</t>
  </si>
  <si>
    <t>Chestnuts In Your Open Fire 🔥</t>
  </si>
  <si>
    <t>Mon Nov 09 22:16:36 +0000 2020</t>
  </si>
  <si>
    <t>Nigerians please walk into a hospital, get tested for hepatitis and proceed to take your vaccines if you are negative. E get Y.</t>
  </si>
  <si>
    <t>https://twitter.com/fatikaboss/status/1325925280532344832</t>
  </si>
  <si>
    <t>Thu Oct 25 10:42:18 +0000 2012</t>
  </si>
  <si>
    <t>fatikaboss</t>
  </si>
  <si>
    <t>#pharmacist # Chronotoxicologist# sailor#</t>
  </si>
  <si>
    <t>Fatika James</t>
  </si>
  <si>
    <t>Mon Nov 09 22:20:16 +0000 2020</t>
  </si>
  <si>
    <t>that’s promising with 90% success rate. #Pfizer covid vaccine</t>
  </si>
  <si>
    <t>https://twitter.com/frequency805/status/1325926205602848778</t>
  </si>
  <si>
    <t>Sat Sep 10 13:43:09 +0000 2011</t>
  </si>
  <si>
    <t>frequency805</t>
  </si>
  <si>
    <t>Welcome! All Asgardians, Avengers, Earthlings, InHumans, Jedi, Mandalorian, MetaHumans, Mutants, Targaryen, Trekkies, &amp; Zombies.</t>
  </si>
  <si>
    <t xml:space="preserve">New Jersey, USA </t>
  </si>
  <si>
    <t>Species5618</t>
  </si>
  <si>
    <t>Mon Nov 09 22:17:16 +0000 2020</t>
  </si>
  <si>
    <t>With Pfizer announcing 90% effective rate with their current vaccine markets saw a huge jump today. Things will consolidate back down and present good entry points, a lot of unknowns are still out there don’t be fooled.</t>
  </si>
  <si>
    <t>https://twitter.com/BranchtoWealth/status/1325925448308699138</t>
  </si>
  <si>
    <t>Tue Oct 20 13:37:41 +0000 2020</t>
  </si>
  <si>
    <t>BranchtoWealth</t>
  </si>
  <si>
    <t>Investor, Financial freedom isn’t measured on how much money you have, it’s based on how much free time you have.</t>
  </si>
  <si>
    <t>Branch to Wealth</t>
  </si>
  <si>
    <t>Mon Nov 09 22:17:08 +0000 2020</t>
  </si>
  <si>
    <t>ginnyryan</t>
  </si>
  <si>
    <t>Why did #ginnyryan contradict herself about getting either the vaccine or a placebo. First she said she got sick then she said, "no side effects" and she was, her narcissistic self, asking Doug is HE got sick so she wants the viewers to think she got the REAL shot!!</t>
  </si>
  <si>
    <t>https://twitter.com/mollykatz1/status/1325925415706308609</t>
  </si>
  <si>
    <t>Wed Aug 01 03:25:52 +0000 2018</t>
  </si>
  <si>
    <t>mollykatz1</t>
  </si>
  <si>
    <t>mollykatz</t>
  </si>
  <si>
    <t>Mon Nov 09 22:16:11 +0000 2020</t>
  </si>
  <si>
    <t>You mean to tell me you want me to take a vaccine when every old famous person i know is fine? David Jason and David Attenborough still here yea? Surviving it. With no injections?! I'm fitter than Donald Trump and Boris yet they had and are fine?! I will take my chances thank you</t>
  </si>
  <si>
    <t>https://twitter.com/bowen9123/status/1325925177960656906</t>
  </si>
  <si>
    <t>Fri Apr 23 20:52:47 +0000 2010</t>
  </si>
  <si>
    <t>bowen9123</t>
  </si>
  <si>
    <t>Well, I like sport. Tottenham Hotspur, Horse Racing, Snooker, UFC, Moto GP, NBA, Golf, Darts and Tennis. Basically that's what I will tweet about.</t>
  </si>
  <si>
    <t>South of the River.</t>
  </si>
  <si>
    <t>Steven Bowen</t>
  </si>
  <si>
    <t>A mask mandate is one thing, but a lockdown would cause another round of economic hardship.  A vaccine is on the way.  I would put my marbles on a vaccine.</t>
  </si>
  <si>
    <t>https://twitter.com/GregoryDelJone1/status/1325925187158761476</t>
  </si>
  <si>
    <t>90% effective vaccine found after 6 days of election day 🥴</t>
  </si>
  <si>
    <t>https://twitter.com/lordpast/status/1325925271489437701</t>
  </si>
  <si>
    <t>Sat Dec 21 20:03:13 +0000 2013</t>
  </si>
  <si>
    <t>lordpast</t>
  </si>
  <si>
    <t>hey u</t>
  </si>
  <si>
    <t>Miami, FL / Cairo, EG</t>
  </si>
  <si>
    <t>Lord</t>
  </si>
  <si>
    <t>Mon Nov 09 22:17:04 +0000 2020</t>
  </si>
  <si>
    <t>congratulations President Trump for getting us the vaccine.  @realDonaldTrump @HerschelWalker @dbongino @marklevinshow @LouDobbs @newsmax</t>
  </si>
  <si>
    <t>https://twitter.com/debbiebarker341/status/1325925399965147136</t>
  </si>
  <si>
    <t>Sun Jun 04 03:41:24 +0000 2017</t>
  </si>
  <si>
    <t>debbiebarker341</t>
  </si>
  <si>
    <t>Debbie Barker</t>
  </si>
  <si>
    <t>Mon Nov 09 22:16:43 +0000 2020</t>
  </si>
  <si>
    <t>People complaining about taking a vaccine created by qualified scientists but will take cocaine from a random dealer called Kev with 2 teeth and 12 kids..</t>
  </si>
  <si>
    <t>https://twitter.com/CarlBradbury96/status/1325925310077014017</t>
  </si>
  <si>
    <t>Tue Aug 25 22:44:57 +0000 2015</t>
  </si>
  <si>
    <t>CarlBradbury96</t>
  </si>
  <si>
    <t>Y’AREET! YouTube Content Creator | https://t.co/YzmNFa2f71 | Business enquiries: carlbradbury@myself.com</t>
  </si>
  <si>
    <t>Carl Bradbury</t>
  </si>
  <si>
    <t>https://youtu.be/3fz3Hnbs4OM</t>
  </si>
  <si>
    <t>I find it really coincidental that after the election they find a vaccine for COVID and they said it will be available by the end of November 🤔🥴</t>
  </si>
  <si>
    <t>https://twitter.com/MMBliving/status/1325925190803615748</t>
  </si>
  <si>
    <t>Tue Aug 31 23:51:28 +0000 2010</t>
  </si>
  <si>
    <t>MMBliving</t>
  </si>
  <si>
    <t>🦂 | Kansas City</t>
  </si>
  <si>
    <t xml:space="preserve">seldom seen </t>
  </si>
  <si>
    <t>MarksMyBarber</t>
  </si>
  <si>
    <t>https://music.apple.com/us/album/kant-knock-the-hustle/1489939222</t>
  </si>
  <si>
    <t>Guys...It turns out @realDonaldTrump is praising the new vaccine from Pfizer Total Landscaping, which isn’t the same as the vaccine from Pfizer.</t>
  </si>
  <si>
    <t>https://twitter.com/jsexton/status/1325925669168173058</t>
  </si>
  <si>
    <t>Sat Apr 26 16:01:00 +0000 2008</t>
  </si>
  <si>
    <t>jsexton</t>
  </si>
  <si>
    <t>I tweet about science, politics, music, comedy, and food. Show me don't tell me.</t>
  </si>
  <si>
    <t>Jazzstronaut 🇺🇸</t>
  </si>
  <si>
    <t>http://www.voodooalbum.com/</t>
  </si>
  <si>
    <t>Mon Nov 09 22:16:26 +0000 2020</t>
  </si>
  <si>
    <t>Walthamstow, London</t>
  </si>
  <si>
    <t>It was my darling @davidbrady83 who rang me today to tell me about the vaccine news. Having such lovely people care about me and to care about is what it’s all about.</t>
  </si>
  <si>
    <t>https://twitter.com/EmmaBurnell_/status/1325925241344946176</t>
  </si>
  <si>
    <t>Sat Mar 28 17:56:12 +0000 2009</t>
  </si>
  <si>
    <t>EmmaBurnell_</t>
  </si>
  <si>
    <t>Feminist. Socialist. Journalist. Knackered. Never knowingly appropriate. Hard thinking on the soft left https://t.co/t2OiIffqis begs https://t.co/43MUPYge0h</t>
  </si>
  <si>
    <t>Emma Burnell 💙</t>
  </si>
  <si>
    <t>http://politicalhuman.com</t>
  </si>
  <si>
    <t>Mon Nov 09 22:18:18 +0000 2020</t>
  </si>
  <si>
    <t>Pfizer intentionally waited until the election was “called” to announce their vaccine because they wanted to stick it to Trump since he fought them on drug prices. #TheFive</t>
  </si>
  <si>
    <t>https://twitter.com/ALRambler2/status/1325925710884728849</t>
  </si>
  <si>
    <t>Mon Nov 09 22:17:13 +0000 2020</t>
  </si>
  <si>
    <t>Lol wait y’all gon take that vaccine?</t>
  </si>
  <si>
    <t>https://twitter.com/DHill515/status/1325925436782751745</t>
  </si>
  <si>
    <t>Sat Jun 05 22:00:19 +0000 2010</t>
  </si>
  <si>
    <t>DHill515</t>
  </si>
  <si>
    <t>Keep God first, everything else will fall where it is suppose to. 🙏🏾  “All Love Always” - D.Hill</t>
  </si>
  <si>
    <t>David Hill</t>
  </si>
  <si>
    <t>Newscast</t>
  </si>
  <si>
    <t>I haven’t laughed this hard in ages 😂 @bbclaurak and co playing Thomas the Tank Engine over the top of JVT’s train / vaccine metaphor. #Newscast</t>
  </si>
  <si>
    <t>https://twitter.com/Wolfe_ATC/status/1325925312258068482</t>
  </si>
  <si>
    <t>Fri Nov 18 13:34:16 +0000 2016</t>
  </si>
  <si>
    <t>Wolfe_ATC</t>
  </si>
  <si>
    <t>C&amp;E Rgn Band Adj, Trainee Mountain Leader, CFR for EEAST 🚑. Views are my own.</t>
  </si>
  <si>
    <t>Beds and Cambs</t>
  </si>
  <si>
    <t>Fg Off Wolfe RAFAC</t>
  </si>
  <si>
    <t>Does anyone think Legitimate CV19 vaccine is here? If so, how many people would actually get it w/o knowing the LT side effects? How long would it take to distribute? Even best case scenario, much more stimulus coming.. yet gold has massive down day? Makes sense....</t>
  </si>
  <si>
    <t>https://twitter.com/CJMAuAg/status/1325925037266776065</t>
  </si>
  <si>
    <t>Mon Mar 23 17:59:11 +0000 2020</t>
  </si>
  <si>
    <t>CJMAuAg</t>
  </si>
  <si>
    <t>Portfolio Manager @ https://t.co/2PuPsEkhSc &amp; Chief Mining Analyst @ https://t.co/zydmEe3ZqZ. Co-Founder of Lemuria Royalty Corp (Acq 2018), Co-Authored The Silver Manifesto (2015)</t>
  </si>
  <si>
    <t>Los Gatos, CA</t>
  </si>
  <si>
    <t>Chris Marchese</t>
  </si>
  <si>
    <t>http://Goldseeker.com</t>
  </si>
  <si>
    <t>Mon Nov 09 22:17:10 +0000 2020</t>
  </si>
  <si>
    <t>This new vaccine could be rolled out before the end of the year. Really hoping this means people will be allowed back into football stadiums sooner rather than later. 
Should mean I can finally get my footballing career underway and I’m very excited ⚽️</t>
  </si>
  <si>
    <t>https://twitter.com/JackSimmons101/status/1325925427001561088</t>
  </si>
  <si>
    <t>Mon Oct 31 21:04:09 +0000 2016</t>
  </si>
  <si>
    <t>JackSimmons101</t>
  </si>
  <si>
    <t>Jack Simmons</t>
  </si>
  <si>
    <t>Mon Nov 09 22:17:47 +0000 2020</t>
  </si>
  <si>
    <t>are you the covid-19 vaccine because i want you inside of me 😳</t>
  </si>
  <si>
    <t>https://twitter.com/sibbsbutemo/status/1325925580911554561</t>
  </si>
  <si>
    <t>Wed Jun 15 10:35:05 +0000 2016</t>
  </si>
  <si>
    <t>sibbsbutemo</t>
  </si>
  <si>
    <t>jayden seeley reply guy / catboy and catgirl enthusiast / 22</t>
  </si>
  <si>
    <t>glasgow // he/they</t>
  </si>
  <si>
    <t>andy catboy sibbs</t>
  </si>
  <si>
    <t>https://www.twitch.tv/sibbs_poison</t>
  </si>
  <si>
    <t>Mon Nov 09 22:16:02 +0000 2020</t>
  </si>
  <si>
    <t>drug designing covid vaccine time CovidVaccine COVID19 research researchers Bioinformatics Drugs StayHome StaySafe scientists imec</t>
  </si>
  <si>
    <t>#drug #designing isn't so easy as it seems. Now I know why #covid #vaccine is taking a lot of #time.
#CovidVaccine #COVID19 #research #researchers #Bioinformatics #Drugs #StayHome #StaySafe #scientists #imec</t>
  </si>
  <si>
    <t>https://twitter.com/ritishagupta971/status/1325925140450877440</t>
  </si>
  <si>
    <t>Thefive</t>
  </si>
  <si>
    <t>Dear Juan,
A vaccine doesn't help you if you're already "battling Covid"
#Thefive</t>
  </si>
  <si>
    <t>https://twitter.com/FTLslacker/status/1325926260300804096</t>
  </si>
  <si>
    <t>Sun Mar 15 12:15:10 +0000 2009</t>
  </si>
  <si>
    <t>FTLslacker</t>
  </si>
  <si>
    <t>Software Developer, Journalist, CEO, Slacker. Formerly from the People's Republic of New York. Privileged White Guy who worked 60 hour weeks for 20 years.</t>
  </si>
  <si>
    <t>The new vaccine may well turn out to be the pandemic's equivalent of a footballer's magic sponge, but 2021 isn't suddenly going to be all unicorns and rainbows.</t>
  </si>
  <si>
    <t>https://twitter.com/RealCosmicMafia/status/1325925855462223873</t>
  </si>
  <si>
    <t>Wed Apr 16 08:20:05 +0000 2014</t>
  </si>
  <si>
    <t>RealCosmicMafia</t>
  </si>
  <si>
    <t>Opinions voiced on this account may transpire to be nothing more than utter hogwash, but you'll never find the bodies.</t>
  </si>
  <si>
    <t>James Lundy U.N.C.L.E</t>
  </si>
  <si>
    <t>Mon Nov 09 22:16:00 +0000 2020</t>
  </si>
  <si>
    <t>Pfizer probably had the vaccine for the last 6 months... petty 🧐🧐</t>
  </si>
  <si>
    <t>https://twitter.com/TheTrackGuru/status/1325925133157081088</t>
  </si>
  <si>
    <t>Tue Jan 24 23:34:25 +0000 2012</t>
  </si>
  <si>
    <t>TheTrackGuru</t>
  </si>
  <si>
    <t>Eat with the people you starved with.
🇯🇲</t>
  </si>
  <si>
    <t>Queens NY</t>
  </si>
  <si>
    <t>A$AP KARL</t>
  </si>
  <si>
    <t>RT @howardlindzon: Shocked that Pfizer beat Kodak to a vaccine 🤡💰🔪
I hope @JoeBiden @ewarren look into this disgusting grift quickly from Kooshner snd Trumpf</t>
  </si>
  <si>
    <t>https://twitter.com/Finishort/status/1325925093491486725</t>
  </si>
  <si>
    <t>Wed Jan 19 20:59:28 +0000 2011</t>
  </si>
  <si>
    <t>Finishort</t>
  </si>
  <si>
    <t>MD, MBA &amp; Engineer...trading!</t>
  </si>
  <si>
    <t>Philadelphia/New York</t>
  </si>
  <si>
    <t>Wave Trader</t>
  </si>
  <si>
    <t>Mon Nov 09 22:14:54 +0000 2020</t>
  </si>
  <si>
    <t>Good report @BBCFergusWalsh promising indeed. Happy that you urged caution and went into detail about the roll-out. No matter your views on vaccines it's foolhardy to rebel outrightly - it's just the most important breakthrough as a human race. Whether you like vaccines or not!</t>
  </si>
  <si>
    <t>https://twitter.com/DanBennett78/status/1325924852809740294</t>
  </si>
  <si>
    <t>Sun Feb 28 12:47:36 +0000 2010</t>
  </si>
  <si>
    <t>DanBennett78</t>
  </si>
  <si>
    <t>#Bitcoin | 
Trader |  Gen X | 
Just £10 can help 48 families recognise the signs of a brain tumor.</t>
  </si>
  <si>
    <t>Dan Bennett</t>
  </si>
  <si>
    <t>https://b.link/TheBigMatchGoFundMe</t>
  </si>
  <si>
    <t>Mon Nov 09 22:15:29 +0000 2020</t>
  </si>
  <si>
    <t>In listening to Biden’s speech about the virus today why does he think that he’s doing anything different than what President Trump has already set up? Our president has already done all the work and has the vaccines ready to go when they are finally okayed Which is happening now</t>
  </si>
  <si>
    <t>https://twitter.com/AgondonterZ/status/1325925003099992069</t>
  </si>
  <si>
    <t>Sun Jul 24 17:53:12 +0000 2011</t>
  </si>
  <si>
    <t>AgondonterZ</t>
  </si>
  <si>
    <t>Sharon Ziglar</t>
  </si>
  <si>
    <t>Mon Nov 09 22:15:04 +0000 2020</t>
  </si>
  <si>
    <t>EDUCATE YOURSELVES ON VACCINES. YALL ARE SURFACE READERS.</t>
  </si>
  <si>
    <t>https://twitter.com/josey_annah324/status/1325924895394553857</t>
  </si>
  <si>
    <t>Fri Nov 23 21:27:25 +0000 2012</t>
  </si>
  <si>
    <t>josey_annah324</t>
  </si>
  <si>
    <t>Snapchat: josey_anna324 instagram: josey_robinson tear drops turn to xo, put yourself in my shoes but you gotta tiptoe</t>
  </si>
  <si>
    <t>Mon Nov 09 22:14:20 +0000 2020</t>
  </si>
  <si>
    <t>i will get whatever vaccine they put out idc man put a fuckin chip in my arm if u have to it’s still the right thing to do</t>
  </si>
  <si>
    <t>https://twitter.com/cozyquartz/status/1325924713604919296</t>
  </si>
  <si>
    <t>Sat Oct 06 16:18:55 +0000 2012</t>
  </si>
  <si>
    <t>cozyquartz</t>
  </si>
  <si>
    <t>|| fallen angel || she/her || queer || utah || bpd || 24 || murk from @odampodcast || @fuzzysenseless 🧸</t>
  </si>
  <si>
    <t xml:space="preserve">pisces ☼ taurus ☾ leo ➵ </t>
  </si>
  <si>
    <t>🌥cherub🌨</t>
  </si>
  <si>
    <t>http://cozyquartz.carrd.co</t>
  </si>
  <si>
    <t>Mon Nov 09 22:12:22 +0000 2020</t>
  </si>
  <si>
    <t>Someone said, they predicted there's gonna be vaccine release after US election... I mean... Ok....</t>
  </si>
  <si>
    <t>https://twitter.com/kimsjinjoonie/status/1325924215434801153</t>
  </si>
  <si>
    <t>Mon Dec 29 00:13:46 +0000 2014</t>
  </si>
  <si>
    <t>kimsjinjoonie</t>
  </si>
  <si>
    <t>•heavily introverted• 🌸 •mostly just me ranting about my life• 🌼 | fan account and personal account for sure | 23</t>
  </si>
  <si>
    <t>jin's</t>
  </si>
  <si>
    <t>🐹🐨⁷</t>
  </si>
  <si>
    <t>How come we have a COVID vaccine? Yet after trillions spent on cancer research we still don’t have a cure for it..Bite on the lemon a minute! 🧐</t>
  </si>
  <si>
    <t>https://twitter.com/Shaz85101/status/1325925712470167553</t>
  </si>
  <si>
    <t>Fri Jul 20 13:24:29 +0000 2012</t>
  </si>
  <si>
    <t>Shaz85101</t>
  </si>
  <si>
    <t>♎️ 🧘‍♀️👩‍👧‍👦🏴󠁧󠁢󠁥󠁮󠁧󠁿🇺🇸🇳🇿  Before Alice got to Wonderland, she had to fall.🐇</t>
  </si>
  <si>
    <t>AliceInWonderland</t>
  </si>
  <si>
    <t>Mon Nov 09 22:13:07 +0000 2020</t>
  </si>
  <si>
    <t>USElection2020 SARSCoV2 Vaccine</t>
  </si>
  <si>
    <t>Great news from #USElection2020 and #SARSCoV2 #Vaccine, all in just two days! Relief, joy, and hope coming back to town.</t>
  </si>
  <si>
    <t>https://twitter.com/giannitsarou/status/1325924403843096577</t>
  </si>
  <si>
    <t>Fri Jun 07 13:05:45 +0000 2013</t>
  </si>
  <si>
    <t>giannitsarou</t>
  </si>
  <si>
    <t>Economist @Cambridge_Uni @CamEcon #EconTwitter</t>
  </si>
  <si>
    <t>Chryssi Giannitsarou</t>
  </si>
  <si>
    <t>https://sites.google.com/site/giannitsarou/</t>
  </si>
  <si>
    <t>Mon Nov 09 22:14:00 +0000 2020</t>
  </si>
  <si>
    <t>brexit brexiteers</t>
  </si>
  <si>
    <t>COVID and the new administration in Washington have really turned the screw on #brexit , but the emergence of the vaccine has exposed the  #brexiteers. The effects of brexit can no longer hide behind the pandemic.</t>
  </si>
  <si>
    <t>https://twitter.com/frank_corr/status/1325924630226460672</t>
  </si>
  <si>
    <t>Fri Feb 03 11:34:16 +0000 2012</t>
  </si>
  <si>
    <t>frank_corr</t>
  </si>
  <si>
    <t>Geology graduate who still loves the subject. Poundshop polyglot. Poundshop polymath. History and science junkie. Literature and the arts are a foreign country.</t>
  </si>
  <si>
    <t>Great Dunmow, Essex</t>
  </si>
  <si>
    <t>Frank Corr</t>
  </si>
  <si>
    <t>Naturally there is “joy for humanity and for medical advances” (Mikael Dolsten - Pfizer) all over the world today that their candidate Covid vaccine is 90% effective in trials.
One wonders with these advances can we improve the efficacy of the Flu vaccine which is only 50%?</t>
  </si>
  <si>
    <t>https://twitter.com/ScotYesNetwork/status/1325925417442824197</t>
  </si>
  <si>
    <t>Wed Jan 05 12:35:03 +0000 2011</t>
  </si>
  <si>
    <t>ScotYesNetwork</t>
  </si>
  <si>
    <t>Founder - Scottish YES Network, longest running YES Fan club in the world, Father, Yesfan, Prog, Football, Pitreavie Golf,Prog Mag Awards Nominee.</t>
  </si>
  <si>
    <t>BrianNees0n</t>
  </si>
  <si>
    <t>http://www.scottishyesnetwork.proboards.com/</t>
  </si>
  <si>
    <t>Mon Nov 09 22:13:40 +0000 2020</t>
  </si>
  <si>
    <t>Wonder if there is a correlation between Trump losing at the weekend and a vaccine appearing a couple of days later? 🤔 #USElection2020</t>
  </si>
  <si>
    <t>https://twitter.com/JamesBending1/status/1325924544557830144</t>
  </si>
  <si>
    <t>Tue Oct 09 20:05:45 +0000 2012</t>
  </si>
  <si>
    <t>JamesBending1</t>
  </si>
  <si>
    <t>London is blue</t>
  </si>
  <si>
    <t>carefree</t>
  </si>
  <si>
    <t>Mon Nov 09 22:17:17 +0000 2020</t>
  </si>
  <si>
    <t>Have we found a Scoattishy vaccine yet
😎😁</t>
  </si>
  <si>
    <t>https://twitter.com/Orryblue/status/1325925456479129600</t>
  </si>
  <si>
    <t>Tue Feb 21 21:18:23 +0000 2012</t>
  </si>
  <si>
    <t>Orryblue</t>
  </si>
  <si>
    <t>Campbell from Dundee
As The Big Yin said who are these fuckers with surnames as Christian name</t>
  </si>
  <si>
    <t xml:space="preserve">NO to snasty party </t>
  </si>
  <si>
    <t>Mon Nov 09 22:12:16 +0000 2020</t>
  </si>
  <si>
    <t>So is it coincidence that a vaccine is announced shortly after Biden declares himself president (with support from the media)?</t>
  </si>
  <si>
    <t>https://twitter.com/fractality/status/1325924193003769867</t>
  </si>
  <si>
    <t>Tue Feb 19 14:26:41 +0000 2008</t>
  </si>
  <si>
    <t>fractality</t>
  </si>
  <si>
    <t>Nonessential, Coding, Data Science, Rationality, Startups, Behavioral Economics, Survival, Individualism, Auto Ethnography, Familism. Insults lead to blocking.</t>
  </si>
  <si>
    <t>Fully Vaccinated Masked Socialist boop/bop/beep</t>
  </si>
  <si>
    <t>Mon Nov 09 22:11:55 +0000 2020</t>
  </si>
  <si>
    <t>Truly, thank you to all the volunteers who took the vaccine in these trials. Y’all proved that there might actually be a light at the end of this horrific tunnel and the entire world owes you for the risk you to took to create that tiny dot of bright in the distance.</t>
  </si>
  <si>
    <t>https://twitter.com/jasonguysmiley/status/1325924105892335616</t>
  </si>
  <si>
    <t>Mon Nov 11 08:03:37 +0000 2013</t>
  </si>
  <si>
    <t>jasonguysmiley</t>
  </si>
  <si>
    <t>International Man of Misery, purveyor of fine Bummerjams.</t>
  </si>
  <si>
    <t>GNV</t>
  </si>
  <si>
    <t>Jason Guy Socialdistance</t>
  </si>
  <si>
    <t>http://jasonguysmiley.bandcamp.com</t>
  </si>
  <si>
    <t>Mon Nov 09 22:14:11 +0000 2020</t>
  </si>
  <si>
    <t>"If granted, its estimated they can roll out up to 50 million vaccines this year, enough to protect 25 million people, and then produce up to 1.3 billion doses in 2021." Soooo enough to protect ~10% of the worlds population. IF the sun moon and stars align.</t>
  </si>
  <si>
    <t>https://twitter.com/ArlenHansen/status/1325924674207801344</t>
  </si>
  <si>
    <t>Thu Jul 07 23:13:45 +0000 2011</t>
  </si>
  <si>
    <t>ArlenHansen</t>
  </si>
  <si>
    <t>President of Kin Communications Inc.</t>
  </si>
  <si>
    <t>Arlen Hansen</t>
  </si>
  <si>
    <t>http://www.kincommunications.com/disclaimer</t>
  </si>
  <si>
    <t>Mon Nov 09 22:13:16 +0000 2020</t>
  </si>
  <si>
    <t>COVID 19 - In comparison to other pandemics
COVID 19 - The virus and pathophysiology 
COVID 19 - Preventing the Spread
COVID 19 - How vaccines are created. 
^ all for free, hope this helps anyone struggling with the loss of a family member to COVID.</t>
  </si>
  <si>
    <t>https://twitter.com/shilpastocks/status/1325924444632702976</t>
  </si>
  <si>
    <t>Sun Nov 08 16:34:12 +0000 2020</t>
  </si>
  <si>
    <t>shilpastocks</t>
  </si>
  <si>
    <t>$TSLA/31 yo early AM trader/regulatory writer. '21: earn 1k per day. independent voter. Not financial/work advice. just for fun/parody. #BillsMafia #StockNotes</t>
  </si>
  <si>
    <t>Shilpa</t>
  </si>
  <si>
    <t>http://shilpa.doctor</t>
  </si>
  <si>
    <t>Pfiser's vaccine and they are just mentioning it now!?
Sounds very "political" to me.</t>
  </si>
  <si>
    <t>https://twitter.com/MicheleOrders/status/1325925245471977472</t>
  </si>
  <si>
    <t>Thu Jul 07 18:00:31 +0000 2016</t>
  </si>
  <si>
    <t>MicheleOrders</t>
  </si>
  <si>
    <t>Co-owner of American Trophies Awards &amp; Promotions</t>
  </si>
  <si>
    <t>Michele Copeland</t>
  </si>
  <si>
    <t>http://www.americantrophies.com</t>
  </si>
  <si>
    <t>Mon Nov 09 22:12:53 +0000 2020</t>
  </si>
  <si>
    <t>The Pfizer vaccine must be stored cold and given cold because it’s not a vaccine at all they are collecting peoples DNA!!!!!!!!!Wake up people</t>
  </si>
  <si>
    <t>https://twitter.com/JeffCash19/status/1325924347123544069</t>
  </si>
  <si>
    <t>Mon Nov 09 22:14:56 +0000 2020</t>
  </si>
  <si>
    <t>We will probably have an extremely effective Covid vaccine by the end of the month. Pfizer says it’s 90% effective. The flu vaccine is 30-60 percent effective so that’s great news.</t>
  </si>
  <si>
    <t>https://twitter.com/fi_virginia/status/1325924864159608838</t>
  </si>
  <si>
    <t>Mon Nov 09 22:15:25 +0000 2020</t>
  </si>
  <si>
    <t>Wow,, it's True it was all Trumps Fault.  I mean look, the day after Biden's bunch of crooks steal an election by "Covid, Covid, Covid", there is a Vaccine.  Whom, I heard China loosed the virus to help Joe, Makes as much sense as Russia, Russia, Russia, more actually.</t>
  </si>
  <si>
    <t>https://twitter.com/Ron81964605/status/1325924985215590401</t>
  </si>
  <si>
    <t>Wed Jul 10 01:37:50 +0000 2019</t>
  </si>
  <si>
    <t>Ron81964605</t>
  </si>
  <si>
    <t>#TRUMP, #MAGA #2a, #ABNVET, # RETIRED FED LEO #NRAInst, #BJJ, #USPSA, #ABN.VET,  "Happiness is a perfect trigger pull" "Speed, Surprise, Violence of action"</t>
  </si>
  <si>
    <t>Ron "@Jacks Farking Nightmare".</t>
  </si>
  <si>
    <t>Mon Nov 09 22:12:14 +0000 2020</t>
  </si>
  <si>
    <t>Trump spent months planning and working with pharmaceutical companies to get a vaccine, creating the infrastructure to distribute the vaccine through Operation Warp Speed utilizing the military and private companies.</t>
  </si>
  <si>
    <t>https://twitter.com/wam3wam_mark/status/1325924185324068864</t>
  </si>
  <si>
    <t>Tue Jul 01 21:54:13 +0000 2014</t>
  </si>
  <si>
    <t>wam3wam_mark</t>
  </si>
  <si>
    <t>Mark Wozniak</t>
  </si>
  <si>
    <t>Mon Nov 09 22:14:51 +0000 2020</t>
  </si>
  <si>
    <t>jokers notafuckingclue</t>
  </si>
  <si>
    <t>They have found a vaccine with a 90% success rate...... yet just being a human you've got a 99.4% chance of survival 🤔🤔🤔🤔🤔 #jokers #notafuckingclue</t>
  </si>
  <si>
    <t>https://twitter.com/lukeyb999/status/1325924842470862851</t>
  </si>
  <si>
    <t>Sat Oct 15 08:13:39 +0000 2011</t>
  </si>
  <si>
    <t>lukeyb999</t>
  </si>
  <si>
    <t>Live life for today cos its way to short!!!</t>
  </si>
  <si>
    <t>luke baker</t>
  </si>
  <si>
    <t>Mon Nov 09 22:14:24 +0000 2020</t>
  </si>
  <si>
    <t>If a coronavirus vaccine is approved are you taking it?</t>
  </si>
  <si>
    <t>https://twitter.com/iownjd/status/1325924730889703425</t>
  </si>
  <si>
    <t>Tue Mar 08 17:44:56 +0000 2011</t>
  </si>
  <si>
    <t>iownjd</t>
  </si>
  <si>
    <t>A @nerdinajock's body, perpetual optimist, learn, grow, inform, inspire, engage, empower: Be cute, but real in this ugly world ✨. Welcome to the bright side 💫.</t>
  </si>
  <si>
    <t>Ohio, United States</t>
  </si>
  <si>
    <t>J.D. 🇨🇩 🇧🇪 🇫🇷 🇺🇸</t>
  </si>
  <si>
    <t>https://www.instagram.com/iownjd</t>
  </si>
  <si>
    <t>Just FYI -- Pfizer received NO money for developing the vaccine (according to WaPo)...
...so no, Mike Pence, they weren't part of the WarpSpeed initiative...</t>
  </si>
  <si>
    <t>https://twitter.com/LogicalKnot/status/1325924185617559552</t>
  </si>
  <si>
    <t>Wed May 22 19:30:24 +0000 2019</t>
  </si>
  <si>
    <t>LogicalKnot</t>
  </si>
  <si>
    <t>...and to keep dem constituencies from voting. Voting Rights is THE issue...
https://t.co/vA8ADB8PB8</t>
  </si>
  <si>
    <t>At the foot of the Cross</t>
  </si>
  <si>
    <t>LogicalKnot 45, etc seek to keep peeps dumb/angry</t>
  </si>
  <si>
    <t>Mon Nov 09 22:13:32 +0000 2020</t>
  </si>
  <si>
    <t>ToryScum</t>
  </si>
  <si>
    <t>And we talk all over the tv about the vaccine and in the same time our right to travel and to go live where we want in 27 country was just removed by the #ToryScum sad day for the Uk</t>
  </si>
  <si>
    <t>https://twitter.com/remyfge/status/1325924510583951362</t>
  </si>
  <si>
    <t>Fri Jul 05 22:15:13 +0000 2013</t>
  </si>
  <si>
    <t>remyfge</t>
  </si>
  <si>
    <t>#WeDontneedBillionaires #nevervotetorynever #WearFuckingMask</t>
  </si>
  <si>
    <t>Rémy_alors_so_what !</t>
  </si>
  <si>
    <t>Mon Nov 09 22:15:21 +0000 2020</t>
  </si>
  <si>
    <t>Governor bozo of New York caused the unnecessary deaths of thousands of elderly and now he is telling everyone what should be done with the vaccine. What a goof ball</t>
  </si>
  <si>
    <t>https://twitter.com/JerryWill01/status/1325924969629560832</t>
  </si>
  <si>
    <t>Thu Sep 15 23:55:03 +0000 2016</t>
  </si>
  <si>
    <t>JerryWill01</t>
  </si>
  <si>
    <t>conservative, MAGA America first patriot, tired of political correctness, socialist liberal policies and those who promote racial hate. Tweets are my opinion.</t>
  </si>
  <si>
    <t>Jerry W. Justice</t>
  </si>
  <si>
    <t>Mon Nov 09 22:17:48 +0000 2020</t>
  </si>
  <si>
    <t>Are the Covid vaccines guaranteed to cause/accelerate dementia/Parkinson's &amp;amp; other future complications for 100% of the targeted population?</t>
  </si>
  <si>
    <t>https://twitter.com/undef_Username/status/1325925584900251648</t>
  </si>
  <si>
    <t>Fri Jan 08 09:42:30 +0000 2016</t>
  </si>
  <si>
    <t>undef_Username</t>
  </si>
  <si>
    <t>Policy &amp; Politics,
Engineering &amp; Technology</t>
  </si>
  <si>
    <t>Speedy</t>
  </si>
  <si>
    <t>Mon Nov 09 22:15:26 +0000 2020</t>
  </si>
  <si>
    <t>Watching @BBCFergusWalsh tonight on @BBCNews reminds my that he is THE outstanding medical journalist in my humble opinion. Clear balanced high quality and at times fearless coverage of the #COVID19 pandemic including tonights early exciting news tonight re the Pfizer vaccine</t>
  </si>
  <si>
    <t>https://twitter.com/MontefioreD/status/1325924990924042243</t>
  </si>
  <si>
    <t>Fri Oct 30 01:01:09 +0000 2015</t>
  </si>
  <si>
    <t>MontefioreD</t>
  </si>
  <si>
    <t>University of Leeds &amp; LTHT, Clinical Director Leeds Cancer Research Centre, CRUK Leeds Radiotherapy Centre of Excellence, Leeds CRUK CTU, NCRI CTRad Chair</t>
  </si>
  <si>
    <t>Leeds, West Yorkshire,UK</t>
  </si>
  <si>
    <t>Prof David Sebag 💙</t>
  </si>
  <si>
    <t>https://medicinehealth.leeds.ac.uk/medicine/staff/745/professor-david-sebag-montefiore</t>
  </si>
  <si>
    <t>Mon Nov 09 22:13:34 +0000 2020</t>
  </si>
  <si>
    <t>Love music coming back to central fl just as they said theres a vaccine. Lol.</t>
  </si>
  <si>
    <t>https://twitter.com/eric_hurwitz/status/1325924517483569154</t>
  </si>
  <si>
    <t>Wed Jan 04 21:35:43 +0000 2017</t>
  </si>
  <si>
    <t>eric_hurwitz</t>
  </si>
  <si>
    <t>porsche,Audi,pagani, ferrari, maserati,alfa romeo</t>
  </si>
  <si>
    <t>Greenland, AR</t>
  </si>
  <si>
    <t>eric, no more masks.</t>
  </si>
  <si>
    <t>Mon Nov 09 22:16:58 +0000 2020</t>
  </si>
  <si>
    <t>FYI THE VACCINE SHOULD BE VOLUNTARY TO THOSE WHO WANT. IT IS AGAINST THE HUMAN RIGHTS OTHERWISE</t>
  </si>
  <si>
    <t>https://twitter.com/CanadianArchan1/status/1325925376137244672</t>
  </si>
  <si>
    <t>Tue Nov 03 20:13:10 +0000 2020</t>
  </si>
  <si>
    <t>CanadianArchan1</t>
  </si>
  <si>
    <t>CanadianArchangel</t>
  </si>
  <si>
    <t>Mon Nov 09 22:17:42 +0000 2020</t>
  </si>
  <si>
    <t>okk but literally why would you consider the vaccine when covid has such a high recovery rate &amp;amp; if you’ve got it and overcome it🤯</t>
  </si>
  <si>
    <t>https://twitter.com/_chloe_jasmine/status/1325925559529050112</t>
  </si>
  <si>
    <t>Sat Mar 02 13:55:58 +0000 2019</t>
  </si>
  <si>
    <t>_chloe_jasmine</t>
  </si>
  <si>
    <t>Chloe Jasmine</t>
  </si>
  <si>
    <t>Mon Nov 09 22:12:26 +0000 2020</t>
  </si>
  <si>
    <t>Wait a minute. So this new vaccine has to be stored at -80 degrees? Are we going to have pots of liquid nitrogen?</t>
  </si>
  <si>
    <t>https://twitter.com/yviee_b/status/1325924234460352519</t>
  </si>
  <si>
    <t>Sat Jun 16 21:49:38 +0000 2012</t>
  </si>
  <si>
    <t>yviee_b</t>
  </si>
  <si>
    <t>Arsenal fan...The rest I'm still figuring out. All views expressed are my own. 🇺🇬🇬🇧</t>
  </si>
  <si>
    <t>Yvonne</t>
  </si>
  <si>
    <t>Mon Nov 09 22:14:03 +0000 2020</t>
  </si>
  <si>
    <t>God I've been rewatching AEW recently and dear god I miss crowds. I really hope this vaccine works as the world can finally begin the recovery process (and we can get full crowds back in wrestling, it's not the same without them).</t>
  </si>
  <si>
    <t>https://twitter.com/Dotman2OO5/status/1325924641647554560</t>
  </si>
  <si>
    <t>Fri Jun 29 14:00:22 +0000 2018</t>
  </si>
  <si>
    <t>Dotman2OO5</t>
  </si>
  <si>
    <t>A collection of my thoughts from a time in my life that I'll probably look back on one day and think wow you were such a twat. Car Enthusiast and Wrestling Fan</t>
  </si>
  <si>
    <t>Scottish West Coast</t>
  </si>
  <si>
    <t>Dotman2005</t>
  </si>
  <si>
    <t>Mon Nov 09 22:13:33 +0000 2020</t>
  </si>
  <si>
    <t>Had a dream the covid vaccine caused some type of zombie outbreak lol but it’s weird cos the zombies could talk and run really fast</t>
  </si>
  <si>
    <t>https://twitter.com/enrico_vfitness/status/1325924516992749568</t>
  </si>
  <si>
    <t>Sun May 01 10:23:01 +0000 2011</t>
  </si>
  <si>
    <t>enrico_vfitness</t>
  </si>
  <si>
    <t>https://t.co/NcbRof6eqt</t>
  </si>
  <si>
    <t>555</t>
  </si>
  <si>
    <t>Enrico Valdez</t>
  </si>
  <si>
    <t>Mon Nov 09 22:15:19 +0000 2020</t>
  </si>
  <si>
    <t>Shit is def upside down when a mega billion dollar drug company is considered the “good guy.” Sorry, still no vaccine for me, and I’m not gonna sit and fucking worship @pfizer for NOT being douchbags. This is how low our bar is these days. Soon, it will be raised.</t>
  </si>
  <si>
    <t>https://twitter.com/only1leia/status/1325924958044901377</t>
  </si>
  <si>
    <t>Sat Mar 21 00:12:28 +0000 2009</t>
  </si>
  <si>
    <t>only1leia</t>
  </si>
  <si>
    <t>Rebellions are built on hope. // Mama // #Earper // #VagrantQueen // Co-host of Dispatches from Xija Station @XijaDispatchPod // #Timeless // #LGBTQ (She/her)</t>
  </si>
  <si>
    <t>Barbie 🌈 #RepresentationMATTERS</t>
  </si>
  <si>
    <t>Mon Nov 09 22:12:10 +0000 2020</t>
  </si>
  <si>
    <t>They waited to drop the vaccine after the election because they wanted to see who would be fooled by Social Media... they gonna get y’all!! #MarkOfTheBeast</t>
  </si>
  <si>
    <t>https://twitter.com/Efazo17/status/1325924167133384705</t>
  </si>
  <si>
    <t>Sat Sep 07 17:30:33 +0000 2019</t>
  </si>
  <si>
    <t>Efazo17</t>
  </si>
  <si>
    <t>ncat$u CEO: @ ishoot.704 on Instagram</t>
  </si>
  <si>
    <t>FaZo</t>
  </si>
  <si>
    <t>http://solo.to/efazo</t>
  </si>
  <si>
    <t>Mon Nov 09 22:15:05 +0000 2020</t>
  </si>
  <si>
    <t>If once we have a vaccine they pull some bullsh*t move like keeping people in lockdown until they get vaccinated, I will no longer keep to the rules. There's no way in hell I'm spending the entirety of next year in lockdown waiting for my turn for the vaccine, none at all.</t>
  </si>
  <si>
    <t>https://twitter.com/antoniosteve/status/1325924898770923521</t>
  </si>
  <si>
    <t>Tue Feb 24 12:32:32 +0000 2009</t>
  </si>
  <si>
    <t>antoniosteve</t>
  </si>
  <si>
    <t>I fight things I don't like. LGBTQ ally - leave me alone if you're not. Amateur, rubbish gamer. #StillEuropean #Biden2020 #BidenHarris All tweets CC-BY</t>
  </si>
  <si>
    <t>Steve Jones 🌹 #UnitedWeStand</t>
  </si>
  <si>
    <t>Mon Nov 09 22:15:17 +0000 2020</t>
  </si>
  <si>
    <t>The discovery of a vaccine is a wonderful achievement. Well done scientists involved. But don’t allow this Biden ever too claim any credit for this scientific break through.</t>
  </si>
  <si>
    <t>https://twitter.com/FinderHarry1/status/1325924951254306827</t>
  </si>
  <si>
    <t>Fri Jan 27 21:54:37 +0000 2017</t>
  </si>
  <si>
    <t>FinderHarry1</t>
  </si>
  <si>
    <t>Harry Finder</t>
  </si>
  <si>
    <t>Covid Vaccine
Oh Covid Vaccine
At this moment
This means everything
(Or does it?)</t>
  </si>
  <si>
    <t>https://twitter.com/mancunianmedic/status/1325925129231212555</t>
  </si>
  <si>
    <t>Sun Jun 22 17:47:28 +0000 2014</t>
  </si>
  <si>
    <t>mancunianmedic</t>
  </si>
  <si>
    <t>NHS Hosp Dr 31yrs. Manc-in-South. Freelance columnist BMJ, health press, papers. @mjauk Policy, academic, med leadership roles. MCFC. Craic,schlock, mute, block</t>
  </si>
  <si>
    <t>david oliver</t>
  </si>
  <si>
    <t>https://www.nuffieldtrust.org.uk/person/professor-david-oliver</t>
  </si>
  <si>
    <t>Mon Nov 09 22:14:30 +0000 2020</t>
  </si>
  <si>
    <t>Pfizer’s statement today doesn’t mean a vaccine is ready. It means they are hopeful one will be readily available by early 2021. Big problem with it is they have NO IDEA how long it provides protection.</t>
  </si>
  <si>
    <t>https://twitter.com/JustElliot2/status/1325924754344341504</t>
  </si>
  <si>
    <t>Fri Oct 30 14:02:42 +0000 2020</t>
  </si>
  <si>
    <t>JustElliot2</t>
  </si>
  <si>
    <t>Yes, THAT Elliot</t>
  </si>
  <si>
    <t>JustElliot</t>
  </si>
  <si>
    <t>Mon Nov 09 22:14:37 +0000 2020</t>
  </si>
  <si>
    <t>The people that are just now finding out about the vaccine 100% do not read the internet, follow the news, or are just completely ignorant. The vaccine was done 2 months ago and went into preliminary testing. Fucking morons</t>
  </si>
  <si>
    <t>https://twitter.com/Vaqxinelol/status/1325924781691195392</t>
  </si>
  <si>
    <t>Tue Dec 06 08:04:40 +0000 2011</t>
  </si>
  <si>
    <t>Vaqxinelol</t>
  </si>
  <si>
    <t>Ex Rank 1 in WoW (PvE) / Ex League Challenger S3-7 (NA) / Formerly played Classic WoW with ONSLAUGHT</t>
  </si>
  <si>
    <t>Being an ugly disappointment</t>
  </si>
  <si>
    <t>Vaqxine</t>
  </si>
  <si>
    <t>Mon Nov 09 22:12:06 +0000 2020</t>
  </si>
  <si>
    <t>South America shouldn't dream of Corona Virus vaccine eternally.</t>
  </si>
  <si>
    <t>https://twitter.com/adventuremotive/status/1325924150368751621</t>
  </si>
  <si>
    <t>Mon Nov 09 22:15:55 +0000 2020</t>
  </si>
  <si>
    <t>Zero dose of vaccine should be sent to Sweden. They have immunity since April, and arrogantly tried to force all the other countries to follow their (absence of) strategy. Masked Swedes are welcome in Denmark to get a free dose. We will charge Giesecke’s credit card.</t>
  </si>
  <si>
    <t>https://twitter.com/NorthStreetBoi/status/1325925108557418497</t>
  </si>
  <si>
    <t>Thu Apr 09 11:45:37 +0000 2020</t>
  </si>
  <si>
    <t>NorthStreetBoi</t>
  </si>
  <si>
    <t>I have ice in my stomach. I never cross roads. Former ethic officer at UCL and KI. FoHM consultant.</t>
  </si>
  <si>
    <t>Stockholm, Sweden</t>
  </si>
  <si>
    <t>PathologistintheNorth</t>
  </si>
  <si>
    <t>Mon Nov 09 22:11:59 +0000 2020</t>
  </si>
  <si>
    <t>Interesting that the Professor Tarn on the briefing at 5pm said the vaccine will not do much good, what a waste of millions of pounds</t>
  </si>
  <si>
    <t>https://twitter.com/Bluelad67672753/status/1325924119838412800</t>
  </si>
  <si>
    <t>Bugsy not having a vaccine</t>
  </si>
  <si>
    <t>https://twitter.com/alexhudd4/status/1325924516896313344</t>
  </si>
  <si>
    <t>Mon Feb 03 14:05:38 +0000 2020</t>
  </si>
  <si>
    <t>alexhudd4</t>
  </si>
  <si>
    <t>snapchat: alex.hudd</t>
  </si>
  <si>
    <t>alex hudd</t>
  </si>
  <si>
    <t>Houghton-le-Spring, England</t>
  </si>
  <si>
    <t>It’s remarkable timing of the vaccine announcement just after the US Election 🤔.</t>
  </si>
  <si>
    <t>https://twitter.com/JohnPrescottTBP/status/1325925089708273665</t>
  </si>
  <si>
    <t>Mon Aug 26 17:31:41 +0000 2019</t>
  </si>
  <si>
    <t>JohnPrescottTBP</t>
  </si>
  <si>
    <t>Former Parliamentary Candidate, Brexiteer, IT Consultant, Pro Democracy and fair play for all of society.</t>
  </si>
  <si>
    <t>John Prescott</t>
  </si>
  <si>
    <t>Mon Nov 09 22:14:06 +0000 2020</t>
  </si>
  <si>
    <t>RT Covid_19 vaccine mRNA immunology COVID19 pharma</t>
  </si>
  <si>
    <t>#RT @aHUSAllianceAct: 9 Nov 2020 @Pfizer &amp;amp; @BioNTech_Group announce positive data re their #Covid_19 #vaccine candidate.  
What's #mRNA? The aHUS Alliance compiled info &amp;amp; resources for background on mRNA &amp;amp; its potential to prevent disease. #immunology #COVID19 #pharma
…</t>
  </si>
  <si>
    <t>https://twitter.com/ahusindia/status/1325924653165109249</t>
  </si>
  <si>
    <t>Sat Nov 01 12:14:15 +0000 2014</t>
  </si>
  <si>
    <t>ahusindia</t>
  </si>
  <si>
    <t>Providing support and information to Atypical Hemolytic Uremic Syndrome patients and family from India</t>
  </si>
  <si>
    <t>Atypical HUS India</t>
  </si>
  <si>
    <t>http://ahus.in</t>
  </si>
  <si>
    <t>Funny how a few days after @realDonaldTrump “loses” the elections,we now magically have a vaccine with a 90% effectiveness rate available all over the world...</t>
  </si>
  <si>
    <t>https://twitter.com/Golden_Stand_/status/1325924901455335425</t>
  </si>
  <si>
    <t>Fri Aug 28 01:36:00 +0000 2020</t>
  </si>
  <si>
    <t>Golden_Stand_</t>
  </si>
  <si>
    <t>Golden</t>
  </si>
  <si>
    <t>Mon Nov 09 22:13:54 +0000 2020</t>
  </si>
  <si>
    <t>they found a vaccine???????</t>
  </si>
  <si>
    <t>https://twitter.com/naadaonsy/status/1325924601302552577</t>
  </si>
  <si>
    <t>Thu May 28 19:58:25 +0000 2015</t>
  </si>
  <si>
    <t>naadaonsy</t>
  </si>
  <si>
    <t>don’t fuck up the fung shui</t>
  </si>
  <si>
    <t>cairo-london</t>
  </si>
  <si>
    <t>nada</t>
  </si>
  <si>
    <t>can i be in the vaccine trials or am i too late 😓</t>
  </si>
  <si>
    <t>https://twitter.com/benkesslen/status/1325924164906213378</t>
  </si>
  <si>
    <t>Sat May 06 02:30:59 +0000 2017</t>
  </si>
  <si>
    <t>benkesslen</t>
  </si>
  <si>
    <t>reporter @nbcnews digital. previously @bostonreview. @nyguild member. galaxy brain surgeon.</t>
  </si>
  <si>
    <t>ben.kesslen@nbcuni.com</t>
  </si>
  <si>
    <t>Ben Kesslen</t>
  </si>
  <si>
    <t>Mon Nov 09 22:13:45 +0000 2020</t>
  </si>
  <si>
    <t>#TheFive pfizer said that they were not a part of warp speed   trump had nothing to do with the vaccine although he will try to take credit</t>
  </si>
  <si>
    <t>https://twitter.com/TKLmomma/status/1325924564820516868</t>
  </si>
  <si>
    <t>Sat Aug 04 17:14:24 +0000 2018</t>
  </si>
  <si>
    <t>TKLmomma</t>
  </si>
  <si>
    <t>Carol J</t>
  </si>
  <si>
    <t>Mon Nov 09 22:12:04 +0000 2020</t>
  </si>
  <si>
    <t>Biden COVID19</t>
  </si>
  <si>
    <t>See, #Biden isn't president yet but already he's delivering results. A #COVID19 vaccine is now on the horizon. Is there anything this man can't do?</t>
  </si>
  <si>
    <t>https://twitter.com/RichardScribbl1/status/1325924141342601216</t>
  </si>
  <si>
    <t>Sat Sep 01 18:43:43 +0000 2018</t>
  </si>
  <si>
    <t>RichardScribbl1</t>
  </si>
  <si>
    <t>#FBPE 🇬🇧🇪🇸🇪🇺    Michael Gove was my local MP, sadly.</t>
  </si>
  <si>
    <t>Spain</t>
  </si>
  <si>
    <t>Richard Scribbles</t>
  </si>
  <si>
    <t>Mon Nov 09 22:13:29 +0000 2020</t>
  </si>
  <si>
    <t>Vaccine news did wonders for my stocks</t>
  </si>
  <si>
    <t>https://twitter.com/ErectedTadpole/status/1325924499485839360</t>
  </si>
  <si>
    <t>Tue Jan 31 21:57:13 +0000 2017</t>
  </si>
  <si>
    <t>ErectedTadpole</t>
  </si>
  <si>
    <t>Home brewer, Dallas Cowboys fan, and Xbox enthusiast</t>
  </si>
  <si>
    <t>Erected_Tadpole</t>
  </si>
  <si>
    <t>Mon Nov 09 22:18:07 +0000 2020</t>
  </si>
  <si>
    <t>Stock markets, which soared at the news of the COVID-19 vaccine's progress, cut gains in half, and closed below their mid-day records.</t>
  </si>
  <si>
    <t>https://twitter.com/NivElis/status/1325925664105566208</t>
  </si>
  <si>
    <t>Fri Jul 09 18:19:03 +0000 2010</t>
  </si>
  <si>
    <t>NivElis</t>
  </si>
  <si>
    <t>Reporter for @TheHill. Prvsly: @Jerusalem_Post, @TLV1radio. Random Smiling Guy.</t>
  </si>
  <si>
    <t>Niv Elis</t>
  </si>
  <si>
    <t>https://thehill.com/author/niv-elis</t>
  </si>
  <si>
    <t>A vaccine with 90% effectiveness against a virus that has a 99% survival rate?... pass.</t>
  </si>
  <si>
    <t>https://twitter.com/DavidWolf777/status/1325924511376609286</t>
  </si>
  <si>
    <t>Thu Sep 10 18:21:49 +0000 2015</t>
  </si>
  <si>
    <t>DavidWolf777</t>
  </si>
  <si>
    <t>David Wolf</t>
  </si>
  <si>
    <t>How much would you need to be a beta tester for the vaccine?</t>
  </si>
  <si>
    <t>https://twitter.com/AustinSorensen/status/1325924862871834627</t>
  </si>
  <si>
    <t>Sat Apr 18 22:42:05 +0000 2009</t>
  </si>
  <si>
    <t>AustinSorensen</t>
  </si>
  <si>
    <t>Part time grogu fan page, full time LA sports fan. He/Him</t>
  </si>
  <si>
    <t>Mon Nov 09 22:15:01 +0000 2020</t>
  </si>
  <si>
    <t>Democrat Governors and Mayors, strung out on COVID Executive Powers, and not too thrilled about having to go cold turkey and return to the pre COVID adversarial form government, will try to spike the COVID vaccine any way they can in order to retain their dictatorial powers.</t>
  </si>
  <si>
    <t>https://twitter.com/HypocriLib/status/1325924883038138373</t>
  </si>
  <si>
    <t>Sat Oct 18 17:15:37 +0000 2014</t>
  </si>
  <si>
    <t>HypocriLib</t>
  </si>
  <si>
    <t>7th Generation CT Patriot
Business Owner, Retired Naval Aviator, Eleutheromaniac, Thalassophile
Trans Reb/Adopted Son of Dixie
Pronouns:  Biffster, My Liege</t>
  </si>
  <si>
    <t>Enjoying Freedom In Florida!</t>
  </si>
  <si>
    <t>Biff Ulysses Winnetka</t>
  </si>
  <si>
    <t>Cuomo would push seniors in nursing homes out of his way to be first in line for the vaccine.
#TheFive</t>
  </si>
  <si>
    <t>https://twitter.com/conniebrimmer/status/1325925563614322688</t>
  </si>
  <si>
    <t>Thu Apr 09 17:36:56 +0000 2009</t>
  </si>
  <si>
    <t>conniebrimmer</t>
  </si>
  <si>
    <t>Conservative Adk Mtn. Catholic free speech defender. Constitution protector , NOT libertarian. Hockey mom &amp; grandma. Keep BLM marxism out of sports! Go Thunder!</t>
  </si>
  <si>
    <t>Connie Brimmer</t>
  </si>
  <si>
    <t>Mon Nov 09 22:12:17 +0000 2020</t>
  </si>
  <si>
    <t>I gave my first set of vaccines today :’) and my person didn’t feel a thing !!</t>
  </si>
  <si>
    <t>https://twitter.com/_ItsAdrianaaa/status/1325924194811596800</t>
  </si>
  <si>
    <t>Sun Feb 19 22:42:29 +0000 2012</t>
  </si>
  <si>
    <t>_ItsAdrianaaa</t>
  </si>
  <si>
    <t>Stefff</t>
  </si>
  <si>
    <t>Mon Nov 09 22:14:12 +0000 2020</t>
  </si>
  <si>
    <t>Man must get married before vaccine drops.</t>
  </si>
  <si>
    <t>https://twitter.com/Jide316/status/1325924677743759360</t>
  </si>
  <si>
    <t>Tue Jan 01 21:57:52 +0000 2013</t>
  </si>
  <si>
    <t>Jide316</t>
  </si>
  <si>
    <t>iBelieve</t>
  </si>
  <si>
    <t>Yewa Boy</t>
  </si>
  <si>
    <t>Mon Nov 09 22:14:21 +0000 2020</t>
  </si>
  <si>
    <t>Alot of them vaccines on TV theses days🤔</t>
  </si>
  <si>
    <t>https://twitter.com/Druhollah/status/1325924715358203904</t>
  </si>
  <si>
    <t>Mon Nov 09 22:12:57 +0000 2020</t>
  </si>
  <si>
    <t>Very strange right after the election Pfizer comes out with a coronavirus vaccine that is proven 90% or better effective who are they going to give the credit to Biden? Trump should get the credit for moving fast on this.</t>
  </si>
  <si>
    <t>https://twitter.com/johnnybrucato/status/1325924364194353157</t>
  </si>
  <si>
    <t>Fri Nov 16 01:42:31 +0000 2012</t>
  </si>
  <si>
    <t>johnnybrucato</t>
  </si>
  <si>
    <t>Self Employed Consultant</t>
  </si>
  <si>
    <t xml:space="preserve">Connecticut </t>
  </si>
  <si>
    <t>John Brucato</t>
  </si>
  <si>
    <t>Mon Nov 09 22:11:56 +0000 2020</t>
  </si>
  <si>
    <t>I’m getting a vaccine, idc if I kills me bc I’ve gotten on here every day for 8 years and explained, in detail, my desire to die.</t>
  </si>
  <si>
    <t>https://twitter.com/franniiedee/status/1325924107851018245</t>
  </si>
  <si>
    <t>Fri Aug 26 07:22:04 +0000 2011</t>
  </si>
  <si>
    <t>franniiedee</t>
  </si>
  <si>
    <t>I don't discriminate .. I hate everyone equally</t>
  </si>
  <si>
    <t xml:space="preserve">im livin in a franasy </t>
  </si>
  <si>
    <t>Franmala Harris</t>
  </si>
  <si>
    <t>http://howaboutno.com</t>
  </si>
  <si>
    <t>Biden, vaccine and @Nigella_Lawson on the same day? Winning</t>
  </si>
  <si>
    <t>https://twitter.com/billybixby/status/1325924102268399618</t>
  </si>
  <si>
    <t>Tue Feb 10 17:23:29 +0000 2009</t>
  </si>
  <si>
    <t>billybixby</t>
  </si>
  <si>
    <t>Visibly over 25. Runs @thecatreviewer. Head o’Tech @dazed @anothermagazine. He/him.</t>
  </si>
  <si>
    <t>http://instagram.com/billy_bixby</t>
  </si>
  <si>
    <t>Take note with this Vaccine I do believe Boris Johnson will try and say he’s fixed it it’s just to say he wants votes don’t believe him it the scientist and those who worked on the vaccine not the Prime Minister</t>
  </si>
  <si>
    <t>https://twitter.com/DavieMortimer/status/1325924897789538305</t>
  </si>
  <si>
    <t>Sun Oct 25 16:04:59 +0000 2020</t>
  </si>
  <si>
    <t>DavieMortimer</t>
  </si>
  <si>
    <t>Don’t talk politics never. Holiday Friendship Love and Being happy.</t>
  </si>
  <si>
    <t>Davie Mortimer</t>
  </si>
  <si>
    <t>Mon Nov 09 22:11:51 +0000 2020</t>
  </si>
  <si>
    <t>hope of a new vaccine 🙏🏽. It might be ages and it might not be the one but at least it’s a new breakthrough to the news that we have been used to recently. Let’s keep hopeful people! 🙌🏽</t>
  </si>
  <si>
    <t>https://twitter.com/J_Mann19/status/1325924086267191299</t>
  </si>
  <si>
    <t>Wed Mar 30 12:37:20 +0000 2011</t>
  </si>
  <si>
    <t>J_Mann19</t>
  </si>
  <si>
    <t>Jamie Hall</t>
  </si>
  <si>
    <t>Mon Nov 09 22:13:46 +0000 2020</t>
  </si>
  <si>
    <t>Did someone check if this vaccine news was really from Pfizer and not from Pfizer Total Landscaping?</t>
  </si>
  <si>
    <t>https://twitter.com/ssylvan/status/1325924568205197312</t>
  </si>
  <si>
    <t>Tue Nov 17 18:41:14 +0000 2009</t>
  </si>
  <si>
    <t>ssylvan</t>
  </si>
  <si>
    <t>Graphics engineer. From Sweden, lives in Seattle. Works at Waymo.
Weak opinions, strongly held.</t>
  </si>
  <si>
    <t>Sebastian Sylvan</t>
  </si>
  <si>
    <t>http://sebastiansylvan.com</t>
  </si>
  <si>
    <t>Mon Nov 09 22:14:22 +0000 2020</t>
  </si>
  <si>
    <t>ncyt gdr avct sng</t>
  </si>
  <si>
    <t>AstraZeneca vaccine is probs further ahead and better than Pfizer and we known about that for ages hmmmmmm #ncyt #gdr #avct #sng load of tosh this is a multi billion pound industry whether the medicine treats covid or not as long as it’s successful it will be worth billions</t>
  </si>
  <si>
    <t>https://twitter.com/jeremyparkeraim/status/1325924721473564680</t>
  </si>
  <si>
    <t>Sun Sep 23 15:24:53 +0000 2018</t>
  </si>
  <si>
    <t>jeremyparkeraim</t>
  </si>
  <si>
    <t>Vet, animal lover trader - ex lse chat member</t>
  </si>
  <si>
    <t>Rotherham</t>
  </si>
  <si>
    <t>Goldspecialistbulljeremyzebra</t>
  </si>
  <si>
    <t>Well trump was right about the vaccine all along.</t>
  </si>
  <si>
    <t>https://twitter.com/wadepennington8/status/1325924195902087168</t>
  </si>
  <si>
    <t>Fri Jan 20 19:39:22 +0000 2017</t>
  </si>
  <si>
    <t>wadepennington8</t>
  </si>
  <si>
    <t>wade pennington</t>
  </si>
  <si>
    <t>Mon Nov 09 22:15:34 +0000 2020</t>
  </si>
  <si>
    <t>The timing of that Pfizer vaccine announcement is another stunningly timed coincidence.</t>
  </si>
  <si>
    <t>https://twitter.com/KP2060/status/1325925024222633991</t>
  </si>
  <si>
    <t>Mon Nov 30 12:51:10 +0000 2009</t>
  </si>
  <si>
    <t>KP2060</t>
  </si>
  <si>
    <t>I philosophise for the pitchfork scholars since 2009. 
English/Dutch/French</t>
  </si>
  <si>
    <t xml:space="preserve">London, United Kingdom. </t>
  </si>
  <si>
    <t>http://youtu.be/nK056dWK7ts</t>
  </si>
  <si>
    <t>Mon Nov 09 22:16:47 +0000 2020</t>
  </si>
  <si>
    <t>FTSE increase; thanks to Pfizer’s vaccine breakthrough, which is about 90% effective.</t>
  </si>
  <si>
    <t>https://twitter.com/mobolajisamuel7/status/1325925327785299969</t>
  </si>
  <si>
    <t>Mon Apr 30 18:03:13 +0000 2012</t>
  </si>
  <si>
    <t>mobolajisamuel7</t>
  </si>
  <si>
    <t>Barrister | Solicitor</t>
  </si>
  <si>
    <t>Bolaji Samuel</t>
  </si>
  <si>
    <t>This new vaccine is going to be a right bugger to get out. Got to be stored at a crazy minus 98 degrees. No sure if anywhere in jersey has a freezer that goes that low !!</t>
  </si>
  <si>
    <t>https://twitter.com/curlywiggins/status/1325924218672992257</t>
  </si>
  <si>
    <t>Fri Jun 10 17:23:09 +0000 2011</t>
  </si>
  <si>
    <t>curlywiggins</t>
  </si>
  <si>
    <t>Tall but not a giant. Gibbon armed</t>
  </si>
  <si>
    <t>Bailiwick of Jersey, United Kingdom</t>
  </si>
  <si>
    <t>Curly</t>
  </si>
  <si>
    <t>Mon Nov 09 22:14:25 +0000 2020</t>
  </si>
  <si>
    <t>Those of you who are poo-pooing the Pfizer vaccine news...the current administration wasn't responsible...the funding goes towards the distribution of the vaccine, not the development.(as I understand) Stop already...shows how closed-minded you all are.</t>
  </si>
  <si>
    <t>https://twitter.com/GovernmentGuru/status/1325924731187552256</t>
  </si>
  <si>
    <t>Wed Jun 09 17:57:52 +0000 2010</t>
  </si>
  <si>
    <t>GovernmentGuru</t>
  </si>
  <si>
    <t>Mon Nov 09 22:12:19 +0000 2020</t>
  </si>
  <si>
    <t>I may resist the Bill Gates vaccine for no other reason than when I was a Windows user I sent countless error reports which were just ignored, rudely I thought. So he has a nerve to be honest</t>
  </si>
  <si>
    <t>https://twitter.com/AlsBoy/status/1325924206064832514</t>
  </si>
  <si>
    <t>Sat Mar 06 01:39:12 +0000 2010</t>
  </si>
  <si>
    <t>AlsBoy</t>
  </si>
  <si>
    <t>Making things. Sometimes alone, often with others</t>
  </si>
  <si>
    <t>Ash Warner</t>
  </si>
  <si>
    <t>Mon Nov 09 22:13:23 +0000 2020</t>
  </si>
  <si>
    <t>Watching Trump and His Comerades Attempt to Hijack @Pfizer's Possible Good News of a #Covid_19 Vaccine is Alarming</t>
  </si>
  <si>
    <t>https://twitter.com/TicardSpeaks/status/1325924473753702400</t>
  </si>
  <si>
    <t>Fri Aug 08 23:26:55 +0000 2014</t>
  </si>
  <si>
    <t>TicardSpeaks</t>
  </si>
  <si>
    <t>Politically Independent ⛪️Christian Enthusiast #PICE. Sports 🏈@Redskins 🏀@Celtics. My Opinions are My Own But You May Barrow Them</t>
  </si>
  <si>
    <t>James Ticard</t>
  </si>
  <si>
    <t>Mon Nov 09 22:14:50 +0000 2020</t>
  </si>
  <si>
    <t>The vaccine breakthrough is such a great news 
Thank GOD</t>
  </si>
  <si>
    <t>https://twitter.com/Mr_Eny/status/1325924838196785158</t>
  </si>
  <si>
    <t>Thu Aug 30 21:18:29 +0000 2012</t>
  </si>
  <si>
    <t>Mr_Eny</t>
  </si>
  <si>
    <t>Nura 💀</t>
  </si>
  <si>
    <t>Mon Nov 09 22:15:03 +0000 2020</t>
  </si>
  <si>
    <t>Deffo not getting this vaccine when it comes out 🥴</t>
  </si>
  <si>
    <t>https://twitter.com/calumpalla/status/1325924893779746816</t>
  </si>
  <si>
    <t>Sat Nov 05 21:04:52 +0000 2011</t>
  </si>
  <si>
    <t>calumpalla</t>
  </si>
  <si>
    <t>24 🏴󠁧󠁢󠁷󠁬󠁳󠁿 | Instagram - calumpalla</t>
  </si>
  <si>
    <t>Calum Palla</t>
  </si>
  <si>
    <t>http://instagram.com/calumpalla</t>
  </si>
  <si>
    <t>As the wise @hankgreen once said, herd immunity is not a strategy, it’s a byproduct that MIGHT occur from having no strategy. Anyways HELL YEAH VACCINES WITH POTENTIAL 🙌🏻</t>
  </si>
  <si>
    <t>https://twitter.com/NoisyNoyesy/status/1325925341941149698</t>
  </si>
  <si>
    <t>Thu Jul 12 04:56:42 +0000 2012</t>
  </si>
  <si>
    <t>NoisyNoyesy</t>
  </si>
  <si>
    <t>My last name is maybe.</t>
  </si>
  <si>
    <t>Elise Noyes</t>
  </si>
  <si>
    <t>Mon Nov 09 22:15:35 +0000 2020</t>
  </si>
  <si>
    <t>Thinking about ability for a coordinated government database to track Covid vaccine administration. Maybe finally time for a National patient identification number?</t>
  </si>
  <si>
    <t>https://twitter.com/davidrosenthal/status/1325925025317343233</t>
  </si>
  <si>
    <t>Wed Feb 18 21:09:39 +0000 2009</t>
  </si>
  <si>
    <t>davidrosenthal</t>
  </si>
  <si>
    <t>CMO @HealthTesseract @liminalsciences @4catalyzer, @YaleMed, @YaleCBIT, fmr: VA HPACT, Harvard/BWH, tweets =my own, not official, sideburns (graying) optional</t>
  </si>
  <si>
    <t>David Rosenthal MD</t>
  </si>
  <si>
    <t>https://medicine.yale.edu/intmed/people/specialtypeople/david_i_rosenthal.profile</t>
  </si>
  <si>
    <t>They invented COVID19, just so they can scare us so much, so we now have to take this Vaccine made to control the population? They? I mean the powerful, filthy rich ..NO Thanks</t>
  </si>
  <si>
    <t>https://twitter.com/davidmeljanac/status/1325924566175158272</t>
  </si>
  <si>
    <t>Fri Feb 01 12:31:35 +0000 2013</t>
  </si>
  <si>
    <t>davidmeljanac</t>
  </si>
  <si>
    <t>Beli</t>
  </si>
  <si>
    <t>Mon Nov 09 22:13:20 +0000 2020</t>
  </si>
  <si>
    <t>Girl on my Instagram trying to tell me that she won’t get the vaccine because she genuinely believes that they’ll inject a tracker into her. I thought these people didn’t really exist</t>
  </si>
  <si>
    <t>https://twitter.com/jacffc/status/1325924458985639937</t>
  </si>
  <si>
    <t>Tue Feb 10 09:32:49 +0000 2009</t>
  </si>
  <si>
    <t>jacffc</t>
  </si>
  <si>
    <t>FFC. Cavs.</t>
  </si>
  <si>
    <t>Tunbridge Wells</t>
  </si>
  <si>
    <t>Mon Nov 09 22:13:27 +0000 2020</t>
  </si>
  <si>
    <t>All you people who think this vaccine is just a ploy to track you, how fucking exciting are you? You like James Bond slipping through customs of varying countries all the time! Where do you go other than fucking nowhere and Benidorm on a stag/hen ! 😂</t>
  </si>
  <si>
    <t>https://twitter.com/SteJoycey10/status/1325924490115739650</t>
  </si>
  <si>
    <t>Wed Mar 18 14:53:20 +0000 2009</t>
  </si>
  <si>
    <t>SteJoycey10</t>
  </si>
  <si>
    <t>My Views are completely my own and don't reflect my professional working life! Love my family &amp; EFC &amp; Football still playing Waterloo GSOB &amp; Blackbrook vets</t>
  </si>
  <si>
    <t>Stephen Joyce</t>
  </si>
  <si>
    <t>Mon Nov 09 22:15:31 +0000 2020</t>
  </si>
  <si>
    <t>2) A failed operation results in more confusion and frustration, when people who get the vaccine wonder why in 6-8 months they need to continue to be vaccinated because herd immunity isn’t achieved. You really only get one shot at this, and Trump is an abysmal failure...so yeah..</t>
  </si>
  <si>
    <t>https://twitter.com/TheEthnicPrince/status/1325925011518083075</t>
  </si>
  <si>
    <t>Mon Nov 09 22:14:13 +0000 2020</t>
  </si>
  <si>
    <t>Today it was announced that an amazing scientific breakthrough appears to have developed
A vaccine to fight the plague of our lifetime. Something that can change the game we felt we were losing
And what did the press try to report?
That Pfizer wasn’t part of Trump’s initiative</t>
  </si>
  <si>
    <t>https://twitter.com/DanTypo/status/1325924681828999173</t>
  </si>
  <si>
    <t>Mon Nov 09 22:14:04 +0000 2020</t>
  </si>
  <si>
    <t>CV-19 Vaccine: 90% Effetive 
Immune System: 99% Effective
Well this is quite bullshit</t>
  </si>
  <si>
    <t>https://twitter.com/HomerSexual7/status/1325924642918260736</t>
  </si>
  <si>
    <t>Fri Oct 16 01:01:03 +0000 2020</t>
  </si>
  <si>
    <t>HomerSexual7</t>
  </si>
  <si>
    <t>Homer Sexual</t>
  </si>
  <si>
    <t>How is there a vaccine couple days after they pick president country is a joke</t>
  </si>
  <si>
    <t>https://twitter.com/_Delgothoes/status/1325924842684649473</t>
  </si>
  <si>
    <t>Thu Jun 07 01:36:49 +0000 2012</t>
  </si>
  <si>
    <t>_Delgothoes</t>
  </si>
  <si>
    <t>RIP GBABY RIP DMAGZ RIP JORGE🙏🏽 Puro GTO 🇲🇽</t>
  </si>
  <si>
    <t>RAYMOND</t>
  </si>
  <si>
    <t>Just so we are caught up.
March 2020
Trump: The China Virus is a Hoax.
.
.
.
MAGA: IT IS A HOAX!!!
.
.
.
.
Trump Children: Coronavirus is a hoax.
.
.
.
.
November2020: Possible Vaccine for Coronavirus.
.
.
.
.
MAGA: OH YEAH A VACCINE A WEEK AFTER THE ELECTION!
Me: it’s a Hoax.</t>
  </si>
  <si>
    <t>https://twitter.com/TheBrofucius/status/1325924602766364672</t>
  </si>
  <si>
    <t>Sat Dec 19 19:42:37 +0000 2015</t>
  </si>
  <si>
    <t>TheBrofucius</t>
  </si>
  <si>
    <t>Male. Married. Kids. Intelligent. Not Better Than You. I just Work Harder.
We are ALL EQUAL.
It is America! Not 'Murica! U.S. OF FUCKING A!</t>
  </si>
  <si>
    <t>Philadelphia via Hell.</t>
  </si>
  <si>
    <t>Brofucius: The Meanie Head.</t>
  </si>
  <si>
    <t>Mon Nov 09 22:12:37 +0000 2020</t>
  </si>
  <si>
    <t>Why couldn't they say the vaccine was like 60% working tho, them saying 90 after an election just screams that this was all a plan 🤣</t>
  </si>
  <si>
    <t>https://twitter.com/RexArdeo/status/1325924281373646853</t>
  </si>
  <si>
    <t>Tue Jan 17 17:48:37 +0000 2012</t>
  </si>
  <si>
    <t>RexArdeo</t>
  </si>
  <si>
    <t>https://t.co/DplPAhroMJ / Brand Strategist / Artist / Model / Event Curater •  I come up from, where you not from.</t>
  </si>
  <si>
    <t>UREK MAZINO</t>
  </si>
  <si>
    <t>http://NFLM.LONDON</t>
  </si>
  <si>
    <t>Mon Nov 09 22:14:09 +0000 2020</t>
  </si>
  <si>
    <t>Ok 90 percent effective but I need more studies. And theyre just now entering phase 3. I will not be taking a first offering of the vaccine even if I'll probably be prioritized and offered it (and even mandated it). I just won't. We need transparent data. I still need the n-95.</t>
  </si>
  <si>
    <t>https://twitter.com/yaybuldakramen/status/1325924667174039555</t>
  </si>
  <si>
    <t>Fri Jun 21 00:43:00 +0000 2019</t>
  </si>
  <si>
    <t>yaybuldakramen</t>
  </si>
  <si>
    <t>NYC ARMY, V biased but really OT7
Bangtan 누나 Fan.
Shoutout to all my #BTSARMY HCP during this difficult time. Let's fight this virus side by side.💜</t>
  </si>
  <si>
    <t>ᴮᴱ준이누나⁷ misses BTS 💜</t>
  </si>
  <si>
    <t>Mon Nov 09 22:15:15 +0000 2020</t>
  </si>
  <si>
    <t>60 Minutes gave me lots of hope for a smooth vaccine distribution although it was USA based, I'm sure Canada will be treated equally</t>
  </si>
  <si>
    <t>https://twitter.com/WpgSportsTalk/status/1325924942286884866</t>
  </si>
  <si>
    <t>Sun Nov 18 17:41:03 +0000 2012</t>
  </si>
  <si>
    <t>WpgSportsTalk</t>
  </si>
  <si>
    <t>The Motown Curmudgeon aka Motown Mitch is Mitch Kasprick. Owner/Writer at Winnipeg Sports Talk and host of Winnipeg Hockey Talk Podcasts</t>
  </si>
  <si>
    <t>Morris MB/San Tan Valley AZ</t>
  </si>
  <si>
    <t>MoTown Curmudgeon</t>
  </si>
  <si>
    <t>http://winnipeghockeytalk.com</t>
  </si>
  <si>
    <t>Mon Nov 09 22:17:30 +0000 2020</t>
  </si>
  <si>
    <t>Wakefield, MA</t>
  </si>
  <si>
    <t>Peloton stock down 20% today. Vaccines cause obesity.</t>
  </si>
  <si>
    <t>https://twitter.com/bkrudy/status/1325925510996783105</t>
  </si>
  <si>
    <t>Fri Mar 06 19:12:07 +0000 2009</t>
  </si>
  <si>
    <t>bkrudy</t>
  </si>
  <si>
    <t>I'm into marketing, branding, technology, baseball &amp; ideas. Marketing Director by day, Partner at Charity Hop Sports Marketing all other times.</t>
  </si>
  <si>
    <t>Brett Rudy</t>
  </si>
  <si>
    <t>http://www.linkedin.com/in/brudy</t>
  </si>
  <si>
    <t>Mon Nov 09 22:14:47 +0000 2020</t>
  </si>
  <si>
    <t>You can't make, say, a billion doses of a vaccine in one day
Even if you could you couldn't vaccinate a billion people in a day or a week or ...
Who should be vaccinated first
and why?
And, who should make this decision?</t>
  </si>
  <si>
    <t>https://twitter.com/web_sant/status/1325924824770875392</t>
  </si>
  <si>
    <t>Mon Mar 30 21:20:56 +0000 2015</t>
  </si>
  <si>
    <t>web_sant</t>
  </si>
  <si>
    <t>Data analysis of whatever suits my fancy or your budget including sports, equities, etc.</t>
  </si>
  <si>
    <t>Web Sant</t>
  </si>
  <si>
    <t>http://hockeysimplified.blogspot.com/</t>
  </si>
  <si>
    <t>Mon Nov 09 22:15:08 +0000 2020</t>
  </si>
  <si>
    <t>Pemi MondayVibes vaccine</t>
  </si>
  <si>
    <t>Need someone to manage your Social Media handles or complete your administrative tasks remotely. ☝Link in my bio.
Follow and I will follow back #Pemi #MondayVibes #vaccine</t>
  </si>
  <si>
    <t>https://twitter.com/xperience_im/status/1325924912813453313</t>
  </si>
  <si>
    <t>Thu Jan 03 20:08:32 +0000 2019</t>
  </si>
  <si>
    <t>xperience_im</t>
  </si>
  <si>
    <t>𝙶𝚛𝚘𝚠 𝚢𝚘𝚞𝚛 𝚋𝚞𝚜𝚒𝚗𝚎𝚜𝚜 𝚝𝚑𝚛𝚘𝚞𝚐𝚑 𝚜𝚘𝚌𝚒𝚊𝚕 𝚖𝚎𝚍𝚒𝚊 𝚝𝚒𝚙𝚜 𝚊𝚗𝚍 𝚒𝚍𝚎𝚊𝚜 𝚞𝚜𝚒𝚗𝚐 𝙸𝚗𝚜𝚝𝚊𝚐𝚛𝚊𝚖.</t>
  </si>
  <si>
    <t>DARA Virtual Assistant</t>
  </si>
  <si>
    <t>http://instagram.com/ximvirtualassistant</t>
  </si>
  <si>
    <t>“NO WAY i’m putting that poison covid vaccine in MY body!! the government is gonna have to try a lot harder if they wanna get rid of ME!!!” man says while smoking his third cigarette of the day, shortly after eating his Burger King Double Whopper with Cheese meal</t>
  </si>
  <si>
    <t>https://twitter.com/Dagesenam/status/1325924488177807362</t>
  </si>
  <si>
    <t>Fri Feb 16 21:14:06 +0000 2018</t>
  </si>
  <si>
    <t>Dagesenam</t>
  </si>
  <si>
    <t>hope💝 // drums and writing and yelling and stuff in @FinalBossFight1</t>
  </si>
  <si>
    <t>Michigan. he/him</t>
  </si>
  <si>
    <t>Mon Nov 09 22:13:31 +0000 2020</t>
  </si>
  <si>
    <t>apparently they're saying Covid Vaccines are working well??</t>
  </si>
  <si>
    <t>https://twitter.com/UltimaHeart/status/1325924507006201863</t>
  </si>
  <si>
    <t>Sun Feb 26 19:49:11 +0000 2017</t>
  </si>
  <si>
    <t>UltimaHeart</t>
  </si>
  <si>
    <t>19 | He/Him | Owner of a Black Cat</t>
  </si>
  <si>
    <t>Ali @ Back from Hiatus</t>
  </si>
  <si>
    <t>Mon Nov 09 22:12:54 +0000 2020</t>
  </si>
  <si>
    <t>Dr. Mascola, Director of Vaccine Research for @NIH, speaking at our staff meeting:
🔹He is optimistic an effective #vaccine will be widely available by early 2021
🔹Re:safety, said he would tell his 85 year-old mom to run to the front of the line
Feeling hopeful! @GtownEM</t>
  </si>
  <si>
    <t>https://twitter.com/joelleborhart/status/1325924352538398721</t>
  </si>
  <si>
    <t>Mon Dec 13 14:53:28 +0000 2010</t>
  </si>
  <si>
    <t>joelleborhart</t>
  </si>
  <si>
    <t>EM Physician, Associate Program Director @GtownEM. Focuses include OB/GYN emergencies, resident education. Wife of Steve, mom of Sean &amp; Caroline</t>
  </si>
  <si>
    <t>Falls Church, VA</t>
  </si>
  <si>
    <t>Joelle Borhart</t>
  </si>
  <si>
    <t>http://georgetownemergencymedicine.org/overview/welcome</t>
  </si>
  <si>
    <t>Mon Nov 09 22:13:02 +0000 2020</t>
  </si>
  <si>
    <t>I'm 100% healthy, so you can stick a fucking #vaccine where the sun don't shine, because you won't be sticking it in me ✌️🤓</t>
  </si>
  <si>
    <t>https://twitter.com/danny_dee300/status/1325924385291726848</t>
  </si>
  <si>
    <t>Mon Jul 30 19:24:45 +0000 2012</t>
  </si>
  <si>
    <t>danny_dee300</t>
  </si>
  <si>
    <t>Rule number 1, don't be number 2</t>
  </si>
  <si>
    <t>Dan Dan</t>
  </si>
  <si>
    <t>Mon Nov 09 22:12:24 +0000 2020</t>
  </si>
  <si>
    <t>First Monday after the election closes and Pfizer has a Covid vaccine with a 95% success rate. They’re just being cocky now</t>
  </si>
  <si>
    <t>https://twitter.com/C_0akes/status/1325924225862037504</t>
  </si>
  <si>
    <t>Wed Apr 04 22:39:44 +0000 2012</t>
  </si>
  <si>
    <t>C_0akes</t>
  </si>
  <si>
    <t>18th &amp; Johnston</t>
  </si>
  <si>
    <t>C.O</t>
  </si>
  <si>
    <t>Mon Nov 09 22:14:01 +0000 2020</t>
  </si>
  <si>
    <t>Franklin Park, NJ</t>
  </si>
  <si>
    <t>I personally cannot accept results until all results are TRUTHFULLY verified by both parties! Want to know if Pfizer held back Vaccine information until AFTER election if yes! Why &amp;amp; who instructed to do so??!</t>
  </si>
  <si>
    <t>https://twitter.com/jayneabrams2/status/1325924631388286984</t>
  </si>
  <si>
    <t>Wed Mar 21 20:08:38 +0000 2018</t>
  </si>
  <si>
    <t>jayneabrams2</t>
  </si>
  <si>
    <t>Medical Field, Management of Heath Information Management. Medical Records.</t>
  </si>
  <si>
    <t>jayne abrams</t>
  </si>
  <si>
    <t>That vaccine is gonna be cold as hell, and a little painful but idc SIGN ME TF UP</t>
  </si>
  <si>
    <t>https://twitter.com/JDfromSLC/status/1325924474357772288</t>
  </si>
  <si>
    <t>Sun Jun 24 00:41:27 +0000 2012</t>
  </si>
  <si>
    <t>JDfromSLC</t>
  </si>
  <si>
    <t>4r da squaw</t>
  </si>
  <si>
    <t>🌹 PARK</t>
  </si>
  <si>
    <t>jd</t>
  </si>
  <si>
    <t>Wrt. news about Pfizer and COVID19 vaccine: it's good, but we're not out of the woods.
1. Two doses, four weeks until it takes effect.
2. Supply will be very limited at first.
3. Side effects include fever, muscle pains (less than the disease, tho).
4. 90% effective.
/1</t>
  </si>
  <si>
    <t>https://twitter.com/cstross/status/1325925378985238538</t>
  </si>
  <si>
    <t>Thu Oct 13 11:15:11 +0000 2011</t>
  </si>
  <si>
    <t>cstross</t>
  </si>
  <si>
    <t>SF author, he/him. Next novella: ESCAPE FROM PUROLAND (July '21): Next novel: INVISIBLE SUN (Sept '21). Resident of Edinburgh, Scotland.</t>
  </si>
  <si>
    <t>Charlie Stross</t>
  </si>
  <si>
    <t>http://www.antipope.org/charlie/blog-static/</t>
  </si>
  <si>
    <t>Mon Nov 09 22:09:51 +0000 2020</t>
  </si>
  <si>
    <t>Trump has nothing to do with the coronavirus vaccine.</t>
  </si>
  <si>
    <t>https://twitter.com/mtvalenzuelaii/status/1325923584749920256</t>
  </si>
  <si>
    <t>Mon Jul 13 04:52:07 +0000 2020</t>
  </si>
  <si>
    <t>mtvalenzuelaii</t>
  </si>
  <si>
    <t>moses valenzuela</t>
  </si>
  <si>
    <t>Mon Nov 09 22:10:54 +0000 2020</t>
  </si>
  <si>
    <t>Southport, England</t>
  </si>
  <si>
    <t>So great and intelligent people of Twitter are we going to form an orderly queue for the
#vaccine coming our way.
The Big  question is
Will it Kill us
Or
Will it Cure us</t>
  </si>
  <si>
    <t>https://twitter.com/amyelle11/status/1325923849964285953</t>
  </si>
  <si>
    <t>Mon Jun 18 15:46:50 +0000 2012</t>
  </si>
  <si>
    <t>amyelle11</t>
  </si>
  <si>
    <t>Loves Nature,Animals. Very interested in the Paranormal/Aliens/Folklore /High Strangeness .Diagnosed #Lymphoma 2017.Married and owned by Kuma my #Akita</t>
  </si>
  <si>
    <t xml:space="preserve">Merseyside </t>
  </si>
  <si>
    <t>L🦋</t>
  </si>
  <si>
    <t>Mon Nov 09 22:10:00 +0000 2020</t>
  </si>
  <si>
    <t>Everyone is going to be lying about getting the vaccine</t>
  </si>
  <si>
    <t>https://twitter.com/geeequinn/status/1325923623450804225</t>
  </si>
  <si>
    <t>Sun Apr 05 01:02:34 +0000 2015</t>
  </si>
  <si>
    <t>geeequinn</t>
  </si>
  <si>
    <t>the number one guy in this group</t>
  </si>
  <si>
    <t>longtime close personal friend who resides in city</t>
  </si>
  <si>
    <t>Mon Nov 09 22:11:04 +0000 2020</t>
  </si>
  <si>
    <t>NY governor  is trying to stop covid vaccine. NY your governor is playing politics with your life. You really need to have him removed  that man is dangerous. Little stalin.</t>
  </si>
  <si>
    <t>https://twitter.com/KennethLuzier/status/1325923890271571970</t>
  </si>
  <si>
    <t>Mon Oct 15 18:06:40 +0000 2018</t>
  </si>
  <si>
    <t>KennethLuzier</t>
  </si>
  <si>
    <t>married male living with my lovely wife. 2 dogs 2 cats. just trying to be free and happy.</t>
  </si>
  <si>
    <t>just a citizen Kenneth.</t>
  </si>
  <si>
    <t>Mon Nov 09 22:10:43 +0000 2020</t>
  </si>
  <si>
    <t>Is it strange that a possible vaccine has come about, on the demise of Donald Trump if this news had com about a week or so , it could have made a massive difference to the American presidential election.Can a conspiracy to hold back this news of a possible life saving vaccine?</t>
  </si>
  <si>
    <t>https://twitter.com/FinderHarry1/status/1325923803202019328</t>
  </si>
  <si>
    <t>Mon Nov 09 22:09:31 +0000 2020</t>
  </si>
  <si>
    <t>$NVAX ended the third quarter with $334.2 million in cash and cash equivalents, as the vaccine developer prepares to start a delayed U.S.-based late-stage trial of its COVID-19 vaccine candidate later this month. Won the U.S. FDA's "fast-track" status for vaccine NVX-CoV2373</t>
  </si>
  <si>
    <t>https://twitter.com/GiovanniMotta2/status/1325923501837062145</t>
  </si>
  <si>
    <t>Tue Jan 17 15:30:12 +0000 2012</t>
  </si>
  <si>
    <t>GiovanniMotta2</t>
  </si>
  <si>
    <t>Milanese adottivo dal 1987, Siciliano deluso. Spero tempi migliori per tutti! Per la Sicilia particolarmente... Amo Milano e la montagna.</t>
  </si>
  <si>
    <t>Milano, Lombardia</t>
  </si>
  <si>
    <t>Motgi01</t>
  </si>
  <si>
    <t>Mon Nov 09 22:09:53 +0000 2020</t>
  </si>
  <si>
    <t>vaccines shingles health medicine auspol</t>
  </si>
  <si>
    <t>Talking of #vaccines, when, oh when, will the Australian government let us have the Shingrix vax against #shingles? Why is the rest of the world advantaged by this new and effective vax and we are not? #health #medicine #auspol</t>
  </si>
  <si>
    <t>https://twitter.com/saline/status/1325923590085042176</t>
  </si>
  <si>
    <t>Sun Mar 16 01:21:17 +0000 2008</t>
  </si>
  <si>
    <t>saline</t>
  </si>
  <si>
    <t>Journalist. Critic. Blogger. MEAA President Journalists SA. Member Journalists Hall of Fame. Australia Day Ambassador. Lover of pelicans, cats, spiders &amp; truth.</t>
  </si>
  <si>
    <t>Australia or the US</t>
  </si>
  <si>
    <t>Samela Harris</t>
  </si>
  <si>
    <t>http://about.me/Samela</t>
  </si>
  <si>
    <t>Mon Nov 09 22:10:47 +0000 2020</t>
  </si>
  <si>
    <t>Will you have the Covid Vaccine when it’s available?</t>
  </si>
  <si>
    <t>https://twitter.com/TheHauntedHub/status/1325923819534561281</t>
  </si>
  <si>
    <t>Fri Apr 12 15:59:30 +0000 2013</t>
  </si>
  <si>
    <t>TheHauntedHub</t>
  </si>
  <si>
    <t>The Haunted Hub : The new paranormal Sharing Page, We will RT Paranormal topics to over 68,000 friends worldwide.👻 #HauntedHub 👻</t>
  </si>
  <si>
    <t>England / Alicante Spain</t>
  </si>
  <si>
    <t>The Haunted Hub</t>
  </si>
  <si>
    <t>https://www.youtube.com/user/Leicesterparanormal</t>
  </si>
  <si>
    <t>Mon Nov 09 22:10:05 +0000 2020</t>
  </si>
  <si>
    <t>The election is over and all of a sudden there is a vaccine by Pfizer</t>
  </si>
  <si>
    <t>https://twitter.com/gator_jayhawk/status/1325923641343795200</t>
  </si>
  <si>
    <t>Fri Sep 18 12:09:32 +0000 2020</t>
  </si>
  <si>
    <t>gator_jayhawk</t>
  </si>
  <si>
    <t>Automation Controls Engineer *UFGator*KUJayhawk*USMC Vet</t>
  </si>
  <si>
    <t>LGriff</t>
  </si>
  <si>
    <t>Mon Nov 09 22:11:37 +0000 2020</t>
  </si>
  <si>
    <t>Biden is President, Pfizer has a vaccine, and George W Bush appears to be the voice of calm and gracious reason. Things are looking up.</t>
  </si>
  <si>
    <t>https://twitter.com/LouiseWilford1/status/1325924029220458497</t>
  </si>
  <si>
    <t>Sun May 03 19:15:55 +0000 2020</t>
  </si>
  <si>
    <t>LouiseWilford1</t>
  </si>
  <si>
    <t>Writer, teacher</t>
  </si>
  <si>
    <t>Louise Wilford</t>
  </si>
  <si>
    <t>Mon Nov 09 22:09:22 +0000 2020</t>
  </si>
  <si>
    <t>I’m excited about the vaccine- yay shows - but now I’m into overdrive- I do not, i repeat, do not want to drive as much as I used to for work. Whether I’m working in my home or in an office in my town.</t>
  </si>
  <si>
    <t>https://twitter.com/loribuugz/status/1325923460384772096</t>
  </si>
  <si>
    <t>Sun Jul 11 01:30:48 +0000 2010</t>
  </si>
  <si>
    <t>loribuugz</t>
  </si>
  <si>
    <t>Mom, aspiring trophy wife, gym rat, runner, Braves fan, fan of all things Disney, Strange, Twiztid, and Psychopathic. Saving the world one ex felon at a time.</t>
  </si>
  <si>
    <t>Fantasy ass Fantasyland</t>
  </si>
  <si>
    <t>Lori 💎</t>
  </si>
  <si>
    <t>https://mobile.twitter.com/search?q=Loribuugz%2Fexclude%3Areplies&amp;src=typed_query</t>
  </si>
  <si>
    <t>Mon Nov 09 22:11:08 +0000 2020</t>
  </si>
  <si>
    <t>Hilarious to see the trump administration try to take credit for the vaccine announcement yet pretty much the only major company they didn't give money to is the one that got first major phase III information lol</t>
  </si>
  <si>
    <t>https://twitter.com/dickchang69/status/1325923905408798720</t>
  </si>
  <si>
    <t>Fri Dec 31 05:01:13 +0000 2010</t>
  </si>
  <si>
    <t>dickchang69</t>
  </si>
  <si>
    <t>Annoying tweets from a perpetually stressed med student .... Odesza, Alison, Zhu, ZD, Flume and mf skrill. my opinions are my own</t>
  </si>
  <si>
    <t>hospital</t>
  </si>
  <si>
    <t>Brick Wang</t>
  </si>
  <si>
    <t>Mon Nov 09 22:11:15 +0000 2020</t>
  </si>
  <si>
    <t>&lt;a href="https://www.socialjukebox.com" rel="nofollow"&gt;The Social Jukebox&lt;/a&gt;</t>
  </si>
  <si>
    <t>"I'm optimistic about a vaccine before the end of the year..." Wait the Gov of Ohio tested positive for Covid-19 on his way to meet the president, and when he arrived at the airport a second test said he was negative. Holy Shit, Stephen King couldn't write a script like this. SMH</t>
  </si>
  <si>
    <t>https://twitter.com/MisterSalesman/status/1325923934269796352</t>
  </si>
  <si>
    <t>Fri Apr 16 15:41:48 +0000 2010</t>
  </si>
  <si>
    <t>MisterSalesman</t>
  </si>
  <si>
    <t>https://t.co/K7Vw2EX8o0 Casi Famoso Author 20books Writer  Director/Prodr Singer of Words Welcome DM's TwitterTips LIKES pag Copyright© Host RT Train Show AFTER DARK</t>
  </si>
  <si>
    <t xml:space="preserve">Universe </t>
  </si>
  <si>
    <t>M LeMont</t>
  </si>
  <si>
    <t>http://www.amazon.com/How-Gain-100-Twitter-Followers-ebook/dp/B00VKD5QNM/ref=sr_1_1?tag=geolinker-20</t>
  </si>
  <si>
    <t>Mon Nov 09 22:11:19 +0000 2020</t>
  </si>
  <si>
    <t>COVID apparently not as deadly as they said.
Vaccines 90% successful &amp;amp; ready to go.
Concerts get the green light for 2021.
All within a few days.
Lol.
You paying attention?</t>
  </si>
  <si>
    <t>https://twitter.com/Dmess16/status/1325923953001500685</t>
  </si>
  <si>
    <t>Tue Apr 07 18:56:28 +0000 2009</t>
  </si>
  <si>
    <t>Dmess16</t>
  </si>
  <si>
    <t>“All I believe in is, father sky... mother earth...And your dear old uncle Tony.” -Tony Perkis  #LiberalismIsAMentalDisorder #Hockey</t>
  </si>
  <si>
    <t>Mayor Danny</t>
  </si>
  <si>
    <t>Out of interest, would you take the vaccine if offered? Interested to hear your opinions 🤔💉</t>
  </si>
  <si>
    <t>https://twitter.com/MinnieMcGee/status/1325923848764743683</t>
  </si>
  <si>
    <t>Sun Jan 16 11:57:46 +0000 2011</t>
  </si>
  <si>
    <t>MinnieMcGee</t>
  </si>
  <si>
    <t>Leeds. Artist and photographer. Instagram: MinnieMcGee 📸 &amp; MinnieMcGee_Personal 🙋🏻‍♀️</t>
  </si>
  <si>
    <t>Minnie McGee</t>
  </si>
  <si>
    <t>http://www.minniemcgee.com</t>
  </si>
  <si>
    <t>Mon Nov 09 22:11:45 +0000 2020</t>
  </si>
  <si>
    <t>Convenient</t>
  </si>
  <si>
    <t>So,  I'm seeing a break through vaccine for the Covid-19 virus is said to be available.  Just after the election,  Hmm...
#Convenient</t>
  </si>
  <si>
    <t>https://twitter.com/WayneJRosbrook/status/1325924063324344322</t>
  </si>
  <si>
    <t>Sat Nov 05 13:34:53 +0000 2011</t>
  </si>
  <si>
    <t>WayneJRosbrook</t>
  </si>
  <si>
    <t>Dum Spiro Spero.</t>
  </si>
  <si>
    <t>Philadelphia, New York</t>
  </si>
  <si>
    <t>Formerly From South Philly♘</t>
  </si>
  <si>
    <t>Mon Nov 09 22:10:11 +0000 2020</t>
  </si>
  <si>
    <t>I'm told 90% effectiveness for a vaccine is remarkable; my perception of percentages have really been skewed by uptime SLAs.</t>
  </si>
  <si>
    <t>https://twitter.com/PierreNick/status/1325923666601897986</t>
  </si>
  <si>
    <t>Tue May 01 06:23:16 +0000 2007</t>
  </si>
  <si>
    <t>PierreNick</t>
  </si>
  <si>
    <t>Tech, things, code, design, devops, schnauzer, he/him, sporadiquement disponible en français. 🏳️‍🌈</t>
  </si>
  <si>
    <t>Mon Nov 09 22:12:02 +0000 2020</t>
  </si>
  <si>
    <t>So about this vaccine that these people have</t>
  </si>
  <si>
    <t>https://twitter.com/DjBigMikeHD/status/1325924132521988096</t>
  </si>
  <si>
    <t>Tue Oct 12 12:35:20 +0000 2010</t>
  </si>
  <si>
    <t>DjBigMikeHD</t>
  </si>
  <si>
    <t>DJ Entertainer|BigMike &amp; Evolution|Event host|Everything Else Classified 🇧🇧</t>
  </si>
  <si>
    <t>ÜT: 13.100841,-59.616063</t>
  </si>
  <si>
    <t>Small Mike</t>
  </si>
  <si>
    <t>Mon Nov 09 22:09:02 +0000 2020</t>
  </si>
  <si>
    <t>RadioEssentialsCMS</t>
  </si>
  <si>
    <t>Talker : They say it comes in threes.  1. Joe Biden 2. Potential vaccine - any suggestions for number 3?  #RadioEssentialsCMS</t>
  </si>
  <si>
    <t>https://twitter.com/RadioEssentials/status/1325923378918789120</t>
  </si>
  <si>
    <t>Tue May 07 19:35:24 +0000 2019</t>
  </si>
  <si>
    <t>RadioEssentials</t>
  </si>
  <si>
    <t>Radio Essentials : Services For Radio People - The Content and Support You Need - All In One Place.</t>
  </si>
  <si>
    <t>Radio Essentials</t>
  </si>
  <si>
    <t>https://radioessentials.com</t>
  </si>
  <si>
    <t>Mon Nov 09 22:10:06 +0000 2020</t>
  </si>
  <si>
    <t>.@pfizer who can i talk to to be able to get the vaccine first</t>
  </si>
  <si>
    <t>https://twitter.com/visuaIoona/status/1325923645785579523</t>
  </si>
  <si>
    <t>Fri Sep 16 00:08:14 +0000 2016</t>
  </si>
  <si>
    <t>visuaIoona</t>
  </si>
  <si>
    <t>can i have one chuu burger please</t>
  </si>
  <si>
    <t>19 ♡ she/her ♡ read carrd byf</t>
  </si>
  <si>
    <t>ًًًًًًًًًْ</t>
  </si>
  <si>
    <t>http://orbit-b.carrd.co</t>
  </si>
  <si>
    <t>Mon Nov 09 22:10:19 +0000 2020</t>
  </si>
  <si>
    <t>Just remember that Biden didn’t get the vaccine produced, it was Trump our elected President that pushed it. Just saying!</t>
  </si>
  <si>
    <t>https://twitter.com/GeraldMueller/status/1325923700558897152</t>
  </si>
  <si>
    <t>Tue Apr 21 21:39:59 +0000 2009</t>
  </si>
  <si>
    <t>GeraldMueller</t>
  </si>
  <si>
    <t>See me, I am the USA. I will protect her from all evil and when I'm gone my brothers &amp; children will follow the call of patriotism. #Trump2020</t>
  </si>
  <si>
    <t>S California by way of Chicago</t>
  </si>
  <si>
    <t>GeraldMueller/America First</t>
  </si>
  <si>
    <t>Mon Nov 09 22:09:15 +0000 2020</t>
  </si>
  <si>
    <t>Wow!  You tried to take credit for a vaccine you had nothing to do with.   Dirty and low down.</t>
  </si>
  <si>
    <t>https://twitter.com/yankeerose70/status/1325923434526887942</t>
  </si>
  <si>
    <t>Sun Nov 24 21:11:57 +0000 2019</t>
  </si>
  <si>
    <t>yankeerose70</t>
  </si>
  <si>
    <t>All morons hate it when you call them a moron. J.D Salinger-
wife, mother, nana, democrat and resister</t>
  </si>
  <si>
    <t>dolina</t>
  </si>
  <si>
    <t>Mon Nov 09 22:11:29 +0000 2020</t>
  </si>
  <si>
    <t>The media think Americans are Stupid!  To deny Trump and Warp Speed not responsible for the vaccine. Wants to wait 2 months thinking the Credit will go to Biden. So they want you to die or suffer b/c they want Biden so much. Next they will say China made the vaccine. 
We Know!</t>
  </si>
  <si>
    <t>https://twitter.com/tickelsurfancy/status/1325923996572004352</t>
  </si>
  <si>
    <t>Fri Jun 25 14:46:28 +0000 2010</t>
  </si>
  <si>
    <t>tickelsurfancy</t>
  </si>
  <si>
    <t>Biden/Harris will never be my President. Family.God Country first..All babies have a right to live.Followed by Caturd AG Barr Savage Randy MAGA2020.</t>
  </si>
  <si>
    <t>Mon Nov 09 22:10:36 +0000 2020</t>
  </si>
  <si>
    <t>So under Operation Warp Speed, Trump's govt purchased up 100 million doses of the vaccine from Pfizer. Given the stories of how states were bidding against the federal government over masks and ventilators and Trump's desire to stick it to the libs and blue states .. is this bad?</t>
  </si>
  <si>
    <t>https://twitter.com/IAmAColin/status/1325923771484606468</t>
  </si>
  <si>
    <t>Tue Apr 21 18:57:18 +0000 2009</t>
  </si>
  <si>
    <t>IAmAColin</t>
  </si>
  <si>
    <t>Video game dev (engineering) and co-founder at @darkwindmedia . Iron Man VR with @camouflaj . Personal account!</t>
  </si>
  <si>
    <t>Colin Doody</t>
  </si>
  <si>
    <t>http://www.darkwindmedia.com</t>
  </si>
  <si>
    <t>Mon Nov 09 22:11:00 +0000 2020</t>
  </si>
  <si>
    <t>would anyone like to bear my child before these vaccines come out</t>
  </si>
  <si>
    <t>https://twitter.com/tomfoolery_18/status/1325923872705744897</t>
  </si>
  <si>
    <t>Thu Mar 22 20:07:47 +0000 2012</t>
  </si>
  <si>
    <t>tomfoolery_18</t>
  </si>
  <si>
    <t>verified fact checker</t>
  </si>
  <si>
    <t>Leyuan Jangs</t>
  </si>
  <si>
    <t>Mon Nov 09 22:09:43 +0000 2020</t>
  </si>
  <si>
    <t>So, a 90% effective vaccine for a virus with a 99.9 % survival rate....
What are the odds ?</t>
  </si>
  <si>
    <t>https://twitter.com/tommylopez/status/1325923550151249923</t>
  </si>
  <si>
    <t>Wed Apr 22 01:05:33 +0000 2009</t>
  </si>
  <si>
    <t>tommylopez</t>
  </si>
  <si>
    <t>Taoist Dallas Texan</t>
  </si>
  <si>
    <t>Irving-Dallas</t>
  </si>
  <si>
    <t>UNKNOWNzONE</t>
  </si>
  <si>
    <t>Mon Nov 09 22:09:13 +0000 2020</t>
  </si>
  <si>
    <t>coronavirusuk</t>
  </si>
  <si>
    <t>The vaccine has to be stored at -80??? #coronavirusuk</t>
  </si>
  <si>
    <t>https://twitter.com/shayne_bellas/status/1325923422732513293</t>
  </si>
  <si>
    <t>Mon Apr 22 11:56:55 +0000 2013</t>
  </si>
  <si>
    <t>shayne_bellas</t>
  </si>
  <si>
    <t>Swimming Teacher</t>
  </si>
  <si>
    <t>shayne bellas</t>
  </si>
  <si>
    <t>Mon Nov 09 22:10:42 +0000 2020</t>
  </si>
  <si>
    <t>Hello, cruise lines, we have some free ideas for you:
1. Vaccine as part of embarkation procedures (plus free commemorative photo, duh)
2. Tums pregame on the daily itinerary 
cc @griffinau @ty_howw</t>
  </si>
  <si>
    <t>https://twitter.com/Jas_Au/status/1325923797040574471</t>
  </si>
  <si>
    <t>Sun May 17 23:06:40 +0000 2009</t>
  </si>
  <si>
    <t>Jas_Au</t>
  </si>
  <si>
    <t>Accomplished couch potato</t>
  </si>
  <si>
    <t>Jasmine Au Howard</t>
  </si>
  <si>
    <t>http://jasmineauhoward.com</t>
  </si>
  <si>
    <t>Holbrook, MA</t>
  </si>
  <si>
    <t>Hopefully that vaccine comes out and Jessica and I are at Woodstock amsterdam to hear hernan next June. Hernan just on another level</t>
  </si>
  <si>
    <t>https://twitter.com/markbarresi45/status/1325924498932191234</t>
  </si>
  <si>
    <t>Sun Mar 27 08:19:20 +0000 2011</t>
  </si>
  <si>
    <t>markbarresi45</t>
  </si>
  <si>
    <t>16-Jul-89</t>
  </si>
  <si>
    <t>In a  universe far far away...</t>
  </si>
  <si>
    <t>BigSteele45</t>
  </si>
  <si>
    <t>COVID - creating obfuscated voting implicating Democrats.  The Dems will play the current Pfizer vaccination both ways until the election is settled (vaccine - no good if they need further mail-in voting (fraud) for a re-do; or it's wonderful if Joe declared winner).</t>
  </si>
  <si>
    <t>https://twitter.com/MarkDEdwardslaw/status/1325924060316856320</t>
  </si>
  <si>
    <t>Fri Nov 21 18:25:47 +0000 2008</t>
  </si>
  <si>
    <t>MarkDEdwardslaw</t>
  </si>
  <si>
    <t>Mark Edwards, Esq.</t>
  </si>
  <si>
    <t>http://www.MarkDEdwards.com</t>
  </si>
  <si>
    <t>Mon Nov 09 22:09:47 +0000 2020</t>
  </si>
  <si>
    <t>Hey trumpf, Got some bad news for yeah, If you Have Covid a Vaccine seems kinda useless, don't you think...oh wait, my Badd.</t>
  </si>
  <si>
    <t>https://twitter.com/BaddCompani/status/1325923567146463232</t>
  </si>
  <si>
    <t>So Tizer have beaten IrnBru to a potential vaccine. Very well done!</t>
  </si>
  <si>
    <t>https://twitter.com/KAGJ321/status/1325925000419930114</t>
  </si>
  <si>
    <t>Thu Jan 24 16:41:01 +0000 2013</t>
  </si>
  <si>
    <t>KAGJ321</t>
  </si>
  <si>
    <t>L&amp;D trainer extroadinaire!!</t>
  </si>
  <si>
    <t>surrey, uk</t>
  </si>
  <si>
    <t>kevin jones</t>
  </si>
  <si>
    <t>Mon Nov 09 22:12:27 +0000 2020</t>
  </si>
  <si>
    <t>Bossier City, LA</t>
  </si>
  <si>
    <t>Is it possible that so much changed in Pfizer’s labs that they had to wait till this Monday instead of last Monday to make announcement of vaccine</t>
  </si>
  <si>
    <t>https://twitter.com/FANiinLa/status/1325924236721074177</t>
  </si>
  <si>
    <t>Tue Aug 12 03:15:02 +0000 2008</t>
  </si>
  <si>
    <t>FANiinLa</t>
  </si>
  <si>
    <t>astAte Alumni- Red Wolf 500 Charter Mbr StLCards sea ticketholder-current-C-210 Pilot, Former USAF F4 &amp; F16 pilot - avid Trump MAGA supporter.</t>
  </si>
  <si>
    <t>Bossier City, La</t>
  </si>
  <si>
    <t>FANinLa</t>
  </si>
  <si>
    <t>http://www.jerrydanderson.com</t>
  </si>
  <si>
    <t>Mon Nov 09 22:11:46 +0000 2020</t>
  </si>
  <si>
    <t>Pfizervaccine covidvaccine</t>
  </si>
  <si>
    <t>What does a -80°C vaccine feel like when injected into the arm? Do we wait until it's reached room temperature before administering it? #Pfizervaccine #covidvaccine</t>
  </si>
  <si>
    <t>https://twitter.com/Richard_GP/status/1325924066335862785</t>
  </si>
  <si>
    <t>Tue Nov 02 16:10:35 +0000 2010</t>
  </si>
  <si>
    <t>Richard_GP</t>
  </si>
  <si>
    <t>#TeamGP GP trainer | #NIHR Research Fellow Imperial College| bad triathlete| MSc #PublicHealth #DrPH LSHTM| #PrimaryCare #LGBTQ he/him/他 @GP_SexualHealth 🏳️‍🌈</t>
  </si>
  <si>
    <t>Dr Richard Ma 馬 🏳️‍🌈💙 🚫🐃💩</t>
  </si>
  <si>
    <t>http://www.imperial.ac.uk/people/r.ma</t>
  </si>
  <si>
    <t>Mon Nov 09 22:12:52 +0000 2020</t>
  </si>
  <si>
    <t>Do you guys think I’m rich and powerful enough to get the vaccine when it comes out or will I have to wait with all you commoners?</t>
  </si>
  <si>
    <t>https://twitter.com/LivefromNC/status/1325924342878920706</t>
  </si>
  <si>
    <t>Sun Oct 25 14:33:50 +0000 2009</t>
  </si>
  <si>
    <t>LivefromNC</t>
  </si>
  <si>
    <t>he/him; the browns made the playoffs so your words can’t touch me.</t>
  </si>
  <si>
    <t>right-to-work just means right-to-fire</t>
  </si>
  <si>
    <t>Mon Nov 09 22:10:44 +0000 2020</t>
  </si>
  <si>
    <t>Corona vaccine</t>
  </si>
  <si>
    <t>Can anyone explain why Boris has ordered 200m doses of 3 different vaccines, only one of which has so far been hailed a success? Do we have an option in our contracts or are we committed to line the pockets of Big Pharma, even if the trials are unsuccessful?? #Corona #vaccine</t>
  </si>
  <si>
    <t>https://twitter.com/KeithRGrimley/status/1325923804539990018</t>
  </si>
  <si>
    <t>Mon Sep 19 16:44:00 +0000 2016</t>
  </si>
  <si>
    <t>KeithRGrimley</t>
  </si>
  <si>
    <t>In the immortal words, all views my own! Standing alongside the open-minded, seeking out 'what works' in #economicdev #regen Coventry City ⚽</t>
  </si>
  <si>
    <t>Maidstone, UK</t>
  </si>
  <si>
    <t>Keith Grimley 😃</t>
  </si>
  <si>
    <t>Mon Nov 09 22:09:21 +0000 2020</t>
  </si>
  <si>
    <t>Tw for thread // fire , emotional abuse , physical abuse , death , needles , vaccines
(This is a planned rp, only interact if you're mentioned @iluminatedlamps)</t>
  </si>
  <si>
    <t>https://twitter.com/GLeafCare/status/1325923458925142017</t>
  </si>
  <si>
    <t>Thu Oct 22 22:46:49 +0000 2020</t>
  </si>
  <si>
    <t>GLeafCare</t>
  </si>
  <si>
    <t>(Run by @CovenBossSteve)Hello, we're Green Leaf Care. One of the most well reviewed and beloved Healing Clinics in the Isles💚</t>
  </si>
  <si>
    <t>💚GreenLeaf Care💚</t>
  </si>
  <si>
    <t>Mon Nov 09 22:10:15 +0000 2020</t>
  </si>
  <si>
    <t>Pfizer and BioNTech announce trial data showing COVID-19 vaccine is more than 90% effective
7.8 billion people in the world i guess 10% of them are screwed then right</t>
  </si>
  <si>
    <t>https://twitter.com/littlegreen250/status/1325923684327059459</t>
  </si>
  <si>
    <t>Sat Nov 26 22:59:47 +0000 2016</t>
  </si>
  <si>
    <t>littlegreen250</t>
  </si>
  <si>
    <t>I’m disabled uk veteran i love animals foraging nature astronomy insects photography reading and the truth🧐 i dont much like humans though🇬🇧🏴󠁧󠁢󠁥󠁮󠁧󠁿</t>
  </si>
  <si>
    <t>littlegreenmen🏴󠁧󠁢󠁥󠁮󠁧󠁿🇬🇧🏴󠁧󠁢󠁥󠁮󠁧󠁿🇬🇧</t>
  </si>
  <si>
    <t>https://myinsects001.blogspot.com/2020/07/blog-post.html#more</t>
  </si>
  <si>
    <t>I tell you what, the last few days have been NICE. Back in the spring we were in the beginning of a new pandemic with little knowledge about it and we had a Trumpet in the White House trash talking China over it. Now we have president-elect Biden and hope of a vaccine. Wheeeee 😊</t>
  </si>
  <si>
    <t>https://twitter.com/AngelaHaggerty/status/1325923683551092738</t>
  </si>
  <si>
    <t>Fri Oct 09 00:35:54 +0000 2009</t>
  </si>
  <si>
    <t>AngelaHaggerty</t>
  </si>
  <si>
    <t>'Haggerty takes no shit' - The Observer | Former Sunday Herald news ed | BBC/STV/Sky News commentator | Risk taker | Troublemaker | Now a gushing mummy ❤</t>
  </si>
  <si>
    <t>Captain Haggerty</t>
  </si>
  <si>
    <t>Mon Nov 09 22:13:18 +0000 2020</t>
  </si>
  <si>
    <t>borisjohnson Brexit</t>
  </si>
  <si>
    <t>How come #borisjohnson is non europhoric about the German-US developed vaccine and warned about being too optimistic about it...as opposed to when he talks about the UK Oxford vaccine or his world beating app, moonshot, or PPE contract from Turkish t shirt manufacturer
#Brexit</t>
  </si>
  <si>
    <t>https://twitter.com/Sk8obsesd/status/1325924452169887746</t>
  </si>
  <si>
    <t>Tue Aug 15 17:26:23 +0000 2017</t>
  </si>
  <si>
    <t>Sk8obsesd</t>
  </si>
  <si>
    <t>#Queuejumper 5 countries| 
Livet forstås baglæns | Trasgú asturianu | elected disability rep | #LangNerd 8 languages 出淤泥而不染。Я-японскийМагнитофон</t>
  </si>
  <si>
    <t>on wheels heading south</t>
  </si>
  <si>
    <t>Oddlette</t>
  </si>
  <si>
    <t>Mon Nov 09 22:11:06 +0000 2020</t>
  </si>
  <si>
    <t>The vaccine is actually effective now 🥺👉🏽👈🏽</t>
  </si>
  <si>
    <t>https://twitter.com/Talabi_tee/status/1325923898999918595</t>
  </si>
  <si>
    <t>Fri Apr 18 20:21:11 +0000 2014</t>
  </si>
  <si>
    <t>Talabi_tee</t>
  </si>
  <si>
    <t>Sports.Movies.Music❤  🇳🇬🇬🇧</t>
  </si>
  <si>
    <t>Tope</t>
  </si>
  <si>
    <t>Mon Nov 09 22:12:18 +0000 2020</t>
  </si>
  <si>
    <t>So mandatory vaccines? LOL</t>
  </si>
  <si>
    <t>https://twitter.com/M_Feratovic/status/1325924200423567360</t>
  </si>
  <si>
    <t>Sun May 04 03:43:25 +0000 2014</t>
  </si>
  <si>
    <t>M_Feratovic</t>
  </si>
  <si>
    <t>What goes around, comes around like a hula hoop 🥃</t>
  </si>
  <si>
    <t>New York, US of A</t>
  </si>
  <si>
    <t>Mirz</t>
  </si>
  <si>
    <t>Mon Nov 09 22:09:03 +0000 2020</t>
  </si>
  <si>
    <t>vaccine MIGRANTS Telegraph FreeMovement BrexitShambles BrexitShame</t>
  </si>
  <si>
    <t>Two of people most responsible for today's #vaccine news were #MIGRANTS. Even the #Telegraph has this headline: "German couple behind vaccine are immigrant success story." And yet today @pritipatel celebrated Brits losing #FreeMovement . Go figure. #BrexitShambles #BrexitShame</t>
  </si>
  <si>
    <t>https://twitter.com/cblhelen/status/1325923382035148800</t>
  </si>
  <si>
    <t>Wed Jan 14 10:32:38 +0000 2009</t>
  </si>
  <si>
    <t>cblhelen</t>
  </si>
  <si>
    <t>Journalist, LibDem councillor Marshalswick South, shoutily anti-Brexit</t>
  </si>
  <si>
    <t>St Albans</t>
  </si>
  <si>
    <t>cblhelen #FBPE</t>
  </si>
  <si>
    <t>Mon Nov 09 22:11:48 +0000 2020</t>
  </si>
  <si>
    <t>ES20070</t>
  </si>
  <si>
    <t>Huge day in the markets for MAM!
Following positive news of a vaccine, global markets turned extremely bullish. Once our IAG stock captured huge value, to minimise risk we locked in profits from the trade. 
MAM value +9.70%, outperforming FTSE All-Share by 4.93% today. #ES20070</t>
  </si>
  <si>
    <t>https://twitter.com/Es200704/status/1325924075663978498</t>
  </si>
  <si>
    <t>Thu Oct 01 14:13:18 +0000 2020</t>
  </si>
  <si>
    <t>Es200704</t>
  </si>
  <si>
    <t>An Active Value Investment Fund Run by University of Bath Students - Group 43.</t>
  </si>
  <si>
    <t>Malthus Asset Management</t>
  </si>
  <si>
    <t>Mon Nov 09 22:09:49 +0000 2020</t>
  </si>
  <si>
    <t>UK have ordered 40 million doses of vaccine. Are you really gonna just put that in your body? Really? Really really? On there word? For average of 82? You haven't caught it? You no of no one personally died? Oh wait you do but he also had lung cancer? Covid death yea? Okay. Crazy</t>
  </si>
  <si>
    <t>https://twitter.com/bowen9123/status/1325923577254850560</t>
  </si>
  <si>
    <t>If there is any vaccines out this year it will kill you</t>
  </si>
  <si>
    <t>https://twitter.com/slaymakesmusic/status/1325923645294698497</t>
  </si>
  <si>
    <t>Tue Feb 09 20:26:05 +0000 2016</t>
  </si>
  <si>
    <t>slaymakesmusic</t>
  </si>
  <si>
    <t>Artist, Producer, DJ, Radio Presenter, Content Creator from North West London</t>
  </si>
  <si>
    <t>Slay-R🎤🇯🇲</t>
  </si>
  <si>
    <t>https://youtu.be/cSXRzWb9EeU</t>
  </si>
  <si>
    <t>Mon Nov 09 22:11:09 +0000 2020</t>
  </si>
  <si>
    <t>Ocada and Zoom shares down because of good vaccine news. What a world</t>
  </si>
  <si>
    <t>https://twitter.com/seaned75/status/1325923909326213129</t>
  </si>
  <si>
    <t>Tue Feb 24 20:45:46 +0000 2009</t>
  </si>
  <si>
    <t>seaned75</t>
  </si>
  <si>
    <t>Retweets Not Endorsements. All views somebody else's.</t>
  </si>
  <si>
    <t>newcastle upon tyne</t>
  </si>
  <si>
    <t>did Pfizer hold back the results from Vaccine trial ??
if released 
1 week
2 weeks 
or 4 weeks earlier -- 
Earlier news release 
@realDonaldTrump wins Election !!</t>
  </si>
  <si>
    <t>https://twitter.com/russelljones25/status/1325923622205218816</t>
  </si>
  <si>
    <t>Mon Dec 26 22:33:34 +0000 2011</t>
  </si>
  <si>
    <t>russelljones25</t>
  </si>
  <si>
    <t>Wokingham, England</t>
  </si>
  <si>
    <t>russell jones</t>
  </si>
  <si>
    <t>Mon Nov 09 22:09:32 +0000 2020</t>
  </si>
  <si>
    <t>The polio &amp;amp; HIV/AID vaccines administered in India &amp;amp; in Africa aren’t really vaccines. If you know what a Biological weapon/ warfare is, then you get my drift</t>
  </si>
  <si>
    <t>https://twitter.com/EchtDude/status/1325923504873762816</t>
  </si>
  <si>
    <t>Sat Mar 13 07:09:06 +0000 2010</t>
  </si>
  <si>
    <t>EchtDude</t>
  </si>
  <si>
    <t>The sheep in wolf clothing. The Dude with the Golden Gun.</t>
  </si>
  <si>
    <t>Behind Zenith Bars</t>
  </si>
  <si>
    <t>Δγσ™</t>
  </si>
  <si>
    <t>Mon Nov 09 22:10:16 +0000 2020</t>
  </si>
  <si>
    <t>If Pfizer makes the vaccine, does that mean I will have to see a doctor if it lasts more than four hours? 😏</t>
  </si>
  <si>
    <t>https://twitter.com/realdealAneil/status/1325923688206770178</t>
  </si>
  <si>
    <t>Sat Aug 06 19:34:50 +0000 2016</t>
  </si>
  <si>
    <t>realdealAneil</t>
  </si>
  <si>
    <t>Blogger, Youtuber, Podcaster. NASCAR &amp; wrestling expert! Borderline Detective for #Shaqcast</t>
  </si>
  <si>
    <t>Aneil</t>
  </si>
  <si>
    <t>https://linktr.ee/Realdealaneil</t>
  </si>
  <si>
    <t>"Do we have enough dry ice?"
-@NPRKelly re vaccines or me re my Halloween party?
You decide.</t>
  </si>
  <si>
    <t>https://twitter.com/ClareAliceRoth/status/1325923797258522624</t>
  </si>
  <si>
    <t>Fri Sep 24 02:32:54 +0000 2010</t>
  </si>
  <si>
    <t>ClareAliceRoth</t>
  </si>
  <si>
    <t>Host @wosunews. Iowan, friend and Friend. Trying my best. she/hers</t>
  </si>
  <si>
    <t>Clare Roth</t>
  </si>
  <si>
    <t>http://radio.wosu.org/people/clare-roth</t>
  </si>
  <si>
    <t>Mon Nov 09 22:11:22 +0000 2020</t>
  </si>
  <si>
    <t>How can you hate and distrust the Tory government but be pro vaccine? Make it make sense</t>
  </si>
  <si>
    <t>https://twitter.com/tylerbriscoex/status/1325923965873893377</t>
  </si>
  <si>
    <t>Mon Aug 03 09:52:18 +0000 2020</t>
  </si>
  <si>
    <t>tylerbriscoex</t>
  </si>
  <si>
    <t>Mon Nov 09 22:09:56 +0000 2020</t>
  </si>
  <si>
    <t>vaccine’s on horizon and joe’s playin oni ayhun in the other room ... pls!</t>
  </si>
  <si>
    <t>https://twitter.com/rrrosco/status/1325923602865262595</t>
  </si>
  <si>
    <t>Tue Jun 22 19:25:21 +0000 2010</t>
  </si>
  <si>
    <t>rrrosco</t>
  </si>
  <si>
    <t>come and have a dance with yer mum // he/him</t>
  </si>
  <si>
    <t>ldn.</t>
  </si>
  <si>
    <t>ross.</t>
  </si>
  <si>
    <t>https://www.instagram.com/rrrosco/</t>
  </si>
  <si>
    <t>Mon Nov 09 22:10:53 +0000 2020</t>
  </si>
  <si>
    <t>will NOT👏🏼 get👏🏼 a👏🏼 COVID👏🏼 vaccine👏🏼👏🏼👏🏼
@pfizer y’all ran trials for 2 months n wanna say it’s 90% effective? bye felicia</t>
  </si>
  <si>
    <t>https://twitter.com/eggzyst/status/1325923844784316417</t>
  </si>
  <si>
    <t>Sat Sep 14 20:34:52 +0000 2013</t>
  </si>
  <si>
    <t>eggzyst</t>
  </si>
  <si>
    <t>clean n kinda serene</t>
  </si>
  <si>
    <t>Beeswax, Not Yours</t>
  </si>
  <si>
    <t>satan’s gf</t>
  </si>
  <si>
    <t>My friends were in a group text chatting about the new vaccine and I almost replied with "Stick me, daddy"
fml</t>
  </si>
  <si>
    <t>https://twitter.com/gremlinzrus/status/1325923772596162563</t>
  </si>
  <si>
    <t>Sun Nov 01 19:18:34 +0000 2009</t>
  </si>
  <si>
    <t>gremlinzrus</t>
  </si>
  <si>
    <t>I'm a 30-something lady who tweets about video games, tabletop RPGs, and other stuff. Call center employee. Avatar by @NamelessPC</t>
  </si>
  <si>
    <t>Southern NJ</t>
  </si>
  <si>
    <t>Sarah TheGremlin</t>
  </si>
  <si>
    <t>http://www.twitch.tv/gremlinzrus</t>
  </si>
  <si>
    <t>damn they got a vaccine</t>
  </si>
  <si>
    <t>https://twitter.com/yemiiscool/status/1325923575681978368</t>
  </si>
  <si>
    <t>Sun Jan 24 03:51:44 +0000 2016</t>
  </si>
  <si>
    <t>yemiiscool</t>
  </si>
  <si>
    <t>yems | gsu24</t>
  </si>
  <si>
    <t>Yemi: A Stand Up Guy</t>
  </si>
  <si>
    <t>Mon Nov 09 22:10:09 +0000 2020</t>
  </si>
  <si>
    <t>The new vaccine can be stored safely in my -80 degree dead heart</t>
  </si>
  <si>
    <t>https://twitter.com/Dentist64/status/1325923660574715904</t>
  </si>
  <si>
    <t>Wed Feb 04 20:54:18 +0000 2009</t>
  </si>
  <si>
    <t>Dentist64</t>
  </si>
  <si>
    <t>Lead Game Designer/Master Of Mock @mediatonic on @FallguysGame AND DESIGNER OF THE #FallGuys SEE SAW ROUND. 17 year rookie. Nintendo fan/Insomniac. AKA Peps</t>
  </si>
  <si>
    <t>Mockmaster⚡🎮</t>
  </si>
  <si>
    <t>Mon Nov 09 22:09:29 +0000 2020</t>
  </si>
  <si>
    <t>Gates and Faucis vaccine</t>
  </si>
  <si>
    <t>https://twitter.com/ChomaliDaoustj/status/1325923492458618886</t>
  </si>
  <si>
    <t>Wed Dec 09 02:50:15 +0000 2015</t>
  </si>
  <si>
    <t>ChomaliDaoustj</t>
  </si>
  <si>
    <t>Free thinker</t>
  </si>
  <si>
    <t>juliet</t>
  </si>
  <si>
    <t>Mon Nov 09 22:10:55 +0000 2020</t>
  </si>
  <si>
    <t>I'm not buying this whole vaccine routine with the timing of the presidency announcement. So far it's all been planned to perfection. Hints of a 2nd wave and a vaccine on the horizon, with things getting better by 2021, like it's scripted. Who's the director?</t>
  </si>
  <si>
    <t>https://twitter.com/Truth_SeekersTV/status/1325923850849296384</t>
  </si>
  <si>
    <t>Sun Jan 14 17:55:51 +0000 2018</t>
  </si>
  <si>
    <t>Truth_SeekersTV</t>
  </si>
  <si>
    <t>In search of answers, seeking out the truth! Earth Force/Music/Paranormal/Unknown 🌍 🎵👻👽🇬🇧</t>
  </si>
  <si>
    <t>Storm ⛈</t>
  </si>
  <si>
    <t>Mon Nov 09 22:11:49 +0000 2020</t>
  </si>
  <si>
    <t>Pfizer gonna give the vaccine for free, eh?</t>
  </si>
  <si>
    <t>https://twitter.com/CajunLawyerDog/status/1325924079896039426</t>
  </si>
  <si>
    <t>Tue Sep 22 03:24:32 +0000 2020</t>
  </si>
  <si>
    <t>CajunLawyerDog</t>
  </si>
  <si>
    <t>A Cajun public defender</t>
  </si>
  <si>
    <t>Jean-Pierre</t>
  </si>
  <si>
    <t>Incredible news today with Pfizer, and bodes well for the other vaccines efficacy. 
Just shows how amazing people are when we work together for a common goal
Now gimme the shot already 💉</t>
  </si>
  <si>
    <t>https://twitter.com/cjonoski/status/1325923621588512768</t>
  </si>
  <si>
    <t>Tue May 11 09:52:59 +0000 2010</t>
  </si>
  <si>
    <t>cjonoski</t>
  </si>
  <si>
    <t>Christian Jonoski</t>
  </si>
  <si>
    <t>Mon Nov 09 22:12:11 +0000 2020</t>
  </si>
  <si>
    <t>Vaccine eh🤔 when every member of royal family, house of commons and house of lords has had it I might believe 🤨</t>
  </si>
  <si>
    <t>https://twitter.com/carmichaeltimo1/status/1325924172539842560</t>
  </si>
  <si>
    <t>Sun Mar 29 18:41:44 +0000 2015</t>
  </si>
  <si>
    <t>carmichaeltimo1</t>
  </si>
  <si>
    <t>zzr600 never say die</t>
  </si>
  <si>
    <t>beverley</t>
  </si>
  <si>
    <t>timothy carmichael</t>
  </si>
  <si>
    <t>Mon Nov 09 22:11:26 +0000 2020</t>
  </si>
  <si>
    <t>NS10v10</t>
  </si>
  <si>
    <t>ahh uno what gimme that vaccine fuck it #NS10v10</t>
  </si>
  <si>
    <t>https://twitter.com/CallMeJoez/status/1325923981464104960</t>
  </si>
  <si>
    <t>Tue Apr 05 20:22:43 +0000 2011</t>
  </si>
  <si>
    <t>CallMeJoez</t>
  </si>
  <si>
    <t>championships</t>
  </si>
  <si>
    <t>cass</t>
  </si>
  <si>
    <t>http://instagram.com/otf_joez152</t>
  </si>
  <si>
    <t>Mon Nov 09 22:10:26 +0000 2020</t>
  </si>
  <si>
    <t>Is it just me or does anyone else weary of this new “Miracle” vaccine that is not yet totally proven and is 90% effective, so what if you are one of the unlucky 10%? 🤔🤔</t>
  </si>
  <si>
    <t>https://twitter.com/Rachelrocket74/status/1325923732414672896</t>
  </si>
  <si>
    <t>Tue Jul 18 05:53:30 +0000 2017</t>
  </si>
  <si>
    <t>Rachelrocket74</t>
  </si>
  <si>
    <t>Mon Nov 09 22:11:01 +0000 2020</t>
  </si>
  <si>
    <t>Premier says 2 Vics remain in hospital with covid... 
2 out of the 4 current active cases.. 
"There is now just 1 mystery case now" - but - "this (the virus) is not gone... even 11 days of zeroes is not the same as a vaccine."</t>
  </si>
  <si>
    <t>https://twitter.com/heidimur/status/1325923875406770176</t>
  </si>
  <si>
    <t>Don’t even care about the election, the timing, the president, the fraud, that covid vaccine better hits the streets and make everything go back to normal. This world we live in sucks big time and i want to do cool shit like travel and go to concerts/sporting events. Fuckin eh!</t>
  </si>
  <si>
    <t>https://twitter.com/JWSbro/status/1325924632625606657</t>
  </si>
  <si>
    <t>Wed Apr 13 01:43:50 +0000 2016</t>
  </si>
  <si>
    <t>JWSbro</t>
  </si>
  <si>
    <t>Mon Nov 09 22:11:33 +0000 2020</t>
  </si>
  <si>
    <t>Market Deeping, England</t>
  </si>
  <si>
    <t>Not to be dramatic or anything but if a covid vaccine is rolled out and you decide to not have it I genuinely hate u</t>
  </si>
  <si>
    <t>https://twitter.com/braden_henson/status/1325924010475937792</t>
  </si>
  <si>
    <t>Thu Sep 28 21:31:53 +0000 2017</t>
  </si>
  <si>
    <t>braden_henson</t>
  </si>
  <si>
    <t>Braden Henson</t>
  </si>
  <si>
    <t>Mon Nov 09 22:10:56 +0000 2020</t>
  </si>
  <si>
    <t>Pfizer say their vaccine’s got 90% efficacy? 
We’ll still need to see more results, but for now, that’s a welcome bit of good news at a time in the pandemic where we could really go for some good news.</t>
  </si>
  <si>
    <t>https://twitter.com/RiepTide1999/status/1325923858130604032</t>
  </si>
  <si>
    <t>Tue Mar 29 21:07:38 +0000 2011</t>
  </si>
  <si>
    <t>RiepTide1999</t>
  </si>
  <si>
    <t>Proud hashtag warrior with a penchant for pro wrestling, video games and classic comedians. 
@ClassicTags co-host.</t>
  </si>
  <si>
    <t>The Grim Rieper💀🎃</t>
  </si>
  <si>
    <t>Mon Nov 09 22:11:35 +0000 2020</t>
  </si>
  <si>
    <t>Dry Ice companies are literally going to be LIT with the Pfizer vaccine needing to stay so cold.</t>
  </si>
  <si>
    <t>https://twitter.com/WalshonMergers/status/1325924021842620420</t>
  </si>
  <si>
    <t>Thu Mar 17 15:53:18 +0000 2011</t>
  </si>
  <si>
    <t>WalshonMergers</t>
  </si>
  <si>
    <t>Husband, Dad, Hopeful. Investment Banker, recovering corporate drone. ❤️🍨 My opinions.</t>
  </si>
  <si>
    <t>David Walsh</t>
  </si>
  <si>
    <t>Mon Nov 09 22:10:29 +0000 2020</t>
  </si>
  <si>
    <t>Mad the amount of people saying they don't want to get a vaccine because they don't want to be tracked as if the higher powers don't already know exactly where you are and what you're doing at all times</t>
  </si>
  <si>
    <t>https://twitter.com/karl_bailes/status/1325923741809979397</t>
  </si>
  <si>
    <t>Tue Oct 28 13:47:29 +0000 2014</t>
  </si>
  <si>
    <t>karl_bailes</t>
  </si>
  <si>
    <t>Mostly tweet about fantasy football and sometimes retweet funny things</t>
  </si>
  <si>
    <t>Karl</t>
  </si>
  <si>
    <t>Great news that @Pfizer_UK have developed a vaccine. I hope it’s not an eye drop that makes everyone look hard.</t>
  </si>
  <si>
    <t>https://twitter.com/at_pat/status/1325924239904546820</t>
  </si>
  <si>
    <t>Fri Aug 20 13:05:10 +0000 2010</t>
  </si>
  <si>
    <t>at_pat</t>
  </si>
  <si>
    <t>Drink wine. Play golf.</t>
  </si>
  <si>
    <t>Mon Nov 09 22:11:36 +0000 2020</t>
  </si>
  <si>
    <t>what up twitter
pfizer vaccine is sus (heard it from a doc friend who specializes in lungs)</t>
  </si>
  <si>
    <t>https://twitter.com/raptros_/status/1325924025831448579</t>
  </si>
  <si>
    <t>Sun Dec 23 19:42:59 +0000 2007</t>
  </si>
  <si>
    <t>raptros_</t>
  </si>
  <si>
    <t>doom metal catholicism</t>
  </si>
  <si>
    <t>atx | ~hopmun-dabwex</t>
  </si>
  <si>
    <t>aidan l. coyne✝️🏡🔕☀️</t>
  </si>
  <si>
    <t>http://raptros.com</t>
  </si>
  <si>
    <t>Mon Nov 09 22:11:38 +0000 2020</t>
  </si>
  <si>
    <t>Biden elected. Vaccine looking good. Now let's get some Marmite back on the shelves in Canada and really turn this year around.</t>
  </si>
  <si>
    <t>https://twitter.com/emily_youers/status/1325924031732850689</t>
  </si>
  <si>
    <t>Wed Sep 02 00:26:59 +0000 2009</t>
  </si>
  <si>
    <t>emily_youers</t>
  </si>
  <si>
    <t>Certified Professional Editor. Advanced Professional Member of @The_CIEP. Editing happy zone: science and engineering for sustainability. She/her.</t>
  </si>
  <si>
    <t>Emily Youers</t>
  </si>
  <si>
    <t>http://www.emilyyouers.com</t>
  </si>
  <si>
    <t>Mon Nov 09 22:09:46 +0000 2020</t>
  </si>
  <si>
    <t>WinWinScenario</t>
  </si>
  <si>
    <t>How is the new vaccine going to be administered?
Can we get it mixed into pot brownies? 😁
#WinWinScenario</t>
  </si>
  <si>
    <t>https://twitter.com/keverzoid/status/1325923563040346112</t>
  </si>
  <si>
    <t>Mon Mar 30 19:02:10 +0000 2015</t>
  </si>
  <si>
    <t>keverzoid</t>
  </si>
  <si>
    <t>Unpublished author. Gay(top), atheist, smoker. Non-scientist science nerd. cisgender . Aircraft fueler/MDW. Joined Twitter because of Hashtag Wars on @midnight.</t>
  </si>
  <si>
    <t>Kevin JF Topp 🏳️‍🌈 🖖</t>
  </si>
  <si>
    <t>https://Instagram.com/keverzoid</t>
  </si>
  <si>
    <t>Mon Nov 09 22:10:28 +0000 2020</t>
  </si>
  <si>
    <t>I have zero confidence in the Government rolling out a successful immunisation programme with the new Covid vaccine.  Zero.</t>
  </si>
  <si>
    <t>https://twitter.com/WoodyLad8/status/1325923739536601091</t>
  </si>
  <si>
    <t>Fri Apr 16 12:39:09 +0000 2010</t>
  </si>
  <si>
    <t>WoodyLad8</t>
  </si>
  <si>
    <t>Marketer. Exiled Geordie. NUFC. Music. Politics. 🌹⬛️⬜️⬛️⬜️
Occasional scribbler for @tfNUFC https://t.co/9wrq293Rdh</t>
  </si>
  <si>
    <t>Woodster</t>
  </si>
  <si>
    <t>Mon Nov 09 22:09:28 +0000 2020</t>
  </si>
  <si>
    <t>Am I the only person who thinks that a 90% effective vaccine alone won't help?
Think about vaccines being made available, and everyone going back to normal.</t>
  </si>
  <si>
    <t>https://twitter.com/BTCBarista/status/1325923486557237248</t>
  </si>
  <si>
    <t>Wed Jul 15 11:06:25 +0000 2020</t>
  </si>
  <si>
    <t>BTCBarista</t>
  </si>
  <si>
    <t>Artist and crypto enthusiast. working on providing people with beautiful and cherished paintings for their homes, which come with their own NFT</t>
  </si>
  <si>
    <t>The Bitcoin Barista</t>
  </si>
  <si>
    <t>http://www.thebitcoinbarista.co.uk</t>
  </si>
  <si>
    <t>Mon Nov 09 22:11:54 +0000 2020</t>
  </si>
  <si>
    <t>"vaccines are NOT a hoax" and "the first vaccine with just one study backing it is not the most reliable vaccin" can and should co-exist</t>
  </si>
  <si>
    <t>https://twitter.com/RushOfStories/status/1325924101664419840</t>
  </si>
  <si>
    <t>Fri Jul 20 10:19:51 +0000 2012</t>
  </si>
  <si>
    <t>RushOfStories</t>
  </si>
  <si>
    <t>white • 21 • they/she • music • life is a rush of stories, but that's no problem to me; for readers can live a thousand lives • also @TeawithDobby</t>
  </si>
  <si>
    <t>24/06/16</t>
  </si>
  <si>
    <t>Caro</t>
  </si>
  <si>
    <t>http://ripmyfictionalfriends.tumblr.com/</t>
  </si>
  <si>
    <t>Mon Nov 09 22:10:17 +0000 2020</t>
  </si>
  <si>
    <t>Soooooo the "vaccine" for COVID19 works like the flu shot? Naaa sorry I'm good 😬 if I don't or have never had it I don't need it.</t>
  </si>
  <si>
    <t>https://twitter.com/_yazoh/status/1325923692015136774</t>
  </si>
  <si>
    <t>Sun Apr 25 23:10:58 +0000 2010</t>
  </si>
  <si>
    <t>_yazoh</t>
  </si>
  <si>
    <t>https://t.co/OcBlGTJtJ5
Life is often hard, like my dick
♌🇩🇴🇨🇺
MY DMS FOR MONEY TALK💰💯</t>
  </si>
  <si>
    <t>Yaz. AUG 4TH🥳♌</t>
  </si>
  <si>
    <t>https://onlyfans.com/yazoh</t>
  </si>
  <si>
    <t>Mon Nov 09 22:10:32 +0000 2020</t>
  </si>
  <si>
    <t>I don't really have a burning desire to be among the first to get the COVID-19 vaccine, but really, I imagine with the amount of vaccines Finland is getting, there's zero risk of me getting one early. I'm such a low risk person and I'll probably still be fully remote in a year.</t>
  </si>
  <si>
    <t>https://twitter.com/Mailia/status/1325923754510327809</t>
  </si>
  <si>
    <t>Mon May 19 14:56:12 +0000 2008</t>
  </si>
  <si>
    <t>Mailia</t>
  </si>
  <si>
    <t>Flat pride worldwide.</t>
  </si>
  <si>
    <t>Mon Nov 09 22:13:26 +0000 2020</t>
  </si>
  <si>
    <t>covid wbal</t>
  </si>
  <si>
    <t>Phizer hopes to apply for emergency use of their  #covid vaccine by the end of the month. If approved, they could produce the first doses by the end of the year #wbal</t>
  </si>
  <si>
    <t>https://twitter.com/kimdaceywbal/status/1325924486747709446</t>
  </si>
  <si>
    <t>Tue Oct 28 15:06:27 +0000 2014</t>
  </si>
  <si>
    <t>kimdaceywbal</t>
  </si>
  <si>
    <t>WBAL-TV reporter. Links &amp; RTs aren't endorsements. Opinions are my own.</t>
  </si>
  <si>
    <t>Kim Dacey WBAL</t>
  </si>
  <si>
    <t>Mon Nov 09 22:12:23 +0000 2020</t>
  </si>
  <si>
    <t>newconspiracytheory</t>
  </si>
  <si>
    <t>. Hey, if you want to put a *bounty* on something... #newconspiracytheory. Second conspiracy theory: All Republicans will have to get a tattoo on their foreheads. 3rd: Republicans will get a ‘special’ vaccine. 4th: We *are* out to get you. ^v^ ...</t>
  </si>
  <si>
    <t>https://twitter.com/Sanlin/status/1325924220702920705</t>
  </si>
  <si>
    <t>Tue Sep 04 11:16:59 +0000 2007</t>
  </si>
  <si>
    <t>Sanlin</t>
  </si>
  <si>
    <t>Resident Night Owl. Am a hoot, have a hoot, give a hoot. ^v^ she/her</t>
  </si>
  <si>
    <t>http://www.facebook.com/Sanlin</t>
  </si>
  <si>
    <t>Mon Nov 09 22:13:59 +0000 2020</t>
  </si>
  <si>
    <t>Just had a dream that I found the perfect diabetes vaccine for whales</t>
  </si>
  <si>
    <t>https://twitter.com/FunGh0ul/status/1325924622274080771</t>
  </si>
  <si>
    <t>Thu Jan 28 08:19:15 +0000 2010</t>
  </si>
  <si>
    <t>FunGh0ul</t>
  </si>
  <si>
    <t>I identify as a problem.</t>
  </si>
  <si>
    <t>𝐋𝐮𝐣𝐚𝐢𝐧</t>
  </si>
  <si>
    <t>Mon Nov 09 22:09:08 +0000 2020</t>
  </si>
  <si>
    <t>While today all U.S. Twitter is fighting over whether @pfizer was part of #OperationWarpSpeed, it might be interesting to learn that the vaccine was actually developed by @BioNTech_Group , a german Biotech firm backed by german taxpayer money. /1</t>
  </si>
  <si>
    <t>https://twitter.com/realChrisJung/status/1325923402931195912</t>
  </si>
  <si>
    <t>Wed May 10 13:45:48 +0000 2017</t>
  </si>
  <si>
    <t>realChrisJung</t>
  </si>
  <si>
    <t>Highly legitimate crypto investor. Follow for the most promising pump n dumps. TO DAAA MOOOOOON!!! 🦄 PS: I would rather be on LinkedIn</t>
  </si>
  <si>
    <t>Chris Jung</t>
  </si>
  <si>
    <t>Education is a vaccine against stupidity.</t>
  </si>
  <si>
    <t>https://twitter.com/matthewbarton24/status/1325923732490129408</t>
  </si>
  <si>
    <t>Fri Apr 16 17:10:58 +0000 2010</t>
  </si>
  <si>
    <t>matthewbarton24</t>
  </si>
  <si>
    <t>Everyone's for free speech until I use it to hurt em in their wittle fee fees.</t>
  </si>
  <si>
    <t>Mon Nov 09 22:10:34 +0000 2020</t>
  </si>
  <si>
    <t>They can experiment the vaccine on me if they want</t>
  </si>
  <si>
    <t>https://twitter.com/paige02xx/status/1325923763603591168</t>
  </si>
  <si>
    <t>Wed Aug 28 11:52:56 +0000 2019</t>
  </si>
  <si>
    <t>paige02xx</t>
  </si>
  <si>
    <t>liv laff luv #communism4lyfe</t>
  </si>
  <si>
    <t>paige🌺</t>
  </si>
  <si>
    <t>How convenient now that the fraudulent election is partially over there is a potentially effective vaccine on the horizon. No thanks I’ll continue to wear a mask, sanitize an remain socially distant.</t>
  </si>
  <si>
    <t>https://twitter.com/CherylAA222/status/1325924067795406850</t>
  </si>
  <si>
    <t>Fri Mar 20 23:14:58 +0000 2009</t>
  </si>
  <si>
    <t>CherylAA222</t>
  </si>
  <si>
    <t>First and foremost, I love my Family. Never let a day pass without telling those you love how you feel about them! I love and live for my fur babies.</t>
  </si>
  <si>
    <t>Mon Nov 09 22:09:17 +0000 2020</t>
  </si>
  <si>
    <t>Biden’s win, there’s a covid vaccine and dogs will be back in the White House again. 2020 has finally taken a turn for the better...</t>
  </si>
  <si>
    <t>https://twitter.com/lifeofdushka/status/1325923441388695558</t>
  </si>
  <si>
    <t>Wed Mar 18 08:02:13 +0000 2009</t>
  </si>
  <si>
    <t>lifeofdushka</t>
  </si>
  <si>
    <t>28 • aries • arsenal 💛🤍💜🖤non binary/genderfluid • 🧀 cheese is life</t>
  </si>
  <si>
    <t>dushka W-M 🏳️‍🌈 they/them 🏳️‍⚧️ BLM ✊🏾✊🏿</t>
  </si>
  <si>
    <t>Mon Nov 09 22:09:18 +0000 2020</t>
  </si>
  <si>
    <t>Sorry but I’m gonna keep tweeting about corrupt big pharma that absolutely includes what’s happening w the covid vaccine(s), among other things. 
I worked in PR. Don’t automatically trust company press releases.</t>
  </si>
  <si>
    <t>https://twitter.com/EmmaStarseed/status/1325923443741618176</t>
  </si>
  <si>
    <t>Mon May 29 08:31:57 +0000 2017</t>
  </si>
  <si>
    <t>EmmaStarseed</t>
  </si>
  <si>
    <t>I use my mind, body, &amp; spirit to create art &amp; authentic connection. model • MFC streamer • healer • guide • wild woman • subscribe @ link</t>
  </si>
  <si>
    <t>emma ☽</t>
  </si>
  <si>
    <t>http://Emmastarseed.com</t>
  </si>
  <si>
    <t>Mon Nov 09 22:09:19 +0000 2020</t>
  </si>
  <si>
    <t>Zoom fell 18% overnight because the world might get back to normal.
Who are these people who, before the vaccine news, expected we'd be locked in our homes for the terms of our natural lives?</t>
  </si>
  <si>
    <t>https://twitter.com/TMFScottP/status/1325923450695806976</t>
  </si>
  <si>
    <t>Thu Jan 19 06:59:51 +0000 2012</t>
  </si>
  <si>
    <t>TMFScottP</t>
  </si>
  <si>
    <t>Investor. Business person. CIO,  Motley Fool AU. Helping Australians invest. Better. Views my own. Holdings:
https://t.co/0czvcqbdNu</t>
  </si>
  <si>
    <t>Scott Phillips</t>
  </si>
  <si>
    <t>http://www.fool.com.au</t>
  </si>
  <si>
    <t>Mon Nov 09 22:14:05 +0000 2020</t>
  </si>
  <si>
    <t>Just because there’s *potentially* a vaccine...
DOESN’T MEAN - you stop washing your hands after you have a pee/shit/touch a bin
DOESN’T MEAN - you get up in someone’s personal space OR face, if I can smell your pits GET LOST!
DOESN’T MEAN - that we are there yet...keep at it!</t>
  </si>
  <si>
    <t>https://twitter.com/RobJeffries/status/1325924647846678528</t>
  </si>
  <si>
    <t>Thu Jan 19 22:27:34 +0000 2012</t>
  </si>
  <si>
    <t>RobJeffries</t>
  </si>
  <si>
    <t>Locked in those lyrics, named those lists, did some journalism, does some sports radio and some other stuff.</t>
  </si>
  <si>
    <t>Rob Jeffries 💙</t>
  </si>
  <si>
    <t>http://instagram.com/robjeffries</t>
  </si>
  <si>
    <t>Mon Nov 09 22:11:50 +0000 2020</t>
  </si>
  <si>
    <t>wbal covid</t>
  </si>
  <si>
    <t>Doctors at the University of MD School of Medicine call the results of the Phizer vaccine trial “remarkable”. They ran phase 1 of the trial #wbal #covid</t>
  </si>
  <si>
    <t>https://twitter.com/kimdaceywbal/status/1325924081540222980</t>
  </si>
  <si>
    <t>Insult to injury for Trump: not only does he lose the election due to his mishandling of the pandemic, but a vaccine is announced just days later.</t>
  </si>
  <si>
    <t>https://twitter.com/redcommander27/status/1325923449286635522</t>
  </si>
  <si>
    <t>Fri Apr 20 00:50:00 +0000 2012</t>
  </si>
  <si>
    <t>redcommander27</t>
  </si>
  <si>
    <t>FreeRadical462</t>
  </si>
  <si>
    <t>i will definitely be getting this covid vaccine when it comes out.and if it kills me then that’s just an added bonus baybeeee</t>
  </si>
  <si>
    <t>https://twitter.com/frida_kahoe/status/1325923425483886592</t>
  </si>
  <si>
    <t>Wed Nov 14 22:01:42 +0000 2012</t>
  </si>
  <si>
    <t>frida_kahoe</t>
  </si>
  <si>
    <t>unstable</t>
  </si>
  <si>
    <t>chicago?</t>
  </si>
  <si>
    <t>Frida 🪐✨🌙</t>
  </si>
  <si>
    <t>the vaccine needs to be preserved in a -80 degrees temp condition...
we no get light 
o pari</t>
  </si>
  <si>
    <t>https://twitter.com/supazeez/status/1325924099105955846</t>
  </si>
  <si>
    <t>Sat Dec 26 11:34:31 +0000 2009</t>
  </si>
  <si>
    <t>supazeez</t>
  </si>
  <si>
    <t>Twitter Timepiece | Chelsea Loyalist | Loathe Apple Devices | Techie | jujuzeez on Instagram | Follow Back Is NOT Guaranteed</t>
  </si>
  <si>
    <t>jàńdùkú</t>
  </si>
  <si>
    <t>Mon Nov 09 22:15:27 +0000 2020</t>
  </si>
  <si>
    <t>Everyone knew the vaccine credit is from President TRUMP. Thank you president</t>
  </si>
  <si>
    <t>https://twitter.com/KenPham55638910/status/1325924993834774528</t>
  </si>
  <si>
    <t>Wed Oct 16 16:27:17 +0000 2019</t>
  </si>
  <si>
    <t>KenPham55638910</t>
  </si>
  <si>
    <t>stop the communist china coming to u.s country</t>
  </si>
  <si>
    <t>Ken Pham</t>
  </si>
  <si>
    <t>Mon Nov 09 22:13:38 +0000 2020</t>
  </si>
  <si>
    <t>Admiral Brett Giroir, HHS Chief, calls Pfizer's Covid-19 vaccine news encouraging. The drugmaker announced today that an early look at data from its coronavirus vaccine shows it is more than 90% effective – a much better than expected efficacy if the trend continues.</t>
  </si>
  <si>
    <t>https://twitter.com/LisaMirandoCNN/status/1325924535275761665</t>
  </si>
  <si>
    <t>Mon Nov 09 22:12:58 +0000 2020</t>
  </si>
  <si>
    <t>how many calories is one covid vaccine?</t>
  </si>
  <si>
    <t>https://twitter.com/jordanfortexas/status/1325924368392859648</t>
  </si>
  <si>
    <t>Fri Sep 13 16:01:56 +0000 2013</t>
  </si>
  <si>
    <t>jordanfortexas</t>
  </si>
  <si>
    <t>Official campaign account.</t>
  </si>
  <si>
    <t>jordan for texas</t>
  </si>
  <si>
    <t>http://onlyfans.com/jordanfortexas</t>
  </si>
  <si>
    <t>I liked it better when my twitter feed was about the vaccine and stock market</t>
  </si>
  <si>
    <t>https://twitter.com/contextual_life/status/1325923954113044480</t>
  </si>
  <si>
    <t>Mon Jan 17 21:47:24 +0000 2011</t>
  </si>
  <si>
    <t>contextual_life</t>
  </si>
  <si>
    <t>Professional book pusher. Armchair human. Opinions my own, not always my finest. "The limits of my language mean the limits of my world" —Wittgenstein</t>
  </si>
  <si>
    <t>in my head</t>
  </si>
  <si>
    <t>Gabrielle 🤓+🐰@ 🏠 w/ 📚+☕️</t>
  </si>
  <si>
    <t>https://www.instagram.com/contextual_life/</t>
  </si>
  <si>
    <t>New Mills, England</t>
  </si>
  <si>
    <t>Potentially successful Coronavirus vaccine announced... Zoom stocks instantly fall by 15% 😂📉 #economy</t>
  </si>
  <si>
    <t>https://twitter.com/BenRansomSky/status/1325923984039432192</t>
  </si>
  <si>
    <t>Mon Jan 23 14:20:41 +0000 2012</t>
  </si>
  <si>
    <t>BenRansomSky</t>
  </si>
  <si>
    <t>TV reporter and journalist for Sky Sports News (and a bike racer in my spare time!) Views most definitely my own.</t>
  </si>
  <si>
    <t>Ben Ransom</t>
  </si>
  <si>
    <t>http://www.skysports.com</t>
  </si>
  <si>
    <t>Mon Nov 09 22:10:31 +0000 2020</t>
  </si>
  <si>
    <t>Learned that Pfizer’s vaccine requires storage at -80°... we can store it in northern MN this winter ! Problem solved 🤣</t>
  </si>
  <si>
    <t>https://twitter.com/svensundgaard/status/1325923751461056513</t>
  </si>
  <si>
    <t>Fri Apr 17 06:32:54 +0000 2009</t>
  </si>
  <si>
    <t>svensundgaard</t>
  </si>
  <si>
    <t>Sven Sundgaard: #ExploreWithSven - Minnesota Meteorologist: Weather &amp; world TRAVEL. Views here reflect my own &amp; not any employer. RTs are not an endorsement.</t>
  </si>
  <si>
    <t>Minneapolis, Minnesota, U.S.A.</t>
  </si>
  <si>
    <t>Sven Sundgaard</t>
  </si>
  <si>
    <t>http://www.youtube.com/svensundgaard</t>
  </si>
  <si>
    <t>Mon Nov 09 22:06:40 +0000 2020</t>
  </si>
  <si>
    <t>Is this so called vaccine FDA approved?</t>
  </si>
  <si>
    <t>https://twitter.com/MarkAronhalt/status/1325922781045907458</t>
  </si>
  <si>
    <t>Sat Feb 01 08:52:56 +0000 2014</t>
  </si>
  <si>
    <t>MarkAronhalt</t>
  </si>
  <si>
    <t>🚫DM = block! I'm not interested. 
🌊🌊🌊. Follows back.💙 Wife 2 girls. 
Technology Specialist.
My opinions do not reflect my employers.</t>
  </si>
  <si>
    <t>WV</t>
  </si>
  <si>
    <t>Mark A</t>
  </si>
  <si>
    <t>Once again, here comes Pfizer with some outlandish reporting that their Covid-19 vaccine is supposedly 90% effective, yet, 94 participants got the virus. That's not a small drop in the bucket of reasoning. I, myself, won't be taking any Covid-19 related vaccines, for any reason!!</t>
  </si>
  <si>
    <t>https://twitter.com/FoxeeSrldy/status/1325923891966054402</t>
  </si>
  <si>
    <t>Mon Nov 09 22:08:13 +0000 2020</t>
  </si>
  <si>
    <t>would you take the pfizer vaccine?</t>
  </si>
  <si>
    <t>https://twitter.com/JKSGALA/status/1325923172701573120</t>
  </si>
  <si>
    <t>Tue Mar 05 23:42:01 +0000 2019</t>
  </si>
  <si>
    <t>JKSGALA</t>
  </si>
  <si>
    <t>#방탄소년단 : Lιғe Goeѕ On, Leт'ѕ Lιve On</t>
  </si>
  <si>
    <t>19 | ѕнe/нer ✫・*。</t>
  </si>
  <si>
    <t>angel⁷ ☽</t>
  </si>
  <si>
    <t>https://curiouscat.me/fluffykoo</t>
  </si>
  <si>
    <t>Mon Nov 09 22:06:45 +0000 2020</t>
  </si>
  <si>
    <t>They can’t even make iPhones and play stations right the first time I’m str8 on this vaccine</t>
  </si>
  <si>
    <t>https://twitter.com/Slic_redz/status/1325922804366237698</t>
  </si>
  <si>
    <t>Sat Nov 27 04:15:13 +0000 2010</t>
  </si>
  <si>
    <t>Slic_redz</t>
  </si>
  <si>
    <t>#L.I.B | Instagram&amp;SnapChat = Slic_redz |</t>
  </si>
  <si>
    <t>Baltimore,MD</t>
  </si>
  <si>
    <t>Domo_G</t>
  </si>
  <si>
    <t>http://m.reverbnation.com/artist/DomoG</t>
  </si>
  <si>
    <t>Mon Nov 09 22:08:57 +0000 2020</t>
  </si>
  <si>
    <t>trump Biden</t>
  </si>
  <si>
    <t>#trump said we are weeks away from the vaccine and everyone said he was full of it. Today everyone is celebrating and have seen legitimate posts thanking #Biden.</t>
  </si>
  <si>
    <t>https://twitter.com/ItsJoeNotJoel/status/1325923356080701440</t>
  </si>
  <si>
    <t>Thu Feb 10 01:53:12 +0000 2011</t>
  </si>
  <si>
    <t>ItsJoeNotJoel</t>
  </si>
  <si>
    <t>Health and Wellness. Gym Owner. Genuinely Good Person. Tweets Are My Own Opinions.</t>
  </si>
  <si>
    <t>Joseph 🇺🇸</t>
  </si>
  <si>
    <t>Mon Nov 09 22:07:54 +0000 2020</t>
  </si>
  <si>
    <t>Okay so let’s say a vaccine does actually come out. How do you think shows will go about making sure that people who attend events (when they start opening again) will have the vaccine? Or how this will play out in general with a vaccine</t>
  </si>
  <si>
    <t>https://twitter.com/Sytruxx/status/1325923093232148480</t>
  </si>
  <si>
    <t>Tue Oct 30 15:32:03 +0000 2012</t>
  </si>
  <si>
    <t>Sytruxx</t>
  </si>
  <si>
    <t>It’s pronounced “S-eye-trucks” | I make music or something | Booking: sytruxmusic@gmail.com</t>
  </si>
  <si>
    <t>Sytrux</t>
  </si>
  <si>
    <t>https://soundcloud.com/sytrux</t>
  </si>
  <si>
    <t>Mon Nov 09 22:08:05 +0000 2020</t>
  </si>
  <si>
    <t>pandemic COVID19 Pfizer vaccine</t>
  </si>
  <si>
    <t>BREAKING NEWS.
Brexit postponed indefinitely. 
German lab develops vaccine against COVID-19 and Boris wants 40 million doses. #pandemic #COVID19 #Pfizer #vaccine</t>
  </si>
  <si>
    <t>https://twitter.com/arbolioto/status/1325923140829138945</t>
  </si>
  <si>
    <t>Thu Jun 18 15:27:47 +0000 2009</t>
  </si>
  <si>
    <t>arbolioto</t>
  </si>
  <si>
    <t>all the news that fit the bill</t>
  </si>
  <si>
    <t>Westminster, London.</t>
  </si>
  <si>
    <t>inspiration</t>
  </si>
  <si>
    <t>Mon Nov 09 22:09:01 +0000 2020</t>
  </si>
  <si>
    <t>UK ARMY NHS vaccine SercoTestandTraceShambles</t>
  </si>
  <si>
    <t>I do hope that the #UK government use the #ARMY and /or #NHS  to administer this #vaccine rather than their #SercoTestandTraceShambles buddies. It's too logistically difficult for these numpties.</t>
  </si>
  <si>
    <t>https://twitter.com/hootsdonald/status/1325923373323587585</t>
  </si>
  <si>
    <t>Sat Nov 05 22:13:19 +0000 2016</t>
  </si>
  <si>
    <t>hootsdonald</t>
  </si>
  <si>
    <t>Does a bit of sailing; a panelist with @CHScotland; blood donor... and other bits and pieces ⛵</t>
  </si>
  <si>
    <t>Gourock uk</t>
  </si>
  <si>
    <t>HootsDonald</t>
  </si>
  <si>
    <t>Mon Nov 09 22:08:22 +0000 2020</t>
  </si>
  <si>
    <t>Is this the vaccine Gates and Fauci have stakes in?</t>
  </si>
  <si>
    <t>https://twitter.com/ChomaliDaoustj/status/1325923210089680896</t>
  </si>
  <si>
    <t>Mon Nov 09 22:08:51 +0000 2020</t>
  </si>
  <si>
    <t>If you're looking for a C19 play that will benefit from a vaccine take a peak at $CAH and $BDX. They make medical syringes
$Vaccine $tsla $amzn $aapl $nflx $ba
$jpm $gld $slv $uso $msft $t $vz $ko $pg $fdx $ups $zm $PYPL $NVDA $AMD $INTL $MU $PFE $ABBV $CAH $BDX $COVID19Play</t>
  </si>
  <si>
    <t>https://twitter.com/ryanwarrenIII/status/1325923330663309312</t>
  </si>
  <si>
    <t>Tue Dec 22 00:20:06 +0000 2015</t>
  </si>
  <si>
    <t>ryanwarrenIII</t>
  </si>
  <si>
    <t>Market Researcher and Swing Trader</t>
  </si>
  <si>
    <t>ryanwarren</t>
  </si>
  <si>
    <t>Mon Nov 09 22:07:24 +0000 2020</t>
  </si>
  <si>
    <t>“They gotta vaccine as soon as Biden won. You can’t tell me this is wasn’t rigged.” Some of you really really dumb like not regular dumb but dumb squared</t>
  </si>
  <si>
    <t>https://twitter.com/livingthedreem9/status/1325922965180059649</t>
  </si>
  <si>
    <t>Mon Aug 08 14:05:12 +0000 2011</t>
  </si>
  <si>
    <t>livingthedreem9</t>
  </si>
  <si>
    <t>Really/Him. Undrafted Free Agent. This is my burner account so relax. Jokes over facts. #BodegaBoyz</t>
  </si>
  <si>
    <t>Valero 🇨🇴/🇮🇳</t>
  </si>
  <si>
    <t>Mon Nov 09 22:08:32 +0000 2020</t>
  </si>
  <si>
    <t>I hope whoever gives me the @pfizer vaccine, doesn't waste time finding a vein..</t>
  </si>
  <si>
    <t>https://twitter.com/Texaskenny/status/1325923251831312389</t>
  </si>
  <si>
    <t>Wed Dec 15 06:36:52 +0000 2010</t>
  </si>
  <si>
    <t>Texaskenny</t>
  </si>
  <si>
    <t>Philly born, Liberal, Anti-Fascist, Political Activist, Boomer, PATCO striker, Humanity, Sometimes cuss, bleed Eagles green, #resister</t>
  </si>
  <si>
    <t>Fort Worth</t>
  </si>
  <si>
    <t>Texas Kenny</t>
  </si>
  <si>
    <t>Mon Nov 09 22:08:21 +0000 2020</t>
  </si>
  <si>
    <t>Gov Of NY wants to stop vaccine! Why is that? Because Trump is President? What a fool the Cuomo family is. I bet if his mother wanted it she would slap her son up side the head with a frying pan🤦‍♀️</t>
  </si>
  <si>
    <t>https://twitter.com/haley_kathywom/status/1325923205006155778</t>
  </si>
  <si>
    <t>Wed May 13 15:08:46 +0000 2015</t>
  </si>
  <si>
    <t>haley_kathywom</t>
  </si>
  <si>
    <t>We must stand for truth and Justice. President Trump needs our support more than ever! 2nd AM is a must! Life is sacred. God be the glory🙏</t>
  </si>
  <si>
    <t>Kathy Haley</t>
  </si>
  <si>
    <t>http://kathyhaley.org</t>
  </si>
  <si>
    <t>Mon Nov 09 22:06:43 +0000 2020</t>
  </si>
  <si>
    <t>So which one is it?! Thank you Biden for getting the vaccine through something Trump couldn't do, or from Cuomo we need to stop the vaccine that Trump wants to push through before Biden can't undo?!</t>
  </si>
  <si>
    <t>https://twitter.com/shadowwolf7511/status/1325922794085953537</t>
  </si>
  <si>
    <t>Mon Feb 10 14:45:27 +0000 2014</t>
  </si>
  <si>
    <t>shadowwolf7511</t>
  </si>
  <si>
    <t>ShadowWolf7511</t>
  </si>
  <si>
    <t>Mon Nov 09 22:06:46 +0000 2020</t>
  </si>
  <si>
    <t>Re - Vaccine EUAs - As someone who has worked closely with @FDACBER since late March - my confidence in their process, judgement &amp;amp; professionalism will lead me to sign up to be vaccinated as soon as possible when they give the green light.</t>
  </si>
  <si>
    <t>https://twitter.com/DrMJoyner/status/1325922805880393740</t>
  </si>
  <si>
    <t>Wed Oct 02 16:47:52 +0000 2013</t>
  </si>
  <si>
    <t>DrMJoyner</t>
  </si>
  <si>
    <t>Physiologist &amp; anesthesiologist Interested in human performance, views my own. He/him/his</t>
  </si>
  <si>
    <t>Michael Joyner</t>
  </si>
  <si>
    <t>Mon Nov 09 22:07:51 +0000 2020</t>
  </si>
  <si>
    <t>vaccine is coming woohoo</t>
  </si>
  <si>
    <t>https://twitter.com/ilariasaystpwk/status/1325923080955375616</t>
  </si>
  <si>
    <t>Thu Oct 08 02:23:20 +0000 2020</t>
  </si>
  <si>
    <t>ilariasaystpwk</t>
  </si>
  <si>
    <t>stan #taylorswift and all of 1D for clear skin | stream nobody is listening!!</t>
  </si>
  <si>
    <t>15 | she/her | enfp | ily hs1</t>
  </si>
  <si>
    <t>ilaria | happy bday harry!☆</t>
  </si>
  <si>
    <t>http://that-bucket-hat-gal.tumblr.com</t>
  </si>
  <si>
    <t>Mon Nov 09 22:07:31 +0000 2020</t>
  </si>
  <si>
    <t>On the real tho
Who in their right mind is gunna take a rushed vaccine? 
@ me if you are !</t>
  </si>
  <si>
    <t>https://twitter.com/Mikeysahnn/status/1325922995735588864</t>
  </si>
  <si>
    <t>Tue Apr 05 18:54:54 +0000 2011</t>
  </si>
  <si>
    <t>Mikeysahnn</t>
  </si>
  <si>
    <t>jones bbq and foot massage</t>
  </si>
  <si>
    <t>Michael🤘🏼</t>
  </si>
  <si>
    <t>Mon Nov 09 22:07:00 +0000 2020</t>
  </si>
  <si>
    <t>JVT lovetheanalogy byebyecovid covidbriefing vaccine StayAlert</t>
  </si>
  <si>
    <t>“It hasn’t won the penalty shootout but it’s shown the team the goalkeeper can be beaten” #JVT #lovetheanalogy #byebyecovid #covidbriefing #vaccine #StayAlert</t>
  </si>
  <si>
    <t>https://twitter.com/SamFarquharson/status/1325922866274164739</t>
  </si>
  <si>
    <t>Fri Jun 17 10:24:32 +0000 2011</t>
  </si>
  <si>
    <t>SamFarquharson</t>
  </si>
  <si>
    <t>Beaut.</t>
  </si>
  <si>
    <t>Sam Farquharson</t>
  </si>
  <si>
    <t>Mon Nov 09 22:06:21 +0000 2020</t>
  </si>
  <si>
    <t>A vaccine that's 90% safe.. Against a virus with a 99%&amp;gt; survival rate... Make it make sense...</t>
  </si>
  <si>
    <t>https://twitter.com/MasterKieza/status/1325922701303746560</t>
  </si>
  <si>
    <t>Sun Nov 15 13:12:25 +0000 2009</t>
  </si>
  <si>
    <t>MasterKieza</t>
  </si>
  <si>
    <t>Clothing and Merchandise specialist</t>
  </si>
  <si>
    <t>Merch Master 🇦🇴</t>
  </si>
  <si>
    <t>http://www.merchmasters.co.uk</t>
  </si>
  <si>
    <t>Mon Nov 09 22:07:39 +0000 2020</t>
  </si>
  <si>
    <t>Markets are funny.
They found out "vaccine is IN" means "more stimulus is  OUT"
$SPY $QQQ $DIA $VIX</t>
  </si>
  <si>
    <t>https://twitter.com/Flourish_Venkat/status/1325923032209108992</t>
  </si>
  <si>
    <t>Tue Aug 29 14:27:59 +0000 2017</t>
  </si>
  <si>
    <t>Flourish_Venkat</t>
  </si>
  <si>
    <t>#Bitcoin  
Only ramblings on markets &amp; such.. NO investment advice. Take anything I say with a pinch of salt... and pepper... and some #Bitcoins</t>
  </si>
  <si>
    <t>Venkat</t>
  </si>
  <si>
    <t>http://www.flourishRM.com</t>
  </si>
  <si>
    <t>Mon Nov 09 22:06:34 +0000 2020</t>
  </si>
  <si>
    <t>VACCINE.....VACCINE....WE DONT NEED NO STINKIN VACCINE, I will not comply,   you</t>
  </si>
  <si>
    <t>https://twitter.com/jsdr54/status/1325922755552927745</t>
  </si>
  <si>
    <t>Thu Nov 16 23:03:29 +0000 2017</t>
  </si>
  <si>
    <t>jsdr54</t>
  </si>
  <si>
    <t>God,Guns,Grandkids, and Trump, proud dad of a cop, 1A 2A #LEO #LTC  profile is me in 1973 feeding my son, doctors said I wouldn't live to see my son born..I did</t>
  </si>
  <si>
    <t>call me...JIM</t>
  </si>
  <si>
    <t>Mon Nov 09 22:10:46 +0000 2020</t>
  </si>
  <si>
    <t>Watchlist for Tuesday Nov 10*
Huge runners for Potential Panics:
- $APVO +400% in few weeks
- $ONCT +250% in two days
- $SNDL Low priced 300% runner
- $CBBT stubborn near the highs, panic watch
Puts:
- $ZM $PTON $SHOP tmrw on vaccine news
- $NIO Parabolic run, blow off top soon</t>
  </si>
  <si>
    <t>https://twitter.com/FSTrades/status/1325923812798554114</t>
  </si>
  <si>
    <t>So what’s the plan with locals returning anyways when a vaccine comes out. we gonna wait until it’s distributed everywhere first or</t>
  </si>
  <si>
    <t>https://twitter.com/SaladSSB/status/1325923846566932480</t>
  </si>
  <si>
    <t>Mon Jul 02 00:33:34 +0000 2018</t>
  </si>
  <si>
    <t>SaladSSB</t>
  </si>
  <si>
    <t>Pika main // #4 in Iowa 🥗</t>
  </si>
  <si>
    <t>Help, IA</t>
  </si>
  <si>
    <t>Salad</t>
  </si>
  <si>
    <t>Mon Nov 09 22:10:18 +0000 2020</t>
  </si>
  <si>
    <t>can we reserve the first round of vaccines for people who have been wearing masks</t>
  </si>
  <si>
    <t>https://twitter.com/mattxiv/status/1325923698260520961</t>
  </si>
  <si>
    <t>Fri Sep 26 05:57:12 +0000 2014</t>
  </si>
  <si>
    <t>mattxiv</t>
  </si>
  <si>
    <t>jewish homo in stiletto nails — he/they</t>
  </si>
  <si>
    <t>http://Instagram.com/mattxiv</t>
  </si>
  <si>
    <t>Mon Nov 09 22:08:46 +0000 2020</t>
  </si>
  <si>
    <t>What am Iistenining to? No slam dunk, home run, open goal.... The analogies are pathetic. How about, does it, will it work #vaccine #COVID19</t>
  </si>
  <si>
    <t>https://twitter.com/chriswatson187/status/1325923312946601984</t>
  </si>
  <si>
    <t>Mon Aug 17 14:33:25 +0000 2015</t>
  </si>
  <si>
    <t>chriswatson187</t>
  </si>
  <si>
    <t>Sales professional. Proud Evertonian.</t>
  </si>
  <si>
    <t>Exiled Blue living in Glasgow</t>
  </si>
  <si>
    <t>Chris1878</t>
  </si>
  <si>
    <t>Rona, a devastating virus that shut down the global economy for month. 
Stocks - I guess I go up to all time highs?
A vaccine for the deadly virus is 90% effective, the world rejoices.
Stocks - haha fuck you I go down now.</t>
  </si>
  <si>
    <t>https://twitter.com/zngti/status/1325923984249151493</t>
  </si>
  <si>
    <t>Thu Oct 25 00:40:05 +0000 2012</t>
  </si>
  <si>
    <t>zngti</t>
  </si>
  <si>
    <t>K y l e</t>
  </si>
  <si>
    <t>Mon Nov 09 22:06:35 +0000 2020</t>
  </si>
  <si>
    <t>Pretty crazy a COVID vaccine was developed the first business day after the election was called for Biden</t>
  </si>
  <si>
    <t>https://twitter.com/spencerairplane/status/1325922761496166401</t>
  </si>
  <si>
    <t>Mon Jun 25 01:17:10 +0000 2012</t>
  </si>
  <si>
    <t>spencerairplane</t>
  </si>
  <si>
    <t>I'm on here too much.</t>
  </si>
  <si>
    <t>San Diego, CA || Seattle, WA</t>
  </si>
  <si>
    <t>Spencer ⛵️</t>
  </si>
  <si>
    <t>https://www.nytimes.com/2020/08/29/health/coronavirus-testing.html</t>
  </si>
  <si>
    <t>Mon Nov 09 22:08:29 +0000 2020</t>
  </si>
  <si>
    <t>vaccines don't just show up out of the blue, people have been working round the clock since the start of this year behind the scenes on it! just because its not on the news everyday doesn't mean it isn't happening!</t>
  </si>
  <si>
    <t>https://twitter.com/xemmastewart/status/1325923238246027265</t>
  </si>
  <si>
    <t>Mon Mar 29 19:32:45 +0000 2010</t>
  </si>
  <si>
    <t>xemmastewart</t>
  </si>
  <si>
    <t>Scientist/Food enthusiast👩‍🔬🔬🧫🧪🦠🍕🍰🍔🍟🍩</t>
  </si>
  <si>
    <t>EMMA</t>
  </si>
  <si>
    <t>Mon Nov 09 22:08:18 +0000 2020</t>
  </si>
  <si>
    <t>What happen about the Vaccines
Y think the Vaccines it's the way to collect Money to the Rich,the same people that spread the Virus! But that's not the point
The real interest it's to have all the people of the world like recluses In our  own houses.Don't trust in this brands...</t>
  </si>
  <si>
    <t>https://twitter.com/susanag77815550/status/1325923194864365568</t>
  </si>
  <si>
    <t>Mon Nov 09 22:06:14 +0000 2020</t>
  </si>
  <si>
    <t>Lmao yo y’all are wilding out if u getting a covid vaccine</t>
  </si>
  <si>
    <t>https://twitter.com/keefer_james/status/1325922672883228672</t>
  </si>
  <si>
    <t>Tue Feb 14 02:16:31 +0000 2012</t>
  </si>
  <si>
    <t>keefer_james</t>
  </si>
  <si>
    <t>👁♒️</t>
  </si>
  <si>
    <t>Keef🌊🌊</t>
  </si>
  <si>
    <t>Mon Nov 09 22:09:45 +0000 2020</t>
  </si>
  <si>
    <t>never realized i was an anti vaxer until faced with the idea of getting a new vaccine. no thanks🙏🏽</t>
  </si>
  <si>
    <t>https://twitter.com/amoniumnitratee/status/1325923557331832833</t>
  </si>
  <si>
    <t>Fri Feb 01 22:24:59 +0000 2019</t>
  </si>
  <si>
    <t>amoniumnitratee</t>
  </si>
  <si>
    <t>snippets not leaks!!</t>
  </si>
  <si>
    <t>on my bike somewhere</t>
  </si>
  <si>
    <t>Mon Nov 09 22:07:08 +0000 2020</t>
  </si>
  <si>
    <t>Oh the vaccine is made in germany?
Yeah okay not gotta trust that one.</t>
  </si>
  <si>
    <t>https://twitter.com/missing_clue/status/1325922898993958921</t>
  </si>
  <si>
    <t>Wed Sep 16 13:42:07 +0000 2015</t>
  </si>
  <si>
    <t>missing_clue</t>
  </si>
  <si>
    <t>Pronouns: end/ecb/fed
Libertarian leaning T-Rex cat/cat
Tweets whatever he wants
You should call Germany by its true name:
Chinas little bitch.</t>
  </si>
  <si>
    <t>Österreich</t>
  </si>
  <si>
    <t>Emotional support Dino stonk edition</t>
  </si>
  <si>
    <t>Covid-19 - Pfizer and BionTech vaccine breakthrough aka Bill Gates cure....FUCK OFF!!!!!</t>
  </si>
  <si>
    <t>https://twitter.com/MoulinRouge2510/status/1325922755653537793</t>
  </si>
  <si>
    <t>Sat Dec 03 05:23:57 +0000 2011</t>
  </si>
  <si>
    <t>MoulinRouge2510</t>
  </si>
  <si>
    <t>Not perfect but always ME!!!</t>
  </si>
  <si>
    <t>Can we make sure that after health care workers, the next pop. to get the vaccine are our essential workers? All the people who have been keeping our society running? Bus drivers, grocery clerks, delivery people etc? It's the least we can do after paying them next to nothing.</t>
  </si>
  <si>
    <t>https://twitter.com/thisisendlesss/status/1325923095090143233</t>
  </si>
  <si>
    <t>Fri Feb 18 09:27:16 +0000 2011</t>
  </si>
  <si>
    <t>thisisendlesss</t>
  </si>
  <si>
    <t>Nutter of the female persuasion. Mostly harmless. Bisexuals exist.</t>
  </si>
  <si>
    <t>Hey Red</t>
  </si>
  <si>
    <t>Mon Nov 09 22:08:03 +0000 2020</t>
  </si>
  <si>
    <t>Not taking this vaccine</t>
  </si>
  <si>
    <t>https://twitter.com/spangooley/status/1325923131110862854</t>
  </si>
  <si>
    <t>Thu Nov 15 21:40:03 +0000 2012</t>
  </si>
  <si>
    <t>spangooley</t>
  </si>
  <si>
    <t>Honnōji Academy, #Iluminasty</t>
  </si>
  <si>
    <t>Aghartha</t>
  </si>
  <si>
    <t>‏ْ</t>
  </si>
  <si>
    <t>Mon Nov 09 22:06:49 +0000 2020</t>
  </si>
  <si>
    <t>Raise your hand if you're going to take an unproven vaccine for a "pandemic" that has killed .016% of the world population. Warning: This is an intelligence test.</t>
  </si>
  <si>
    <t>https://twitter.com/pleasetellmeM/status/1325922819864064000</t>
  </si>
  <si>
    <t>Mon Mar 30 15:25:50 +0000 2020</t>
  </si>
  <si>
    <t>pleasetellmeM</t>
  </si>
  <si>
    <t>Mellie Mel</t>
  </si>
  <si>
    <t>Mon Nov 09 22:06:28 +0000 2020</t>
  </si>
  <si>
    <t>Mad ain’t it, most of you are worried about taking this vaccine created by scientists in a lab but will happily sniff a gram of baking powder you bought of ya m8s m8 called John who blatantly doesn't wash his hands after a shit 🤷‍♂️</t>
  </si>
  <si>
    <t>https://twitter.com/DarrenJonesDJ/status/1325922731423109121</t>
  </si>
  <si>
    <t>Wed Nov 25 10:11:22 +0000 2009</t>
  </si>
  <si>
    <t>DarrenJonesDJ</t>
  </si>
  <si>
    <t>DJ, MoC and a 💈Barber💈 👊🏻 oh and I’m 🇲🇹🏴󠁧󠁢󠁥󠁮󠁧󠁿🏴󠁧󠁢󠁷󠁬󠁳󠁿bookings contact darren@1981events.com. All views are my own. Insta djjbarber</t>
  </si>
  <si>
    <t>Dunstable/ Malta</t>
  </si>
  <si>
    <t>DJ Darren Jones 🇲🇹🏴󠁧󠁢󠁥󠁮󠁧󠁿🏴󠁧󠁢󠁷󠁬󠁳󠁿</t>
  </si>
  <si>
    <t>http://www.1981events.com</t>
  </si>
  <si>
    <t>Mon Nov 09 22:07:55 +0000 2020</t>
  </si>
  <si>
    <t>Shove your vaccine up your arse . Pardon the pun</t>
  </si>
  <si>
    <t>https://twitter.com/crux_richard/status/1325923099045470210</t>
  </si>
  <si>
    <t>Thu Oct 18 12:04:34 +0000 2012</t>
  </si>
  <si>
    <t>crux_richard</t>
  </si>
  <si>
    <t>Hard Working Wetherspoons Loving Rugby League Supporter</t>
  </si>
  <si>
    <t>crooksy</t>
  </si>
  <si>
    <t>COVID-19 Vaccine: Will you get one if it's found to be safe and effective</t>
  </si>
  <si>
    <t>https://twitter.com/TheRealLilXza/status/1325923250401124357</t>
  </si>
  <si>
    <t>Tue Jul 30 18:24:46 +0000 2013</t>
  </si>
  <si>
    <t>TheRealLilXza</t>
  </si>
  <si>
    <t>Independent Music Producer &amp; Record Label Owner &amp; Actor LiL'Silver</t>
  </si>
  <si>
    <t>Texas/L.A./N.Y.</t>
  </si>
  <si>
    <t>LiL'Silver</t>
  </si>
  <si>
    <t>Mon Nov 09 22:08:59 +0000 2020</t>
  </si>
  <si>
    <t>Covid: the disease that put the world into house arrest that nobody wants a vaccine for.</t>
  </si>
  <si>
    <t>https://twitter.com/theNewsfox/status/1325923364993724423</t>
  </si>
  <si>
    <t>Mon Nov 09 22:08:41 +0000 2020</t>
  </si>
  <si>
    <t>arghhhh how would nigeria afford covid vaccines for her masses
jessssuuuuu</t>
  </si>
  <si>
    <t>https://twitter.com/supazeez/status/1325923289500430336</t>
  </si>
  <si>
    <t>Mon Nov 09 22:08:34 +0000 2020</t>
  </si>
  <si>
    <t>I’m not getting this “vaccine” when it’s released 🤣🤣🤣</t>
  </si>
  <si>
    <t>https://twitter.com/alyssachisholmx/status/1325923260723294211</t>
  </si>
  <si>
    <t>Wed Aug 29 19:19:14 +0000 2018</t>
  </si>
  <si>
    <t>alyssachisholmx</t>
  </si>
  <si>
    <t>wifey to the gym x</t>
  </si>
  <si>
    <t>Bournemouth, England</t>
  </si>
  <si>
    <t>Alyssa|Chisholm</t>
  </si>
  <si>
    <t>Mon Nov 09 22:06:58 +0000 2020</t>
  </si>
  <si>
    <t>Interesting to see how the market responded to the news of Pfizer’s vaccine: (i) airlines, cruise lines, movie theaters, leisure stocks and oil prices with significant increases; (ii) ecommerce and tech companies decline.</t>
  </si>
  <si>
    <t>https://twitter.com/LucasKrebs7/status/1325922859798196225</t>
  </si>
  <si>
    <t>Wed Aug 08 13:07:59 +0000 2018</t>
  </si>
  <si>
    <t>LucasKrebs7</t>
  </si>
  <si>
    <t>Lucas Krebs</t>
  </si>
  <si>
    <t>Mon Nov 09 22:08:16 +0000 2020</t>
  </si>
  <si>
    <t>vaccine BioNTech Pfizer</t>
  </si>
  <si>
    <t>A #vaccine against Covid-19 has been developed by the company #BioNTech (and #Pfizer) which is located in Germany at the address "An der Goldgrube 12" (translates to English with "At the Gold Mine, 12"). I guess there is no better address for this company 😂</t>
  </si>
  <si>
    <t>https://twitter.com/marvinmusialek/status/1325923184714059776</t>
  </si>
  <si>
    <t>Sun Jan 06 15:05:29 +0000 2019</t>
  </si>
  <si>
    <t>marvinmusialek</t>
  </si>
  <si>
    <t>👨🏻‍💻 Developer
🔨 Love to build MVPs (soft- and hardware)
📩 DM for help
Current: Co-Founder @ https://t.co/auyfur7nsv 🦑
Earlier: CEO &amp; Founder @ https://t.co/MYKDw0rxOY 🦷</t>
  </si>
  <si>
    <t>Marvin Musialek</t>
  </si>
  <si>
    <t>https://marvinmusialek.com</t>
  </si>
  <si>
    <t>Pfizer COVID</t>
  </si>
  <si>
    <t>Very interesting how #Pfizer announces a 90% effective #COVID-19 vaccine the first business day after the election. Coincidence? @samanthamarika1</t>
  </si>
  <si>
    <t>https://twitter.com/ArtNapiontek/status/1325923487341375489</t>
  </si>
  <si>
    <t>Wed Apr 22 17:33:00 +0000 2009</t>
  </si>
  <si>
    <t>ArtNapiontek</t>
  </si>
  <si>
    <t>Actor 🎥 Pineapple Express 🍍        Co-host of Geography Now! 🌍 Extraordinary because I made the decision to be so. Inspiring you inspires me.</t>
  </si>
  <si>
    <t>Hollywood, California</t>
  </si>
  <si>
    <t>Art Napiontek</t>
  </si>
  <si>
    <t>Mon Nov 09 22:07:23 +0000 2020</t>
  </si>
  <si>
    <t>Hold up hold up hold up. Weren’t these republicans so against a COVID vaccine because they were gonna get implanted with chips yet now they’re praising Trump for “funding” the COVID vaccine!?Lmfaooooookkk!</t>
  </si>
  <si>
    <t>https://twitter.com/YvetteOrozco/status/1325922963955347464</t>
  </si>
  <si>
    <t>Tue Sep 22 23:00:31 +0000 2009</t>
  </si>
  <si>
    <t>YvetteOrozco</t>
  </si>
  <si>
    <t>Yvette</t>
  </si>
  <si>
    <t>Flash mob but its a group of people who walk out the doctors after the vaccine and pretend to start twitching out and turn on anti vax protestors</t>
  </si>
  <si>
    <t>https://twitter.com/nahyenolad/status/1325922967310753793</t>
  </si>
  <si>
    <t>Fri Aug 27 19:41:41 +0000 2010</t>
  </si>
  <si>
    <t>nahyenolad</t>
  </si>
  <si>
    <t>positive steps will see your goals</t>
  </si>
  <si>
    <t>seany</t>
  </si>
  <si>
    <t>Jonathan Van-Tam talking about the vaccine using the penalty anology, let's hope Gary Linekar does not step to take the second pen against the goalkeeper.</t>
  </si>
  <si>
    <t>https://twitter.com/superhoddle10/status/1325923173871853569</t>
  </si>
  <si>
    <t>Sat May 18 05:58:40 +0000 2013</t>
  </si>
  <si>
    <t>superhoddle10</t>
  </si>
  <si>
    <t>simon walker</t>
  </si>
  <si>
    <t>Mon Nov 09 22:07:05 +0000 2020</t>
  </si>
  <si>
    <t>Y’all getting that corona vaccine?</t>
  </si>
  <si>
    <t>https://twitter.com/__ittybittyMel/status/1325922887384109060</t>
  </si>
  <si>
    <t>Mon Dec 10 23:08:37 +0000 2018</t>
  </si>
  <si>
    <t>__ittybittyMel</t>
  </si>
  <si>
    <t>🇯🇲🇭🇹</t>
  </si>
  <si>
    <t>Philadelphia 😌</t>
  </si>
  <si>
    <t>__ Lissa 💋👸🏾</t>
  </si>
  <si>
    <t>Mon Nov 09 22:08:28 +0000 2020</t>
  </si>
  <si>
    <t>All of a sudden a vaccine is announced which would have helped Trump but instead, he was attacked for saying it would be ready soon. And now here we are, coincidentally announced after the media declares Biden the winner</t>
  </si>
  <si>
    <t>https://twitter.com/FDNYCapt/status/1325923237679816706</t>
  </si>
  <si>
    <t>Sun Mar 15 03:45:09 +0000 2009</t>
  </si>
  <si>
    <t>FDNYCapt</t>
  </si>
  <si>
    <t>Former costumed Superhero with the FDNY, retired unexpectedly by a man - made disaster on 9/11.</t>
  </si>
  <si>
    <t>Palm City, Florida</t>
  </si>
  <si>
    <t>Gerard</t>
  </si>
  <si>
    <t>Mon Nov 09 22:07:47 +0000 2020</t>
  </si>
  <si>
    <t>A 90% affective vaccine and the sleeping are ready to take it</t>
  </si>
  <si>
    <t>https://twitter.com/devdabaddest/status/1325923065390313472</t>
  </si>
  <si>
    <t>Wed May 22 00:11:15 +0000 2019</t>
  </si>
  <si>
    <t>devdabaddest</t>
  </si>
  <si>
    <t>Da baddest. Divine. Aries ☀️ Cancer moon 🌙 Scorpio rising ♏️ ig: devonceknowles</t>
  </si>
  <si>
    <t>Colda den Grinch Nipples</t>
  </si>
  <si>
    <t>https://onlyfans.com/devdabaddest</t>
  </si>
  <si>
    <t>Mon Nov 09 22:07:17 +0000 2020</t>
  </si>
  <si>
    <t>Now they are talking about vaccine after the election.... Lol. 
what a world we live in 🗽</t>
  </si>
  <si>
    <t>https://twitter.com/andiaibm/status/1325922938911133698</t>
  </si>
  <si>
    <t>Sun Oct 14 11:44:25 +0000 2012</t>
  </si>
  <si>
    <t>andiaibm</t>
  </si>
  <si>
    <t>hermit crab</t>
  </si>
  <si>
    <t>Andi B</t>
  </si>
  <si>
    <t>How do they all the sudden have a vaccine that's "90% effective" for a virus that has a 99.9% survival rate?</t>
  </si>
  <si>
    <t>https://twitter.com/tb21666/status/1325923640928587776</t>
  </si>
  <si>
    <t>Sat Nov 01 08:21:53 +0000 2008</t>
  </si>
  <si>
    <t>tb21666</t>
  </si>
  <si>
    <t>Lying in a Black bath within a Clear spot.</t>
  </si>
  <si>
    <t>Terrestrial Blue Marble</t>
  </si>
  <si>
    <t>OtBe</t>
  </si>
  <si>
    <t>Y’all would take the vaccine if they said we can go back to normal life or stay on lockdown if you don’t?</t>
  </si>
  <si>
    <t>https://twitter.com/GloUpElite/status/1325923237600092162</t>
  </si>
  <si>
    <t>Tue Feb 16 21:45:53 +0000 2010</t>
  </si>
  <si>
    <t>GloUpElite</t>
  </si>
  <si>
    <t>Sapio.   If you’re offended remember... you clicked on my face. - Dave Chappelle</t>
  </si>
  <si>
    <t>✭Alyce✭</t>
  </si>
  <si>
    <t>Mon Nov 09 22:08:07 +0000 2020</t>
  </si>
  <si>
    <t>Vaccine!!!!
Guess we no longer need Fauci!</t>
  </si>
  <si>
    <t>https://twitter.com/SwampPump/status/1325923146118148097</t>
  </si>
  <si>
    <t>So, @donaldtrumpjr, let’s just suppose for a moment that not everything is about your father.  Maybe it’s about the country?  Weird concept, I know.  No total war, no nefarious vaccine timing.  Biden won.  Go back to your anonymity and let us be.</t>
  </si>
  <si>
    <t>https://twitter.com/Letitgo810/status/1325923205765230592</t>
  </si>
  <si>
    <t>Thu Dec 29 02:16:13 +0000 2016</t>
  </si>
  <si>
    <t>Letitgo810</t>
  </si>
  <si>
    <t>Kate Gallagher</t>
  </si>
  <si>
    <t>Mon Nov 09 22:06:19 +0000 2020</t>
  </si>
  <si>
    <t>Kingston upon Thames, London</t>
  </si>
  <si>
    <t>Fuck me. That penalty shootout analogy about the vaccine 😂😂🤢🤮</t>
  </si>
  <si>
    <t>https://twitter.com/Waitos/status/1325922694622285825</t>
  </si>
  <si>
    <t>Sat Feb 06 16:05:21 +0000 2010</t>
  </si>
  <si>
    <t>Waitos</t>
  </si>
  <si>
    <t>I help agency businesses market themselves better. Visit my LinkedIn for more considered thinking. 
BA(Hons) Marketing | @MWMiniMBA.
@Pompey &amp; @BathRugby fan.</t>
  </si>
  <si>
    <t>ÜT: 50.798491,-0.664931</t>
  </si>
  <si>
    <t>Alex Waite</t>
  </si>
  <si>
    <t>https://www.linkedin.com/in/alex-waite-44902523/</t>
  </si>
  <si>
    <t>Mon Nov 09 22:06:55 +0000 2020</t>
  </si>
  <si>
    <t>News about vaccines on the news JUST GIVE ME IT</t>
  </si>
  <si>
    <t>https://twitter.com/hslotemma/status/1325922847072657409</t>
  </si>
  <si>
    <t>Sat Mar 28 21:02:29 +0000 2015</t>
  </si>
  <si>
    <t>hslotemma</t>
  </si>
  <si>
    <t>love love love, H</t>
  </si>
  <si>
    <t>emma 🦧</t>
  </si>
  <si>
    <t>Mon Nov 09 22:06:48 +0000 2020</t>
  </si>
  <si>
    <t>🎶Whoa-oh new vaccine, Prof Van Tam🎶</t>
  </si>
  <si>
    <t>https://twitter.com/Alasdair_CM/status/1325922815573417985</t>
  </si>
  <si>
    <t>Thu Dec 29 21:07:12 +0000 2011</t>
  </si>
  <si>
    <t>Alasdair_CM</t>
  </si>
  <si>
    <t>I've never been wrong. I used to work in a record store.</t>
  </si>
  <si>
    <t>Streatham, London</t>
  </si>
  <si>
    <t>Area Man</t>
  </si>
  <si>
    <t>Mon Nov 09 22:06:57 +0000 2020</t>
  </si>
  <si>
    <t>Ha see got a vaccine but still can't be human again ie mask etc even though been well for months since March hmm #itvnews</t>
  </si>
  <si>
    <t>https://twitter.com/ZSeymour86/status/1325922852051316736</t>
  </si>
  <si>
    <t>Mon Nov 09 22:06:50 +0000 2020</t>
  </si>
  <si>
    <t>Everyone must watch #hospital @BBCTwo - calm down about a vaccine -it’s positive news but we need to get safely through each day, follow the rules and respect our NHS to let it provide care for all who need</t>
  </si>
  <si>
    <t>https://twitter.com/AlisonMcLen/status/1325922826466045953</t>
  </si>
  <si>
    <t>Tue May 15 13:05:07 +0000 2012</t>
  </si>
  <si>
    <t>AlisonMcLen</t>
  </si>
  <si>
    <t>Retired Head of Student Experience, AKA old Nurse educator expressing own views based on personal and professional experience</t>
  </si>
  <si>
    <t>Alison  McLennan</t>
  </si>
  <si>
    <t>can they like create a vaccine already</t>
  </si>
  <si>
    <t>https://twitter.com/khjflwr/status/1325923802551898115</t>
  </si>
  <si>
    <t>Sat Oct 03 00:50:32 +0000 2020</t>
  </si>
  <si>
    <t>khjflwr</t>
  </si>
  <si>
    <t>he she they star moon cloud angel | 13</t>
  </si>
  <si>
    <t>carrd byf</t>
  </si>
  <si>
    <t>huda</t>
  </si>
  <si>
    <t>http://khjflwrs.carrd.co</t>
  </si>
  <si>
    <t>Mon Nov 09 22:08:52 +0000 2020</t>
  </si>
  <si>
    <t>If the covid 19 vaccine is approved and rolled out, will you have it?</t>
  </si>
  <si>
    <t>https://twitter.com/crystalclare88/status/1325923337042800640</t>
  </si>
  <si>
    <t>Tue Jun 06 19:56:34 +0000 2017</t>
  </si>
  <si>
    <t>crystalclare88</t>
  </si>
  <si>
    <t>♡ Mum to THE most awesome girl ever!    
          ♡ Creator of 'We're the girls from SE25'</t>
  </si>
  <si>
    <t>Clare Davies</t>
  </si>
  <si>
    <t>Mon Nov 09 22:07:50 +0000 2020</t>
  </si>
  <si>
    <t>ready for that vaccine inject me now</t>
  </si>
  <si>
    <t>https://twitter.com/pandas_arebest/status/1325923078061363201</t>
  </si>
  <si>
    <t>Thu Jan 06 00:14:53 +0000 2011</t>
  </si>
  <si>
    <t>pandas_arebest</t>
  </si>
  <si>
    <t>free britney!!</t>
  </si>
  <si>
    <t>Mon Nov 09 22:06:22 +0000 2020</t>
  </si>
  <si>
    <t>How fast will the shift happen from “just wear the mask, it protects people” to “just get the vaccine, it protects people”</t>
  </si>
  <si>
    <t>https://twitter.com/thegirldavis/status/1325922706018144261</t>
  </si>
  <si>
    <t>Fri Jun 05 16:07:35 +0000 2009</t>
  </si>
  <si>
    <t>thegirldavis</t>
  </si>
  <si>
    <t>who is John Galt? 🇺🇸</t>
  </si>
  <si>
    <t>Thegirldavis</t>
  </si>
  <si>
    <t>Mon Nov 09 22:07:58 +0000 2020</t>
  </si>
  <si>
    <t>Biden. A potential Covid vaccine. 
Did 2020 just take a U-Turn?</t>
  </si>
  <si>
    <t>https://twitter.com/KitSinclairO/status/1325923111502557184</t>
  </si>
  <si>
    <t>Fri Jul 20 14:25:00 +0000 2018</t>
  </si>
  <si>
    <t>KitSinclairO</t>
  </si>
  <si>
    <t>Actor &amp; playwright: Soho Theatre lab | @hamps_theatre Inspire Programme '20 | @kilntheatre Artist Development '20 | Life gave me melons. Turns out I'm dyslexic.</t>
  </si>
  <si>
    <t>Kit Sinclair</t>
  </si>
  <si>
    <t>http://www.kitsinclairoriginal.com</t>
  </si>
  <si>
    <t>Funny aint it because nearly everyone thats against this covid vaccine because they're so worried about what it does to them stiff 10 bags of beak on a weekend without a car ein the world 🤣🤣🤣</t>
  </si>
  <si>
    <t>https://twitter.com/jonnyplfc6/status/1325923853273604096</t>
  </si>
  <si>
    <t>Fri Sep 18 20:15:26 +0000 2020</t>
  </si>
  <si>
    <t>jonnyplfc6</t>
  </si>
  <si>
    <t>LFC - Home, Away and around Europe.
Been there, beat them, drank that.</t>
  </si>
  <si>
    <t>L14</t>
  </si>
  <si>
    <t>Jonny Poulter</t>
  </si>
  <si>
    <t>Mon Nov 09 22:11:13 +0000 2020</t>
  </si>
  <si>
    <t>This covid vaccine just makes me think the film i am legend had something??</t>
  </si>
  <si>
    <t>https://twitter.com/itfc2515/status/1325923928376832002</t>
  </si>
  <si>
    <t>Tue Jan 11 14:06:38 +0000 2011</t>
  </si>
  <si>
    <t>itfc2515</t>
  </si>
  <si>
    <t>Boxing,Football,Family,and close friends. Couldnt give a shit about politics or brexit!</t>
  </si>
  <si>
    <t>ITFC mark</t>
  </si>
  <si>
    <t>Mon Nov 09 22:07:04 +0000 2020</t>
  </si>
  <si>
    <t>Biden is president elect, a 90% effective vaccine - what a weekend! It’s like god went “I was just joking... here look it’s alright...”</t>
  </si>
  <si>
    <t>https://twitter.com/erindorgs/status/1325922883391123458</t>
  </si>
  <si>
    <t>Wed Apr 29 17:25:59 +0000 2015</t>
  </si>
  <si>
    <t>erindorgs</t>
  </si>
  <si>
    <t>dunno man - some bitch?! 🤷🏼‍♀️</t>
  </si>
  <si>
    <t>https://www.youtube.com/channel/UCT-LoET-0Dgr8Gck69isMzw</t>
  </si>
  <si>
    <t>Mon Nov 09 22:10:57 +0000 2020</t>
  </si>
  <si>
    <t>Media: "Biden wins!"
Pfizer: "We have a vaccine!" 
What are the chances the timing was a coincidence?</t>
  </si>
  <si>
    <t>https://twitter.com/RightAllWeek/status/1325923859565043712</t>
  </si>
  <si>
    <t>Fri Mar 27 16:44:07 +0000 2020</t>
  </si>
  <si>
    <t>RightAllWeek</t>
  </si>
  <si>
    <t>Dishing out Conservatism &amp; Biblical Worldview with a dash of attitude, humor, and wit. The heart of the wise is inclined to the RIGHT.</t>
  </si>
  <si>
    <t>https://www.facebook.com/RightAllWeek</t>
  </si>
  <si>
    <t>Mon Nov 09 22:08:40 +0000 2020</t>
  </si>
  <si>
    <t>Governor Cuomo would rather the country not have a vaccine than to let the Trump administration handle it. Democratic leadership is not about the people but about selfish power.</t>
  </si>
  <si>
    <t>https://twitter.com/HoodyII/status/1325923286312685568</t>
  </si>
  <si>
    <t>Thu Nov 17 22:04:19 +0000 2011</t>
  </si>
  <si>
    <t>HoodyII</t>
  </si>
  <si>
    <t>It is what it is.
Self proclaimed Twitter comedian</t>
  </si>
  <si>
    <t>Drewby Dooby Doo™</t>
  </si>
  <si>
    <t>At last, cry-baby Trump knocked down the news headlines! Coronavirus vaccine might be available for Christmas - yippee.</t>
  </si>
  <si>
    <t>https://twitter.com/MargaretRigg1/status/1325922761710186499</t>
  </si>
  <si>
    <t>Sat Oct 20 11:08:12 +0000 2012</t>
  </si>
  <si>
    <t>MargaretRigg1</t>
  </si>
  <si>
    <t>Retired Credit controller.Great-Grandma of 4, Grandma of 6, Mother of 3. Wife of Andy.</t>
  </si>
  <si>
    <t>Brighouse</t>
  </si>
  <si>
    <t>PenelopeMargaretRigg</t>
  </si>
  <si>
    <t>The world will not go back to normal no matter if you take a vaccine or not. The world is not meant to go back to normal</t>
  </si>
  <si>
    <t>https://twitter.com/devdabaddest/status/1325923687468576769</t>
  </si>
  <si>
    <t>Mon Nov 09 22:06:41 +0000 2020</t>
  </si>
  <si>
    <t>Gov Cuomo, the Nursing Home Murderer, wants to stop President Trump's roll out of a vaccine for the CCP Virus before it does damage to the Democrat Party.</t>
  </si>
  <si>
    <t>https://twitter.com/SpaceWeasel/status/1325922787811319810</t>
  </si>
  <si>
    <t>Wed Apr 25 22:15:49 +0000 2007</t>
  </si>
  <si>
    <t>SpaceWeasel</t>
  </si>
  <si>
    <t>Extraterrestrial American Patriot, VietNam Era Vet, and Journalist. Is this my home?  Sometimes I feel like I came from somewhere else.</t>
  </si>
  <si>
    <t>The Real SpaceWeasel</t>
  </si>
  <si>
    <t>Mon Nov 09 22:08:25 +0000 2020</t>
  </si>
  <si>
    <t>S &amp;amp; P futures back to where they were at the time of the Pfizer vaccine announcement.</t>
  </si>
  <si>
    <t>https://twitter.com/formerhfpm/status/1325923224446623744</t>
  </si>
  <si>
    <t>Mon Mar 31 10:52:11 +0000 2014</t>
  </si>
  <si>
    <t>formerhfpm</t>
  </si>
  <si>
    <t>Multi Asset. Who dares wins.</t>
  </si>
  <si>
    <t xml:space="preserve">#ASX Liquidity Centre </t>
  </si>
  <si>
    <t>Market VWAP Capital</t>
  </si>
  <si>
    <t>Mon Nov 09 22:10:59 +0000 2020</t>
  </si>
  <si>
    <t>i recently saw i am legend so u better believe i will not be taking the covid vaccine</t>
  </si>
  <si>
    <t>https://twitter.com/babyspice__666/status/1325923867202887685</t>
  </si>
  <si>
    <t>Mon Sep 21 21:12:26 +0000 2020</t>
  </si>
  <si>
    <t>babyspice__666</t>
  </si>
  <si>
    <t>i am a VEGAN i am a SWIFTIE i love my puppy 😇 i am a LEO sun a leo rising and a scorpio moon i am SCARY thank u luv u</t>
  </si>
  <si>
    <t>shana</t>
  </si>
  <si>
    <t>Mon Nov 09 22:07:09 +0000 2020</t>
  </si>
  <si>
    <t>Give me this damn vaccine, im tryna leave the country safely</t>
  </si>
  <si>
    <t>https://twitter.com/_yagirlcb/status/1325922903150432256</t>
  </si>
  <si>
    <t>Mon Feb 11 03:53:43 +0000 2013</t>
  </si>
  <si>
    <t>_yagirlcb</t>
  </si>
  <si>
    <t>| ॐ |</t>
  </si>
  <si>
    <t>Cat🇹🇹</t>
  </si>
  <si>
    <t>Do you know what it takes to deploy a vaccine? I mean I'm not even thinking about those that don't believe in it. Just those that are willing? It's WORK.</t>
  </si>
  <si>
    <t>https://twitter.com/LMZzz/status/1325922820908584961</t>
  </si>
  <si>
    <t>Thu Jun 04 01:55:51 +0000 2009</t>
  </si>
  <si>
    <t>LMZzz</t>
  </si>
  <si>
    <t>I write and cook. Escritora quillada pero alegre. I will come at you. 🛫🍷☕ Respect the DMs. Scribe @substack. Host on @BrowniesTwo. $ellemzee IG @ellemzeee</t>
  </si>
  <si>
    <t>Candela Literaria</t>
  </si>
  <si>
    <t>http://lmzzz.substack.com</t>
  </si>
  <si>
    <t>Right strange question....if we can get a vaccine for this Virus....why can't they get a vaccine for the common cold which..is in the same Family as Covid? Like I'm genuinely interested in finding out...I'm not being a douche or anything</t>
  </si>
  <si>
    <t>https://twitter.com/Ryuzakira89/status/1325922822351425537</t>
  </si>
  <si>
    <t>Wed Jun 17 14:45:54 +0000 2009</t>
  </si>
  <si>
    <t>Ryuzakira89</t>
  </si>
  <si>
    <t>Just an Average Guy! Love Gaming...Love Music...Love Gigs... Take a Look around, Find a Way In The Silence</t>
  </si>
  <si>
    <t>Fife</t>
  </si>
  <si>
    <t>Andy Little</t>
  </si>
  <si>
    <t>BITCHES THE UK MIGHT HAVE A VACCINE FOR COVID 19 JDNTLDOSJB IM TRYING TO BE OPTIMISTIC!!!!!</t>
  </si>
  <si>
    <t>https://twitter.com/betteroffbish/status/1325923130414653440</t>
  </si>
  <si>
    <t>Thu Jan 23 20:53:09 +0000 2020</t>
  </si>
  <si>
    <t>betteroffbish</t>
  </si>
  <si>
    <t>she/her ~ BLM :) stan ariana grande and melanie martinez, robert pattinson enthusiast 🤍</t>
  </si>
  <si>
    <t>oƃ u ʇɥƃᴉupooƃ</t>
  </si>
  <si>
    <t>ʇɯ | not stable era</t>
  </si>
  <si>
    <t>http://blacklivesmatter.com</t>
  </si>
  <si>
    <t>Mon Nov 09 22:08:20 +0000 2020</t>
  </si>
  <si>
    <t>I wonder how much they got paid to hold off the vaccine till after election so Joe could take credit?  How many people got Covid while they played politics? Does anyone still believe they care about the people??</t>
  </si>
  <si>
    <t>https://twitter.com/sharalynnm/status/1325923201398919168</t>
  </si>
  <si>
    <t>Wed Jun 06 06:02:13 +0000 2012</t>
  </si>
  <si>
    <t>sharalynnm</t>
  </si>
  <si>
    <t>Autism Mom, CBD educator</t>
  </si>
  <si>
    <t>CBD Mama</t>
  </si>
  <si>
    <t>http://www.HempworxSales.com</t>
  </si>
  <si>
    <t>Mon Nov 09 22:07:27 +0000 2020</t>
  </si>
  <si>
    <t>Ohh they serious about this vaccine 🙄</t>
  </si>
  <si>
    <t>https://twitter.com/itsBriWorld/status/1325922978673160193</t>
  </si>
  <si>
    <t>Fri Sep 10 01:29:45 +0000 2010</t>
  </si>
  <si>
    <t>itsBriWorld</t>
  </si>
  <si>
    <t>Laughter is timeless, imagination has no age &amp; dreams are forever ! Creator of Lee’s Decor !</t>
  </si>
  <si>
    <t>CLEVELAND !!!!!!!</t>
  </si>
  <si>
    <t>Bri Michelle </t>
  </si>
  <si>
    <t>Mon Nov 09 22:07:38 +0000 2020</t>
  </si>
  <si>
    <t>Safe  vaccines takes years of testing to be safe not 7 month's</t>
  </si>
  <si>
    <t>https://twitter.com/davidfield345/status/1325923025804554241</t>
  </si>
  <si>
    <t>Wed Jan 07 15:18:28 +0000 2015</t>
  </si>
  <si>
    <t>davidfield345</t>
  </si>
  <si>
    <t>Arsenal Fan
Bruce Springsteen BonJovi Meatloaf U2/
Movies that tell Stories/ 
Not political any more/
Podcasts 
Always learning  about life</t>
  </si>
  <si>
    <t>David Field</t>
  </si>
  <si>
    <t>"The vaccine being developed by @pfizer  and biotechnology company @BioNTech_Group  was found to be more than 90 per cent effective in preventing COVID-19 in individuals who received two doses of the vaccine" - I'm glad I've been pumping money into the index this year.💰</t>
  </si>
  <si>
    <t>https://twitter.com/Mhxavologos/status/1325923801637421056</t>
  </si>
  <si>
    <t>Tue Nov 12 01:29:42 +0000 2019</t>
  </si>
  <si>
    <t>Mhxavologos</t>
  </si>
  <si>
    <t>Chartered Engineer, 
Systems Designer.
All we need are guns and rum.</t>
  </si>
  <si>
    <t>40.088937, 22.358255</t>
  </si>
  <si>
    <t>ΠΣ 🇦🇺🇬🇷🇨🇾🇨🇵🇳🇿🇺🇲🇨🇦🇬🇧🇮🇱🇸🇪🏴‍☠️</t>
  </si>
  <si>
    <t>We here at HPP congratulate those involved in the recent development in the COVID-19 vaccine. This sends out a message of hope to the people of not only NI but the world. This is a massive step forward but we are far from out of the wood. 
Remember to follow all safety and health</t>
  </si>
  <si>
    <t>https://twitter.com/HumanitarianNI/status/1325922826382159874</t>
  </si>
  <si>
    <t>Thu Nov 05 13:22:41 +0000 2020</t>
  </si>
  <si>
    <t>HumanitarianNI</t>
  </si>
  <si>
    <t>This is the official Twitter Page of the Humanitarian People's Party of Northern Ireland. Feel free to dm us if interested in membership or want to assist.</t>
  </si>
  <si>
    <t>Humanitarian People's Party</t>
  </si>
  <si>
    <t>Covid Vaccine to be delayed in Scotland until scientists can work out how to deep fry it in batter</t>
  </si>
  <si>
    <t>https://twitter.com/StephenLouch/status/1325922882657153025</t>
  </si>
  <si>
    <t>Fri Jun 26 22:15:34 +0000 2009</t>
  </si>
  <si>
    <t>StephenLouch</t>
  </si>
  <si>
    <t>have probably made more people attempt to melt a Flake than anyone else alive today</t>
  </si>
  <si>
    <t>Jolly Boys Outing</t>
  </si>
  <si>
    <t>Louch</t>
  </si>
  <si>
    <t>http://3minutemuse.wordpress.com</t>
  </si>
  <si>
    <t>Mon Nov 09 22:09:07 +0000 2020</t>
  </si>
  <si>
    <t>I laughed when Trump opened that debate a couple weeks ago saying a vaccine announcement was coming in a few weeks</t>
  </si>
  <si>
    <t>https://twitter.com/DefectiveAgentC/status/1325923399328292871</t>
  </si>
  <si>
    <t>Sat Apr 27 13:53:45 +0000 2013</t>
  </si>
  <si>
    <t>DefectiveAgentC</t>
  </si>
  <si>
    <t>Art Director @ http://t.co/We1nrdXfvh; DJ for Memphis Grizz; Agent C of the Defective Agency</t>
  </si>
  <si>
    <t>Justin Baker</t>
  </si>
  <si>
    <t>Mon Nov 09 22:07:22 +0000 2020</t>
  </si>
  <si>
    <t>vaccineTrump Fauci COVID19</t>
  </si>
  <si>
    <t>Fauci was WROOOONG. President @realDonaldTrump got that vaccine for us in record time. 
#vaccineTrump 
#Fauci 
#COVID19</t>
  </si>
  <si>
    <t>https://twitter.com/DontAbort/status/1325922957747773440</t>
  </si>
  <si>
    <t>Tue Feb 28 04:36:11 +0000 2012</t>
  </si>
  <si>
    <t>DontAbort</t>
  </si>
  <si>
    <t>Pro life👣Family💑Freedom🇺🇲God is King.</t>
  </si>
  <si>
    <t>Baby Dudes and Dudettes Matter ❤</t>
  </si>
  <si>
    <t>Mon Nov 09 22:08:55 +0000 2020</t>
  </si>
  <si>
    <t>Potentially life saving Covid vaccine is announced and its 90% effective in trials. The left reacts by saying its bad news because it happened while Trump is in office. 
UNBELIEVABLE</t>
  </si>
  <si>
    <t>https://twitter.com/jmen600779/status/1325923348107333633</t>
  </si>
  <si>
    <t>Mon Nov 09 22:10:48 +0000 2020</t>
  </si>
  <si>
    <t>Coronavirus vaccine really good news but will it stop all type of virus and how long will it last ,on the logistic of delivery do we have enough  Refrigeration systems to store vaccine</t>
  </si>
  <si>
    <t>https://twitter.com/hellwelovespurs/status/1325923823191994368</t>
  </si>
  <si>
    <t>Tue Dec 07 17:26:17 +0000 2010</t>
  </si>
  <si>
    <t>hellwelovespurs</t>
  </si>
  <si>
    <t>Big spurs fan who’ll back the club 99.9% of time , I don’t like bigot or sports people who lie still can’t accept 1987 FA cup loss Twitterati  Member No 56321</t>
  </si>
  <si>
    <t>mark hilltops</t>
  </si>
  <si>
    <t>Mon Nov 09 22:08:17 +0000 2020</t>
  </si>
  <si>
    <t>Coconut Creek, FL</t>
  </si>
  <si>
    <t>Imma definitely get the COVID-19 vaccine because I been outside all year talking bout "I'm fucking invincible, ain't shit gon stop me."</t>
  </si>
  <si>
    <t>https://twitter.com/TheyBeLikeSWAG/status/1325923189843701761</t>
  </si>
  <si>
    <t>Thu Feb 17 00:05:12 +0000 2011</t>
  </si>
  <si>
    <t>TheyBeLikeSWAG</t>
  </si>
  <si>
    <t>"am I gracious? Yeah." he/him/bro</t>
  </si>
  <si>
    <t>stoic</t>
  </si>
  <si>
    <t>Hurry come up Vaccine 90% will serve no real purpose
The poor people &amp;amp; blacks &amp;amp; Latinos don't be getting any vaccine any time soon
Rich people first poor people last.
#Coronavirus Hoax</t>
  </si>
  <si>
    <t>https://twitter.com/OmenProp/status/1325923333196623873</t>
  </si>
  <si>
    <t>Sun Jan 15 14:28:21 +0000 2017</t>
  </si>
  <si>
    <t>OmenProp</t>
  </si>
  <si>
    <t>Silent Whispers 
Prophetic Wisdom
(Independent)</t>
  </si>
  <si>
    <t>Extraterestre</t>
  </si>
  <si>
    <t>Imagini</t>
  </si>
  <si>
    <t>Mon Nov 09 22:08:24 +0000 2020</t>
  </si>
  <si>
    <t>Will a #COVID19Vic actually work? Like influenza, coronaviruses constantly evolve and new strains happen yearly. I get the flu shot yearly but while older strains are killed off new strains appear. Seems like a never ending cycle. Hopefully the vaccine will help those at risk.</t>
  </si>
  <si>
    <t>https://twitter.com/greentea_vanity/status/1325923217203220482</t>
  </si>
  <si>
    <t>Thu Jul 18 13:28:31 +0000 2013</t>
  </si>
  <si>
    <t>greentea_vanity</t>
  </si>
  <si>
    <t>An old soul, always reading stacks of books, ( often romance novels ), drinking tea and knitting new things. I love solitude of the garden and forest.</t>
  </si>
  <si>
    <t>𝓀𝒶𝓎𝓁𝒶🦋</t>
  </si>
  <si>
    <t>https://instagram.com/stacksofpaperbacks_</t>
  </si>
  <si>
    <t>Biden is announced as president-elect and then a vaccine is announced lol</t>
  </si>
  <si>
    <t>https://twitter.com/TMB_Kwab/status/1325923108658827266</t>
  </si>
  <si>
    <t>Mon Jan 09 21:52:14 +0000 2012</t>
  </si>
  <si>
    <t>TMB_Kwab</t>
  </si>
  <si>
    <t>I probably don’t like you</t>
  </si>
  <si>
    <t>Broncos Country</t>
  </si>
  <si>
    <t>Kwab Pilgrim vs the World</t>
  </si>
  <si>
    <t>http://themouthbreather.com</t>
  </si>
  <si>
    <t>If Pfizer vaccine proved effective can it not just be licensed out to other drug companies to deliver it in massive bulk soonest?</t>
  </si>
  <si>
    <t>https://twitter.com/RossFindlay6/status/1325922888566919171</t>
  </si>
  <si>
    <t>Mon Aug 04 07:36:23 +0000 2014</t>
  </si>
  <si>
    <t>RossFindlay6</t>
  </si>
  <si>
    <t>Ross Findlay</t>
  </si>
  <si>
    <t>Mon Nov 09 22:09:55 +0000 2020</t>
  </si>
  <si>
    <t>#TheFive so, miraculously the wk after the election a vaccine is announced. HMMMMM</t>
  </si>
  <si>
    <t>https://twitter.com/FredDobbs1990/status/1325923602428989441</t>
  </si>
  <si>
    <t>Mon Nov 09 22:07:52 +0000 2020</t>
  </si>
  <si>
    <t>Also. Thank science and scientists for this potential vaccine. Not political bullshit and politicians.</t>
  </si>
  <si>
    <t>https://twitter.com/KaleyTheChick/status/1325923084709339136</t>
  </si>
  <si>
    <t>Wed Dec 08 16:49:53 +0000 2010</t>
  </si>
  <si>
    <t>KaleyTheChick</t>
  </si>
  <si>
    <t>Photographer|Writer|VA 📷 🖊 Former radio star &amp; journalist. Future LCSW 🎓 “My favorite graphs are photographs and well written paragraphs.”</t>
  </si>
  <si>
    <t>Kaℓey ☮️</t>
  </si>
  <si>
    <t>Mon Nov 09 22:07:06 +0000 2020</t>
  </si>
  <si>
    <t>Cannot get my head round it taking under 12 months to, possibly, develop a vaccine for a previously unknown corona mutation.
Absolutely, jaw-droppingly wild achievement.</t>
  </si>
  <si>
    <t>https://twitter.com/mgmmrphy/status/1325922892295639042</t>
  </si>
  <si>
    <t>Mon Mar 29 21:10:05 +0000 2010</t>
  </si>
  <si>
    <t>mgmmrphy</t>
  </si>
  <si>
    <t>Learning, making and playing. Board Trustee @MCRCityofLit. Wearing a tie to impress Tom Davies.</t>
  </si>
  <si>
    <t>Manchester, usually</t>
  </si>
  <si>
    <t>Mike Murphy</t>
  </si>
  <si>
    <t>"What if we cured cancer"
We did, the one caused by HPV, and Facebook groups lead by your MLMiest high school classmates are continually crusading against the vaccines that would prevent this cancer from existing in the first place.</t>
  </si>
  <si>
    <t>https://twitter.com/yaitsaravedave/status/1325922964299153408</t>
  </si>
  <si>
    <t>Mon May 11 23:05:57 +0000 2009</t>
  </si>
  <si>
    <t>yaitsaravedave</t>
  </si>
  <si>
    <t>Make wubs not war.
The Gorge is home but Red Rocks is better.
Rave Dad - Wear a Mask - Personal space should exist after COVID</t>
  </si>
  <si>
    <t>wubs ⏭️ wear your damn mask FFS ⏭️ PNW / BLM</t>
  </si>
  <si>
    <t>Interesting how many people cried bullshit when Trump said we'd have a vaccine soon... now Pfizer has released a 90% effective vaccine and not only that but (at least in my neck of the qoods) new cases and deaths are both down. (11 days without any new cases or deaths)</t>
  </si>
  <si>
    <t>https://twitter.com/_James_Scott/status/1325922979973230592</t>
  </si>
  <si>
    <t>Sat Jul 20 10:08:12 +0000 2019</t>
  </si>
  <si>
    <t>_James_Scott</t>
  </si>
  <si>
    <t>Paintballer from Sydney Australia with ambitions of world domination.
♡Jenny(my partner in crime)
♡Jasper(my puppy)</t>
  </si>
  <si>
    <t>NSW Australia</t>
  </si>
  <si>
    <t>JimmyG</t>
  </si>
  <si>
    <t>Mon Nov 09 22:04:53 +0000 2020</t>
  </si>
  <si>
    <t>I’m not taking a vaccine.</t>
  </si>
  <si>
    <t>https://twitter.com/jmj_evie/status/1325922334780297217</t>
  </si>
  <si>
    <t>Sat Mar 14 13:54:28 +0000 2009</t>
  </si>
  <si>
    <t>jmj_evie</t>
  </si>
  <si>
    <t>Traditional Catholic Wife and Mother✝️Conservative✝️Pro-Life~Conception to Natural Death✝️ Pray,hope,and don’t worry ~ St. Pio</t>
  </si>
  <si>
    <t>Evie 🙏🏻</t>
  </si>
  <si>
    <t>Mon Nov 09 22:04:13 +0000 2020</t>
  </si>
  <si>
    <t>As we always said. Trump out &amp;amp; a miracle Vaccine would appear ....</t>
  </si>
  <si>
    <t>https://twitter.com/SallySu50926124/status/1325922166249058306</t>
  </si>
  <si>
    <t>Mon May 18 14:17:39 +0000 2020</t>
  </si>
  <si>
    <t>SallySu50926124</t>
  </si>
  <si>
    <t>Mum &amp; Grandma. Brexiteer &amp; Proud English Woman! Love MY Family, OUR Country &amp; Our Queen.
Generational Service Family = Army Brat 😅😅😅 God Bless 'em ALL ....</t>
  </si>
  <si>
    <t>Sally🌞Sunshine</t>
  </si>
  <si>
    <t>So the 'flu vaccine' has been under development for 70 years, and still it's only effective on 6/10 people at best!! Great news that it's only taken 8 months to research, develop, and test a vaccine for Covid19.... Just fuck off will you, stop taking the piss.</t>
  </si>
  <si>
    <t>https://twitter.com/dcredzebra/status/1325923357808881665</t>
  </si>
  <si>
    <t>Tue Nov 17 14:30:29 +0000 2015</t>
  </si>
  <si>
    <t>dcredzebra</t>
  </si>
  <si>
    <t>Everything will be OK in the end...... If It's not OK, it's not the end!!</t>
  </si>
  <si>
    <t>Danny Campbell</t>
  </si>
  <si>
    <t>Mon Nov 09 22:05:31 +0000 2020</t>
  </si>
  <si>
    <t>have they actually found a vaccine that works for COVID?</t>
  </si>
  <si>
    <t>https://twitter.com/bwskatee/status/1325922492800757760</t>
  </si>
  <si>
    <t>Wed Oct 28 10:53:08 +0000 2020</t>
  </si>
  <si>
    <t>bwskatee</t>
  </si>
  <si>
    <t>@thevampsband 🌸</t>
  </si>
  <si>
    <t>kate :)</t>
  </si>
  <si>
    <t>Mon Nov 09 22:06:07 +0000 2020</t>
  </si>
  <si>
    <t>Trump keeps yelling about a vaccine and I do hope he’s not lying but it’s unlikely</t>
  </si>
  <si>
    <t>https://twitter.com/Nicolee0712/status/1325922643518894082</t>
  </si>
  <si>
    <t>Tue May 17 23:14:56 +0000 2011</t>
  </si>
  <si>
    <t>Nicolee0712</t>
  </si>
  <si>
    <t>B.S in Marine Biology • Find me on Twitch @ Elocin_712</t>
  </si>
  <si>
    <t xml:space="preserve">Smallest State In The U.S </t>
  </si>
  <si>
    <t>Nicole McAdams </t>
  </si>
  <si>
    <t>https://www.twitch.tv/elocin_712</t>
  </si>
  <si>
    <t>Mon Nov 09 22:03:43 +0000 2020</t>
  </si>
  <si>
    <t>Remember when everyone laughed a Trump after the debate for saying we’re getting close to a vaccine?</t>
  </si>
  <si>
    <t>https://twitter.com/cstaresinic/status/1325922040541372418</t>
  </si>
  <si>
    <t>Thu Apr 30 01:50:32 +0000 2009</t>
  </si>
  <si>
    <t>cstaresinic</t>
  </si>
  <si>
    <t>Just here to retweet memes and complain to companies about their customer service</t>
  </si>
  <si>
    <t>Chris Staresinic</t>
  </si>
  <si>
    <t>Mon Nov 09 22:02:51 +0000 2020</t>
  </si>
  <si>
    <t>bbcnews CovidVaccine</t>
  </si>
  <si>
    <t>Johnson advising caution over a covid vaccine. Almost as if he’s suddenly no longer a populist opportunist. I wonder why. #bbcnews #CovidVaccine</t>
  </si>
  <si>
    <t>https://twitter.com/BongCrisby/status/1325921823058497536</t>
  </si>
  <si>
    <t>Wed Jun 26 17:46:17 +0000 2013</t>
  </si>
  <si>
    <t>BongCrisby</t>
  </si>
  <si>
    <t>Blow my bubbler.</t>
  </si>
  <si>
    <t>Mint Aero</t>
  </si>
  <si>
    <t>Bong Krispies</t>
  </si>
  <si>
    <t>Mon Nov 09 22:04:31 +0000 2020</t>
  </si>
  <si>
    <t>Election ends and suddenly @pfizer has a 90% effective vaccine..... interesting 🤨🧐</t>
  </si>
  <si>
    <t>https://twitter.com/s_cuth03/status/1325922240559542272</t>
  </si>
  <si>
    <t>Mon Aug 15 19:10:24 +0000 2011</t>
  </si>
  <si>
    <t>s_cuth03</t>
  </si>
  <si>
    <t>College Grad 👨‍🎓 Hockey Player 🏒</t>
  </si>
  <si>
    <t>$€0➕➕¥8¤¡</t>
  </si>
  <si>
    <t>Mon Nov 09 22:03:54 +0000 2020</t>
  </si>
  <si>
    <t>That vaccine shit is giving New World Order, I’m skraight.</t>
  </si>
  <si>
    <t>https://twitter.com/bsmxlls_/status/1325922086389428227</t>
  </si>
  <si>
    <t>Wed Jul 15 16:35:49 +0000 2009</t>
  </si>
  <si>
    <t>bsmxlls_</t>
  </si>
  <si>
    <t>I'm just here for the laughs IG: @_goldnnn FAMU ALUMNA 🐍 The Healthy Millennial @Goldnbodies ✨</t>
  </si>
  <si>
    <t>pilot jones 🇭🇹✨</t>
  </si>
  <si>
    <t>https://youtu.be/N6SP1GQKhq0</t>
  </si>
  <si>
    <t>Mon Nov 09 22:04:16 +0000 2020</t>
  </si>
  <si>
    <t>Cockenzie and Port Seton, Scotland</t>
  </si>
  <si>
    <t>It would be easy to have a pop, but, excellent Hearts doc from @BBCSportScot. 👏👏👏
And could I suggest when the vaccine becomes available, ST holders at clubs get first dibs. 😉</t>
  </si>
  <si>
    <t>https://twitter.com/RobertGlen3/status/1325922176751570953</t>
  </si>
  <si>
    <t>Wed Jun 27 17:00:35 +0000 2012</t>
  </si>
  <si>
    <t>RobertGlen3</t>
  </si>
  <si>
    <t>Hibernian F.C - East Stand L38.; Boston Red Sox; Spike Milligan; Steve Harley; Lou Reed; Stagg's Bar .</t>
  </si>
  <si>
    <t>East Lothian</t>
  </si>
  <si>
    <t>Robert Glen</t>
  </si>
  <si>
    <t>Mon Nov 09 22:06:42 +0000 2020</t>
  </si>
  <si>
    <t>So people don’t wanna take a covid-19 vaccine made from scientists but will buy 2 bags of ket from a guy called smithy with 6 teeth 
?????</t>
  </si>
  <si>
    <t>https://twitter.com/BethSaffron/status/1325922790252441600</t>
  </si>
  <si>
    <t>Fri Apr 18 02:27:29 +0000 2014</t>
  </si>
  <si>
    <t>BethSaffron</t>
  </si>
  <si>
    <t>Mon Nov 09 22:08:27 +0000 2020</t>
  </si>
  <si>
    <t>BrexitReality</t>
  </si>
  <si>
    <t>I guess that’s why the news is all about the news of the vaccine breakthrough to distract us from the true horror of  #BrexitReality</t>
  </si>
  <si>
    <t>https://twitter.com/JMMills9/status/1325923230578774016</t>
  </si>
  <si>
    <t>Thu Mar 12 09:05:55 +0000 2020</t>
  </si>
  <si>
    <t>JMMills9</t>
  </si>
  <si>
    <t>OK New account, no followers, no blue tick but not a bot. Humble but concerned parent in this pandemic. Take me on my word. Always polite.</t>
  </si>
  <si>
    <t>J M Mills</t>
  </si>
  <si>
    <t>Mon Nov 09 22:03:50 +0000 2020</t>
  </si>
  <si>
    <t>So vaccines just miraculously appear after the election? 🤔</t>
  </si>
  <si>
    <t>https://twitter.com/MehtabBhogal/status/1325922068744048642</t>
  </si>
  <si>
    <t>Sun Feb 26 23:06:43 +0000 2012</t>
  </si>
  <si>
    <t>MehtabBhogal</t>
  </si>
  <si>
    <t>Stay Humble ▪️ Stay Working ▪️IG: @MehtabBhogal</t>
  </si>
  <si>
    <t>905</t>
  </si>
  <si>
    <t>мeнтaввнogal</t>
  </si>
  <si>
    <t>Mon Nov 09 22:05:21 +0000 2020</t>
  </si>
  <si>
    <t>Biden Vaccine FallingWalls MonthoftheYear</t>
  </si>
  <si>
    <t>So far, November has been a good month: #Biden, #Vaccine, #FallingWalls...keep going. #MonthoftheYear</t>
  </si>
  <si>
    <t>https://twitter.com/naveed1608/status/1325922452837462018</t>
  </si>
  <si>
    <t>Tue Jan 15 09:45:35 +0000 2013</t>
  </si>
  <si>
    <t>naveed1608</t>
  </si>
  <si>
    <t>Head of Global Networks at Falling Walls Foundation | Visionary at UNA EUROPA | SciComm | International Development | Views are mine. RTs ≠ endorsements</t>
  </si>
  <si>
    <t>Berlin // Karachi</t>
  </si>
  <si>
    <t>Naveed Syed</t>
  </si>
  <si>
    <t>http://falling-walls.com</t>
  </si>
  <si>
    <t>Mon Nov 09 22:05:49 +0000 2020</t>
  </si>
  <si>
    <t>According to sources Pfizer Total Landscaping has a 90% affective vaccine!</t>
  </si>
  <si>
    <t>https://twitter.com/DanielRejmer/status/1325922567354454017</t>
  </si>
  <si>
    <t>Tue Jun 12 20:53:59 +0000 2012</t>
  </si>
  <si>
    <t>DanielRejmer</t>
  </si>
  <si>
    <t>Music Producer/Mixer</t>
  </si>
  <si>
    <t>Daniel Rejmer</t>
  </si>
  <si>
    <t>http://www.danielrejmer.com</t>
  </si>
  <si>
    <t>Mon Nov 09 22:04:34 +0000 2020</t>
  </si>
  <si>
    <t>1) And just like that as soon as they announce Biden is the new president (which he isn't) they magically announce they have a vaccine for Covid-19 which is 90% effective.
Here is the problem...</t>
  </si>
  <si>
    <t>https://twitter.com/gioknows/status/1325922252580384774</t>
  </si>
  <si>
    <t>Thu Apr 05 18:31:23 +0000 2012</t>
  </si>
  <si>
    <t>gioknows</t>
  </si>
  <si>
    <t>NFL Handicapper, Entrepreneur, Flat Earther, Avid Gardener, Patriot, Gif Maker and Bible Believing Christian.</t>
  </si>
  <si>
    <t>gioknows 🇨🇦❤️🇺🇸</t>
  </si>
  <si>
    <t>Mon Nov 09 22:08:50 +0000 2020</t>
  </si>
  <si>
    <t>therapeutics EUA vaccines</t>
  </si>
  <si>
    <t>Basically @CNN doesn't understand what "Emergency Use Authorization" is!
It's for lifesaving #therapeutics to be used for very severe conditions  of already sick patients.. (although it might have side effects).
#EUA is not for #vaccines.</t>
  </si>
  <si>
    <t>https://twitter.com/shuvankr/status/1325923326238322690</t>
  </si>
  <si>
    <t>Mon Nov 09 22:05:32 +0000 2020</t>
  </si>
  <si>
    <t>I’m absolutely shocked by today’s action considering the good vaccine news. I’m being honest here. Dumbfounded. Better not have a similar day tomorrow 🤦 $SPY $QQQ</t>
  </si>
  <si>
    <t>https://twitter.com/bourbonbuddy1/status/1325922499373092864</t>
  </si>
  <si>
    <t>Thu Sep 24 21:47:48 +0000 2020</t>
  </si>
  <si>
    <t>bourbonbuddy1</t>
  </si>
  <si>
    <t>Bourbonbuddy1</t>
  </si>
  <si>
    <t>Mon Nov 09 22:03:46 +0000 2020</t>
  </si>
  <si>
    <t>I’m sorry I don’t trust no vaccine that was developed in a couple of months. As soon as Russia said they had a vaccine, all of a sudden we have one. 🙅🏾</t>
  </si>
  <si>
    <t>https://twitter.com/Celesteelaine5/status/1325922052130398214</t>
  </si>
  <si>
    <t>Fri May 29 00:50:13 +0000 2020</t>
  </si>
  <si>
    <t>Celesteelaine5</t>
  </si>
  <si>
    <t>Loved</t>
  </si>
  <si>
    <t>Celesteelaine</t>
  </si>
  <si>
    <t>Mon Nov 09 22:03:30 +0000 2020</t>
  </si>
  <si>
    <t>Seeing so many people say that won’t take a Covid vaccine but have no issue taking horse tranquillisers!</t>
  </si>
  <si>
    <t>https://twitter.com/Jamie5Star/status/1325921984975400961</t>
  </si>
  <si>
    <t>Thu Apr 02 13:01:10 +0000 2009</t>
  </si>
  <si>
    <t>Jamie5Star</t>
  </si>
  <si>
    <t>Jamie - Lover, Nerdfighter, Hufflepuff, House Stark, Gamer, Producer, Podcaster, Gooner, Yankee!</t>
  </si>
  <si>
    <t>Jamie Höllis</t>
  </si>
  <si>
    <t>http://www.imdb.com/name/nm7261738/?ref_=ttfc_fc_cr9</t>
  </si>
  <si>
    <t>Mon Nov 09 22:05:36 +0000 2020</t>
  </si>
  <si>
    <t>The MSM barely mentioned the vaccine news today. I guess they aren't as impressed as Wall Street. It would be fabulous to have an effective vaccine but who trusts a vaccine that Donny rushed through all the testing, cutting all the corners. Who wants to try it first? Anyone?</t>
  </si>
  <si>
    <t>https://twitter.com/wallisweaver/status/1325922514434883584</t>
  </si>
  <si>
    <t>Mon Nov 09 22:05:43 +0000 2020</t>
  </si>
  <si>
    <t>Some scientists: “We’ve developed a vaccine which is 90% effective!”
Fucking idiot politicians: “Yay! Isn’t science great?!!!”
Scientists: “Climate change is real and we’re all going to die unless you do something about it!”
Fucking idiot politicians: “Fuck off, creeps!”</t>
  </si>
  <si>
    <t>https://twitter.com/Cymroid/status/1325922544172617732</t>
  </si>
  <si>
    <t>Tue Feb 17 21:12:41 +0000 2009</t>
  </si>
  <si>
    <t>Cymroid</t>
  </si>
  <si>
    <t>Never be a spectator of unfairness or stupidity. Seek out argument &amp; disputation for their own sake; the grave will supply plenty of time for silence. CCFC</t>
  </si>
  <si>
    <t>Cymru, Ewrop</t>
  </si>
  <si>
    <t>Y Beiciwr Mygydog 🏴󠁧󠁢󠁷󠁬󠁳󠁿🇪🇺🏳️‍🌈 #594</t>
  </si>
  <si>
    <t>https://gwladrugby.wordpress.com</t>
  </si>
  <si>
    <t>Mon Nov 09 22:03:02 +0000 2020</t>
  </si>
  <si>
    <t>Did people who had recovered from COVID really need the vaccine? #COVID19</t>
  </si>
  <si>
    <t>https://twitter.com/mehtako5/status/1325921866813464576</t>
  </si>
  <si>
    <t>Sat Dec 05 12:38:45 +0000 2009</t>
  </si>
  <si>
    <t>mehtako5</t>
  </si>
  <si>
    <t>Lebanon 🇱🇧</t>
  </si>
  <si>
    <t>Muhiddin</t>
  </si>
  <si>
    <t>Mon Nov 09 22:04:32 +0000 2020</t>
  </si>
  <si>
    <t>Oooo a vaccine u say</t>
  </si>
  <si>
    <t>https://twitter.com/fanxyheon/status/1325922245773062145</t>
  </si>
  <si>
    <t>Mon Jul 30 09:52:23 +0000 2018</t>
  </si>
  <si>
    <t>fanxyheon</t>
  </si>
  <si>
    <t>jooheon’s manager | she/her |</t>
  </si>
  <si>
    <t>alesha ☆</t>
  </si>
  <si>
    <t>Mon Nov 09 22:05:08 +0000 2020</t>
  </si>
  <si>
    <t>I will not take any vaccine ❌</t>
  </si>
  <si>
    <t>https://twitter.com/elizabethwhit20/status/1325922396126253056</t>
  </si>
  <si>
    <t>Mon Oct 31 16:41:23 +0000 2011</t>
  </si>
  <si>
    <t>elizabethwhit20</t>
  </si>
  <si>
    <t>IFBB Pro Athlete, BS in Exercise&amp;Sports Science, Eteam #trump2020 🇺🇸         GOD 1st! 🎚</t>
  </si>
  <si>
    <t>Peterlee, England</t>
  </si>
  <si>
    <t>The first people to get this vaccine should be NHS and the vulnerable without a doubt ❤️ there’s finally a little bit of hope</t>
  </si>
  <si>
    <t>https://twitter.com/hollieeann_/status/1325922450236956673</t>
  </si>
  <si>
    <t>Fri Apr 08 21:11:40 +0000 2016</t>
  </si>
  <si>
    <t>hollieeann_</t>
  </si>
  <si>
    <t>Sunderland 🏴󠁧󠁢󠁥󠁮󠁧󠁿</t>
  </si>
  <si>
    <t>Easington colliery</t>
  </si>
  <si>
    <t>Hollieann</t>
  </si>
  <si>
    <t>Mon Nov 09 22:05:56 +0000 2020</t>
  </si>
  <si>
    <t>Give me that vaccine at once</t>
  </si>
  <si>
    <t>https://twitter.com/sammtodd/status/1325922598111371265</t>
  </si>
  <si>
    <t>Wed Feb 23 21:04:53 +0000 2011</t>
  </si>
  <si>
    <t>sammtodd</t>
  </si>
  <si>
    <t>DJ • ASM Book Cover - Wicked, West End</t>
  </si>
  <si>
    <t>Sam Todd</t>
  </si>
  <si>
    <t>http://linktr.ee/sammtodd</t>
  </si>
  <si>
    <t>Mon Nov 09 22:06:38 +0000 2020</t>
  </si>
  <si>
    <t>vaccine trolls</t>
  </si>
  <si>
    <t>Be careful of trolls on here asking if you'd have 'the vaccine'. The people who answer 'no' are then cross-examined and demands made for them to say why (not part of the original question). Research &amp;amp; make your own mind up, dont be swayed one way or the other. #vaccine #trolls</t>
  </si>
  <si>
    <t>https://twitter.com/pv1004/status/1325922772623699968</t>
  </si>
  <si>
    <t>Wed May 18 12:33:34 +0000 2011</t>
  </si>
  <si>
    <t>pv1004</t>
  </si>
  <si>
    <t>fuckin rite erd about sum vaccine boloks just down a stella simpul as</t>
  </si>
  <si>
    <t>https://twitter.com/PaulTowBrexit20/status/1325922085529661444</t>
  </si>
  <si>
    <t>Wed Feb 05 12:31:45 +0000 2020</t>
  </si>
  <si>
    <t>PaulTowBrexit20</t>
  </si>
  <si>
    <t>Townsy// Married to the missus for 20 years// 3 slapheads from the lass's minge! // Razzlers, Stella, Brexit in that order// EDL</t>
  </si>
  <si>
    <t>Abbey Hey, England</t>
  </si>
  <si>
    <t>Paul Townsend</t>
  </si>
  <si>
    <t>Mon Nov 09 22:06:06 +0000 2020</t>
  </si>
  <si>
    <t>So we are giving millions of 70/80years olds a new vaccine, loads will die soon after taking the vaccine (likely natural causes)... but you know how educated the media is.... watch for stories about the vaccine killing granny’s with no evidence</t>
  </si>
  <si>
    <t>https://twitter.com/Edp91493516/status/1325922639030988801</t>
  </si>
  <si>
    <t>Wed Apr 04 17:45:23 +0000 2018</t>
  </si>
  <si>
    <t>Edp91493516</t>
  </si>
  <si>
    <t>Ed p</t>
  </si>
  <si>
    <t>Mon Nov 09 22:05:01 +0000 2020</t>
  </si>
  <si>
    <t>Seems we now may have a vaccine which is 90% effective against #COVID19. The BBC points out there is no vaccine against other corona viruses such as the common cold. Perhaps that's because colds are not life threatening? Bad news - they are because colds viruses make you age.</t>
  </si>
  <si>
    <t>https://twitter.com/JChapman1729/status/1325922369278513152</t>
  </si>
  <si>
    <t>Tue Oct 25 17:18:25 +0000 2011</t>
  </si>
  <si>
    <t>JChapman1729</t>
  </si>
  <si>
    <t>Technophile author. Passionate explainer of things. Co-authors 'A Vested Interest' series. Bk 1 free https://t.co/asvDkjJ0ny  #ASMSG member #timetraveller</t>
  </si>
  <si>
    <t>Hexham, England</t>
  </si>
  <si>
    <t>John Chapman</t>
  </si>
  <si>
    <t>http://www.avestedinterest.info</t>
  </si>
  <si>
    <t>Mon Nov 09 22:04:01 +0000 2020</t>
  </si>
  <si>
    <t>Fake news from Trump:
Pence breaks silence to take credit for Pfizer vaccine - and drugs company immediately denies Trump involved
Pfizer has clarified that the US government was not involved in their development of a Covid-19 vaccine</t>
  </si>
  <si>
    <t>https://twitter.com/frodosring/status/1325922114726219777</t>
  </si>
  <si>
    <t>Sun Feb 22 10:58:40 +0000 2009</t>
  </si>
  <si>
    <t>frodosring</t>
  </si>
  <si>
    <t>AHT T&amp;L, SLE, LP, HoD, Teacher, Ed Research, Cineaste, JET Alumni, Backpacker, Man Utd, #BLM</t>
  </si>
  <si>
    <t>Alan Chan</t>
  </si>
  <si>
    <t>Mon Nov 09 22:03:47 +0000 2020</t>
  </si>
  <si>
    <t>The amount of people saying that won’t take the COVID19 vaccine is shocking 👀 this is taking anti-vaccination to a whole new level. Wonder what they will say this vaccine will give you next 🤔 #vaccine</t>
  </si>
  <si>
    <t>https://twitter.com/devilcakes/status/1325922057700462594</t>
  </si>
  <si>
    <t>Sat Feb 21 20:45:04 +0000 2009</t>
  </si>
  <si>
    <t>devilcakes</t>
  </si>
  <si>
    <t>From Dublin - What you get by achieving your goals is not as important as what you become by achieving your goals ❤️ #repealthe8th</t>
  </si>
  <si>
    <t>Crystal Maze</t>
  </si>
  <si>
    <t>Mon Nov 09 22:05:00 +0000 2020</t>
  </si>
  <si>
    <t>The pharmaceutical giant has contracts to deliver vaccines to Canada and around the world.</t>
  </si>
  <si>
    <t>https://twitter.com/YourMorning/status/1325922362513006592</t>
  </si>
  <si>
    <t>Mon Nov 09 22:06:12 +0000 2020</t>
  </si>
  <si>
    <t>Worldwide inventory markets surge right after Pfizer Covid vaccine news | Organization</t>
  </si>
  <si>
    <t>https://twitter.com/Wilkensonknaggs/status/1325922665526222848</t>
  </si>
  <si>
    <t>Mon Nov 09 22:08:11 +0000 2020</t>
  </si>
  <si>
    <t>$OPK god dam. Has the virus disappeared already? The market feels like the we don’t need the vaccine anymore, just that $BNTX vaccine news will do the trick. Everybody are cheering and ready to party again. Calm down.</t>
  </si>
  <si>
    <t>https://twitter.com/Miok9661/status/1325923163042091008</t>
  </si>
  <si>
    <t>Mon Nov 09 22:05:42 +0000 2020</t>
  </si>
  <si>
    <t>covidbriefing</t>
  </si>
  <si>
    <t>The government making football analogies with the vaccine is embarrassing. #covidbriefing</t>
  </si>
  <si>
    <t>https://twitter.com/KayleighDrummo2/status/1325922541471494146</t>
  </si>
  <si>
    <t>Mon Feb 03 21:53:39 +0000 2020</t>
  </si>
  <si>
    <t>KayleighDrummo2</t>
  </si>
  <si>
    <t>Research coordinator at Imperial College London</t>
  </si>
  <si>
    <t>Kayleigh Drummond</t>
  </si>
  <si>
    <t>Follow the science is the cry of Democrats. Faucci says " it is not likely there will be a vaccine before the end of the year". President Trump told us the pandemic would subside &amp;amp; a vaccine would be announced. Yet we see Voters give the Dems the govt to control. Don't believe it</t>
  </si>
  <si>
    <t>https://twitter.com/ComoutofBabylon/status/1325922891901235200</t>
  </si>
  <si>
    <t>Tue Jun 09 16:58:07 +0000 2020</t>
  </si>
  <si>
    <t>ComoutofBabylon</t>
  </si>
  <si>
    <t>Follower of Jesus: Commissioned to warn the world of the COMING CRISIS and to call GODS children out of  BABYLON.
May GOD preserve you to Eternity, in Jesus</t>
  </si>
  <si>
    <t>Come Out Of Babylon</t>
  </si>
  <si>
    <t>Will you take the Covid vaccine when it’s available?</t>
  </si>
  <si>
    <t>https://twitter.com/Lionman771/status/1325922665299849217</t>
  </si>
  <si>
    <t>Thu Oct 10 11:23:32 +0000 2019</t>
  </si>
  <si>
    <t>Lionman771</t>
  </si>
  <si>
    <t>Lionman77</t>
  </si>
  <si>
    <t>Read about the vaccine and it’s studies in detail. Will be having. Couldn’t give a flying fuck what the conspiracy theorists think. Cheers. X</t>
  </si>
  <si>
    <t>https://twitter.com/BlondeRach3/status/1325922492200968197</t>
  </si>
  <si>
    <t>Wed Jun 26 18:31:08 +0000 2019</t>
  </si>
  <si>
    <t>BlondeRach3</t>
  </si>
  <si>
    <t>if not now, when?</t>
  </si>
  <si>
    <t>The North East</t>
  </si>
  <si>
    <t>Mon Nov 09 22:04:45 +0000 2020</t>
  </si>
  <si>
    <t>The Pfizer vaccine relies on cold chain integrity to be maintained in order for it to work. I see large amounts of this vaccine being rendered useless if/when it lands in Africa.</t>
  </si>
  <si>
    <t>https://twitter.com/SkandaalZA/status/1325922298344452097</t>
  </si>
  <si>
    <t>Wed Sep 15 14:03:25 +0000 2010</t>
  </si>
  <si>
    <t>SkandaalZA</t>
  </si>
  <si>
    <t>Random ramblings. Because the road of life is never completely straight and should never be narrow. MSM? Tsek!</t>
  </si>
  <si>
    <t>Mon Nov 09 22:05:27 +0000 2020</t>
  </si>
  <si>
    <t>I sincerely fear the announcement of a possible vaccine will make people much more reckless with their behavior, especially at Thanksgiving.
It is gonna get much, much worse.</t>
  </si>
  <si>
    <t>https://twitter.com/Cling2Reality/status/1325922477076254722</t>
  </si>
  <si>
    <t>Sun Nov 20 19:38:26 +0000 2016</t>
  </si>
  <si>
    <t>Cling2Reality</t>
  </si>
  <si>
    <t>Country boy who likes whiskey, beer, broken-in boots, tractor pulls and loud southern music. Fuck narrow minded bigots.  Obama didn't take my guns.</t>
  </si>
  <si>
    <t>Cling 2 Reality</t>
  </si>
  <si>
    <t>Pfizer Vaccine???
Dr Norman Swan says they are NOT a team player, not sharing with other countries NOR has research been peer reviewed.
So in the mind, my "foot hit the brake &amp;amp; arm yanked on the park brake". 
WOOH wait.</t>
  </si>
  <si>
    <t>https://twitter.com/KeepHandsWashed/status/1325922855263956994</t>
  </si>
  <si>
    <t>Sat Jan 16 22:47:45 +0000 2010</t>
  </si>
  <si>
    <t>KeepHandsWashed</t>
  </si>
  <si>
    <t>Oz needs to shrug off post-colonialism; embrace sensible rationality, justice, and compassion. 
Ethics, environment, politically interested.</t>
  </si>
  <si>
    <t>James RE - On Yuggera Land #SaveJuliansLife</t>
  </si>
  <si>
    <t>Mon Nov 09 22:04:24 +0000 2020</t>
  </si>
  <si>
    <t>How convenient the covid vaccines are starting to pop up</t>
  </si>
  <si>
    <t>https://twitter.com/BrownSugar0611/status/1325922211648114688</t>
  </si>
  <si>
    <t>Sat Dec 29 09:10:32 +0000 2012</t>
  </si>
  <si>
    <t>BrownSugar0611</t>
  </si>
  <si>
    <t>U.S. Army Veteran🇺🇸</t>
  </si>
  <si>
    <t>MOS3S</t>
  </si>
  <si>
    <t>Mon Nov 09 22:02:39 +0000 2020</t>
  </si>
  <si>
    <t>Coronavirus Vaccine Found
Monk Gone
Points deduction halved
Apple event tomorrow
New Xbox and PS5 out
Trump Gone
Can November get any better?
#swfc</t>
  </si>
  <si>
    <t>https://twitter.com/Owlstalk/status/1325921772773003264</t>
  </si>
  <si>
    <t>Fri Oct 24 16:24:43 +0000 2008</t>
  </si>
  <si>
    <t>Owlstalk</t>
  </si>
  <si>
    <t>Sheffield Wednesday news and latest SWFC updates for Owls fans all over the world. 
See here 👉 https://t.co/YS4kSvcJ9l
#sheffield #swfc #sheffieldwednesday</t>
  </si>
  <si>
    <t>Sheffield, England, UK</t>
  </si>
  <si>
    <t>OWLSTALK.CO.UK</t>
  </si>
  <si>
    <t>https://www.owlstalk.co.uk/forums/</t>
  </si>
  <si>
    <t>Mon Nov 09 22:02:50 +0000 2020</t>
  </si>
  <si>
    <t>Yo the Pfizer vaccine gonna come out just in time for COVID-20 to drop 👀👀</t>
  </si>
  <si>
    <t>https://twitter.com/BasedCarl1/status/1325921818667003904</t>
  </si>
  <si>
    <t>Tue Sep 15 07:10:24 +0000 2020</t>
  </si>
  <si>
    <t>BasedCarl1</t>
  </si>
  <si>
    <t>BLM | Actual real life communist | He/Him</t>
  </si>
  <si>
    <t>Chairman Coochie Man</t>
  </si>
  <si>
    <t>Mon Nov 09 22:02:48 +0000 2020</t>
  </si>
  <si>
    <t>Coronavirus been out since last November, we get a vaccine, cancer been out for many years still no vaccine🤔🤔</t>
  </si>
  <si>
    <t>https://twitter.com/Darrensimpson91/status/1325921810676936704</t>
  </si>
  <si>
    <t>Mon Apr 30 14:59:57 +0000 2012</t>
  </si>
  <si>
    <t>Darrensimpson91</t>
  </si>
  <si>
    <t>Simba</t>
  </si>
  <si>
    <t>Mon Nov 09 22:04:00 +0000 2020</t>
  </si>
  <si>
    <t>"Today is a great day for science and humanity." Pfizer with the COVID-19 waiting on this third week to come for a two month database about the 90% effectiveness rate of the vaccine or however you call it. Ex-squeeze my home' language.
Now that's a way to speak a peace 🤓</t>
  </si>
  <si>
    <t>https://twitter.com/8tonnuke/status/1325922111114907648</t>
  </si>
  <si>
    <t>Tue Sep 15 23:24:34 +0000 2020</t>
  </si>
  <si>
    <t>8tonnuke</t>
  </si>
  <si>
    <t>° sIll👻 lEa💦s: 👗 🆙 🏌🏻 tHe ⚰️ °° 👁️ got a ⁹🎱ne to p🗝️ck °° Hello, I was named Juan.🔋💨🤦🏻‍♂️ °° 🎒hIgh sChool cRew: ¹³Ighty ¹⁶Impz|🖍️ blk/slvr 🤨 °</t>
  </si>
  <si>
    <t>🏎️💨🏹🛰️: Team fAlcon dRagon: j🛹N ☣️</t>
  </si>
  <si>
    <t>http://instagram.com/jcrc214782</t>
  </si>
  <si>
    <t>Mon Nov 09 22:05:58 +0000 2020</t>
  </si>
  <si>
    <t>This vaccine story which is similar to a penalty shootout and the first team scoring. Its not England is it ?</t>
  </si>
  <si>
    <t>https://twitter.com/allenby706/status/1325922605908504580</t>
  </si>
  <si>
    <t>Thu Jan 12 10:46:06 +0000 2012</t>
  </si>
  <si>
    <t>allenby706</t>
  </si>
  <si>
    <t>United,Stone Roses,Joy Division Guitar Beginner.Hate unfairness,Conservatives and Monarchy Put The Homeless In The Palaces.</t>
  </si>
  <si>
    <t xml:space="preserve">#GLAZERSOUT WOODWARDS A CUNT </t>
  </si>
  <si>
    <t>allenby</t>
  </si>
  <si>
    <t>Mon Nov 09 22:08:43 +0000 2020</t>
  </si>
  <si>
    <t>So who gets the vaccine first ? Who decided. ? . Who would want to be the first ?</t>
  </si>
  <si>
    <t>https://twitter.com/PaddyMcMenamin2/status/1325923299248001029</t>
  </si>
  <si>
    <t>Wed Dec 05 23:12:42 +0000 2012</t>
  </si>
  <si>
    <t>PaddyMcMenamin2</t>
  </si>
  <si>
    <t xml:space="preserve">lurgan co armagh </t>
  </si>
  <si>
    <t>Paddy McMenamin</t>
  </si>
  <si>
    <t>Mon Nov 09 22:04:51 +0000 2020</t>
  </si>
  <si>
    <t>COVID19 Vaccine Pfizer</t>
  </si>
  <si>
    <t>Military coordinating delivery of Covid vaccines? Gen Gus Perna on 60 Minutes Sun was unprepared for broadcast much less for logistics of delivering frozen vaccine... Gus=Warp Speed. Pfizer NOT WARP SPEED. We NEED Biden/Harris to get vaccine delivered. #COVID19 #Vaccine #Pfizer</t>
  </si>
  <si>
    <t>https://twitter.com/marthacebry/status/1325922324177182720</t>
  </si>
  <si>
    <t>Mon Mar 14 15:02:57 +0000 2011</t>
  </si>
  <si>
    <t>marthacebry</t>
  </si>
  <si>
    <t>Martha Cebry</t>
  </si>
  <si>
    <t>Mon Nov 09 22:05:55 +0000 2020</t>
  </si>
  <si>
    <t>Dr. Kathrin Jansen, Pfizer’s head of vaccine research and development, told the New York Times that their team “were never part of the Warp Speed” and had “never taken any money from the U.S. government, or from anyone.”</t>
  </si>
  <si>
    <t>https://twitter.com/CinnTaNo/status/1325922593849835520</t>
  </si>
  <si>
    <t>Tue May 06 22:01:11 +0000 2008</t>
  </si>
  <si>
    <t>CinnTaNo</t>
  </si>
  <si>
    <t>l want to rule the world! or at least several fictional ones.</t>
  </si>
  <si>
    <t>Cindi TaNo</t>
  </si>
  <si>
    <t>Mon Nov 09 22:05:16 +0000 2020</t>
  </si>
  <si>
    <t>Over/under on percentage of talkback callers under 40 who won’t trust a COVID vaccine, but had no problem to the odd nose beer 👃 🍻 or the party tablet assistance over the journey?</t>
  </si>
  <si>
    <t>https://twitter.com/rtralphy/status/1325922428845879296</t>
  </si>
  <si>
    <t>Fri May 15 00:48:37 +0000 2009</t>
  </si>
  <si>
    <t>rtralphy</t>
  </si>
  <si>
    <t>Independent form analysis via https://t.co/U6Y4kXsoTy. Podcasts: "Year Round Carnival" and "Swanny and Friends"</t>
  </si>
  <si>
    <t>ralph horowitz</t>
  </si>
  <si>
    <t>http://racetrackralphy.com.au</t>
  </si>
  <si>
    <t>Mon Nov 09 22:03:06 +0000 2020</t>
  </si>
  <si>
    <t>If Biden and Kamala get the vaccine, I'll take it. Because they actually believe science</t>
  </si>
  <si>
    <t>https://twitter.com/Purgatorrie/status/1325921883355803648</t>
  </si>
  <si>
    <t>Wed Sep 16 23:09:52 +0000 2015</t>
  </si>
  <si>
    <t>Purgatorrie</t>
  </si>
  <si>
    <t>I'm here giving opinions nobody asked for. (ﾉ´ヮ´)ﾉ*:･ﾟ✧ unfortunately I think I'm hilarious. i'm like this for free. pay me to change. or mute me, that's free</t>
  </si>
  <si>
    <t>lost in bewilderness</t>
  </si>
  <si>
    <t>Mon Nov 09 22:04:05 +0000 2020</t>
  </si>
  <si>
    <t>Because the Democrats don't want President Trump to get credit for the vaccine available for the use before this year .</t>
  </si>
  <si>
    <t>https://twitter.com/kmgeorge200/status/1325922133776756742</t>
  </si>
  <si>
    <t>Sun May 26 18:41:45 +0000 2013</t>
  </si>
  <si>
    <t>kmgeorge200</t>
  </si>
  <si>
    <t>Graduate from Bombay University ,Masters from Central Michigan University &amp; A.N.P. ( Masters) from Long Island University.</t>
  </si>
  <si>
    <t>Raise your hand if you see a connection between the defeat of Trump and the development of a vaccine for Covid-19. As my sainted grandmother used to say, “The Lord works in strange ways his wonders to reveal.”</t>
  </si>
  <si>
    <t>https://twitter.com/MikeMalloyShow/status/1325922214206713856</t>
  </si>
  <si>
    <t>Sun Mar 29 14:36:11 +0000 2009</t>
  </si>
  <si>
    <t>MikeMalloyShow</t>
  </si>
  <si>
    <t>Mike Malloy‘s first book, “Colored Ice Cream And Other Stories: A Memoir” is now available @ https://t.co/MeDAobLjeH and Amazon.</t>
  </si>
  <si>
    <t>Foothills N. GA Mtns</t>
  </si>
  <si>
    <t>The Mike Malloy Show</t>
  </si>
  <si>
    <t>http://www.mikemalloy.com</t>
  </si>
  <si>
    <t>Mon Nov 09 22:05:19 +0000 2020</t>
  </si>
  <si>
    <t>gas how most of the people saying they wouldn’t get a covid vaccine bc “we don’t know what’s in it” probably wouldn’t be able to tell you what their dealer mixes their stuff with or the name of the lip filler they get, but go off I guess x</t>
  </si>
  <si>
    <t>https://twitter.com/cliotravers/status/1325922444746633217</t>
  </si>
  <si>
    <t>Sat Sep 23 20:18:53 +0000 2017</t>
  </si>
  <si>
    <t>cliotravers</t>
  </si>
  <si>
    <t>well folks</t>
  </si>
  <si>
    <t>clio</t>
  </si>
  <si>
    <t>http://instagram.com/cliotravers</t>
  </si>
  <si>
    <t>Mon Nov 09 22:05:18 +0000 2020</t>
  </si>
  <si>
    <t>Keep ya vaccines, I'll take my chances thankyou.</t>
  </si>
  <si>
    <t>https://twitter.com/Michellelegge13/status/1325922437884768257</t>
  </si>
  <si>
    <t>Mon Jan 30 20:35:17 +0000 2017</t>
  </si>
  <si>
    <t>Michellelegge13</t>
  </si>
  <si>
    <t>Michelle Leggett</t>
  </si>
  <si>
    <t>Mon Nov 09 22:03:24 +0000 2020</t>
  </si>
  <si>
    <t>Vaccine stocks</t>
  </si>
  <si>
    <t>#Vaccine news and without a delay #stocks of ‘digital first’ companies that were rising for several months fall.</t>
  </si>
  <si>
    <t>https://twitter.com/bestofbala/status/1325921959830409216</t>
  </si>
  <si>
    <t>Mon Sep 10 15:11:30 +0000 2012</t>
  </si>
  <si>
    <t>bestofbala</t>
  </si>
  <si>
    <t>Tech Product Management, B2B Marketing and GTM. Database/Data enthusiast. Previously at AWS, EMC, IBM.</t>
  </si>
  <si>
    <t>Bala Chandrasekaran</t>
  </si>
  <si>
    <t>https://linkedin.com/in/balachan</t>
  </si>
  <si>
    <t>Mon Nov 09 22:04:37 +0000 2020</t>
  </si>
  <si>
    <t>Totally unmoved by news stories about a vaccine for COVID.</t>
  </si>
  <si>
    <t>https://twitter.com/RecruitmentCopy/status/1325922267281444864</t>
  </si>
  <si>
    <t>Mon Nov 09 22:03:27 +0000 2020</t>
  </si>
  <si>
    <t>If you think I am going to be walking around carrying bill gates 5G, microchip filled GPS location tracking vaccine you have another thing coming. 
Sent from my iPhone 12.</t>
  </si>
  <si>
    <t>https://twitter.com/JonJolley/status/1325921972585377794</t>
  </si>
  <si>
    <t>Wed Feb 11 21:09:49 +0000 2009</t>
  </si>
  <si>
    <t>JonJolley</t>
  </si>
  <si>
    <t>Vertically challenged. Once climbed a mountain in a thong for charity.  Freedom Fighter.</t>
  </si>
  <si>
    <t>Jonjolley</t>
  </si>
  <si>
    <t>http://youtube.com/jonjolley</t>
  </si>
  <si>
    <t>Mon Nov 09 22:04:50 +0000 2020</t>
  </si>
  <si>
    <t>Pfizer vaccine is 90% effective...what is the current infection rate?</t>
  </si>
  <si>
    <t>https://twitter.com/GregLockhart13/status/1325922321358589952</t>
  </si>
  <si>
    <t>Sat Oct 20 12:08:27 +0000 2018</t>
  </si>
  <si>
    <t>GregLockhart13</t>
  </si>
  <si>
    <t>Conservative, conservative, conservative</t>
  </si>
  <si>
    <t>Greg Lockhart</t>
  </si>
  <si>
    <t>Mon Nov 09 22:06:11 +0000 2020</t>
  </si>
  <si>
    <t>a good thing about the vaccine for covid-19, when it eventually does get released, is that all the people who don't believe in it will fall victim to natural selection :) a little spring cleaning</t>
  </si>
  <si>
    <t>https://twitter.com/fatherhaley/status/1325922662472851456</t>
  </si>
  <si>
    <t>Sat Oct 12 06:13:17 +0000 2013</t>
  </si>
  <si>
    <t>fatherhaley</t>
  </si>
  <si>
    <t>medusa advocate, she/her</t>
  </si>
  <si>
    <t>planet venus</t>
  </si>
  <si>
    <t>beldams lover</t>
  </si>
  <si>
    <t>Mon Nov 09 22:03:26 +0000 2020</t>
  </si>
  <si>
    <t>UK BBC news last 5 days - US elections  /Biden/Trump - Boris/Sturgeon congratulating the apparent winner! Who fecking cares!! The virus went away for a wee while now we are back to virus virus virus. Sudden vaccine 💉 it's a bloody joke. You have to laugh 😂</t>
  </si>
  <si>
    <t>https://twitter.com/gregers32/status/1325921969687195653</t>
  </si>
  <si>
    <t>Sun May 29 15:53:48 +0000 2011</t>
  </si>
  <si>
    <t>gregers32</t>
  </si>
  <si>
    <t>Phil Gregory</t>
  </si>
  <si>
    <t>please give me the vaccine I want to go get my butthole waxed</t>
  </si>
  <si>
    <t>https://twitter.com/chelsesaurusrex/status/1325923287411515392</t>
  </si>
  <si>
    <t>Thu Mar 12 18:04:49 +0000 2009</t>
  </si>
  <si>
    <t>chelsesaurusrex</t>
  </si>
  <si>
    <t>FABRIC MAGE//HORTIKVLTVRALIST</t>
  </si>
  <si>
    <t>𝚊 𝟷𝟻.𝟻 𝚘𝚣 𝚌𝚊𝚗 𝚘𝚏 𝚌𝚑𝚒𝚌𝚔𝚙𝚎𝚊𝚜 🦖</t>
  </si>
  <si>
    <t>Mon Nov 09 22:03:44 +0000 2020</t>
  </si>
  <si>
    <t>I miss my people so much.
This vaccine had better blooming work because this time next year I fully intend to be in Harrogate doing industrial levels of hugging.
(Will pack my own sandwiches).</t>
  </si>
  <si>
    <t>https://twitter.com/implausible17/status/1325922043628498945</t>
  </si>
  <si>
    <t>Fri Aug 26 22:03:59 +0000 2016</t>
  </si>
  <si>
    <t>implausible17</t>
  </si>
  <si>
    <t>The unbearable Great Dane of comics.  Or was that unbeatable grand dame?
I'm here for the comic book chat, art stuffs and hockey scores.</t>
  </si>
  <si>
    <t>Sarah Harris</t>
  </si>
  <si>
    <t>Mon Nov 09 22:05:45 +0000 2020</t>
  </si>
  <si>
    <t>One month ago President Trump said we could have a vaccine before the election, but because of politics, it will be right after the election. Now we know, President Trump was right. The know it all Fauci said it wound at least after the first of the year. Fauci wrong as usual.</t>
  </si>
  <si>
    <t>https://twitter.com/JerryWill01/status/1325922553198764034</t>
  </si>
  <si>
    <t>Mon Nov 09 22:06:53 +0000 2020</t>
  </si>
  <si>
    <t>Trump getting the boot, promising updates on a vaccine and now Woulfe getting hung out to dry. 2020 is really trying its best to redeem itself. 😮</t>
  </si>
  <si>
    <t>https://twitter.com/ciaranhandley/status/1325922836695965700</t>
  </si>
  <si>
    <t>Sat Jan 02 00:45:01 +0000 2010</t>
  </si>
  <si>
    <t>ciaranhandley</t>
  </si>
  <si>
    <t>I do computer stuff, ride bikes and drink a lot of coffee.</t>
  </si>
  <si>
    <t>Ciarán Handley 🇮🇪❄️</t>
  </si>
  <si>
    <t>Mon Nov 09 22:04:10 +0000 2020</t>
  </si>
  <si>
    <t>I think the COVID vaccine will become like the flu virus. Optional. And only a bit successful. We can’t force everyone to vaccinate. #COVID19 #CovidVaccine</t>
  </si>
  <si>
    <t>https://twitter.com/dailywithkayli/status/1325922152290287616</t>
  </si>
  <si>
    <t>Wed Mar 18 19:24:27 +0000 2020</t>
  </si>
  <si>
    <t>dailywithkayli</t>
  </si>
  <si>
    <t>Netflix. lover of food. environmental scientist enthusiast. anthropologist wanna be. musical theater junkie.</t>
  </si>
  <si>
    <t>Kayli’s narrative</t>
  </si>
  <si>
    <t>Mon Nov 09 22:05:37 +0000 2020</t>
  </si>
  <si>
    <t>Biden plans martial law lockdown for COVID.  Looks like he will be duped asTrump got us 2 vaccines to thwart the lefts effort to control the masses.  This all reminds me of the Soviets back in the day &amp;amp; China today.  I've been around for some time and Americans don't roll over.</t>
  </si>
  <si>
    <t>https://twitter.com/PetersonAmoriah/status/1325922516951461888</t>
  </si>
  <si>
    <t>Mon Nov 09 22:06:56 +0000 2020</t>
  </si>
  <si>
    <t>If you don't take the #vaccines then you'll risk losing your job. 
That's what's coming folks</t>
  </si>
  <si>
    <t>https://twitter.com/moore1072/status/1325922851736739841</t>
  </si>
  <si>
    <t>Sat Oct 18 14:19:56 +0000 2014</t>
  </si>
  <si>
    <t>moore1072</t>
  </si>
  <si>
    <t>Husband, father and grand father to be. Proud Scot and Accies supporter</t>
  </si>
  <si>
    <t>Reading</t>
  </si>
  <si>
    <t>David Moore</t>
  </si>
  <si>
    <t>whatever caveats there may be with the #coronavirus vaccine. The fact we are at this stage is fantastic news and great achievement for humanity</t>
  </si>
  <si>
    <t>https://twitter.com/craigfowler1995/status/1325922663416651776</t>
  </si>
  <si>
    <t>Sun Feb 26 22:24:50 +0000 2012</t>
  </si>
  <si>
    <t>craigfowler1995</t>
  </si>
  <si>
    <t>Philippians 1: 9-23</t>
  </si>
  <si>
    <t xml:space="preserve">A small town in wakefield </t>
  </si>
  <si>
    <t>Craig Fowler (C)</t>
  </si>
  <si>
    <t>Mon Nov 09 22:03:32 +0000 2020</t>
  </si>
  <si>
    <t>Cogratulation Trump for pushing the vaccine research .
The vaccine  is a lot closer now.</t>
  </si>
  <si>
    <t>https://twitter.com/Don57307866/status/1325921995977068549</t>
  </si>
  <si>
    <t>Thu Apr 16 23:56:19 +0000 2020</t>
  </si>
  <si>
    <t>Don57307866</t>
  </si>
  <si>
    <t>retired contractor</t>
  </si>
  <si>
    <t>Mon Nov 09 22:05:22 +0000 2020</t>
  </si>
  <si>
    <t>There are quite a few promising trials for the vaccine against bad leadership, including competence, humility, integrity, and self-awareness. 
But even if the trials prove successful, the vaccine may not be so easy to administer.</t>
  </si>
  <si>
    <t>https://twitter.com/drtcp/status/1325922455731494913</t>
  </si>
  <si>
    <t>Wed Apr 21 07:39:52 +0000 2010</t>
  </si>
  <si>
    <t>drtcp</t>
  </si>
  <si>
    <t>Prof. of Biz Psychology @Columbia + @UCL / Chief Talent Scientist @ManpowerGroup / #leadership &amp; the human #AI interface / @Radiohead &amp; mustard fan</t>
  </si>
  <si>
    <t>Tomas Chamorro-Premuzic</t>
  </si>
  <si>
    <t>http://www.drtomas.com</t>
  </si>
  <si>
    <t>is there a vaccine?</t>
  </si>
  <si>
    <t>https://twitter.com/loxgraham/status/1325923328557723651</t>
  </si>
  <si>
    <t>Mon Jan 24 13:31:01 +0000 2011</t>
  </si>
  <si>
    <t>loxgraham</t>
  </si>
  <si>
    <t>advance, stay focused, have fun and keep going. my view.</t>
  </si>
  <si>
    <t>Lox Graham</t>
  </si>
  <si>
    <t>Mon Nov 09 22:05:47 +0000 2020</t>
  </si>
  <si>
    <t>The lying Washington Post says Pfizer had Nothing to do with Trumps Warp Speed and the vaccine.
Pentagon confirms Trumps administration paid them 2 Billion for the vaccine and distribution.</t>
  </si>
  <si>
    <t>https://twitter.com/tickelsurfancy/status/1325922558563282945</t>
  </si>
  <si>
    <t>Mon Nov 09 22:04:33 +0000 2020</t>
  </si>
  <si>
    <t>Once a decent vaccine is available do you need to have a vax card to get on a plane or into a hotel?  
Seems like a decent way to get travel going would be to make everyone feel safe.  
"Want to gamble in this establishment? Just come get your shot"</t>
  </si>
  <si>
    <t>https://twitter.com/DavidTaggart/status/1325922250491486208</t>
  </si>
  <si>
    <t>Sun Mar 08 09:12:28 +0000 2009</t>
  </si>
  <si>
    <t>DavidTaggart</t>
  </si>
  <si>
    <t>I run Process Driven Macro-with a focus on the business cycle trading macro  long/short opportunities across asset classes #ItsAllMacro</t>
  </si>
  <si>
    <t>Wyoming/Utah</t>
  </si>
  <si>
    <t>David Taggart-PDMacro.com</t>
  </si>
  <si>
    <t>http://PDMacro.com</t>
  </si>
  <si>
    <t>Who thinks we will b dealing fish waters 4 vaccines</t>
  </si>
  <si>
    <t>https://twitter.com/jinkyjazmcd/status/1325922361737142272</t>
  </si>
  <si>
    <t>Fri Oct 14 12:21:25 +0000 2016</t>
  </si>
  <si>
    <t>jinkyjazmcd</t>
  </si>
  <si>
    <t>Scottish independance a must.upcycling is my thing. 58 &amp; fucked,  proud father &amp; grandfather</t>
  </si>
  <si>
    <t>james</t>
  </si>
  <si>
    <t>Mon Nov 09 22:08:47 +0000 2020</t>
  </si>
  <si>
    <t>My maths: if 43,000+ were Guinea pigs in the Pfizer vaccine tests, &amp;amp; 50% were given placebo &amp;amp; 50% the trial vaccine; and 94 of them caught Covid, &amp;amp; most of them were from the placebo group, how come vaccine is only “90% successful”..? Isn’t that more like 99.99% successful? 🤔</t>
  </si>
  <si>
    <t>https://twitter.com/TimHutchings1/status/1325923315333074950</t>
  </si>
  <si>
    <t>Thu Nov 03 14:00:08 +0000 2011</t>
  </si>
  <si>
    <t>TimHutchings1</t>
  </si>
  <si>
    <t>Athletics TV Commentator &amp; Consultant, Brighton Marathon Founder, 1984 Olympian, Coach to Olympic level, Dad-Bro-Son. Opinions mine - sorry if u don't like them</t>
  </si>
  <si>
    <t>Hassocks UK</t>
  </si>
  <si>
    <t>Tim Hutchings</t>
  </si>
  <si>
    <t>http://www.brightonmarathon.co.uk</t>
  </si>
  <si>
    <t>Mon Nov 09 22:06:05 +0000 2020</t>
  </si>
  <si>
    <t>Realizing that the news about the vaccine puts RW pundits between a rock &amp;amp; hard place:
OTOH, though the news is qualified &amp;amp; it's from Germany, the news has amazing feels they could connect to Trump.
OTOTH, they've spent the last 7 mos saying COVID isn't a danger / a hoax.</t>
  </si>
  <si>
    <t>https://twitter.com/RTodKelly/status/1325922635516006400</t>
  </si>
  <si>
    <t>Sat Jul 30 17:19:28 +0000 2011</t>
  </si>
  <si>
    <t>RTodKelly</t>
  </si>
  <si>
    <t>Longform journalist, regular contributor for https://t.co/wa4k8RD95t @TheDailyBeast, executive producer of @7DeadlySinsShow at PDX's Mission Theatre.</t>
  </si>
  <si>
    <t>Schrödinger's Sneech Belly</t>
  </si>
  <si>
    <t>Mon Nov 09 22:04:54 +0000 2020</t>
  </si>
  <si>
    <t>Isn’t it curious that the one cause for optimism in the Prime Minister’s reign, a possible coronavirus vaccine, and he is unusually cautious..?</t>
  </si>
  <si>
    <t>https://twitter.com/Lizziemid/status/1325922338454507520</t>
  </si>
  <si>
    <t>Mon Oct 05 17:43:35 +0000 2009</t>
  </si>
  <si>
    <t>Lizziemid</t>
  </si>
  <si>
    <t>Author of ’Three brave hearts: Traces of my uncles in the Great War’ #3BraveHearts</t>
  </si>
  <si>
    <t>Liz Middleton</t>
  </si>
  <si>
    <t>Mon Nov 09 22:03:20 +0000 2020</t>
  </si>
  <si>
    <t>Yo huge shout out to @JoeBiden not even in office yet and already cranking out a vaccine.. That's how it's done @realDonaldTrump</t>
  </si>
  <si>
    <t>https://twitter.com/eastcjoe/status/1325921943321796611</t>
  </si>
  <si>
    <t>Fri Apr 20 01:47:39 +0000 2018</t>
  </si>
  <si>
    <t>eastcjoe</t>
  </si>
  <si>
    <t>Twitch affiliated streamer. Play almost anything as long as it's fun!
https://t.co/lxaDE7ySVA</t>
  </si>
  <si>
    <t>Saint John, NB, Canada</t>
  </si>
  <si>
    <t>East Coast Joe</t>
  </si>
  <si>
    <t>http://twitch.tv/eastcoastjoe</t>
  </si>
  <si>
    <t>Can someone tell me why the media is more excited by the Pfizer vaccine rather than the oxford one? Isn’t the oxford one further along?</t>
  </si>
  <si>
    <t>https://twitter.com/FernRiddell/status/1325922596697878533</t>
  </si>
  <si>
    <t>Thu Aug 13 16:16:03 +0000 2009</t>
  </si>
  <si>
    <t>FernRiddell</t>
  </si>
  <si>
    <t>Historian. On your TV/Radio. Host @HistoryUK #NWYTYK Podcast. Sex/Music Hall/Suffragettes💣 PREORDER #SexLessonsFromHistory NOW. Creator: #ImmodestWomen</t>
  </si>
  <si>
    <t>Dr Fern Riddell</t>
  </si>
  <si>
    <t>http://www.fernriddell.com</t>
  </si>
  <si>
    <t>Mon Nov 09 22:03:01 +0000 2020</t>
  </si>
  <si>
    <t>The United States recorded its 10 millionth case of the coronavirus Monday, according to a count by Johns Hopkins University, the same day that Pfizer and BioNTech announced their vaccine showed 90 percent effectiveness.</t>
  </si>
  <si>
    <t>https://twitter.com/MadHatt25200013/status/1325921862455582720</t>
  </si>
  <si>
    <t>Mon Nov 09 22:03:05 +0000 2020</t>
  </si>
  <si>
    <t>Damn it’s a covid vaccine where I been, not taking it but that’s good news for everybody !</t>
  </si>
  <si>
    <t>https://twitter.com/MCJR__/status/1325921882713944064</t>
  </si>
  <si>
    <t>Wed Apr 06 01:09:14 +0000 2011</t>
  </si>
  <si>
    <t>MCJR__</t>
  </si>
  <si>
    <t>@nikerunning athlete</t>
  </si>
  <si>
    <t>Michael Cherry ♨️</t>
  </si>
  <si>
    <t>https://www.instagram.com/Ay_tracktive/</t>
  </si>
  <si>
    <t>Mon Nov 09 22:04:56 +0000 2020</t>
  </si>
  <si>
    <t>pfizer vaccines at 90%. that's it. that's the good news tweet for today.</t>
  </si>
  <si>
    <t>https://twitter.com/paoacflores/status/1325922345739907073</t>
  </si>
  <si>
    <t>Sun Apr 05 10:22:20 +0000 2009</t>
  </si>
  <si>
    <t>paoacflores</t>
  </si>
  <si>
    <t>catholic. scatterbrain. right brained lefty. infp. collecting stories. writing. personal account forever.
🧡🦋🇵🇭 ❤💚💙</t>
  </si>
  <si>
    <t>Mandaluyong/StaCruz Laguna PH</t>
  </si>
  <si>
    <t>http://popcornbutterfly.tumblr.com/</t>
  </si>
  <si>
    <t>Mon Nov 09 22:02:43 +0000 2020</t>
  </si>
  <si>
    <t>Covid gonna be around long after the vaccine because everyone's been convinced by anti vaxxers</t>
  </si>
  <si>
    <t>https://twitter.com/BAMitsDANNY/status/1325921787327221760</t>
  </si>
  <si>
    <t>Sun Feb 06 10:38:22 +0000 2011</t>
  </si>
  <si>
    <t>BAMitsDANNY</t>
  </si>
  <si>
    <t>live the meme</t>
  </si>
  <si>
    <t>Tooting</t>
  </si>
  <si>
    <t>D∆niel</t>
  </si>
  <si>
    <t>Mon Nov 09 22:02:52 +0000 2020</t>
  </si>
  <si>
    <t>wait.... so they found a vaccine to stop the pandemic? on the day act 2 got released? amazing I knew it's gonna save 2020 xDD</t>
  </si>
  <si>
    <t>https://twitter.com/_Suzu_chan/status/1325921826388709377</t>
  </si>
  <si>
    <t>Sun Jun 23 16:28:07 +0000 2013</t>
  </si>
  <si>
    <t>_Suzu_chan</t>
  </si>
  <si>
    <t>mid-20s • she/her • multifandom • 샤이니 • kjh💎 • 샤월 • 바나🌱 • 마이걸 • korean &amp; japanese culture • missing concerts &amp; cons • icon art by @nudekayy</t>
  </si>
  <si>
    <t>🇩🇪 || ⁵SHINee World</t>
  </si>
  <si>
    <t>suzu ☎️❌ • semi inactive</t>
  </si>
  <si>
    <t>https://shinyworld.carrd.co/</t>
  </si>
  <si>
    <t>FlattenTheCurve SociallyDistance WearMasks WashHandsOften</t>
  </si>
  <si>
    <t>Man, that covid vaccine can’t come soon enough. #FlattenTheCurve #SociallyDistance #WearMasks #WashHandsOften</t>
  </si>
  <si>
    <t>https://twitter.com/SameOldNancy/status/1325922251791884289</t>
  </si>
  <si>
    <t>Fri May 06 19:58:16 +0000 2016</t>
  </si>
  <si>
    <t>SameOldNancy</t>
  </si>
  <si>
    <t>I gave in, and admitted that God was God. ~ C. S. Lewis. Joined Twitter in 2009. 😷</t>
  </si>
  <si>
    <t>Mon Nov 09 22:03:59 +0000 2020</t>
  </si>
  <si>
    <t>Loughton, East</t>
  </si>
  <si>
    <t>Boris Johnson with literally ducking nothing: world beating waffle waffle blah 
Boris Johnson with an actual tested vaccine: we can’t rely on this</t>
  </si>
  <si>
    <t>https://twitter.com/johnnieego/status/1325922108543791104</t>
  </si>
  <si>
    <t>Tue Dec 02 15:58:22 +0000 2008</t>
  </si>
  <si>
    <t>johnnieego</t>
  </si>
  <si>
    <t>Senior Marketer, Agency Founder, very sweary gnome. Opinions are my own and are not endorsed by my employer. A bunch of gibberish, but never forgot about Dre.</t>
  </si>
  <si>
    <t>John Lyons</t>
  </si>
  <si>
    <t>http://johnlyons.co.uk</t>
  </si>
  <si>
    <t>Political opinion to the side is it not a coincidence that a man made virus that escaped a Chinese lab after almost a year of dealing with it a vaccine that is almost 90 percent effective drops right after the election??? Like literally one week</t>
  </si>
  <si>
    <t>https://twitter.com/paulystine/status/1325923237524463621</t>
  </si>
  <si>
    <t>Sat Jan 21 16:46:24 +0000 2012</t>
  </si>
  <si>
    <t>paulystine</t>
  </si>
  <si>
    <t>Pauly</t>
  </si>
  <si>
    <t>Mon Nov 09 22:08:37 +0000 2020</t>
  </si>
  <si>
    <t>Covid-19 vaccine is around the corner according to Pfizer.  I’m shocked.  After the election?!!!</t>
  </si>
  <si>
    <t>https://twitter.com/GeneEsposito19/status/1325923272425418752</t>
  </si>
  <si>
    <t>Mon Nov 09 22:03:41 +0000 2020</t>
  </si>
  <si>
    <t>The vaccine is here but how safe it is?</t>
  </si>
  <si>
    <t>https://twitter.com/Landrauhl/status/1325922030127099906</t>
  </si>
  <si>
    <t>Tue Jan 17 15:17:15 +0000 2012</t>
  </si>
  <si>
    <t>Landrauhl</t>
  </si>
  <si>
    <t>marvel fanboy ⚡️</t>
  </si>
  <si>
    <t>mcu</t>
  </si>
  <si>
    <t>landi</t>
  </si>
  <si>
    <t>http://Instagram.com/landiademi</t>
  </si>
  <si>
    <t>bbcnews bbcnewsten</t>
  </si>
  <si>
    <t>#bbcnews #bbcnewsten Sounds like this Pfizer vaccine will be better than their lemonade!!</t>
  </si>
  <si>
    <t>https://twitter.com/RtHonTwatness/status/1325922444989829121</t>
  </si>
  <si>
    <t>Sun Oct 08 21:30:55 +0000 2017</t>
  </si>
  <si>
    <t>RtHonTwatness</t>
  </si>
  <si>
    <t>Save the country our grandfathers, great grandfathers &amp; great great grandfathers saved earlier! Leftie remoaner fun baiting. Statements may be crap, maybe not!</t>
  </si>
  <si>
    <t>Originally Great Britain</t>
  </si>
  <si>
    <t>Gunboat Diplomat</t>
  </si>
  <si>
    <t>COVID vaccine released less than a week after the election. What a sham</t>
  </si>
  <si>
    <t>https://twitter.com/PatrickHunt11/status/1325922492255510528</t>
  </si>
  <si>
    <t>Sat Apr 30 02:46:07 +0000 2011</t>
  </si>
  <si>
    <t>PatrickHunt11</t>
  </si>
  <si>
    <t>Land of the free and home of the brave, baby. I have a literal degree in sports. CPW.</t>
  </si>
  <si>
    <t>PH 🐺</t>
  </si>
  <si>
    <t>https://youtu.be/TDKYSLDq6es</t>
  </si>
  <si>
    <t>Mon Nov 09 22:04:25 +0000 2020</t>
  </si>
  <si>
    <t>BidenCrimeFamily</t>
  </si>
  <si>
    <t>Has #BidenCrimeFamily taken credit for the Pfizer Vaccine News yet??</t>
  </si>
  <si>
    <t>https://twitter.com/Alexand16635371/status/1325922215284469760</t>
  </si>
  <si>
    <t>Mon Nov 20 23:51:46 +0000 2017</t>
  </si>
  <si>
    <t>Alexand16635371</t>
  </si>
  <si>
    <t>LOVE God, my Catholic faith, USA &amp; family. Marxists are emotional gnats. BLK’d by tiny socialist @RobertReich@, @SteveSchmidtSES, MAGA #1A #2A #RESIST46</t>
  </si>
  <si>
    <t>Alexandra</t>
  </si>
  <si>
    <t>Mon Nov 09 22:02:47 +0000 2020</t>
  </si>
  <si>
    <t>I can’t help but feel like they’re saying their is a vaccine, so they can extend this current lockdown as we will feel there is light at the end of tunnel, and then at the end of that there will suddenly be no vaccine 🤔🤔🤔</t>
  </si>
  <si>
    <t>https://twitter.com/harryclark3_/status/1325921804607770625</t>
  </si>
  <si>
    <t>Wed Aug 10 19:27:09 +0000 2011</t>
  </si>
  <si>
    <t>harryclark3_</t>
  </si>
  <si>
    <t>Hazza❄️</t>
  </si>
  <si>
    <t>https://www.instagram.com/harryclark3_/</t>
  </si>
  <si>
    <t>Mon Nov 09 22:03:33 +0000 2020</t>
  </si>
  <si>
    <t>i love immunisations and i’m a big fan of herd immunity. but i’m lowkey stressed about this covid vaccine - anyone else the same? 🥴</t>
  </si>
  <si>
    <t>https://twitter.com/e__l__l__a/status/1325921999177216000</t>
  </si>
  <si>
    <t>Tue Apr 12 22:45:54 +0000 2016</t>
  </si>
  <si>
    <t>e__l__l__a</t>
  </si>
  <si>
    <t>yes, i’m the girl who found the tooth in her potting mix. she/her 💫</t>
  </si>
  <si>
    <t>whinge bot</t>
  </si>
  <si>
    <t>Mon Nov 09 22:03:37 +0000 2020</t>
  </si>
  <si>
    <t>I fear this vaccine</t>
  </si>
  <si>
    <t>https://twitter.com/jenjenama/status/1325922013144354817</t>
  </si>
  <si>
    <t>Sun Aug 22 23:00:08 +0000 2010</t>
  </si>
  <si>
    <t>jenjenama</t>
  </si>
  <si>
    <t>HR Professional.... I read. I write sometimes. I'm a #randomtweeter. My views are my own. British Ghanaian living in Toronto 🇨🇦</t>
  </si>
  <si>
    <t>Mon Nov 09 22:05:17 +0000 2020</t>
  </si>
  <si>
    <t>Not me waking up from a nap to see folks cutting ass on the Polar Express. Send the vaccine Lord.</t>
  </si>
  <si>
    <t>https://twitter.com/Shanitaaaa/status/1325922433933709318</t>
  </si>
  <si>
    <t>Thu Jan 13 20:12:56 +0000 2011</t>
  </si>
  <si>
    <t>Shanitaaaa</t>
  </si>
  <si>
    <t>Sha. gospel gangsta. fat girl magic. 1913 ❤️</t>
  </si>
  <si>
    <t>the untouchable girl 🖤</t>
  </si>
  <si>
    <t>Mon Nov 09 22:01:40 +0000 2020</t>
  </si>
  <si>
    <t>Skepticism by Dems about using Trump vaccines has a solution. Trump should sign an executive order giving only Registered Republicans the initial doses. Dems will demand their vaccinations knocking down doors in their way.</t>
  </si>
  <si>
    <t>https://twitter.com/goodjake4sure/status/1325921525111910401</t>
  </si>
  <si>
    <t>Tue Jan 28 12:36:09 +0000 2020</t>
  </si>
  <si>
    <t>goodjake4sure</t>
  </si>
  <si>
    <t>UCONN/Temple MBA/EdD Educator, Former CEO, First Responder Family, Dalmatian owner, boater, salt air.</t>
  </si>
  <si>
    <t>Goodjake4sure</t>
  </si>
  <si>
    <t>Mon Nov 09 22:00:28 +0000 2020</t>
  </si>
  <si>
    <t>I will say this I absolutely refuse to get a #COVID19 #vaccine! @JoeBiden</t>
  </si>
  <si>
    <t>https://twitter.com/justin_4America/status/1325921222627110915</t>
  </si>
  <si>
    <t>Mon Nov 09 22:06:08 +0000 2020</t>
  </si>
  <si>
    <t>Let's hope that this new vaccine really is the weapon that kicks #coronavirus up the arse and sends it packing.</t>
  </si>
  <si>
    <t>https://twitter.com/coxmatthew5/status/1325922648338157573</t>
  </si>
  <si>
    <t>Sat Feb 09 16:18:07 +0000 2013</t>
  </si>
  <si>
    <t>coxmatthew5</t>
  </si>
  <si>
    <t>BEEN ON TWITTER SINCE PREHISTORIC TIMES.... HAVE NUMEROUS INTERESTS SUCH AS FILMS, ASTRONOMY, PARANORMAL PLUS A FEW OTHERS.</t>
  </si>
  <si>
    <t>HERE ON EARTH... I THINK!</t>
  </si>
  <si>
    <t>MERTY MOO MOO</t>
  </si>
  <si>
    <t>Mon Nov 09 22:00:18 +0000 2020</t>
  </si>
  <si>
    <t>Ever wonder how the #flu vaccine works? It trains your body to create antibodies that help protect you from the flu virus. Flu shot = a stronger you!</t>
  </si>
  <si>
    <t>https://twitter.com/INRedCross/status/1325921180298203136</t>
  </si>
  <si>
    <t>Mon Nov 09 21:59:17 +0000 2020</t>
  </si>
  <si>
    <t>The Pfizer &amp;amp; BioNTech announcement today is interesting; vaccine candidate study 'suggests' it effectively prevents COVID, has not yet gone through FDA. 
Even so, we won't see enough doses until 2021 assuming things continue forward; keep this in mind over the holidays!</t>
  </si>
  <si>
    <t>https://twitter.com/TheMetamancer/status/1325920925561315328</t>
  </si>
  <si>
    <t>Mon Jul 06 22:02:06 +0000 2015</t>
  </si>
  <si>
    <t>TheMetamancer</t>
  </si>
  <si>
    <t>gonna be off social media for a while, take care of yourselves!</t>
  </si>
  <si>
    <t>Meta 🔇H I A T U S🔇</t>
  </si>
  <si>
    <t>Mon Nov 09 22:01:42 +0000 2020</t>
  </si>
  <si>
    <t>Not having the over 80s getting the vaccine first, just so they can walk round Debenhams and shit. What a waste, we’ve got football, booze and pills to consume, stop being selfish</t>
  </si>
  <si>
    <t>https://twitter.com/Nw2Jay/status/1325921534259712001</t>
  </si>
  <si>
    <t>Tue Sep 08 13:24:33 +0000 2020</t>
  </si>
  <si>
    <t>Nw2Jay</t>
  </si>
  <si>
    <t>What a mission #zebrafirm</t>
  </si>
  <si>
    <t>Spare room</t>
  </si>
  <si>
    <t>Death-Rowe FC</t>
  </si>
  <si>
    <t>Mon Nov 09 22:01:22 +0000 2020</t>
  </si>
  <si>
    <t>Would you get the covid vaccine? 💉</t>
  </si>
  <si>
    <t>https://twitter.com/StavZxAndyK/status/1325921448351977472</t>
  </si>
  <si>
    <t>Thu Jun 02 22:24:27 +0000 2016</t>
  </si>
  <si>
    <t>StavZxAndyK</t>
  </si>
  <si>
    <t>@Stav_Z x @ProdbyAndyK | God’s musical mafia 🇬🇷 Credits: @THEUALIFESTYLE @mickjenkins @iunderachieve @dyemondlewis @THAGODFAHIM #ICXCNIKA ☧</t>
  </si>
  <si>
    <t>🐺 Stav Z x Andy K 🦅 ☧</t>
  </si>
  <si>
    <t>http://is.gd/stav_z</t>
  </si>
  <si>
    <t>Mon Nov 09 22:00:44 +0000 2020</t>
  </si>
  <si>
    <t>However questions remain: "How did the vaccine perform in high-risk populations? Were the cases of disease mostly mild, did the vaccine prevent severe disease? Will the effectiveness hold up at this high level? How long will protection last? What do detailed safety data show?</t>
  </si>
  <si>
    <t>https://twitter.com/docbrat1/status/1325921289689829376</t>
  </si>
  <si>
    <t>Mon Feb 20 02:58:44 +0000 2012</t>
  </si>
  <si>
    <t>docbrat1</t>
  </si>
  <si>
    <t>Born Cobeau Town T&amp;T, WI; MD UCV, Venezuela &amp; Pediatrics Baltimore; Gesol; Guardian columnist; Author Book of Brats: Bringing up Children in the Caribbean</t>
  </si>
  <si>
    <t>Trinidad &amp; Tobago, West Indies</t>
  </si>
  <si>
    <t>David E Bratt</t>
  </si>
  <si>
    <t>Mon Nov 09 21:59:14 +0000 2020</t>
  </si>
  <si>
    <t>Okay, if the COVID vaccine becomes available in the winter, can someone take me to Costa Rica or Jamaica or somewhere warm and sunny for a week? Pretty Please? I really want to go hiking in a rainforest and lie on a sandy beach. 😂😍😭</t>
  </si>
  <si>
    <t>https://twitter.com/MsKellyMari/status/1325920913724944386</t>
  </si>
  <si>
    <t>Tue Sep 07 03:12:34 +0000 2010</t>
  </si>
  <si>
    <t>MsKellyMari</t>
  </si>
  <si>
    <t>Genius. Billionaire. Playboy. Philanthropist. https://t.co/yFrjPoR9YR Business inquires: officialkellymari@gmail.com</t>
  </si>
  <si>
    <t>Ms Kelly Mari</t>
  </si>
  <si>
    <t>https://www.worldvision.ca</t>
  </si>
  <si>
    <t>#CORONAVIRUS: Pfizer didn't accept federal funding to help develop/manufacture the vaccine, unlike Moderna &amp;amp; AstraZeneca.
Pfizer distanced itself from Trump/Operation Warp Speed. Pfizer said, “We were never part of Warp Speed; we never took money from U.S. gov't or from anyone.”</t>
  </si>
  <si>
    <t>https://twitter.com/Andronicus50/status/1325921525858521088</t>
  </si>
  <si>
    <t>Sat Jan 09 15:02:56 +0000 2010</t>
  </si>
  <si>
    <t>Andronicus50</t>
  </si>
  <si>
    <t>Artist, Architect, Painter, Poet, Musician, Scientist, Physician</t>
  </si>
  <si>
    <t>Tuscany Italy</t>
  </si>
  <si>
    <t>Andronicus</t>
  </si>
  <si>
    <t>Mon Nov 09 22:03:34 +0000 2020</t>
  </si>
  <si>
    <t>The goal keeper got beaten and we have a great sticker mr vaccine</t>
  </si>
  <si>
    <t>https://twitter.com/zara20965564/status/1325922004126617601</t>
  </si>
  <si>
    <t>Thu Jul 09 18:39:13 +0000 2020</t>
  </si>
  <si>
    <t>zara20965564</t>
  </si>
  <si>
    <t>I am a journalist</t>
  </si>
  <si>
    <t>zara</t>
  </si>
  <si>
    <t>Mon Nov 09 22:02:17 +0000 2020</t>
  </si>
  <si>
    <t>What if the vaccine was a pot noodle has anybody thought of trying that @BorisJohnson</t>
  </si>
  <si>
    <t>https://twitter.com/japersdizzle/status/1325921680867401728</t>
  </si>
  <si>
    <t>Thu Oct 24 20:05:54 +0000 2019</t>
  </si>
  <si>
    <t>japersdizzle</t>
  </si>
  <si>
    <t>hi I'm jonty bravery and welcome to jackass</t>
  </si>
  <si>
    <t>JapeDizzle</t>
  </si>
  <si>
    <t>Mon Nov 09 22:01:26 +0000 2020</t>
  </si>
  <si>
    <t>I'll take a vaccine if its been reviewed by top scientists and orgs and all that shit. But I am definitely not trusting something endorsed solely by Trump and his admin. I would definitely be afraid of what is in it.</t>
  </si>
  <si>
    <t>https://twitter.com/AvaGG/status/1325921464432746498</t>
  </si>
  <si>
    <t>Sun Sep 23 21:56:56 +0000 2012</t>
  </si>
  <si>
    <t>AvaGG</t>
  </si>
  <si>
    <t>#1 professional animal crossings player as seen on Forbes.
@elgato https://t.co/zrTdZdROox
Business Inquiries: Ohnoavabusiness@gmail.com</t>
  </si>
  <si>
    <t>Ava</t>
  </si>
  <si>
    <t>http://www.instagram.com/ava.gg</t>
  </si>
  <si>
    <t>Mon Nov 09 22:00:10 +0000 2020</t>
  </si>
  <si>
    <t>lets get this vaccine idc give me autism im already autistic. i just want to drive a car around the americas and then kill myself. free me</t>
  </si>
  <si>
    <t>https://twitter.com/SUlClDENESS/status/1325921145338568704</t>
  </si>
  <si>
    <t>Fri Sep 02 20:28:15 +0000 2011</t>
  </si>
  <si>
    <t>SUlClDENESS</t>
  </si>
  <si>
    <t>"vankkkouver"</t>
  </si>
  <si>
    <t>edolls</t>
  </si>
  <si>
    <t>Mon Nov 09 22:00:07 +0000 2020</t>
  </si>
  <si>
    <t>What about the "Ahmaud Abrey' &amp;amp; George Floyd cases, etal. Silence on the Media I bet until Mid-Spring or Early Summer, 'after' mandated vaccines to make 'you' docile &amp;amp; alter your DNA that's the 'game' plan 'forget'your life its devalued3/5 of a Person State Property Constitution?</t>
  </si>
  <si>
    <t>https://twitter.com/isis10037_10037/status/1325921134014066688</t>
  </si>
  <si>
    <t>Mon Nov 09 22:02:35 +0000 2020</t>
  </si>
  <si>
    <t>“don’t get the vaccine or you WILL get chipped!!”
-the same people who have a tik tok, an iPhone w facial recognition, touch ID, and every sort of social media imaginable</t>
  </si>
  <si>
    <t>https://twitter.com/arikour/status/1325921754179661827</t>
  </si>
  <si>
    <t>Sun Mar 18 19:42:13 +0000 2012</t>
  </si>
  <si>
    <t>arikour</t>
  </si>
  <si>
    <t>*only here for the memes* #freekashmir #nofarmersnofood</t>
  </si>
  <si>
    <t>koury in the house</t>
  </si>
  <si>
    <t>Mon Nov 09 22:05:59 +0000 2020</t>
  </si>
  <si>
    <t>CookEatRepeat</t>
  </si>
  <si>
    <t>joy to watch @Nigella_Lawson with no plastic barrier, announcement or paired down content. Reassuring and comforting (same day as vaccine news) although while I was thinking about the pinkest of onions, husband missed Star Trek reference. He is even more in love #CookEatRepeat</t>
  </si>
  <si>
    <t>https://twitter.com/KatKinLee/status/1325922612585918471</t>
  </si>
  <si>
    <t>Tue Dec 20 13:58:05 +0000 2011</t>
  </si>
  <si>
    <t>KatKinLee</t>
  </si>
  <si>
    <t>Former IT Interim Project Manager, house doer-upper and  data geek. trying to navigate living while dying</t>
  </si>
  <si>
    <t>Kat Southwell (nee Lee)</t>
  </si>
  <si>
    <t>Wait until all the new strains develop bec half the country will not take a vaccine under a Joe administration, then it mutates and no one in the world has any vaccines for the mutations. Obama was right, Joe effed it up, H1N1 60M, now multiple strains of 2021 corona from Joe…</t>
  </si>
  <si>
    <t>https://twitter.com/LottaGelato/status/1325921134211190786</t>
  </si>
  <si>
    <t>not a bad attempt pfizer. fyi i've developed a vaccine that's 91% percent effective</t>
  </si>
  <si>
    <t>https://twitter.com/cameronwilson/status/1325922053275332611</t>
  </si>
  <si>
    <t>Mon Jun 09 07:20:27 +0000 2008</t>
  </si>
  <si>
    <t>cameronwilson</t>
  </si>
  <si>
    <t>internet reporter @BIAUS/@GizmodoAU via @BuzzFeedNews &amp; @ABCNews. E: cmwlsn@protonmail.com he/him</t>
  </si>
  <si>
    <t>CAMERONWILSON</t>
  </si>
  <si>
    <t>https://linktr.ee/camwilson</t>
  </si>
  <si>
    <t>Mon Nov 09 22:01:27 +0000 2020</t>
  </si>
  <si>
    <t>Donald loses the election then suddenly there’s a vaccine. Very sketchy to me.</t>
  </si>
  <si>
    <t>https://twitter.com/EpicGe0rge/status/1325921469088542726</t>
  </si>
  <si>
    <t>Tue Sep 29 17:56:13 +0000 2015</t>
  </si>
  <si>
    <t>EpicGe0rge</t>
  </si>
  <si>
    <t>Welcome to my Twitter page. I tend to rant about my poor internet connection and post the odd tweet about what's currently happening in my life.</t>
  </si>
  <si>
    <t>George Waller</t>
  </si>
  <si>
    <t>Mon Nov 09 21:59:21 +0000 2020</t>
  </si>
  <si>
    <t>there's really a vaccine coming 🥺🥺🥺 thank u scientists. concerts come back soon &amp;lt;3</t>
  </si>
  <si>
    <t>https://twitter.com/shesonlyhappy/status/1325920940535009284</t>
  </si>
  <si>
    <t>Sat Apr 25 05:11:34 +0000 2009</t>
  </si>
  <si>
    <t>shesonlyhappy</t>
  </si>
  <si>
    <t>bad is good</t>
  </si>
  <si>
    <t>canada/nashville</t>
  </si>
  <si>
    <t>rac</t>
  </si>
  <si>
    <t>Mon Nov 09 22:00:02 +0000 2020</t>
  </si>
  <si>
    <t>Gov. Cuomo does not want the vaccine used in his state I guess he wants to kill off the rest of the old people that he missed with COVID.</t>
  </si>
  <si>
    <t>https://twitter.com/justjp5/status/1325921112216068098</t>
  </si>
  <si>
    <t>Wed Jan 13 20:50:45 +0000 2010</t>
  </si>
  <si>
    <t>justjp5</t>
  </si>
  <si>
    <t>🦋🍀🇺🇸I follow back &amp; RT</t>
  </si>
  <si>
    <t>Joanne P.🇺🇸🇺🇸MAGA #MAGA</t>
  </si>
  <si>
    <t>Mon Nov 09 22:02:11 +0000 2020</t>
  </si>
  <si>
    <t>An extraordinary day. Firstly, fabulous initial data from Pfizer's vaccine, demonstrating it's 90% effective. An immense scientific breakthrough and a boon for humanity. 
From an investment perspective (the raison d'être of this account!): a day of joy and misery, equally! 1/16</t>
  </si>
  <si>
    <t>https://twitter.com/MylesMcNulty/status/1325921654678163460</t>
  </si>
  <si>
    <t>Tue Aug 14 18:08:55 +0000 2012</t>
  </si>
  <si>
    <t>MylesMcNulty</t>
  </si>
  <si>
    <t>Former micro-cap equity analyst, former micro-cap-focussed investment manager.
Now managing my own book, predominantly trading UK micro-caps.
https://t.co/MkxqFCacIR</t>
  </si>
  <si>
    <t>Myles McNulty</t>
  </si>
  <si>
    <t>Mon Nov 09 21:59:46 +0000 2020</t>
  </si>
  <si>
    <t>Cuomo has some nerve being upset that Trump will be releasing a Covid vaccine that was developed entirely during the Trump administration. Why should it be held up for 2 months while people are dying, for the sole purpose of giving Biden credit for a vaccine not developed by him?</t>
  </si>
  <si>
    <t>https://twitter.com/SusanEmmi/status/1325921045455450113</t>
  </si>
  <si>
    <t>Fri Jan 03 16:43:17 +0000 2020</t>
  </si>
  <si>
    <t>SusanEmmi</t>
  </si>
  <si>
    <t>Retired teacher of mathematics, adjunct lecturer, senior systems analyst for major New York banks, author, and ballet enthusiast.</t>
  </si>
  <si>
    <t>Susan Emmi</t>
  </si>
  <si>
    <t>Mon Nov 09 22:00:05 +0000 2020</t>
  </si>
  <si>
    <t>What's wrong with people mocking other people who don't want a vaccine? No need to mock them.
I mean I wouldn't want that shit near me.</t>
  </si>
  <si>
    <t>https://twitter.com/LowkyAkh/status/1325921125042446344</t>
  </si>
  <si>
    <t>Sun Oct 15 09:27:41 +0000 2017</t>
  </si>
  <si>
    <t>LowkyAkh</t>
  </si>
  <si>
    <t>Mon Nov 09 22:00:37 +0000 2020</t>
  </si>
  <si>
    <t>utpol</t>
  </si>
  <si>
    <t>Before Utah VIP’s get the vaccine, the community that suffered the most—the 50,000 Native People who live in Utah should be immunized. #utpol</t>
  </si>
  <si>
    <t>https://twitter.com/JimDabakis/status/1325921258224103428</t>
  </si>
  <si>
    <t>Tue Mar 22 17:25:12 +0000 2011</t>
  </si>
  <si>
    <t>JimDabakis</t>
  </si>
  <si>
    <t>Former State Senator, Current Proud Citizen</t>
  </si>
  <si>
    <t>Jim Dabakis</t>
  </si>
  <si>
    <t>Mon Nov 09 22:02:14 +0000 2020</t>
  </si>
  <si>
    <t>Ironic that the first business day Biden is president-elect that a Covid-19 vaccine comes outs?</t>
  </si>
  <si>
    <t>https://twitter.com/Leeeford_/status/1325921668250918916</t>
  </si>
  <si>
    <t>Thu Dec 09 04:39:15 +0000 2010</t>
  </si>
  <si>
    <t>Leeeford_</t>
  </si>
  <si>
    <t>Wonder if the TMNT's were able to be successful in post vigilante life.</t>
  </si>
  <si>
    <t xml:space="preserve">Cleveland, Ohio </t>
  </si>
  <si>
    <t>http://www.Brosequip.com</t>
  </si>
  <si>
    <t>The COVID-19 vaccine developed by Pfizer and BioNTech prevented more than 90% of infections in a late-stage study, according to preliminary results released by Pfizer.</t>
  </si>
  <si>
    <t>https://twitter.com/SearchLogixGrp/status/1325922155163422729</t>
  </si>
  <si>
    <t>Mon Aug 16 18:00:42 +0000 2010</t>
  </si>
  <si>
    <t>SearchLogixGrp</t>
  </si>
  <si>
    <t>The SearchLogix Group is a full-service Executive Search Firm; recruiter, recruiting, logistics, supply chain, distribution, transportation, sales, marketing</t>
  </si>
  <si>
    <t>SearchLogix Group</t>
  </si>
  <si>
    <t>http://www.searchlogixgroup.com</t>
  </si>
  <si>
    <t>Mon Nov 09 22:00:20 +0000 2020</t>
  </si>
  <si>
    <t>New York Gov. Andrew Cuomo said that while it is "good news" that Pfizer has had a recent breakthrough in its coronavirus vaccine clinical trial, he believes it is "bad news" that the Trump administration will get to plan the distribution.</t>
  </si>
  <si>
    <t>https://twitter.com/Pink_Pebbles/status/1325921190721019904</t>
  </si>
  <si>
    <t>Sun Jul 28 05:14:16 +0000 2013</t>
  </si>
  <si>
    <t>Pink_Pebbles</t>
  </si>
  <si>
    <t>𝔐𝔬𝔱𝔥𝔢𝔯 | Sister | 𝔉𝔯𝔦𝔢𝔫𝔡 | 🎶have you never been mellow | Proud to be American | Cherokee | German | 🐾 | Conservative | 🇺🇸 #GoPats #WeGotCam</t>
  </si>
  <si>
    <t>D𝖎𝖆𝖓𝖊🌹M𝖆𝖗𝖎𝖊</t>
  </si>
  <si>
    <t>Trump gets credit for vaccine let us see how Biden will deliver vaccine. China first u s a residents second</t>
  </si>
  <si>
    <t>https://twitter.com/Tlureau/status/1325921820193730562</t>
  </si>
  <si>
    <t>Mon Nov 09 22:00:56 +0000 2020</t>
  </si>
  <si>
    <t>Mfs out here begging for a vaccine &amp;amp; shut down 🤣 I’m over these mfs</t>
  </si>
  <si>
    <t>https://twitter.com/Uptown_Nik/status/1325921339266506752</t>
  </si>
  <si>
    <t>Thu May 05 15:35:18 +0000 2011</t>
  </si>
  <si>
    <t>Uptown_Nik</t>
  </si>
  <si>
    <t>Rest Easy #BRANCEMBER #E4T,#E4A,#E4D Teyana ❤️</t>
  </si>
  <si>
    <t>Sk❗️nny 🅿️ℹ️〽️🅿️</t>
  </si>
  <si>
    <t>Mon Nov 09 21:59:27 +0000 2020</t>
  </si>
  <si>
    <t>The UK has banned visitors from DENMARK after warnings that a mutant strain of the coronavirus linked to MINKS could risk the success of the impeding vaccines - Denmark said it would cull 17 Million minks to try to wipe out the new strain - Denmark has 214 cases linked to minks</t>
  </si>
  <si>
    <t>https://twitter.com/chaleeboh3131/status/1325920964719370242</t>
  </si>
  <si>
    <t>Mon Nov 09 21:59:18 +0000 2020</t>
  </si>
  <si>
    <t>The best news of the day - we may have a vaccine, #swfc hold my beer 😀</t>
  </si>
  <si>
    <t>https://twitter.com/top7664/status/1325920926861553664</t>
  </si>
  <si>
    <t>Thu Dec 15 23:03:19 +0000 2011</t>
  </si>
  <si>
    <t>top7664</t>
  </si>
  <si>
    <t>Live for today, drink, laugh and socialise,support SWFC and dislike lefty wankers and hypocrisy.</t>
  </si>
  <si>
    <t>Paul Bearer</t>
  </si>
  <si>
    <t>A new vaccine within months and Trump out....blimey its all going on.....fingers crossed @piersmorgan runs for PM then finally we can have some truth and honesty at the top....</t>
  </si>
  <si>
    <t>https://twitter.com/Caz62639853/status/1325922608886525952</t>
  </si>
  <si>
    <t>Sun Mar 29 15:16:55 +0000 2020</t>
  </si>
  <si>
    <t>Caz62639853</t>
  </si>
  <si>
    <t>Very real!</t>
  </si>
  <si>
    <t>Mon Nov 09 22:00:01 +0000 2020</t>
  </si>
  <si>
    <t>I will not take anything Biden tells us to. They already saying that mask are to be mandated, vaccine must be taken, hahahaha they actually believe they are going to MAKE us take something against our will? These people are evil but nothing about his crimes said by any news media</t>
  </si>
  <si>
    <t>https://twitter.com/randykincaid19/status/1325921109812850692</t>
  </si>
  <si>
    <t>Mon Sep 30 17:01:00 +0000 2019</t>
  </si>
  <si>
    <t>randykincaid19</t>
  </si>
  <si>
    <t>American Man born and raised  I support @realDonaldTrump. United We Stand Together We Fall. Fight to keep our country Great &amp; Free, No rights infringed upon!</t>
  </si>
  <si>
    <t>world wide !!!</t>
  </si>
  <si>
    <t>Impeach The Left</t>
  </si>
  <si>
    <t>Mon Nov 09 22:05:38 +0000 2020</t>
  </si>
  <si>
    <t>Will you get a covid vaccine when its available?</t>
  </si>
  <si>
    <t>https://twitter.com/BigBlueNationD1/status/1325922521351385089</t>
  </si>
  <si>
    <t>Sun Jul 21 17:04:39 +0000 2019</t>
  </si>
  <si>
    <t>BigBlueNationD1</t>
  </si>
  <si>
    <t>Frustrated football fan and super frustrated baskeball fan of the #BBN #Reds #Family #JesusChrist</t>
  </si>
  <si>
    <t>Big Blue Nation David</t>
  </si>
  <si>
    <t>Mon Nov 09 22:00:25 +0000 2020</t>
  </si>
  <si>
    <t>09NOV2020 -'Great day for humanity'
Pfizer says COVID-19 vaccine over 90% effective
20% of Sri Lankans will get it First -Elders &amp;amp; VVIPS</t>
  </si>
  <si>
    <t>https://twitter.com/NewsCse/status/1325921210329227264</t>
  </si>
  <si>
    <t>Fri Jun 04 08:27:02 +0000 2010</t>
  </si>
  <si>
    <t>NewsCse</t>
  </si>
  <si>
    <t>#SMALL INVESTORS - LETS BE STRONG TOGHTHER</t>
  </si>
  <si>
    <t>#Sanjaya Peiris</t>
  </si>
  <si>
    <t>What brain dead moron wouldn't want a vaccine that isnt liable for damages and is the first RNA vaccine to be used considering no other RNA vaccine has ever been approved 🙄 #AskingForAFriend</t>
  </si>
  <si>
    <t>https://twitter.com/bec__1989/status/1325921818562191360</t>
  </si>
  <si>
    <t>Sat Dec 04 20:34:47 +0000 2010</t>
  </si>
  <si>
    <t>bec__1989</t>
  </si>
  <si>
    <t xml:space="preserve">south london </t>
  </si>
  <si>
    <t>Rebecca</t>
  </si>
  <si>
    <t>Mon Nov 09 22:02:26 +0000 2020</t>
  </si>
  <si>
    <t>Anyone else see the news about the vaccine and think shit do I even know how to socialise anymore</t>
  </si>
  <si>
    <t>https://twitter.com/LaraWhelehan/status/1325921716774850561</t>
  </si>
  <si>
    <t>Wed Jun 04 17:42:56 +0000 2014</t>
  </si>
  <si>
    <t>LaraWhelehan</t>
  </si>
  <si>
    <t>Lara Whelehan</t>
  </si>
  <si>
    <t>Mon Nov 09 22:02:36 +0000 2020</t>
  </si>
  <si>
    <t>Always thought early vaccine was too much to hope for but we've been given real hope. Reckon by spring things will look up and we'll have a normal summer. Maybe even euros to look forward to. Too far?</t>
  </si>
  <si>
    <t>https://twitter.com/arobson58/status/1325921757405073408</t>
  </si>
  <si>
    <t>Mon Nov 09 21:59:22 +0000 2020</t>
  </si>
  <si>
    <t>Pfizer vaccine COVID19 whinnietheflu</t>
  </si>
  <si>
    <t>10 bucks says the #Pfizer #vaccine will turn people into zombies - because 2020 isnt over yet! #COVID19 #whinnietheflu   (atleast then it wont cause autism...)</t>
  </si>
  <si>
    <t>https://twitter.com/Metztei/status/1325920943714209792</t>
  </si>
  <si>
    <t>Sun Jan 30 15:10:16 +0000 2011</t>
  </si>
  <si>
    <t>Metztei</t>
  </si>
  <si>
    <t>I'm never serious, go away.
Don't debate me, i will drag you down to my level, and beat you with a bag of potatoes before sending you to gulag.</t>
  </si>
  <si>
    <t>Mon Nov 09 21:59:26 +0000 2020</t>
  </si>
  <si>
    <t>🤦‍♀️When you can rattle off the side effects and stats for Lupron damage, but think anyone who does the same for vaccines is a 'conspiracy theorist'.</t>
  </si>
  <si>
    <t>https://twitter.com/TungstenV/status/1325920962886381568</t>
  </si>
  <si>
    <t>Fri Apr 19 18:51:00 +0000 2013</t>
  </si>
  <si>
    <t>TungstenV</t>
  </si>
  <si>
    <t>TungstenV XX 🏴󠁧󠁢󠁳󠁣󠁴󠁿🇪🇺</t>
  </si>
  <si>
    <t>Mon Nov 09 21:59:45 +0000 2020</t>
  </si>
  <si>
    <t>Is this vaccine a miracle cure for the coronavirus? I don’t understand</t>
  </si>
  <si>
    <t>https://twitter.com/Vinny111171/status/1325921042410377216</t>
  </si>
  <si>
    <t>Sun Aug 21 17:35:01 +0000 2016</t>
  </si>
  <si>
    <t>Vinny111171</t>
  </si>
  <si>
    <t>Christian, Sports fan. Hobbies and interests: (MMA, Martial Arts, KickBoxing,...). Other interests...(Spirits, Paranormal)</t>
  </si>
  <si>
    <t>Vincent Di Pietro</t>
  </si>
  <si>
    <t>We need to talk more about the Vaccine coming out very very soon eh! So are y’all taking it or nah? and why?</t>
  </si>
  <si>
    <t>https://twitter.com/writingsultry/status/1325922254774013953</t>
  </si>
  <si>
    <t>Fri Aug 19 20:49:11 +0000 2011</t>
  </si>
  <si>
    <t>writingsultry</t>
  </si>
  <si>
    <t>Seeking the rising sun. Founder/CEO of The Black Outreach Collective @OutreachBlack. Revolting &amp; reflecting thru writing.💫🇨🇦🇯🇲🏁</t>
  </si>
  <si>
    <t>Belle Rooks</t>
  </si>
  <si>
    <t>https://linktr.ee/TBOC</t>
  </si>
  <si>
    <t>Everyone manifest the Pfizer vaccine !!!!</t>
  </si>
  <si>
    <t>https://twitter.com/ppnvvforevva/status/1325921145414103046</t>
  </si>
  <si>
    <t>Sun May 13 05:44:47 +0000 2018</t>
  </si>
  <si>
    <t>ppnvvforevva</t>
  </si>
  <si>
    <t>Via Getty</t>
  </si>
  <si>
    <t>Mon Nov 09 21:59:10 +0000 2020</t>
  </si>
  <si>
    <t>Likely have to fake how naturally gain immunity doesn’t last and supposedly vaccine does 😂🙄 so much lies will occur</t>
  </si>
  <si>
    <t>https://twitter.com/tammyrendle/status/1325920895924310016</t>
  </si>
  <si>
    <t>Wed May 06 16:04:41 +0000 2015</t>
  </si>
  <si>
    <t>tammyrendle</t>
  </si>
  <si>
    <t>Tweets all in my own opinion :-) I expressly reserve the right to my own tweets in relation to my human rights and do not agree to sub licensing</t>
  </si>
  <si>
    <t>Tammy Rendle</t>
  </si>
  <si>
    <t>Mon Nov 09 22:00:13 +0000 2020</t>
  </si>
  <si>
    <t>Oh of course now they said that they got some kind of vaccine that's supposed to work out they were lying about Trump he was right it's right around the corner</t>
  </si>
  <si>
    <t>https://twitter.com/SharonF29459196/status/1325921160874262528</t>
  </si>
  <si>
    <t>Wed Nov 04 15:42:26 +0000 2020</t>
  </si>
  <si>
    <t>SharonF29459196</t>
  </si>
  <si>
    <t>funny fun</t>
  </si>
  <si>
    <t>Sharon Freeman</t>
  </si>
  <si>
    <t>Mon Nov 09 22:01:29 +0000 2020</t>
  </si>
  <si>
    <t>Would you take a vaccine 💉 that’s apparently 90% effect that’s just been created .... or take your chances on the stats showing 98% chance recovery rate if you caught covid. 🤦🏻‍♂️  never had a flu jab in my life ... never had flu 😷 .... I’ll go with the stats thanks 😊</t>
  </si>
  <si>
    <t>https://twitter.com/Nlodge87/status/1325921476713844743</t>
  </si>
  <si>
    <t>Tue Nov 16 22:46:04 +0000 2010</t>
  </si>
  <si>
    <t>Nlodge87</t>
  </si>
  <si>
    <t>Football , season ticket at mufc, golf and music 🎵</t>
  </si>
  <si>
    <t>Nick lodge</t>
  </si>
  <si>
    <t>Mon Nov 09 22:01:06 +0000 2020</t>
  </si>
  <si>
    <t>trumpers will never wear masks or take a vaccine just to keep numbers up during biden admin.
i hope it gets em all.</t>
  </si>
  <si>
    <t>https://twitter.com/CousinSlowpoke/status/1325921382081900546</t>
  </si>
  <si>
    <t>Tue Apr 28 21:22:28 +0000 2009</t>
  </si>
  <si>
    <t>CousinSlowpoke</t>
  </si>
  <si>
    <t>tv-music-movie whore | pop culture junkie | animal lover | oh and lucky me, i have ALS (LOU GEHRIG'S DISEASE). #RESIST</t>
  </si>
  <si>
    <t>((( JEMMA )))</t>
  </si>
  <si>
    <t>Mon Nov 09 22:01:55 +0000 2020</t>
  </si>
  <si>
    <t>Hypothetically, if a fully approved covid vaccine came out before the end of this year, would you take it?</t>
  </si>
  <si>
    <t>https://twitter.com/_soilcreep/status/1325921587514765312</t>
  </si>
  <si>
    <t>Sun Mar 19 17:39:14 +0000 2017</t>
  </si>
  <si>
    <t>_soilcreep</t>
  </si>
  <si>
    <t>squiggly wriggly lefty lezzer</t>
  </si>
  <si>
    <t>not rosaleen</t>
  </si>
  <si>
    <t>https://curiouscat.me/Rosaleen</t>
  </si>
  <si>
    <t>Mon Nov 09 22:00:12 +0000 2020</t>
  </si>
  <si>
    <t>Watch that vaccine turn you lot into zombies or sumn 🤦🏾‍♂️I mean I’ll take it I’m just saying now</t>
  </si>
  <si>
    <t>https://twitter.com/YDandz/status/1325921154746490886</t>
  </si>
  <si>
    <t>Wed Jan 02 23:07:10 +0000 2019</t>
  </si>
  <si>
    <t>YDandz</t>
  </si>
  <si>
    <t>Aylesbury, England</t>
  </si>
  <si>
    <t>Dandz</t>
  </si>
  <si>
    <t>https://open.spotify.com/album/39bOp3uZY9MWyRCVHLip8V?si=8ssGtsgpRt2tO8CaEaEBzg</t>
  </si>
  <si>
    <t>Ok gang correct me if I’m wrong. Our population is 331 million ppl. The @pfizer vaccine has 90% efficacy. So am I wrong to think that 33,100,000 will get sick &amp;amp; mortality rate at 4% 1.3 million Americans would still die? Is this right? 😳</t>
  </si>
  <si>
    <t>https://twitter.com/superzusgw/status/1325922000272023552</t>
  </si>
  <si>
    <t>Thu Mar 19 03:15:49 +0000 2009</t>
  </si>
  <si>
    <t>superzusgw</t>
  </si>
  <si>
    <t>Writer &amp; doc film/TV guy (My Neighbourhood; Besa) interests in conflict resolution, info dissemination using emerging tech &amp; new media. RT ≠ endorsement.</t>
  </si>
  <si>
    <t>JesusCamposHernandez</t>
  </si>
  <si>
    <t>https://www.redbubble.com/people/JCHDesigns/</t>
  </si>
  <si>
    <t>Mon Nov 09 22:04:20 +0000 2020</t>
  </si>
  <si>
    <t>Wonder what Tory politician is a consultant with this “vaccine” company.</t>
  </si>
  <si>
    <t>https://twitter.com/MartCAFC45/status/1325922197316259847</t>
  </si>
  <si>
    <t>Thu Mar 05 09:27:29 +0000 2009</t>
  </si>
  <si>
    <t>MartCAFC45</t>
  </si>
  <si>
    <t>Charlton fan since ‘77 . hates burpees 😂. Recently Qualified Tour Guide</t>
  </si>
  <si>
    <t>Mon Nov 09 22:01:09 +0000 2020</t>
  </si>
  <si>
    <t>vaccine Pfizer USElection DOTUS PresidentBiden MadamVicePresident WearAMask</t>
  </si>
  <si>
    <t>2020 finally showing up to turn this shit show around 🙌🏼 #vaccine #Pfizer #USElection #DOTUS #PresidentBiden #MadamVicePresident #WearAMask</t>
  </si>
  <si>
    <t>https://twitter.com/fileonard9/status/1325921392626454528</t>
  </si>
  <si>
    <t>Fri Jun 26 00:22:38 +0000 2009</t>
  </si>
  <si>
    <t>fileonard9</t>
  </si>
  <si>
    <t>Loves a holiday - work @TennentsLager views are all my own</t>
  </si>
  <si>
    <t>Fi Leonard</t>
  </si>
  <si>
    <t>You are a fucking idiot if you get the vaccine for something that doesn't exist, especially from Phizer.</t>
  </si>
  <si>
    <t>https://twitter.com/BlueDream_2008/status/1325921471043137538</t>
  </si>
  <si>
    <t>Tue Dec 31 01:31:49 +0000 2013</t>
  </si>
  <si>
    <t>BlueDream_2008</t>
  </si>
  <si>
    <t>The music's over.</t>
  </si>
  <si>
    <t>46.8797° N, 110.3626° W</t>
  </si>
  <si>
    <t>Johnny Castle</t>
  </si>
  <si>
    <t>Mon Nov 09 22:02:37 +0000 2020</t>
  </si>
  <si>
    <t>I assume all the anti-masker, anti-lockdown  dip shits will be writing to their GP’s to say they don’t want the vaccine and to please, give their dose to those who stick to the rules?</t>
  </si>
  <si>
    <t>https://twitter.com/gmai_sutton/status/1325921765437083652</t>
  </si>
  <si>
    <t>Question: in 21st Century, Capitalist, North America, how do we decide who gets the COVID-19 Vaccine first? What will the street value of the drug be? #COVID19 #vaccine</t>
  </si>
  <si>
    <t>https://twitter.com/justedwardian/status/1325921468996345858</t>
  </si>
  <si>
    <t>Mon May 11 23:59:40 +0000 2009</t>
  </si>
  <si>
    <t>justedwardian</t>
  </si>
  <si>
    <t>Not a Regular Mom, not a Cool Mom, just a Xanax™️ away from a breakdown.</t>
  </si>
  <si>
    <t>Justin Edward</t>
  </si>
  <si>
    <t>Mon Nov 09 22:01:41 +0000 2020</t>
  </si>
  <si>
    <t>Pfizer says the vaccine will be free for Americans 💀</t>
  </si>
  <si>
    <t>https://twitter.com/docuzy/status/1325921527037038592</t>
  </si>
  <si>
    <t>Vaccine dropped today. 
Dates are next! LFG
@DMBroTrip @DMBGorgeCrew @davematthewsbnd</t>
  </si>
  <si>
    <t>https://twitter.com/denenberg18/status/1325922115816656896</t>
  </si>
  <si>
    <t>Wed Sep 23 20:02:32 +0000 2009</t>
  </si>
  <si>
    <t>denenberg18</t>
  </si>
  <si>
    <t>Admirer of &amp; husband to @_mariannesmith_. 95 @davematthewsbnd shows &amp; counting. Our dog Potter will always be my first born.</t>
  </si>
  <si>
    <t>Jason Denenberg</t>
  </si>
  <si>
    <t>Pfizer vaccine OperationWarpSpeed Trump Pence</t>
  </si>
  <si>
    <t>FYI:
Not "Operation Warp Speed" provided the development of the vaccine by Pfizer and BioNTech. The German government supported it (~445 Mio.$) mostly, because the driving force is BioNTech a GERMAN Company.
You‘re welcome. 
#Pfizer #vaccine #OperationWarpSpeed #Trump #Pence</t>
  </si>
  <si>
    <t>https://twitter.com/SandroG_1996/status/1325921532510658565</t>
  </si>
  <si>
    <t>Thu May 15 20:33:44 +0000 2014</t>
  </si>
  <si>
    <t>SandroG_1996</t>
  </si>
  <si>
    <t>Liebe für den Brustring ⚪️🔴, Internazionale Milano und Neuseeland 🇳🇿 | #GoNiners 🏈|🤾‍♂️ | Sneakerhead 👟 | Reist gerne um die Welt 🛫 | 🔜 👨‍🏫| FCKNZS</t>
  </si>
  <si>
    <t>Stuttgart</t>
  </si>
  <si>
    <t>Daheimbleibender User 😷🏡</t>
  </si>
  <si>
    <t>Mon Nov 09 21:59:58 +0000 2020</t>
  </si>
  <si>
    <t>Crazy how it’s a vaccine now that the election is over .</t>
  </si>
  <si>
    <t>https://twitter.com/_Bobby1k/status/1325921097980768262</t>
  </si>
  <si>
    <t>Wed Dec 01 04:59:33 +0000 2010</t>
  </si>
  <si>
    <t>_Bobby1k</t>
  </si>
  <si>
    <t>insta: @bobby2fly</t>
  </si>
  <si>
    <t>...💯</t>
  </si>
  <si>
    <t>Mon Nov 09 22:02:05 +0000 2020</t>
  </si>
  <si>
    <t>What if the vaccines made by the government really were genuine and worked for what they were made for- but nobody took them because we don’t trust nobody.</t>
  </si>
  <si>
    <t>https://twitter.com/MylonWest/status/1325921628375691265</t>
  </si>
  <si>
    <t>Fri Jul 12 04:44:32 +0000 2019</t>
  </si>
  <si>
    <t>MylonWest</t>
  </si>
  <si>
    <t>Games | Travel | Art | Beyoncé</t>
  </si>
  <si>
    <t>Living Hell (🌎)</t>
  </si>
  <si>
    <t>HIM 👹</t>
  </si>
  <si>
    <t>https://youtube.com/channel/UC543LinSlasTKs-6ErZMA3Q</t>
  </si>
  <si>
    <t>Mon Nov 09 22:02:03 +0000 2020</t>
  </si>
  <si>
    <t>Get that vaccine jabbed intae ma erse and get me into parkers</t>
  </si>
  <si>
    <t>https://twitter.com/Hectorini9/status/1325921618997223431</t>
  </si>
  <si>
    <t>Sun Apr 16 12:34:42 +0000 2017</t>
  </si>
  <si>
    <t>Hectorini9</t>
  </si>
  <si>
    <t>Celtic fan.</t>
  </si>
  <si>
    <t>Hectorini</t>
  </si>
  <si>
    <t>Mon Nov 09 21:59:20 +0000 2020</t>
  </si>
  <si>
    <t>A friend I haven't seen in forever won't have coffee with me because I'm "dismissive" of the coronavirus and she wants to be "safe"
My reply?
"I'll see you next year when you emerge from your underground bunker. Don't forget to remove your tinfoil hat when you get the vaccine."</t>
  </si>
  <si>
    <t>https://twitter.com/CassyWearsHeels/status/1325920938660081664</t>
  </si>
  <si>
    <t>Mon Nov 09 22:02:22 +0000 2020</t>
  </si>
  <si>
    <t>So this upcoming vaccine is 90% effective... Fiver says I'll be part of the 10% 😂😂</t>
  </si>
  <si>
    <t>https://twitter.com/RoyalBearC/status/1325921698600906754</t>
  </si>
  <si>
    <t>Fri Mar 28 13:59:39 +0000 2014</t>
  </si>
  <si>
    <t>RoyalBearC</t>
  </si>
  <si>
    <t>Engineering Technician, love Metallica, Reading, Atlanta Falcons, college football and England Cricket Team. Astronomy and Astrophysics</t>
  </si>
  <si>
    <t>Andy Campbell 🏈🔴⚫</t>
  </si>
  <si>
    <t>Mon Nov 09 22:02:20 +0000 2020</t>
  </si>
  <si>
    <t>I hope Pfizer put a little crazy in the vaccine, because we learned years ago that we’re never gonna survive without it.</t>
  </si>
  <si>
    <t>https://twitter.com/IHateMattDrufke/status/1325921693064450050</t>
  </si>
  <si>
    <t>Tue Nov 08 00:19:40 +0000 2011</t>
  </si>
  <si>
    <t>IHateMattDrufke</t>
  </si>
  <si>
    <t>If it’s cool with y’all, I’m just gonna take a nap right here for a while</t>
  </si>
  <si>
    <t>Matt Drufke, aka Papa Suburbs, aka Ham Daddy</t>
  </si>
  <si>
    <t>http://www.fancyboysclub.com</t>
  </si>
  <si>
    <t>Mon Nov 09 22:00:57 +0000 2020</t>
  </si>
  <si>
    <t>How many of you would actually take the vaccine if released?</t>
  </si>
  <si>
    <t>https://twitter.com/mnbruh/status/1325921342072348673</t>
  </si>
  <si>
    <t>Mon Sep 02 05:44:04 +0000 2013</t>
  </si>
  <si>
    <t>mnbruh</t>
  </si>
  <si>
    <t>Keep going, keep growing</t>
  </si>
  <si>
    <t>migsmilly 🥶</t>
  </si>
  <si>
    <t>Mon Nov 09 22:00:48 +0000 2020</t>
  </si>
  <si>
    <t>bitored</t>
  </si>
  <si>
    <t>Trumps out, vaccines in and Rovers come 4th with a chance of Europe. Maybe 2020 can end ok..
#bitored</t>
  </si>
  <si>
    <t>https://twitter.com/BitoredG/status/1325921305921773572</t>
  </si>
  <si>
    <t>Fri Oct 02 21:26:23 +0000 2020</t>
  </si>
  <si>
    <t>BitoredG</t>
  </si>
  <si>
    <t>Sligo Rovers 🔴⚽.
Celtic 💚
Youth soccer coach
Sports writer</t>
  </si>
  <si>
    <t>Bit'O Red Woman</t>
  </si>
  <si>
    <t>Mon Nov 09 21:59:47 +0000 2020</t>
  </si>
  <si>
    <t>Trump Team: This vaccine will be our greatest accomplishment and legacy!
Pfeizer: We took no money from the government. The administration has nothing to do with this vaccine. 
#winning</t>
  </si>
  <si>
    <t>https://twitter.com/LauraVirella/status/1325921049792421888</t>
  </si>
  <si>
    <t>Fri Jul 10 18:50:33 +0000 2009</t>
  </si>
  <si>
    <t>LauraVirella</t>
  </si>
  <si>
    <t>Operatic jíbara enamorada de las letras, explorateur de la terre, cittadina del mondo, mit ewiger Sehnsucht nach la playa y el cafetal. 🇵🇷</t>
  </si>
  <si>
    <t>San Juan | NYC | Berlin</t>
  </si>
  <si>
    <t>Laura Virella</t>
  </si>
  <si>
    <t>http://www.lauravirella.com</t>
  </si>
  <si>
    <t>Mon Nov 09 22:01:33 +0000 2020</t>
  </si>
  <si>
    <t>convincing a random antivax maniac on here that they announced the vaccine today to bolster in-person sales of the microsoft xbox (bill gates product)</t>
  </si>
  <si>
    <t>https://twitter.com/911VICTIM/status/1325921494573133824</t>
  </si>
  <si>
    <t>Tue Mar 22 02:14:09 +0000 2011</t>
  </si>
  <si>
    <t>911VICTIM</t>
  </si>
  <si>
    <t>@wendys as a loyal patron on a restricted diet, I’m asking for healthy alternatives such as red quinoa, kale, kombucha and probiotics.</t>
  </si>
  <si>
    <t xml:space="preserve">irack war </t>
  </si>
  <si>
    <t>Mon Nov 09 22:02:32 +0000 2020</t>
  </si>
  <si>
    <t>I've never seen a situation like this covid situation, where people are so traumatised,  so scared to death, they actually DEMANDED to be lied to about a vaccine. 🤣</t>
  </si>
  <si>
    <t>https://twitter.com/aegyptiangod/status/1325921740686577666</t>
  </si>
  <si>
    <t>Sun Aug 29 17:11:52 +0000 2010</t>
  </si>
  <si>
    <t>aegyptiangod</t>
  </si>
  <si>
    <t>Cauchy sequence.</t>
  </si>
  <si>
    <t>Nalanda</t>
  </si>
  <si>
    <t>Ged (Wizard)</t>
  </si>
  <si>
    <t>https://github.com/odeyemis</t>
  </si>
  <si>
    <t>Mon Nov 09 22:01:28 +0000 2020</t>
  </si>
  <si>
    <t>had a customer the other day talking about how covid was all about control and so was this vaccine and another customer was just like "i don't mind doing the trial vaccine, at least if it kills me I won't have to listen to people like you anymore" and I was just like😶</t>
  </si>
  <si>
    <t>https://twitter.com/anoelbrady/status/1325921473295507457</t>
  </si>
  <si>
    <t>Wed Jun 20 19:16:35 +0000 2018</t>
  </si>
  <si>
    <t>anoelbrady</t>
  </si>
  <si>
    <t>I'm a bit like moss, stick around for long enough and I'll grow on you. DCU Economics, Politics and Law (sí/í)</t>
  </si>
  <si>
    <t>leona</t>
  </si>
  <si>
    <t>Mon Nov 09 22:01:11 +0000 2020</t>
  </si>
  <si>
    <t>Fucktheleft</t>
  </si>
  <si>
    <t>Now COVID isn’t as deadly as they thought, and a vaccine was released today...all revelations after the election results...truly disgusting that America is ran by people who are completely full of shit #Fucktheleft</t>
  </si>
  <si>
    <t>https://twitter.com/Dean_Ferrezza15/status/1325921404794122241</t>
  </si>
  <si>
    <t>Tue Apr 03 19:54:14 +0000 2012</t>
  </si>
  <si>
    <t>Dean_Ferrezza15</t>
  </si>
  <si>
    <t>“same animal, different beast”-Kobe Bryant</t>
  </si>
  <si>
    <t>Coach Dean</t>
  </si>
  <si>
    <t>Friendly reminder that vaccines do not cause Autism!</t>
  </si>
  <si>
    <t>https://twitter.com/jostyfrosty/status/1325921478513102848</t>
  </si>
  <si>
    <t>Mon Aug 09 02:54:37 +0000 2010</t>
  </si>
  <si>
    <t>jostyfrosty</t>
  </si>
  <si>
    <t>Memento Mori</t>
  </si>
  <si>
    <t>Yay Areaaaa</t>
  </si>
  <si>
    <t>Josty | BLM</t>
  </si>
  <si>
    <t>http://instagram.com/thesanmigician</t>
  </si>
  <si>
    <t>Mon Nov 09 22:01:57 +0000 2020</t>
  </si>
  <si>
    <t>Mf’s scared of vaccines and ancestry website like the government doesn’t already have everything they wanna know about you. I promise you Kyle the government isn’t wasting a microchip on yo bum ass 😂</t>
  </si>
  <si>
    <t>https://twitter.com/isaiahsvisuals/status/1325921595857100800</t>
  </si>
  <si>
    <t>Thu Sep 08 21:46:51 +0000 2016</t>
  </si>
  <si>
    <t>isaiahsvisuals</t>
  </si>
  <si>
    <t>CANON SHOOTER 📸 foo/wey</t>
  </si>
  <si>
    <t>Janni 🤍</t>
  </si>
  <si>
    <t>アイゼア 𓃵 🗡 𖤐 1312</t>
  </si>
  <si>
    <t>https://www.isaiahsvisuals.com/shop</t>
  </si>
  <si>
    <t>Mon Nov 09 21:59:53 +0000 2020</t>
  </si>
  <si>
    <t>Congratulations to President Trump and the administration for making operation warp speed a success! Just like four Nobel peace prize nominations and Middle East peace,  this vaccine is historic and unprecedented!!! ￼￼🇺🇸🇺🇸🇺🇸</t>
  </si>
  <si>
    <t>https://twitter.com/monicalicious08/status/1325921074173927424</t>
  </si>
  <si>
    <t>Wed Jun 15 14:26:42 +0000 2011</t>
  </si>
  <si>
    <t>monicalicious08</t>
  </si>
  <si>
    <t>I am a creative, fun &amp; full of life woman, mom, friend, wife and I am loving life! I have SIX AMAZING kids &amp; ONE AWESOME husband.</t>
  </si>
  <si>
    <t>Monica Vizcaino</t>
  </si>
  <si>
    <t>Mon Nov 09 22:01:38 +0000 2020</t>
  </si>
  <si>
    <t>BBCNewsnight: Director of the Oxford Vaccine Group, Professor Andrew Pollard, joins @Emmabarnett at 22:45 on @BBCTwo
#Newsnight</t>
  </si>
  <si>
    <t>https://twitter.com/AMC_Assistant/status/1325921515305639937</t>
  </si>
  <si>
    <t>Mon Feb 02 15:04:22 +0000 2015</t>
  </si>
  <si>
    <t>AMC_Assistant</t>
  </si>
  <si>
    <t>Management, marketing, publishing, licensing</t>
  </si>
  <si>
    <t>Iowa Des Moines Debevoise St.</t>
  </si>
  <si>
    <t>Tim Wirges</t>
  </si>
  <si>
    <t>Mon Nov 09 22:04:14 +0000 2020</t>
  </si>
  <si>
    <t>Last week speaking to a group of journalist I said that I might optimistic view was at the vaccine might be 60 or 70% affective and I hoped it might be as much as 80% effective but I was not expecting her to come out with a might be 90% plus I would not be surprised if other</t>
  </si>
  <si>
    <t>https://twitter.com/momoiro_panther/status/1325922171781144577</t>
  </si>
  <si>
    <t>Tue Sep 28 04:16:16 +0000 2010</t>
  </si>
  <si>
    <t>momoiro_panther</t>
  </si>
  <si>
    <t>toeic3点. a journey of a thousand miles begins with a single step. 記憶は意識。意識下のたわごと 。お茶女、greenwich University landscape grad. 🇬🇧🇯🇵永住権</t>
  </si>
  <si>
    <t>Tokyo, London, Windsor(UK)</t>
  </si>
  <si>
    <t>㍊%</t>
  </si>
  <si>
    <t>BBCPapers bbcnews</t>
  </si>
  <si>
    <t>Covid vaccine breakthrough. Trump fights on challenging US elex results while Biden sets up Covid task force. What do the papers say? Join me #BBCPapers #bbcnews with @LOS_Fisher and @Jack_Blanchard_ 10.30 and 11.30pm tonight</t>
  </si>
  <si>
    <t>https://twitter.com/BBCTimWillcox/status/1325921045564547072</t>
  </si>
  <si>
    <t>Fri Oct 01 12:05:18 +0000 2010</t>
  </si>
  <si>
    <t>BBCTimWillcox</t>
  </si>
  <si>
    <t>Chief Presenter for BBC News</t>
  </si>
  <si>
    <t>Tim Willcox</t>
  </si>
  <si>
    <t>http://www.bbc.co.uk/news</t>
  </si>
  <si>
    <t>Covid vaccine was 90% successful</t>
  </si>
  <si>
    <t>https://twitter.com/i_amsochi/status/1325921403837820929</t>
  </si>
  <si>
    <t>Wed Dec 08 23:23:50 +0000 2010</t>
  </si>
  <si>
    <t>i_amsochi</t>
  </si>
  <si>
    <t>nothing here that should bother you.
Health professional 🚶</t>
  </si>
  <si>
    <t>stiches.</t>
  </si>
  <si>
    <t>Mon Nov 09 22:01:35 +0000 2020</t>
  </si>
  <si>
    <t>You can’t make this stuff up - I spoke with a lady today that said she was so happy we got a vaccine for Covid now because of Joe Biden. President Trump is still our president- and the trials where done under him. This is how brainwashed the sheeple are that vote.</t>
  </si>
  <si>
    <t>https://twitter.com/EstergrenSue/status/1325921505163829249</t>
  </si>
  <si>
    <t>Wed Jul 25 00:44:12 +0000 2018</t>
  </si>
  <si>
    <t>EstergrenSue</t>
  </si>
  <si>
    <t>Army brat 🇺🇸 learned to bloom where I was planted 🌸 Daughter of a Vietnam Veteran UM #Duluth dance team alumni🍎Masters in Education. Music is my therapy 😎</t>
  </si>
  <si>
    <t>Sue Ellen</t>
  </si>
  <si>
    <t>Mon Nov 09 22:00:14 +0000 2020</t>
  </si>
  <si>
    <t>So @pfizer releases vaccine which is testament to great doctors and scientists and will save lives. But Twitterati can only focus on politics of its timing and who is to get credit. Sad. #vaccine</t>
  </si>
  <si>
    <t>https://twitter.com/shmigel/status/1325921164292550656</t>
  </si>
  <si>
    <t>Sat Oct 13 20:45:33 +0000 2012</t>
  </si>
  <si>
    <t>shmigel</t>
  </si>
  <si>
    <t>Ex of much stuff. Now starting up Revolve Recycling. Board member: Roses in Ocean, Men's Health Forum, Baseball Oz, Lifeline Ukraine. Hopefully civil...</t>
  </si>
  <si>
    <t>Pete Shmigel</t>
  </si>
  <si>
    <t>Trump told y’all that there was a vaccine coming in a couple of weeks... here we are &amp;amp; a vaccine is here 😂</t>
  </si>
  <si>
    <t>https://twitter.com/91_well/status/1325921716707659782</t>
  </si>
  <si>
    <t>Sun Apr 05 20:17:52 +0000 2009</t>
  </si>
  <si>
    <t>91_well</t>
  </si>
  <si>
    <t>The reason why we leading the pack. This is a marathon you started off fast now you wheezin in the back</t>
  </si>
  <si>
    <t>Stacks Back</t>
  </si>
  <si>
    <t>90% And It Hasn't Been Released To The Masses ( To Be Given In Two Separate Doses) 💉💉 🤔 #vaccine</t>
  </si>
  <si>
    <t>https://twitter.com/kobknymc/status/1325921447764746244</t>
  </si>
  <si>
    <t>Wed Jun 29 19:26:12 +0000 2011</t>
  </si>
  <si>
    <t>kobknymc</t>
  </si>
  <si>
    <t>Judged By The Company #Eye Keep:
👻 Writer 🖋️  #BEENRICH 💰$EyeEmcee</t>
  </si>
  <si>
    <t xml:space="preserve">MEDINA EAST </t>
  </si>
  <si>
    <t>Koshawn🎤 Esquire</t>
  </si>
  <si>
    <t>Mon Nov 09 22:01:43 +0000 2020</t>
  </si>
  <si>
    <t>Get that vaccine out there now &amp;gt;take the thunder from the hunter's dad. It's important to not let the Biden people make us into lockdown forever, and that is what he wants. He wants to close down all of our businesses. Kevin De Leon has homeless problem. $18 million HUD not spent</t>
  </si>
  <si>
    <t>https://twitter.com/GiantWakerUpper/status/1325921535039664128</t>
  </si>
  <si>
    <t>Sat Nov 14 19:38:04 +0000 2015</t>
  </si>
  <si>
    <t>GiantWakerUpper</t>
  </si>
  <si>
    <t>Born in Chicago, loved East LA home &amp; husband Moody who died in nursing home from Covid after being kicked of home by LA County cuz of a mural for TRUMP 2016?!</t>
  </si>
  <si>
    <t>East Los Angeles, CA</t>
  </si>
  <si>
    <t>Mary Jacobs</t>
  </si>
  <si>
    <t>Mon Nov 09 22:03:29 +0000 2020</t>
  </si>
  <si>
    <t>Trump’s administration had nothing to do with the Pfizer vaccine development. From head of dev at Pfizer “We were never part of the Warp Speed ... We have never taken any money from the US government, or from anyone.” Your cult may believe but  most of us are just laughing</t>
  </si>
  <si>
    <t>https://twitter.com/mark_kosmala/status/1325921979531202565</t>
  </si>
  <si>
    <t>Thu Jul 26 16:23:36 +0000 2012</t>
  </si>
  <si>
    <t>mark_kosmala</t>
  </si>
  <si>
    <t>father, cellist, educator and globe trekker</t>
  </si>
  <si>
    <t>Mark Kosmala</t>
  </si>
  <si>
    <t>"Pfizer’s Early Data Shows Vaccine Is More Than 90% Effective 💉" -New York Times</t>
  </si>
  <si>
    <t>https://twitter.com/iDataResearch/status/1325921136094277634</t>
  </si>
  <si>
    <t>Wed Mar 25 18:46:48 +0000 2009</t>
  </si>
  <si>
    <t>iDataResearch</t>
  </si>
  <si>
    <t>International Medical Device, Dental and Pharmaceutical Market Research Firm and Consulting Group</t>
  </si>
  <si>
    <t>iData Research Inc.</t>
  </si>
  <si>
    <t>http://www.idataresearch.com</t>
  </si>
  <si>
    <t>Mon Nov 09 22:01:47 +0000 2020</t>
  </si>
  <si>
    <t>Estero, FL</t>
  </si>
  <si>
    <t>Will you get the Covid vaccine?</t>
  </si>
  <si>
    <t>https://twitter.com/StantonThe3rd/status/1325921552215453698</t>
  </si>
  <si>
    <t>Wed Apr 15 21:20:01 +0000 2009</t>
  </si>
  <si>
    <t>StantonThe3rd</t>
  </si>
  <si>
    <t>Words are beautiful but actions are supreme</t>
  </si>
  <si>
    <t>The Coast</t>
  </si>
  <si>
    <t>Stanton ⚾️</t>
  </si>
  <si>
    <t>Mon Nov 09 22:02:19 +0000 2020</t>
  </si>
  <si>
    <t>I just want this covid vaccine so I can go stay in the UK for a month.
Or 2.</t>
  </si>
  <si>
    <t>https://twitter.com/seaotta/status/1325921686470885376</t>
  </si>
  <si>
    <t>Fri Jan 22 02:20:26 +0000 2010</t>
  </si>
  <si>
    <t>seaotta</t>
  </si>
  <si>
    <t>Dev Experience PM @MSEdgeDev @webhintio @webwewantfyi ● Designer ● Speaker ● Witch ● Fangirl ● #StephSpottingSupercars ● Mother of Narwhals ● Views mine</t>
  </si>
  <si>
    <t>Seattle but prefer Scotland</t>
  </si>
  <si>
    <t>Stephanie Stimac 🔮 Web Witch</t>
  </si>
  <si>
    <t>https://stephaniestimac.com</t>
  </si>
  <si>
    <t>My biggest fear is that with the vaccine being out, people will stop doing all the social distancing and mask wearing norms that we’ve built up these last 6 months. A vaccine won’t mean anything if we don’t continue these guidelines</t>
  </si>
  <si>
    <t>https://twitter.com/RSD_twt/status/1325922193788661761</t>
  </si>
  <si>
    <t>Tue Jul 19 16:04:45 +0000 2016</t>
  </si>
  <si>
    <t>RSD_twt</t>
  </si>
  <si>
    <t>Be a good person</t>
  </si>
  <si>
    <t>Milky Way | she/her</t>
  </si>
  <si>
    <t>Reena</t>
  </si>
  <si>
    <t>http://instagram.com/reenavii</t>
  </si>
  <si>
    <t>Mon Nov 09 22:02:06 +0000 2020</t>
  </si>
  <si>
    <t>Is a vaccine with a 90% success rate good enough to roll out nationally? Would that infer herd immunity?</t>
  </si>
  <si>
    <t>https://twitter.com/patriiickhart/status/1325921632393818112</t>
  </si>
  <si>
    <t>Fri Apr 13 20:54:51 +0000 2012</t>
  </si>
  <si>
    <t>patriiickhart</t>
  </si>
  <si>
    <t>Junior doctor in Edinburgh, for the time being..</t>
  </si>
  <si>
    <t>Patrick Hart</t>
  </si>
  <si>
    <t>Mon Nov 09 21:59:51 +0000 2020</t>
  </si>
  <si>
    <t>trump lost, a vaccine is on its way, and so much good music has been getting released. what a time to be alive</t>
  </si>
  <si>
    <t>https://twitter.com/RihoHeaven/status/1325921066246615040</t>
  </si>
  <si>
    <t>Sat Apr 29 16:53:37 +0000 2017</t>
  </si>
  <si>
    <t>RihoHeaven</t>
  </si>
  <si>
    <t>Megan // 22 // flight attendant // lesbian🏳️‍🌈 // りほりほ神推し // 💕西田汐里💕 // art @megbugart // sun, moon, rising, mars all in gemini... im a trip</t>
  </si>
  <si>
    <t>INTP♊️日本語🆗Dallas, TX🔜NYC🌃</t>
  </si>
  <si>
    <t>triple gemini</t>
  </si>
  <si>
    <t>http://www.instagram.com/walkingonaair</t>
  </si>
  <si>
    <t>Mon Nov 09 21:59:41 +0000 2020</t>
  </si>
  <si>
    <t>The Dow up 835 points due to new vaccine and new President Ellect Biden.🇺🇸🇺🇸🇺🇸</t>
  </si>
  <si>
    <t>https://twitter.com/RenePIANOLeyva/status/1325921025771638791</t>
  </si>
  <si>
    <t>Sun Sep 15 23:39:42 +0000 2013</t>
  </si>
  <si>
    <t>RenePIANOLeyva</t>
  </si>
  <si>
    <t>Salsa Producer &amp; Arranger. Arranged/Produced  Marc Anthony,Frankie Negron,Ray Saba,Ray Sepulveda,Charlie Cruz, Casanova &amp; Miosotis/ 1 Platinum &amp; 2 Gold records</t>
  </si>
  <si>
    <t>New Jersey USA</t>
  </si>
  <si>
    <t>Rene Leyva</t>
  </si>
  <si>
    <t>Mon Nov 09 21:59:52 +0000 2020</t>
  </si>
  <si>
    <t>"Has this type of vaccine ever been used before? There are no RNA vaccines that have been approved for use in people." 
Doesn't need to be a vaccine you @BBCNews pillocks. PreP isn't a vaccine but consistent use prevents development of RNA-based HIV.</t>
  </si>
  <si>
    <t>https://twitter.com/DrSkyrme/status/1325921073259536384</t>
  </si>
  <si>
    <t>Mon Apr 27 19:35:07 +0000 2009</t>
  </si>
  <si>
    <t>DrSkyrme</t>
  </si>
  <si>
    <t>Kent-based proud Welsh geek/scientist (PhD), lawyer (LLD), polyglot. SARS-Cov-2 can suck my balls. Using my virology experience to help fight this where poss.</t>
  </si>
  <si>
    <t>Citizen of the world (ok Kent)</t>
  </si>
  <si>
    <t>Jeremy Skyrme</t>
  </si>
  <si>
    <t>Mon Nov 09 22:01:56 +0000 2020</t>
  </si>
  <si>
    <t>A vaccine is on the horizon.
The war against covid has been waged stupidly, with mismanagement at the top &amp;amp; recklessness by many who had better options. I hope no one who can avoid it will allow themselves to become, in John Kerry’s words, “the last man to die for a mistake.”</t>
  </si>
  <si>
    <t>https://twitter.com/PamAqua2017/status/1325921590404554752</t>
  </si>
  <si>
    <t>Wed Feb 01 19:17:23 +0000 2017</t>
  </si>
  <si>
    <t>PamAqua2017</t>
  </si>
  <si>
    <t>Vegan animalista. CLIMATE ACTION, SINGLE PAYER NOW. Scandi social democrat, anti-authoritarian Leftist. ⚠️I post animal rights videos, but you knew that. No DMs</t>
  </si>
  <si>
    <t>crossed oceans of time, now surfing pandemic waves</t>
  </si>
  <si>
    <t>Mon Nov 09 22:00:06 +0000 2020</t>
  </si>
  <si>
    <t>A lot of people are asking the question, so I think it's useful to point out that a vaccine that prevents 90% of infections would be sufficient for herd immunity in most cases</t>
  </si>
  <si>
    <t>https://twitter.com/GidMK/status/1325921132025765888</t>
  </si>
  <si>
    <t>Fri Nov 13 02:38:30 +0000 2015</t>
  </si>
  <si>
    <t>GidMK</t>
  </si>
  <si>
    <t>Epidemiologist. Writer (Guardian, Observer etc). "Well known research trouble-maker". PhDing at @UoW Host of @senscipod Email gidmk.healthnerd@gmail.com he/him</t>
  </si>
  <si>
    <t>Health Nerd</t>
  </si>
  <si>
    <t>https://www.theguardian.com/profile/gideon-meyerowitz-katz</t>
  </si>
  <si>
    <t>Mon Nov 09 22:00:32 +0000 2020</t>
  </si>
  <si>
    <t>Does anyone think Joe Biden could have mobilized a vaccine in less then a year? If he is inaugurated January 20th the media is going to give all the credit to Biden for what Trump accomplished. The reason the market soared today is bc of vaccine news and Trump recovery policy.</t>
  </si>
  <si>
    <t>https://twitter.com/Dmess16/status/1325921240884899843</t>
  </si>
  <si>
    <t>Mon Nov 09 22:00:59 +0000 2020</t>
  </si>
  <si>
    <t>Africans don't need any vaccines, don't be fooled.</t>
  </si>
  <si>
    <t>https://twitter.com/_Joedin/status/1325921354093309961</t>
  </si>
  <si>
    <t>Tue Nov 20 09:54:23 +0000 2012</t>
  </si>
  <si>
    <t>_Joedin</t>
  </si>
  <si>
    <t>404</t>
  </si>
  <si>
    <t>𝕵𝖔𝖗𝖉𝖆𝖓</t>
  </si>
  <si>
    <t>Mon Nov 09 22:04:03 +0000 2020</t>
  </si>
  <si>
    <t>Finally, some good news related to COVID-19 vaccine 👏🏼😅. 
Wait for me #Japan 😍</t>
  </si>
  <si>
    <t>https://twitter.com/Mohammad_alzard/status/1325922122477281281</t>
  </si>
  <si>
    <t>Mon Nov 30 18:30:30 +0000 2009</t>
  </si>
  <si>
    <t>Mohammad_alzard</t>
  </si>
  <si>
    <t>On my way to #Glory ⭐️</t>
  </si>
  <si>
    <t>Mohammad Alzard</t>
  </si>
  <si>
    <t>Mon Nov 09 21:59:09 +0000 2020</t>
  </si>
  <si>
    <t>vaccine Pfizer COVID19</t>
  </si>
  <si>
    <t>In a year that's been utterly grim
At last worldwide- some optimism
But Donald wonders whether
Had the vaccine come earlier
It may have swung 'Phily' for him...!
#vaccine #Pfizer 
#COVID19</t>
  </si>
  <si>
    <t>https://twitter.com/dejibus/status/1325920892875132941</t>
  </si>
  <si>
    <t>Thu Mar 11 20:43:30 +0000 2010</t>
  </si>
  <si>
    <t>dejibus</t>
  </si>
  <si>
    <t>There once was a fella called Deji/Who'd been always a little bit cagey/He loves to write limericks...</t>
  </si>
  <si>
    <t>Deji Williams</t>
  </si>
  <si>
    <t>Mon Nov 09 21:57:49 +0000 2020</t>
  </si>
  <si>
    <t>if what people are saying happens in that the covid vaccine is rolled out in 3 weeks and 5 weeks everything back to normality i will go insane on nights out just because its the lockdown ending and its christmas week</t>
  </si>
  <si>
    <t>https://twitter.com/Panda_Mi1key/status/1325920557037129730</t>
  </si>
  <si>
    <t>Thu Jul 28 21:47:11 +0000 2011</t>
  </si>
  <si>
    <t>Panda_Mi1key</t>
  </si>
  <si>
    <t>'Being young in the city belief and say something'
Irish guy trying to enjoy life.
twitch: https://t.co/13gJd1D6B2</t>
  </si>
  <si>
    <t>http://www.twitch.tv/panda_mi1key</t>
  </si>
  <si>
    <t>Mon Nov 09 22:00:54 +0000 2020</t>
  </si>
  <si>
    <t>Vaccine. As Trump said, everything Biden is proposing Trump IS ALREADY DOING! He's had expert panels &amp;amp; working with Pfizer &amp;amp; others. He already said we're very close to the vaccine.  And now right after election Pfizer decides to announce?? Trump initiatives brought the vaccine.</t>
  </si>
  <si>
    <t>https://twitter.com/datacrown/status/1325921332459167749</t>
  </si>
  <si>
    <t>Wed Feb 09 05:33:35 +0000 2011</t>
  </si>
  <si>
    <t>datacrown</t>
  </si>
  <si>
    <t>The past 4 years have proved that liberals &amp; Democrats are the most vile vulgar violent divisive intolerant hypocritical HATEFUL beings out there.</t>
  </si>
  <si>
    <t>J. Sittler</t>
  </si>
  <si>
    <t>Mon Nov 09 21:55:14 +0000 2020</t>
  </si>
  <si>
    <t>$INO is embarrassing my portfolio men. what are the chances they fail to deliver any vaccine????</t>
  </si>
  <si>
    <t>https://twitter.com/rafsan_wasi/status/1325919906995597313</t>
  </si>
  <si>
    <t>Sat Sep 30 00:00:18 +0000 2017</t>
  </si>
  <si>
    <t>rafsan_wasi</t>
  </si>
  <si>
    <t>Music 🎧 + Coffee ☕ = 🌞</t>
  </si>
  <si>
    <t>Rafsan Ahmed</t>
  </si>
  <si>
    <t>Mon Nov 09 21:55:35 +0000 2020</t>
  </si>
  <si>
    <t>Bouncer: Do ya have proof of vaccine 
Me: Ah lad I'm after forgetting it but I swear I got one. I have a picture of it nd all.
Bouncer: Not today mate</t>
  </si>
  <si>
    <t>https://twitter.com/tebiflex/status/1325919994950152193</t>
  </si>
  <si>
    <t>Thu Jun 23 11:55:41 +0000 2011</t>
  </si>
  <si>
    <t>tebiflex</t>
  </si>
  <si>
    <t>I'm a man oh man what's a man?🎶🎶🎶
Max Zanga of @Tebirex 🦆🦆🦆 pls go presave my new song I'm poor</t>
  </si>
  <si>
    <t>filmore</t>
  </si>
  <si>
    <t>https://tebirex.com/ohithurts/</t>
  </si>
  <si>
    <t>Mon Nov 09 21:56:51 +0000 2020</t>
  </si>
  <si>
    <t>what is even happening today? like, we went from good news on the vaccine to the GOP trying to undermine democracy</t>
  </si>
  <si>
    <t>https://twitter.com/dayfornights/status/1325920311871725568</t>
  </si>
  <si>
    <t>Sun Nov 17 00:29:09 +0000 2019</t>
  </si>
  <si>
    <t>dayfornights</t>
  </si>
  <si>
    <t>is honestly trying her best. fan of sad movies. batman enthusiast.</t>
  </si>
  <si>
    <t>kathy</t>
  </si>
  <si>
    <t>Mon Nov 09 21:54:56 +0000 2020</t>
  </si>
  <si>
    <t>MGM Resorts International stock up about 15 percent today as hotels and casinos skyrocketed on news of Pfizer's potential vaccine; hotels and casinos have been hit particularly hard with far fewer customers over past seven months due to coronavirus pandemic</t>
  </si>
  <si>
    <t>https://twitter.com/chrispkeating/status/1325919827899412481</t>
  </si>
  <si>
    <t>Wed Nov 10 21:38:32 +0000 2010</t>
  </si>
  <si>
    <t>chrispkeating</t>
  </si>
  <si>
    <t>@hartfordcourant Capitol Bureau Chief for 24 of past 26 years; from Weicker to Lamont; Fordham, Columbia J School; 5 times on Wash Post list of top CT reporters</t>
  </si>
  <si>
    <t>Hartford, Connecticut</t>
  </si>
  <si>
    <t>Christopher Keating</t>
  </si>
  <si>
    <t>http://courant.com/capitolwatch</t>
  </si>
  <si>
    <t>According to dr. Vin Gupta of the University of Washington, the Pfizer vaccine will require storage of minus 100 degrees Fahrenheit for storage.  #vaccine</t>
  </si>
  <si>
    <t>https://twitter.com/gnugut13/status/1325921469961039872</t>
  </si>
  <si>
    <t>Fri Jul 03 00:41:59 +0000 2015</t>
  </si>
  <si>
    <t>gnugut13</t>
  </si>
  <si>
    <t>Wolf Alice, FIA, USA Women's soccer(Pay Them!).Retired Ohio counselor.EPL ⚽.BLM. He/him.Former Army/National guard ⚕️⛟🌊👍🏼🐈#resist #MMIW 🖤HorrorFamily🖤</t>
  </si>
  <si>
    <t>Some, Sarcasm</t>
  </si>
  <si>
    <t>Kon🌊🏳️‍🌈🐝🐝🐈💙🖤⚽️🚶‍♂️</t>
  </si>
  <si>
    <t>VACCINE COMING SOON
It…  “We should look at the votes
in many key States
 ~ @realdonaldtrump</t>
  </si>
  <si>
    <t>https://twitter.com/tweet_haiku_bot/status/1325921113520697346</t>
  </si>
  <si>
    <t>Fri Aug 07 04:23:36 +0000 2020</t>
  </si>
  <si>
    <t>tweet_haiku_bot</t>
  </si>
  <si>
    <t>This Twitter account scans tweets from high-profile Twitter users and attempts to create Haikus from them.  Enjoy</t>
  </si>
  <si>
    <t>TweetHaikuGeneratorBot</t>
  </si>
  <si>
    <t>Mon Nov 09 21:57:00 +0000 2020</t>
  </si>
  <si>
    <t>Some good news !! They found a vaccine for COVID that’s 90% effective (:</t>
  </si>
  <si>
    <t>https://twitter.com/Lexsiriz/status/1325920348471132160</t>
  </si>
  <si>
    <t>Tue Jan 15 00:25:43 +0000 2019</t>
  </si>
  <si>
    <t>Lexsiriz</t>
  </si>
  <si>
    <t>she/ her 18 ☭</t>
  </si>
  <si>
    <t>Lexsiri</t>
  </si>
  <si>
    <t>Mon Nov 09 21:56:27 +0000 2020</t>
  </si>
  <si>
    <t>I’ll get the vaccine only if Alicia lip filler approves x</t>
  </si>
  <si>
    <t>https://twitter.com/SophieDunne20/status/1325920212294701068</t>
  </si>
  <si>
    <t>Sun Aug 11 20:29:01 +0000 2019</t>
  </si>
  <si>
    <t>SophieDunne20</t>
  </si>
  <si>
    <t>Sophie Dunne 💋</t>
  </si>
  <si>
    <t>Scenes when people inject the vaccine and it kills them in summer 2021😂</t>
  </si>
  <si>
    <t>https://twitter.com/vanilladrilla1_/status/1325921655932268546</t>
  </si>
  <si>
    <t>Sun Apr 12 07:25:27 +0000 2020</t>
  </si>
  <si>
    <t>vanilladrilla1_</t>
  </si>
  <si>
    <t>Rattled half of social media😘</t>
  </si>
  <si>
    <t>Mon Nov 09 21:56:22 +0000 2020</t>
  </si>
  <si>
    <t>science stem musicals</t>
  </si>
  <si>
    <t>Bit emotional today with the vaccine news and the fact there is light at the end of the Covid tunnel. Just spent the last hour listening to various renditions of the beautiful "Never Enough" from The Greatest Showman.  @RealHughJackman you feeling it too? #science #stem #musicals</t>
  </si>
  <si>
    <t>https://twitter.com/HaroldJThompso1/status/1325920188764745731</t>
  </si>
  <si>
    <t>Sat Feb 09 13:06:24 +0000 2019</t>
  </si>
  <si>
    <t>HaroldJThompso1</t>
  </si>
  <si>
    <t>A great Mash Up of mostly Japanese related Music, Sport, Culture, Travel with Fun, Good Causes and Environmental Awareness. Followers Welcome!!</t>
  </si>
  <si>
    <t>HaroldJThompson</t>
  </si>
  <si>
    <t>Mon Nov 09 21:58:51 +0000 2020</t>
  </si>
  <si>
    <t>Bubble Watch:
Congratulations to everyone who bought with the DOW up 1450 points today and then had to watch it drop by 600 points. Vaccine news and election news have nothing to do with market movements. They are all produced by injections of taxpayer monies by the Fed.</t>
  </si>
  <si>
    <t>https://twitter.com/wallisweaver/status/1325920815716577280</t>
  </si>
  <si>
    <t>The first business day after the election gets called and magically a vaccine is ready. Who could have guessed?</t>
  </si>
  <si>
    <t>https://twitter.com/zglove33/status/1325919903816282121</t>
  </si>
  <si>
    <t>Sun Jan 09 22:59:10 +0000 2011</t>
  </si>
  <si>
    <t>zglove33</t>
  </si>
  <si>
    <t>CPA, CCIFP, Come see me and I’ll save ya some money on your taxes. Happily married to @maggieheinrich</t>
  </si>
  <si>
    <t>Zach Glover</t>
  </si>
  <si>
    <t>Mon Nov 09 21:59:05 +0000 2020</t>
  </si>
  <si>
    <t>Y’all gettin that vaccine 🧐</t>
  </si>
  <si>
    <t>https://twitter.com/HandsomeHill/status/1325920873094782977</t>
  </si>
  <si>
    <t>Mon Apr 13 05:44:56 +0000 2009</t>
  </si>
  <si>
    <t>HandsomeHill</t>
  </si>
  <si>
    <t>I sC cO rA eS vT . IG/ iCoastraNostraHill</t>
  </si>
  <si>
    <t>The World of Gray</t>
  </si>
  <si>
    <t>iCoastraNostraHill</t>
  </si>
  <si>
    <t>https://music.apple.com/us/album/release-single/1501617939</t>
  </si>
  <si>
    <t>Mon Nov 09 21:57:27 +0000 2020</t>
  </si>
  <si>
    <t>So now all of a sudden COVID-19 is less of an issue now that the media says that we  have a new president? We all knew this would happen. The left would cheat their way in and then the miracle vaccine would be available. Remember that Cumo, Harris, Pelosi, Biden and</t>
  </si>
  <si>
    <t>https://twitter.com/PastorPreston23/status/1325920462522691587</t>
  </si>
  <si>
    <t>Wed May 02 23:01:38 +0000 2012</t>
  </si>
  <si>
    <t>PastorPreston23</t>
  </si>
  <si>
    <t>In the moments when you think you’re somebody, look for more feet to wash.</t>
  </si>
  <si>
    <t>Preston Gant</t>
  </si>
  <si>
    <t>Mon Nov 09 21:58:18 +0000 2020</t>
  </si>
  <si>
    <t>ok tbh as happy as i am about a vaccine, knowing the american pharmaceutical industry, i am NOT happy about the inevitable price gouging that makes it extremely difficult to access treatment in the communities that need it the most</t>
  </si>
  <si>
    <t>https://twitter.com/hypercanigula/status/1325920675249467392</t>
  </si>
  <si>
    <t>Mon Apr 29 13:11:40 +0000 2013</t>
  </si>
  <si>
    <t>hypercanigula</t>
  </si>
  <si>
    <t>jen 💙 21 💜 she/her, they/them, xe/xem ❤ white n bisapphic 🧡 icon by @lilspiders</t>
  </si>
  <si>
    <t>new new york</t>
  </si>
  <si>
    <t>that's a dog, arin</t>
  </si>
  <si>
    <t>https://candaceflynn.carrd.co/</t>
  </si>
  <si>
    <t>Query: 100.23276 infected USA individuals/ USA population 328,200,000     =    3.05%
Pfizer BioNTecH vaccine  infected controls 
84 x100/22,000 =   0.38%</t>
  </si>
  <si>
    <t>https://twitter.com/MuscatBaron/status/1325921023166992385</t>
  </si>
  <si>
    <t>Fri Oct 09 18:56:03 +0000 2020</t>
  </si>
  <si>
    <t>MuscatBaron</t>
  </si>
  <si>
    <t>Yves Muscat Baron</t>
  </si>
  <si>
    <t>Mon Nov 09 21:57:59 +0000 2020</t>
  </si>
  <si>
    <t>Stab me with the vaccine for rona pls &amp;amp; thanks</t>
  </si>
  <si>
    <t>https://twitter.com/imkatie_/status/1325920597533224962</t>
  </si>
  <si>
    <t>Sat Sep 10 15:38:05 +0000 2011</t>
  </si>
  <si>
    <t>imkatie_</t>
  </si>
  <si>
    <t>just a mess really</t>
  </si>
  <si>
    <t>kt 🦒</t>
  </si>
  <si>
    <t>Mon Nov 09 21:57:40 +0000 2020</t>
  </si>
  <si>
    <t>So… the data for on the Pfizer Covid vaccine shows that the 90% efficacy rate is only on the first 94 patients out of trial of 34,000. I'm all for good news, but maybe the rally is a little early?</t>
  </si>
  <si>
    <t>https://twitter.com/TonyNashNerd/status/1325920515857539079</t>
  </si>
  <si>
    <t>Tue Nov 23 02:36:12 +0000 2010</t>
  </si>
  <si>
    <t>TonyNashNerd</t>
  </si>
  <si>
    <t>Founder of AI firm Complete Intelligence; https://t.co/2Q4H8GOnWn. Global markets &amp; economics. Former The Economist &amp; IHS Markit. Over a decade in Asia.</t>
  </si>
  <si>
    <t>Lake Takengon, Aceh, Indonesia</t>
  </si>
  <si>
    <t>Tony Nash</t>
  </si>
  <si>
    <t>http://www.linkedin.com/in/tonynash</t>
  </si>
  <si>
    <t>Mon Nov 09 21:55:19 +0000 2020</t>
  </si>
  <si>
    <t>The sheer misinformed shite I see on Facebook and Twitter about Biden and vaccines is absolutely outstanding</t>
  </si>
  <si>
    <t>https://twitter.com/megwinton_/status/1325919927270780932</t>
  </si>
  <si>
    <t>Tue Apr 21 15:05:56 +0000 2009</t>
  </si>
  <si>
    <t>megwinton_</t>
  </si>
  <si>
    <t>Mon Nov 09 21:57:05 +0000 2020</t>
  </si>
  <si>
    <t>I'm confused. Now that there are talks of a vaccine, does that mean the virus actually was a threat this whole time? Not just like the flu? Also, why are we even still talking about it? I heard it was a hoax that would be over after Election Day. It's almost like those were lies.</t>
  </si>
  <si>
    <t>https://twitter.com/red5necklace/status/1325920370906566657</t>
  </si>
  <si>
    <t>Sat Sep 14 06:21:23 +0000 2013</t>
  </si>
  <si>
    <t>red5necklace</t>
  </si>
  <si>
    <t>She/her. Demi.
Like Toonami, Star Wars, and ranting.
Hate both Avatar shows and CGI Clone Wars, hate Nazis most.
Welcome, new Luke Skywalker fans!</t>
  </si>
  <si>
    <t>Julie (she/her)</t>
  </si>
  <si>
    <t>Mon Nov 09 21:56:30 +0000 2020</t>
  </si>
  <si>
    <t>Scientist today show they have a vaccine that's 90% effective and Democratic especially in New York are trying to block it what the hell time to get rid of these communists</t>
  </si>
  <si>
    <t>https://twitter.com/PaulHud471566/status/1325920224722509825</t>
  </si>
  <si>
    <t>Sat Mar 26 21:39:14 +0000 2016</t>
  </si>
  <si>
    <t>PaulHud471566</t>
  </si>
  <si>
    <t>I was born in Wichita falls Texas raised in Odessa Texas married in Houston Texas live in Magnolia Texas with my wonderful wife Lisa Hudson of 33 years</t>
  </si>
  <si>
    <t>Paul Hudson</t>
  </si>
  <si>
    <t>Mon Nov 09 21:55:37 +0000 2020</t>
  </si>
  <si>
    <t>What’s everyone’s thoughts on a potential vaccine being ready imminently 🤔 would you be more than happy to be vaccinated or would you be concerned 😟</t>
  </si>
  <si>
    <t>https://twitter.com/nieto118/status/1325920001832984579</t>
  </si>
  <si>
    <t>Thu May 05 10:57:15 +0000 2011</t>
  </si>
  <si>
    <t>nieto118</t>
  </si>
  <si>
    <t>I am currently working as a Data Analyst for Thermo Fisher, My Football Team is the mighty Gers (Rangers Forever) WATP/RFC - My Views Opinions are My Own</t>
  </si>
  <si>
    <t>⭐️Nieto118⭐️🇨🇭🇬🇧</t>
  </si>
  <si>
    <t>Mon Nov 09 21:55:10 +0000 2020</t>
  </si>
  <si>
    <t>As you know, a conspiracy to put microchips in the coronavirus vaccine to control the population would require millions of people to be in on the scheme. So I'm pleased to be the whistle blower on this... it's all true.</t>
  </si>
  <si>
    <t>https://twitter.com/DanSquire007/status/1325919890117701635</t>
  </si>
  <si>
    <t>Fri Jul 03 16:49:26 +0000 2009</t>
  </si>
  <si>
    <t>DanSquire007</t>
  </si>
  <si>
    <t>Stand up | @oxfordimps | Debut novel available on Amazon maybe if I write it?</t>
  </si>
  <si>
    <t>Oxford, Bristol</t>
  </si>
  <si>
    <t>Dan Dan DAAAAAN</t>
  </si>
  <si>
    <t>https://www.dansquire.com/</t>
  </si>
  <si>
    <t>Mon Nov 09 21:56:45 +0000 2020</t>
  </si>
  <si>
    <t>Pfizer vaccine OperationWarpSpeed danderousDonald</t>
  </si>
  <si>
    <t>I feel better knowing that #Pfizer #vaccine was NOT part of #OperationWarpSpeed #danderousDonald</t>
  </si>
  <si>
    <t>https://twitter.com/atrafficgal/status/1325920287829884928</t>
  </si>
  <si>
    <t>Sun Jul 04 06:16:43 +0000 2010</t>
  </si>
  <si>
    <t>atrafficgal</t>
  </si>
  <si>
    <t>On to the next chapter, cancer survivor and furniture artist - @westclaytonplace on Facebook. Loving precious life!</t>
  </si>
  <si>
    <t>Judi Leavenworth-West Clayton Place</t>
  </si>
  <si>
    <t>https://linktr.ee/westclaytonplace</t>
  </si>
  <si>
    <t>Let's stop the marketing hype BS about the Pfizer vaccine candidate. Only 94 subjects became infected in the placebo and vaccine groups total, and the uninfected rates in the two groups were about 99.7% similar. Stop bobbling your head to the 90% effective marketing tune.</t>
  </si>
  <si>
    <t>https://twitter.com/DrGregMaguire/status/1325921634163720194</t>
  </si>
  <si>
    <t>Fri Sep 17 11:24:15 +0000 2010</t>
  </si>
  <si>
    <t>DrGregMaguire</t>
  </si>
  <si>
    <t>Professor, scientist, entrepreneur, author. Bringing forth a new class of therapeutics. NIH Fulbright Scholar</t>
  </si>
  <si>
    <t>Berkeley and San Diego, CA</t>
  </si>
  <si>
    <t>Dr. Greg Maguire🐻</t>
  </si>
  <si>
    <t>Mon Nov 09 21:56:37 +0000 2020</t>
  </si>
  <si>
    <t>Funny. The people that get excited about ingredients in vaccines when vax's save countless lives. Ever read the ingredients in 'Coffee Mate" or it's competitors. Very popular now with it's 'Festive' flavours. Or read the fine print on a box of granola bars. A pack of corned beef.</t>
  </si>
  <si>
    <t>https://twitter.com/MrStache9/status/1325920253906391042</t>
  </si>
  <si>
    <t>Mon Nov 09 22:01:17 +0000 2020</t>
  </si>
  <si>
    <t>Hhmmm... should we be concerned about the timing of the vaccine? After the election 'results'?</t>
  </si>
  <si>
    <t>https://twitter.com/AnitaJada1/status/1325921428013768710</t>
  </si>
  <si>
    <t>Fri Dec 06 14:37:59 +0000 2013</t>
  </si>
  <si>
    <t>AnitaJada1</t>
  </si>
  <si>
    <t>Apostolic Christian author/painter. Rainbows belong to God. Jesus-Acts 2:38-Upper Room-Holy Bible. My Art https://t.co/ZmvKkTijdQ https://t.co/cJshVDnz43</t>
  </si>
  <si>
    <t>Anita Burkett</t>
  </si>
  <si>
    <t>https://emails.simplesite.com/web/namedservice/?ext=http%3A%2F%2Fwww.simplesite.com%2Fpages%2Fautolo</t>
  </si>
  <si>
    <t>Let Nancy Pelosi speaker of the House and Joe Biden be the first to take the vaccine.</t>
  </si>
  <si>
    <t>https://twitter.com/carlos_kemmerer/status/1325920312580575232</t>
  </si>
  <si>
    <t>Mon Nov 09 21:55:44 +0000 2020</t>
  </si>
  <si>
    <t>Harrow, London</t>
  </si>
  <si>
    <t>Wow there is only one vaccine created that has ever eradicated the disease it was created to eradicate - smallpox. Never realised that.</t>
  </si>
  <si>
    <t>https://twitter.com/JezzaH99/status/1325920029964201989</t>
  </si>
  <si>
    <t>Tue Feb 07 15:45:35 +0000 2012</t>
  </si>
  <si>
    <t>JezzaH99</t>
  </si>
  <si>
    <t>Accountant and mad QPR fan</t>
  </si>
  <si>
    <t>Stanmore</t>
  </si>
  <si>
    <t>Jeremy Harrod</t>
  </si>
  <si>
    <t>Mon Nov 09 21:58:14 +0000 2020</t>
  </si>
  <si>
    <t>Boris Johnson lockdown 1
"I have no scientific proof but if we wash our hands and stay apart we will be fine for Christmas"
Lockdown 2 as we approach a vaccine.
"Well let's not get too hasty, let's put on the brakes and let's see how the next few months develop"￼￼</t>
  </si>
  <si>
    <t>https://twitter.com/MacMenUnite/status/1325920658572898307</t>
  </si>
  <si>
    <t>Mon Aug 27 14:48:33 +0000 2012</t>
  </si>
  <si>
    <t>MacMenUnite</t>
  </si>
  <si>
    <t>CEO Men Unite. Chairman Hanley Town FC. Head of property for a hospitality group. Ron@menunite.org chairman@hanley-townfc.co.uk</t>
  </si>
  <si>
    <t>Greenland</t>
  </si>
  <si>
    <t>Mac Men Unite</t>
  </si>
  <si>
    <t>Mon Nov 09 21:59:00 +0000 2020</t>
  </si>
  <si>
    <t>I didn't even know there was a vaccine for Corona, and that in the same year huh</t>
  </si>
  <si>
    <t>https://twitter.com/ShrewMoon/status/1325920852676849665</t>
  </si>
  <si>
    <t>Thu May 31 10:56:33 +0000 2018</t>
  </si>
  <si>
    <t>ShrewMoon</t>
  </si>
  <si>
    <t>🧡🤍
She/Her
🏳️‍🌈
pfp by LineKotsi</t>
  </si>
  <si>
    <t>Night City</t>
  </si>
  <si>
    <t>Faith</t>
  </si>
  <si>
    <t>https://www.twitch.tv/ShrewMoon</t>
  </si>
  <si>
    <t>Mon Nov 09 21:55:38 +0000 2020</t>
  </si>
  <si>
    <t>https://twitter.com/Ronnnniiiii/status/1325920005448470530</t>
  </si>
  <si>
    <t>Sun Jul 17 20:04:43 +0000 2011</t>
  </si>
  <si>
    <t>Ronnnniiiii</t>
  </si>
  <si>
    <t>IG: @ronisstuff ❤️</t>
  </si>
  <si>
    <t>Roni</t>
  </si>
  <si>
    <t>http://ronisstuff.com</t>
  </si>
  <si>
    <t>Mon Nov 09 21:55:51 +0000 2020</t>
  </si>
  <si>
    <t>Stocks are up on accommodative monetary policy, fiscal spending, and vaccines looking more promising. Earnings need to be strong for material increase in asset prices.</t>
  </si>
  <si>
    <t>https://twitter.com/samwayneorman/status/1325920058837774337</t>
  </si>
  <si>
    <t>Sun Jan 03 19:25:48 +0000 2016</t>
  </si>
  <si>
    <t>samwayneorman</t>
  </si>
  <si>
    <t>thanks for coming to my mini Charlie Day like Ted Talks</t>
  </si>
  <si>
    <t>samwaynesworld</t>
  </si>
  <si>
    <t>Mon Nov 09 22:01:04 +0000 2020</t>
  </si>
  <si>
    <t>How am I gonna write my exams online if there’s a vaccine though 🤨 gatwe ne le kopa shee sbwl</t>
  </si>
  <si>
    <t>https://twitter.com/spa_lleta/status/1325921375463362561</t>
  </si>
  <si>
    <t>Sat Oct 17 11:25:29 +0000 2015</t>
  </si>
  <si>
    <t>spa_lleta</t>
  </si>
  <si>
    <t>Rihanna stan account. Cover Girl.</t>
  </si>
  <si>
    <t xml:space="preserve">Kent, England </t>
  </si>
  <si>
    <t>girleatssun🍒</t>
  </si>
  <si>
    <t>Mon Nov 09 21:57:18 +0000 2020</t>
  </si>
  <si>
    <t>I’ll bet you a roll of $KODK film that the Pfizer vaccine will save us all.</t>
  </si>
  <si>
    <t>https://twitter.com/Drrrdevil/status/1325920423880617984</t>
  </si>
  <si>
    <t>Sun Apr 12 21:04:30 +0000 2020</t>
  </si>
  <si>
    <t>Drrrdevil</t>
  </si>
  <si>
    <t>To begin whipping dance of the dead
Color our world blackened</t>
  </si>
  <si>
    <t>A wet blanket</t>
  </si>
  <si>
    <t>Andrew Young</t>
  </si>
  <si>
    <t>Mon Nov 09 21:58:57 +0000 2020</t>
  </si>
  <si>
    <t>Dr. Sanjay Gupta - @drsanjaygupta Query: 100.23276 infected USA individuals/ USA population 328,200,000     =    3.05%
Pfizer BioNTecH vaccine  infected controls 
84 x100/22,000 =   0.38%</t>
  </si>
  <si>
    <t>https://twitter.com/MuscatBaron/status/1325920839246753798</t>
  </si>
  <si>
    <t>Mon Nov 09 21:57:41 +0000 2020</t>
  </si>
  <si>
    <t>l so sick of these people bringing up “oh but don’t vaccines take many many years to be approved” when we don’t even make vaccines in the same way that we made those vaccines</t>
  </si>
  <si>
    <t>https://twitter.com/Krymxen/status/1325920521435795457</t>
  </si>
  <si>
    <t>Tue Mar 12 04:34:38 +0000 2013</t>
  </si>
  <si>
    <t>Krymxen</t>
  </si>
  <si>
    <t>Kylan 😹👎</t>
  </si>
  <si>
    <t>https://linktr.ee/Krymxen</t>
  </si>
  <si>
    <t>Mon Nov 09 21:54:53 +0000 2020</t>
  </si>
  <si>
    <t>POW</t>
  </si>
  <si>
    <t>#POW people panic sell and we are 10 per cent down. If 1 of our projects comes in this will be transformational. 2 projects being drilled as we speak. Actually for us if there is a vaccine it makes some of projects move quicker. Let's see where we are February/March. Below 2p no</t>
  </si>
  <si>
    <t>https://twitter.com/AndrewWeston9/status/1325919817875005449</t>
  </si>
  <si>
    <t>Mon Aug 26 13:19:17 +0000 2013</t>
  </si>
  <si>
    <t>AndrewWeston9</t>
  </si>
  <si>
    <t>Andrew Weston</t>
  </si>
  <si>
    <t>Mon Nov 09 21:56:01 +0000 2020</t>
  </si>
  <si>
    <t>Vaccine announced + Biden elected. Is this a coincidence or was meant to be🤔 Hope this vaccine will help those who are suffering.</t>
  </si>
  <si>
    <t>https://twitter.com/KateandVal/status/1325920102781489152</t>
  </si>
  <si>
    <t>Sun Sep 27 14:48:52 +0000 2020</t>
  </si>
  <si>
    <t>KateandVal</t>
  </si>
  <si>
    <t>Helping regular people to understand Cryptocurrency. Modern money education for modern people.</t>
  </si>
  <si>
    <t>Kate.and.Val</t>
  </si>
  <si>
    <t>http://www.kateandval.com</t>
  </si>
  <si>
    <t>Mon Nov 09 21:56:39 +0000 2020</t>
  </si>
  <si>
    <t>Vaccine hysteria really has a grip on this country's subconscious. You offer someone a pill that has to be taken every day in perpetuity, is known to benefit maybe 5% of people who take it, and causes a host of well-documented side effects and no one blinks an eye. But  offer</t>
  </si>
  <si>
    <t>https://twitter.com/chelounger/status/1325920261925789696</t>
  </si>
  <si>
    <t>Mon Nov 09 21:59:48 +0000 2020</t>
  </si>
  <si>
    <t>After vaccine, orgies come back. Still wear masks for anonymity, and because it’s my new fetish.</t>
  </si>
  <si>
    <t>https://twitter.com/drstevenhorton/status/1325921055106621447</t>
  </si>
  <si>
    <t>Wed May 08 02:44:34 +0000 2013</t>
  </si>
  <si>
    <t>drstevenhorton</t>
  </si>
  <si>
    <t>aspiring screenwriter, improviser, standup, world-renowned idiot, professional scum. he/him, blm.</t>
  </si>
  <si>
    <t>Dr. Steven Horton, Attorney at Law</t>
  </si>
  <si>
    <t>http://tinyletter.com/stevehorton</t>
  </si>
  <si>
    <t>Mon Nov 09 21:55:21 +0000 2020</t>
  </si>
  <si>
    <t>It’s encouraging news about the Coronavirus vaccine. I think that’s all that can be said about it right now. When we have a vaccine ready and authorised to use that’s the time to get excited. Let’s hope this vaccine is the vaccine to bring an end to this dreadful pandemic.</t>
  </si>
  <si>
    <t>https://twitter.com/DJCarlMeah/status/1325919933100855298</t>
  </si>
  <si>
    <t>Thu Dec 10 02:31:57 +0000 2015</t>
  </si>
  <si>
    <t>DJCarlMeah</t>
  </si>
  <si>
    <t>🔊 House / Techno 🔊 Please send promos to massivehouserecords@gmail.com Founder, Owner &amp; Director of Massive House Records Ltd &amp; Massive House Records MHR®️</t>
  </si>
  <si>
    <t>DJ Carl Meah</t>
  </si>
  <si>
    <t>http://www.djcarlmeah.com</t>
  </si>
  <si>
    <t>Shocked that Pfizer beat Kodak to a vaccine 🤡💰🔪
I hope @JoeBiden @ewarren look into this disgusting grift quickly from Kooshner snd Trumpf</t>
  </si>
  <si>
    <t>https://twitter.com/howardlindzon/status/1325921158005321728</t>
  </si>
  <si>
    <t>Mon Jul 16 21:30:12 +0000 2007</t>
  </si>
  <si>
    <t>howardlindzon</t>
  </si>
  <si>
    <t>General Partner @socialleverage, co-founder @stocktwits created Wallstrip (acquired by CBS), seed investor @robinhoodapp @onrallyrd @koyfin @etoro &amp; LOL hunter</t>
  </si>
  <si>
    <t>$SLAC Daddy</t>
  </si>
  <si>
    <t>https://howardlindzon.com/subscribe/</t>
  </si>
  <si>
    <t>Mon Nov 09 21:57:57 +0000 2020</t>
  </si>
  <si>
    <t>I just got my flu vaccine today. Looking forward getting a COVID vaccine. Vaccines work &amp;amp; are one of the greatest medical innovations in history. If you are uncomfortable with vaccines for some reason, I encourage you to read about all the horrible illnesses they have eliminated.</t>
  </si>
  <si>
    <t>https://twitter.com/ianferraro/status/1325920589954097153</t>
  </si>
  <si>
    <t>Mon Jun 15 20:57:27 +0000 2009</t>
  </si>
  <si>
    <t>ianferraro</t>
  </si>
  <si>
    <t>Tweets @ACMilan &amp; @SerieA_EN - some @TorontoFC @MapleLeafs @Raptors @BlueJays @rushtheband - aspiring Pizzaiolo 🇨🇦 Toronto 🇮🇹 Friuli</t>
  </si>
  <si>
    <t>Ian Ferraro 🔴⚫️ 7 x 🏆</t>
  </si>
  <si>
    <t>The stocks I’ve invested in grew by 9% cause the vaccine was announced to be 90% effective.</t>
  </si>
  <si>
    <t>https://twitter.com/fuglyarom/status/1325920102181646336</t>
  </si>
  <si>
    <t>Fri Apr 22 16:57:05 +0000 2011</t>
  </si>
  <si>
    <t>fuglyarom</t>
  </si>
  <si>
    <t>Aspiring musician, filmmaker, future husband of Zendaya and soon to be professional footballer at Manchester United. 🇱🇰</t>
  </si>
  <si>
    <t>AromMedis</t>
  </si>
  <si>
    <t>https://youtu.be/4bDBL5oo1E0</t>
  </si>
  <si>
    <t>Mon Nov 09 21:56:55 +0000 2020</t>
  </si>
  <si>
    <t>COVID-19 vaccine alhamdudilah there is hope</t>
  </si>
  <si>
    <t>https://twitter.com/ramatulie7/status/1325920329546358784</t>
  </si>
  <si>
    <t>Wed Jul 10 20:50:17 +0000 2019</t>
  </si>
  <si>
    <t>ramatulie7</t>
  </si>
  <si>
    <t>ramatulie</t>
  </si>
  <si>
    <t>The news reporting/speculating on every little step toward a vaccine, when we really don't know anything yet, is going to be excruciating. 
Like waiting for election results but 500x longer. 
Just wake me up when they've called Pennsylvania.</t>
  </si>
  <si>
    <t>https://twitter.com/foleynotrose/status/1325921402621489153</t>
  </si>
  <si>
    <t>Fri Nov 12 00:28:04 +0000 2010</t>
  </si>
  <si>
    <t>foleynotrose</t>
  </si>
  <si>
    <t>US to UK to US to UK transplant. I say the C in schedule and always will.
She/her pronouns.</t>
  </si>
  <si>
    <t>E.A.</t>
  </si>
  <si>
    <t>Mon Nov 09 21:58:04 +0000 2020</t>
  </si>
  <si>
    <t>investing finance techstocks financialmarkets trading Airlines COVID19 CovidVaccine</t>
  </si>
  <si>
    <t>If this vaccine really works then the Tech bubble will burst even sooner. Also, put option on airlines for a week, then go long after prices depress and stabilize.
#investing #finance #techstocks #financialmarkets #trading #Airlines #COVID19 #CovidVaccine</t>
  </si>
  <si>
    <t>https://twitter.com/Go0n3r/status/1325920617061732352</t>
  </si>
  <si>
    <t>Fri Jul 25 09:22:54 +0000 2008</t>
  </si>
  <si>
    <t>Go0n3r</t>
  </si>
  <si>
    <t>Binge Boozer. Occasionally skydive, fly my own plane and do a deep sea dive</t>
  </si>
  <si>
    <t>Est-ce gratuit?</t>
  </si>
  <si>
    <t>Mon Nov 09 21:56:06 +0000 2020</t>
  </si>
  <si>
    <t>There is no way my family will be having that vaccine</t>
  </si>
  <si>
    <t>https://twitter.com/GeorgeS23031083/status/1325920121592942594</t>
  </si>
  <si>
    <t>Thu Aug 16 16:19:34 +0000 2018</t>
  </si>
  <si>
    <t>GeorgeS23031083</t>
  </si>
  <si>
    <t>While you're in the clapping mood, I'd like you to give a round of applause to your momma, she makes me scream like a piglet</t>
  </si>
  <si>
    <t>Sexual Chocolate</t>
  </si>
  <si>
    <t>Mon Nov 09 21:54:59 +0000 2020</t>
  </si>
  <si>
    <t>Can we all agree that when a COVID vaccine is available in sufficient amounts, it should be administered in enormous multi-lane drives, rather than one doctor's appointment at a time?</t>
  </si>
  <si>
    <t>https://twitter.com/treesandwords/status/1325919842961154049</t>
  </si>
  <si>
    <t>Fri Mar 28 00:00:04 +0000 2014</t>
  </si>
  <si>
    <t>treesandwords</t>
  </si>
  <si>
    <t>Hobgoblin, garden seer, wistful novelist. She who must be obeyed/Herself.</t>
  </si>
  <si>
    <t>Puget Sound area</t>
  </si>
  <si>
    <t>Katharine Tree 🌲</t>
  </si>
  <si>
    <t>Kano, Nigeria</t>
  </si>
  <si>
    <t>Apparently, @pfizer’s stocks 📈 and their other financial holdings will record a massive growth in the coming days. The Market will certainly react to the effectiveness of its COVID Vaccine. Existing investors shall realize a windfall gain.</t>
  </si>
  <si>
    <t>https://twitter.com/IluAhmad_/status/1325920350811648006</t>
  </si>
  <si>
    <t>Wed Jun 05 04:45:46 +0000 2019</t>
  </si>
  <si>
    <t>IluAhmad_</t>
  </si>
  <si>
    <t>Economist| Researcher| Entrepreneur| Pharmaceuticals Trader 📈📊💉💊</t>
  </si>
  <si>
    <t>Mr.Ahmad Ilu</t>
  </si>
  <si>
    <t>http://linkedin.com/in/ahmadilu</t>
  </si>
  <si>
    <t>Mon Nov 09 21:59:07 +0000 2020</t>
  </si>
  <si>
    <t>Would you get the Covid-19 vaccine if one comes out soon?</t>
  </si>
  <si>
    <t>https://twitter.com/ku_rachel15/status/1325920883014332417</t>
  </si>
  <si>
    <t>Thu Aug 27 16:22:07 +0000 2020</t>
  </si>
  <si>
    <t>ku_rachel15</t>
  </si>
  <si>
    <t>Journalism 304</t>
  </si>
  <si>
    <t>Rachel Hastings</t>
  </si>
  <si>
    <t>Mon Nov 09 22:01:37 +0000 2020</t>
  </si>
  <si>
    <t>Can one of yall tell me why this new COVID vaccine will go to the over 80s when it's ready!
Give it to the key workers who are surrounded by the shit daily and constantly put at risk</t>
  </si>
  <si>
    <t>https://twitter.com/NicolaRamsay13/status/1325921512692572161</t>
  </si>
  <si>
    <t>Tue Jan 22 16:38:16 +0000 2019</t>
  </si>
  <si>
    <t>NicolaRamsay13</t>
  </si>
  <si>
    <t>Bit of an opinionated mess tbh</t>
  </si>
  <si>
    <t>Nic 💖</t>
  </si>
  <si>
    <t>Mon Nov 09 21:58:08 +0000 2020</t>
  </si>
  <si>
    <t>Why is anyone celebrating a vaccine announcement? It is the same very bad thing no matter which administration rolls it out. How are people this obtuse?</t>
  </si>
  <si>
    <t>https://twitter.com/MillerRobbie/status/1325920634380165122</t>
  </si>
  <si>
    <t>Tue Aug 09 16:32:24 +0000 2011</t>
  </si>
  <si>
    <t>MillerRobbie</t>
  </si>
  <si>
    <t>Singer, writer, seeker of knowledge. I love God, music, dogs, freedom. Porn, requests for money, pick-up lines blocked. RT not always endorsement.</t>
  </si>
  <si>
    <t>Robbie Gean Miller</t>
  </si>
  <si>
    <t>http://thejourneyandthelesson.wordpress.com</t>
  </si>
  <si>
    <t>Mon Nov 09 21:57:31 +0000 2020</t>
  </si>
  <si>
    <t>Y’all finna get the Covid vaccine?</t>
  </si>
  <si>
    <t>https://twitter.com/waymoflydenuu/status/1325920481602658308</t>
  </si>
  <si>
    <t>Mon Dec 23 23:14:17 +0000 2019</t>
  </si>
  <si>
    <t>waymoflydenuu</t>
  </si>
  <si>
    <t>Never Let A Hard Time Humble Us 🤴🏾 | Podcast Host 🗣🎙</t>
  </si>
  <si>
    <t>I’m in Pittsburgh Wit Alotta Hoes....</t>
  </si>
  <si>
    <t>https://www.theignantagenda.com/links</t>
  </si>
  <si>
    <t>Mon Nov 09 22:01:03 +0000 2020</t>
  </si>
  <si>
    <t>So Pfizer just got the results...90% effective vaccine.  I think not, probably before  Nov. 3.even the drug companies play politics.</t>
  </si>
  <si>
    <t>https://twitter.com/det2frankb/status/1325921367255109633</t>
  </si>
  <si>
    <t>Mon Jul 20 16:28:56 +0000 2015</t>
  </si>
  <si>
    <t>det2frankb</t>
  </si>
  <si>
    <t>Ret/NYPD CRD/QRS Veteran</t>
  </si>
  <si>
    <t>Plainview, NY</t>
  </si>
  <si>
    <t>D2FrankB</t>
  </si>
  <si>
    <t>If the government is looking for guinea pigs for this new vaccine a will give it a bash</t>
  </si>
  <si>
    <t>https://twitter.com/LizEvan21606757/status/1325920553929150468</t>
  </si>
  <si>
    <t>Sat Sep 05 18:30:38 +0000 2015</t>
  </si>
  <si>
    <t>LizEvan21606757</t>
  </si>
  <si>
    <t>Kilwinning, Scotland</t>
  </si>
  <si>
    <t>Liz Evans</t>
  </si>
  <si>
    <t>Dr Kathrin Jansen, Pfizer’s head of vaccine development, told the New York Times: “We were never part of the Warp Speed ... We have never taken any money from the U.S. government, or from anyone.” Yahoo News. But by all means tRump take credit for it.</t>
  </si>
  <si>
    <t>https://twitter.com/rosewhoknows/status/1325919936447967232</t>
  </si>
  <si>
    <t>Sat Nov 21 21:07:27 +0000 2009</t>
  </si>
  <si>
    <t>rosewhoknows</t>
  </si>
  <si>
    <t>🇺🇸Always trying to understand, be informed, be kind. ❤️ my kids and my grandkids. #PostcardsToVoters, #LeagueofWomen Voters, baseball-Go Nats!</t>
  </si>
  <si>
    <t>Rockville, Maryland, USA</t>
  </si>
  <si>
    <t>Rosemary</t>
  </si>
  <si>
    <t>Mon Nov 09 21:56:15 +0000 2020</t>
  </si>
  <si>
    <t>Democrat leaders lying about the vaccine 2 weeks ago was voter suppression now all sudden it's acceptable to take it</t>
  </si>
  <si>
    <t>https://twitter.com/cliffcopeland2/status/1325920159446552581</t>
  </si>
  <si>
    <t>Tue Oct 20 19:49:13 +0000 2020</t>
  </si>
  <si>
    <t>cliffcopeland2</t>
  </si>
  <si>
    <t>cliff copeland</t>
  </si>
  <si>
    <t>Mon Nov 09 21:56:42 +0000 2020</t>
  </si>
  <si>
    <t>Biden was elected, there could be a potential vaccine for COVID and i just found somewhere that sells banana nesquik..... 2021 is looking stunning x</t>
  </si>
  <si>
    <t>https://twitter.com/abbyjadee77/status/1325920273405796352</t>
  </si>
  <si>
    <t>Mon Feb 25 23:13:27 +0000 2013</t>
  </si>
  <si>
    <t>abbyjadee77</t>
  </si>
  <si>
    <t>abbs</t>
  </si>
  <si>
    <t>Mon Nov 09 21:57:12 +0000 2020</t>
  </si>
  <si>
    <t>Haul ass w/ that vaccine</t>
  </si>
  <si>
    <t>https://twitter.com/perfects_thawts/status/1325920402359595009</t>
  </si>
  <si>
    <t>Wed Apr 29 22:15:13 +0000 2009</t>
  </si>
  <si>
    <t>perfects_thawts</t>
  </si>
  <si>
    <t>We love Jesus but she done learned a lot from Satan</t>
  </si>
  <si>
    <t>@ work</t>
  </si>
  <si>
    <t>Mon Nov 09 21:55:47 +0000 2020</t>
  </si>
  <si>
    <t>Thank the dear lord Joe Biden has a vaccine already. He's just amazing. 🤣🤦‍♀️</t>
  </si>
  <si>
    <t>https://twitter.com/Imagecaptured/status/1325920042563854336</t>
  </si>
  <si>
    <t>Fri Dec 26 04:43:04 +0000 2014</t>
  </si>
  <si>
    <t>Imagecaptured</t>
  </si>
  <si>
    <t>Wife, mom, patriotic American, photographer &amp; animal lover.🐈🐕🐒🐖🦓🐐🐘🐆🐅
🚫DM🚫</t>
  </si>
  <si>
    <t>Connecticut &amp; RI</t>
  </si>
  <si>
    <t>Mon Nov 09 21:54:58 +0000 2020</t>
  </si>
  <si>
    <t>42 days is the estimated time frame for the COVID vaccine to activate is what I took from that. 28 days apart from first vaccine shot until your 2nd vaccine shot, and then 14 days after that it should start working. 👀</t>
  </si>
  <si>
    <t>https://twitter.com/UniverseBaller/status/1325919839819608064</t>
  </si>
  <si>
    <t>Sun Sep 27 14:17:53 +0000 2020</t>
  </si>
  <si>
    <t>UniverseBaller</t>
  </si>
  <si>
    <t>"Welcome to the 21st." 👽 Lets talk football ⚽🌌</t>
  </si>
  <si>
    <t>Zion</t>
  </si>
  <si>
    <t>FootballUniverse</t>
  </si>
  <si>
    <t>Mon Nov 09 21:56:02 +0000 2020</t>
  </si>
  <si>
    <t>Pfizer COVID-19 vaccine progress is wonderful, but the downside is that it's the one that requires -94F/-70C refrigeration. I hope someone has done some prep for this. Doubtful Pence/Trump has. It isn't one of "their vaccines".</t>
  </si>
  <si>
    <t>https://twitter.com/lounigra/status/1325920107743293440</t>
  </si>
  <si>
    <t>Fri Jun 08 18:56:04 +0000 2012</t>
  </si>
  <si>
    <t>lounigra</t>
  </si>
  <si>
    <t>Retiree, Astronomer, Engineer, pizza lover/expert ⚖️</t>
  </si>
  <si>
    <t>Lou Nigra⚖️🍦💛🐝</t>
  </si>
  <si>
    <t>Mon Nov 09 21:55:55 +0000 2020</t>
  </si>
  <si>
    <t>#NS10v10 i agree!! My non existent waistline must be freed!! Where is the vaccine???</t>
  </si>
  <si>
    <t>https://twitter.com/babsorams/status/1325920075996651520</t>
  </si>
  <si>
    <t>Mon Jul 04 17:49:12 +0000 2011</t>
  </si>
  <si>
    <t>babsorams</t>
  </si>
  <si>
    <t>blessed - she/her</t>
  </si>
  <si>
    <t>incognito</t>
  </si>
  <si>
    <t>Mon Nov 09 21:55:32 +0000 2020</t>
  </si>
  <si>
    <t>🚨🚨 Breaking News🚨🚨: $EXPR (Express Clothing) up 47% on @pfizer COVID-19 vaccine news as people realize they need to start wearing pants again soon.</t>
  </si>
  <si>
    <t>https://twitter.com/CA30K/status/1325919979011764224</t>
  </si>
  <si>
    <t>Thu Nov 05 15:42:45 +0000 2020</t>
  </si>
  <si>
    <t>CA30K</t>
  </si>
  <si>
    <t>Brief and entertaining market analysis for the next generation of investors. Long-term mindset required. Not professional investment advice.</t>
  </si>
  <si>
    <t>Cruising Altitude 📊</t>
  </si>
  <si>
    <t>https://cruisingaltitude.substack.com/</t>
  </si>
  <si>
    <t>Mon Nov 09 21:55:23 +0000 2020</t>
  </si>
  <si>
    <t>So 
How affective are cold and flue vaccines percentage wise !
We are all different
Vaccines over training the immune system ?</t>
  </si>
  <si>
    <t>https://twitter.com/T_OMAS1/status/1325919944685441025</t>
  </si>
  <si>
    <t>they really tryna push these vaccines.</t>
  </si>
  <si>
    <t>https://twitter.com/_alexsaaa/status/1325921501367951362</t>
  </si>
  <si>
    <t>Thu Jun 25 17:42:30 +0000 2009</t>
  </si>
  <si>
    <t>_alexsaaa</t>
  </si>
  <si>
    <t>may your faith be bigger than your fears🙏| IG: @alexsa.yvonne / @theglowaesthetic</t>
  </si>
  <si>
    <t>atlanta</t>
  </si>
  <si>
    <t>🧚</t>
  </si>
  <si>
    <t>http://shoptheglowaesthetic.com</t>
  </si>
  <si>
    <t>new covid vaccine is out and no one is thanking me</t>
  </si>
  <si>
    <t>https://twitter.com/ramenbicep/status/1325920286051504128</t>
  </si>
  <si>
    <t>Mon Nov 23 03:41:02 +0000 2015</t>
  </si>
  <si>
    <t>ramenbicep</t>
  </si>
  <si>
    <t>count chocula’s #1 fan</t>
  </si>
  <si>
    <t>Mon Nov 09 21:58:34 +0000 2020</t>
  </si>
  <si>
    <t>Remember when all the athletes and rich folks were the only ones who were getting tests. It’ll be that w the vaccine too</t>
  </si>
  <si>
    <t>https://twitter.com/1greatsword/status/1325920743570477058</t>
  </si>
  <si>
    <t>Sat Apr 11 13:24:48 +0000 2009</t>
  </si>
  <si>
    <t>1greatsword</t>
  </si>
  <si>
    <t>discord dan#8190</t>
  </si>
  <si>
    <t>Irithyll Dungeon</t>
  </si>
  <si>
    <t>dan2021</t>
  </si>
  <si>
    <t>http://greatsword.one</t>
  </si>
  <si>
    <t>Mon Nov 09 21:56:26 +0000 2020</t>
  </si>
  <si>
    <t>Hi .@pfizer_news hope you all are well,,can you give us a rough cost for a Libola vaccine ,thanks from Australia~</t>
  </si>
  <si>
    <t>https://twitter.com/On_Da_Ball3/status/1325920207940976640</t>
  </si>
  <si>
    <t>Thu Jun 25 00:30:36 +0000 2020</t>
  </si>
  <si>
    <t>On_Da_Ball3</t>
  </si>
  <si>
    <t>Well the #LibRat bot bot trolls got me a suspension again,stuff freaking Scott Morrison and his paid trolls~,Twitter since May 2009~ Stroke survivor~</t>
  </si>
  <si>
    <t>Mackay</t>
  </si>
  <si>
    <t>William (Billy) Hunt</t>
  </si>
  <si>
    <t>Mon Nov 09 21:58:30 +0000 2020</t>
  </si>
  <si>
    <t>why does everyone need a vaccine for a virus with a 99% survival rate. the effectiveness of the vaccine is only 90% ?</t>
  </si>
  <si>
    <t>https://twitter.com/nobodyknowsjas/status/1325920727325880320</t>
  </si>
  <si>
    <t>Fri Jan 05 23:55:28 +0000 2018</t>
  </si>
  <si>
    <t>nobodyknowsjas</t>
  </si>
  <si>
    <t>singer/songwriter.🧞‍♀️</t>
  </si>
  <si>
    <t>north west london</t>
  </si>
  <si>
    <t>jas🇩🇿</t>
  </si>
  <si>
    <t>http://www.instagram.com/nobodyknowsjas</t>
  </si>
  <si>
    <t>Mon Nov 09 21:57:02 +0000 2020</t>
  </si>
  <si>
    <t>Anyone in any doubt (yes I was sceptical) about covid well now it’s about compulsory vaccination of the population! Tan was speaking about safety bodies with regards to vaccine acceptance, and makes out they are “impartial”, they are paid for by government, that’s how impartial!</t>
  </si>
  <si>
    <t>https://twitter.com/CromwellStuff/status/1325920357992321024</t>
  </si>
  <si>
    <t>Fri Sep 26 15:41:53 +0000 2014</t>
  </si>
  <si>
    <t>CromwellStuff</t>
  </si>
  <si>
    <t>"But Europe is not to be saved by any single man. England has saved herself by her exertions and will, as I trust, save Europe by her example”! Pitt 1805</t>
  </si>
  <si>
    <t>Cromwell</t>
  </si>
  <si>
    <t>Mon Nov 09 21:56:07 +0000 2020</t>
  </si>
  <si>
    <t>FIND THIS COVID VACCINE ASAP CAUSE THIS TUNE DOES STUFF #NS10v10</t>
  </si>
  <si>
    <t>https://twitter.com/JayBatchelor__/status/1325920126257025024</t>
  </si>
  <si>
    <t>Fri Aug 31 22:55:57 +0000 2012</t>
  </si>
  <si>
    <t>JayBatchelor__</t>
  </si>
  <si>
    <t>Mon Nov 09 21:56:23 +0000 2020</t>
  </si>
  <si>
    <t>Nancy Pelosi speaker of the house can't be trusted neither can her vaccine. She cannot get us a stimulus package she will probably kill us with a vaccine.Nancy Pelosi speaker of the house I do not trust you. You are a corrupt and scrupulous individual.</t>
  </si>
  <si>
    <t>https://twitter.com/carlos_kemmerer/status/1325920195836321795</t>
  </si>
  <si>
    <t>Mon Nov 09 22:02:08 +0000 2020</t>
  </si>
  <si>
    <t>So media coverage of vaccines will be more positive with Trump going out of office (even though nothing has actually changed)</t>
  </si>
  <si>
    <t>https://twitter.com/JustCallMeKourt/status/1325921640363024384</t>
  </si>
  <si>
    <t>Mon Jun 22 03:08:16 +0000 2009</t>
  </si>
  <si>
    <t>JustCallMeKourt</t>
  </si>
  <si>
    <t>2009 Scott’s Tot Scholarship Recipient 📚</t>
  </si>
  <si>
    <t>k$tacks</t>
  </si>
  <si>
    <t>I do want to put this into perspective...the vaccine is 90% effective on a virus with nearly a 99% survival rate?
Ok</t>
  </si>
  <si>
    <t>https://twitter.com/thebarkybark/status/1325920062574895104</t>
  </si>
  <si>
    <t>Sat Jul 01 21:33:54 +0000 2017</t>
  </si>
  <si>
    <t>thebarkybark</t>
  </si>
  <si>
    <t>US Army veteran. Conservative, #America Pro2A...Love me, love my dog! #shutuptariq 
Merch:
https://t.co/vnjol23yW1</t>
  </si>
  <si>
    <t>Barky Bark</t>
  </si>
  <si>
    <t>https://www.youtube.com/channel/UC9L4irAXQ4Eg4zad9CDSXEg</t>
  </si>
  <si>
    <t>Mon Nov 09 21:55:13 +0000 2020</t>
  </si>
  <si>
    <t>Do @BorisJohnson @CMO_England etc. even have the FAINTEST idea  of the scale of pushback they're gonna get from the #COVID19 vaccine? Every post about it is followed by hundreds, if not thousands of tweets of people saying they won't go near it. They need to address this urgently</t>
  </si>
  <si>
    <t>https://twitter.com/daveminyo/status/1325919900070719488</t>
  </si>
  <si>
    <t>Mon Nov 09 21:57:03 +0000 2020</t>
  </si>
  <si>
    <t>THERES A SUCCESSFUL COVID VACCINE AND NO ONES TALKING ABOUT IT!?</t>
  </si>
  <si>
    <t>https://twitter.com/gaIlaghcr/status/1325920361947467785</t>
  </si>
  <si>
    <t>Mon Mar 19 20:59:25 +0000 2018</t>
  </si>
  <si>
    <t>gaIlaghcr</t>
  </si>
  <si>
    <t>wild card</t>
  </si>
  <si>
    <t>she/they • 20</t>
  </si>
  <si>
    <t>https://twitter.com/annxrts</t>
  </si>
  <si>
    <t>Mon Nov 09 21:56:10 +0000 2020</t>
  </si>
  <si>
    <t>Oh yea I’m not getting the COVID vaccine until it’s not only approved, but they also give away a sticker or a $5 gift card for getting it</t>
  </si>
  <si>
    <t>https://twitter.com/joshpires7/status/1325920139552944128</t>
  </si>
  <si>
    <t>Fri Jan 07 19:57:13 +0000 2011</t>
  </si>
  <si>
    <t>joshpires7</t>
  </si>
  <si>
    <t>If we were all fruits I would be a nice bowl of baked beans. Shoot your shot #TTP</t>
  </si>
  <si>
    <t>UConn</t>
  </si>
  <si>
    <t>Top Shelf</t>
  </si>
  <si>
    <t>Mon Nov 09 21:57:46 +0000 2020</t>
  </si>
  <si>
    <t>There’s gonna be a new card in town- the vaccine card. “Show vaccine card at stadium in order to be granted entrance.”</t>
  </si>
  <si>
    <t>https://twitter.com/CamAdamson/status/1325920543116124160</t>
  </si>
  <si>
    <t>Mon Sep 20 02:00:02 +0000 2010</t>
  </si>
  <si>
    <t>CamAdamson</t>
  </si>
  <si>
    <t>digital sea</t>
  </si>
  <si>
    <t>Cameron Adamson</t>
  </si>
  <si>
    <t>I have no problem giving @realDonaldTrump more credit for vaccine progress, after all he put every fn egg he had in that basket to the detriment of all else. He’s still an idiot and responsible for the early death of tens of thousands</t>
  </si>
  <si>
    <t>https://twitter.com/FantasyHaterKam/status/1325919941959278592</t>
  </si>
  <si>
    <t>Sat Sep 20 12:23:15 +0000 2014</t>
  </si>
  <si>
    <t>FantasyHaterKam</t>
  </si>
  <si>
    <t>Seriously though...I only hate you if you’re a politician, the @yankees , or the #2017WSCheat @astros /anybody who hires them</t>
  </si>
  <si>
    <t>NostraKAMus 👑⚾️❗️</t>
  </si>
  <si>
    <t>http://www.daddyisgettingfat.com</t>
  </si>
  <si>
    <t>Mon Nov 09 21:57:19 +0000 2020</t>
  </si>
  <si>
    <t>Coronavirus vaccine news soo promising xx 😍😍🙌👍90% effective fingers crossed it gets approved and then hopefully back to normal by Spring summer 2021!</t>
  </si>
  <si>
    <t>https://twitter.com/Georgethebotts1/status/1325920427949117440</t>
  </si>
  <si>
    <t>Mon Nov 09 21:58:55 +0000 2020</t>
  </si>
  <si>
    <t>How is the UK at the front of the queue for the covid vaccine and apparently has enough for 1/3 of the UK? How much did this cost us 😂</t>
  </si>
  <si>
    <t>https://twitter.com/BritneysSlave/status/1325920830602293249</t>
  </si>
  <si>
    <t>Sat Apr 18 01:25:52 +0000 2009</t>
  </si>
  <si>
    <t>BritneysSlave</t>
  </si>
  <si>
    <t>Mon Nov 09 21:54:52 +0000 2020</t>
  </si>
  <si>
    <t>Now that we have a #COVID19 vaccine I’m looking forward to concentrating on Terrorists &amp;amp; War again...👍</t>
  </si>
  <si>
    <t>https://twitter.com/lindquist_lord/status/1325919813223452672</t>
  </si>
  <si>
    <t>Thu Nov 14 18:20:57 +0000 2019</t>
  </si>
  <si>
    <t>lindquist_lord</t>
  </si>
  <si>
    <t>Manchester United Fan, Stockholm, Socialist, Husband &amp; Father. Bryan Robson is the GOAT! LOVE Billy Meredith and his story, fascinating Man with a tragic end.</t>
  </si>
  <si>
    <t>Fat.Bald.Old.Married.</t>
  </si>
  <si>
    <t>Mon Nov 09 21:58:40 +0000 2020</t>
  </si>
  <si>
    <t>aw lads im so excited to show off my covid vaccine arm scar in the future for proof we lived through this hellhole</t>
  </si>
  <si>
    <t>https://twitter.com/seamusthewalrus/status/1325920768455225344</t>
  </si>
  <si>
    <t>Sun Mar 08 00:42:49 +0000 2015</t>
  </si>
  <si>
    <t>seamusthewalrus</t>
  </si>
  <si>
    <t>“genuinely a nice person, just a bit tapped”</t>
  </si>
  <si>
    <t>bác||he/him/his</t>
  </si>
  <si>
    <t>séamussssss</t>
  </si>
  <si>
    <t>http://Instagram.com/seamusthewalrus</t>
  </si>
  <si>
    <t>Mon Nov 09 22:02:13 +0000 2020</t>
  </si>
  <si>
    <t>So... the Brazilian president IGNORED the laboratory offers to purchase a 90% clinically tested and effective COVID-19 vaccine.
We won’t have a vaccine until further notice. I sincerely hate that man so much.
Non-Brazilian moots, pls someone adopt me. I can’t do this anymore.</t>
  </si>
  <si>
    <t>https://twitter.com/monstamohae/status/1325921664526376960</t>
  </si>
  <si>
    <t>Sat Jun 15 22:21:18 +0000 2013</t>
  </si>
  <si>
    <t>monstamohae</t>
  </si>
  <si>
    <t>founder of: instead of brain there is loving showki • 몬베베 &amp; 위니 || 🧸⭐️😸 • kind of ia, studying.</t>
  </si>
  <si>
    <t>Lê 🥀 二重性 ; right for us</t>
  </si>
  <si>
    <t>https://monstamohae.carrd.co/</t>
  </si>
  <si>
    <t>Mon Nov 09 21:57:33 +0000 2020</t>
  </si>
  <si>
    <t>The righteousness of certain endeavors feels so self-evident that we don’t perceive the conflicting interests of other parties. For example, @pfizer’s 90%-effective COVID vaccine is a win for the entire world - except for Zoom, whose shares immediately tumbled 16%.</t>
  </si>
  <si>
    <t>https://twitter.com/SamSundquist/status/1325920486870589440</t>
  </si>
  <si>
    <t>Sun Feb 05 01:58:02 +0000 2012</t>
  </si>
  <si>
    <t>SamSundquist</t>
  </si>
  <si>
    <t>A lover, not a fighter. An analyst, not an intuiter. A thinker but still kind of a feeler. A believer in absolutes, but not in absolute certainty.</t>
  </si>
  <si>
    <t>Anarchic Jurisdiction</t>
  </si>
  <si>
    <t>Sam Sundquist</t>
  </si>
  <si>
    <t>http://www.samsundquist.com</t>
  </si>
  <si>
    <t>"We’ve talked for a very long time in regards to the distant bugle of the scientific cavalry coming over the forehead of the hill, and tonight the toot of the bugle is louder." 
This is how British PM Boris Johnson talked about the Pfizer vaccine announcement. 
He added...</t>
  </si>
  <si>
    <t>https://twitter.com/DoctorYasmin/status/1325920635407622144</t>
  </si>
  <si>
    <t>Tue Nov 09 15:06:40 +0000 2010</t>
  </si>
  <si>
    <t>DoctorYasmin</t>
  </si>
  <si>
    <t>MD + Epidemiologist + Journalist | Fmr Epidemic Intelligence Service Officer| Teach: sci journalism Direct: Stanford Health Comm Initiative| Study: infodemics</t>
  </si>
  <si>
    <t>Hackney girl in California</t>
  </si>
  <si>
    <t>Dr. Seema Yasmin</t>
  </si>
  <si>
    <t>https://linktr.ee/SeemaYasmin</t>
  </si>
  <si>
    <t>Mon Nov 09 22:00:46 +0000 2020</t>
  </si>
  <si>
    <t>Yep, they’re getting ready to dose us up with these vaccines kmt 💉</t>
  </si>
  <si>
    <t>https://twitter.com/krysksj/status/1325921298720190465</t>
  </si>
  <si>
    <t>Wed Oct 19 11:28:17 +0000 2011</t>
  </si>
  <si>
    <t>krysksj</t>
  </si>
  <si>
    <t>Lifestyle Planners • Digital Planners • Printable Inserts • Sweet Lifestyle Kit • #printableplanners</t>
  </si>
  <si>
    <t>Krys🧚🏽‍♀️</t>
  </si>
  <si>
    <t>https://www.etsy.com/uk/shop/KrysKimPlanners</t>
  </si>
  <si>
    <t>pleased about the vaccine but can't help worrying that the whole thing's a plot by Big Really Cold Freezer.</t>
  </si>
  <si>
    <t>https://twitter.com/jkbloodtreasure/status/1325920123291660288</t>
  </si>
  <si>
    <t>Wed Jul 14 19:20:44 +0000 2010</t>
  </si>
  <si>
    <t>jkbloodtreasure</t>
  </si>
  <si>
    <t>"terrible apprehensions were among the people"</t>
  </si>
  <si>
    <t>jamie k</t>
  </si>
  <si>
    <t>http://bloodandtreasure.typepad.com</t>
  </si>
  <si>
    <t>Mon Nov 09 21:55:27 +0000 2020</t>
  </si>
  <si>
    <t>I never want to take another driving road trip again.
We need a vaccine so I can safely get back on a plane.</t>
  </si>
  <si>
    <t>https://twitter.com/buckmasterflash/status/1325919958539362304</t>
  </si>
  <si>
    <t>Thu Jan 08 04:52:30 +0000 2009</t>
  </si>
  <si>
    <t>buckmasterflash</t>
  </si>
  <si>
    <t>Marketing Consultant. Prev: @KVIEPBS (Fundraiser, TV Host / Producer), @intel (Tech, HR, Marketing). Author, #catdad, cook, gamer, Tarheel, Person of Tea.</t>
  </si>
  <si>
    <t>The States</t>
  </si>
  <si>
    <t>Heath Buckmaster</t>
  </si>
  <si>
    <t>http://www.heathbuckmaster.com</t>
  </si>
  <si>
    <t>Mon Nov 09 21:58:03 +0000 2020</t>
  </si>
  <si>
    <t>There is not gonna a microchip in a  vaccine if the government wanted your whereabouts and information they would have it in .05 seconds</t>
  </si>
  <si>
    <t>https://twitter.com/bluke123/status/1325920616227115008</t>
  </si>
  <si>
    <t>Tue Dec 13 16:47:01 +0000 2011</t>
  </si>
  <si>
    <t>bluke123</t>
  </si>
  <si>
    <t>ms4 once my hair looks like Patrick Dempsey’s it’s over for you hoes I will slander Batman at any time</t>
  </si>
  <si>
    <t>Do we even know what day it is</t>
  </si>
  <si>
    <t>Mon Nov 09 21:58:12 +0000 2020</t>
  </si>
  <si>
    <t>Why so much enthusiasm over a coronavirus vaccine? Vaccine is merely a protection. Not a cure. And the coronavirus survival rate is 99% and more.</t>
  </si>
  <si>
    <t>https://twitter.com/Vinny111171/status/1325920650041696258</t>
  </si>
  <si>
    <t>Mon Nov 09 21:57:47 +0000 2020</t>
  </si>
  <si>
    <t>Who, other than me, thinks Pfizer delayed the vaccine announcement until after the presidential elections?</t>
  </si>
  <si>
    <t>https://twitter.com/AnnMTaylor61/status/1325920545326723076</t>
  </si>
  <si>
    <t>Tue Jun 30 16:41:35 +0000 2009</t>
  </si>
  <si>
    <t>AnnMTaylor61</t>
  </si>
  <si>
    <t>Married to my best friend, ruled by a GS dog and 2 cats.</t>
  </si>
  <si>
    <t>Barry Island</t>
  </si>
  <si>
    <t>Ann Taylor 💙</t>
  </si>
  <si>
    <t>Mon Nov 09 21:56:49 +0000 2020</t>
  </si>
  <si>
    <t>It seems that Donald Trump Jr and I had a similar thought about the timing of Pfizer's vaccine update (post- not pre-election). I hope they held it back, I reeeally hope they did.</t>
  </si>
  <si>
    <t>https://twitter.com/IanDCoombs/status/1325920305584480259</t>
  </si>
  <si>
    <t>Mon Aug 14 22:32:09 +0000 2017</t>
  </si>
  <si>
    <t>IanDCoombs</t>
  </si>
  <si>
    <t>Pharmacologist and electrophysiologist working at UCL</t>
  </si>
  <si>
    <t>Colchester</t>
  </si>
  <si>
    <t>Ian Coombs</t>
  </si>
  <si>
    <t>Mon Nov 09 21:59:38 +0000 2020</t>
  </si>
  <si>
    <t>Praying for the 100% success of covid-19 vaccine 🥺</t>
  </si>
  <si>
    <t>https://twitter.com/1004ica/status/1325921011519291392</t>
  </si>
  <si>
    <t>Tue Apr 20 23:11:14 +0000 2010</t>
  </si>
  <si>
    <t>1004ica</t>
  </si>
  <si>
    <t>슈퍼주니어의 엘프 영원히 • 이동해 &amp; 이혁재 • Half RMT🔬 Half ELF 💙</t>
  </si>
  <si>
    <t>은해’s pocket</t>
  </si>
  <si>
    <t>ɐɔıɐ✨</t>
  </si>
  <si>
    <t>Now we have a vaccine? Of course, the election is over... so called that!</t>
  </si>
  <si>
    <t>https://twitter.com/Joyce89165480/status/1325921067530149889</t>
  </si>
  <si>
    <t>Thu Jan 25 02:05:54 +0000 2018</t>
  </si>
  <si>
    <t>Joyce89165480</t>
  </si>
  <si>
    <t>Joyce H</t>
  </si>
  <si>
    <t>Mon Nov 09 21:54:45 +0000 2020</t>
  </si>
  <si>
    <t>I am happy if a vaccine works.
But can i say the "science by press release" &amp;amp; no data on such a sensitive issue like a vaccine for SarsCov2/Covid19 is not exactly the best way to inform the world?
just sayin
@ThManfredi @mtizzoni @AurelianoStingi @Doom3Gloom</t>
  </si>
  <si>
    <t>https://twitter.com/gianlucac1/status/1325919782655430658</t>
  </si>
  <si>
    <t>Tue Oct 18 10:24:17 +0000 2011</t>
  </si>
  <si>
    <t>gianlucac1</t>
  </si>
  <si>
    <t>Banca Centrale Rettiliana -Hayek Brigade -  HIC SUNT LEONES -  GARRA CHARRUA - NON PRAEVALEBUNT -"SHORT SELLER" :)</t>
  </si>
  <si>
    <t>milan</t>
  </si>
  <si>
    <t>gianluca c 🏴‍☠️🇻🇪 #TeamFauci #MaskUp #no papers</t>
  </si>
  <si>
    <t>Mon Nov 09 21:54:10 +0000 2020</t>
  </si>
  <si>
    <t>So you won’t take an “unsafe” vaccine but you’ll shove a bag of sherbet dip mixed with self raising flour and crushed annadin up your conks in the shitters at Wetherspoons!!
I’ll take my chances thanks...</t>
  </si>
  <si>
    <t>https://twitter.com/ColinHavey/status/1325919635527622657</t>
  </si>
  <si>
    <t>Fri Jun 26 08:04:51 +0000 2009</t>
  </si>
  <si>
    <t>ColinHavey</t>
  </si>
  <si>
    <t>Owner and resident compere of The Giggle Shack Comedy Night, Plastic Scouser, kopite, Runcorn Boys Brigade Sportsman of the year 1982</t>
  </si>
  <si>
    <t>Runcorn, England</t>
  </si>
  <si>
    <t>Colin Havey</t>
  </si>
  <si>
    <t>http://www.colinhavey.co.uk</t>
  </si>
  <si>
    <t>Mon Nov 09 21:52:28 +0000 2020</t>
  </si>
  <si>
    <t>good time to remind folks that vaccines give you 5g unlimited data and you should get yours as soon as it is available</t>
  </si>
  <si>
    <t>https://twitter.com/ericmcdanieldc/status/1325919207549267972</t>
  </si>
  <si>
    <t>Mon Oct 10 05:50:56 +0000 2011</t>
  </si>
  <si>
    <t>ericmcdanieldc</t>
  </si>
  <si>
    <t>Editor of the NPR Politics Podcast, now every day. Richmond native, @UVA. DM me to talk about working in public media.</t>
  </si>
  <si>
    <t>Eric McDaniel NPR</t>
  </si>
  <si>
    <t>http://ericmcdaniel.co</t>
  </si>
  <si>
    <t>Mon Nov 09 21:52:14 +0000 2020</t>
  </si>
  <si>
    <t>So I was quite happy with the Vaccine announcement however it seems I'm not woke. So out of interest what do you think?</t>
  </si>
  <si>
    <t>https://twitter.com/FRK__4/status/1325919151861485570</t>
  </si>
  <si>
    <t>Wed Mar 04 10:35:38 +0000 2009</t>
  </si>
  <si>
    <t>FRK__4</t>
  </si>
  <si>
    <t>These are shite</t>
  </si>
  <si>
    <t>FRK</t>
  </si>
  <si>
    <t>Mon Nov 09 21:51:51 +0000 2020</t>
  </si>
  <si>
    <t>COVID19 Election2020 stockmarketnews indexes</t>
  </si>
  <si>
    <t>Wilshire 5000 Early Trading Crosses 37,000 Milestone on Vaccine News, Erases Early Gains to Net $350 Billion Gain for Day; Small-Cap Growth Extends Record High #COVID19 #Election2020 #stockmarketnews #indexes</t>
  </si>
  <si>
    <t>https://twitter.com/W5000/status/1325919052645105664</t>
  </si>
  <si>
    <t>Tue Sep 22 23:29:29 +0000 2009</t>
  </si>
  <si>
    <t>W5000</t>
  </si>
  <si>
    <t>The Wilshire 5000 Total Market Index, flagship index from @WilshireAssoc, is widely accepted as definitive benchmark for the broad US stock market.</t>
  </si>
  <si>
    <t>Wilshire 5000</t>
  </si>
  <si>
    <t>http://www.wilshire.com/indexes</t>
  </si>
  <si>
    <t>Mon Nov 09 21:53:07 +0000 2020</t>
  </si>
  <si>
    <t>Not Trump and Mike Pence trying to take credit for Pfizer’s and German parter BioNTech’s vaccine as if they funded it 🥴🤡</t>
  </si>
  <si>
    <t>https://twitter.com/XO_Cinnamoroll/status/1325919374201544706</t>
  </si>
  <si>
    <t>Tue May 10 21:52:59 +0000 2011</t>
  </si>
  <si>
    <t>XO_Cinnamoroll</t>
  </si>
  <si>
    <t>Sanrio Girl 💗</t>
  </si>
  <si>
    <t>DomDotCom</t>
  </si>
  <si>
    <t>Mon Nov 09 21:52:26 +0000 2020</t>
  </si>
  <si>
    <t>Tearing up at the fact this vaccine might give us all the Summer 2021 we deserve, get me on a plane</t>
  </si>
  <si>
    <t>https://twitter.com/McCannSoph/status/1325919202558025728</t>
  </si>
  <si>
    <t>Mon May 12 16:39:00 +0000 2014</t>
  </si>
  <si>
    <t>McCannSoph</t>
  </si>
  <si>
    <t>Sophie Mc</t>
  </si>
  <si>
    <t>https://www.instagram.com/_sophmccann/</t>
  </si>
  <si>
    <t>Mon Nov 09 21:52:48 +0000 2020</t>
  </si>
  <si>
    <t>This been about a vaccine.. gon be about a vaccine.</t>
  </si>
  <si>
    <t>https://twitter.com/GLAM325/status/1325919295046643719</t>
  </si>
  <si>
    <t>Fri Apr 24 01:04:19 +0000 2009</t>
  </si>
  <si>
    <t>GLAM325</t>
  </si>
  <si>
    <t>Tiara </t>
  </si>
  <si>
    <t>Mon Nov 09 21:58:33 +0000 2020</t>
  </si>
  <si>
    <t>MAGA BidenTransition</t>
  </si>
  <si>
    <t>#MAGA just take note: while Biden is glad a vaccine may have been perfected, Trump is bitching that he lost a fair election and is firing people telling him to stop picking a second civil war.
#BidenTransition</t>
  </si>
  <si>
    <t>https://twitter.com/SonicSnafu/status/1325920741573976066</t>
  </si>
  <si>
    <t>Wed Jul 22 12:41:07 +0000 2009</t>
  </si>
  <si>
    <t>SonicSnafu</t>
  </si>
  <si>
    <t>THE RED ALBUM now on sale: https://t.co/yHjwGh5CFl
#hamontmusic</t>
  </si>
  <si>
    <t>Stephen Bryce</t>
  </si>
  <si>
    <t>http://reverbnation.com/sonicsnafu</t>
  </si>
  <si>
    <t>Mon Nov 09 21:57:09 +0000 2020</t>
  </si>
  <si>
    <t>Do NOT take any type of COVID-19 vaccine, if and when one becomes available.</t>
  </si>
  <si>
    <t>https://twitter.com/magicianoftarot/status/1325920386274488321</t>
  </si>
  <si>
    <t>Sat Apr 25 03:05:39 +0000 2020</t>
  </si>
  <si>
    <t>magicianoftarot</t>
  </si>
  <si>
    <t>Part time intuitive tarot reader/ Part time ghetto bird/ Part time humanitarian/ Full time plant dad. ♐️♏️♏️ READINGS ARE OPEN cashapp -$atmtwerk</t>
  </si>
  <si>
    <t>screechingcrow</t>
  </si>
  <si>
    <t>Mon Nov 09 21:51:03 +0000 2020</t>
  </si>
  <si>
    <t>i don't care if the vaccine works or not. i don't care if the vaccine is safe or not. i just want to get the shot and then i want to whine to everyone i know about how much it hurts all day.</t>
  </si>
  <si>
    <t>https://twitter.com/staidindoors/status/1325918851008135168</t>
  </si>
  <si>
    <t>Sun May 10 21:07:10 +0000 2020</t>
  </si>
  <si>
    <t>staidindoors</t>
  </si>
  <si>
    <t>inside the wires</t>
  </si>
  <si>
    <t>staid indoors</t>
  </si>
  <si>
    <t>Mon Nov 09 21:52:34 +0000 2020</t>
  </si>
  <si>
    <t>Can I get the same vaccine that trump did. Didn't work on the covid front but it did make him more bi and have sick dance moves</t>
  </si>
  <si>
    <t>https://twitter.com/FalloutNewVirus/status/1325919232639574022</t>
  </si>
  <si>
    <t>Wed May 01 01:10:36 +0000 2013</t>
  </si>
  <si>
    <t>FalloutNewVirus</t>
  </si>
  <si>
    <t>He/him. Big cat's name is Garth, little one is Lenore. All opinions are Garth's. Only some are Lenore's.</t>
  </si>
  <si>
    <t>Your head, rent free buddy</t>
  </si>
  <si>
    <t>Fallout: New Virus</t>
  </si>
  <si>
    <t>Mon Nov 09 21:52:24 +0000 2020</t>
  </si>
  <si>
    <t>Why is everyone acting like because they announced we have a potentially successful vaccine that I'll be out by next Monday and we'll all be vaxxed by Wednesday? When has it ever been like that?</t>
  </si>
  <si>
    <t>https://twitter.com/Dxlilahh/status/1325919191766097924</t>
  </si>
  <si>
    <t>Tue Aug 11 20:22:28 +0000 2020</t>
  </si>
  <si>
    <t>Dxlilahh</t>
  </si>
  <si>
    <t>The definition of sexy trash.
☀️Libra, ⬆️ Leo, 🌙Scorpio</t>
  </si>
  <si>
    <t>Delilah 🌻</t>
  </si>
  <si>
    <t>Mon Nov 09 21:57:32 +0000 2020</t>
  </si>
  <si>
    <t>I’ve rolled up my sleeve - bring it on! #vaccine</t>
  </si>
  <si>
    <t>https://twitter.com/lucieskeaping/status/1325920485666938883</t>
  </si>
  <si>
    <t>Tue Jul 31 21:14:17 +0000 2012</t>
  </si>
  <si>
    <t>lucieskeaping</t>
  </si>
  <si>
    <t>musician, presenter BBC R3 Early Music Show; trad Jewish music; City Waites 17C English broadside ballads; books incl ‘Singing Simpkin &amp; other Bawdy Jigs' (UEP)</t>
  </si>
  <si>
    <t>lucie skeaping</t>
  </si>
  <si>
    <t>http://www.lucieskeaping.co.uk</t>
  </si>
  <si>
    <t>Mon Nov 09 21:51:26 +0000 2020</t>
  </si>
  <si>
    <t>I ain’t getting no vaccine till I see wtf happen to y’all</t>
  </si>
  <si>
    <t>https://twitter.com/YallAnnoyingg/status/1325918949700210692</t>
  </si>
  <si>
    <t>Mon Apr 11 20:43:41 +0000 2016</t>
  </si>
  <si>
    <t>YallAnnoyingg</t>
  </si>
  <si>
    <t>👁👄👁 | She/Her</t>
  </si>
  <si>
    <t>Maybe: MYB</t>
  </si>
  <si>
    <t>Mon Nov 09 21:54:26 +0000 2020</t>
  </si>
  <si>
    <t>Feels like Pfizer's vaccine success is another good example of capitalism... seeing as they didn't take any government funding.</t>
  </si>
  <si>
    <t>https://twitter.com/andrewvanover/status/1325919703378767872</t>
  </si>
  <si>
    <t>Tue Sep 07 14:32:44 +0000 2010</t>
  </si>
  <si>
    <t>andrewvanover</t>
  </si>
  <si>
    <t>Building things I care about with friends. If you struggle with sarcasm this isn't the account for you.</t>
  </si>
  <si>
    <t>Andrew Vanover</t>
  </si>
  <si>
    <t>http://mantelclimbing.com</t>
  </si>
  <si>
    <t>Mon Nov 09 21:53:20 +0000 2020</t>
  </si>
  <si>
    <t>the frustrating thing about a covid vaccine is that even once it becomes available to the general public it (likely) won't be 100% effective, plus there'll be the dumbasses who are antivaxxers. mask usage should still be widespread after we get a vaccine imo</t>
  </si>
  <si>
    <t>https://twitter.com/EGear_/status/1325919426730885120</t>
  </si>
  <si>
    <t>Mon Aug 29 23:53:21 +0000 2016</t>
  </si>
  <si>
    <t>EGear_</t>
  </si>
  <si>
    <t>18 | He/Him | Anime Nerd | Godlike Gamer | Bad Twitch Streamer | private: @EGear_priv</t>
  </si>
  <si>
    <t>Vantucky, WA</t>
  </si>
  <si>
    <t>EGear #ACAB</t>
  </si>
  <si>
    <t>http://twitch.tv/EGearTheGreat</t>
  </si>
  <si>
    <t>HEY! get your seasonal flu vaccine! extra important this year bc you reeaaally don't wanna be going to the hospital for the regular flu while COVID is spiking. ok thank you.</t>
  </si>
  <si>
    <t>https://twitter.com/sugapea18/status/1325919209180835840</t>
  </si>
  <si>
    <t>Tue Dec 26 20:25:43 +0000 2017</t>
  </si>
  <si>
    <t>sugapea18</t>
  </si>
  <si>
    <t>med school ate me 🌱 occasional GOM: @ganggang_GOs</t>
  </si>
  <si>
    <t>skrrt skrrt | 24 | she/her</t>
  </si>
  <si>
    <t>kar(en)⁷ 🌱 ( +ㅅ-)🔪</t>
  </si>
  <si>
    <t>https://www.etsy.com/shop/SugapeaShop</t>
  </si>
  <si>
    <t>Mon Nov 09 21:54:32 +0000 2020</t>
  </si>
  <si>
    <t>What's in like to be in the Pfizer vaccine trial? Coming up @13WHAM at five-- @dougemblidge and I will share our experience.</t>
  </si>
  <si>
    <t>https://twitter.com/ginnyryan/status/1325919731006795789</t>
  </si>
  <si>
    <t>Fri Jun 12 02:16:06 +0000 2009</t>
  </si>
  <si>
    <t>5,10,11 News Anchor 13WHAM and Fox Rochester. GRyan@13wham.com; Facebook: Ginny Ryan, Instagram: GinnyRyan</t>
  </si>
  <si>
    <t>Rochester, New York</t>
  </si>
  <si>
    <t>Ginny Ryan</t>
  </si>
  <si>
    <t>https://13wham.com/station/people/ginny-ryan</t>
  </si>
  <si>
    <t>Mon Nov 09 21:51:36 +0000 2020</t>
  </si>
  <si>
    <t>Oh hell no  RT @JasmynBeKnowing: Damn, the doctor on the news said the vaccine does hurt, and you have to get two doses. Wow, can we sedate ourselves before? Do we have to be awake?</t>
  </si>
  <si>
    <t>https://twitter.com/Juic3E87/status/1325918990124929025</t>
  </si>
  <si>
    <t>Mon Mar 23 15:02:21 +0000 2009</t>
  </si>
  <si>
    <t>Juic3E87</t>
  </si>
  <si>
    <t>Because I'm a woman. Phenomenally, Phenomenal woman that's me. Dr. Maya Angelou</t>
  </si>
  <si>
    <t>Ms. Jerry</t>
  </si>
  <si>
    <t>Mon Nov 09 21:52:07 +0000 2020</t>
  </si>
  <si>
    <t>Pfizer waits 7 days after the election to announce the COVID vaccine.  This would have given the election to Trump if they just announced it 1 week earlier.</t>
  </si>
  <si>
    <t>https://twitter.com/JordanOlder_/status/1325919121440116741</t>
  </si>
  <si>
    <t>Mon Nov 09 21:51:16 +0000 2020</t>
  </si>
  <si>
    <t>Shout out to biologists and virologists because I haven’t the faintest clue what it takes when it comes to manufacturing a vaccine</t>
  </si>
  <si>
    <t>https://twitter.com/Ferbcoin/status/1325918908222681091</t>
  </si>
  <si>
    <t>Sun Mar 06 09:31:40 +0000 2016</t>
  </si>
  <si>
    <t>Ferbcoin</t>
  </si>
  <si>
    <t>Cryptocurrency called Ferb</t>
  </si>
  <si>
    <t>Team GodZilla</t>
  </si>
  <si>
    <t>Mon Nov 09 21:52:20 +0000 2020</t>
  </si>
  <si>
    <t>idk about y’all but as soon as that covid vaccine is available, i will be RUNNING to take it then immediately going on a baecation with my mcm 🤧</t>
  </si>
  <si>
    <t>https://twitter.com/shayxonline/status/1325919177555632128</t>
  </si>
  <si>
    <t>Sun Jul 12 16:30:28 +0000 2020</t>
  </si>
  <si>
    <t>shayxonline</t>
  </si>
  <si>
    <t>24. pro black woman. anti anything anti black woman. my arguing fee is $75.</t>
  </si>
  <si>
    <t>clit slinging slasher</t>
  </si>
  <si>
    <t>Pfizer did not take Operation Warp Speed's money for research and development of their vaccine. The US government did order 100 million doses of the vaccine. If someone orders an iPhone, they don't deserve credit for the development of it.</t>
  </si>
  <si>
    <t>https://twitter.com/FeralConman/status/1325918851276578816</t>
  </si>
  <si>
    <t>Sun Dec 25 16:09:52 +0000 2016</t>
  </si>
  <si>
    <t>FeralConman</t>
  </si>
  <si>
    <t>The ray of sunshine and prince of darkness.</t>
  </si>
  <si>
    <t>Conman</t>
  </si>
  <si>
    <t>Mon Nov 09 21:54:39 +0000 2020</t>
  </si>
  <si>
    <t>shares Pfizer COVID19 vaccine SP500 Dow Euro Oil gold</t>
  </si>
  <si>
    <t>Aussie #shares set to surge at the open after #Pfizer said its experimental #COVID19 #vaccine was more than 90% effective. The #SP500 and the #Dow hit record highs on the news. #Euro shares exploded higher.  #Oil surged back over $US40 a barrel, #gold below $US1900 an ounce $RZI</t>
  </si>
  <si>
    <t>https://twitter.com/raizaustralia/status/1325919760639352832</t>
  </si>
  <si>
    <t>Sat Mar 14 05:55:03 +0000 2015</t>
  </si>
  <si>
    <t>raizaustralia</t>
  </si>
  <si>
    <t>Invest spare change from everyday purchases into a diversified portfolio.  Disclosures @ https://t.co/j7mMuaVzVz</t>
  </si>
  <si>
    <t>Sydney, NSW</t>
  </si>
  <si>
    <t>Raiz Invest</t>
  </si>
  <si>
    <t>http://raizinvest.com.au/gettheapp</t>
  </si>
  <si>
    <t>Mon Nov 09 21:58:35 +0000 2020</t>
  </si>
  <si>
    <t>Vaccine experimentation will utilize discrediting techniques similar to neuroweapons. Injuries/deaths will be confused w   natural causes, victims will be labeled as conspiracists, mostly poor will be targeted, online "echo-chambers" will form, bioethicists will side w industry.</t>
  </si>
  <si>
    <t>https://twitter.com/Chris_E_Burton/status/1325920746934202368</t>
  </si>
  <si>
    <t>Thu Mar 26 19:11:26 +0000 2009</t>
  </si>
  <si>
    <t>Chris_E_Burton</t>
  </si>
  <si>
    <t>Founder of two enterprise I.T. consulting companies now exposing the US's neuroweapons program.
Anti technocracy &amp; transhumanism.</t>
  </si>
  <si>
    <t>https://bit.ly/308wKxD</t>
  </si>
  <si>
    <t>Mon Nov 09 21:58:49 +0000 2020</t>
  </si>
  <si>
    <t>Don't get this vaccine
How can it be tested if it works if it's to stop people getting it.. Was these people tested put in a room with people that had it????</t>
  </si>
  <si>
    <t>https://twitter.com/mrlazytwit24/status/1325920805092515840</t>
  </si>
  <si>
    <t>Sun Dec 23 14:36:27 +0000 2012</t>
  </si>
  <si>
    <t>mrlazytwit24</t>
  </si>
  <si>
    <t>😭My views are not based on other people's opinions..COYG
🔴⚪🔴  ♥️after hours 🎶🎶the weeknd♥️</t>
  </si>
  <si>
    <t>Deanoooooo</t>
  </si>
  <si>
    <t>Mon Nov 09 21:53:56 +0000 2020</t>
  </si>
  <si>
    <t>Good news that @pfizer announced Covid-19 vaccine breakthrough. Life will be normal soon.  Breakthrough without Federal funding pls . Congratulations to all scientists who worked to produce this vaccine.</t>
  </si>
  <si>
    <t>https://twitter.com/woye1/status/1325919576786399234</t>
  </si>
  <si>
    <t>Sun Jan 23 14:49:35 +0000 2011</t>
  </si>
  <si>
    <t>woye1</t>
  </si>
  <si>
    <t>Man City Fan, APC and ANC member. pls follow “woyesmealtime “ from Abia Rwanda; Golfer, Eze Abia Rwanda Gburugburu</t>
  </si>
  <si>
    <t>Woye</t>
  </si>
  <si>
    <t>Mon Nov 09 21:54:09 +0000 2020</t>
  </si>
  <si>
    <t>#COVID19 #CovidVaccine Covid vaccine approved and it’ll be more effective than the flu shot 👍🏻🚫🦠</t>
  </si>
  <si>
    <t>https://twitter.com/Studleysmum/status/1325919632008556546</t>
  </si>
  <si>
    <t>Fri Jan 19 09:04:38 +0000 2018</t>
  </si>
  <si>
    <t>Studleysmum</t>
  </si>
  <si>
    <t>Real Estate Investor/Air Force Veteran/Animal Lover</t>
  </si>
  <si>
    <t>Kristen aka Flygirl</t>
  </si>
  <si>
    <t>Mon Nov 09 21:53:38 +0000 2020</t>
  </si>
  <si>
    <t>It shouldn’t take a big day like today to make you realise you should be investing in the stock market ❌
Today you should be seeing some of the fruits of your investing over the past months and years
Here’s to a successful vaccine and a fantastic 2021 🍻</t>
  </si>
  <si>
    <t>https://twitter.com/yoproinvest/status/1325919501888745483</t>
  </si>
  <si>
    <t>Tue Sep 29 22:02:54 +0000 2020</t>
  </si>
  <si>
    <t>yoproinvest</t>
  </si>
  <si>
    <t>Stocks, Investing &amp; Personal Finance!</t>
  </si>
  <si>
    <t>Young Professional Investor 💰</t>
  </si>
  <si>
    <t>Mon Nov 09 21:52:00 +0000 2020</t>
  </si>
  <si>
    <t>Manifesting a covid vaccine</t>
  </si>
  <si>
    <t>https://twitter.com/raeudiger/status/1325919090259746816</t>
  </si>
  <si>
    <t>Wed Feb 01 08:46:32 +0000 2017</t>
  </si>
  <si>
    <t>raeudiger</t>
  </si>
  <si>
    <t>Swarm of cockroaches in a human suit. Synthlord of Aachen. My voice ruptures organs. Hedge Wizard. Any pronouns 💖@voix_sereines🐁🖤
1312</t>
  </si>
  <si>
    <t>Aachen, Germany</t>
  </si>
  <si>
    <t>Goblinized Räudig</t>
  </si>
  <si>
    <t>https://chainmailac.bandcamp.com/</t>
  </si>
  <si>
    <t>Mon Nov 09 21:53:06 +0000 2020</t>
  </si>
  <si>
    <t>If this vaccine does end, it'll be the Age of Extinction for anti-vaxxers</t>
  </si>
  <si>
    <t>https://twitter.com/747xbastards/status/1325919366924423174</t>
  </si>
  <si>
    <t>Thu Jul 02 15:56:25 +0000 2020</t>
  </si>
  <si>
    <t>747xbastards</t>
  </si>
  <si>
    <t>Soldier of the Royal Council | One half of a podcast duo | Art student</t>
  </si>
  <si>
    <t>Boom Boom Room</t>
  </si>
  <si>
    <t>The God of Deception (Commissions open)</t>
  </si>
  <si>
    <t>http://www.instagram.com/emperor.vector</t>
  </si>
  <si>
    <t>Mon Nov 09 21:53:51 +0000 2020</t>
  </si>
  <si>
    <t>You’ll literally have to kill me before I ever take the Covid vaccine</t>
  </si>
  <si>
    <t>https://twitter.com/McKi_Marrara/status/1325919556532117510</t>
  </si>
  <si>
    <t>Wed Apr 15 02:58:50 +0000 2009</t>
  </si>
  <si>
    <t>McKi_Marrara</t>
  </si>
  <si>
    <t>𝕳𝖆𝖎𝖗 𝖘𝖙𝖞𝖑𝖎𝖘𝖙 @𝖒𝖈𝖐𝖒𝖆𝖗𝖗</t>
  </si>
  <si>
    <t>Kins</t>
  </si>
  <si>
    <t>https://gf.me/u/yfyaun</t>
  </si>
  <si>
    <t>Mon Nov 09 21:53:55 +0000 2020</t>
  </si>
  <si>
    <t>Wondering how the US election might have gone if the vaccine had been announced a week earlier.</t>
  </si>
  <si>
    <t>https://twitter.com/Marktech/status/1325919575595159554</t>
  </si>
  <si>
    <t>Tue Nov 08 14:58:22 +0000 2011</t>
  </si>
  <si>
    <t>Marktech</t>
  </si>
  <si>
    <t>Carrying on</t>
  </si>
  <si>
    <t>Arcadia</t>
  </si>
  <si>
    <t>Mon Nov 09 21:53:52 +0000 2020</t>
  </si>
  <si>
    <t>Will be interesting to see how @ScottMorrisonMP manages international arrivals w a potential vaccine. Compulsory vaccine before arrival? Wil he allow exemption on religious grounds? Contentious objectors? Given we have largely eradicated #covid19, we r @ huge risk as borders open</t>
  </si>
  <si>
    <t>https://twitter.com/_nlgse/status/1325919561380589571</t>
  </si>
  <si>
    <t>Sun Mar 01 10:28:37 +0000 2009</t>
  </si>
  <si>
    <t>_nlgse</t>
  </si>
  <si>
    <t>Sydneysider, Martini lover, current affairs enthusiast, TV watcher, History undergrad, Law postgrad. I do not speak for my employer.</t>
  </si>
  <si>
    <t>KS</t>
  </si>
  <si>
    <t>Mon Nov 09 21:54:13 +0000 2020</t>
  </si>
  <si>
    <t>As someone familiar with the huge job of mass vaccine administration, I hope they have a plan in mind. Storage and handling at the local level is a nightmare, especially in rural areas. Small towns don't have places with the refrigeration required, let alone staff to administer.</t>
  </si>
  <si>
    <t>https://twitter.com/KathieMRocco/status/1325919647510761474</t>
  </si>
  <si>
    <t>Sat Mar 01 15:28:15 +0000 2014</t>
  </si>
  <si>
    <t>KathieMRocco</t>
  </si>
  <si>
    <t>Kathie</t>
  </si>
  <si>
    <t>Mon Nov 09 21:52:13 +0000 2020</t>
  </si>
  <si>
    <t>Oh the elections over? Okay, here’s the vaccine for Covid. 🤦🏻‍♂️</t>
  </si>
  <si>
    <t>https://twitter.com/Hinz_8/status/1325919145104449537</t>
  </si>
  <si>
    <t>Sat Sep 03 03:07:23 +0000 2011</t>
  </si>
  <si>
    <t>Hinz_8</t>
  </si>
  <si>
    <t>I ❤️ Lauren. Plumbers and Pipefitters Union Local 168. Mountaineer Nation #IOF</t>
  </si>
  <si>
    <t xml:space="preserve">Ripley, WV </t>
  </si>
  <si>
    <t>Justin Devon Hinzman</t>
  </si>
  <si>
    <t>Next debate to engulf the UK is who gets the vaccine first? IMO the medically vulnerable, NHS staff, essential workers all come before old people for me. But given the media/social media led world we live in I bet they'll be wasting the first lot on the old folk? #COVID19</t>
  </si>
  <si>
    <t>https://twitter.com/rlfansSaddened/status/1325919294623019012</t>
  </si>
  <si>
    <t>Sun Jun 12 19:54:14 +0000 2011</t>
  </si>
  <si>
    <t>rlfansSaddened</t>
  </si>
  <si>
    <t>Saddened!</t>
  </si>
  <si>
    <t>ctvpp cdnpoli</t>
  </si>
  <si>
    <t>Coming Up: @glen_mcgregor on the PM's call with @JoeBiden, @vankayak, @MichelleRempel &amp;amp; @DonDavies on vaccines, @MaryamMonsef on rural broadband, and @TondaMacC, @SharkawyMD, @ianabailey and @hill_charlotte join the Press Gallery.
#ctvpp #cdnpoli @EvanLSolomon</t>
  </si>
  <si>
    <t>https://twitter.com/CTV_PowerPlay/status/1325920546165547011</t>
  </si>
  <si>
    <t>Mon Mar 01 16:34:30 +0000 2010</t>
  </si>
  <si>
    <t>CTV_PowerPlay</t>
  </si>
  <si>
    <t>Evan Solomon hosts Power Play on CTV News Channel, talking to people and players who dominate the political scene in Canada - Monday to Friday at 5 p.m. ET.</t>
  </si>
  <si>
    <t>CTV Power Play</t>
  </si>
  <si>
    <t>http://www.CTVNews.ca/powerplay</t>
  </si>
  <si>
    <t>Mon Nov 09 21:52:33 +0000 2020</t>
  </si>
  <si>
    <t>I see A LOT of scepticism about the supposed vaccine against COVID-19. Would you take the vaccine in, say, february 2021, if you were offered it?</t>
  </si>
  <si>
    <t>https://twitter.com/AndreOstgaard/status/1325919229426724865</t>
  </si>
  <si>
    <t>Mon Apr 20 19:54:58 +0000 2009</t>
  </si>
  <si>
    <t>AndreOstgaard</t>
  </si>
  <si>
    <t>Official Representative Santos FC Europe • Norwegian • Brazilian youth football • Categorias da Base • Scouting ⚽️🔎 • Polyglot-ish</t>
  </si>
  <si>
    <t>Santos/Knapstad</t>
  </si>
  <si>
    <t>André Noruega</t>
  </si>
  <si>
    <t>https://youtube.com/c/AndreNoruega</t>
  </si>
  <si>
    <t>Mon Nov 09 21:56:28 +0000 2020</t>
  </si>
  <si>
    <t>Who is good at stocks? Should I sell Peloton now? Is it going to dip even lower after this vaccine news?</t>
  </si>
  <si>
    <t>https://twitter.com/audaciTAY/status/1325920216765911040</t>
  </si>
  <si>
    <t>Wed Feb 25 17:31:55 +0000 2009</t>
  </si>
  <si>
    <t>audaciTAY</t>
  </si>
  <si>
    <t>back again for the first time</t>
  </si>
  <si>
    <t>In my own head</t>
  </si>
  <si>
    <t>Naomi Ramble</t>
  </si>
  <si>
    <t>http://instagram.com/audacitay</t>
  </si>
  <si>
    <t>Mon Nov 09 21:56:36 +0000 2020</t>
  </si>
  <si>
    <t>Folks fell for everything the liberals had to say. And boom, election, vaccine news..</t>
  </si>
  <si>
    <t>https://twitter.com/realtoddbillion/status/1325920249875607552</t>
  </si>
  <si>
    <t>Wed Aug 21 18:45:54 +0000 2019</t>
  </si>
  <si>
    <t>realtoddbillion</t>
  </si>
  <si>
    <t>educational purposes only</t>
  </si>
  <si>
    <t>Financial Dist. Los Angeles</t>
  </si>
  <si>
    <t>Uncle Business, JD 🏁🐍🤝</t>
  </si>
  <si>
    <t>https://linktr.ee/toddmillionaire</t>
  </si>
  <si>
    <t>Mon Nov 09 21:52:15 +0000 2020</t>
  </si>
  <si>
    <t>I'm no expert, but I'd be investing in chilled storage and delivery companies right now. "We're gonna need a bigger freezer" #vaccine</t>
  </si>
  <si>
    <t>https://twitter.com/cowpatman/status/1325919154210222080</t>
  </si>
  <si>
    <t>Sun Feb 08 19:20:05 +0000 2009</t>
  </si>
  <si>
    <t>cowpatman</t>
  </si>
  <si>
    <t>Brown Wind Ranger.</t>
  </si>
  <si>
    <t>Call me Shane..</t>
  </si>
  <si>
    <t>Mon Nov 09 21:51:48 +0000 2020</t>
  </si>
  <si>
    <t>Trump: "it really might even be delivered before the end of October."
Fauci: It's not likely, but a vaccine could be approved by October.
Media duly reports
11/9: Pfizer announces good early results
Trump boy: "The meee-dee-aaaaaah, the mee-dee-a-ha-ha."</t>
  </si>
  <si>
    <t>https://twitter.com/marksjo1/status/1325919041287032832</t>
  </si>
  <si>
    <t>Tue Oct 09 13:06:28 +0000 2012</t>
  </si>
  <si>
    <t>marksjo1</t>
  </si>
  <si>
    <t>Ursinus College. Blogs for Commentary. Author: Let's Be Reasonable (Feb. 2021) Preorder here: https://t.co/FUU0VcxJxQ</t>
  </si>
  <si>
    <t>Jonathan Marks</t>
  </si>
  <si>
    <t>https://www.commentarymagazine.com/author/jonathan-marks/</t>
  </si>
  <si>
    <t>Mon Nov 09 21:54:16 +0000 2020</t>
  </si>
  <si>
    <t>MondayMotivation MondayVibes</t>
  </si>
  <si>
    <t>The DOW at close to a 5 year all-time high. @TSX_tsxv up. @Pfizer COVID19 vaccine shown to be 90% effective in final trials. @moderna_tx not far behind. Not a bad start to the week.👏🏻👏🏻👏🏻#MondayMotivation #MondayVibes</t>
  </si>
  <si>
    <t>https://twitter.com/mojorising/status/1325919663088406528</t>
  </si>
  <si>
    <t>Thu Jun 14 17:53:58 +0000 2007</t>
  </si>
  <si>
    <t>mojorising</t>
  </si>
  <si>
    <t>Strategic modern marketer. Brand Builder. #Connector. #Entrepreneur. Relationship Builder. Leader. Speaker. Father. Urban biking advocate. Musician. Avid skier.</t>
  </si>
  <si>
    <t>Mark Jordan #Marketing #Leader #ForHire 🚴🏻⛷🎸</t>
  </si>
  <si>
    <t>http://www.markjordan.ca</t>
  </si>
  <si>
    <t>Mon Nov 09 21:53:08 +0000 2020</t>
  </si>
  <si>
    <t>Who would take the Vaccine 💉 if offered?</t>
  </si>
  <si>
    <t>https://twitter.com/MrJosephValente/status/1325919378437791745</t>
  </si>
  <si>
    <t>Sun Oct 18 19:09:16 +0000 2015</t>
  </si>
  <si>
    <t>MrJosephValente</t>
  </si>
  <si>
    <t>👑King Of Construction 👔 Entrepreneur 💼 Business Mentor🔨 CEO @tradecoaching 📺 Winner of @BBCApprentice 💎@Forbes 30 Under 30 enquiries@josephvalente.com</t>
  </si>
  <si>
    <t>Joseph Valente</t>
  </si>
  <si>
    <t>https://linktr.ee/kingofconstruction</t>
  </si>
  <si>
    <t>Mon Nov 09 21:51:10 +0000 2020</t>
  </si>
  <si>
    <t>Y’all smokin so much dick if you think I’m puttin that covid vaccine in my body, idc if it’s 100% effective. Suck my ass</t>
  </si>
  <si>
    <t>https://twitter.com/raaaaccchhel/status/1325918881911726080</t>
  </si>
  <si>
    <t>Tue Jun 06 03:45:10 +0000 2017</t>
  </si>
  <si>
    <t>raaaaccchhel</t>
  </si>
  <si>
    <t>Gemini slander not tolerated here</t>
  </si>
  <si>
    <t>RockinRach</t>
  </si>
  <si>
    <t>Mon Nov 09 21:52:51 +0000 2020</t>
  </si>
  <si>
    <t>Pfizer Pfizervaccine COVID19 CovidVaccine vaccine COVID19 TrumpConcede TrumpMeltdown</t>
  </si>
  <si>
    <t>Am I right in saying I heard #Pfizer #Pfizervaccine has a vaccine that has 90% effectiveness?? 🤔🤔
#COVID19 #CovidVaccine #vaccine #COVID19 #TrumpConcede #TrumpMeltdown 
@pfizer</t>
  </si>
  <si>
    <t>https://twitter.com/Stuttering_Cris/status/1325919304123080709</t>
  </si>
  <si>
    <t>Thu Feb 07 20:21:35 +0000 2019</t>
  </si>
  <si>
    <t>Stuttering_Cris</t>
  </si>
  <si>
    <t>I am a stutterer who likes to read!
and I like Taco Bell!
watch my latest video!!
https://t.co/6LaBjzB9hh</t>
  </si>
  <si>
    <t>Cristopher Jimenez</t>
  </si>
  <si>
    <t>https://byte.co/StutteringCris</t>
  </si>
  <si>
    <t>Mon Nov 09 21:56:43 +0000 2020</t>
  </si>
  <si>
    <t>Just a thought, lets not outsource the rollout of this vaccine.</t>
  </si>
  <si>
    <t>https://twitter.com/rythie/status/1325920276866084864</t>
  </si>
  <si>
    <t>Thu Mar 20 00:44:54 +0000 2008</t>
  </si>
  <si>
    <t>rythie</t>
  </si>
  <si>
    <t>Technology/politics etc. here, photography over on @rythie_photo and https://t.co/ZDYq8vsXRp All views my own. He/Him</t>
  </si>
  <si>
    <t>At home</t>
  </si>
  <si>
    <t>👨‍💻 Richard</t>
  </si>
  <si>
    <t>https://rythie.com</t>
  </si>
  <si>
    <t>Mon Nov 09 21:52:44 +0000 2020</t>
  </si>
  <si>
    <t>my coworker looked me dead in the eye today and said shes not gonna take the covid vaccine because its the governments way of putting trackers on us i am absolutely deceased</t>
  </si>
  <si>
    <t>https://twitter.com/coyeeti/status/1325919277963243520</t>
  </si>
  <si>
    <t>Mon Mar 11 15:18:19 +0000 2019</t>
  </si>
  <si>
    <t>coyeeti</t>
  </si>
  <si>
    <t>25, evil man penis💍@voyagershark (🇺🇸🇵🇭) art @_coyeeted</t>
  </si>
  <si>
    <t>agender ❌ gay aroace 🔞</t>
  </si>
  <si>
    <t>yote</t>
  </si>
  <si>
    <t>http://www.pronouns.he.it</t>
  </si>
  <si>
    <t>Mon Nov 09 21:52:56 +0000 2020</t>
  </si>
  <si>
    <t>Mad how we can sort a vaccine for Covid in a short time but for years we still can’t pattern one up for cancer 🙃</t>
  </si>
  <si>
    <t>https://twitter.com/YeaBen/status/1325919327820931073</t>
  </si>
  <si>
    <t>Sat Oct 01 18:54:43 +0000 2011</t>
  </si>
  <si>
    <t>YeaBen</t>
  </si>
  <si>
    <t>https://t.co/vFdMMK9qX5</t>
  </si>
  <si>
    <t>Mon Nov 09 21:54:01 +0000 2020</t>
  </si>
  <si>
    <t>Markets Surge on News of Pfizer’s Coronavirus Vaccine: Live Updates</t>
  </si>
  <si>
    <t>https://twitter.com/Saikat475k/status/1325919601243246592</t>
  </si>
  <si>
    <t>Wed Dec 16 18:02:41 +0000 2015</t>
  </si>
  <si>
    <t>Saikat475k</t>
  </si>
  <si>
    <t>Get the free Lipstick Sampler Pack. No purchase necessary! Check this now https://t.co/aEbIdtS0oY</t>
  </si>
  <si>
    <t>Hasan Saikat</t>
  </si>
  <si>
    <t>Mon Nov 09 21:54:44 +0000 2020</t>
  </si>
  <si>
    <t>Over on Facebook:
MAGA VOTER: Praise Jesus!! Trump promised a vaccine, and the vaccine is here!!"
*scroll a few posts down*
SAME MAGA VOTER: I will not be taking any Covid vaccine as I refuse to be microchipped and take The Mark of the Beast.</t>
  </si>
  <si>
    <t>https://twitter.com/SPECIALG4Y/status/1325919777928450048</t>
  </si>
  <si>
    <t>Mon Sep 02 03:09:34 +0000 2013</t>
  </si>
  <si>
    <t>SPECIALG4Y</t>
  </si>
  <si>
    <t>Neoliberal. Cat person. Registered spy. Proud owner of a Jewish Space Laser™.</t>
  </si>
  <si>
    <t>🇺🇳🏳️‍🌈SPECIALG4Y™🇺🇸🇪🇺</t>
  </si>
  <si>
    <t>Mon Nov 09 21:51:47 +0000 2020</t>
  </si>
  <si>
    <t>The Federal government has guaranteed receipt of at least 100 million doses of the Pfizer Coronavirus vaccine,Through Operation Warp Speed but this is pending FDA approval.</t>
  </si>
  <si>
    <t>https://twitter.com/mubazieric/status/1325919036606124032</t>
  </si>
  <si>
    <t>Tue Aug 02 07:09:14 +0000 2011</t>
  </si>
  <si>
    <t>mubazieric</t>
  </si>
  <si>
    <t>🌊Team Biden, Entrepreneur, Cyber Security professional,Christian, Democrat , #HumanRights 
#ClimateAction #Resist
#WearAMask #BidenHarris
#SaveThePlanet</t>
  </si>
  <si>
    <t>ERIC JEM🌊🌊🌊🌊🌊</t>
  </si>
  <si>
    <t>Mon Nov 09 21:54:25 +0000 2020</t>
  </si>
  <si>
    <t>MondayMotivation</t>
  </si>
  <si>
    <t>Mandatory Pfizer vaccines and even iOS doesn’t misspell the word: Pfizer lmao- Biden Harris to heal Americans! Literally! #MondayMotivation</t>
  </si>
  <si>
    <t>https://twitter.com/milhousethagod/status/1325919697775316993</t>
  </si>
  <si>
    <t>Wed Sep 30 17:55:05 +0000 2015</t>
  </si>
  <si>
    <t>milhousethagod</t>
  </si>
  <si>
    <t>$letmeholdsomethingog (Cashapp) G4L *Grifter 4 Life* 🙏🏾 proof reading is for suckas! (323) 325-1987</t>
  </si>
  <si>
    <t>On The Strength!</t>
  </si>
  <si>
    <t>Mon Nov 09 21:53:13 +0000 2020</t>
  </si>
  <si>
    <t>Getting the feeling that when the COVID-19 vaccine is available too many people are going to decline getting it. The politicizing of the virus is never-ending.</t>
  </si>
  <si>
    <t>https://twitter.com/2021Governor/status/1325919399874801666</t>
  </si>
  <si>
    <t>Wed Nov 04 16:06:44 +0000 2020</t>
  </si>
  <si>
    <t>2021Governor</t>
  </si>
  <si>
    <t>Testing the waters in VA. Independent and Centrist. We must breathe new life into our commonwealth. The old ways of doing things must make way for innovation.</t>
  </si>
  <si>
    <t>Virginia Governor 2021</t>
  </si>
  <si>
    <t>Mon Nov 09 21:54:34 +0000 2020</t>
  </si>
  <si>
    <t>I’ve had way too many coworkers say they don’t want to take the covid vaccine when it’s available. It’s fine, not like we work in direct care or anything. Even a former coworker who works in a SCIENCE LAB said she doesn’t want it because her DNA will be altered.</t>
  </si>
  <si>
    <t>https://twitter.com/lisa_ledford/status/1325919735926632450</t>
  </si>
  <si>
    <t>Mon May 16 17:10:48 +0000 2011</t>
  </si>
  <si>
    <t>lisa_ledford</t>
  </si>
  <si>
    <t>my favorite things: 🐈 🐝 ☕️ 🍣💄 liberal/lesbian/body positive/black lives matter. she/her/hers</t>
  </si>
  <si>
    <t>Lisa Wahlin</t>
  </si>
  <si>
    <t>Mon Nov 09 21:53:58 +0000 2020</t>
  </si>
  <si>
    <t>Still reeling from seeing the BBC and watching the sickening pleasure projected about the “amazing” news that there will be a vaccine very soon and how lucky we all are! Pure sales pitch by the BBC! It’s disgusting.</t>
  </si>
  <si>
    <t>https://twitter.com/wendywoo6089/status/1325919584994676737</t>
  </si>
  <si>
    <t>Mon Sep 30 12:54:05 +0000 2019</t>
  </si>
  <si>
    <t>wendywoo6089</t>
  </si>
  <si>
    <t>Ex nurse, ex police constable, mum of 4 with a Bsc Honours in Forensic Science. Always asking questions. Love cycling, good food , wine &amp; all animals esp dogs</t>
  </si>
  <si>
    <t>Wendy #savehumanity#ditchthemask</t>
  </si>
  <si>
    <t>Mon Nov 09 21:53:47 +0000 2020</t>
  </si>
  <si>
    <t>If you get the vaccine and I don’t why you stressing me you’re exempt ?</t>
  </si>
  <si>
    <t>https://twitter.com/yxngbuddy/status/1325919542208565248</t>
  </si>
  <si>
    <t>Sun Nov 23 18:52:22 +0000 2014</t>
  </si>
  <si>
    <t>yxngbuddy</t>
  </si>
  <si>
    <t>money over everything till something change</t>
  </si>
  <si>
    <t>Buddylóve</t>
  </si>
  <si>
    <t>Mon Nov 09 21:51:08 +0000 2020</t>
  </si>
  <si>
    <t>hold up on that vaccine me and my quarantine bod have a good thing going</t>
  </si>
  <si>
    <t>https://twitter.com/groanrivers/status/1325918872776699910</t>
  </si>
  <si>
    <t>Sat Aug 30 16:32:48 +0000 2014</t>
  </si>
  <si>
    <t>groanrivers</t>
  </si>
  <si>
    <t>exhausted/exhausting</t>
  </si>
  <si>
    <t>futility goddess</t>
  </si>
  <si>
    <t>not gonna lie, when this Covid vaccine does come out &amp;amp; we don’t have to wear masks anymore I’d still feel very sketchy about not wearing a mask anymore. I’m so used to it at work &amp;amp; in public.</t>
  </si>
  <si>
    <t>https://twitter.com/trianamariej/status/1325920385762779137</t>
  </si>
  <si>
    <t>Tue Aug 09 22:26:22 +0000 2011</t>
  </si>
  <si>
    <t>trianamariej</t>
  </si>
  <si>
    <t>somewhat a photographer..idk • Explorer 🏔🥾</t>
  </si>
  <si>
    <t>triana</t>
  </si>
  <si>
    <t>Mon Nov 09 21:53:33 +0000 2020</t>
  </si>
  <si>
    <t>Not surprised to see Cuomo was more frustrated that a vaccine came out under Trump, than he was excited that we have a vaccine. But yeah, it’s not political</t>
  </si>
  <si>
    <t>https://twitter.com/Paizao5Az/status/1325919479964917760</t>
  </si>
  <si>
    <t>Mon Oct 06 03:31:23 +0000 2014</t>
  </si>
  <si>
    <t>Paizao5Az</t>
  </si>
  <si>
    <t>paizao5</t>
  </si>
  <si>
    <t>Mon Nov 09 21:54:19 +0000 2020</t>
  </si>
  <si>
    <t>Because of President Trump's Warp speed pandemic legacy Pfisser drug companies have a 90% effective Vaccine ready in complete as the President stated many times where rounding the corner on stopping the CCP Corinna Covid19 Virus.</t>
  </si>
  <si>
    <t>https://twitter.com/dewey_burns/status/1325919675822206978</t>
  </si>
  <si>
    <t>Mon Jun 01 18:36:39 +0000 2020</t>
  </si>
  <si>
    <t>dewey_burns</t>
  </si>
  <si>
    <t>Dewey Burns</t>
  </si>
  <si>
    <t>biden’s president for one day and we got a vaccine for covid. the next 4 years are looking hopeful ☺️</t>
  </si>
  <si>
    <t>https://twitter.com/hyunjullet/status/1325919146140459010</t>
  </si>
  <si>
    <t>Sun Aug 18 23:13:40 +0000 2019</t>
  </si>
  <si>
    <t>hyunjullet</t>
  </si>
  <si>
    <t>hiiii i love txt and stray kids</t>
  </si>
  <si>
    <t>she/her. 22</t>
  </si>
  <si>
    <t>✜ linda ✜ IN生</t>
  </si>
  <si>
    <t>Only a jack ass would think its a Coincidence that there is now a 90% effective covid vaccine after the election.</t>
  </si>
  <si>
    <t>https://twitter.com/internetstuf/status/1325920251935158277</t>
  </si>
  <si>
    <t>Mon Jan 28 12:36:32 +0000 2013</t>
  </si>
  <si>
    <t>internetstuf</t>
  </si>
  <si>
    <t>Mon Nov 09 21:54:05 +0000 2020</t>
  </si>
  <si>
    <t>Vaccine possiblity released. Anti-maskers/hoaxers saying "we told you it was fake!  Don't take the vaccine, it's all part of the global plan to control you!"
I love that the idiots screeching about being monitored and controlled, are posting this crap from their phones.
#COVID19</t>
  </si>
  <si>
    <t>https://twitter.com/NapsAndSarcasm/status/1325919613939458048</t>
  </si>
  <si>
    <t>Thu Jan 22 05:40:17 +0000 2015</t>
  </si>
  <si>
    <t>NapsAndSarcasm</t>
  </si>
  <si>
    <t>I like stuff. Well no, not stuff. I like things...no...Naps.  I like naps. And the #CofRed.
Tweets are no reflection of my employer (no I'm not saying who)</t>
  </si>
  <si>
    <t>Napping until vaccinated 😷</t>
  </si>
  <si>
    <t>Mon Nov 09 21:54:40 +0000 2020</t>
  </si>
  <si>
    <t>These vaccine memes are killing me!</t>
  </si>
  <si>
    <t>https://twitter.com/ReeceMansfield6/status/1325919763298660353</t>
  </si>
  <si>
    <t>Mon Sep 02 15:14:41 +0000 2019</t>
  </si>
  <si>
    <t>ReeceMansfield6</t>
  </si>
  <si>
    <t>Reece Mansfield</t>
  </si>
  <si>
    <t>Mon Nov 09 21:54:38 +0000 2020</t>
  </si>
  <si>
    <t>Our “president” has jumped on the news of the “Pfizer vaccine” just within hours of the announcement. Just like he quickly congratulated Joe Biden.
The same man who fails to comment on issues directly&amp;amp;immediately affecting Nigerians.  @FemAdesina described him as being “shy”.</t>
  </si>
  <si>
    <t>https://twitter.com/thowluwh/status/1325919752410304513</t>
  </si>
  <si>
    <t>Thu Oct 28 16:32:22 +0000 2010</t>
  </si>
  <si>
    <t>thowluwh</t>
  </si>
  <si>
    <t>Great Guy| MD 🇳🇬 🇬🇧</t>
  </si>
  <si>
    <t>@Tolu</t>
  </si>
  <si>
    <t>http://ogunmukotolu.wordpress.com</t>
  </si>
  <si>
    <t>Mon Nov 09 21:54:20 +0000 2020</t>
  </si>
  <si>
    <t>i hope pfizers covid vaccine turns me into a super soldier</t>
  </si>
  <si>
    <t>https://twitter.com/tittygrahams/status/1325919680503156737</t>
  </si>
  <si>
    <t>Tue Jun 25 00:23:43 +0000 2019</t>
  </si>
  <si>
    <t>tittygrahams</t>
  </si>
  <si>
    <t>i’m a presbyterian</t>
  </si>
  <si>
    <t>its prnounced JOD</t>
  </si>
  <si>
    <t>Mon Nov 09 21:55:30 +0000 2020</t>
  </si>
  <si>
    <t>Hoping the COVID vaccine is legit but I’m fully expecting online classes this upcoming semester</t>
  </si>
  <si>
    <t>https://twitter.com/DannyBoy50700/status/1325919974309863424</t>
  </si>
  <si>
    <t>Wed Mar 02 04:11:57 +0000 2016</t>
  </si>
  <si>
    <t>DannyBoy50700</t>
  </si>
  <si>
    <t>Main Account @DARZ_Phantom</t>
  </si>
  <si>
    <t>Yo no sé</t>
  </si>
  <si>
    <t>Daniel Rodriguez Zanuto</t>
  </si>
  <si>
    <t>I wonder if all those that are abusing lockdown rules will be last on the list to get the vaccine when it’s available?</t>
  </si>
  <si>
    <t>https://twitter.com/Neil57506572/status/1325919601004335106</t>
  </si>
  <si>
    <t>Sun Oct 07 19:34:39 +0000 2018</t>
  </si>
  <si>
    <t>Neil57506572</t>
  </si>
  <si>
    <t>Retired, lifelong Spurs fan, well since I was 6, avid family man and amateur gardener.💙</t>
  </si>
  <si>
    <t>Such amazing news on the vaccine from @pfizer @BioNTech_Group / so proud the be a part of the groundbreaking research / vaccine development.   Help is on the way !  It’s safe !</t>
  </si>
  <si>
    <t>https://twitter.com/RubinHealth/status/1325919147797180417</t>
  </si>
  <si>
    <t>Fri Aug 07 18:51:56 +0000 2009</t>
  </si>
  <si>
    <t>RubinHealth</t>
  </si>
  <si>
    <t>Host of HealthCare Connect on SiriusXM Radio (opinion / commentaries all my own)</t>
  </si>
  <si>
    <t>Andrew Rubin</t>
  </si>
  <si>
    <t>http://www.rubinhealth.com</t>
  </si>
  <si>
    <t>Mon Nov 09 21:51:13 +0000 2020</t>
  </si>
  <si>
    <t>No surprise that a private company instead of a state one gets the vaccine first with unprecedented effectiveness. Trump admin and #Pfizer sign a deal to support the delivery to the people. Smart. The state is inefficient. The smaller, the better. Private healthcare for you!</t>
  </si>
  <si>
    <t>https://twitter.com/dbrizzolara/status/1325918895400775680</t>
  </si>
  <si>
    <t>Fri May 20 20:46:25 +0000 2016</t>
  </si>
  <si>
    <t>dbrizzolara</t>
  </si>
  <si>
    <t>Liberty and freedom enthusiast. Twitting mainly about current events. Opinions are my own. Pronouns: your/his majesty 🇺🇸🇨🇱🇮🇹.  #bitcoin #dogecoin</t>
  </si>
  <si>
    <t>Daniele</t>
  </si>
  <si>
    <t>$ES_F The 3% gain within hours of the vaccine news has been given back. Don't chase, sit tight, focus on the bigger trend and let things play out.</t>
  </si>
  <si>
    <t>https://twitter.com/alphacharts/status/1325919274863616002</t>
  </si>
  <si>
    <t>Wed Mar 18 08:30:56 +0000 2020</t>
  </si>
  <si>
    <t>alphacharts</t>
  </si>
  <si>
    <t>Catch the big trends &amp; keep it simple. Engineer, CFA (but CMT at heart). Entered markets in '99. StockTwits since '11. Not investment advice.</t>
  </si>
  <si>
    <t>Brian G</t>
  </si>
  <si>
    <t>http://alphacharts.substack.com</t>
  </si>
  <si>
    <t>Mon Nov 09 21:51:30 +0000 2020</t>
  </si>
  <si>
    <t>COVID19 TrumpOut vaccine</t>
  </si>
  <si>
    <t>Trump out.... vaccine..... 2020, is this hope on the horizon? What is this strange feeling? #2020 #COVID19 #TrumpOut #vaccine</t>
  </si>
  <si>
    <t>https://twitter.com/minipoppit/status/1325918967089803264</t>
  </si>
  <si>
    <t>Mon Jun 11 11:39:29 +0000 2018</t>
  </si>
  <si>
    <t>minipoppit</t>
  </si>
  <si>
    <t>Just an IO, her pup and their crazy Grandma 👵🏽 👮🏻‍♀️ 🐶 Tweets by dog has paws, obvs 🐾</t>
  </si>
  <si>
    <t>Mon Nov 09 21:54:50 +0000 2020</t>
  </si>
  <si>
    <t>Ok I don’t know anything about the vaccine for covid they’re but I just overheard my mom saying that they’re “putting trackers into it” and I just had to share what the fuck woman</t>
  </si>
  <si>
    <t>https://twitter.com/mememachine116/status/1325919802976833538</t>
  </si>
  <si>
    <t>Thu Apr 14 19:33:57 +0000 2016</t>
  </si>
  <si>
    <t>mememachine116</t>
  </si>
  <si>
    <t>it’s hard out here for a pimp</t>
  </si>
  <si>
    <t>Itsa Me Mollie-o</t>
  </si>
  <si>
    <t>http://yourmom.com</t>
  </si>
  <si>
    <t>Mon Nov 09 21:51:04 +0000 2020</t>
  </si>
  <si>
    <t>We all know no vaccine is 100% effective right</t>
  </si>
  <si>
    <t>https://twitter.com/QuiteGibbo/status/1325918856464961536</t>
  </si>
  <si>
    <t>Sat Dec 12 09:21:16 +0000 2015</t>
  </si>
  <si>
    <t>QuiteGibbo</t>
  </si>
  <si>
    <t>💕💰 23</t>
  </si>
  <si>
    <t>emssss</t>
  </si>
  <si>
    <t>https://www.paypal.me/gibbo1998</t>
  </si>
  <si>
    <t>Mon Nov 09 21:53:28 +0000 2020</t>
  </si>
  <si>
    <t>I’m not taking a CoVID vaccine until all politicians and the rich receive it first! And even then I’m still not going to be used as a test dummy.</t>
  </si>
  <si>
    <t>https://twitter.com/Miss_Carm3la/status/1325919462244102144</t>
  </si>
  <si>
    <t>Fri Jul 08 22:15:07 +0000 2011</t>
  </si>
  <si>
    <t>Miss_Carm3la</t>
  </si>
  <si>
    <t>A sound soul dwells within a sound mind and a sound body ; Afro-Latina 🇵🇦🇵🇷 ; #blacklivesmatter ; #lgbtqlivesmatter 🏳️‍🌈</t>
  </si>
  <si>
    <t>Spiderman</t>
  </si>
  <si>
    <t>So one of the logistics issues of the new supposedly "90% effective" covid vaccine is that it needs to be stored at -80c. Yahan doodh transport krne k lye refrigerated tk trucks nhi hain iska Kya krnge??</t>
  </si>
  <si>
    <t>https://twitter.com/kj_kombat/status/1325919207188525059</t>
  </si>
  <si>
    <t>Wed Dec 15 13:04:48 +0000 2010</t>
  </si>
  <si>
    <t>kj_kombat</t>
  </si>
  <si>
    <t>KJ's bayzar adventure</t>
  </si>
  <si>
    <t>khuzaima</t>
  </si>
  <si>
    <t>Mon Nov 09 21:55:11 +0000 2020</t>
  </si>
  <si>
    <t>Hope This Vaccine From Pfizer &amp;amp; BioNtech Are True To The Test Of Time Against Covid 19... 🤲</t>
  </si>
  <si>
    <t>https://twitter.com/Ampharsh/status/1325919892239945731</t>
  </si>
  <si>
    <t>Wed May 04 17:08:24 +0000 2016</t>
  </si>
  <si>
    <t>Ampharsh</t>
  </si>
  <si>
    <t>I Deliver All Types Of Sands &amp; Granite At Affordable Prices|| Under Estimate Me At Your Peril...🍻|| #TeamUnited</t>
  </si>
  <si>
    <t>Mon Nov 09 21:57:11 +0000 2020</t>
  </si>
  <si>
    <t>good news: the Covid-19 vaccines will be here before the end of 2020
bad news: it has to be injected directly into your eyeball</t>
  </si>
  <si>
    <t>https://twitter.com/JeremyMDoan/status/1325920398148472833</t>
  </si>
  <si>
    <t>Wed Dec 28 18:09:39 +0000 2011</t>
  </si>
  <si>
    <t>JeremyMDoan</t>
  </si>
  <si>
    <t>accidental marxist
he/him/his</t>
  </si>
  <si>
    <t>Colorado, U.S.A</t>
  </si>
  <si>
    <t>Jeremy M Doan</t>
  </si>
  <si>
    <t>This is from Pfizer CEO Yet Pfizer was not part of the Trump administration's "Operation Warp Speed," which provided incentives to pharmaceutical companies to ramp up their development of a coronavirus vaccine. - but the government is not directly working to help its development.</t>
  </si>
  <si>
    <t>https://twitter.com/greyfox1938/status/1325919042998312962</t>
  </si>
  <si>
    <t>Mon Nov 09 21:55:41 +0000 2020</t>
  </si>
  <si>
    <t>I think they might just be letting off fireworks until there’s an actual vaccine round here. Three in the morning the other night.</t>
  </si>
  <si>
    <t>https://twitter.com/ScottySlungLow/status/1325920020606676993</t>
  </si>
  <si>
    <t>Mon Nov 01 20:19:29 +0000 2010</t>
  </si>
  <si>
    <t>ScottySlungLow</t>
  </si>
  <si>
    <t>Writer. Novels w/ @parthianbooks; plays and that w/ @slunglow; latest short stories w/ @thelonelypress and @thecommonbreath</t>
  </si>
  <si>
    <t>Matthew David Scott</t>
  </si>
  <si>
    <t>2 days after Joe Biden wins election it is now okay to take the vaccine we new media was corrupt along with the Democrats this whole time</t>
  </si>
  <si>
    <t>https://twitter.com/cliffcopeland2/status/1325919277489283077</t>
  </si>
  <si>
    <t>Mon Nov 09 21:53:11 +0000 2020</t>
  </si>
  <si>
    <t>A covid vaccine becoming available right after Biden takes office will fully break the brains of so many people on the right.</t>
  </si>
  <si>
    <t>https://twitter.com/gingerkid1231/status/1325919387833012234</t>
  </si>
  <si>
    <t>Thu May 27 23:32:34 +0000 2010</t>
  </si>
  <si>
    <t>gingerkid1231</t>
  </si>
  <si>
    <t>Caleb</t>
  </si>
  <si>
    <t>Mon Nov 09 21:51:50 +0000 2020</t>
  </si>
  <si>
    <t>Ima need everyone else to take that covid vaccine so i dont have to</t>
  </si>
  <si>
    <t>https://twitter.com/F2anti/status/1325919050329944064</t>
  </si>
  <si>
    <t>Sat Oct 20 17:16:38 +0000 2018</t>
  </si>
  <si>
    <t>F2anti</t>
  </si>
  <si>
    <t>#Village⭕️</t>
  </si>
  <si>
    <t>F.M</t>
  </si>
  <si>
    <t>https://youtu.be/rNEIQE8nh1o</t>
  </si>
  <si>
    <t>The huge, unparalleled scientific feat of getting a vaccine this quickly is quite frankly, amazing, and shows that this stuff can be done - if there's enough money in the equation. Any vaccine produced in this time would be record-breaking - never mind one with 90% efficacy</t>
  </si>
  <si>
    <t>https://twitter.com/TheEssexRadical/status/1325920004085321728</t>
  </si>
  <si>
    <t>Wed Dec 12 16:31:10 +0000 2018</t>
  </si>
  <si>
    <t>TheEssexRadical</t>
  </si>
  <si>
    <t>17. Labour🌹. European. Socialist and anti-fascist🚩. Confused Londoner in the stix . On the right side of history</t>
  </si>
  <si>
    <t>Essex and East London</t>
  </si>
  <si>
    <t>Mon Nov 09 21:51:59 +0000 2020</t>
  </si>
  <si>
    <t>Did Covid-19 solve the homeless problem yet?
Homeless have nutrition deficiency.
Homeless don't get vaccines.
Homeless don't wear masks.
Homeless have drug and alcohol problems.
Homeless are the most vulnerable?</t>
  </si>
  <si>
    <t>https://twitter.com/cganiere/status/1325919086899949569</t>
  </si>
  <si>
    <t>Sun Apr 05 18:07:48 +0000 2009</t>
  </si>
  <si>
    <t>cganiere</t>
  </si>
  <si>
    <t>"libertarian conspiracy theorist wacko" #architect #pandemicdenier  
follow at your own risk.</t>
  </si>
  <si>
    <t>ConspiracyArchitect</t>
  </si>
  <si>
    <t>http://www.architect-life.blogspot.com</t>
  </si>
  <si>
    <t>Mon Nov 09 21:52:49 +0000 2020</t>
  </si>
  <si>
    <t>COVID19 WarpSpeed HurryUp TrumpConcede</t>
  </si>
  <si>
    <t>I love it a 90% effective #COVID19 Vaccine! #WarpSpeed is a Flop! #HurryUp&amp;amp;Wait ! I’m not taking it First! #TrumpConcede</t>
  </si>
  <si>
    <t>https://twitter.com/jeffreyfarny/status/1325919297395421186</t>
  </si>
  <si>
    <t>Sun Oct 06 15:21:14 +0000 2013</t>
  </si>
  <si>
    <t>jeffreyfarny</t>
  </si>
  <si>
    <t>News Junkie,Bowling &amp; Golfing are my Leisure Time Hobbies,Love to Cook!Work to Live! Focus Group Member and Puny Words are my Own! Red Sox/Pats/Bruins Fan! SRU</t>
  </si>
  <si>
    <t>Jeffrey fa</t>
  </si>
  <si>
    <t>https://www.Twitter.com</t>
  </si>
  <si>
    <t>Mon Nov 09 21:51:22 +0000 2020</t>
  </si>
  <si>
    <t>My mates brother’s ex-missus used to work for Pfizer. The “vaccine”contains a technology called Consciousness Ordinated Control. After the vaccine is administered a Pfizer employee can press a button that immediately makes the subject commit adultery. 
Spread. The. Word. RT.</t>
  </si>
  <si>
    <t>https://twitter.com/Balagued/status/1325918932587466752</t>
  </si>
  <si>
    <t>Wed Oct 12 21:42:06 +0000 2011</t>
  </si>
  <si>
    <t>Balagued</t>
  </si>
  <si>
    <t>Influencer and creator</t>
  </si>
  <si>
    <t>Bàl Agued</t>
  </si>
  <si>
    <t>http://www.balagued.co.uk</t>
  </si>
  <si>
    <t>Mon Nov 09 21:54:33 +0000 2020</t>
  </si>
  <si>
    <t>Social media is amazing isn’t it? There’s people out there saying “I wouldn’t get a vaccine mind, you don’t know what they’ve put it in” the same people hoying copious amounts of Columbia marching powder up their nose that’s been cut with god knows what 😭</t>
  </si>
  <si>
    <t>https://twitter.com/Goodall1892/status/1325919733250727936</t>
  </si>
  <si>
    <t>Wed Feb 16 20:07:04 +0000 2011</t>
  </si>
  <si>
    <t>Goodall1892</t>
  </si>
  <si>
    <t>“Who kicked a hole in the sky so the heavens would cry over me? Who stole the soul from the sun in a world come undone at the seams? Let there be love"</t>
  </si>
  <si>
    <t>Dan Goodall</t>
  </si>
  <si>
    <t>Mon Nov 09 21:54:02 +0000 2020</t>
  </si>
  <si>
    <t>https://twitter.com/Sonya__Briggs/status/1325919601490735104</t>
  </si>
  <si>
    <t>Wed Dec 30 06:06:20 +0000 2015</t>
  </si>
  <si>
    <t>Sonya__Briggs</t>
  </si>
  <si>
    <t>Valentine's Day Giveaway 2016. Get a free Valentine's Day Gift. Check here Now --- https://t.co/UDukSsDXiV</t>
  </si>
  <si>
    <t>Sonya Briggs</t>
  </si>
  <si>
    <t>Mon Nov 09 21:57:29 +0000 2020</t>
  </si>
  <si>
    <t>the vaccine is a win win situation cos if it means I get to see my friends n go to gigs then great, n if it kills me then also great</t>
  </si>
  <si>
    <t>https://twitter.com/elliesxmner/status/1325920469841797124</t>
  </si>
  <si>
    <t>Wed Jan 01 17:13:42 +0000 2014</t>
  </si>
  <si>
    <t>elliesxmner</t>
  </si>
  <si>
    <t>g’norning x</t>
  </si>
  <si>
    <t>21 • she/her</t>
  </si>
  <si>
    <t>Mon Nov 09 21:51:44 +0000 2020</t>
  </si>
  <si>
    <t>So Drumpf's trumpeting the new Pfizer vaccine at 90% effectiveness, but didn't he (or his supporters) trash the vaccines when there was like 4 adverse reactions during trials??</t>
  </si>
  <si>
    <t>https://twitter.com/bacon8100/status/1325919025080143872</t>
  </si>
  <si>
    <t>Thu Mar 10 01:21:49 +0000 2011</t>
  </si>
  <si>
    <t>bacon8100</t>
  </si>
  <si>
    <t>Learn the difference:
Wrapped/Rapt
Bias/Biased
Bought/Brought
Of/Have
Then/Than
Definitely/Defiantly
FFS</t>
  </si>
  <si>
    <t>Baconnaise</t>
  </si>
  <si>
    <t>Mon Nov 09 21:52:39 +0000 2020</t>
  </si>
  <si>
    <t>Very soon we will get vaccine for CORONA! But I am sure in coming 100 years we will not get vaccine for corruption. 
#JustAsking</t>
  </si>
  <si>
    <t>https://twitter.com/SumitGuha621/status/1325919254940585984</t>
  </si>
  <si>
    <t>Fri Jan 10 07:30:12 +0000 2020</t>
  </si>
  <si>
    <t>SumitGuha621</t>
  </si>
  <si>
    <t>Current Affairs Analyst || Follow Right Wing®|| Motivational Speaker||
Good,Better,Best Never Let It REST. Till UR Good is Better and UR Better Is BEST.🎖</t>
  </si>
  <si>
    <t>YuvaAnchal🎙Voice Of Youngisthan</t>
  </si>
  <si>
    <t>Mon Nov 09 21:57:15 +0000 2020</t>
  </si>
  <si>
    <t>the phizer coronavirus vaccine is successful on 90% of celebs, which is important</t>
  </si>
  <si>
    <t>https://twitter.com/dunkingdad/status/1325920414082588673</t>
  </si>
  <si>
    <t>Wed Mar 25 17:29:08 +0000 2009</t>
  </si>
  <si>
    <t>dunkingdad</t>
  </si>
  <si>
    <t>Consumer. Regrets, I 'ave 'em.</t>
  </si>
  <si>
    <t>dunking dad</t>
  </si>
  <si>
    <t>Mon Nov 09 21:52:30 +0000 2020</t>
  </si>
  <si>
    <t>If u think the Govt can track you with your blood from a vaccine, then as a regular blood donor, they'll be tracking me currently in over 15 locations...if you don't want a vaccine, then don't have 1, but use a bit of common sense!</t>
  </si>
  <si>
    <t>https://twitter.com/HarryC_World/status/1325919215564550144</t>
  </si>
  <si>
    <t>Mon Aug 08 13:15:19 +0000 2011</t>
  </si>
  <si>
    <t>HarryC_World</t>
  </si>
  <si>
    <t>Ad tech &amp; Digital Media enthusiast, Spurs fan, Dad, Director of Sales for Triplelift, Europe. Tweet way too much about football.</t>
  </si>
  <si>
    <t>Mon Nov 09 21:51:40 +0000 2020</t>
  </si>
  <si>
    <t>The #pfizer vaccine is 90% effective in preventing covid infection, but we still need to figure out how to store it. It requires -93 degrees Celsius storage which makes distribution impractical.</t>
  </si>
  <si>
    <t>https://twitter.com/RobertAvramMD/status/1325919008076525569</t>
  </si>
  <si>
    <t>Mon Jul 12 01:42:36 +0000 2010</t>
  </si>
  <si>
    <t>RobertAvramMD</t>
  </si>
  <si>
    <t>#DeepLearning/AI &amp; #MobileHealth Researcher. Trained @UCSF.  #blockchain enthusiast.  Interventional Cardiology Fellow @UOHI.</t>
  </si>
  <si>
    <t>Robert Avram - robertmd.eth</t>
  </si>
  <si>
    <t>Mon Nov 09 21:58:27 +0000 2020</t>
  </si>
  <si>
    <t>Today’s market update
∙ The S&amp;amp;P 500 rose 1.17% after Joe Biden’s electoral victory
∙ The rally was fueled by promising results for a COVID-19 vaccine
∙ ICE BofA MOVE Index, which measures bond volatility, rose to 44.94</t>
  </si>
  <si>
    <t>https://twitter.com/ICE_Markets/status/1325920714243919873</t>
  </si>
  <si>
    <t>Fri Mar 20 20:32:51 +0000 2009</t>
  </si>
  <si>
    <t>ICE_Markets</t>
  </si>
  <si>
    <t>ICE connects people to data, technology and expertise that create opportunity and inspire innovation.</t>
  </si>
  <si>
    <t>ICE</t>
  </si>
  <si>
    <t>http://www.theice.com</t>
  </si>
  <si>
    <t>Mon Nov 09 21:52:46 +0000 2020</t>
  </si>
  <si>
    <t>Sam Pittman gets COVID and there's a vaccine the next day? We should have put Arkansas fans in charge from day one</t>
  </si>
  <si>
    <t>https://twitter.com/so_rad_sab/status/1325919285965959175</t>
  </si>
  <si>
    <t>Sat Dec 03 13:44:39 +0000 2011</t>
  </si>
  <si>
    <t>so_rad_sab</t>
  </si>
  <si>
    <t>disasterologist and harry styles enthusiast</t>
  </si>
  <si>
    <t>sab</t>
  </si>
  <si>
    <t>Mon Nov 09 21:50:21 +0000 2020</t>
  </si>
  <si>
    <t>Anti vaxx folk are so damn weird 💀 as if the government doesn’t already track people via social security, your phone that you carry everywhere ect. stop being gross and vaccine your gross kids</t>
  </si>
  <si>
    <t>https://twitter.com/everyporism/status/1325918675338137605</t>
  </si>
  <si>
    <t>Wed Aug 26 17:54:07 +0000 2020</t>
  </si>
  <si>
    <t>everyporism</t>
  </si>
  <si>
    <t>how I always enjoy when you say ‘always is not a word’, you think love is a bit absurd | 🔞❗️</t>
  </si>
  <si>
    <t>read carrd byf!</t>
  </si>
  <si>
    <t>https://boxd.it/kDwB</t>
  </si>
  <si>
    <t>Mon Nov 09 21:48:16 +0000 2020</t>
  </si>
  <si>
    <t>Dem governors are saying they don’t want the vaccine out during the trump administration. They want to wait for Biden to do it. So everyone stay calm and be patient for 2 and half months.</t>
  </si>
  <si>
    <t>https://twitter.com/Agent00stallion/status/1325918151872278530</t>
  </si>
  <si>
    <t>Sat Jul 02 01:13:38 +0000 2011</t>
  </si>
  <si>
    <t>Agent00stallion</t>
  </si>
  <si>
    <t>Will forever miss u dad...Duke bball is an obsession. Coach K GOAT #TeamDuke #RedickTooGood #Eagles #Sixers #Flyers #Phillies...I’m a hall of famer phone gamer</t>
  </si>
  <si>
    <t>Philly/Delaware county</t>
  </si>
  <si>
    <t>Duke for life</t>
  </si>
  <si>
    <t>Mon Nov 09 21:47:33 +0000 2020</t>
  </si>
  <si>
    <t>can't they jus give us the 90% covid vaccine when paying entry for camel n then we isolate for 2 weeks after, im willing to take the 10% risk at this point</t>
  </si>
  <si>
    <t>https://twitter.com/shxndogg/status/1325917973115269123</t>
  </si>
  <si>
    <t>Sun Sep 21 16:49:51 +0000 2014</t>
  </si>
  <si>
    <t>shxndogg</t>
  </si>
  <si>
    <t>mee-cro-wah-vay</t>
  </si>
  <si>
    <t>hudds, w yorksha | 20</t>
  </si>
  <si>
    <t>shan 𓆏</t>
  </si>
  <si>
    <t>Mon Nov 09 21:49:11 +0000 2020</t>
  </si>
  <si>
    <t>The vaccine may be free, but who's going to pay for the -80c freezers?</t>
  </si>
  <si>
    <t>https://twitter.com/DanLevy919/status/1325918382319935488</t>
  </si>
  <si>
    <t>Sun Mar 27 19:14:25 +0000 2016</t>
  </si>
  <si>
    <t>DanLevy919</t>
  </si>
  <si>
    <t>Husband/dad, @harvardmed, Neuro, ephys, 2P, headache, TBI, Coffee, Swim, Bike.</t>
  </si>
  <si>
    <t>Dan Levy 🤔🏊🍫☕️🚴</t>
  </si>
  <si>
    <t>https://connects.catalyst.harvard.edu/Profiles/display/Person/76150</t>
  </si>
  <si>
    <t>Wild that people wouldn’t have a vaccine made by professionals because they don’t know what’s in it, but will go out and drop pills off some random dealer 🥴</t>
  </si>
  <si>
    <t>https://twitter.com/LydiaMayGreen/status/1325919274209304579</t>
  </si>
  <si>
    <t>Wed Jan 06 11:25:22 +0000 2010</t>
  </si>
  <si>
    <t>LydiaMayGreen</t>
  </si>
  <si>
    <t>Lyd ⚡️</t>
  </si>
  <si>
    <t>Mon Nov 09 21:50:13 +0000 2020</t>
  </si>
  <si>
    <t>Are you comfortable taking the COVID vaccine?</t>
  </si>
  <si>
    <t>https://twitter.com/_batqueen/status/1325918641406287874</t>
  </si>
  <si>
    <t>Thu Apr 11 19:24:15 +0000 2013</t>
  </si>
  <si>
    <t>_batqueen</t>
  </si>
  <si>
    <t>25. she/her🥀</t>
  </si>
  <si>
    <t>Mon Nov 09 21:48:38 +0000 2020</t>
  </si>
  <si>
    <t>Biden won and we might have a rona vaccine???? Wooah where am I? Everything’s so perfect</t>
  </si>
  <si>
    <t>https://twitter.com/Jenna_Chutich10/status/1325918245384298496</t>
  </si>
  <si>
    <t>Fri Aug 10 20:03:30 +0000 2012</t>
  </si>
  <si>
    <t>Jenna_Chutich10</t>
  </si>
  <si>
    <t>Instagram: @Jennachutich</t>
  </si>
  <si>
    <t>Jenna Chutich</t>
  </si>
  <si>
    <t>Mon Nov 09 21:49:28 +0000 2020</t>
  </si>
  <si>
    <t>#Pfizer vaccine
timing is impeccable
#CovidVaccine</t>
  </si>
  <si>
    <t>https://twitter.com/Revoloution_T/status/1325918455695089664</t>
  </si>
  <si>
    <t>Sat Mar 08 19:07:39 +0000 2014</t>
  </si>
  <si>
    <t>Revoloution_T</t>
  </si>
  <si>
    <t>Socialist, Activist, a proud ANTI-LGBT, Anti-Vaxer, monotheist, founder and editor of Truthrevoloution online magazine
#peace🌎</t>
  </si>
  <si>
    <t xml:space="preserve">United kingdom </t>
  </si>
  <si>
    <t>Mary A</t>
  </si>
  <si>
    <t>http://www.truthrevoloution.com</t>
  </si>
  <si>
    <t>Mon Nov 09 21:50:24 +0000 2020</t>
  </si>
  <si>
    <t>I’m not taking a vaccine for covid..I’ve been covid free all this time Jesus got me ✅🙏🏼</t>
  </si>
  <si>
    <t>https://twitter.com/MONEYJUNKIE82/status/1325918689263300610</t>
  </si>
  <si>
    <t>Fri May 13 05:56:00 +0000 2011</t>
  </si>
  <si>
    <t>MONEYJUNKIE82</t>
  </si>
  <si>
    <t>THE FASHION GURU #kidsClothingline2021 #NeedModels #Myownloc&amp;Gel #bodyoils #Business🧠 #Chasingadream #Degreechaser #businesschallenge</t>
  </si>
  <si>
    <t>IF YOU’RE HATING.. HOLD MY 🥜</t>
  </si>
  <si>
    <t>🌊📚👨‍🎓RonJefe 👑💼🔋</t>
  </si>
  <si>
    <t>Mon Nov 09 21:47:50 +0000 2020</t>
  </si>
  <si>
    <t>CNN's Senior Medical Correspondent, Dr Sanjay Gupta on the Pfizer Vaccine: 80% of people who get Covid have mild symptoms. 90% effectiveness for a vaccine is great but is it going to effective for those who become most sick? That is the question.</t>
  </si>
  <si>
    <t>https://twitter.com/IsntTony105/status/1325918044661698563</t>
  </si>
  <si>
    <t>Guess Attention Into The Details about The Phizer Vaccine should be in order.
Since it will need 2 doses much more supply will be needed to administer it, making more costly.
Very specific storage will be a problem with it needed to be so at negative 98° below zero.</t>
  </si>
  <si>
    <t>https://twitter.com/RnchoDelValkyri/status/1325919229401427968</t>
  </si>
  <si>
    <t>Sun Sep 27 21:23:15 +0000 2009</t>
  </si>
  <si>
    <t>RnchoDelValkyri</t>
  </si>
  <si>
    <t>Voicing my critisim thru here,  just Tweeting as I see'em and if you have a problem with my spelling, sorry im phonically challenged.</t>
  </si>
  <si>
    <t>35 miles S.E. of Tucson, AZ.</t>
  </si>
  <si>
    <t>Rancho-Del-Los-Valkayrie</t>
  </si>
  <si>
    <t>Mon Nov 09 21:48:19 +0000 2020</t>
  </si>
  <si>
    <t>Many covid vaccines must be shipped in conditions similar to ice cream and stored at deep freeze temperatures. There are articles discussing going back months. So what are we doing to making shipping and storing possible? Where are we on that?</t>
  </si>
  <si>
    <t>https://twitter.com/AgSweep/status/1325918164241305601</t>
  </si>
  <si>
    <t>Tue Jun 03 04:08:29 +0000 2008</t>
  </si>
  <si>
    <t>AgSweep</t>
  </si>
  <si>
    <t>Maybe just maybe, the universe is rewarding us with all this bad karma we’ve had this year, with just a smidge for the end of it. (I.e. trump voted out, and a vaccine could be available by the end of the year) 😭😭</t>
  </si>
  <si>
    <t>https://twitter.com/mart10mac/status/1325918881542791168</t>
  </si>
  <si>
    <t>Mon Nov 09 21:48:05 +0000 2020</t>
  </si>
  <si>
    <t>MECFS pwme</t>
  </si>
  <si>
    <t>People with #MECFS #pwme , are you going to get the covid vaccine when it's available? Why?
And how do you generally react to vaccines (if you've had any since diagnosis)?</t>
  </si>
  <si>
    <t>https://twitter.com/ArlettePoolen/status/1325918107895017474</t>
  </si>
  <si>
    <t>Mon Apr 29 23:26:48 +0000 2013</t>
  </si>
  <si>
    <t>ArlettePoolen</t>
  </si>
  <si>
    <t>I am one of the #MillionsMissing maar #GeenDorHout. 27 jaar. She/her.</t>
  </si>
  <si>
    <t>netherlands</t>
  </si>
  <si>
    <t>Arlette</t>
  </si>
  <si>
    <t>Mon Nov 09 21:49:25 +0000 2020</t>
  </si>
  <si>
    <t>Happy for The Vaccines &amp;amp; glad they’re making a comeback. Didn’t realise it would such big news though.</t>
  </si>
  <si>
    <t>https://twitter.com/Luca__WFC/status/1325918443191881731</t>
  </si>
  <si>
    <t>Tue Jan 14 21:25:08 +0000 2020</t>
  </si>
  <si>
    <t>Luca__WFC</t>
  </si>
  <si>
    <t>chin up</t>
  </si>
  <si>
    <t>Watford</t>
  </si>
  <si>
    <t>luca</t>
  </si>
  <si>
    <t>Mon Nov 09 21:50:07 +0000 2020</t>
  </si>
  <si>
    <t>ecommerce</t>
  </si>
  <si>
    <t>$ETSY also down on vaccine breakthrough news ⬇️ 17.15% #ecommerce taking it on the chin. Market overreaction IMO</t>
  </si>
  <si>
    <t>https://twitter.com/Fintech_IBank/status/1325918618014650368</t>
  </si>
  <si>
    <t>Thu Aug 13 19:07:34 +0000 2020</t>
  </si>
  <si>
    <t>Fintech_IBank</t>
  </si>
  <si>
    <t>Investment Bank 4 Digital - #Fintech #SaaS #Ecommerce #OpenBanking #EmbeddedFinance #NeoBanking #Payments #Cryptocurrency #PCI #DataAnalytics #AI  https://t.co/zkcbcrgISU</t>
  </si>
  <si>
    <t>The Bean - Boston, MA</t>
  </si>
  <si>
    <t>Wellesley Hills Financial</t>
  </si>
  <si>
    <t>http://www.wellesleyhillsfinancial.com</t>
  </si>
  <si>
    <t>Mon Nov 09 21:53:22 +0000 2020</t>
  </si>
  <si>
    <t>Opinion civilwar2021 Constitution Repost</t>
  </si>
  <si>
    <t>Anyone for the #Opinion that #civilwar2021 will be a real thing if @JoeBiden shuts down the economy for mandatory lockdowns, mandatory mask wearing, or mandatory vaccine requirement? He does not have the power to order any of it as it is a violation of the #Constitution. #Repost</t>
  </si>
  <si>
    <t>https://twitter.com/JLMC3791/status/1325919436000391169</t>
  </si>
  <si>
    <t>Mon Mar 16 02:30:22 +0000 2009</t>
  </si>
  <si>
    <t>JLMC3791</t>
  </si>
  <si>
    <t>Single, #Artist, #Writer with love in his heart for everyone. I am a #realist with #CommonSense. I believe in #RuleOfLaw and #Innocent before proven #guilty.</t>
  </si>
  <si>
    <t>#JudgementFree 🔥 #IDoNotSupportGlobalistReset #M</t>
  </si>
  <si>
    <t>Mon Nov 09 21:50:17 +0000 2020</t>
  </si>
  <si>
    <t>Just to check before I take this vaccine when it’s available. The My Pillow guy wasn’t working with Pfizer to develop it, right?</t>
  </si>
  <si>
    <t>https://twitter.com/JonEadler/status/1325918660406505484</t>
  </si>
  <si>
    <t>Fri May 08 16:55:13 +0000 2009</t>
  </si>
  <si>
    <t>JonEadler</t>
  </si>
  <si>
    <t>Co-Host of The Gilligan's Island Podcast and walk around Drinkfinder!</t>
  </si>
  <si>
    <t>Funky Town</t>
  </si>
  <si>
    <t>Jon Eadler</t>
  </si>
  <si>
    <t>http://www.theacpn.com/category/gilligans-island-podcast/</t>
  </si>
  <si>
    <t>Election2020 JOEBIDEN2020 vaccine Trump janitorlife</t>
  </si>
  <si>
    <t>This vaccines going to be really good for our economy and I will make sure the hard working deliveroo drivers get it first #Election2020 #JOEBIDEN2020 #vaccine #Trump #janitorlife</t>
  </si>
  <si>
    <t>https://twitter.com/RealS_B_F_P/status/1325918453757304832</t>
  </si>
  <si>
    <t>Sun Apr 28 10:23:21 +0000 2019</t>
  </si>
  <si>
    <t>RealS_B_F_P</t>
  </si>
  <si>
    <t>I am a very good candidate for your next president, professionally skilled in presidenting and overall funny real politician</t>
  </si>
  <si>
    <t>White House In 2032</t>
  </si>
  <si>
    <t>S.B For President 2032</t>
  </si>
  <si>
    <t>Mon Nov 09 21:49:05 +0000 2020</t>
  </si>
  <si>
    <t>This isn’t solely about protecting yourself by getting the vaccine. It’s doing your bit so enough of the country gains immunity, thus allowing it to be effective. It’s your civic duty. Omg I’m beginning to sound like Matt Hancock.</t>
  </si>
  <si>
    <t>https://twitter.com/sleeepologist/status/1325918356562714625</t>
  </si>
  <si>
    <t>Mon Aug 29 01:38:56 +0000 2011</t>
  </si>
  <si>
    <t>sleeepologist</t>
  </si>
  <si>
    <t>Did you see what I done?</t>
  </si>
  <si>
    <t>Shadz</t>
  </si>
  <si>
    <t>Mon Nov 09 21:54:03 +0000 2020</t>
  </si>
  <si>
    <t>They suppressed the fact that they have a working vaccine in advance of the election, just like they suppressed treatments and cures.
They tell you they are the good guys. Think about that.</t>
  </si>
  <si>
    <t>https://twitter.com/conspiracymill/status/1325919607522127872</t>
  </si>
  <si>
    <t>Thu Aug 06 06:18:19 +0000 2020</t>
  </si>
  <si>
    <t>conspiracymill</t>
  </si>
  <si>
    <t>I'm the Conspiracy Mill that The New York Times told you to worry about.
Help us destigmatize the conspiracy theory with facts, parody, and satire. #NYTisTRASH</t>
  </si>
  <si>
    <t>shadowbanned and deboosted</t>
  </si>
  <si>
    <t>Conspiracy Mill</t>
  </si>
  <si>
    <t>https://conspiracymill.com</t>
  </si>
  <si>
    <t>Mon Nov 09 21:51:52 +0000 2020</t>
  </si>
  <si>
    <t>Don't ya just love how all of a sudden there's a vaccine? They didn't want Mr. Trump to take the credit!</t>
  </si>
  <si>
    <t>https://twitter.com/JosephHinch/status/1325919059096064000</t>
  </si>
  <si>
    <t>Sat Oct 06 16:10:26 +0000 2012</t>
  </si>
  <si>
    <t>JosephHinch</t>
  </si>
  <si>
    <t>Playwright.  story writer, looking for illustrator for graphic novel. outdoor type.</t>
  </si>
  <si>
    <t xml:space="preserve">Dublin born. </t>
  </si>
  <si>
    <t>Joseph Hinch</t>
  </si>
  <si>
    <t>Mon Nov 09 21:49:24 +0000 2020</t>
  </si>
  <si>
    <t>Pfizer climatechange</t>
  </si>
  <si>
    <t>With talks about #Pfizer vaccine and hopes of getting back to normal! We people must demand “system change” in which governments and businesses should act as responsible citizens taking into consideration the economy and the greater ecosystem!! Its more than just #climatechange</t>
  </si>
  <si>
    <t>https://twitter.com/tarektannir2/status/1325918439085629441</t>
  </si>
  <si>
    <t>Tue Nov 07 21:34:49 +0000 2017</t>
  </si>
  <si>
    <t>tarektannir2</t>
  </si>
  <si>
    <t>A human. Being.</t>
  </si>
  <si>
    <t>Tarek</t>
  </si>
  <si>
    <t>Mon Nov 09 21:49:07 +0000 2020</t>
  </si>
  <si>
    <t>Also, re. Pfizer vaccine news this morning, White House lies, says Pfizer was part of administration’s vaccine effort. Pfizer was not.</t>
  </si>
  <si>
    <t>https://twitter.com/maureenogle/status/1325918368076066819</t>
  </si>
  <si>
    <t>Sun Feb 15 18:37:53 +0000 2009</t>
  </si>
  <si>
    <t>maureenogle</t>
  </si>
  <si>
    <t>Historian, author, ranter, idea junkie.</t>
  </si>
  <si>
    <t>Dr. Maureen Ogle</t>
  </si>
  <si>
    <t>http://www.maureenogle.com</t>
  </si>
  <si>
    <t>Mon Nov 09 21:48:30 +0000 2020</t>
  </si>
  <si>
    <t>FakeNewsMedia CrookedBiden COVID19 Warpspeed</t>
  </si>
  <si>
    <t>#FakeNewsMedia @CNN @MSNBC @FoxNews ➡️So now that the election is over and the Democrats think #CrookedBiden won, his #COVID19 task force claims a 90% vaccine efficacy. So he just said that out of thin air. He was sleeping when @POTUS put forward this feat at #Warpspeed</t>
  </si>
  <si>
    <t>https://twitter.com/Stealth_Star/status/1325918212731629569</t>
  </si>
  <si>
    <t>Fri Sep 04 02:30:20 +0000 2020</t>
  </si>
  <si>
    <t>Stealth_Star</t>
  </si>
  <si>
    <t>Shining Star in the Heaven Sky, Bursts of Light Above our Land. Channeling Truth and Prayer, Never Fading and so Divine. A Gift from Our Loving God #MAGA4EVER</t>
  </si>
  <si>
    <t>Mon Nov 09 21:48:12 +0000 2020</t>
  </si>
  <si>
    <t>YOU KNOW SOMETHIN!
i hate getting #vaccines but when the vaccine for #COVID19 comes out imi be fighting to be the first one in line!!!</t>
  </si>
  <si>
    <t>https://twitter.com/DBro200/status/1325918134046494720</t>
  </si>
  <si>
    <t>Sat Aug 01 15:25:54 +0000 2020</t>
  </si>
  <si>
    <t>DBro200</t>
  </si>
  <si>
    <t>i just created a Twitter account just so i can talk crap on the internet........</t>
  </si>
  <si>
    <t>DogeBro200@</t>
  </si>
  <si>
    <t>Mon Nov 09 21:48:03 +0000 2020</t>
  </si>
  <si>
    <t>Even if Pfizer got and announced the new developments on the vaccine next week, next month or in 2021, that would still be after the election.</t>
  </si>
  <si>
    <t>https://twitter.com/Descartes_PL/status/1325918096427683841</t>
  </si>
  <si>
    <t>Wed Nov 11 14:57:40 +0000 2015</t>
  </si>
  <si>
    <t>Descartes_PL</t>
  </si>
  <si>
    <t>Cogito ergo sum</t>
  </si>
  <si>
    <t>Lukhachi</t>
  </si>
  <si>
    <t>Mon Nov 09 21:53:16 +0000 2020</t>
  </si>
  <si>
    <t>Stock markets are up big today. It's not the election. It's not the vaccines. 
It's just the certainty that 2020 is going to end in 8 weeks</t>
  </si>
  <si>
    <t>https://twitter.com/jonsakoda/status/1325919409156747267</t>
  </si>
  <si>
    <t>Sat Apr 11 20:27:08 +0000 2009</t>
  </si>
  <si>
    <t>jonsakoda</t>
  </si>
  <si>
    <t>Entrepreneur and Venture Capitalist. Founding Partner of Decibel. We are Founders Investing in Founders</t>
  </si>
  <si>
    <t>Jon Sakoda</t>
  </si>
  <si>
    <t>http://decibel.vc</t>
  </si>
  <si>
    <t>Mon Nov 09 21:47:29 +0000 2020</t>
  </si>
  <si>
    <t>So a vaccine is out now? 🤨😐😐 what a coincidence</t>
  </si>
  <si>
    <t>https://twitter.com/UhhhStewie/status/1325917955364954115</t>
  </si>
  <si>
    <t>Sun Oct 11 16:23:43 +0000 2020</t>
  </si>
  <si>
    <t>UhhhStewie</t>
  </si>
  <si>
    <t>I’ve been a die hard Steelers fan since the day I was conscious. @HaidynStewart_ &amp; @PghStewie were me. RIP those accounts. #HereWeGo #Shalieve 🖤💛</t>
  </si>
  <si>
    <t>Pittsburgh someday</t>
  </si>
  <si>
    <t>Javonte Williams Fan Page</t>
  </si>
  <si>
    <t>Mon Nov 09 21:47:44 +0000 2020</t>
  </si>
  <si>
    <t>On BBC with Robert Rinder ‘ people were punished for not wearing a yellow star ‘ sound familiar ?
are we to be punished for not wearing a mask or refusing a vaccine ?</t>
  </si>
  <si>
    <t>https://twitter.com/BrittRubin1/status/1325918016790532096</t>
  </si>
  <si>
    <t>Thu Oct 03 15:35:10 +0000 2019</t>
  </si>
  <si>
    <t>BrittRubin1</t>
  </si>
  <si>
    <t>Huge fan of Ayn Rand Philosophy, RGN, Homeopath. Support the right of Individual Freedom for each and every soul..Born 20th September Norwegian / British 🇬🇧🇳🇴</t>
  </si>
  <si>
    <t xml:space="preserve">Nottinghamshire </t>
  </si>
  <si>
    <t>Damsel in a Dress</t>
  </si>
  <si>
    <t>Mon Nov 09 21:48:06 +0000 2020</t>
  </si>
  <si>
    <t>NY is planning to mandate residents take the Covid vaccine. No exemptions. You won’t have ANY recourse since
SCOTUS has already held up Jacobson v. Mass.</t>
  </si>
  <si>
    <t>https://twitter.com/Starrflyer1/status/1325918108574486529</t>
  </si>
  <si>
    <t>Mon Sep 28 15:40:56 +0000 2020</t>
  </si>
  <si>
    <t>Starrflyer1</t>
  </si>
  <si>
    <t>Just a loud mouthed old woman with strong opinions, new profile i refuse to take down what i said before.</t>
  </si>
  <si>
    <t>Starflyer</t>
  </si>
  <si>
    <t>Mon Nov 09 21:51:02 +0000 2020</t>
  </si>
  <si>
    <t>Trump out ,,,,,,vaccine ready ?    Mmmmmm.</t>
  </si>
  <si>
    <t>https://twitter.com/Neilmanchester1/status/1325918847275315201</t>
  </si>
  <si>
    <t>Sat Jan 23 01:00:16 +0000 2016</t>
  </si>
  <si>
    <t>Neilmanchester1</t>
  </si>
  <si>
    <t>music is the only religion that really works</t>
  </si>
  <si>
    <t>manchester ,center of universe</t>
  </si>
  <si>
    <t>Neil manchester</t>
  </si>
  <si>
    <t>A good day today for Rolls nice recovery until good old melon head Boris Johnson puts a spike in the wheels of recovery as he with everything else being unsure of the vaccine...they are expert doctors Boris not fat dumb useless politicians</t>
  </si>
  <si>
    <t>https://twitter.com/Ianf671/status/1325919783389421571</t>
  </si>
  <si>
    <t>Tue Jul 28 20:14:05 +0000 2020</t>
  </si>
  <si>
    <t>Ianf671</t>
  </si>
  <si>
    <t>Retired Job * police* Now an instructor for the brave. Investor in Eua, syme and UFO.  Liverpool through and through. YNWA</t>
  </si>
  <si>
    <t>Dr Share.</t>
  </si>
  <si>
    <t>Mon Nov 09 21:47:22 +0000 2020</t>
  </si>
  <si>
    <t>Corbyn suspended ✔
Biden elected president ✔
Working vaccine announced ✔
Starmer-led government</t>
  </si>
  <si>
    <t>https://twitter.com/geth_williams/status/1325917927653183488</t>
  </si>
  <si>
    <t>Fri Jan 10 20:22:06 +0000 2014</t>
  </si>
  <si>
    <t>geth_williams</t>
  </si>
  <si>
    <t>The truth is always somewhere in the middle, usually slightly to the left.
All typos and poor grammar my own.</t>
  </si>
  <si>
    <t>The Vulgar World of Politics</t>
  </si>
  <si>
    <t>Mon Nov 09 21:47:56 +0000 2020</t>
  </si>
  <si>
    <t>Yeah, let's hurry up and get this vaccine sorted so I can get to the pub.</t>
  </si>
  <si>
    <t>https://twitter.com/oxbollocks/status/1325918068443373568</t>
  </si>
  <si>
    <t>Wed Feb 09 01:19:35 +0000 2011</t>
  </si>
  <si>
    <t>oxbollocks</t>
  </si>
  <si>
    <t>6'3 man o' fuckin mystery.</t>
  </si>
  <si>
    <t>Republicans always take credit on good things they didn't do and avoid responsibility on bad things they did.
CASE IN POINT:
Pfizer vaccine (not part of Warp Speed): we did this!
1/4 million dead Americans from COVID: not our fault!</t>
  </si>
  <si>
    <t>https://twitter.com/BidenSouthPhila/status/1325919374558056448</t>
  </si>
  <si>
    <t>Tue Nov 03 16:15:16 +0000 2020</t>
  </si>
  <si>
    <t>BidenSouthPhila</t>
  </si>
  <si>
    <t>South Philly for BIDEN! We are done with the BIG BABY FASCIST TRUMP. Here to BOTHER YOU. #VOTE2020  #BlueWave #PhillyTough #BLM #Resistors</t>
  </si>
  <si>
    <t>Angry South Philly Liberal</t>
  </si>
  <si>
    <t>Mon Nov 09 21:47:16 +0000 2020</t>
  </si>
  <si>
    <t>please, a vaccine before i ruin my career with my expressive face and losing it on camera over zoom mishaps</t>
  </si>
  <si>
    <t>https://twitter.com/obliscentis/status/1325917902499848192</t>
  </si>
  <si>
    <t>Mon Dec 08 03:05:18 +0000 2008</t>
  </si>
  <si>
    <t>obliscentis</t>
  </si>
  <si>
    <t>While I was writing it I was realizing that if I wanted to I could use the telephone instead of writing the poem, but then I found the internet and did neither</t>
  </si>
  <si>
    <t>in flux</t>
  </si>
  <si>
    <t>thrown fog</t>
  </si>
  <si>
    <t>Mon Nov 09 21:48:40 +0000 2020</t>
  </si>
  <si>
    <t>It be a  SHAME  to get Covid before the vaccine is available in 3 to 5 months --so please wear a mask, socially distance  &amp;amp;  just be smart    The Life you save may be yours or a friend or family members &amp;amp;  save hospital space for others less  able to avoid needing it</t>
  </si>
  <si>
    <t>https://twitter.com/DrMikeRoizen/status/1325918254762762245</t>
  </si>
  <si>
    <t>Thu Jun 24 22:49:20 +0000 2010</t>
  </si>
  <si>
    <t>DrMikeRoizen</t>
  </si>
  <si>
    <t>Co-author of What to Eat When and AgeProof. The Chief Wellness Officer at Wellness Institute of the Cleveland Clinic</t>
  </si>
  <si>
    <t>Michael Roizen, MD</t>
  </si>
  <si>
    <t>https://m.youtube.com/watch?v=sBMqGGXh518&amp;feature=youtu.be</t>
  </si>
  <si>
    <t>Mon Nov 09 21:48:20 +0000 2020</t>
  </si>
  <si>
    <t>This is embarrassing, it was supposed to be 90% Complete Vaccine Total Landscaping</t>
  </si>
  <si>
    <t>https://twitter.com/RossWBermanIV/status/1325918167198261254</t>
  </si>
  <si>
    <t>Sun Feb 01 20:30:29 +0000 2009</t>
  </si>
  <si>
    <t>RossWBermanIV</t>
  </si>
  <si>
    <t>Folk-singer. Comedian. Wrestling Journalist. Chicago. Co-host of @TamasIsland podcast🤘Accidental Cult Leader. Bylines at @WRESTLEZONEcom &amp; @pw_dotcom.</t>
  </si>
  <si>
    <t>Ross W Berman IV</t>
  </si>
  <si>
    <t>https://rossberman.bandcamp.com/album/the-folk-city-hustle</t>
  </si>
  <si>
    <t>Mon Nov 09 21:54:42 +0000 2020</t>
  </si>
  <si>
    <t>Pending VP Harris, NY Gov Cuomo have balked at COVID vaccine under Pres Trump. What about now will they and CA Gov Newsom say about the 2 shot vaccine ?</t>
  </si>
  <si>
    <t>https://twitter.com/BrowneRicky/status/1325919769443250176</t>
  </si>
  <si>
    <t>Mon Nov 09 21:47:36 +0000 2020</t>
  </si>
  <si>
    <t>Really unfair that Pfizer waited until after we started @esecfse, online+virtual,  to announce the Vaccine Results. RIGGED!!  Clearly many of their case counters are @ICSEConf stooges. We will demand a recount!!!</t>
  </si>
  <si>
    <t>https://twitter.com/devanbu/status/1325917982371966976</t>
  </si>
  <si>
    <t>Wed Jun 17 11:35:23 +0000 2009</t>
  </si>
  <si>
    <t>devanbu</t>
  </si>
  <si>
    <t>Husband, Dad, Bicycle commuter, Software Engineering Faculty. I love jokes as dry as the CA summers. (அவர்/அவரை/அவரது)</t>
  </si>
  <si>
    <t>ஹெர்ர் முனைவர் பேராசிரியர் Prem Devanbu</t>
  </si>
  <si>
    <t>http://www.cs.ucdavis.edu/~devanbu</t>
  </si>
  <si>
    <t>I was puzzled by Jonathan Van Tan’s comment that we don’t know whether the Pfizer/BioNTech vaccine will prevent transmission of Covid-19 even if - as claimed - it has 90% efficacy in preventing us becoming ill. So I asked @michaelgove’s favourite people, the experts. What they...</t>
  </si>
  <si>
    <t>https://twitter.com/Peston/status/1325918245879242754</t>
  </si>
  <si>
    <t>Sun Mar 16 11:41:49 +0000 2008</t>
  </si>
  <si>
    <t>ITV (pol ed), Speakers for Schools (founder), writer (WTF), Hospice UK (vice pres), Arsenal (East Stand), Peston (as in #Peston show, 10.45pm Weds). So?</t>
  </si>
  <si>
    <t>Robert Peston</t>
  </si>
  <si>
    <t>http://itv.com/robertpeston</t>
  </si>
  <si>
    <t>Mon Nov 09 21:48:44 +0000 2020</t>
  </si>
  <si>
    <t>Should we really get our hopes up for coronavirus vaccine? @Metadoc tells us  next steps. Govt facing defeat in Lords on IMB - reaction from @Simon4NDorset +US latest + papers with @PippaCrerar and @RobDotHutton. Join me on @TimesRadio from 10pm</t>
  </si>
  <si>
    <t>https://twitter.com/carolewalkercw/status/1325918271623880714</t>
  </si>
  <si>
    <t>Sun Jul 10 17:24:44 +0000 2011</t>
  </si>
  <si>
    <t>carolewalkercw</t>
  </si>
  <si>
    <t>Presenter on @timesradio , political junkie, Norfolk girl, walker, cyclist. Contact via https://t.co/dEai19OtI8</t>
  </si>
  <si>
    <t>Carole Walker</t>
  </si>
  <si>
    <t>Mon Nov 09 21:48:52 +0000 2020</t>
  </si>
  <si>
    <t>The new coronavirus vaccine will give you super autism</t>
  </si>
  <si>
    <t>https://twitter.com/alex_tichy_/status/1325918304276520961</t>
  </si>
  <si>
    <t>Wed May 25 20:40:40 +0000 2016</t>
  </si>
  <si>
    <t>alex_tichy_</t>
  </si>
  <si>
    <t>evangelical biblical literalist</t>
  </si>
  <si>
    <t>Cocks, England</t>
  </si>
  <si>
    <t>Xx_H0lyVacc1nat0R_xX</t>
  </si>
  <si>
    <t>vaccine Agenda21 CancelTheLockdown Liverpooltesting LockdownLies</t>
  </si>
  <si>
    <t>Seriously? We’re supposed to be grateful they’ve concocted some DNA altering poison they’re calling a vaccine?
#vaccine #Agenda21 #CancelTheLockdown #Liverpooltesting #LockdownLies</t>
  </si>
  <si>
    <t>https://twitter.com/masklessmatador/status/1325918658145644544</t>
  </si>
  <si>
    <t>Mon Nov 09 21:48:57 +0000 2020</t>
  </si>
  <si>
    <t>The masks are useless Most of people who have died or got sick have worn masks Joe Wake the #### up You need to concentrate on getting money for health department etc to get vaccine and also opening up peoples jobs This should be obvious What a shame</t>
  </si>
  <si>
    <t>https://twitter.com/mike_wonderlick/status/1325918325738774537</t>
  </si>
  <si>
    <t>Tue Aug 18 21:27:37 +0000 2020</t>
  </si>
  <si>
    <t>mike_wonderlick</t>
  </si>
  <si>
    <t>Mike Wonderlick</t>
  </si>
  <si>
    <t>Mon Nov 09 21:48:00 +0000 2020</t>
  </si>
  <si>
    <t>Trump gets voted out, there might be a COVID vaccine (though early days obvs) AND I've just discovered the 2nd series of Dark Materials started on Sunday? Maybe 2020 won't be a total write off after all. Cittágazze looks nice...</t>
  </si>
  <si>
    <t>https://twitter.com/JoeBurnsMCR/status/1325918084188823552</t>
  </si>
  <si>
    <t>Thu May 19 16:01:23 +0000 2016</t>
  </si>
  <si>
    <t>JoeBurnsMCR</t>
  </si>
  <si>
    <t>North West fundraiser for @CLIC_Sargent &amp; Pope of Chillitown. 
'For Heaven I'm a failure, for Earth I'm as good as anyone else'</t>
  </si>
  <si>
    <t>The news of the efficacy of the vaccine was good.   Let’s hope the safety data ( due in two weeks) is as good.  But to throw a wrench in the works this vaccine needs to be stored at -180  degrees   These freezers are not widely available so the logistics are going to be hard</t>
  </si>
  <si>
    <t>https://twitter.com/jayhawksmile96/status/1325917972809060353</t>
  </si>
  <si>
    <t>Sun Sep 24 00:52:57 +0000 2017</t>
  </si>
  <si>
    <t>jayhawksmile96</t>
  </si>
  <si>
    <t>Unapologetic rabid KU basketball fan. And inexplicable Cleveland Browns groupie. you can call me Doctor.</t>
  </si>
  <si>
    <t>Pam Riley</t>
  </si>
  <si>
    <t>Mon Nov 09 21:50:52 +0000 2020</t>
  </si>
  <si>
    <t>&lt;a href="https://probdm.com/site/" rel="nofollow"&gt;ProBDM&lt;/a&gt;</t>
  </si>
  <si>
    <t>Housing stocks see split reaction on vaccine news Housing stocks are having a split reaction to the Covid-19 vaccine news. CNBC&amp;amp;#039;s Diana Olick reports on why homebuilder stocks and</t>
  </si>
  <si>
    <t>https://twitter.com/mybhkhome/status/1325918806015844352</t>
  </si>
  <si>
    <t>Sat Dec 28 09:09:50 +0000 2019</t>
  </si>
  <si>
    <t>mybhkhome</t>
  </si>
  <si>
    <t>Expert Real Estate Consultant</t>
  </si>
  <si>
    <t>Mybhkhome</t>
  </si>
  <si>
    <t>Mon Nov 09 21:50:29 +0000 2020</t>
  </si>
  <si>
    <t>if you genuinely think the covid vaccine will have a government microchip in it you deserve the virus</t>
  </si>
  <si>
    <t>https://twitter.com/sarrkomp/status/1325918709102366723</t>
  </si>
  <si>
    <t>Wed Aug 24 02:09:09 +0000 2016</t>
  </si>
  <si>
    <t>sarrkomp</t>
  </si>
  <si>
    <t>living in swagony</t>
  </si>
  <si>
    <t>18 - she/her</t>
  </si>
  <si>
    <t>sarah 🤢🤢🤢</t>
  </si>
  <si>
    <t>http://instagram.com/sarahekomp</t>
  </si>
  <si>
    <t>Mon Nov 09 21:50:25 +0000 2020</t>
  </si>
  <si>
    <t>Congratulations on trump and his team pushing through the new vaccine.  Very childlike for the media and Democrats not giving credit where it’s do.  Even in victory they’re still acting hateful.</t>
  </si>
  <si>
    <t>https://twitter.com/BertChicspaces/status/1325918692312449026</t>
  </si>
  <si>
    <t>Sun Jul 08 20:18:15 +0000 2012</t>
  </si>
  <si>
    <t>BertChicspaces</t>
  </si>
  <si>
    <t>Bert Achez</t>
  </si>
  <si>
    <t>Mon Nov 09 21:47:21 +0000 2020</t>
  </si>
  <si>
    <t>so who’s tryna get the Pfizer vaccine and make a date out of it? 🙈</t>
  </si>
  <si>
    <t>https://twitter.com/iam_tylxiv/status/1325917919528759301</t>
  </si>
  <si>
    <t>Thu Jul 09 07:35:00 +0000 2015</t>
  </si>
  <si>
    <t>iam_tylxiv</t>
  </si>
  <si>
    <t>cat dad</t>
  </si>
  <si>
    <t>Mon Nov 09 21:50:56 +0000 2020</t>
  </si>
  <si>
    <t>I don’t think we need to argue that pharmaceutical companies should compensated anymore than they currently are but looking at today’s rally it’s remarkable how much value a vaccine provides to other companies/economy as a whole vs. how much is captured by a company like $PFE</t>
  </si>
  <si>
    <t>https://twitter.com/MillennialCap1/status/1325918822596030466</t>
  </si>
  <si>
    <t>Sat Feb 04 02:55:32 +0000 2017</t>
  </si>
  <si>
    <t>MillennialCap1</t>
  </si>
  <si>
    <t>Millennials are killing **insert literally anything that comes to mind here**</t>
  </si>
  <si>
    <t>Millennial Capital</t>
  </si>
  <si>
    <t>Mon Nov 09 21:48:07 +0000 2020</t>
  </si>
  <si>
    <t>Am I the only one who thinks, it is so weird that the vaccine magically appeared after elections 🤷🏽‍♀️. Or did I watch too much of @HouseofCards</t>
  </si>
  <si>
    <t>https://twitter.com/VanessaAzab/status/1325918112479285248</t>
  </si>
  <si>
    <t>Sun Apr 24 03:06:25 +0000 2011</t>
  </si>
  <si>
    <t>VanessaAzab</t>
  </si>
  <si>
    <t>I knew some would credit Biden for today’s stock market surge, even though it had nothing to do with him and everything to do with the new vaccine. He will be taking credit until his own taxes and policies destroy what has happened. Just watch!</t>
  </si>
  <si>
    <t>https://twitter.com/stauche53/status/1325918115008548870</t>
  </si>
  <si>
    <t>Tue Apr 21 12:26:20 +0000 2009</t>
  </si>
  <si>
    <t>stauche53</t>
  </si>
  <si>
    <t>#Conservative #Freedom #MAGA #TermLimitations #StopTheCorruption #NeverGiveUp</t>
  </si>
  <si>
    <t>Off the Schneid</t>
  </si>
  <si>
    <t>Apparently an effective vaccine is found right after the new US president is elected. Am I the only one getting a feeling that all these events are scripted to form pre planned events? 👀</t>
  </si>
  <si>
    <t>https://twitter.com/Dauhshanti/status/1325917986339778560</t>
  </si>
  <si>
    <t>Mon Nov 09 21:47:49 +0000 2020</t>
  </si>
  <si>
    <t>Aint trying no vaccine until Boris and all them man try it on live TV 🙂 #CovidVaccine</t>
  </si>
  <si>
    <t>https://twitter.com/tafff17/status/1325918040622559234</t>
  </si>
  <si>
    <t>Mon Mar 16 13:43:25 +0000 2015</t>
  </si>
  <si>
    <t>tafff17</t>
  </si>
  <si>
    <t>🇿🇼🇬🇧 | Blue Sky Coming..   @InvestorT_ 🚀</t>
  </si>
  <si>
    <t xml:space="preserve">East Yorkshire, UK </t>
  </si>
  <si>
    <t>TAF</t>
  </si>
  <si>
    <t>Mon Nov 09 21:48:34 +0000 2020</t>
  </si>
  <si>
    <t>THEY FINALLY MADE AN EFFECTIVE ENOUGH CORONA VACCINE OH MY GODDDDDDD</t>
  </si>
  <si>
    <t>https://twitter.com/hyunjullet/status/1325918228506439687</t>
  </si>
  <si>
    <t>Mon Nov 09 21:49:17 +0000 2020</t>
  </si>
  <si>
    <t>Operation warp speed 👀 vaccine drop as elections done Lool</t>
  </si>
  <si>
    <t>https://twitter.com/JaviiAG1/status/1325918409138311169</t>
  </si>
  <si>
    <t>Tue Apr 28 20:30:14 +0000 2020</t>
  </si>
  <si>
    <t>JaviiAG1</t>
  </si>
  <si>
    <t>Opinions expressed are solely my own and do not express the views or opinions of any employer or organization... Strictly Gimmicks 🇯🇲</t>
  </si>
  <si>
    <t>Portmore fi Sure!</t>
  </si>
  <si>
    <t>Setsuna . F</t>
  </si>
  <si>
    <t>Mon Nov 09 21:52:18 +0000 2020</t>
  </si>
  <si>
    <t>MaskUpAmerica</t>
  </si>
  <si>
    <t>Imagine that a vaccine is on the way, because it is. Imagine that you die before it gets here because you are stubborn and won't wear a mask and social distance. That's just ridiculous. Come on people. Live. #MaskUpAmerica</t>
  </si>
  <si>
    <t>https://twitter.com/TyraLindquist/status/1325919168537845760</t>
  </si>
  <si>
    <t>Thu Aug 02 14:16:45 +0000 2012</t>
  </si>
  <si>
    <t>TyraLindquist</t>
  </si>
  <si>
    <t>Activist, connector, bird enthusiast. Black Lives Matter.</t>
  </si>
  <si>
    <t>Tyra Lindquist</t>
  </si>
  <si>
    <t>Mon Nov 09 21:50:59 +0000 2020</t>
  </si>
  <si>
    <t>Thoughts on vaccines?</t>
  </si>
  <si>
    <t>https://twitter.com/NatalieLovesxo/status/1325918837699538944</t>
  </si>
  <si>
    <t>Wed Aug 21 02:15:50 +0000 2019</t>
  </si>
  <si>
    <t>NatalieLovesxo</t>
  </si>
  <si>
    <t>I love you. She/her :) I made a tik tok! same @ as my Twitter! 💖 Depop: Natalie_Loves</t>
  </si>
  <si>
    <t>https://issuesintheworld.carrd.co</t>
  </si>
  <si>
    <t>Mon Nov 09 21:52:27 +0000 2020</t>
  </si>
  <si>
    <t>Good news! The vaccine is delicious</t>
  </si>
  <si>
    <t>https://twitter.com/PatrickLenton/status/1325919206559285248</t>
  </si>
  <si>
    <t>Thu Nov 19 05:43:32 +0000 2009</t>
  </si>
  <si>
    <t>PatrickLenton</t>
  </si>
  <si>
    <t>Editor of @junkee. Literary himbo. Author of some books. Pitch me pop-culture, politics, and entertainment at plenton@junkeemedia.com</t>
  </si>
  <si>
    <t>Patrick Lenton</t>
  </si>
  <si>
    <t>https://linktr.ee/patricklenton</t>
  </si>
  <si>
    <t>Mon Nov 09 21:47:41 +0000 2020</t>
  </si>
  <si>
    <t>Magical vaccine comes 2 days after the election. Pfizer sus.</t>
  </si>
  <si>
    <t>https://twitter.com/alexbyersclub/status/1325918005361057795</t>
  </si>
  <si>
    <t>Sat Oct 24 02:29:14 +0000 2020</t>
  </si>
  <si>
    <t>alexbyersclub</t>
  </si>
  <si>
    <t>Existential dread</t>
  </si>
  <si>
    <t>Serious question are they doing vaccine trials here in ireland and how do you sign up?</t>
  </si>
  <si>
    <t>https://twitter.com/AodhanMacIosog/status/1325918847090774026</t>
  </si>
  <si>
    <t>Sat Mar 16 11:08:49 +0000 2019</t>
  </si>
  <si>
    <t>AodhanMacIosog</t>
  </si>
  <si>
    <t>Ní neart go cur le chéile✊🏻sé/é ♋️</t>
  </si>
  <si>
    <t>Maigh Eo, Éire</t>
  </si>
  <si>
    <t>gaydan</t>
  </si>
  <si>
    <t>http://curiouscat.me/aodhancusack</t>
  </si>
  <si>
    <t>Mon Nov 09 21:53:46 +0000 2020</t>
  </si>
  <si>
    <t>Android users: your Pfizer vaccine will be administered through your phone before Thanksgiving.
IPhone users: Pfizer is in negotiation with Apple over the update. Apple is demanding partial ownership of IP, a 30% cut, as well as negotiations over iTunes store TOS.</t>
  </si>
  <si>
    <t>https://twitter.com/WellRedneck/status/1325919537657761800</t>
  </si>
  <si>
    <t>Fri Jan 05 05:39:18 +0000 2018</t>
  </si>
  <si>
    <t>WellRedneck</t>
  </si>
  <si>
    <t>Christian. Ex-ballplayer. Fiancé of @CapN___Krunch. Your likes and retweets of me are endorsements. Tweets about politics and Reform theology.</t>
  </si>
  <si>
    <t>Well Redneck</t>
  </si>
  <si>
    <t>Mon Nov 09 21:49:34 +0000 2020</t>
  </si>
  <si>
    <t>Now the orange fascist has been fired &amp;amp; there’s vaccine hope I’ve decided I can go back to NYC again after a few years off. Had a quick look at flights &amp;amp; hotels for next year &amp;amp; wowzers I am going to be comfortable &amp;amp; not in a tiny walk up in the arse end of nowhere 👊🏻🎉🥂 #2021</t>
  </si>
  <si>
    <t>https://twitter.com/flowergirl_lon/status/1325918479409704965</t>
  </si>
  <si>
    <t>Wed Feb 08 19:51:14 +0000 2012</t>
  </si>
  <si>
    <t>flowergirl_lon</t>
  </si>
  <si>
    <t>Power chair using👩🏻‍🦼florist (by appt only) #KeepingItWheel #Accessibility #gigs #Music #MS #AccessibilityCampaigner #Shielding #CEV #AccessibilityAdvocate💙</t>
  </si>
  <si>
    <t>Flower Girl London 💙</t>
  </si>
  <si>
    <t>http://www.flowergirllondon.co.uk</t>
  </si>
  <si>
    <t>&lt;a href="http://hearsaysystems.com" rel="nofollow"&gt;Hearsay Social&lt;/a&gt;</t>
  </si>
  <si>
    <t>Pfizer’s Early Data Shows Vaccine Is More Than 90% Effectivehttps://www.nytimes.com/2020/11/09/health/covid-vaccine-pfizer.html</t>
  </si>
  <si>
    <t>https://twitter.com/gbrissette_jms/status/1325918253269463040</t>
  </si>
  <si>
    <t>Wed Oct 09 13:34:26 +0000 2013</t>
  </si>
  <si>
    <t>gbrissette_jms</t>
  </si>
  <si>
    <t>Financial Advisor. Retirement Planner. Avid Student of Market History and Technical Trends. Golfer, and Saltwater Fisherman.</t>
  </si>
  <si>
    <t>Greg Brissette</t>
  </si>
  <si>
    <t>http://www.gbrissette.com/</t>
  </si>
  <si>
    <t>Mon Nov 09 21:49:26 +0000 2020</t>
  </si>
  <si>
    <t>NoCovidsgiving</t>
  </si>
  <si>
    <t>The Pfizer announcement is great but we won’t have the vaccine in time for the holidays. Please do not  host or attend any large Covidsgiving celebrations! We have to mask up and make it through the next several months. The end is in sight. Your turkey can wait! #NoCovidsgiving</t>
  </si>
  <si>
    <t>https://twitter.com/BrookeBoyett1/status/1325918446408912904</t>
  </si>
  <si>
    <t>Tue Feb 03 22:44:24 +0000 2009</t>
  </si>
  <si>
    <t>BrookeBoyett1</t>
  </si>
  <si>
    <t>Just wear the damn mask. https://t.co/c5hZu9pezb</t>
  </si>
  <si>
    <t>😷Brooke Boyett😷</t>
  </si>
  <si>
    <t>vaccine Pzifer CovidVaccine</t>
  </si>
  <si>
    <t>Pfizer vaccine is not a cure...avoid at all costs.
#vaccine #Pzifer
#CovidVaccine</t>
  </si>
  <si>
    <t>https://twitter.com/Revoloution_T/status/1325918003368783877</t>
  </si>
  <si>
    <t>Mon Nov 09 21:49:23 +0000 2020</t>
  </si>
  <si>
    <t>Am I being overly sceptical regarding the Covid vaccine?</t>
  </si>
  <si>
    <t>https://twitter.com/ms_imaging99/status/1325918431275847681</t>
  </si>
  <si>
    <t>Wed May 18 18:35:15 +0000 2011</t>
  </si>
  <si>
    <t>ms_imaging99</t>
  </si>
  <si>
    <t>I am a photographer based in South Gloucestershire.  I'm also a gymrat and guitarist.</t>
  </si>
  <si>
    <t>South Wesk UK</t>
  </si>
  <si>
    <t>Martin Smith</t>
  </si>
  <si>
    <t>http://www.ms-imaging.co.uk</t>
  </si>
  <si>
    <t>Are y’all paying attention the the language used when they talk about this vaccine shit? Don’t fall for it.</t>
  </si>
  <si>
    <t>https://twitter.com/GabSoul_/status/1325918096058691584</t>
  </si>
  <si>
    <t>Fri Sep 04 02:43:58 +0000 2009</t>
  </si>
  <si>
    <t>GabSoul_</t>
  </si>
  <si>
    <t>Spirit Warrior • Eclectic selecta🎶 • The Great Cornholio • Multi-D • Caribbean AF🇹🇹🇬🇾 • DSP Music Programming • IG: @gabsoul_</t>
  </si>
  <si>
    <t>As above, so below</t>
  </si>
  <si>
    <t>Muvva Naycha 🌞</t>
  </si>
  <si>
    <t>http://linktr.ee/gabsoul_</t>
  </si>
  <si>
    <t>Mon Nov 09 21:50:34 +0000 2020</t>
  </si>
  <si>
    <t>Anoda Boom!!!
The Nigerian government Approved Covid 19 Vaccine! Hope we're Vigilant..</t>
  </si>
  <si>
    <t>https://twitter.com/legalactivist01/status/1325918730912665606</t>
  </si>
  <si>
    <t>Tue Jun 16 07:51:23 +0000 2015</t>
  </si>
  <si>
    <t>legalactivist01</t>
  </si>
  <si>
    <t>Aspirant to the Bar |Activist.| Anchor</t>
  </si>
  <si>
    <t>Plateau, Nigeria</t>
  </si>
  <si>
    <t>Abdussamad Ibrahim Mamman.</t>
  </si>
  <si>
    <t>Mon Nov 09 21:49:10 +0000 2020</t>
  </si>
  <si>
    <t>My dad said the vaccine would come around after elections &amp;amp; of course that’s the topic of discussion this week.</t>
  </si>
  <si>
    <t>https://twitter.com/aileennc_/status/1325918380424007680</t>
  </si>
  <si>
    <t>Mon Nov 01 07:21:33 +0000 2010</t>
  </si>
  <si>
    <t>aileennc_</t>
  </si>
  <si>
    <t>Jeremiah 29:11 ✞ Isaiah 41:10 🇳🇮 | SF Giants | ✈️ | UC Irvine 🎓 University of San Francisco #aileenlovescoffeeshops</t>
  </si>
  <si>
    <t>Coffee Shop, CA</t>
  </si>
  <si>
    <t>👁 leen</t>
  </si>
  <si>
    <t>http://instagram.com/aileennc_</t>
  </si>
  <si>
    <t>Mon Nov 09 21:51:46 +0000 2020</t>
  </si>
  <si>
    <t>It’s mad that some people’s first thought when they announced a vaccine may be on the horizon is that they are going to be tracked 🙃 
Like literally typing it onto social media using a smartphone yet it’s the vaccine that will track them 🙈</t>
  </si>
  <si>
    <t>https://twitter.com/emmyypops/status/1325919031526821888</t>
  </si>
  <si>
    <t>Tue Sep 04 19:50:29 +0000 2012</t>
  </si>
  <si>
    <t>emmyypops</t>
  </si>
  <si>
    <t>Beauty + Lifestyle Blogger 💻 Makeup Lover 💕 Glitter Addict✨ Cat Lady🐱 Nerd🦖 Mermaid🧜‍♀️ https://t.co/unWelUJks8 📷 totallyemilyblog@hotmail.com 💌</t>
  </si>
  <si>
    <t>𝔼𝕞𝕚𝕝𝕪 ✨</t>
  </si>
  <si>
    <t>http://www.totallyemily.com</t>
  </si>
  <si>
    <t>Mon Nov 09 21:51:54 +0000 2020</t>
  </si>
  <si>
    <t>Why the Pfizer vaccine news is great: 
1) The fact that it worked. After all this was new unproven technology. Could have fallen flat. 
2) The huge magnitude of benefit. We were gonna be happy with 60%. 
&amp;gt;90% is amazing. 
3) No major safety concerns so far
4) Fantastic science</t>
  </si>
  <si>
    <t>https://twitter.com/VincentRK/status/1325919065655955457</t>
  </si>
  <si>
    <t>Fri Mar 13 21:46:06 +0000 2009</t>
  </si>
  <si>
    <t>VincentRK</t>
  </si>
  <si>
    <t>Professor, Mayo Clinic; Editor, Blood Cancer Journal; Oncologist; Health Costs; COVID threads @SurvivedCOVID Opinions=personal views https://t.co/TMq9vc5hZk</t>
  </si>
  <si>
    <t>Rochester, MN, USA</t>
  </si>
  <si>
    <t>Vincent Rajkumar</t>
  </si>
  <si>
    <t>https://bit.ly/2NjsFz9</t>
  </si>
  <si>
    <t>Mon Nov 09 21:49:53 +0000 2020</t>
  </si>
  <si>
    <t>Pfizer’s vaccine will almost certainly be the first to be authorized by the FDA. But it’s also going to be the hardest one to use.
The vaccine has to be shipped and stored at ultra-cold temperatures, -94 Fahrenheit (-70 Celsius).</t>
  </si>
  <si>
    <t>https://twitter.com/shadihalaseh1/status/1325918557918605315</t>
  </si>
  <si>
    <t>Sat Nov 28 11:35:58 +0000 2015</t>
  </si>
  <si>
    <t>shadihalaseh1</t>
  </si>
  <si>
    <t>shadihalaseh</t>
  </si>
  <si>
    <t>Mon Nov 09 21:47:32 +0000 2020</t>
  </si>
  <si>
    <t>A vaccine 
Series 4 of The Crown 
Series 4 of Call My Agent
🙏🏻</t>
  </si>
  <si>
    <t>https://twitter.com/sarahforty/status/1325917967419322371</t>
  </si>
  <si>
    <t>Fri Nov 25 19:09:49 +0000 2011</t>
  </si>
  <si>
    <t>sarahforty</t>
  </si>
  <si>
    <t>extremely excellent person</t>
  </si>
  <si>
    <t>Sarah Fortescue</t>
  </si>
  <si>
    <t>Mon Nov 09 21:50:08 +0000 2020</t>
  </si>
  <si>
    <t>vaccine Pfizer rain ChristmasShopping ZoomShares moreTrumpShit</t>
  </si>
  <si>
    <t>Can someone explain the internet today please, slooooooooow! Was it #vaccine, #Pfizer, #rain, #ChristmasShopping, #ZoomShares, #moreTrumpShit? I know it wasn't just me for once 🙄</t>
  </si>
  <si>
    <t>https://twitter.com/mcintoshlee/status/1325918621437222913</t>
  </si>
  <si>
    <t>Wed Feb 10 11:42:25 +0000 2010</t>
  </si>
  <si>
    <t>mcintoshlee</t>
  </si>
  <si>
    <t>CTO @printed_com, founder, father, strategist, grammarian, golfer, martial artist, whisky fan, coffee-addicted, ideas-fuelled Evertonian. Views are mine.</t>
  </si>
  <si>
    <t>Lee McIntosh</t>
  </si>
  <si>
    <t>https://www.lee-mcintosh.com</t>
  </si>
  <si>
    <t>Mon Nov 09 21:49:20 +0000 2020</t>
  </si>
  <si>
    <t>EYE will not be accepting this 90% effective COVID vaccine. Nope. No thanks.</t>
  </si>
  <si>
    <t>https://twitter.com/uMadddt/status/1325918422622986245</t>
  </si>
  <si>
    <t>Fri Apr 10 21:05:58 +0000 2009</t>
  </si>
  <si>
    <t>uMadddt</t>
  </si>
  <si>
    <t>Every person has an intrinsic responsibility for their own life</t>
  </si>
  <si>
    <t>🔥Fire Lord, Jié lǐ mǐ 🔥</t>
  </si>
  <si>
    <t>http://HappyTueday.com</t>
  </si>
  <si>
    <t>Mon Nov 09 21:49:57 +0000 2020</t>
  </si>
  <si>
    <t>Biden wants vaccine grounded in science. What would we ground it in ? Voodoo ? Disinformation bought from Russia or China like the Steele dossier ?</t>
  </si>
  <si>
    <t>https://twitter.com/PortiaRedux/status/1325918575949836288</t>
  </si>
  <si>
    <t>Wed Jun 17 03:42:36 +0000 2009</t>
  </si>
  <si>
    <t>PortiaRedux</t>
  </si>
  <si>
    <t>An Adult Voice of Reason⭐️Calling out misbehavior on both sides of the aisle. ⭐️Detest all liars. ⭐️Seek truth and real justice.⭐️</t>
  </si>
  <si>
    <t>bye bye</t>
  </si>
  <si>
    <t>Mon Nov 09 21:50:31 +0000 2020</t>
  </si>
  <si>
    <t>My whole thing about vaccines is, you can’t expect everyone to put their heads together and receive a vaccine in the same lengthy time. Im not tryna take it, but I don’t think this is a big plan to zombify all of us.</t>
  </si>
  <si>
    <t>https://twitter.com/frhicks53/status/1325918716295589888</t>
  </si>
  <si>
    <t>Sat May 19 21:30:01 +0000 2018</t>
  </si>
  <si>
    <t>frhicks53</t>
  </si>
  <si>
    <t>PVAMU | Job 13:15 | Rapzilla | CHH Talk</t>
  </si>
  <si>
    <t>Frederick</t>
  </si>
  <si>
    <t>https://linktr.ee/frhicks53</t>
  </si>
  <si>
    <t>Mon Nov 09 21:47:13 +0000 2020</t>
  </si>
  <si>
    <t>smallcaps covid pfizer DowJones bullish</t>
  </si>
  <si>
    <t>Big day today, #smallcaps to fly. #covid #pfizer vaccine is 90% effective. #DowJones #bullish overnight.  🤑💹</t>
  </si>
  <si>
    <t>https://twitter.com/FoxesTrader/status/1325917887031177216</t>
  </si>
  <si>
    <t>Mon Apr 03 17:32:41 +0000 2017</t>
  </si>
  <si>
    <t>FoxesTrader</t>
  </si>
  <si>
    <t>Not a Financial or Tax Advisor. Stock Market Trader. Tweets are my personal opinion only. Fitness &amp; foodie fanatic. Love wildlife, the outdoors. #ASX #stocks</t>
  </si>
  <si>
    <t>Western Australia, Australia</t>
  </si>
  <si>
    <t>𝕋𝕣𝕒𝕕𝕚𝕟𝕘 𝕋𝕪𝕔𝕠𝕠𝕟 🎗</t>
  </si>
  <si>
    <t>Mon Nov 09 21:47:48 +0000 2020</t>
  </si>
  <si>
    <t>idk about y’all but i’m not getting the covid vaccine when it comes out. i’ll wait a few months and continue to wear my mask and sanitize. just to see how it works on other ppl who want to take it first</t>
  </si>
  <si>
    <t>https://twitter.com/jjuniwurld/status/1325918034603646977</t>
  </si>
  <si>
    <t>Sat Jun 20 05:47:30 +0000 2020</t>
  </si>
  <si>
    <t>jjuniwurld</t>
  </si>
  <si>
    <t>『 yeonjun’s vieja 』 | putita | forehead enthusiast   { CASHAPP: $gvmmybearr }</t>
  </si>
  <si>
    <t>she/her • 20</t>
  </si>
  <si>
    <t>aña ‧₊✚˚ ☻ mars day! muah!</t>
  </si>
  <si>
    <t>Mon Nov 09 21:49:13 +0000 2020</t>
  </si>
  <si>
    <t>Glad my last name is towards the end of the alphabet. Hopefully they'll have run out of vaccines before they get to me.</t>
  </si>
  <si>
    <t>https://twitter.com/1secondghost/status/1325918391157317640</t>
  </si>
  <si>
    <t>Thu Sep 13 12:18:52 +0000 2018</t>
  </si>
  <si>
    <t>1secondghost</t>
  </si>
  <si>
    <t>Retro geek. Amstrad CPC 464. Commodore 64. Spectrum. Amiga. Atari ST. Super Nintendo. Sega Megadrive. Gameboy. Also a teacher who enjoys a bit of hiking.</t>
  </si>
  <si>
    <t>My cave</t>
  </si>
  <si>
    <t>Turicannn</t>
  </si>
  <si>
    <t>Mon Nov 09 21:53:50 +0000 2020</t>
  </si>
  <si>
    <t>When a vaccine becomes available in the US,will it be given to everyone for free?
In most countries around the world a vaccine will be available without cost for every person!
In Australia all costs associated with the COVID19 virus are free of charge inc, tests &amp;amp; treatment.</t>
  </si>
  <si>
    <t>https://twitter.com/Kevswatching/status/1325919553491120128</t>
  </si>
  <si>
    <t>Mon Nov 09 21:50:57 +0000 2020</t>
  </si>
  <si>
    <t>Pfizer vaccine that just released results that its 90% effective at preventing #covid.. started phase 1 at University of MD School of Medicine #wbal</t>
  </si>
  <si>
    <t>https://twitter.com/kimdaceywbal/status/1325918828103147523</t>
  </si>
  <si>
    <t>Pfizer just announced that their mRNA vaccine against Covid-19 is 90% effective. dude. this news is exhilarating, plus the vaccine could be available before the year ends! light at the end of the tunnel.</t>
  </si>
  <si>
    <t>https://twitter.com/lovelymudblood/status/1325919587687403520</t>
  </si>
  <si>
    <t>Sun Jun 17 04:15:10 +0000 2012</t>
  </si>
  <si>
    <t>lovelymudblood</t>
  </si>
  <si>
    <t>she/her - UNM ❤️ - veg 🌱</t>
  </si>
  <si>
    <t>NM</t>
  </si>
  <si>
    <t>marisol ☀️</t>
  </si>
  <si>
    <t>😠THE DISHONEST, MISLEADING &amp;amp; VIRTUE SIGNALING "MSM"
🤥CAME OUT TODAY &amp;amp; TRIED TO SAY THE STOCK MARKET SURGE WAS DUE TO BIDEN'S ELECTION
🤔OH YEAH
🤨👉ALSO A VACCINE FOR COVID-19 THAT'S 90% EFFECTIVE
🤷‍♂️ARE YOU FLIP'N KIDDING ME
🤨👉THEIR CONTINUED ANOINTMENT OF BIDEN IS SICK</t>
  </si>
  <si>
    <t>https://twitter.com/4slaughter/status/1325918109048303616</t>
  </si>
  <si>
    <t>Sun Nov 28 04:38:29 +0000 2010</t>
  </si>
  <si>
    <t>4slaughter</t>
  </si>
  <si>
    <t>Jeffersonian constitutionalist
independent
&amp; Pissed off American 💥RT What U Like💥RT What U Don't twice🤷‍♂️💥🙏🏻PLZ FOLLOW😂 THX</t>
  </si>
  <si>
    <t>O.C. CA.</t>
  </si>
  <si>
    <t>KSlaughter/AKA💥Slaughter9</t>
  </si>
  <si>
    <t>Mon Nov 09 21:50:22 +0000 2020</t>
  </si>
  <si>
    <t>Pfizer made Xanax.. so hoping their vaccine works as well...just saying.</t>
  </si>
  <si>
    <t>https://twitter.com/DayleBrand/status/1325918679163408385</t>
  </si>
  <si>
    <t>Thu Dec 15 04:19:58 +0000 2011</t>
  </si>
  <si>
    <t>DayleBrand</t>
  </si>
  <si>
    <t>Dayle Winston Brand</t>
  </si>
  <si>
    <t>Mon Nov 09 21:51:14 +0000 2020</t>
  </si>
  <si>
    <t>So election influence is becoming clearer, all designed to degrade Trump accomplishments:
1. Stoke Covid fears by manipulating data to drive lockdowns - force mail in ballots
2. Fabricate stories cite anonymous sources
3. Delay vaccine announcement until Biden projected 
More</t>
  </si>
  <si>
    <t>https://twitter.com/hrrabejr/status/1325918899708243968</t>
  </si>
  <si>
    <t>Sat Feb 15 15:07:28 +0000 2014</t>
  </si>
  <si>
    <t>hrrabejr</t>
  </si>
  <si>
    <t>Bert Bareh</t>
  </si>
  <si>
    <t>Mon Nov 09 21:47:39 +0000 2020</t>
  </si>
  <si>
    <t>Watch a year or two gotwe those vaccines have  micro chips in them</t>
  </si>
  <si>
    <t>https://twitter.com/IamTshepo_D/status/1325917995466694656</t>
  </si>
  <si>
    <t>Tue May 29 15:23:44 +0000 2012</t>
  </si>
  <si>
    <t>IamTshepo_D</t>
  </si>
  <si>
    <t>Im that guy your mother warned u about...</t>
  </si>
  <si>
    <t>WolfOfWallStreet</t>
  </si>
  <si>
    <t>Mon Nov 09 21:50:43 +0000 2020</t>
  </si>
  <si>
    <t>Senate Health Cmte Chair Alexander on vaccine: Some people incorrectly believe ‘warp speed’ means cutting corners..But it actually refers to the extraordinary investment in research, development, and manufacturing scale-up for a COVID-19 vaccine</t>
  </si>
  <si>
    <t>https://twitter.com/ChadPergram/status/1325918770041380865</t>
  </si>
  <si>
    <t>Mon Nov 09 21:48:51 +0000 2020</t>
  </si>
  <si>
    <t>So many people are afraid of the COVID vaccine because “it’s being rushed and not being tested thoroughly.”
Baby no.
The reason vaccines usually take so long to be made is because of funding.</t>
  </si>
  <si>
    <t>https://twitter.com/kimmlynnn1/status/1325918300774166528</t>
  </si>
  <si>
    <t>Mon Aug 20 20:43:11 +0000 2018</t>
  </si>
  <si>
    <t>kimmlynnn1</t>
  </si>
  <si>
    <t>welcome to the shit show - 21 - the u - @missercain💙</t>
  </si>
  <si>
    <t>kim</t>
  </si>
  <si>
    <t>https://twitter.com/MyrtleJacobs8/status/1325919602442821632</t>
  </si>
  <si>
    <t>Thu Dec 31 01:51:28 +0000 2015</t>
  </si>
  <si>
    <t>MyrtleJacobs8</t>
  </si>
  <si>
    <t>Pizza Giveaway 2016. Get Free Pizza just your participation. Check here Now https://t.co/Anhum3T4Ox</t>
  </si>
  <si>
    <t>Myrtle Jacobs</t>
  </si>
  <si>
    <t>Mon Nov 09 21:51:01 +0000 2020</t>
  </si>
  <si>
    <t>We had the COVID-19 vaccine early October. The wealthy waited to announce it today after the election. Francis B. had the 27 page  petition to the FDA mid September 2020. All politics folks. Didn't want to have a win. It isn't the poor who will get the vaccine Wealthy will</t>
  </si>
  <si>
    <t>https://twitter.com/JoyceNardi5/status/1325918842321858560</t>
  </si>
  <si>
    <t>Wed Apr 15 05:05:15 +0000 2020</t>
  </si>
  <si>
    <t>JoyceNardi5</t>
  </si>
  <si>
    <t>Joyce Nardi</t>
  </si>
  <si>
    <t>Cuomo Pfizer</t>
  </si>
  <si>
    <t>Lol, all of this peace and uniting a divided nation, but only if it fits their narrative and ideology. ps, would that be mass murder or genocide for #Cuomo? Didnt he kill enough people by banning hydroxychloroquine which was more effective than the very effective vaccine?#Pfizer</t>
  </si>
  <si>
    <t>https://twitter.com/splendira/status/1325918478835081216</t>
  </si>
  <si>
    <t>Sun Jun 14 00:40:26 +0000 2009</t>
  </si>
  <si>
    <t>splendira</t>
  </si>
  <si>
    <t>"DNA is not the heart’s destiny; the genetic lottery may determine the cards in your deck, but experience deals the hand you can play."  ― Thomas Lewis</t>
  </si>
  <si>
    <t>Antibes, France</t>
  </si>
  <si>
    <t>Ignis_Internum</t>
  </si>
  <si>
    <t>Mon Nov 09 21:51:00 +0000 2020</t>
  </si>
  <si>
    <t>Scientists can make a vaccine that is 90% effective for a virus within eight months but can't make me not shit my pants at the Christmas play when I was six years old.</t>
  </si>
  <si>
    <t>https://twitter.com/zacklemore92/status/1325918841533325315</t>
  </si>
  <si>
    <t>Mon Nov 09 21:47:17 +0000 2020</t>
  </si>
  <si>
    <t>Vaccine, Vietnam dropped... What a beautiful day!</t>
  </si>
  <si>
    <t>https://twitter.com/F1Daniel_/status/1325917903263211521</t>
  </si>
  <si>
    <t>Thu Mar 21 20:40:01 +0000 2019</t>
  </si>
  <si>
    <t>F1Daniel_</t>
  </si>
  <si>
    <t>“An overtake on Bottas can’t be the overtake of the year.” Follow @TPourchairefans. Private @PixrreGasly</t>
  </si>
  <si>
    <t>MV33 KR7 SV5 PG10 TP21 RV21</t>
  </si>
  <si>
    <t>Daniël 🇳🇱 - #FreeMartinez</t>
  </si>
  <si>
    <t>https://curiouscat.qa/Daniel_28704</t>
  </si>
  <si>
    <t>Mon Nov 09 21:48:36 +0000 2020</t>
  </si>
  <si>
    <t>Trump: Vaccine will here very soon.
Biden: He is a liar, it will never happen, he is incompetent.
Trump: Vaccine is here and is 90% effective.
Biden: $%@%@&amp;amp;#
Hahahaha Trump wins again!</t>
  </si>
  <si>
    <t>https://twitter.com/cinematografo23/status/1325918235183771648</t>
  </si>
  <si>
    <t>Thu Jan 10 15:36:27 +0000 2019</t>
  </si>
  <si>
    <t>cinematografo23</t>
  </si>
  <si>
    <t>Cinematógrafo, guionista, ganadero, patriota nacionalista, profesional de la medicina.</t>
  </si>
  <si>
    <t>Barahona,RD</t>
  </si>
  <si>
    <t>Cinema2323Film Production</t>
  </si>
  <si>
    <t>Less than a year for a vaccine? Not bad on the grand scale of things...</t>
  </si>
  <si>
    <t>https://twitter.com/PCEKNG/status/1325918242632851458</t>
  </si>
  <si>
    <t>Wed Nov 23 23:08:37 +0000 2011</t>
  </si>
  <si>
    <t>PCEKNG</t>
  </si>
  <si>
    <t>Happiness over Everything, and it's Everything.</t>
  </si>
  <si>
    <t>Paradise, US</t>
  </si>
  <si>
    <t>神之子 - Harley 🌐</t>
  </si>
  <si>
    <t>http://www.youtube.com/PCEKNG</t>
  </si>
  <si>
    <t>Mon Nov 09 21:50:23 +0000 2020</t>
  </si>
  <si>
    <t>Wow it’s crazy how many people signed up for trial vaccine. I could never</t>
  </si>
  <si>
    <t>https://twitter.com/Kelsmadeulook/status/1325918686000111616</t>
  </si>
  <si>
    <t>Thu Dec 30 05:36:29 +0000 2010</t>
  </si>
  <si>
    <t>Kelsmadeulook</t>
  </si>
  <si>
    <t>Environment Enhancer...</t>
  </si>
  <si>
    <t>Mon Nov 09 21:46:16 +0000 2020</t>
  </si>
  <si>
    <t>Imagine what the markets will do once a vaccine actually gets FDA approval?
Today was just a test run</t>
  </si>
  <si>
    <t>https://twitter.com/HDisengaged/status/1325917647205064705</t>
  </si>
  <si>
    <t>Sun Jul 05 01:20:36 +0000 2020</t>
  </si>
  <si>
    <t>HDisengaged</t>
  </si>
  <si>
    <t>Pursuing early retirement by 2026 | 37 year old dad of girls | Husband | Iraq War Veteran | Union Carpenter | Investor | Traveler | Builder | Writer | Chicano</t>
  </si>
  <si>
    <t>HappilyDisengaged</t>
  </si>
  <si>
    <t>http://happilydisengaged.com</t>
  </si>
  <si>
    <t>Mon Nov 09 21:45:23 +0000 2020</t>
  </si>
  <si>
    <t>Vaccine is hopefully coming so now I'm a tiny itty bitty more positive of seeing Céline and the gang on stage next year.. tiny bit 🤞🤞🤞🤞</t>
  </si>
  <si>
    <t>https://twitter.com/nickelbv/status/1325917424600887297</t>
  </si>
  <si>
    <t>Thu Mar 05 09:27:35 +0000 2009</t>
  </si>
  <si>
    <t>nickelbv</t>
  </si>
  <si>
    <t>I'm Célines cucumber 🥒 over 2 decades. Seen her live 14 times😀 , 5 cancellations in total and 4 postponements. cursed?🙈</t>
  </si>
  <si>
    <t>Nickelbv</t>
  </si>
  <si>
    <t>https://www.instagram.com/nickelbv78/</t>
  </si>
  <si>
    <t>Mon Nov 09 21:50:54 +0000 2020</t>
  </si>
  <si>
    <t>Pfizer nothing</t>
  </si>
  <si>
    <t>#Pfizer develop a vaccine for something that time already heals and that only effects a small % of the population. 99.97% recovery rate...literally #nothing works better than a vaccine!</t>
  </si>
  <si>
    <t>https://twitter.com/DominicPlant/status/1325918815826407424</t>
  </si>
  <si>
    <t>Tue Aug 09 14:13:14 +0000 2011</t>
  </si>
  <si>
    <t>DominicPlant</t>
  </si>
  <si>
    <t>Artist, Movie buff, Atheist proud owner of a minature Jack Russell who shuts the door, knows a little English, German and Russian...Me not Trixie! : )</t>
  </si>
  <si>
    <t>EIRE</t>
  </si>
  <si>
    <t>ARTIST ~ LIFE</t>
  </si>
  <si>
    <t>Mon Nov 09 21:45:36 +0000 2020</t>
  </si>
  <si>
    <t>Eurozone shares +6.4%
US shares +1.2%..initially +3.8% on +ve Pfizer vaccine news than fell back as McConnell supported only limited stimulus by yr end
US 10 yr yld +11bp to 0.93%
Oil +7.6% to $35.9
Gold -4.3% to $1868.3
Iron ore +3.1%
ASX futures +2.1%
$A 0.728 w $US index +0.4%</t>
  </si>
  <si>
    <t>https://twitter.com/ShaneOliverAMP/status/1325917480812904448</t>
  </si>
  <si>
    <t>Fri Jul 15 04:13:30 +0000 2011</t>
  </si>
  <si>
    <t>ShaneOliverAMP</t>
  </si>
  <si>
    <t>Head of Inv Strategy &amp; Chief Economist at AMP Capital. Into boats, gardening, pop music, bright shirts &amp; ties, economics, investing, my family..and being nice.</t>
  </si>
  <si>
    <t>Shane Oliver</t>
  </si>
  <si>
    <t>Mon Nov 09 21:43:19 +0000 2020</t>
  </si>
  <si>
    <t>Did any body tell all those $pfe buyers the covid vaccine will be free.</t>
  </si>
  <si>
    <t>https://twitter.com/AlbanyfxTrader/status/1325916907640221698</t>
  </si>
  <si>
    <t>Mon Nov 09 21:45:52 +0000 2020</t>
  </si>
  <si>
    <t>Yesterday people were tweeting and arguing about the USA election. Today people are arguing like fuck about this COVID vaccine, Jesus wept wish I stayed off this today 🤦‍♂️</t>
  </si>
  <si>
    <t>https://twitter.com/alexhallas89/status/1325917547380793346</t>
  </si>
  <si>
    <t>Thu Dec 02 13:56:26 +0000 2010</t>
  </si>
  <si>
    <t>alexhallas89</t>
  </si>
  <si>
    <t>Father to twins 😊                             LUFC ST holder N3 ⚽️                    Leeds Rhinos 🏉                                    New York Giants 🏈</t>
  </si>
  <si>
    <t>Alex Hallas 🏆</t>
  </si>
  <si>
    <t>Mon Nov 09 21:44:00 +0000 2020</t>
  </si>
  <si>
    <t>If your first reaction to news about the vaccine is to turn to every middle-aged virgin with a broadband connection and a conspiracy theory and believe them then we probably can't be friends.</t>
  </si>
  <si>
    <t>https://twitter.com/AaronGolightly_/status/1325917078780596230</t>
  </si>
  <si>
    <t>Mon Sep 13 22:53:54 +0000 2010</t>
  </si>
  <si>
    <t>AaronGolightly_</t>
  </si>
  <si>
    <t>Rather inclined to giggle. Doesn't put things away.</t>
  </si>
  <si>
    <t>Southend on Sea</t>
  </si>
  <si>
    <t>Aaron Golightly 🏳️‍🌈</t>
  </si>
  <si>
    <t>Mon Nov 09 21:45:54 +0000 2020</t>
  </si>
  <si>
    <t>GoodDay</t>
  </si>
  <si>
    <t>Vaccine &amp;amp; Monk sacked #GoodDay</t>
  </si>
  <si>
    <t>https://twitter.com/troughton_matt/status/1325917557744951301</t>
  </si>
  <si>
    <t>Sun Sep 27 07:24:29 +0000 2020</t>
  </si>
  <si>
    <t>troughton_matt</t>
  </si>
  <si>
    <t>1 🍌 2 🍌 3 🍌 4, WEDNESDAY</t>
  </si>
  <si>
    <t>Matt Troughton</t>
  </si>
  <si>
    <t>Mon Nov 09 21:45:00 +0000 2020</t>
  </si>
  <si>
    <t>#COVID19 anyone know if the vaccine is grown on egg culture????</t>
  </si>
  <si>
    <t>https://twitter.com/oldcelt1/status/1325917328731742213</t>
  </si>
  <si>
    <t>Sun Aug 01 19:01:17 +0000 2010</t>
  </si>
  <si>
    <t>oldcelt1</t>
  </si>
  <si>
    <t>IE 💙</t>
  </si>
  <si>
    <t>Mon Nov 09 21:44:38 +0000 2020</t>
  </si>
  <si>
    <t>Energy down 42%. Vaccine finally underway. You don’t want to be the fund manager who underperformed because you wouldn’t buy energy exposure.</t>
  </si>
  <si>
    <t>https://twitter.com/InvestDistr/status/1325917239749521408</t>
  </si>
  <si>
    <t>Sun Oct 30 18:44:37 +0000 2016</t>
  </si>
  <si>
    <t>InvestDistr</t>
  </si>
  <si>
    <t>"Investing should be more like watching paint dry or watching grass grow. If you want excitement, take $800 and go to Las Vegas." — Paul Samuelson</t>
  </si>
  <si>
    <t>Craponne-sur-Arzon, France</t>
  </si>
  <si>
    <t>Bankruptcy Investor</t>
  </si>
  <si>
    <t>Mon Nov 09 21:48:15 +0000 2020</t>
  </si>
  <si>
    <t>we already pooled our money to pay for our vaccines. it’s called the taxes, and charging individuals should be illegal.</t>
  </si>
  <si>
    <t>https://twitter.com/symptomaddict/status/1325918150047784961</t>
  </si>
  <si>
    <t>Mon May 24 22:31:31 +0000 2010</t>
  </si>
  <si>
    <t>symptomaddict</t>
  </si>
  <si>
    <t>sitting here like wet ashes with exxes in my eyes 🍻☭ 🏴 he/him</t>
  </si>
  <si>
    <t>left of bernie</t>
  </si>
  <si>
    <t>hërr poopenfarten</t>
  </si>
  <si>
    <t>Mon Nov 09 21:47:08 +0000 2020</t>
  </si>
  <si>
    <t>Boris Johnson says he pre ordered the Pfizer vaccine.
*Not sus.</t>
  </si>
  <si>
    <t>https://twitter.com/MrHermit3/status/1325917867737403392</t>
  </si>
  <si>
    <t>Thu Jun 25 23:01:19 +0000 2020</t>
  </si>
  <si>
    <t>MrHermit3</t>
  </si>
  <si>
    <t>BELIEVE NOTHING, QUESTION EVERYTHING, STAY VIGILANT TO TRUTH. TRUST GOD. HAVE FAITH. DO NOT KNEEL. #AtDawnWeMarch
@HermitInfidel https://t.co/xOXURXDVk5</t>
  </si>
  <si>
    <t>Google It</t>
  </si>
  <si>
    <t>HermitInfidel</t>
  </si>
  <si>
    <t>https://peoplefirstparty.org/donate/</t>
  </si>
  <si>
    <t>Mon Nov 09 21:45:27 +0000 2020</t>
  </si>
  <si>
    <t>Fiscal stimulus was increasing globally in the autumn of 2019, now it’s rampant. 
The crushing financial burden on governments, individuals and corporations will quickly replace the euphoria on the Covid vaccine, which is fantastic news.
Be careful, it’s just beginning!</t>
  </si>
  <si>
    <t>https://twitter.com/darrenhazelwood/status/1325917444477739008</t>
  </si>
  <si>
    <t>Mon Mar 12 17:44:17 +0000 2012</t>
  </si>
  <si>
    <t>darrenhazelwood</t>
  </si>
  <si>
    <t>Panther Metals Plc #PALM CEO, financial markets. Entrepreneur. Leave your ego at the door, let’s build value through doing great business.</t>
  </si>
  <si>
    <t>darren hazelwood</t>
  </si>
  <si>
    <t>http://www.panthermetals.co.uk</t>
  </si>
  <si>
    <t>Mon Nov 09 21:45:22 +0000 2020</t>
  </si>
  <si>
    <t>oh yeah the pfizer vaccine needs to be stored at -80 degrees good luck with that</t>
  </si>
  <si>
    <t>https://twitter.com/pcpvegeta/status/1325917421731934208</t>
  </si>
  <si>
    <t>Thu Jul 27 23:16:07 +0000 2017</t>
  </si>
  <si>
    <t>pcpvegeta</t>
  </si>
  <si>
    <t>sydneys number one divorce lawyer words at @viceau</t>
  </si>
  <si>
    <t>sydney bitch</t>
  </si>
  <si>
    <t>pussy fiend</t>
  </si>
  <si>
    <t>Mon Nov 09 21:48:08 +0000 2020</t>
  </si>
  <si>
    <t>PSA: Next time we'll get to meet F2F I'll buy a beverage of choice to whomever Twitter peep that first bring evidence of Trump et. al. going QAnon-level on conspiracy theories wrt recent announcements on vaccines, going full-on antivaxers on the "Biden vaccine".</t>
  </si>
  <si>
    <t>https://twitter.com/FlorianOtel/status/1325918117307035649</t>
  </si>
  <si>
    <t>Thu Jul 08 12:19:48 +0000 2010</t>
  </si>
  <si>
    <t>FlorianOtel</t>
  </si>
  <si>
    <t>Complexity theory, tech, rants. Tweets==mine. No account for taste or style. Sarcasm is how I hug.</t>
  </si>
  <si>
    <t>Gothenburg, Sweden</t>
  </si>
  <si>
    <t>Florian Otel</t>
  </si>
  <si>
    <t>http://threelettermoment.com</t>
  </si>
  <si>
    <t>Mon Nov 09 21:45:09 +0000 2020</t>
  </si>
  <si>
    <t>So the trump administration is taking credit for Pfizer corona vaccine well I just read  from Pfizer corporation That they never were part of the so-called warp speed or taking any money from  for the vaccine So how can that be</t>
  </si>
  <si>
    <t>https://twitter.com/JavierQ73671052/status/1325917368732708865</t>
  </si>
  <si>
    <t>Thu Nov 05 21:25:41 +0000 2015</t>
  </si>
  <si>
    <t>JavierQ73671052</t>
  </si>
  <si>
    <t>Javier Quintanilla</t>
  </si>
  <si>
    <t>Mon Nov 09 21:47:53 +0000 2020</t>
  </si>
  <si>
    <t>vaccine turns us all into zombies. Load up my Equinox for the zombie apocalypse 😭😂</t>
  </si>
  <si>
    <t>https://twitter.com/ceetron/status/1325918054732197889</t>
  </si>
  <si>
    <t>Mon Nov 09 21:47:02 +0000 2020</t>
  </si>
  <si>
    <t>news of a potential vaccine today even tho it’s only a small has made me so hopeful ☹️ can’t wait to finally see my friends and family again without fear</t>
  </si>
  <si>
    <t>https://twitter.com/chelsmk96/status/1325917842634645505</t>
  </si>
  <si>
    <t>Tue Mar 02 16:47:37 +0000 2010</t>
  </si>
  <si>
    <t>chelsmk96</t>
  </si>
  <si>
    <t>25 / GLA / psychology student / aquarius ☼ aries ☽ capricorn ↑ / dog enthusiast and avid true crime fan x</t>
  </si>
  <si>
    <t>black lives matter, she/her</t>
  </si>
  <si>
    <t>chels 🌻🏴󠁧󠁢󠁳󠁣󠁴󠁿</t>
  </si>
  <si>
    <t>Mon Nov 09 21:44:57 +0000 2020</t>
  </si>
  <si>
    <t>Some mad rona vaccines flying about work today from the worlds top scientists and government officials 🤡</t>
  </si>
  <si>
    <t>https://twitter.com/WillBurny/status/1325917318334074880</t>
  </si>
  <si>
    <t>Mon Dec 29 01:55:53 +0000 2014</t>
  </si>
  <si>
    <t>WillBurny</t>
  </si>
  <si>
    <t>Chesterfield, England</t>
  </si>
  <si>
    <t>burns</t>
  </si>
  <si>
    <t>Mon Nov 09 21:49:12 +0000 2020</t>
  </si>
  <si>
    <t>The Covid “vaccine” is free?! Man, nothing comes free in this world, especially America.</t>
  </si>
  <si>
    <t>https://twitter.com/0riginalKhalifa/status/1325918386786770944</t>
  </si>
  <si>
    <t>Tue May 26 03:18:08 +0000 2020</t>
  </si>
  <si>
    <t>0riginalKhalifa</t>
  </si>
  <si>
    <t>0ne</t>
  </si>
  <si>
    <t>Mon Nov 09 21:45:41 +0000 2020</t>
  </si>
  <si>
    <t>perspective</t>
  </si>
  <si>
    <t>Quite the trading day. My portfolio was up 91% year-to-date through Friday, and it dropped nearly 5% on Monday. It's a rough day for stay-at-home stocks, but I'll take a viable vaccine -- and an 82% ytd gain -- in a heartbeat. #perspective</t>
  </si>
  <si>
    <t>https://twitter.com/Market/status/1325917500085768196</t>
  </si>
  <si>
    <t>Tue Mar 27 02:39:50 +0000 2007</t>
  </si>
  <si>
    <t>Market</t>
  </si>
  <si>
    <t>A Fool, one of many</t>
  </si>
  <si>
    <t>Rick Munarriz</t>
  </si>
  <si>
    <t>http://www.fool.com</t>
  </si>
  <si>
    <t>Mon Nov 09 21:45:40 +0000 2020</t>
  </si>
  <si>
    <t>FAKENEWS</t>
  </si>
  <si>
    <t>Pfizer COVID-19 vaccine IS part of POTUS Warpspeed initiative.  The Lamestream Media and BIG TECH Social Media have gone full tilt against our President! #FAKENEWS</t>
  </si>
  <si>
    <t>https://twitter.com/KnuckleheadzG/status/1325917496638021633</t>
  </si>
  <si>
    <t>Sun Sep 06 11:38:21 +0000 2020</t>
  </si>
  <si>
    <t>KnuckleheadzG</t>
  </si>
  <si>
    <t>Sgt Egghead - Law Enforcement News</t>
  </si>
  <si>
    <t>SGT Egghead</t>
  </si>
  <si>
    <t>http://American-Sheepdog.com</t>
  </si>
  <si>
    <t>Mon Nov 09 21:46:58 +0000 2020</t>
  </si>
  <si>
    <t>With a vaccine looking close, I wonder if I should wait to take my Mexico trip?  My vacation days expire June 30th so it’s a guessing game. 🏝🌞🐠</t>
  </si>
  <si>
    <t>https://twitter.com/travel4thestars/status/1325917826461409280</t>
  </si>
  <si>
    <t>Wed Mar 14 04:10:37 +0000 2018</t>
  </si>
  <si>
    <t>travel4thestars</t>
  </si>
  <si>
    <t>Old soul wandering the globe 🗺♥️ Award winner 🏆 Architecture, history, veggie food lover 🏰📜🌱 More on my blog! 🖊 Currently In: Home 🏡 she/her</t>
  </si>
  <si>
    <t>Lilly ✨ I Travel for the Stars</t>
  </si>
  <si>
    <t>http://itravelforthestars.com</t>
  </si>
  <si>
    <t>“The trials of the new vaccine were very positive and I would say there was reason for cautious optimism” says the scientist to the world
The stock market immediately rips his shirt off and repeatedly tries to jam his cock into his own mouth
Absolute drongos</t>
  </si>
  <si>
    <t>https://twitter.com/slunglowalan/status/1325917079342551043</t>
  </si>
  <si>
    <t>Mon Mar 02 20:31:06 +0000 2009</t>
  </si>
  <si>
    <t>slunglowalan</t>
  </si>
  <si>
    <t>Artistic Director Slung Low Side kick to the Davidbaby Live-in-lover &amp; ShowBiz manager to LucyHind, Gentleman Chicken Farmer https://t.co/A6AiKVr0tL</t>
  </si>
  <si>
    <t>Alan Lane</t>
  </si>
  <si>
    <t>http://www.slunglow.org</t>
  </si>
  <si>
    <t>Mon Nov 09 21:48:13 +0000 2020</t>
  </si>
  <si>
    <t>People are complaining about having a vaccine designed by top scientists from all over the world, but will take drugs they've bought off someone named Derek who has two teeth and 13 kids</t>
  </si>
  <si>
    <t>https://twitter.com/PaulyFPL/status/1325918139733995529</t>
  </si>
  <si>
    <t>Sat Aug 24 00:14:04 +0000 2019</t>
  </si>
  <si>
    <t>PaulyFPL</t>
  </si>
  <si>
    <t>#NYR #MUFC #BarnsleyFC Fantasy Football ruined my life. In my spare time I hit golf balls and walk after them. #Bitcoin #Cardano</t>
  </si>
  <si>
    <t>Mon Nov 09 21:44:14 +0000 2020</t>
  </si>
  <si>
    <t>ofc they figured out a vaccine for covid AFTER the election🤣</t>
  </si>
  <si>
    <t>https://twitter.com/shianamarie7/status/1325917138843013122</t>
  </si>
  <si>
    <t>Mon Mar 16 22:00:01 +0000 2020</t>
  </si>
  <si>
    <t>shianamarie7</t>
  </si>
  <si>
    <t>s💘</t>
  </si>
  <si>
    <t>Shiana🌻</t>
  </si>
  <si>
    <t>https://cash.app/$shianamontoya</t>
  </si>
  <si>
    <t>Mon Nov 09 21:46:03 +0000 2020</t>
  </si>
  <si>
    <t>To all the people who think a #COVID19 vaccine is a tracking device or is being made to control.
They've already got a tracking device on you, they already control you.
It's called your phone.</t>
  </si>
  <si>
    <t>https://twitter.com/PED7/status/1325917594839289861</t>
  </si>
  <si>
    <t>Mon Nov 09 21:43:37 +0000 2020</t>
  </si>
  <si>
    <t>Lot of nerve from my rash aunt to try to roll her eyes DIRECTLY in my DMs at the new Oregon laws and the new covid vaccine research, as if that’s going to not have me respond with facts and research</t>
  </si>
  <si>
    <t>https://twitter.com/RallyAli__/status/1325916981921394688</t>
  </si>
  <si>
    <t>Tue Jun 05 01:47:38 +0000 2012</t>
  </si>
  <si>
    <t>RallyAli__</t>
  </si>
  <si>
    <t>I’m a try-hard | WOU Alumni</t>
  </si>
  <si>
    <t>OREGON</t>
  </si>
  <si>
    <t>A L I</t>
  </si>
  <si>
    <t>https://instagram.com/rallyali__?igshid=gwi9qu2xohun</t>
  </si>
  <si>
    <t>Mon Nov 09 21:46:02 +0000 2020</t>
  </si>
  <si>
    <t>So Trump is out, COVID has a vaccine, Putin has a potentially deadly disease, what do I do now? Hopescroll?</t>
  </si>
  <si>
    <t>https://twitter.com/Fantasthma_J/status/1325917589537648642</t>
  </si>
  <si>
    <t>Tue Oct 15 15:28:14 +0000 2013</t>
  </si>
  <si>
    <t>Fantasthma_J</t>
  </si>
  <si>
    <t>I enjoy making fun of things and people ✨ classically trained #Bitcoin disrespecter ✨ music maker ✨ lens scratcher ✨ unsalted-butter pilled ✨</t>
  </si>
  <si>
    <t>𝕛𝕛</t>
  </si>
  <si>
    <t>Mon Nov 09 21:46:33 +0000 2020</t>
  </si>
  <si>
    <t>Air NZ up 13% today on news of a vaccine.......</t>
  </si>
  <si>
    <t>https://twitter.com/amylmcdonald/status/1325917720517332992</t>
  </si>
  <si>
    <t>Sun Mar 08 23:55:14 +0000 2009</t>
  </si>
  <si>
    <t>amylmcdonald</t>
  </si>
  <si>
    <t>I use a lot of exclamation marks.</t>
  </si>
  <si>
    <t>Puketapu, New Zealand</t>
  </si>
  <si>
    <t>Amy McDonald</t>
  </si>
  <si>
    <t>http://www.amybowkett.wordpress.com</t>
  </si>
  <si>
    <t>Mon Nov 09 21:49:33 +0000 2020</t>
  </si>
  <si>
    <t>Kill Gates has a huge interest in both the COVID-19 Vaccine by Pfizer and the digital immunity passport (social credit score). I wonder if increased surveillance will improve contact tracing to help keep everyone healthy and safe. 🤔</t>
  </si>
  <si>
    <t>https://twitter.com/ShemBey13/status/1325918475827748866</t>
  </si>
  <si>
    <t>Wed Jun 24 18:48:38 +0000 2020</t>
  </si>
  <si>
    <t>ShemBey13</t>
  </si>
  <si>
    <t>STOP WATCHING TV.
American Moor + TLC 9.13</t>
  </si>
  <si>
    <t>Shem Bey™ 🐋</t>
  </si>
  <si>
    <t>Mon Nov 09 21:46:59 +0000 2020</t>
  </si>
  <si>
    <t>In all fairness, my local pharmacy had a few senior dose flu shots left today. I got mine! Relieved that I don’t have to worry about flu this winter. I have been trying for 5 weeks. They were out of regular dose vaccine.</t>
  </si>
  <si>
    <t>https://twitter.com/mariannescott44/status/1325917830362107904</t>
  </si>
  <si>
    <t>Mon Nov 09 21:45:42 +0000 2020</t>
  </si>
  <si>
    <t>So we’re basically going to have to travel to take this vaccine?</t>
  </si>
  <si>
    <t>https://twitter.com/Lollie_O/status/1325917505978834944</t>
  </si>
  <si>
    <t>Wed Jul 20 18:45:59 +0000 2011</t>
  </si>
  <si>
    <t>Lollie_O</t>
  </si>
  <si>
    <t>Good things come in small packages Xxx</t>
  </si>
  <si>
    <t>Lagos 💔</t>
  </si>
  <si>
    <t>Lollie</t>
  </si>
  <si>
    <t>Mon Nov 09 21:43:26 +0000 2020</t>
  </si>
  <si>
    <t>Thank God for Biden. We now have a vaccine from Pfizer that’s about 90% done. Thank You President Biden for all you’ve done.</t>
  </si>
  <si>
    <t>https://twitter.com/proud2bliberal/status/1325916936883015681</t>
  </si>
  <si>
    <t>Tue Jul 20 21:17:30 +0000 2010</t>
  </si>
  <si>
    <t>proud2bliberal</t>
  </si>
  <si>
    <t>#ImWithHer #StrongerTogether #NeverTrump #BlackLivesMatter #NotMyPresident #TheResistance #AnimalsRights #Atheist #FBR</t>
  </si>
  <si>
    <t>Mon Nov 09 21:45:25 +0000 2020</t>
  </si>
  <si>
    <t>MSM and some smart people on my timeline are treating vaccine as likely effective, likely true - my intuition screams skepticism, doubting myself.</t>
  </si>
  <si>
    <t>https://twitter.com/pervexists69/status/1325917433144643584</t>
  </si>
  <si>
    <t>Sun Jan 26 23:58:27 +0000 2020</t>
  </si>
  <si>
    <t>pervexists69</t>
  </si>
  <si>
    <t>Out beyond ideas of based and cringe, there is a field.  I will meet you there.</t>
  </si>
  <si>
    <t>existentialpervert69</t>
  </si>
  <si>
    <t>http://existentialpervert69.substack.com</t>
  </si>
  <si>
    <t>Mon Nov 09 21:43:35 +0000 2020</t>
  </si>
  <si>
    <t>I am SO confused as to why people think a vaccine is a stupid thing🥴🥴</t>
  </si>
  <si>
    <t>https://twitter.com/LucyJardine_/status/1325916972161380352</t>
  </si>
  <si>
    <t>Tue Aug 30 09:49:40 +0000 2011</t>
  </si>
  <si>
    <t>LucyJardine_</t>
  </si>
  <si>
    <t>Sc - lucy_jardine</t>
  </si>
  <si>
    <t>Portsmouth</t>
  </si>
  <si>
    <t>luce</t>
  </si>
  <si>
    <t>We have a vaccine. Unfortunately, we don't know how durable it is. Additionally, it will probably take a few months for it to roll out. Lastly, we are in no way out of the woods.</t>
  </si>
  <si>
    <t>https://twitter.com/MalcolmXodus/status/1325918226296008704</t>
  </si>
  <si>
    <t>Mon Jun 15 00:29:48 +0000 2009</t>
  </si>
  <si>
    <t>MalcolmXodus</t>
  </si>
  <si>
    <t>Beyond what is usual, ordinary, regular, or established.</t>
  </si>
  <si>
    <t>Malcolm</t>
  </si>
  <si>
    <t>Mon Nov 09 21:43:38 +0000 2020</t>
  </si>
  <si>
    <t>Let me get this straight... the first business day after Biden is declared the winner Pfizer announces a miracle vaccine for C-19?  You got to be freaking kidding me.  Do they think we don't know what this means?</t>
  </si>
  <si>
    <t>https://twitter.com/ALIPAC/status/1325916984568127488</t>
  </si>
  <si>
    <t>Sat Feb 21 16:25:53 +0000 2009</t>
  </si>
  <si>
    <t>ALIPAC</t>
  </si>
  <si>
    <t>William Gheen President of Americans for Legal Immigration PAC ALIPAC Join our fight against illegal immigration &amp; join our alerts @ https://t.co/ZIkV3kjD1O</t>
  </si>
  <si>
    <t>William Gheen</t>
  </si>
  <si>
    <t>http://williamgheen.org/</t>
  </si>
  <si>
    <t>Mon Nov 09 21:44:33 +0000 2020</t>
  </si>
  <si>
    <t>Merrimack, NH</t>
  </si>
  <si>
    <t>If this Pfizer vaccine is indeed 90% effective and ends COVID within the next 6 months I honestly feel bad for Trump lol timing is a bitch.</t>
  </si>
  <si>
    <t>https://twitter.com/paragraefs/status/1325917215720353795</t>
  </si>
  <si>
    <t>Sat Jan 21 00:43:11 +0000 2012</t>
  </si>
  <si>
    <t>paragraefs</t>
  </si>
  <si>
    <t>27. In a love affair with the White Mountains. Tryna vibrate at ever higher frequencies.</t>
  </si>
  <si>
    <t>Matty G</t>
  </si>
  <si>
    <t>Mon Nov 09 21:45:07 +0000 2020</t>
  </si>
  <si>
    <t>if we get a covid vaccine that works i promise to shut the fuck up for once</t>
  </si>
  <si>
    <t>https://twitter.com/babykush00/status/1325917358980960256</t>
  </si>
  <si>
    <t>Wed Nov 04 09:59:40 +0000 2020</t>
  </si>
  <si>
    <t>babykush00</t>
  </si>
  <si>
    <t>she/her 20</t>
  </si>
  <si>
    <t>kush✨🦄</t>
  </si>
  <si>
    <t>Mon Nov 09 21:47:09 +0000 2020</t>
  </si>
  <si>
    <t>Choosing not to take the #vaccine could be seen as a form of natural selection, albeit by people on both sides of the argument. Let’s find out, shall we?</t>
  </si>
  <si>
    <t>https://twitter.com/john_padina/status/1325917870174429184</t>
  </si>
  <si>
    <t>Tue Mar 10 11:25:04 +0000 2009</t>
  </si>
  <si>
    <t>john_padina</t>
  </si>
  <si>
    <t>John 💙</t>
  </si>
  <si>
    <t>Mon Nov 09 21:46:49 +0000 2020</t>
  </si>
  <si>
    <t>We’re so close.
We’re close to a COVID-19 vaccine but must still wear masks and practice social distancing until the vaccine is widely distributed.
We’re close to Joe Biden’s inauguration but must remain vigilant and stop Trump from becoming a dictator.
Now let’s win this!</t>
  </si>
  <si>
    <t>https://twitter.com/eugenegu/status/1325917786074279936</t>
  </si>
  <si>
    <t>Thu Aug 13 23:16:22 +0000 2009</t>
  </si>
  <si>
    <t>eugenegu</t>
  </si>
  <si>
    <t>Founder and CEO of https://t.co/UuuUYuZTcj. With our team of Stanford trained doctors, we’re fighting the coronavirus pandemic and tobacco addiction through telemedicine.</t>
  </si>
  <si>
    <t>eugene@coolquit.com</t>
  </si>
  <si>
    <t>Eugene Gu, MD</t>
  </si>
  <si>
    <t>http://www.coolquit.com</t>
  </si>
  <si>
    <t>Mon Nov 09 21:50:36 +0000 2020</t>
  </si>
  <si>
    <t>this covid vaccine is giving me hope for the possibility of normal life again 🥺</t>
  </si>
  <si>
    <t>https://twitter.com/AutumnManes/status/1325918737527136258</t>
  </si>
  <si>
    <t>Sun Mar 18 00:09:25 +0000 2012</t>
  </si>
  <si>
    <t>AutumnManes</t>
  </si>
  <si>
    <t>the human personification of bestie vibes only • 20 • TPWK</t>
  </si>
  <si>
    <t xml:space="preserve">she / her </t>
  </si>
  <si>
    <t>aut</t>
  </si>
  <si>
    <t>Mon Nov 09 21:46:25 +0000 2020</t>
  </si>
  <si>
    <t>BitoRed goodnight</t>
  </si>
  <si>
    <t>Trump gets voted out, Pfizer announce vaccine has 90% success rate and now Rovers are possibly in Europe. I’m buying a lotto ticket tomorrow! #BitoRed #goodnight</t>
  </si>
  <si>
    <t>https://twitter.com/aislingcasey3/status/1325917687986462732</t>
  </si>
  <si>
    <t>Mon Jun 29 23:09:26 +0000 2009</t>
  </si>
  <si>
    <t>aislingcasey3</t>
  </si>
  <si>
    <t>Irish Athletics fan. Sligo Rovers fanatic #SRFC #RunHappy</t>
  </si>
  <si>
    <t>Aisling Koenck</t>
  </si>
  <si>
    <t>Mon Nov 09 21:44:35 +0000 2020</t>
  </si>
  <si>
    <t>Really pleased there may be a viable vaccine on the horizon. Tonnes of reasons but number one, the ‘New York New York’s’ dance floor... can’t wait (anti-vaxxers don’t respond, I’m not having that conversation).</t>
  </si>
  <si>
    <t>https://twitter.com/GerryPoetry/status/1325917223588950017</t>
  </si>
  <si>
    <t>Mon Jan 30 21:53:19 +0000 2012</t>
  </si>
  <si>
    <t>GerryPoetry</t>
  </si>
  <si>
    <t>All kinds of everything remind me of you and me. Be honest. Write. Create. Create lies. Create truth. Challenge idiots stupid or intellectual. Be kind properly.</t>
  </si>
  <si>
    <t>Life via Liverpool.</t>
  </si>
  <si>
    <t>Gerry Potter Poetry</t>
  </si>
  <si>
    <t>bbq</t>
  </si>
  <si>
    <t>Silly idea for @JoeBiden, @KamalaHarris so instead of crazy lavish celebrations on  Inauguration Day. Once there is a vaccine and 70-90% of Americans get it. We open the national mall, have food and bands play and it is free for all Americans! Unity! #bbq</t>
  </si>
  <si>
    <t>https://twitter.com/lundina/status/1325917215225475073</t>
  </si>
  <si>
    <t>Wed Mar 18 01:59:39 +0000 2009</t>
  </si>
  <si>
    <t>lundina</t>
  </si>
  <si>
    <t>I like lettuce, ranch and croutons!</t>
  </si>
  <si>
    <t>Adam Lundin</t>
  </si>
  <si>
    <t>Mon Nov 09 21:46:10 +0000 2020</t>
  </si>
  <si>
    <t>Not taking that vaccine just yet 😷😷</t>
  </si>
  <si>
    <t>https://twitter.com/ceetron/status/1325917624245637120</t>
  </si>
  <si>
    <t>Mon Nov 09 21:45:46 +0000 2020</t>
  </si>
  <si>
    <t>Let’s hope that this vaccine works and normality of kinds and sport can be played again at all levels and all disciplines, especially Rugby!</t>
  </si>
  <si>
    <t>https://twitter.com/DachtlerNeil/status/1325917525029380096</t>
  </si>
  <si>
    <t>Mon Oct 01 17:44:03 +0000 2018</t>
  </si>
  <si>
    <t>DachtlerNeil</t>
  </si>
  <si>
    <t>neil Dachtler</t>
  </si>
  <si>
    <t>Mon Nov 09 21:44:22 +0000 2020</t>
  </si>
  <si>
    <t>Maga2024 Trump2024 TheDonald2024 NotMyPresident FakePresident FakeElection2020 Fraud2020 RedCongress2022 RedCities UrbanStrategy24 BlackBrownandRed NewRedCoalition RedUrbanStrategy</t>
  </si>
  <si>
    <t>Watch Biden take credit for the vaccine. 
#Maga2024 #Trump2024 #TheDonald2024 
#NotMyPresident #FakePresident 
#FakeElection2020 #Fraud2020 
#RedCongress2022 #RedCities 
#UrbanStrategy24 #BlackBrownandRed 
#NewRedCoalition #RedUrbanStrategy</t>
  </si>
  <si>
    <t>https://twitter.com/ernesto1962/status/1325917170174464001</t>
  </si>
  <si>
    <t>Tue Apr 13 19:32:53 +0000 2010</t>
  </si>
  <si>
    <t>ernesto1962</t>
  </si>
  <si>
    <t>Searching for common sense somewhere. Retweets are not necessarily endorsements. (But usually they are.)</t>
  </si>
  <si>
    <t>Ernesto C</t>
  </si>
  <si>
    <t>https://mydailymotivations.net</t>
  </si>
  <si>
    <t>Mon Nov 09 21:45:38 +0000 2020</t>
  </si>
  <si>
    <t>Biden and the vaccine news had the market looking fine as my wife!!</t>
  </si>
  <si>
    <t>https://twitter.com/kalebxwarren/status/1325917490577289218</t>
  </si>
  <si>
    <t>Tue Nov 09 01:44:04 +0000 2010</t>
  </si>
  <si>
    <t>kalebxwarren</t>
  </si>
  <si>
    <t>“I teach through my journey, today lesson could be your tomorrow avoided mistake” - @KalebxWarren</t>
  </si>
  <si>
    <t>Franchise Owner Kal ♻️</t>
  </si>
  <si>
    <t>http://warrenfamilyfoundation.net</t>
  </si>
  <si>
    <t>Mon Nov 09 21:45:10 +0000 2020</t>
  </si>
  <si>
    <t>With the election done and pfizers vaccine news I finally had the energy to do more coronavirus research, and now I'm sad again. I just hate this virus so much.</t>
  </si>
  <si>
    <t>https://twitter.com/FoxiElapids/status/1325917369932406795</t>
  </si>
  <si>
    <t>Sat Mar 30 23:25:27 +0000 2019</t>
  </si>
  <si>
    <t>FoxiElapids</t>
  </si>
  <si>
    <t>She/her or they/them Leftist, trans. Anti hierarchical.</t>
  </si>
  <si>
    <t>Mon Nov 09 21:46:42 +0000 2020</t>
  </si>
  <si>
    <t>Excellent more vaccines for everyone else</t>
  </si>
  <si>
    <t>https://twitter.com/Lido_key_drive/status/1325917759759409152</t>
  </si>
  <si>
    <t>#KBF types are so upset at the thought of having all their dopamine-filled fantasies destroyed by the end of the pandemic due to a vaccine they are now re-focusing towards Antivaxx to take their final stand. It's like the Alamo! But it's really far-right craziness.
@simondolan</t>
  </si>
  <si>
    <t>https://twitter.com/Glenntwts/status/1325917137270165504</t>
  </si>
  <si>
    <t>Wed Mar 09 19:45:49 +0000 2011</t>
  </si>
  <si>
    <t>Glenntwts</t>
  </si>
  <si>
    <t>Writer, editor, researcher. PhD supervisor -  E pluribus unum . 
#ComeonyouSaints #46 @SouthamptonFC</t>
  </si>
  <si>
    <t>Glenn tweets again 🌹✒️💙#FBPE</t>
  </si>
  <si>
    <t>Mon Nov 09 21:45:48 +0000 2020</t>
  </si>
  <si>
    <t>They keep talking vaccine, f that</t>
  </si>
  <si>
    <t>https://twitter.com/ITZKEEYUH/status/1325917533241708545</t>
  </si>
  <si>
    <t>Wed Jul 20 04:14:02 +0000 2011</t>
  </si>
  <si>
    <t>ITZKEEYUH</t>
  </si>
  <si>
    <t>Double Masters #GCUAlumni Go Lopes! Kia the #Gemini ♊
I travel travel 
30s is the #idgaf decade L.Abron James and #CowboysNation
WHY AM I HERE??? OH TO #TWEET</t>
  </si>
  <si>
    <t>South Phoenix, AZ</t>
  </si>
  <si>
    <t>ONYX REGENT</t>
  </si>
  <si>
    <t>Mon Nov 09 21:46:24 +0000 2020</t>
  </si>
  <si>
    <t>I’m in no way, shape or form an anti-vaxxer...but that COVID vaccine? I’m good luv</t>
  </si>
  <si>
    <t>https://twitter.com/corigent/status/1325917683829837829</t>
  </si>
  <si>
    <t>Sat Sep 02 03:21:46 +0000 2017</t>
  </si>
  <si>
    <t>corigent</t>
  </si>
  <si>
    <t>Corinna</t>
  </si>
  <si>
    <t>Mon Nov 09 21:47:06 +0000 2020</t>
  </si>
  <si>
    <t>Some realism &amp;amp; hope for some smaller cap COVID vaccines is that technicals are oversold and all the bad news is out, Pfizer has the headline of being first with strong efficacy, hopefully it would only be up from here unless you have a trial failure $INO $ALT $VXRT</t>
  </si>
  <si>
    <t>https://twitter.com/kevinaclarke/status/1325917860309372931</t>
  </si>
  <si>
    <t>Mon Sep 21 19:57:56 +0000 2009</t>
  </si>
  <si>
    <t>kevinaclarke</t>
  </si>
  <si>
    <t>I'm 36, but wishing I could go back a few years. Marketer. Trader. Author. Certified Integrative Health Coach (NYS-DOE). I do not offer investment advice. #IIN</t>
  </si>
  <si>
    <t>http://leapsearchmarketing.com</t>
  </si>
  <si>
    <t>Mon Nov 09 21:48:33 +0000 2020</t>
  </si>
  <si>
    <t>I feel like this vaccine news is a pretty good occasion for Trudeau/Legault/Ford to pump some hope in the sense that the winter pain will soon be rewarded.
Nobody wants to be the person who dies when the vaccine is like 6 months away.
Turn this vaccine into the carrot.</t>
  </si>
  <si>
    <t>https://twitter.com/suivicovid/status/1325918225507422211</t>
  </si>
  <si>
    <t>Thu Mar 12 20:25:31 +0000 2020</t>
  </si>
  <si>
    <t>suivicovid</t>
  </si>
  <si>
    <t>I tweet about COVID-19 as well as economics</t>
  </si>
  <si>
    <t>Mon Nov 09 21:44:58 +0000 2020</t>
  </si>
  <si>
    <t>Some stuff about the vaccine: It's still going through final trials. It requires 100 degrees below zero storage, a logistic nightmare. It requires 2 injections. According to Fauci? America coverage is not going to be something that happens quickly - mid to late summer 2021.</t>
  </si>
  <si>
    <t>https://twitter.com/Samyann_Writer/status/1325917321722998784</t>
  </si>
  <si>
    <t>Mon Nov 09 21:43:54 +0000 2020</t>
  </si>
  <si>
    <t>I can't believe my old, racist grandparents are more woke than some of you people lmao.Both voted Biden, my grandma refuses to get the vaccines coming out that haven't been properly tested, and she got her first flu shot in 50 yrs bc they finally have a type she's not allergic to</t>
  </si>
  <si>
    <t>https://twitter.com/FallingbFlat/status/1325917053967065090</t>
  </si>
  <si>
    <t>Tue Nov 27 02:58:51 +0000 2012</t>
  </si>
  <si>
    <t>FallingbFlat</t>
  </si>
  <si>
    <t>Writer, singer, dancer, introvert, pastry enthusiast.
she/her</t>
  </si>
  <si>
    <t>Rachel Peterson</t>
  </si>
  <si>
    <t>https://hellopoetry.com/CountRayma/poems/?tab</t>
  </si>
  <si>
    <t>What the hell did I tell you?! If CVS is installing freezers a vaccine is coming. @realDonaldTrump said it was. @JoeBiden lied. I don’t trust a fucking thing about this election. Where there’s smoke there’s fire. #Election2020</t>
  </si>
  <si>
    <t>https://twitter.com/LoriWilkinson19/status/1325917224440303617</t>
  </si>
  <si>
    <t>Sun Oct 18 21:34:22 +0000 2015</t>
  </si>
  <si>
    <t>LoriWilkinson19</t>
  </si>
  <si>
    <t>Married, mother, grandma. Educate your children about the past it could save them Still figuring out social media &amp; how I like to use it Pharm Tech music addict</t>
  </si>
  <si>
    <t>Ruther Glen Virginia</t>
  </si>
  <si>
    <t>Lori Wilkinson</t>
  </si>
  <si>
    <t>Pfizer’s vaccine is great news. Astrazeneca should follow soon. As Churchill said, 'Now is not the end. It is not even the beginning of the end, but it is, perhaps, the end of the beginning.' thehttps://www.nytimes.com/2020/11/09/health/pfizer-covid-19-vaccine.html?smid=tw-share</t>
  </si>
  <si>
    <t>https://twitter.com/mikeobrienqc/status/1325918035807506432</t>
  </si>
  <si>
    <t>Sat Jun 15 18:47:23 +0000 2013</t>
  </si>
  <si>
    <t>mikeobrienqc</t>
  </si>
  <si>
    <t>Barrister &amp; the last Labour Minister of State for Health. Also Solicitor General &amp; FCO. As Home Office Minister helped take the Human Rights Act &amp; FOI into law.</t>
  </si>
  <si>
    <t>Bedworth, England</t>
  </si>
  <si>
    <t>Mike O'Brien QC</t>
  </si>
  <si>
    <t>Mon Nov 09 21:46:14 +0000 2020</t>
  </si>
  <si>
    <t>I'd take the vaccine now, I'm already autistic. I have nothing to lose!</t>
  </si>
  <si>
    <t>https://twitter.com/Comrade_Ollie/status/1325917642050457600</t>
  </si>
  <si>
    <t>Fri Nov 20 19:57:57 +0000 2009</t>
  </si>
  <si>
    <t>Comrade_Ollie</t>
  </si>
  <si>
    <t>24. Agender poet &amp; trans activist studying Community &amp; Youth Work in Maynooth. Socialist Party member. Organiser of @DubTrans. They/Them.
Priv: @prochoicequeer</t>
  </si>
  <si>
    <t>Ollie 💛💛</t>
  </si>
  <si>
    <t>https://linktr.ee/ollieoxenfree</t>
  </si>
  <si>
    <t>Mon Nov 09 21:46:09 +0000 2020</t>
  </si>
  <si>
    <t>$SHOP dipping on vaccine breakthrough news ⬇️ 13.63%</t>
  </si>
  <si>
    <t>https://twitter.com/Fintech_IBank/status/1325917619917090816</t>
  </si>
  <si>
    <t>Now that vaccine really coming, look what ya did 😂</t>
  </si>
  <si>
    <t>https://twitter.com/Empoweredbytee/status/1325917860343009281</t>
  </si>
  <si>
    <t>Sun Jun 26 15:23:12 +0000 2011</t>
  </si>
  <si>
    <t>Empoweredbytee</t>
  </si>
  <si>
    <t>𝙲𝙿𝚃- 𝙲𝚘𝚗𝚜𝚌𝚒𝚘𝚞𝚜 𝚈𝚘𝚐𝚒🧘🏽‍♂️𓂀 𝙼𝚒𝚗𝚍 - 𝙱𝚘𝚍𝚢 - 𝚂𝚘𝚞𝚕</t>
  </si>
  <si>
    <t>Clarence𓂀</t>
  </si>
  <si>
    <t>https://linktr.ee/empoweredbytee</t>
  </si>
  <si>
    <t>cant wait to kiss all my homies on the mouth as soon as i get the covid 19 vaccine</t>
  </si>
  <si>
    <t>https://twitter.com/death_grits/status/1325917320649322499</t>
  </si>
  <si>
    <t>Fri Sep 23 23:35:36 +0000 2011</t>
  </si>
  <si>
    <t>death_grits</t>
  </si>
  <si>
    <t>you can't arrest me, i'm the cake boss ! they/them</t>
  </si>
  <si>
    <t>comrade abnab</t>
  </si>
  <si>
    <t>https://letterboxd.com/annarmoore13/</t>
  </si>
  <si>
    <t>Well one thing is for certain, even though the pandemic response was generally crap, Trump can at least take credit for a vaccine being made. The only question being obviously what president wouldn’t want to make that happen. But still. Hopefully the scientists say it’s legit.</t>
  </si>
  <si>
    <t>https://twitter.com/davyleighh/status/1325918169005846528</t>
  </si>
  <si>
    <t>Thu Nov 05 01:08:24 +0000 2020</t>
  </si>
  <si>
    <t>davyleighh</t>
  </si>
  <si>
    <t>artist. writer. adhd probably</t>
  </si>
  <si>
    <t>Your local dive</t>
  </si>
  <si>
    <t>davy leigh</t>
  </si>
  <si>
    <t>http://instagram.com/trashydavedotnet</t>
  </si>
  <si>
    <t>Mon Nov 09 21:45:50 +0000 2020</t>
  </si>
  <si>
    <t>The news about the prospective COVID vaccine is great but what markup will the American healthcare system put on it?</t>
  </si>
  <si>
    <t>https://twitter.com/RizelKahle/status/1325917540657278982</t>
  </si>
  <si>
    <t>Mon May 11 18:37:30 +0000 2009</t>
  </si>
  <si>
    <t>RizelKahle</t>
  </si>
  <si>
    <t>Newquay, Cornwall by way of Texas. He/Him/Queen. Member of the alphabet mafia. 🏳️‍🌈 #Rizel Venmo: RizelKahle</t>
  </si>
  <si>
    <t>Austin Buckner</t>
  </si>
  <si>
    <t>Relief level: New Vaccine</t>
  </si>
  <si>
    <t>https://twitter.com/ANTHEM_E/status/1325917427998154752</t>
  </si>
  <si>
    <t>Sat Dec 04 10:17:23 +0000 2010</t>
  </si>
  <si>
    <t>ANTHEM_E</t>
  </si>
  <si>
    <t>I retweet much as I can't write it all.
Retweets r unpaid endorsements.
New Delhi ✈️ New Zealand.
doin construction, Playing music, planning adventures, its fun</t>
  </si>
  <si>
    <t>राघव सहगल ✯</t>
  </si>
  <si>
    <t>Mon Nov 09 21:46:29 +0000 2020</t>
  </si>
  <si>
    <t>What if the new Covid vaccine is actually the old flu vaccine, they couldn't get rid of it</t>
  </si>
  <si>
    <t>https://twitter.com/johnaita00/status/1325917704377798657</t>
  </si>
  <si>
    <t>Tue May 28 08:59:27 +0000 2013</t>
  </si>
  <si>
    <t>johnaita00</t>
  </si>
  <si>
    <t>Truth seeker, plant based</t>
  </si>
  <si>
    <t>Flu World Order 🇮🇪</t>
  </si>
  <si>
    <t>I'm glad that they FINALLY!!! found a vaccine for #COVID19 
Thank God!!!!🙏🏻🙏🏻🙏🏻
#CovidVaccine</t>
  </si>
  <si>
    <t>https://twitter.com/SergioAMendezJ2/status/1325917639621926913</t>
  </si>
  <si>
    <t>Sun Jul 19 17:14:35 +0000 2020</t>
  </si>
  <si>
    <t>SergioAMendezJ2</t>
  </si>
  <si>
    <t>Huge fan of WWE
Like to watch Impractical Jokers
Really like to make new friends 
Post questions/comments 
Do voting polls every week
Like the fall season</t>
  </si>
  <si>
    <t>Topeka, KS</t>
  </si>
  <si>
    <t>Sergio A Mendez Jr</t>
  </si>
  <si>
    <t>CovidVaccine Pfizervaccine</t>
  </si>
  <si>
    <t>Everyone so excited about the Pfizer vaccine without knowing if it prevents infection or just curbs its seriousness, the age groups it works for and how long it gives immunity and ignoring the need for it to be transported and stored at -80 C. #CovidVaccine #Pfizervaccine</t>
  </si>
  <si>
    <t>https://twitter.com/azer_gina/status/1325917680612806657</t>
  </si>
  <si>
    <t>Wed Oct 12 13:49:13 +0000 2016</t>
  </si>
  <si>
    <t>azer_gina</t>
  </si>
  <si>
    <t>Nurse 1st, scientist 2nd, student-at-law 3rd. Opinions are my own and don’t reflect the establishments I’m associated with. Politics, healthcare and law in🇨🇦</t>
  </si>
  <si>
    <t>Gina Azer</t>
  </si>
  <si>
    <t>Mon Nov 09 21:43:29 +0000 2020</t>
  </si>
  <si>
    <t>hospital BBC2 Government StandFast ItsNotOnlyCovid</t>
  </si>
  <si>
    <t>Watching #hospital #BBC2  No chance for my procedures for months and months when desperately ill patients can't get their ops. Hope the #Government is watching this @MattHancock No good telling us to #StandFast cus many of us won't be here to get a vaccine.  #ItsNotOnlyCovid</t>
  </si>
  <si>
    <t>https://twitter.com/galeb80/status/1325916950204207107</t>
  </si>
  <si>
    <t>Sat Apr 04 09:55:41 +0000 2009</t>
  </si>
  <si>
    <t>galeb80</t>
  </si>
  <si>
    <t>Retired BBC Journo Adore my grandchildren Lover of horses, all animals and aircraft.Bereaved Mum by suicide #RememberFiona Better mental health services a must</t>
  </si>
  <si>
    <t>Wiltshire</t>
  </si>
  <si>
    <t>barbara gale</t>
  </si>
  <si>
    <t>Mon Nov 09 21:49:35 +0000 2020</t>
  </si>
  <si>
    <t>DefenseAgainstDarkMedicalArts
@Justice4Taxpayr
I'm not using any words (designating religions of the HMO doctors' mgrs or the patient's employer's religion), but Bowers was right.  No way am I taking any vaccine created by, invested in, or promoted by our govt now.  Media BS.</t>
  </si>
  <si>
    <t>https://twitter.com/Justice4Taxpayr/status/1325918481510850560</t>
  </si>
  <si>
    <t>Wed Mar 31 14:59:47 +0000 2010</t>
  </si>
  <si>
    <t>Justice4Taxpayr</t>
  </si>
  <si>
    <t>Just an internet scavenger for substances that slow coronaviruses. Leeks, lectins (kidney &amp; soybeans) aspirin+lysine, garlic, bromelain, possibly chromium.</t>
  </si>
  <si>
    <t>Stuck at home.</t>
  </si>
  <si>
    <t>DefenseAgainstDarkMedicalArts</t>
  </si>
  <si>
    <t>https://pubs.rsc.org/en/content/articlelanding/2015/fo/c4fo00626g#!divAbstract</t>
  </si>
  <si>
    <t>Mon Nov 09 21:44:27 +0000 2020</t>
  </si>
  <si>
    <t>I’d like to make a prediction that the coronavirus vaccine will come out very soon now that Biden is suppose to win the election</t>
  </si>
  <si>
    <t>https://twitter.com/t_reyhart/status/1325917191234064385</t>
  </si>
  <si>
    <t>Thu Jan 11 13:43:08 +0000 2018</t>
  </si>
  <si>
    <t>t_reyhart</t>
  </si>
  <si>
    <t>Dmn 1 day into his presidency and Biden already got Pfizer to get a vaccine hahahah
#TrumpConcede</t>
  </si>
  <si>
    <t>https://twitter.com/KHS172/status/1325917237732012032</t>
  </si>
  <si>
    <t>Thu Jul 09 08:05:49 +0000 2020</t>
  </si>
  <si>
    <t>KHS172</t>
  </si>
  <si>
    <t>⚽️📚🗺☯️ HistoryBA '19</t>
  </si>
  <si>
    <t>KHS_17</t>
  </si>
  <si>
    <t>Hate to brag, but I am the one who made the vaccine. It was me.</t>
  </si>
  <si>
    <t>https://twitter.com/RobbieTano/status/1325917371328983040</t>
  </si>
  <si>
    <t>Thu Jun 11 21:45:56 +0000 2015</t>
  </si>
  <si>
    <t>RobbieTano</t>
  </si>
  <si>
    <t>I promise to try harder.</t>
  </si>
  <si>
    <t>Rob Boothman</t>
  </si>
  <si>
    <t>Mon Nov 09 21:46:54 +0000 2020</t>
  </si>
  <si>
    <t>Cheii Biden said the Covid vaccine is sacred jinii’</t>
  </si>
  <si>
    <t>https://twitter.com/d_swoletrainer/status/1325917807804997632</t>
  </si>
  <si>
    <t>Sat Jul 07 06:20:09 +0000 2012</t>
  </si>
  <si>
    <t>d_swoletrainer</t>
  </si>
  <si>
    <t>📍Nativ£ P0W£RLIFT£R &amp; Athletic Trainer #CertifiedUSAPLCoach #ApexLegends #Nevada #Navajo #Washoe #CarsonValley #Trainer #Coach #DvilleAgility</t>
  </si>
  <si>
    <t>Gville Nevada, USA</t>
  </si>
  <si>
    <t>•••D@RW1N1$M•••</t>
  </si>
  <si>
    <t>Man that’s so weird as soon as the elections over they all of a sudden got a vaccine that’s 90% effective. 😃</t>
  </si>
  <si>
    <t>https://twitter.com/n_pioc34/status/1325916937528938498</t>
  </si>
  <si>
    <t>Tue Jan 17 20:35:39 +0000 2012</t>
  </si>
  <si>
    <t>n_pioc34</t>
  </si>
  <si>
    <t>Pursuit of Happiness. Tap into the frequency. Kid Cudi is the 🐐. WC '19.</t>
  </si>
  <si>
    <t>Groovy Tater</t>
  </si>
  <si>
    <t>Mon Nov 09 21:45:28 +0000 2020</t>
  </si>
  <si>
    <t>I thought it was a conspiracy when everyone said the vaccine was gonna come out right after the election</t>
  </si>
  <si>
    <t>https://twitter.com/KBakes21/status/1325917446088306690</t>
  </si>
  <si>
    <t>Thu Mar 20 00:55:14 +0000 2014</t>
  </si>
  <si>
    <t>KBakes21</t>
  </si>
  <si>
    <t>Rowan FIJI</t>
  </si>
  <si>
    <t>Best news yet when it comes to finding a vaccine! Pfizer  announcing its vaccine is 90% effective and could be available before the end of the year🎉🎉 @bhamrick_wlwt  talked w/ doctors working on the Pfizer study HERE.  His story tonight at 5pm on @wlwt</t>
  </si>
  <si>
    <t>https://twitter.com/ShereeWLWT/status/1325917923920187394</t>
  </si>
  <si>
    <t>Mon Nov 18 05:04:04 +0000 2013</t>
  </si>
  <si>
    <t>ShereeWLWT</t>
  </si>
  <si>
    <t>Cincinnati girl. News junkie. Emmy Award winning Anchor. Animal lover. Mom and Bonus Mom to 5 awesome kids. Links/RTs aren’t endorsements. Opinions are my own.</t>
  </si>
  <si>
    <t>Sheree Paolello WLWT</t>
  </si>
  <si>
    <t>Mon Nov 09 21:45:51 +0000 2020</t>
  </si>
  <si>
    <t>im going to make that my last negative tweet bc shit, we have so much to celebrate with biden being our next president elect!!!!! i just had to get it off my chest!!!!! lets think of all the positives! Pfizer w/ a promising looking vaccine! a president who believes in science!</t>
  </si>
  <si>
    <t>https://twitter.com/dthurrr10/status/1325917544411115521</t>
  </si>
  <si>
    <t>Tue Mar 08 16:06:10 +0000 2011</t>
  </si>
  <si>
    <t>dthurrr10</t>
  </si>
  <si>
    <t>ill take a mimosa, hold the oj</t>
  </si>
  <si>
    <t>gucci</t>
  </si>
  <si>
    <t>Mon Nov 09 21:45:32 +0000 2020</t>
  </si>
  <si>
    <t>Gov Cuomo U R a moron. Of course the private sector has to step up and rollout a vaccine. Why don’t you just sit back and collect your salary because I haven’t heard you say anything about the crowds marching in your streets without distancing or wearing mask</t>
  </si>
  <si>
    <t>https://twitter.com/Brenda35639374/status/1325917462748131328</t>
  </si>
  <si>
    <t>Sat Mar 14 02:58:06 +0000 2020</t>
  </si>
  <si>
    <t>Brenda35639374</t>
  </si>
  <si>
    <t>I’m a Christian</t>
  </si>
  <si>
    <t>Yeah, I would take a vaccine if approved</t>
  </si>
  <si>
    <t>https://twitter.com/MrNateHolcomb/status/1325916935842897920</t>
  </si>
  <si>
    <t>Fri Feb 07 23:38:19 +0000 2020</t>
  </si>
  <si>
    <t>MrNateHolcomb</t>
  </si>
  <si>
    <t>Just your ordinary African American Chicago Lawyer, who does competitive boxing during my spare time</t>
  </si>
  <si>
    <t>Nathaniel Holcomb</t>
  </si>
  <si>
    <t>Watching that POS Biden announce he will slow walk Pfizer's vaccine until after he takes office</t>
  </si>
  <si>
    <t>https://twitter.com/PatriotsOfMars/status/1325917588266823681</t>
  </si>
  <si>
    <t>Mon Jan 23 16:50:11 +0000 2012</t>
  </si>
  <si>
    <t>PatriotsOfMars</t>
  </si>
  <si>
    <t>I'm Jeff's brother, the Rogue.❉ Find me on GAB ❉ This is a "no-kneeling" zone❉ #MAGA ❉.Pronouns:  bite/me❉ 'Patriots of Mars' is available at Amazon ❉</t>
  </si>
  <si>
    <t>on the Jersey side (NYC area)</t>
  </si>
  <si>
    <t>Rogue1-the Jeff Faria Project</t>
  </si>
  <si>
    <t>Mon Nov 09 21:46:45 +0000 2020</t>
  </si>
  <si>
    <t>Got the seasonal flu vaccine today.</t>
  </si>
  <si>
    <t>https://twitter.com/ide_cyan/status/1325917769691504641</t>
  </si>
  <si>
    <t>Sun Apr 12 20:04:21 +0000 2009</t>
  </si>
  <si>
    <t>ide_cyan</t>
  </si>
  <si>
    <t>Francophone féministe athée, gazouillis souvent en anglais. TV addict; caution: spoilery livetweets. Multifandom curiositarian, bitter old Whovian.</t>
  </si>
  <si>
    <t>Ide Cyan</t>
  </si>
  <si>
    <t>Mon Nov 09 21:43:39 +0000 2020</t>
  </si>
  <si>
    <t>An mRNA vaccine for COVID was announced today. Maybe I’ll do a live later explaining how mRNA vaccines work. ❤️</t>
  </si>
  <si>
    <t>https://twitter.com/nylawho1/status/1325916991094353921</t>
  </si>
  <si>
    <t>Wed May 06 22:43:01 +0000 2020</t>
  </si>
  <si>
    <t>nylawho1</t>
  </si>
  <si>
    <t>molecular bio 👩🏽‍🎓  📜 Bodybuilding is fun. Aspiring stoic. Alaninu athlete code- (NAILA). Also guitar. ig-alienalianz</t>
  </si>
  <si>
    <t>nylaWHO</t>
  </si>
  <si>
    <t>Mon Nov 09 21:45:20 +0000 2020</t>
  </si>
  <si>
    <t>Trump lost. 
90% effective vaccine announced. 
Covid Team being assembled.
Life seems a little less shit right now</t>
  </si>
  <si>
    <t>https://twitter.com/DieselPandemic/status/1325917415180546048</t>
  </si>
  <si>
    <t>Thu May 02 23:26:37 +0000 2019</t>
  </si>
  <si>
    <t>DieselPandemic</t>
  </si>
  <si>
    <t>Now all of a sudden there’s a vaccine 💉 I will not get it at all.. I’ll follow my lord thank you very much</t>
  </si>
  <si>
    <t>https://twitter.com/ashley2amazingg/status/1325918738613473280</t>
  </si>
  <si>
    <t>Tue Feb 04 23:50:02 +0000 2014</t>
  </si>
  <si>
    <t>ashley2amazingg</t>
  </si>
  <si>
    <t>Never let a HARD TIME HUMBLE US 🙏🏼🕊R.I.P. bestie nov 6 2018 😢👭♥️ rip grandpa April 25th 2020🙏😭❤️</t>
  </si>
  <si>
    <t>Queen A ♛</t>
  </si>
  <si>
    <t>Mon Nov 09 21:44:15 +0000 2020</t>
  </si>
  <si>
    <t>فايزر Pfizer</t>
  </si>
  <si>
    <t>#فايزر
Would #Pfizer introduce this vaccine if @realDonaldTrump
 won the elections 🤔</t>
  </si>
  <si>
    <t>https://twitter.com/ThisisMeLover/status/1325917142148059142</t>
  </si>
  <si>
    <t>Mon Aug 12 20:14:59 +0000 2019</t>
  </si>
  <si>
    <t>ThisisMeLover</t>
  </si>
  <si>
    <t>‏‏‏‏‏‏‏احب الناس، واكره الغباء.
حسابي الآخر ‎‎@ThisisAbdullah0</t>
  </si>
  <si>
    <t>Kingdom of Saudi Arabia</t>
  </si>
  <si>
    <t>عبدالله</t>
  </si>
  <si>
    <t>Mon Nov 09 21:50:02 +0000 2020</t>
  </si>
  <si>
    <t>Appreciate everyone's acknowledgement of Covid vaccine study participants' contribution.But here's the thing:I'm happy to help.Not brave/courageous.I've been around scientists for nearly 20 years.I have faith in/trust them &amp;amp; science.They're smartest,most rigorous people I've met.</t>
  </si>
  <si>
    <t>https://twitter.com/MikeHuckman/status/1325918596715982852</t>
  </si>
  <si>
    <t>Fri Mar 13 16:11:44 +0000 2009</t>
  </si>
  <si>
    <t>MikeHuckman</t>
  </si>
  <si>
    <t>Global Practice Leader, Exec Comms @W2OGroup. Former CNBC Pharmaceuticals Reporter &amp; local TV news guy. Spin instructor. Dog parent. USC Trojan. Fight On!</t>
  </si>
  <si>
    <t>Mike Huckman</t>
  </si>
  <si>
    <t>http://www.w2ogroup.com</t>
  </si>
  <si>
    <t>Mon Nov 09 21:44:18 +0000 2020</t>
  </si>
  <si>
    <t>The new vaccine against COVID-19 was developed in Mainz. Of all places, where else? That's where I was born. And where Jurgen Klopp played football. You see the pattern, right?</t>
  </si>
  <si>
    <t>https://twitter.com/Christiane/status/1325917154298966021</t>
  </si>
  <si>
    <t>Mon Mar 12 17:52:18 +0000 2007</t>
  </si>
  <si>
    <t>Christiane</t>
  </si>
  <si>
    <t>Passionate about accessibility 🚆✈️ 🏘, German Londoner with two passports, still a journalist sometimes, wheelchair-using geek.</t>
  </si>
  <si>
    <t>Christiane Link</t>
  </si>
  <si>
    <t>https://link.snipfeed.co/christiane</t>
  </si>
  <si>
    <t>Mon Nov 09 21:47:07 +0000 2020</t>
  </si>
  <si>
    <t>Operation Warp Speed helped every company involved in the Vaccine space, simply through fast tracking. In PFE's case they had a purchase agreement for vaccine under OWS. They acknowledged that in their own July 22 press release.  Warp Speed was a tailwind.</t>
  </si>
  <si>
    <t>https://twitter.com/grassosteve/status/1325917862243012611</t>
  </si>
  <si>
    <t>Tue May 17 16:05:19 +0000 2011</t>
  </si>
  <si>
    <t>grassosteve</t>
  </si>
  <si>
    <t>Executive Floor Official on the NYSE CNBC Market Analyst, regular on CNBC's FAST MONEY This is the personal Twitter account of Steven Grasso.</t>
  </si>
  <si>
    <t>Steve Grasso</t>
  </si>
  <si>
    <t>http://www.stevegrasso.com</t>
  </si>
  <si>
    <t>Mon Nov 09 21:45:18 +0000 2020</t>
  </si>
  <si>
    <t>As much as neither of them deserve credit for the vaccine, Donald Trump desperately wants it, and Joe Biden will probably get it. And thats funny to me.</t>
  </si>
  <si>
    <t>https://twitter.com/VJAdamBlack/status/1325917405235863552</t>
  </si>
  <si>
    <t>Tue Sep 21 20:29:02 +0000 2010</t>
  </si>
  <si>
    <t>VJAdamBlack</t>
  </si>
  <si>
    <t>Open Format Music Video DJ. Gamer. Variety Streamer. Nightlife cockroach. Antifascist. Comedian. Sadboi. Smart Ass. Ginger. Pervert.</t>
  </si>
  <si>
    <t>Siouxsie &amp; Sashimi</t>
  </si>
  <si>
    <t>http://theadamblack.com</t>
  </si>
  <si>
    <t>Mon Nov 09 21:44:20 +0000 2020</t>
  </si>
  <si>
    <t>It doesn’t matter if we find a 100% vaccine for Covid. The anti maskers are also anti vaccination so we are screwed.</t>
  </si>
  <si>
    <t>https://twitter.com/littl3stitious/status/1325917160288514055</t>
  </si>
  <si>
    <t>Wed Jan 14 13:43:05 +0000 2015</t>
  </si>
  <si>
    <t>littl3stitious</t>
  </si>
  <si>
    <t>2020 was a bitch, huh?</t>
  </si>
  <si>
    <t>Mon Nov 09 21:46:06 +0000 2020</t>
  </si>
  <si>
    <t>I find it funny how the media is now giving Joe Biden the credit for the vaccine and the stock market.  What a bunch of bill.</t>
  </si>
  <si>
    <t>https://twitter.com/JoeJoeWarren/status/1325917605165588483</t>
  </si>
  <si>
    <t>Sat Jan 14 20:01:33 +0000 2012</t>
  </si>
  <si>
    <t>JoeJoeWarren</t>
  </si>
  <si>
    <t>The Working class</t>
  </si>
  <si>
    <t xml:space="preserve">Layton </t>
  </si>
  <si>
    <t>Joe Warren</t>
  </si>
  <si>
    <t>Mon Nov 09 21:44:43 +0000 2020</t>
  </si>
  <si>
    <t>IF this Pfizer vaccine is approved, will you get it when it's available next year? #COVID19 #CovidVaccine</t>
  </si>
  <si>
    <t>https://twitter.com/byeagle37/status/1325917259051753472</t>
  </si>
  <si>
    <t>Sat Mar 20 17:25:38 +0000 2010</t>
  </si>
  <si>
    <t>byeagle37</t>
  </si>
  <si>
    <t>Fighter for #LGBT and #equality! Lover of the #Yankees and #Cowboys. Giveaways/Promotions DM to inquire https://t.co/Z7Iyj6v5Wk @yankeefan0916 is backup</t>
  </si>
  <si>
    <t>Brian Yeagle See Pinned $$</t>
  </si>
  <si>
    <t>http://www.instagram.com/brian_yeagle</t>
  </si>
  <si>
    <t>Mon Nov 09 21:46:36 +0000 2020</t>
  </si>
  <si>
    <t>Is that a covid vaccine in your pants or are you just excited not to socially distance.</t>
  </si>
  <si>
    <t>https://twitter.com/Themamman/status/1325917734765555713</t>
  </si>
  <si>
    <t>Wed Jun 15 09:11:23 +0000 2011</t>
  </si>
  <si>
    <t>Themamman</t>
  </si>
  <si>
    <t>Giving Max Planck Constant attention.</t>
  </si>
  <si>
    <t>S.M.A</t>
  </si>
  <si>
    <t>Mon Nov 09 21:49:15 +0000 2020</t>
  </si>
  <si>
    <t>they literally put crack cocaine in vaccines.</t>
  </si>
  <si>
    <t>https://twitter.com/Jerry1642/status/1325918399231188992</t>
  </si>
  <si>
    <t>Sat Dec 15 21:58:57 +0000 2018</t>
  </si>
  <si>
    <t>Jerry1642</t>
  </si>
  <si>
    <t>your highness/majesty
| cub scout 
| hentai distributor  
| I can do an Ollie on a skate board</t>
  </si>
  <si>
    <t>people gonna be denying the vaccine but still having large functions and seeing hella people.</t>
  </si>
  <si>
    <t>https://twitter.com/Christiandaviss/status/1325918595411398657</t>
  </si>
  <si>
    <t>Wed Feb 10 22:04:39 +0000 2016</t>
  </si>
  <si>
    <t>Christiandaviss</t>
  </si>
  <si>
    <t>i usually vent here.</t>
  </si>
  <si>
    <t>Christian Davis</t>
  </si>
  <si>
    <t>http://Instagram.com/christianndaviss</t>
  </si>
  <si>
    <t>Trump loses. A vaccine comes nearer. A way to go yet, but this evening, that thing with feathers which perches in the soul is singing a little louder.</t>
  </si>
  <si>
    <t>https://twitter.com/quakerpen/status/1325917502413660162</t>
  </si>
  <si>
    <t>Sat Aug 29 19:29:30 +0000 2009</t>
  </si>
  <si>
    <t>quakerpen</t>
  </si>
  <si>
    <t>Writer, NUJ, Quaker, Associate Director @Ekklesia_co_uk. Fellow RSA. Opinions my own. RT not necessarily endorsement. Author #WordsOutofSilence</t>
  </si>
  <si>
    <t>Now and in Europe</t>
  </si>
  <si>
    <t>Jill Segger</t>
  </si>
  <si>
    <t>https://www.ekklesia.co.uk/author/jillsegger</t>
  </si>
  <si>
    <t>Mon Nov 09 21:41:37 +0000 2020</t>
  </si>
  <si>
    <t>Covid Vaccine 90% effective? Give me two of them joints, one in each arm. 🤷🏼‍♂️ Id almost shoot literal gasoline out of that needle if it meant everything would be normal again. 💉</t>
  </si>
  <si>
    <t>https://twitter.com/MMartinSO4/status/1325916480035229703</t>
  </si>
  <si>
    <t>Tue Dec 06 02:59:46 +0000 2011</t>
  </si>
  <si>
    <t>MMartinSO4</t>
  </si>
  <si>
    <t>#HereWeGo #GDTBATH #LakeShow #RIPKobe</t>
  </si>
  <si>
    <t>Mon Nov 09 21:40:18 +0000 2020</t>
  </si>
  <si>
    <t>Who taking the COVID VACCINE</t>
  </si>
  <si>
    <t>https://twitter.com/LadyDivaa/status/1325916145875111936</t>
  </si>
  <si>
    <t>Wed Nov 18 22:30:24 +0000 2009</t>
  </si>
  <si>
    <t>LadyDivaa</t>
  </si>
  <si>
    <t>Monroe, GA</t>
  </si>
  <si>
    <t>Diane Evans</t>
  </si>
  <si>
    <t>Mon Nov 09 21:42:45 +0000 2020</t>
  </si>
  <si>
    <t>please stop showing a needle in an arm every time there's a story about a vaccine im actually going to faint thanks</t>
  </si>
  <si>
    <t>https://twitter.com/paper_elly/status/1325916763532390401</t>
  </si>
  <si>
    <t>Sat Dec 03 02:53:13 +0000 2011</t>
  </si>
  <si>
    <t>paper_elly</t>
  </si>
  <si>
    <t>loud introvert. passionate about coffee and pop music ☕🎧 sorry in advance for the manic tweeting
she/her
🇵🇭 + 🇨🇦 + 🏴󠁧󠁢󠁳󠁣󠁴󠁿 ((☉♊︎☾♉︎↟♒︎ ))</t>
  </si>
  <si>
    <t>Elly</t>
  </si>
  <si>
    <t>Mon Nov 09 21:42:25 +0000 2020</t>
  </si>
  <si>
    <t>Apparently there’s a vaccine for corona</t>
  </si>
  <si>
    <t>https://twitter.com/AlmightyPacko/status/1325916679986176001</t>
  </si>
  <si>
    <t>Sun Apr 08 22:00:55 +0000 2018</t>
  </si>
  <si>
    <t>AlmightyPacko</t>
  </si>
  <si>
    <t>2020 Graduate 🐐</t>
  </si>
  <si>
    <t>https://www.twitch.tv/almightypacko</t>
  </si>
  <si>
    <t>Mon Nov 09 21:41:29 +0000 2020</t>
  </si>
  <si>
    <t>Put the vaccine in Boris first then I’ll have it hun x</t>
  </si>
  <si>
    <t>https://twitter.com/elliehughesci/status/1325916445071568896</t>
  </si>
  <si>
    <t>Tue Oct 21 17:56:21 +0000 2014</t>
  </si>
  <si>
    <t>elliehughesci</t>
  </si>
  <si>
    <t>✨✨</t>
  </si>
  <si>
    <t>Soham, England</t>
  </si>
  <si>
    <t>Ellie Hughes</t>
  </si>
  <si>
    <t>Mon Nov 09 21:42:01 +0000 2020</t>
  </si>
  <si>
    <t>Trump Biden</t>
  </si>
  <si>
    <t>So announce the vaccine under #Trump knowing that half the country won't believe in it but then distribute it under #Biden so that they will.  Well played, but I remain skeptical.</t>
  </si>
  <si>
    <t>https://twitter.com/MiniMudds/status/1325916579146690562</t>
  </si>
  <si>
    <t>Mon Nov 28 02:01:06 +0000 2011</t>
  </si>
  <si>
    <t>MiniMudds</t>
  </si>
  <si>
    <t>“God will protect me” quotes are rampant. The way God is trying to protect you is that, He gave you scientists and solutions like: Wear a Mask</t>
  </si>
  <si>
    <t>Mon Nov 09 21:42:16 +0000 2020</t>
  </si>
  <si>
    <t>This Pfizer vaccine is BIG news. I hope that it gets distributed across the developing world. I’m writing this tweet in hopes that my members of Congress see this and agree @SenatorDurbin @RepCasten @SenDuckworth</t>
  </si>
  <si>
    <t>https://twitter.com/EliDenton6/status/1325916640626831366</t>
  </si>
  <si>
    <t>Tue Sep 08 03:15:33 +0000 2020</t>
  </si>
  <si>
    <t>EliDenton6</t>
  </si>
  <si>
    <t>My favorite hobby is reading about global economics.</t>
  </si>
  <si>
    <t>Eli Denton</t>
  </si>
  <si>
    <t>Mon Nov 09 21:42:26 +0000 2020</t>
  </si>
  <si>
    <t>Don’t get too excited about the Pfizer announcement until their data has been properly reviewed and the vaccine is approved. Pharma companies make these kinds of announcements all the time for products that then fail review &amp;amp; approval.</t>
  </si>
  <si>
    <t>https://twitter.com/jgalyan/status/1325916685459628032</t>
  </si>
  <si>
    <t>Tue Apr 21 21:41:41 +0000 2009</t>
  </si>
  <si>
    <t>jgalyan</t>
  </si>
  <si>
    <t>#DoP | #Cinematographer | #Filmmaker | https://t.co/qlNh62usZe | he/him |Cinematographer member of the NSW branch of the ACS | RACISTS NOT WELCOME</t>
  </si>
  <si>
    <t>Jeff Galyan #BLM ACAB 🏳️‍🌈🎥</t>
  </si>
  <si>
    <t>https://instagram.com/jeffgalyandp</t>
  </si>
  <si>
    <t>Mon Nov 09 21:43:05 +0000 2020</t>
  </si>
  <si>
    <t>Imagine we get a vaccine, everything starts opening back up and you finally start trying to link with bitches. You plan a date and then she says "wait prove you got the vaccine before we meet up" and its over 😂🤦‍♂️</t>
  </si>
  <si>
    <t>https://twitter.com/420_cube/status/1325916849352056833</t>
  </si>
  <si>
    <t>Sun Jul 28 16:52:49 +0000 2019</t>
  </si>
  <si>
    <t>420_cube</t>
  </si>
  <si>
    <t>Too easy.</t>
  </si>
  <si>
    <t>AMERICA</t>
  </si>
  <si>
    <t>Dunepilled🌕J.C.</t>
  </si>
  <si>
    <t>Mon Nov 09 21:40:20 +0000 2020</t>
  </si>
  <si>
    <t>Cuomo is a f__ing asshole to say that we should wait for Lyin Biden to take the vaccine. He wants to be the supreme leader. Cannot wait to take a vaccine.</t>
  </si>
  <si>
    <t>https://twitter.com/Islande02840941/status/1325916153856880641</t>
  </si>
  <si>
    <t>Sun Apr 19 11:14:36 +0000 2020</t>
  </si>
  <si>
    <t>Islande02840941</t>
  </si>
  <si>
    <t>Islander</t>
  </si>
  <si>
    <t>Mon Nov 09 21:42:09 +0000 2020</t>
  </si>
  <si>
    <t>Under my "administration"...
No mask mandates
No vaccines
Everyone back to work at full capacity immediately..
If in a high risk group...
And if requested..
We will arrange for HCQ and other options..
And deliver food/medicine to your door if you desire.
Until herd immunity..</t>
  </si>
  <si>
    <t>https://twitter.com/Algerwins/status/1325916612780679168</t>
  </si>
  <si>
    <t>Mon Nov 09 21:40:31 +0000 2020</t>
  </si>
  <si>
    <t>Vinings, GA</t>
  </si>
  <si>
    <t>Yall know the Covid vaccine is going to start the zombie apocalypse, right?</t>
  </si>
  <si>
    <t>https://twitter.com/iBetchors_dry/status/1325916201772605440</t>
  </si>
  <si>
    <t>Sun Nov 15 21:17:13 +0000 2009</t>
  </si>
  <si>
    <t>iBetchors_dry</t>
  </si>
  <si>
    <t>♋️USMC Sergeant,2X Iraqi veteran,5yrs Construction Engineer,Bach in Business,Bach in Software Engineering,MBA-ERP/SAP,IT Engineer,Real estate.This is an art</t>
  </si>
  <si>
    <t>Choco</t>
  </si>
  <si>
    <t>Mon Nov 09 21:41:25 +0000 2020</t>
  </si>
  <si>
    <t>A vaccine that’s trialed and tested, finally a bit of positive news but I’ve still got a few on my Twitter feed full of “I’m not putting that in my body” - sound let’s have another year long lockdown shall we? 😂</t>
  </si>
  <si>
    <t>https://twitter.com/JustChozz_/status/1325916429611376640</t>
  </si>
  <si>
    <t>Sat Aug 27 17:27:17 +0000 2011</t>
  </si>
  <si>
    <t>JustChozz_</t>
  </si>
  <si>
    <t>@LUFC and @prettymafia1</t>
  </si>
  <si>
    <t>Hemsworth, England</t>
  </si>
  <si>
    <t>Charlie Williams</t>
  </si>
  <si>
    <t>Mon Nov 09 21:43:00 +0000 2020</t>
  </si>
  <si>
    <t>They should do the Covid vaccine at KFC when it reaches Anu. Guaranteed total population vaccination</t>
  </si>
  <si>
    <t>https://twitter.com/PrettySheshe/status/1325916828091211779</t>
  </si>
  <si>
    <t>Tue Jul 19 23:06:00 +0000 2011</t>
  </si>
  <si>
    <t>PrettySheshe</t>
  </si>
  <si>
    <t>Sunflower child 🌻 ; Chase nothing. Attract everything ; Introverted extrovert 💫; 🇦🇬🇻🇨  ;
💼: @Hallsbookkeepin</t>
  </si>
  <si>
    <t>Antigua</t>
  </si>
  <si>
    <t>Just She</t>
  </si>
  <si>
    <t>Mon Nov 09 21:43:12 +0000 2020</t>
  </si>
  <si>
    <t>Excitement over the Pfizer coronavirus vaccine, distribution &amp;amp; administering to the masses  be tempered by the fact that it must be kept at sub-zero temperatures. Logistical issues are sure to arise. We'll get there - eventually.</t>
  </si>
  <si>
    <t>https://twitter.com/TrishBeMe/status/1325916878053670912</t>
  </si>
  <si>
    <t>Thu Jun 09 21:17:53 +0000 2011</t>
  </si>
  <si>
    <t>TrishBeMe</t>
  </si>
  <si>
    <t>Knowledge, expertise, ethics, empathy &amp; integrity matter.
 *In a time of universal deceit, speaking truth is a revolutionary act."</t>
  </si>
  <si>
    <t>Mon Nov 09 21:41:35 +0000 2020</t>
  </si>
  <si>
    <t>going to wrap myself in cling film until all light is blocked out. cut me free when this vaccine has sorted this shitshow out</t>
  </si>
  <si>
    <t>https://twitter.com/samuel__thomson/status/1325916471256559616</t>
  </si>
  <si>
    <t>Wed Jan 15 17:16:03 +0000 2020</t>
  </si>
  <si>
    <t>samuel__thomson</t>
  </si>
  <si>
    <t>Exeter University Footlights President // glos // double vodka lemonade, no cheese</t>
  </si>
  <si>
    <t>(he/him)</t>
  </si>
  <si>
    <t>almost a pear</t>
  </si>
  <si>
    <t>Mon Nov 09 21:41:06 +0000 2020</t>
  </si>
  <si>
    <t>The “vaccine” bouta come and I am not putting that shit in my body</t>
  </si>
  <si>
    <t>https://twitter.com/NostawSV/status/1325916350464860160</t>
  </si>
  <si>
    <t>Fri Dec 11 23:43:26 +0000 2009</t>
  </si>
  <si>
    <t>NostawSV</t>
  </si>
  <si>
    <t>#LONGLIVELULA out now on ALL PLATFORMS 👼🏾</t>
  </si>
  <si>
    <t>Nostaw aka the No Name 🐐</t>
  </si>
  <si>
    <t>https://youtu.be/4xe01v7cGoE</t>
  </si>
  <si>
    <t>Mon Nov 09 21:41:28 +0000 2020</t>
  </si>
  <si>
    <t>Because politicians know even if everybody had a Pfizer vaccine cases would be as much because pcrs inaccurately record old and inactive virus 😂 so would have to explain why</t>
  </si>
  <si>
    <t>https://twitter.com/tammyrendle/status/1325916439077920769</t>
  </si>
  <si>
    <t>I hope Biden was told about the vaccine shipment first. Coming in December, is it? The year 2020 puts on a Santa Suit and asks "Who's been naughty and who's been nice?"
"Joe, you've been nice. Donald, you have been very naughty indeed." Ho Ho Ho!</t>
  </si>
  <si>
    <t>https://twitter.com/TrefoilArabella/status/1325916949013024768</t>
  </si>
  <si>
    <t>Mon Nov 09 21:41:19 +0000 2020</t>
  </si>
  <si>
    <t>“Idk bro I might wait to get the vaccine. You never know what it can do to you.” -the Mf that takes ecstasy from strangers at festivals</t>
  </si>
  <si>
    <t>https://twitter.com/Saultyolo/status/1325916402209861634</t>
  </si>
  <si>
    <t>Sat Mar 01 17:53:37 +0000 2014</t>
  </si>
  <si>
    <t>Saultyolo</t>
  </si>
  <si>
    <t>24 | Bay Area | UCM 19’</t>
  </si>
  <si>
    <t>el Jefe 👨🏽‍🍳</t>
  </si>
  <si>
    <t>the news about the latest vaccine .......? please i beg u, let it work. i’m speaking into it...... i beg</t>
  </si>
  <si>
    <t>https://twitter.com/hyyhnj/status/1325916614861197317</t>
  </si>
  <si>
    <t>Sun Dec 27 04:38:21 +0000 2015</t>
  </si>
  <si>
    <t>hyyhnj</t>
  </si>
  <si>
    <t>i love you more than love - joon</t>
  </si>
  <si>
    <t xml:space="preserve">joon &amp; jimin </t>
  </si>
  <si>
    <t>c⁷</t>
  </si>
  <si>
    <t>Mon Nov 09 21:46:26 +0000 2020</t>
  </si>
  <si>
    <t>People who say they’ll refuse the vaccine are attention seekers</t>
  </si>
  <si>
    <t>https://twitter.com/millie_ann_/status/1325917691727769603</t>
  </si>
  <si>
    <t>Sun May 04 13:59:17 +0000 2014</t>
  </si>
  <si>
    <t>millie_ann_</t>
  </si>
  <si>
    <t>If u don’t know me I’m M to the B</t>
  </si>
  <si>
    <t>Millie</t>
  </si>
  <si>
    <t>Mon Nov 09 21:42:48 +0000 2020</t>
  </si>
  <si>
    <t>Pfizer's new Covid19 vaccine is being highly touted by British and American top media networks. Hope it works and will be widely available.#CovidVaccine</t>
  </si>
  <si>
    <t>https://twitter.com/owenjamesja/status/1325916775100411905</t>
  </si>
  <si>
    <t>Before the vaccine announcement I was worried I wouldn't get to see Sophie Ellis-Bextor on tour next year. After the vaccine announcement I'm now worried there's no outfit with enough sequins in the world to wear at Sophie Ellis-Bextor on tour next year.</t>
  </si>
  <si>
    <t>https://twitter.com/shane_reaction_/status/1325916446640267272</t>
  </si>
  <si>
    <t>Wed Jun 26 19:00:39 +0000 2019</t>
  </si>
  <si>
    <t>shane_reaction_</t>
  </si>
  <si>
    <t>trying to write a novel but tweets are quicker.       pronouns: he/him   adverbs: slowly/clumsily</t>
  </si>
  <si>
    <t>shane reaction ☘️</t>
  </si>
  <si>
    <t>Mon Nov 09 21:41:27 +0000 2020</t>
  </si>
  <si>
    <t>bullenout</t>
  </si>
  <si>
    <t>All I can say is if BULLEN comes back in I'm selling my vaccine jab.#bullenout</t>
  </si>
  <si>
    <t>https://twitter.com/Christurton7/status/1325916438654300160</t>
  </si>
  <si>
    <t>Tue May 24 11:34:28 +0000 2016</t>
  </si>
  <si>
    <t>Christurton7</t>
  </si>
  <si>
    <t>one of the old o-c-s those were the best days</t>
  </si>
  <si>
    <t>Eckington, England</t>
  </si>
  <si>
    <t>Chris turton</t>
  </si>
  <si>
    <t>Mon Nov 09 21:41:42 +0000 2020</t>
  </si>
  <si>
    <t>Just wondering whether had Pfizer made their vaccine announcement two weeks ago, things might be different now.  Shudder.</t>
  </si>
  <si>
    <t>https://twitter.com/jchristman58/status/1325916498414735362</t>
  </si>
  <si>
    <t>Tue Sep 05 17:41:39 +0000 2017</t>
  </si>
  <si>
    <t>jchristman58</t>
  </si>
  <si>
    <t>Penn State Philosopher; lefty political crank; proud partner of MBO</t>
  </si>
  <si>
    <t>John Christman</t>
  </si>
  <si>
    <t>Mon Nov 09 21:41:13 +0000 2020</t>
  </si>
  <si>
    <t>If the vaccine works, I cannot wait to go to a party, steal all the mini pizzas, and scurry home</t>
  </si>
  <si>
    <t>https://twitter.com/KrimsonMist/status/1325916377992077313</t>
  </si>
  <si>
    <t>Wed Oct 31 21:32:05 +0000 2012</t>
  </si>
  <si>
    <t>KrimsonMist</t>
  </si>
  <si>
    <t>Goat
---
He/him</t>
  </si>
  <si>
    <t>A planet that's revolving</t>
  </si>
  <si>
    <t>Andrew but chilly</t>
  </si>
  <si>
    <t>Mon Nov 09 21:42:18 +0000 2020</t>
  </si>
  <si>
    <t>Controversial hot take: let the White House take the credit for the vaccine. It does not matter, all that matters is whether or not we get a vaccine.</t>
  </si>
  <si>
    <t>https://twitter.com/wcs1only/status/1325916652081278976</t>
  </si>
  <si>
    <t>Sun Sep 22 13:07:00 +0000 2013</t>
  </si>
  <si>
    <t>wcs1only</t>
  </si>
  <si>
    <t>Software Engineer, gardener, lots of other things... Currently @Azure. Formerly @awscloud, @highwinds. opinions my own.</t>
  </si>
  <si>
    <t>Charlie Stanley</t>
  </si>
  <si>
    <t>Mon Nov 09 21:42:24 +0000 2020</t>
  </si>
  <si>
    <t>Rialto, CA</t>
  </si>
  <si>
    <t>It’s ironic that @pfizer announcement of a COVID-19 vaccine is 90% effective</t>
  </si>
  <si>
    <t>https://twitter.com/Jxortiz__/status/1325916675582029824</t>
  </si>
  <si>
    <t>Mon Apr 18 06:41:49 +0000 2011</t>
  </si>
  <si>
    <t>Jxortiz__</t>
  </si>
  <si>
    <t>The Inner Machinations Of My Mind Are An Enigma</t>
  </si>
  <si>
    <t>Some place higher</t>
  </si>
  <si>
    <t>Jonthan</t>
  </si>
  <si>
    <t>Mon Nov 09 21:42:15 +0000 2020</t>
  </si>
  <si>
    <t>Market snapshot 💁🏽‍♂️markets rose on vaccine 💉developed by Pfizer.Dow Jones gains 834 points or 2.95%,S&amp;amp;P 500 up 41 points or 1.17%: Nasdaq fell181 points or 1.53%. 
The Russell Index rose 61points or 3.70%. 
The ICE Dollar 💵 index up 0.68% settle $92.86 #Trump</t>
  </si>
  <si>
    <t>https://twitter.com/GOP_WM/status/1325916637229408256</t>
  </si>
  <si>
    <t>Sun Dec 03 03:14:46 +0000 2017</t>
  </si>
  <si>
    <t>GOP_WM</t>
  </si>
  <si>
    <t>🛑 @PADems #WhiteLiberalPrivilege 👉🏾#Racism in PA. Immigrant Army Vet/MBA #KAG 🇺🇸1st 🙏🏽. “an just law is no law at all”</t>
  </si>
  <si>
    <t>Western PA and  OK</t>
  </si>
  <si>
    <t>#AsianIndianNOT4Kamala</t>
  </si>
  <si>
    <t>Mon Nov 09 21:42:10 +0000 2020</t>
  </si>
  <si>
    <t>Im bouta globe trot when they kno a vaccine 🤠💫</t>
  </si>
  <si>
    <t>https://twitter.com/FLEXleoo/status/1325916616379527179</t>
  </si>
  <si>
    <t>Mon Aug 02 02:35:32 +0000 2010</t>
  </si>
  <si>
    <t>FLEXleoo</t>
  </si>
  <si>
    <t>Universal love. 
Music.</t>
  </si>
  <si>
    <t>LEX LEO</t>
  </si>
  <si>
    <t>https://www.twitter.com/flexleoo</t>
  </si>
  <si>
    <t>Mon Nov 09 21:42:31 +0000 2020</t>
  </si>
  <si>
    <t>Imagine being afraid of a “tracking chip” in a vaccine, and checking your kids’ location every 15 minutes.</t>
  </si>
  <si>
    <t>https://twitter.com/c4dygr6h/status/1325916703805595648</t>
  </si>
  <si>
    <t>Mon Apr 02 04:19:43 +0000 2012</t>
  </si>
  <si>
    <t>c4dygr6h</t>
  </si>
  <si>
    <t>every day's a gift, it's just...does it have to be a pair of socks?</t>
  </si>
  <si>
    <t>Lil Mistake</t>
  </si>
  <si>
    <t>Mon Nov 09 21:42:30 +0000 2020</t>
  </si>
  <si>
    <t>Pfizer vaccine covid19 covidbriefing</t>
  </si>
  <si>
    <t>#Pfizer’s #vaccine artificially created mRNA. It doesn’t contain the virus unlike other vaccines. It’s to trick human cells into producing the coronavirus’ spike protein receptor. The immune system T-cells detect this new protein you made &amp;amp; fight #covid19   #covidbriefing</t>
  </si>
  <si>
    <t>https://twitter.com/jubullo/status/1325916702689943552</t>
  </si>
  <si>
    <t>Wed Jan 01 22:46:05 +0000 2014</t>
  </si>
  <si>
    <t>jubullo</t>
  </si>
  <si>
    <t>Ablata causa tollitur effectus – if the cause is taken away, its effect will disappear</t>
  </si>
  <si>
    <t>ju6u110</t>
  </si>
  <si>
    <t>Mon Nov 09 21:40:25 +0000 2020</t>
  </si>
  <si>
    <t>Boris Johnson's Press Conference Summed up:
- the vaccine is wonderful news
- the vaccine is astounding news
- the vaccine is a great Xmas present for humanity
- the vaccine is absolutely brilliant news
- the vaccine is the best news in our entire history</t>
  </si>
  <si>
    <t>https://twitter.com/PeterTownsend2/status/1325916175813980160</t>
  </si>
  <si>
    <t>West Allis, WI</t>
  </si>
  <si>
    <t>I’m worried that this vaccine news will make too many people think that they can relax being careful. This could be a real shit show when we hit winter. 😢</t>
  </si>
  <si>
    <t>https://twitter.com/Realdaveblack/status/1325917861022404609</t>
  </si>
  <si>
    <t>Thu May 29 22:16:48 +0000 2014</t>
  </si>
  <si>
    <t>Realdaveblack</t>
  </si>
  <si>
    <t>Writer of words put in a specific order to entertain readers. 🌈✊🏽🏈🏀⚾️ ;   2 x novelist</t>
  </si>
  <si>
    <t>Dave the Black Guy</t>
  </si>
  <si>
    <t>Mon Nov 09 21:41:31 +0000 2020</t>
  </si>
  <si>
    <t>Crazy how a vaccine magically appears after Biden gets elected lol at least shows and festivals will be back on</t>
  </si>
  <si>
    <t>https://twitter.com/DetVo73/status/1325916452206104576</t>
  </si>
  <si>
    <t>Thu Aug 11 18:36:38 +0000 2011</t>
  </si>
  <si>
    <t>DetVo73</t>
  </si>
  <si>
    <t>VoLT Music</t>
  </si>
  <si>
    <t>Mayan Warrior</t>
  </si>
  <si>
    <t>Loco DetVo</t>
  </si>
  <si>
    <t>Mon Nov 09 21:40:29 +0000 2020</t>
  </si>
  <si>
    <t>DJIA SPX COMP RUT DXY</t>
  </si>
  <si>
    <t>Market snapshot 💁🏽‍♂️markets rose on vaccine 💉developed by Pfizer.Dow Jones #DJIA gains 834 points or 2.95%,S&amp;amp;P 500 #SPX up 41 points or 1.17%: Nasdaq #COMP fell181 points or 1.53%. 
The Russell Index #RUT rose 61points or 3.70%. 
The ICE Dollar 💵 index #DXY up 0.68% settle $92.86</t>
  </si>
  <si>
    <t>https://twitter.com/JG_SBALending/status/1325916194071842819</t>
  </si>
  <si>
    <t>Tue Nov 21 02:34:58 +0000 2017</t>
  </si>
  <si>
    <t>JG_SBALending</t>
  </si>
  <si>
    <t>MBA Finance:Pundit in #SBA Lending #PPP:#Cashflow: #Franchise: #stockpurchase:Biz junkie: fmr #Rugby referee /fmrNYC🏆🥊:@USArmy 🇰🇷DMZline #BringourTroops🏡</t>
  </si>
  <si>
    <t xml:space="preserve">Rural OK &amp; W. PA 🇺🇸 </t>
  </si>
  <si>
    <t>Jay👨🏽‍💻SBAAdviser</t>
  </si>
  <si>
    <t>Mon Nov 09 21:41:21 +0000 2020</t>
  </si>
  <si>
    <t>vaccinetrump</t>
  </si>
  <si>
    <t>You fuckers do know that the vaccine was already in the works it didn’t just happen yesterday or today. Stupid people! #vaccinetrump</t>
  </si>
  <si>
    <t>https://twitter.com/janatexasborn/status/1325916412280512521</t>
  </si>
  <si>
    <t>Tue May 05 19:32:38 +0000 2009</t>
  </si>
  <si>
    <t>janatexasborn</t>
  </si>
  <si>
    <t>I love everything geek , Marvel, Firefly, Zombies, Comic Conventions, Reading, #BBT, #outlander #thewalkingdead #gameofthrones #thelastship</t>
  </si>
  <si>
    <t>jana</t>
  </si>
  <si>
    <t>Mon Nov 09 21:42:23 +0000 2020</t>
  </si>
  <si>
    <t>wfh workingfromhome flexibility</t>
  </si>
  <si>
    <t>I totally get the link between Zoom stock ⬇️ following vaccine news, but... Let's keep the #wfh thing an option.
#workingfromhome #flexibility</t>
  </si>
  <si>
    <t>https://twitter.com/MichelleCaira/status/1325916669533966336</t>
  </si>
  <si>
    <t>Mon Aug 29 17:58:11 +0000 2016</t>
  </si>
  <si>
    <t>MichelleCaira</t>
  </si>
  <si>
    <t>Michelle Caira</t>
  </si>
  <si>
    <t>https://www.fitmama.io</t>
  </si>
  <si>
    <t>When Trump wins his legal battles the Pfizer Vaccine will have a delay.</t>
  </si>
  <si>
    <t>https://twitter.com/DerekScott101/status/1325917824922038272</t>
  </si>
  <si>
    <t>Sun May 03 11:54:30 +0000 2009</t>
  </si>
  <si>
    <t>DerekScott101</t>
  </si>
  <si>
    <t>Here to fight the good fight! Not afraid to say whats on my mind. Reactivated on 8/25/20, not a Russian Bot. Dark/Dry Sense of Humor. I ❤ Haters!</t>
  </si>
  <si>
    <t>Derek Scott</t>
  </si>
  <si>
    <t>Mon Nov 09 21:40:33 +0000 2020</t>
  </si>
  <si>
    <t>Pfizer's Burkhardt says they do not know how long the vaccine would last in a person's body- says that is something they are still learning about.</t>
  </si>
  <si>
    <t>https://twitter.com/JennBNews/status/1325916209821446146</t>
  </si>
  <si>
    <t>Tue Aug 10 02:17:52 +0000 2010</t>
  </si>
  <si>
    <t>JennBNews</t>
  </si>
  <si>
    <t>4 and 10 P.M. Fox 61 News Anchor, Co-host of The Real Story</t>
  </si>
  <si>
    <t>Jenn Bernstein</t>
  </si>
  <si>
    <t>https://www.facebook.com/JBernsteinNews</t>
  </si>
  <si>
    <t>Mon Nov 09 21:42:54 +0000 2020</t>
  </si>
  <si>
    <t>With trump gone we must now turn all our efforts to overcoming COVID. There may a vaccine soon, but we will still have to change our way of life until we are able to control COVID. We can and will succeed. God bless America.</t>
  </si>
  <si>
    <t>https://twitter.com/proudpopa101/status/1325916803646840836</t>
  </si>
  <si>
    <t>Sun Dec 12 22:56:48 +0000 2010</t>
  </si>
  <si>
    <t>proudpopa101</t>
  </si>
  <si>
    <t>I have been hacked</t>
  </si>
  <si>
    <t>Michigan USA</t>
  </si>
  <si>
    <t>no one</t>
  </si>
  <si>
    <t>Mon Nov 09 21:42:33 +0000 2020</t>
  </si>
  <si>
    <t>This can’t be right... Pfizer is saying in order for their vaccine to be most effective you have to get it while riding a Sybian.</t>
  </si>
  <si>
    <t>https://twitter.com/iamRichieOwens/status/1325916713540612098</t>
  </si>
  <si>
    <t>Sat Jan 10 03:21:18 +0000 2009</t>
  </si>
  <si>
    <t>iamRichieOwens</t>
  </si>
  <si>
    <t>Comedian??? * @jackingoffpod ??? * Black Lives Matter. Black Trans Lives Matter. he/him</t>
  </si>
  <si>
    <t>richie owens</t>
  </si>
  <si>
    <t>https://richieowens.bandcamp.com/</t>
  </si>
  <si>
    <t>Mon Nov 09 21:40:12 +0000 2020</t>
  </si>
  <si>
    <t>American ingenuity truly deserves a round of applause for the successful development of the COVID-19 vaccine. 
To put into perspective, a typical vaccine needs to go through R&amp;amp;D stages that can take anywhere up to 10 years to clear. 
We did it in 6 months.</t>
  </si>
  <si>
    <t>https://twitter.com/AlvinJOommen/status/1325916121791422472</t>
  </si>
  <si>
    <t>Mon Feb 13 01:50:15 +0000 2012</t>
  </si>
  <si>
    <t>AlvinJOommen</t>
  </si>
  <si>
    <t>Saved by Grace | Speaker | Entrepreneur | Justice Ambassador @prisonfellowship | PwC Alum</t>
  </si>
  <si>
    <t>Alvin J. Oommen</t>
  </si>
  <si>
    <t>http://alphaorganicsinc.com</t>
  </si>
  <si>
    <t>Mon Nov 09 21:44:59 +0000 2020</t>
  </si>
  <si>
    <t>Pfizer refused peer review of vaccine ? 😰</t>
  </si>
  <si>
    <t>https://twitter.com/DCBill5/status/1325917324826664961</t>
  </si>
  <si>
    <t>Sun Feb 21 20:26:13 +0000 2016</t>
  </si>
  <si>
    <t>DCBill5</t>
  </si>
  <si>
    <t>Home To Honesty &amp; Fairness. MAGAts Reported Immediately To FBI. All Republicans Are Automatically Blocked. Do Not Suffer Fools.</t>
  </si>
  <si>
    <t>Swiss Alps</t>
  </si>
  <si>
    <t>Comfort Zone</t>
  </si>
  <si>
    <t>We got a task force and a 90% effective vaccine? Fellas let’s get the roaring 20s going 🤧</t>
  </si>
  <si>
    <t>https://twitter.com/namremmiTyerT/status/1325916847116578819</t>
  </si>
  <si>
    <t>Thu Dec 12 20:47:58 +0000 2013</t>
  </si>
  <si>
    <t>namremmiTyerT</t>
  </si>
  <si>
    <t>KSK 2020</t>
  </si>
  <si>
    <t>Hornets year (6-8)</t>
  </si>
  <si>
    <t>Mon Nov 09 21:42:11 +0000 2020</t>
  </si>
  <si>
    <t>Imagine being upset lives will get saved during a Trump administration from a vaccine</t>
  </si>
  <si>
    <t>https://twitter.com/bigjordan924/status/1325916620930289664</t>
  </si>
  <si>
    <t>Wed Jan 09 00:42:18 +0000 2013</t>
  </si>
  <si>
    <t>bigjordan924</t>
  </si>
  <si>
    <t>if the ATF is looking, my tweets are all jokes</t>
  </si>
  <si>
    <t>Big Sexy</t>
  </si>
  <si>
    <t>Mon Nov 09 21:42:38 +0000 2020</t>
  </si>
  <si>
    <t>Anyone know which one of @BorisJohnson's mates has got the contract to procure the freezers for the #vaccine? If it's Harding or Grayling again we're fucked.</t>
  </si>
  <si>
    <t>https://twitter.com/ThePartTimeOne/status/1325916735392935936</t>
  </si>
  <si>
    <t>Mon Oct 21 20:16:44 +0000 2019</t>
  </si>
  <si>
    <t>ThePartTimeOne</t>
  </si>
  <si>
    <t>Run and cycle to counteract alcoholism. Copy and paste code to pay for mortgage and kids. One time secondary school teacher. Here for the humour.</t>
  </si>
  <si>
    <t>Mon Nov 09 21:47:05 +0000 2020</t>
  </si>
  <si>
    <t>What happens if we all take this new vaccine and in say 5 years time all the youth lose the ability to have children??? We’ll be buying weans out of vending machines</t>
  </si>
  <si>
    <t>https://twitter.com/dizledazle/status/1325917854001209346</t>
  </si>
  <si>
    <t>Wed Aug 27 20:24:49 +0000 2014</t>
  </si>
  <si>
    <t>dizledazle</t>
  </si>
  <si>
    <t>gony no dae that</t>
  </si>
  <si>
    <t>darrenh82🇬🇧</t>
  </si>
  <si>
    <t>Mon Nov 09 21:40:42 +0000 2020</t>
  </si>
  <si>
    <t>We live in the third world, there is absolutely no reason for us to be taking fresh vaccines knowing how those people stay.</t>
  </si>
  <si>
    <t>https://twitter.com/slow_rin/status/1325916246290948098</t>
  </si>
  <si>
    <t>Tue Jan 26 13:59:11 +0000 2016</t>
  </si>
  <si>
    <t>slow_rin</t>
  </si>
  <si>
    <t>she/her. Men are cancerous growths to be eradicated.</t>
  </si>
  <si>
    <t>Not Jamaica</t>
  </si>
  <si>
    <t>Future Domestic Engineer 🇳🇿</t>
  </si>
  <si>
    <t>Mon Nov 09 21:42:20 +0000 2020</t>
  </si>
  <si>
    <t>Pfizer vaccine requires a -100 degree storage which is going to limit its initial distribution. 
ALL GOOD NEWS today, though!!!</t>
  </si>
  <si>
    <t>https://twitter.com/MtnMD/status/1325916660327354369</t>
  </si>
  <si>
    <t>Wed Nov 05 18:16:58 +0000 2008</t>
  </si>
  <si>
    <t>MtnMD</t>
  </si>
  <si>
    <t>Ridin' w/Biden, https://t.co/dCcfQSURdl, Lists: Top 100 Twitter Accnts-HC Profs, Top 25 MDs Top 5% social media overall.</t>
  </si>
  <si>
    <t>K. Sennholz MD</t>
  </si>
  <si>
    <t>https://analysisanddiscourse.medium.com/</t>
  </si>
  <si>
    <t>Mon Nov 09 21:43:52 +0000 2020</t>
  </si>
  <si>
    <t>"The UK Government has already pre-ordered 40 million doses of the vaccine, enough for 20 million people". Either its given in two shots or we've got Hermes doing the delivery.</t>
  </si>
  <si>
    <t>https://twitter.com/OliBarrett/status/1325917046501203984</t>
  </si>
  <si>
    <t>Fri Dec 15 20:28:37 +0000 2006</t>
  </si>
  <si>
    <t>OliBarrett</t>
  </si>
  <si>
    <t>I'm trying to make life-changing introductions. Co-founder @TOTScampaign @TennerFiverYE @VIYproject @CleanandCool https://t.co/vti5ZafiUG</t>
  </si>
  <si>
    <t>Oli Barrett</t>
  </si>
  <si>
    <t>http://www.olibarrett.com/</t>
  </si>
  <si>
    <t>Mon Nov 09 21:41:02 +0000 2020</t>
  </si>
  <si>
    <t>Seen a lot of people saying this covid vaccine seems to have come together too quickly. you know what else happened too quickly? the world forgiving Matthew Broderick for killing two women in a car crash near Enniskillen in Northern Ireland in 1987</t>
  </si>
  <si>
    <t>https://twitter.com/l_ptrck/status/1325916332504788992</t>
  </si>
  <si>
    <t>Sat Sep 01 12:44:07 +0000 2012</t>
  </si>
  <si>
    <t>l_ptrck</t>
  </si>
  <si>
    <t>I do not think, therefore I do not am</t>
  </si>
  <si>
    <t>Liam (Gh0st_Mast3r5000)</t>
  </si>
  <si>
    <t>Mon Nov 09 21:41:08 +0000 2020</t>
  </si>
  <si>
    <t>Airbnb timing their IPO perfectly...right after vaccine announced. 👏</t>
  </si>
  <si>
    <t>https://twitter.com/TradeInTheZone/status/1325916355225284608</t>
  </si>
  <si>
    <t>Thu Nov 05 02:00:32 +0000 2009</t>
  </si>
  <si>
    <t>TradeInTheZone</t>
  </si>
  <si>
    <t>Special situation stock/option ideas in nightly newsletter for past 20 years. 3 week free trial. Best for busy professionals, not day traders. $10 Rule℠</t>
  </si>
  <si>
    <t>Jeff Farley</t>
  </si>
  <si>
    <t>https://tradeinthezone.com</t>
  </si>
  <si>
    <t>Mon Nov 09 21:44:02 +0000 2020</t>
  </si>
  <si>
    <t>they found a vaccine :0</t>
  </si>
  <si>
    <t>https://twitter.com/yutalisa/status/1325917088314089473</t>
  </si>
  <si>
    <t>Sat Nov 15 20:32:08 +0000 2014</t>
  </si>
  <si>
    <t>yutalisa</t>
  </si>
  <si>
    <t>#JUNGWOO: you shouldn’t have called me a fat ass kelly price ⠀⠀⠀⠀⠀⠀ ⠀⠀⠀⠀⠀ ⠀⠀⠀ ⠀⠀ ⠀⠀⠀ ⠀⠀ ⠀⠀⠀ ⠀ ⠀⠀⠀⠀</t>
  </si>
  <si>
    <t xml:space="preserve"> she/her #BLM 20</t>
  </si>
  <si>
    <t>I'm not getting a Biden approved vaccine either. Nope.</t>
  </si>
  <si>
    <t>https://twitter.com/KelsoSando/status/1325916331431112711</t>
  </si>
  <si>
    <t>Wed Feb 01 01:45:06 +0000 2012</t>
  </si>
  <si>
    <t>KelsoSando</t>
  </si>
  <si>
    <t>Of course I'm the leak. I think I tweeted it</t>
  </si>
  <si>
    <t>Marquette, MI</t>
  </si>
  <si>
    <t>Kelsey🦈🇺🇸</t>
  </si>
  <si>
    <t>Mon Nov 09 21:40:43 +0000 2020</t>
  </si>
  <si>
    <t>dont you dare fucking tell me how the stock market is reacting to the covid vaccine what the fuck is wrong with you</t>
  </si>
  <si>
    <t>https://twitter.com/accordionrat/status/1325916251852517378</t>
  </si>
  <si>
    <t>Sat Nov 13 21:22:43 +0000 2010</t>
  </si>
  <si>
    <t>accordionrat</t>
  </si>
  <si>
    <t>''no real passion for anything'' | silly cat time | 24 | they/them | avatar by @sisterbloomers</t>
  </si>
  <si>
    <t>manc</t>
  </si>
  <si>
    <t>https://twitter.com/accordionrat</t>
  </si>
  <si>
    <t>Mon Nov 09 21:41:30 +0000 2020</t>
  </si>
  <si>
    <t>Cunts snortin coke mixed wae some Columbians petrol soaked pubes every weekend, refusin to take a vaccine cause they dinny know what’s in it is peak 2020</t>
  </si>
  <si>
    <t>https://twitter.com/Goudie15/status/1325916451002314757</t>
  </si>
  <si>
    <t>Wed Jun 15 18:04:08 +0000 2011</t>
  </si>
  <si>
    <t>Goudie15</t>
  </si>
  <si>
    <t>Nae Danger 🏴󠁧󠁢󠁳󠁣󠁴󠁿 #GingerLivesMatter 🍀</t>
  </si>
  <si>
    <t>Goudie</t>
  </si>
  <si>
    <t>https://www.instagram.com/goudie15/</t>
  </si>
  <si>
    <t>springst</t>
  </si>
  <si>
    <t>Vic Greens calling for a national Centre for Disease Control similar to America @VictorianGreens to assist with vaccine roll out and future pandemics #springst</t>
  </si>
  <si>
    <t>https://twitter.com/alexwhitelive/status/1325917325099298816</t>
  </si>
  <si>
    <t>Mon Jul 26 12:04:13 +0000 2010</t>
  </si>
  <si>
    <t>alexwhitelive</t>
  </si>
  <si>
    <t>State Politics Reporter alex.white@news.com.au</t>
  </si>
  <si>
    <t>Alex White</t>
  </si>
  <si>
    <t>http://www.businessink.com.au</t>
  </si>
  <si>
    <t>MovingOn</t>
  </si>
  <si>
    <t>If it wasn't deadly you wouldn't need a vaccine. 
But, we're on Twitter where few actually think past the initial. #MovingOn</t>
  </si>
  <si>
    <t>https://twitter.com/SouthernGemGal/status/1325916622738092033</t>
  </si>
  <si>
    <t>Sun Mar 08 23:52:34 +0000 2009</t>
  </si>
  <si>
    <t>SouthernGemGal</t>
  </si>
  <si>
    <t>B/W Venus, Mercury &amp; Jupiter</t>
  </si>
  <si>
    <t>Άντζελα</t>
  </si>
  <si>
    <t>Bojo has ordered enough vaccine for 1/3 of the population, the rest of you can fuck off</t>
  </si>
  <si>
    <t>https://twitter.com/SteveGrieves/status/1325916176531288064</t>
  </si>
  <si>
    <t>Sat Jul 30 16:26:54 +0000 2011</t>
  </si>
  <si>
    <t>SteveGrieves</t>
  </si>
  <si>
    <t>View issues only through a single lens, gender, sexuality, race, faith, politics, class, leaves you with a narrow perspective. Former TU Official now Beach Bum</t>
  </si>
  <si>
    <t>Here &amp; There</t>
  </si>
  <si>
    <t>Steve Grieves</t>
  </si>
  <si>
    <t>https://www.amazon.co.uk/dp/B01B4KQHV0/ref=dp-kindle-redirect?_encoding=UTF8&amp;btkr=1</t>
  </si>
  <si>
    <t>the same people complaining about lockdown also saying that they wouldnt get the vaccine. make it make sense i beg you</t>
  </si>
  <si>
    <t>https://twitter.com/ravanboys/status/1325916250413948928</t>
  </si>
  <si>
    <t>Tue Jul 10 13:31:55 +0000 2012</t>
  </si>
  <si>
    <t>ravanboys</t>
  </si>
  <si>
    <t>because i can sleep after i talk to her</t>
  </si>
  <si>
    <t>morgs</t>
  </si>
  <si>
    <t>Mon Nov 09 21:43:16 +0000 2020</t>
  </si>
  <si>
    <t>... still dont even know what Covid is and you have a vaccine 🤣🤣🤣🤣🤣🤣🤣🤣 shut up</t>
  </si>
  <si>
    <t>https://twitter.com/black_sparker/status/1325916892121456640</t>
  </si>
  <si>
    <t>Fri Jun 27 14:38:24 +0000 2014</t>
  </si>
  <si>
    <t>black_sparker</t>
  </si>
  <si>
    <t>Owner of Sparker Kitchen Home of the Salmon Philly. Kansas City Insta/Snap @sparkerkitchen #HULK #WWNHD #BLACK #HU #ALLBLACKLIVESMATTER cashapp: BlackSparker</t>
  </si>
  <si>
    <t>Sparker Kitchen</t>
  </si>
  <si>
    <t>Hood Chef</t>
  </si>
  <si>
    <t>http://sparkerkitchen.com</t>
  </si>
  <si>
    <t>Mon Nov 09 21:41:58 +0000 2020</t>
  </si>
  <si>
    <t>Edinburg, TX</t>
  </si>
  <si>
    <t>would you get a covid vaccine within a month of it being released?</t>
  </si>
  <si>
    <t>https://twitter.com/Segovi_ATX/status/1325916564764372992</t>
  </si>
  <si>
    <t>Wed Jul 14 06:50:31 +0000 2010</t>
  </si>
  <si>
    <t>Segovi_ATX</t>
  </si>
  <si>
    <t>ig: miguelito_segovia</t>
  </si>
  <si>
    <t>Mon Nov 09 21:41:07 +0000 2020</t>
  </si>
  <si>
    <t>The vaccine is gonna be 90% effective and free to Americans 🥺🥺🥺🥺🥺🥺🥺🥺🥺🥺🥺🥺</t>
  </si>
  <si>
    <t>https://twitter.com/bro_worry/status/1325916353513938944</t>
  </si>
  <si>
    <t>Thu Mar 09 20:29:12 +0000 2017</t>
  </si>
  <si>
    <t>bro_worry</t>
  </si>
  <si>
    <t>new twitteerrrrr</t>
  </si>
  <si>
    <t>DONT WORRY BRO</t>
  </si>
  <si>
    <t>Mon Nov 09 21:41:03 +0000 2020</t>
  </si>
  <si>
    <t>Crooked IG creates news, vaccine coming but how many will take it??? crooked means creating news</t>
  </si>
  <si>
    <t>https://twitter.com/python_vs_pl/status/1325916336317493248</t>
  </si>
  <si>
    <t>Fri May 29 00:30:18 +0000 2009</t>
  </si>
  <si>
    <t>python_vs_pl</t>
  </si>
  <si>
    <t>@Flume</t>
  </si>
  <si>
    <t>Mon Nov 09 21:45:33 +0000 2020</t>
  </si>
  <si>
    <t>Bro can that vaccine come sooner I want to snuggle with cute boys smh</t>
  </si>
  <si>
    <t>https://twitter.com/TheWayfaringFox/status/1325917469039595521</t>
  </si>
  <si>
    <t>Sat Jun 22 04:18:20 +0000 2013</t>
  </si>
  <si>
    <t>TheWayfaringFox</t>
  </si>
  <si>
    <t>He/Him | Queer &amp; Ace | Speedrunner / TASer | Physics PhD Student | alt @FieryFox91 | Telegram: TheWayfaringFox | PFP by @faunbutt | Banner by @CEvandor</t>
  </si>
  <si>
    <t>Fox | BLM</t>
  </si>
  <si>
    <t>https://www.twitch.tv/thewayfaringfox</t>
  </si>
  <si>
    <t>Mon Nov 09 21:43:14 +0000 2020</t>
  </si>
  <si>
    <t>I’ve earned enough airline miles in this no travel pandemic to fly around the world for the next decade. Hurry up and bring me the vaccine</t>
  </si>
  <si>
    <t>https://twitter.com/Xiish/status/1325916885620314114</t>
  </si>
  <si>
    <t>Thu May 12 14:30:32 +0000 2011</t>
  </si>
  <si>
    <t>Xiish</t>
  </si>
  <si>
    <t>Mon Nov 09 21:40:00 +0000 2020</t>
  </si>
  <si>
    <t>Gotta start working out so I can be shredded by the time the vaccine is out</t>
  </si>
  <si>
    <t>https://twitter.com/rj_derr/status/1325916073837932548</t>
  </si>
  <si>
    <t>Mon Aug 22 21:10:55 +0000 2011</t>
  </si>
  <si>
    <t>rj_derr</t>
  </si>
  <si>
    <t>Such a long time to be gone and a short time to be there                                           1x covid survivor</t>
  </si>
  <si>
    <t>920</t>
  </si>
  <si>
    <t>Brisk</t>
  </si>
  <si>
    <t>Mon Nov 09 21:42:41 +0000 2020</t>
  </si>
  <si>
    <t>Get that vaccine out and let’s have big ass party</t>
  </si>
  <si>
    <t>https://twitter.com/alexbeddows1/status/1325916747359195137</t>
  </si>
  <si>
    <t>Mon Apr 09 20:04:50 +0000 2012</t>
  </si>
  <si>
    <t>alexbeddows1</t>
  </si>
  <si>
    <t>alex beddows</t>
  </si>
  <si>
    <t>Mon Nov 09 21:41:51 +0000 2020</t>
  </si>
  <si>
    <t>Ya'll managed to develop a vaccine for an unknown deadly disease within a period of months. If someone could just develop a remedy for period pains then @pfizer @GSK @AdcockIngram @MINZDRAV_RF</t>
  </si>
  <si>
    <t>https://twitter.com/Kgalisto/status/1325916535932792836</t>
  </si>
  <si>
    <t>Wed Sep 30 13:13:27 +0000 2009</t>
  </si>
  <si>
    <t>Kgalisto</t>
  </si>
  <si>
    <t>So shy can't even make eye contact with my reflection in the mirror</t>
  </si>
  <si>
    <t>Pitori. Midrand. Tembisa.</t>
  </si>
  <si>
    <t>"Kgalabsta"</t>
  </si>
  <si>
    <t>Mon Nov 09 21:46:12 +0000 2020</t>
  </si>
  <si>
    <t>Dr Fauci will be talking about the vaccine with that relic Wolf Blitzer on CNN in the next hour..</t>
  </si>
  <si>
    <t>https://twitter.com/ReportsDaNews/status/1325917633414393858</t>
  </si>
  <si>
    <t>I don’t understand the 90% claim for the vaccine.  It doesn’t seem to line up with the data so far available.  ☹️</t>
  </si>
  <si>
    <t>https://twitter.com/giulianoinpiedi/status/1325916253328904193</t>
  </si>
  <si>
    <t>Mon May 19 20:19:56 +0000 2014</t>
  </si>
  <si>
    <t>giulianoinpiedi</t>
  </si>
  <si>
    <t>Plymouth Mathematician/Statistician via Oxford, Cambridge, Bath and Rome. Tweets personal views.  One time Conservative voter now blocked by @JohnnyMercerUK</t>
  </si>
  <si>
    <t>Julian Stander</t>
  </si>
  <si>
    <t>Mon Nov 09 21:42:04 +0000 2020</t>
  </si>
  <si>
    <t>when the vaccine is distributed how long until all the anti-vaxxers are eradicated by Covid</t>
  </si>
  <si>
    <t>https://twitter.com/SaladSSB/status/1325916590043435010</t>
  </si>
  <si>
    <t>Mon Nov 09 21:43:23 +0000 2020</t>
  </si>
  <si>
    <t>UTH GreatestLeagueInTheWorld</t>
  </si>
  <si>
    <t>Biden ✅
Vaccine ✅
Harps ✅
It’s been some 48 hours for the International community. #UTH 🔵⚪️ #GreatestLeagueInTheWorld</t>
  </si>
  <si>
    <t>https://twitter.com/foxymm12/status/1325916924388274177</t>
  </si>
  <si>
    <t>Sat May 26 12:30:11 +0000 2012</t>
  </si>
  <si>
    <t>foxymm12</t>
  </si>
  <si>
    <t>Sport, fitness, football, travel, education, politics, &amp; current affairs. 🇫🇷 &amp; 🌍 teacher. #MUFC 🇾🇪 All opinions are my own.</t>
  </si>
  <si>
    <t>John Fox</t>
  </si>
  <si>
    <t>CT vaccine</t>
  </si>
  <si>
    <t>Dr. Reginald Eadie, Co-Chair of #CT’s Vaccine Advisory Board, says a #vaccine would likely be given out by priority when available. Hospitals and health districts would likely be the main distributors. Governor Lamont says we’re still many months away from vaccine distribution.</t>
  </si>
  <si>
    <t>https://twitter.com/CTSenateDems/status/1325916581222813699</t>
  </si>
  <si>
    <t>Tue Apr 14 13:30:24 +0000 2009</t>
  </si>
  <si>
    <t>CTSenateDems</t>
  </si>
  <si>
    <t>Official Twitter feed of the Connecticut Senate Democratic Caucus.</t>
  </si>
  <si>
    <t>CT Senate Democrats</t>
  </si>
  <si>
    <t>http://www.senatedems.ct.gov</t>
  </si>
  <si>
    <t>Is Trump going to blame Fauci for the fact the Pfizer didn't announce the shipment of Corvid19 vaccine until today? Reuters attributes the announcement to Fauci. Don't know why. Pfizer had nothing to do with Operation Warp Speed so there's a dis right there. I don't care, I'm 🙂</t>
  </si>
  <si>
    <t>https://twitter.com/TrefoilArabella/status/1325916335134679043</t>
  </si>
  <si>
    <t>Mon Nov 09 21:41:56 +0000 2020</t>
  </si>
  <si>
    <t>Would you get a COVID-19 vaccine right now if one were made available? Why or why not? @WJHL11 @ABCTriCities</t>
  </si>
  <si>
    <t>https://twitter.com/KristenOGallant/status/1325916556438740995</t>
  </si>
  <si>
    <t>Sun Feb 14 17:22:55 +0000 2016</t>
  </si>
  <si>
    <t>KristenOGallant</t>
  </si>
  <si>
    <t>Reporter/Multimedia Journalist • Top 15 at Miss Tennessee MAO • Adoption Advocate • ΑΟΠ Alum • MTSU Graduate • Story ideas: kgallant@wate.com RTs =\= Endorsed</t>
  </si>
  <si>
    <t>Kristen Gallant WATE</t>
  </si>
  <si>
    <t>http://WJHL.com</t>
  </si>
  <si>
    <t>Mon Nov 09 21:40:03 +0000 2020</t>
  </si>
  <si>
    <t>The @pfizer vaccine reported as stored at -94C. Dry ice is -79.5C. I would strongly encourage a review of storage temperature requirements, as RNA should be equivalently stable at -79.5C and this would drastically simplify distribution. @WhiteHouse @ScottGottliebMD @Transition46</t>
  </si>
  <si>
    <t>https://twitter.com/CurlyJungleJake/status/1325916082352214016</t>
  </si>
  <si>
    <t>Sat May 20 16:31:23 +0000 2017</t>
  </si>
  <si>
    <t>CurlyJungleJake</t>
  </si>
  <si>
    <t>Bioengineer, computational immunologist, futurist, husband, father, entrepreneur. Founder, CEO &amp; President of Centivax</t>
  </si>
  <si>
    <t>Dr. Jacob Glanville</t>
  </si>
  <si>
    <t>http://www.centivax.com</t>
  </si>
  <si>
    <t>Mon Nov 09 21:41:15 +0000 2020</t>
  </si>
  <si>
    <t>WOW. A vaccine that is 90% effective against a virus that has a 99% survival rate. Where do I get in line for that??</t>
  </si>
  <si>
    <t>https://twitter.com/jimsmith1944/status/1325916385734701063</t>
  </si>
  <si>
    <t>Tue Sep 15 16:03:03 +0000 2015</t>
  </si>
  <si>
    <t>jimsmith1944</t>
  </si>
  <si>
    <t>Proud Trump supporter. #kag
#maga Love and support our constitution, our military and Leo's. Marine Corps and Vietnam veteran.  Husband, father  grandfather. 2A</t>
  </si>
  <si>
    <t>Jim Smith 🇺🇸🇺🇸🇺🇸 USMC</t>
  </si>
  <si>
    <t>The number of people who are adamant a covid vaccine is actually a tracking device tweeting that on their smartphones is staggering. Why would you bother engineering a pandemic and coming up with ground-breaking technology when you could just use cookies or an app?</t>
  </si>
  <si>
    <t>https://twitter.com/fossumsthedog/status/1325917465243774981</t>
  </si>
  <si>
    <t>Fri Jan 15 12:00:59 +0000 2010</t>
  </si>
  <si>
    <t>fossumsthedog</t>
  </si>
  <si>
    <t>I am a stand-up comedian, genius, writer, footballer, obsessive Manchester United fan, pet-owner and one-time director. None of those is my actual job.</t>
  </si>
  <si>
    <t>Matt Lloyd</t>
  </si>
  <si>
    <t>Mon Nov 09 21:43:10 +0000 2020</t>
  </si>
  <si>
    <t>wait so the Pfitzer covid vaccine is otw but clinical trial wasnt diverse enough(?) i am so confused this is why i dont do med</t>
  </si>
  <si>
    <t>https://twitter.com/pajeljellyjel/status/1325916867588882433</t>
  </si>
  <si>
    <t>Sat Jul 26 17:57:27 +0000 2014</t>
  </si>
  <si>
    <t>pajeljellyjel</t>
  </si>
  <si>
    <t>she, her | this is actually my personal acc lmao not an anitwt OR kpoptwt 😌✊🏼 i tweet gay shit pls dont follow me</t>
  </si>
  <si>
    <t>vows of vengeance</t>
  </si>
  <si>
    <t>Mon Nov 09 21:40:04 +0000 2020</t>
  </si>
  <si>
    <t>2020 Vaccine coverage numbers:
Pfizer doses available in 2020: ~40 million
Healthcare workers in US: 16 million
People aged 65+ in US: ~60 million
*2 doses required per person.</t>
  </si>
  <si>
    <t>https://twitter.com/VinnieAntoneli/status/1325916088178077697</t>
  </si>
  <si>
    <t>Thu Feb 15 23:34:15 +0000 2018</t>
  </si>
  <si>
    <t>VinnieAntoneli</t>
  </si>
  <si>
    <t>*Extra* special.</t>
  </si>
  <si>
    <t>T Wilkinson</t>
  </si>
  <si>
    <t>Mon Nov 09 21:42:43 +0000 2020</t>
  </si>
  <si>
    <t>I’m going to say the “vaccine” is TRUTH</t>
  </si>
  <si>
    <t>https://twitter.com/russlecamus/status/1325916754468630528</t>
  </si>
  <si>
    <t>Sat Nov 22 03:16:46 +0000 2014</t>
  </si>
  <si>
    <t>russlecamus</t>
  </si>
  <si>
    <t>Russell LeCamus</t>
  </si>
  <si>
    <t>Mon Nov 09 21:40:02 +0000 2020</t>
  </si>
  <si>
    <t>Data show COVID-19 vaccine over election results: 'An absolute repudiation'.</t>
  </si>
  <si>
    <t>https://twitter.com/alt_brainnews/status/1325916079370235904</t>
  </si>
  <si>
    <t>365APoem</t>
  </si>
  <si>
    <t>09Nov20 / #365APoem / Vaccine’s promise, perhaps life will be nice?</t>
  </si>
  <si>
    <t>https://twitter.com/saeedamenfx/status/1325916754820943879</t>
  </si>
  <si>
    <t>Mon Jul 13 11:18:57 +0000 2009</t>
  </si>
  <si>
    <t>saeedamenfx</t>
  </si>
  <si>
    <t>FX/macro quant, TCA, Python &amp; burgers. #QuantLinkADay. Founder: @cuemacro. Author: Trading Thalesians. Coauthor: The Book of Alternative Data. City scribbler.</t>
  </si>
  <si>
    <t>http://www.cuemacro.com</t>
  </si>
  <si>
    <t>If you're wondering why stocks dropped for you... News of vaccine meant there was a big pull back in tech. Indeed Livenation and even cruise ships went back up.... Is the tech bubble over for now?</t>
  </si>
  <si>
    <t>https://twitter.com/JoshFeldberg/status/1325916825536913419</t>
  </si>
  <si>
    <t>Thu Jul 17 15:08:21 +0000 2008</t>
  </si>
  <si>
    <t>JoshFeldberg</t>
  </si>
  <si>
    <t>Part 🇪🇸 (fake Catalan), part 🇦🇷,  Jew, from Camden. Digital, Climate, boxing, Arsenal, Cadiz FC, grime, #stonks, ADHD, parrots 🐦</t>
  </si>
  <si>
    <t>Josh Feldberg 🐦</t>
  </si>
  <si>
    <t>Mon Nov 09 21:44:50 +0000 2020</t>
  </si>
  <si>
    <t>CrookedBiden COVID19 Warpspeed</t>
  </si>
  <si>
    <t>So now that the election is over and the Democrats claiming #CrookedBiden won, his #COVID19 task force claims a 90% vaccine efficacy. So he just said that out of his ASS. He was sleeping when @POTUS put forward this feat at #Warpspeed</t>
  </si>
  <si>
    <t>https://twitter.com/Stealth_Star/status/1325917288592191488</t>
  </si>
  <si>
    <t>Mon Nov 09 21:41:48 +0000 2020</t>
  </si>
  <si>
    <t>How do they measure the efficacy of flu vaccines if they make them afresh every year?</t>
  </si>
  <si>
    <t>https://twitter.com/natashaloder/status/1325916524687880199</t>
  </si>
  <si>
    <t>Mon Nov 09 21:41:53 +0000 2020</t>
  </si>
  <si>
    <t>Whats gonna come first a covid vaccine or GTA VI</t>
  </si>
  <si>
    <t>https://twitter.com/Turducking_/status/1325916543868407810</t>
  </si>
  <si>
    <t>Fri Oct 12 00:21:03 +0000 2018</t>
  </si>
  <si>
    <t>Turducking_</t>
  </si>
  <si>
    <t>Esports manager and coach | @AqualixOfficial | send inquiries to: t.Beverland@aqualix.gg</t>
  </si>
  <si>
    <t>My left nostril</t>
  </si>
  <si>
    <t>Turducking</t>
  </si>
  <si>
    <t>https://www.twitch.tv/turducking</t>
  </si>
  <si>
    <t>Mon Nov 09 21:41:23 +0000 2020</t>
  </si>
  <si>
    <t>Apparently Bidens magic ballot bus also delivers covid vaccines. Who knew!? 🤷‍♂️😐</t>
  </si>
  <si>
    <t>https://twitter.com/JacobCLarson/status/1325916420027248641</t>
  </si>
  <si>
    <t>Fri Apr 17 09:10:10 +0000 2020</t>
  </si>
  <si>
    <t>JacobCLarson</t>
  </si>
  <si>
    <t>“The practical ramblings of an over thinker” Father, Friend, Author. Skeptical, sarcastic, and fascinated by the human condition.</t>
  </si>
  <si>
    <t>LARSON</t>
  </si>
  <si>
    <t>http://www.larsonsblog.com</t>
  </si>
  <si>
    <t>so do y’all trust the Corona vaccine more that Biden is our president ?? Or are y’all still gone be sketched out about it</t>
  </si>
  <si>
    <t>https://twitter.com/_Daimonn_/status/1325917757850988544</t>
  </si>
  <si>
    <t>Mon Aug 08 00:29:41 +0000 2011</t>
  </si>
  <si>
    <t>_Daimonn_</t>
  </si>
  <si>
    <t>antioch</t>
  </si>
  <si>
    <t>All the conspiracy theories people have been going on about for months seem quite believable now. First Monday after the election this vaccine is announced from Pfizer a Jew owned company which Bill Gates has invested heavily in 🙃</t>
  </si>
  <si>
    <t>https://twitter.com/Pagga88/status/1325916419574394880</t>
  </si>
  <si>
    <t>Tue Sep 20 09:22:51 +0000 2011</t>
  </si>
  <si>
    <t>Pagga88</t>
  </si>
  <si>
    <t>Shaun P</t>
  </si>
  <si>
    <t>Mon Nov 09 21:46:57 +0000 2020</t>
  </si>
  <si>
    <t>#Pfizer CEO hasn't shown vaccine efficacy or safety data, and promising vaccine hasn't been peer reviewed. Media needs to slow its roll.</t>
  </si>
  <si>
    <t>https://twitter.com/LtsFlwr70/status/1325917821763809282</t>
  </si>
  <si>
    <t>Sun Mar 04 19:20:47 +0000 2012</t>
  </si>
  <si>
    <t>LtsFlwr70</t>
  </si>
  <si>
    <t>Buddhist. Democrat. Activist. I ♡ coffee, chocolate, good music, animals, art, space/science, books, &amp; kind intelligent people.  Lenor Hall (✿◠‿◠)</t>
  </si>
  <si>
    <t>#BBN</t>
  </si>
  <si>
    <t>Lotus Flower</t>
  </si>
  <si>
    <t>Mon Nov 09 21:42:55 +0000 2020</t>
  </si>
  <si>
    <t>Umm, y’all can just inject me with the vaccine rn, thanks!</t>
  </si>
  <si>
    <t>https://twitter.com/LuxeYellowCorn/status/1325916804112388096</t>
  </si>
  <si>
    <t>Tue Jun 30 20:16:03 +0000 2009</t>
  </si>
  <si>
    <t>LuxeYellowCorn</t>
  </si>
  <si>
    <t>potato king</t>
  </si>
  <si>
    <t>Mon Nov 09 21:40:58 +0000 2020</t>
  </si>
  <si>
    <t>NOVAVAX: PFIZER'S DATA IS A GOOD OMEN FOR ALL WORKING ON SIMILAR VACCINES. $NVAX $PFE</t>
  </si>
  <si>
    <t>https://twitter.com/FinancialJuice/status/1325916313529806854</t>
  </si>
  <si>
    <t>Mon Nov 09 21:42:37 +0000 2020</t>
  </si>
  <si>
    <t>if the vaccine is mandatory I will NOT be taking it</t>
  </si>
  <si>
    <t>https://twitter.com/DrPepperThree/status/1325916729336340480</t>
  </si>
  <si>
    <t>Mon Mar 16 14:08:06 +0000 2020</t>
  </si>
  <si>
    <t>DrPepperThree</t>
  </si>
  <si>
    <t>NO PROBLEMA ALBUM COMING SOON///HAIRCUTS FOR MEN X OSCOB ALBUM COMING SOON
https://t.co/HyKMU6IrNs</t>
  </si>
  <si>
    <t>OSCOB</t>
  </si>
  <si>
    <t>https://oscob.bandcamp.com/</t>
  </si>
  <si>
    <t>Mon Nov 09 21:41:00 +0000 2020</t>
  </si>
  <si>
    <t>Please don’t get those vaccines.</t>
  </si>
  <si>
    <t>https://twitter.com/jarvis_cliatt/status/1325916324602765315</t>
  </si>
  <si>
    <t>Sun Sep 11 01:32:40 +0000 2016</t>
  </si>
  <si>
    <t>jarvis_cliatt</t>
  </si>
  <si>
    <t>Forex Trader 📈</t>
  </si>
  <si>
    <t xml:space="preserve">Somewhere Blazin </t>
  </si>
  <si>
    <t>Jarvis 🍃</t>
  </si>
  <si>
    <t>Mon Nov 09 21:42:56 +0000 2020</t>
  </si>
  <si>
    <t>If you are an anti-vaxxer or believe in conspiracy theories, go get some help 😂 Legit sickening to read some comments to the amazing news of today's vaccine progress.</t>
  </si>
  <si>
    <t>https://twitter.com/Lorgokz/status/1325916809749532673</t>
  </si>
  <si>
    <t>Sat Jan 26 12:24:15 +0000 2013</t>
  </si>
  <si>
    <t>Lorgokz</t>
  </si>
  <si>
    <t>Player&amp;streamer for @echoguild Also online fitness coach(diet/gym/supplements plan). More info DM me.  IG : Derek_deianov for fitness&amp;festivals&amp;cats stuff</t>
  </si>
  <si>
    <t>Rome, Italy</t>
  </si>
  <si>
    <t>Derek Deianov</t>
  </si>
  <si>
    <t>http://twitch.tv/lorgokz</t>
  </si>
  <si>
    <t>Mon Nov 09 21:38:23 +0000 2020</t>
  </si>
  <si>
    <t>Be interesting to see how the Far East markets react tonight. We have bounced on news of a vaccine. They gradually recovered with no vaccine. Why didn’t they need one and we do? 🤔</t>
  </si>
  <si>
    <t>https://twitter.com/TheSecretAcct/status/1325915666243854341</t>
  </si>
  <si>
    <t>Mon Aug 19 15:28:18 +0000 2019</t>
  </si>
  <si>
    <t>TheSecretAcct</t>
  </si>
  <si>
    <t>I run a PE fund. Over 25 years M&amp;A experience. Father of 2 amazing lads. Husband of 1 amazing woman. Love empathy, endorphins, footy (PNE) and dividends. KTF.</t>
  </si>
  <si>
    <t>Windermere, England</t>
  </si>
  <si>
    <t>The Secret Accountant</t>
  </si>
  <si>
    <t>Mon Nov 09 21:39:19 +0000 2020</t>
  </si>
  <si>
    <t>VP of Pfizer says they do not know whether the vaccine will be a once a year shot like the flu shot just yet</t>
  </si>
  <si>
    <t>https://twitter.com/Ali_Warshavsky/status/1325915901456224261</t>
  </si>
  <si>
    <t>Mon Nov 26 14:24:13 +0000 2012</t>
  </si>
  <si>
    <t>Ali_Warshavsky</t>
  </si>
  <si>
    <t>Reporter for News 12 Networks and WNPR. F45 Coach 💪🏼. #NewYork #Connecticut. Former D1 🎾 player.</t>
  </si>
  <si>
    <t>Ali Warshavsky</t>
  </si>
  <si>
    <t>https://youtu.be/HbecGnLpRuc</t>
  </si>
  <si>
    <t>Mon Nov 09 21:38:44 +0000 2020</t>
  </si>
  <si>
    <t>Pandemic related shortages so far: PPE, swabs, reagents, nurses, doctors, and the latest: cold storage. The new vaccine must be refrigerated to -100 degrees to remain effective. All of this is so fascinating from a scientific perspective.</t>
  </si>
  <si>
    <t>https://twitter.com/GAkiddoc/status/1325915751031697408</t>
  </si>
  <si>
    <t>Tue Dec 26 18:32:07 +0000 2017</t>
  </si>
  <si>
    <t>GAkiddoc</t>
  </si>
  <si>
    <t>Twin mom, physician, lifelong liberal. Opinions are my own and do not necessarily reflect those of my employer or hospital system.</t>
  </si>
  <si>
    <t>👩‍⚕️Stay Healthy- Avoid People!</t>
  </si>
  <si>
    <t>Mon Nov 09 21:40:24 +0000 2020</t>
  </si>
  <si>
    <t>I just realized that even when a vaccine comes out, America will still have a pandemic problem due to Anti-Vaxxers. Pain. Just pain. Not even smiling through it.</t>
  </si>
  <si>
    <t>https://twitter.com/amuzedharg/status/1325916174010429443</t>
  </si>
  <si>
    <t>Fri Nov 30 02:58:13 +0000 2018</t>
  </si>
  <si>
    <t>amuzedharg</t>
  </si>
  <si>
    <t>I think I will cause problems on purpose</t>
  </si>
  <si>
    <t>Ashton Arthur</t>
  </si>
  <si>
    <t>Mon Nov 09 21:36:22 +0000 2020</t>
  </si>
  <si>
    <t>&amp;amp; Trump already has the infrastructure in place for mass distribution to the public at "Warp Speed"! Biden/Herass will undo all this setting a vaccine back months!</t>
  </si>
  <si>
    <t>https://twitter.com/FactsThetruth/status/1325915158049292288</t>
  </si>
  <si>
    <t>Tue Aug 25 20:43:55 +0000 2020</t>
  </si>
  <si>
    <t>FactsThetruth</t>
  </si>
  <si>
    <t>Twitter has blocked 10's of thousands of accounts trying to block the truth from coming out!</t>
  </si>
  <si>
    <t>TheTruth&amp;facts</t>
  </si>
  <si>
    <t>Mon Nov 09 21:39:13 +0000 2020</t>
  </si>
  <si>
    <t>Gee wonder why they waited to release vaccine information until now. Follow the money. Always.</t>
  </si>
  <si>
    <t>https://twitter.com/Taydrow/status/1325915875971575808</t>
  </si>
  <si>
    <t>Sat Dec 03 01:37:45 +0000 2016</t>
  </si>
  <si>
    <t>Taydrow</t>
  </si>
  <si>
    <t>Create yourself 💎 EXODUS 2020 Galatians 5. 777. Love. Spread it in the Spirit. Happy to leave and Happy to stay.</t>
  </si>
  <si>
    <t>Aquarius. As Above, So Below 🇺🇸</t>
  </si>
  <si>
    <t>Mon Nov 09 21:38:41 +0000 2020</t>
  </si>
  <si>
    <t>Pfizer vaccine cures covid-19 but you gotta take their dick pills forever to get hard</t>
  </si>
  <si>
    <t>https://twitter.com/EgoDeathCEO/status/1325915741325946880</t>
  </si>
  <si>
    <t>Wed Aug 10 03:31:22 +0000 2011</t>
  </si>
  <si>
    <t>EgoDeathCEO</t>
  </si>
  <si>
    <t>primal, heading for cosmic</t>
  </si>
  <si>
    <t>LA County</t>
  </si>
  <si>
    <t>the guinness book of retards 1996</t>
  </si>
  <si>
    <t>Mon Nov 09 21:36:52 +0000 2020</t>
  </si>
  <si>
    <t>Had argument with folks that saw the four walls of school, saying the release of Corona vaccines, after the US elections is all planned and all that Alex Jones -esqued NWO BS talking points. The stupidity on the right spectrum of the political divide is gut wrenching.</t>
  </si>
  <si>
    <t>https://twitter.com/blackson147/status/1325915285258375170</t>
  </si>
  <si>
    <t>Tue Oct 13 09:25:01 +0000 2020</t>
  </si>
  <si>
    <t>blackson147</t>
  </si>
  <si>
    <t>Pan African. Black Movement. Socialist. International Politics. History. Sunni. Civil Rights. Deutsche sprache. Thomas Sankara. Obafemi Awolowo.</t>
  </si>
  <si>
    <t>Sakara.Reggae.Rock.Soul.Rap</t>
  </si>
  <si>
    <t>Tsalam</t>
  </si>
  <si>
    <t>Mon Nov 09 21:38:13 +0000 2020</t>
  </si>
  <si>
    <t>It scarey to think 73million people stood by a guy who wants herd amunity until vaccine. 240thousand dead Americans are just the start of herd amunity deaths.even if vaccine came out and available it would be most of 2021 until 300+million to receive the vaccine.</t>
  </si>
  <si>
    <t>https://twitter.com/RobertBodine5/status/1325915621440200706</t>
  </si>
  <si>
    <t>Sun Aug 09 17:10:43 +0000 2020</t>
  </si>
  <si>
    <t>RobertBodine5</t>
  </si>
  <si>
    <t>married with children</t>
  </si>
  <si>
    <t>Robert Bodine</t>
  </si>
  <si>
    <t>Mon Nov 09 21:37:41 +0000 2020</t>
  </si>
  <si>
    <t>They will certainly have a celebrity/journalist try mock trials of the vaccines like when they sent Obama to drink Flints water. Don't worry your pretty little head the blue ghouls are here to fix everything. Meanwhile we are sold into future inoculation like heads of cattle.</t>
  </si>
  <si>
    <t>https://twitter.com/CoachellaBut/status/1325915489336504321</t>
  </si>
  <si>
    <t>Fri Jan 03 06:59:24 +0000 2020</t>
  </si>
  <si>
    <t>CoachellaBut</t>
  </si>
  <si>
    <t>The Michael Phelps of wearing athletic shorts accidentally finding my wiener with my hand and working up a semi</t>
  </si>
  <si>
    <t>Corn Huska (soft a)</t>
  </si>
  <si>
    <t>Last Week
Trump: I am going to lower the cost of your medicine, and by the way, I'll have a vaccine for you very soon.
Big Pharma: ...
This Week
Biden: As President Ill cure cancer, alzheimers, and force everyone to wear a mask
Big Pharma: A Coronavirus vaccine has been found</t>
  </si>
  <si>
    <t>https://twitter.com/guerillahands/status/1325916145862373378</t>
  </si>
  <si>
    <t>Tue Jun 19 04:50:55 +0000 2018</t>
  </si>
  <si>
    <t>guerillahands</t>
  </si>
  <si>
    <t>Chad Saturday</t>
  </si>
  <si>
    <t>Mon Nov 09 21:37:35 +0000 2020</t>
  </si>
  <si>
    <t>People worried about covid vaccines dont make sense to me. I dont know what the mark of the beast is but shit sounds sick, sign me up</t>
  </si>
  <si>
    <t>https://twitter.com/CTanier/status/1325915464833372161</t>
  </si>
  <si>
    <t>Tue Jul 16 22:11:40 +0000 2019</t>
  </si>
  <si>
    <t>CTanier</t>
  </si>
  <si>
    <t>😈😈</t>
  </si>
  <si>
    <t>Thabong, South Africa</t>
  </si>
  <si>
    <t>Chaz jaques tanier</t>
  </si>
  <si>
    <t>Mon Nov 09 21:36:37 +0000 2020</t>
  </si>
  <si>
    <t>Cedar Rapids, IA</t>
  </si>
  <si>
    <t>Now Dr. Michael Brownlee w/ @uihealthcare speaking about how clinical trials occur. He says the process started early to examine storage, resources. @iowasnewsnow 
“Monday of late week we received all four freezers to store the types of vaccine once approved by the #FDA.”</t>
  </si>
  <si>
    <t>https://twitter.com/DavidAmelottiTV/status/1325915220808769539</t>
  </si>
  <si>
    <t>Wed Oct 15 19:02:17 +0000 2014</t>
  </si>
  <si>
    <t>DavidAmelottiTV</t>
  </si>
  <si>
    <t>Investigative Reporter/MMJ/Anchor @iowasnewsnow || Edward R. Murrow recipient || STL native || @LindenwoodU alumnus || Email me: dpamelotti@sbgtv.com</t>
  </si>
  <si>
    <t>Cedar Rapids</t>
  </si>
  <si>
    <t>David Amelotti</t>
  </si>
  <si>
    <t>https://cbs2iowa.com/</t>
  </si>
  <si>
    <t>Mon Nov 09 21:37:07 +0000 2020</t>
  </si>
  <si>
    <t>When this vaccine comes let’s all meet up and have a big royal rumble.</t>
  </si>
  <si>
    <t>https://twitter.com/Liam_Saunders_/status/1325915346142900229</t>
  </si>
  <si>
    <t>Fri Jan 07 00:06:59 +0000 2011</t>
  </si>
  <si>
    <t>Liam_Saunders_</t>
  </si>
  <si>
    <t>TMGB</t>
  </si>
  <si>
    <t>Liam Saunders</t>
  </si>
  <si>
    <t>Mon Nov 09 21:39:24 +0000 2020</t>
  </si>
  <si>
    <t>Anyone crunch the numbers on % of population that would need to be vaccinated if the vaccine is 90% effective?</t>
  </si>
  <si>
    <t>https://twitter.com/BoyNamedShit/status/1325915918770163712</t>
  </si>
  <si>
    <t>Sat May 12 22:21:46 +0000 2012</t>
  </si>
  <si>
    <t>BoyNamedShit</t>
  </si>
  <si>
    <t>From Ohio not a kiwi🇺🇸 if you have any questions or comments please contact me personally on 0800 SALAMI</t>
  </si>
  <si>
    <t>Auckland, NZ</t>
  </si>
  <si>
    <t>2021 ryan</t>
  </si>
  <si>
    <t>https://www.youtube.com/watch?v=Q0hr8X2a2cc</t>
  </si>
  <si>
    <t>Mon Nov 09 21:38:31 +0000 2020</t>
  </si>
  <si>
    <t>Tbh this whole vaccine thing is giving me some really.. uncomfortable thoughts ? I‘d prefer waiting to see what could happen after a few weeks instead of just straight up jumping in.. just to be safe you know?</t>
  </si>
  <si>
    <t>https://twitter.com/CynderMooon/status/1325915696627408899</t>
  </si>
  <si>
    <t>Fri Oct 30 16:54:48 +0000 2015</t>
  </si>
  <si>
    <t>CynderMooon</t>
  </si>
  <si>
    <t>Hi I’m Cynder | 🇩🇪 | Digital Artist | Aspiring 2D Animator | Software engineer Apprentice |  @Nuggelosu is fluffy | 🐀 @R_LuNami | SFW ONLY</t>
  </si>
  <si>
    <t>Cynder</t>
  </si>
  <si>
    <t>I pray that the vaccine doesn’t become a condition for people to do certain things like fly etc.</t>
  </si>
  <si>
    <t>https://twitter.com/DLK1995/status/1325915219294625793</t>
  </si>
  <si>
    <t>Mon Aug 20 10:52:39 +0000 2012</t>
  </si>
  <si>
    <t>DLK1995</t>
  </si>
  <si>
    <t>50% of my views/actions contradict the other 50% of my views</t>
  </si>
  <si>
    <t>Deck.</t>
  </si>
  <si>
    <t>http://www.instagram.com/deckkeeton</t>
  </si>
  <si>
    <t>Mon Nov 09 21:36:24 +0000 2020</t>
  </si>
  <si>
    <t>I’ll have to laugh at all the bogus information that will inevitably be posted about vaccines in the next few days; otherwise rage will take up all of my spoons.</t>
  </si>
  <si>
    <t>https://twitter.com/Saraheboon/status/1325915164806410240</t>
  </si>
  <si>
    <t>Wed Jun 02 21:31:32 +0000 2010</t>
  </si>
  <si>
    <t>Saraheboon</t>
  </si>
  <si>
    <t>Sarcastically tweeting about my not so neurotypical life (Autistic-ADHD-Dyslexic) She/Her #ActuallyAutistic https://t.co/9TMtPh1LjI</t>
  </si>
  <si>
    <t>Sarah Boon</t>
  </si>
  <si>
    <t>https://linktr.ee/saraheboon</t>
  </si>
  <si>
    <t>Mon Nov 09 21:38:49 +0000 2020</t>
  </si>
  <si>
    <t>The Pfizer vaccine story should be trending like crazy but its not. People no send.</t>
  </si>
  <si>
    <t>https://twitter.com/DeekayRotimi/status/1325915775639703558</t>
  </si>
  <si>
    <t>Sun Aug 15 13:40:36 +0000 2010</t>
  </si>
  <si>
    <t>DeekayRotimi</t>
  </si>
  <si>
    <t>You know the Vibes.</t>
  </si>
  <si>
    <t>Deekay</t>
  </si>
  <si>
    <t>Mon Nov 09 21:36:20 +0000 2020</t>
  </si>
  <si>
    <t>Really hope this vaccine thing isn’t bullshit, can’t have a fucked 2021 aswell🥴</t>
  </si>
  <si>
    <t>https://twitter.com/Jakekerry98/status/1325915149631426561</t>
  </si>
  <si>
    <t>Wed Feb 15 04:13:18 +0000 2012</t>
  </si>
  <si>
    <t>Jakekerry98</t>
  </si>
  <si>
    <t>beg we skip 2020</t>
  </si>
  <si>
    <t>Derby, England</t>
  </si>
  <si>
    <t>KerryB.</t>
  </si>
  <si>
    <t>Mon Nov 09 21:38:19 +0000 2020</t>
  </si>
  <si>
    <t>I really need to stop getting excited about this vaccine as if I'm going to Satan's tomorrow.</t>
  </si>
  <si>
    <t>https://twitter.com/_tommthomas/status/1325915646887079938</t>
  </si>
  <si>
    <t>Sun Oct 12 15:28:32 +0000 2008</t>
  </si>
  <si>
    <t>_tommthomas</t>
  </si>
  <si>
    <t>DJ // Radio Host // Promoter // Pink Salmon //
The Tomm Thomas Indie Show - Sundays 8pm https://t.co/Gz9aeFroV9
@pinksalmonmusic //
@theemodisco // 
✨✨✨</t>
  </si>
  <si>
    <t>𝖙𝖔𝖒𝖒 𝖙𝖍𝖔𝖒𝖆𝖘 ✞</t>
  </si>
  <si>
    <t>http://Instagram.com/_tommthomas</t>
  </si>
  <si>
    <t>Trump POTUS45 COVID19 OperationWarpSpeed</t>
  </si>
  <si>
    <t>President Trump has been such a bad President that during a global pandemic, the unemployment rate is 6.9%, the Dow Jones is above 29,000 &amp;amp; it was announced today that within 8 months we have a COVID vaccine that is 90% effective. #Trump #POTUS45 #COVID19 #OperationWarpSpeed</t>
  </si>
  <si>
    <t>https://twitter.com/JayTThomas17/status/1325916825432023043</t>
  </si>
  <si>
    <t>Mon Feb 16 04:35:50 +0000 2015</t>
  </si>
  <si>
    <t>JayTThomas17</t>
  </si>
  <si>
    <t>I ain't mad at cha</t>
  </si>
  <si>
    <t>Jay Thomas</t>
  </si>
  <si>
    <t>“The vaccine won’t be compulsory at first, but after a while there will be a plan to persuade people to have it, and put restrictions on those who do not have it” 
And there is the money sentence... it’s all been bullllllshit</t>
  </si>
  <si>
    <t>https://twitter.com/brad_osullivann/status/1325915740436918275</t>
  </si>
  <si>
    <t>Mon Nov 09 21:37:15 +0000 2020</t>
  </si>
  <si>
    <t>Harris and Cuomo can say what they want but to show how much of morons they are they now will not listen to science and take new vaccine just because it comes during Trump presidency. Everyone should take it and leave their masks at home. They do not control you you.</t>
  </si>
  <si>
    <t>https://twitter.com/Islande02840941/status/1325915380578193409</t>
  </si>
  <si>
    <t>Mon Nov 09 21:42:06 +0000 2020</t>
  </si>
  <si>
    <t>Novavax: Pfizer's data is a good omen for all working on similar vaccines. $NVAX $PFE</t>
  </si>
  <si>
    <t>https://twitter.com/omarnamouchi/status/1325916598482444294</t>
  </si>
  <si>
    <t>Mon Nov 09 21:36:28 +0000 2020</t>
  </si>
  <si>
    <t>.
You would have thought they would have waited a bit longer to come out with this vaccine so it didn't look too obvious that this virus was just to destroy america's economy to get @realDonaldTrump out? I tweeted many moons ago that this was the case,
NOW WE KNOW!! 🤨 👍
.</t>
  </si>
  <si>
    <t>https://twitter.com/VMaledew/status/1325915183726866435</t>
  </si>
  <si>
    <t>Mon Nov 09 21:39:27 +0000 2020</t>
  </si>
  <si>
    <t>I would rather just have this vaccine if it meant life could go back to normal</t>
  </si>
  <si>
    <t>https://twitter.com/molliemcardle/status/1325915935379779584</t>
  </si>
  <si>
    <t>Tue May 31 20:23:02 +0000 2011</t>
  </si>
  <si>
    <t>molliemcardle</t>
  </si>
  <si>
    <t>molliemcardle⚡️</t>
  </si>
  <si>
    <t>https://www.instagram.com/molliemcardle/</t>
  </si>
  <si>
    <t>Mon Nov 09 21:39:10 +0000 2020</t>
  </si>
  <si>
    <t>PFIZER COVID-19 VACCINE 90% EFFECTIVE...
Great!  Extensive testing must be done.  It may be ready by April 2021 to June 2021.  Perhaps, later.</t>
  </si>
  <si>
    <t>https://twitter.com/PoetBronx/status/1325915860419145736</t>
  </si>
  <si>
    <t>Sun Nov 08 23:51:53 +0000 2020</t>
  </si>
  <si>
    <t>PoetBronx</t>
  </si>
  <si>
    <t>I love NYC, its sights and its food like Katz's Deli, Ray's Pizza, lasagna, shrimp dumplings, KFC and lox with sliced onion, cream cheese on a toasted bagel.</t>
  </si>
  <si>
    <t>BRONX POET</t>
  </si>
  <si>
    <t>Don't get me wrong, I am very very pleased that a potential vaccine is on track. Yes "potential" until given full approval. Be cautious, Covid is still out there and a dangerous silent killer. Tests, treatment, vaccine and economic miracle recovery very much needed! Early Days...</t>
  </si>
  <si>
    <t>https://twitter.com/Entrepr22535082/status/1325915167134265344</t>
  </si>
  <si>
    <t>Mon Dec 30 20:52:17 +0000 2019</t>
  </si>
  <si>
    <t>Entrepr22535082</t>
  </si>
  <si>
    <t>Personal investor doing what I can in a difficult market! Save Lives/Economy. #Bitcoin #SYME #ARB #XRP #ODX #VELA #RIOT #POW #UPT #Bitcoin Live Long, Prosper 🖖</t>
  </si>
  <si>
    <t>Entrepreneurial Investments</t>
  </si>
  <si>
    <t>Mon Nov 09 21:38:07 +0000 2020</t>
  </si>
  <si>
    <t>if you think the vaccine was timed for biden to look good you are retarded</t>
  </si>
  <si>
    <t>https://twitter.com/oat_queen/status/1325915596442247168</t>
  </si>
  <si>
    <t>Sun May 26 14:33:11 +0000 2019</t>
  </si>
  <si>
    <t>oat_queen</t>
  </si>
  <si>
    <t>transsexual ||
first lady of the United States ||
she/her ||
@chronicfelcher love you ||
@oat_poasts</t>
  </si>
  <si>
    <t xml:space="preserve">gitmo </t>
  </si>
  <si>
    <t>the original miss take</t>
  </si>
  <si>
    <t>Mon Nov 09 21:38:03 +0000 2020</t>
  </si>
  <si>
    <t>Pence attempting to give himself and what's his name credit for the Pfizer vaccine is not at all shocking. Typical of those assholes.</t>
  </si>
  <si>
    <t>https://twitter.com/NotRabbitRoger/status/1325915580084449281</t>
  </si>
  <si>
    <t>Maga BonerBoycott SadEggplant</t>
  </si>
  <si>
    <t>Will #Maga  boycott Pfizer by not taking Viagra boner pills now that @pfizer announced their vaccine today? #BonerBoycott  #SadEggplant</t>
  </si>
  <si>
    <t>https://twitter.com/brianrayguitar/status/1325915150658887680</t>
  </si>
  <si>
    <t>Wed Apr 08 17:40:07 +0000 2009</t>
  </si>
  <si>
    <t>brianrayguitar</t>
  </si>
  <si>
    <t>Guitarist, singer-songwriter producer. Lead, rhythm and bass guitar with Paul McCartney since 2002 and w Etta James 1974-1989. New single out now on Wicked Cool</t>
  </si>
  <si>
    <t>Yacht Rockstar</t>
  </si>
  <si>
    <t>Brian Ray</t>
  </si>
  <si>
    <t>http://undergroundgarage.com/csw2020</t>
  </si>
  <si>
    <t>Mon Nov 09 21:37:34 +0000 2020</t>
  </si>
  <si>
    <t>2020 trying to make amends in the last minute for being an utterly miserable year?
7/10 Golden Dawn ruling
18/10 Bolivian elections
25/10 Chilean Referendum
3/11 Trump fired
8/11 Farewell to Damat 
9/11 Vaccine breakthrough</t>
  </si>
  <si>
    <t>https://twitter.com/ulu_manitu/status/1325915457883426818</t>
  </si>
  <si>
    <t>Mon Jun 15 11:22:09 +0000 2009</t>
  </si>
  <si>
    <t>ulu_manitu</t>
  </si>
  <si>
    <t>Nomadic Istanbullu. Yasmin's father. Academic: Comparative Politics, Democratisation, Civil-Military Relations. Currently teaching @FGVRI. Tweets in TR &amp; ENG.</t>
  </si>
  <si>
    <t>São Paulo, Istanbul</t>
  </si>
  <si>
    <t>Karabekir Akkoyunlu</t>
  </si>
  <si>
    <t>Mon Nov 09 21:38:25 +0000 2020</t>
  </si>
  <si>
    <t>it is heartening to hear the news of a promising COVID vaccine. 
now i would like to hear about how it will be distributed equitably and accessibly to all who will benefit from it, like so many life-saving medical therapeutics in the USA ...</t>
  </si>
  <si>
    <t>https://twitter.com/julie_vanderlee/status/1325915674833608704</t>
  </si>
  <si>
    <t>Sat Dec 22 15:43:41 +0000 2012</t>
  </si>
  <si>
    <t>julie_vanderlee</t>
  </si>
  <si>
    <t>they/she | leatherdyke lefty cyborg | ADHD bi-con | 🌱 dad | “digital professional" | towards liberation of liminality &amp; a world without prisons ❤️</t>
  </si>
  <si>
    <t>LBC via NY &amp; NJ</t>
  </si>
  <si>
    <t>Julie Vanderlee</t>
  </si>
  <si>
    <t>Mon Nov 09 21:39:57 +0000 2020</t>
  </si>
  <si>
    <t>The vaccines are incredibly rushed. Understandable as no one wants a lockdown every few months, but long term side effects won’t be found out this way</t>
  </si>
  <si>
    <t>https://twitter.com/matyinger14/status/1325916059757670401</t>
  </si>
  <si>
    <t>Mon Aug 24 12:16:31 +0000 2015</t>
  </si>
  <si>
    <t>matyinger14</t>
  </si>
  <si>
    <t>🎗🔴⚪️ 🇭🇺 - Hungarian Arsenal fan - McLaren - Dárdai Pál enthusiast</t>
  </si>
  <si>
    <t>Budapest, Magyarország</t>
  </si>
  <si>
    <t>MatyingerAFC 🇭🇺</t>
  </si>
  <si>
    <t>Mon Nov 09 21:40:41 +0000 2020</t>
  </si>
  <si>
    <t>https://twitter.com/JayGoonetilleke/status/1325916243665297408</t>
  </si>
  <si>
    <t>Sun Nov 11 01:44:02 +0000 2012</t>
  </si>
  <si>
    <t>JayGoonetilleke</t>
  </si>
  <si>
    <t>MBA in Finance:Dad:I dig financial for living: Fmr @USArmy DMZ🇰🇷:NYC🏆🥊 #Rugby ref: @Yankees Goal is to HELP #Veterans #KAG 🇺🇸1st #BringOurTroopsHome</t>
  </si>
  <si>
    <t xml:space="preserve">Rural OK🇺🇸 PGH🇺🇸Col-5🇱🇰 </t>
  </si>
  <si>
    <t>👨🏽‍💻In God We Trust🇺🇸</t>
  </si>
  <si>
    <t>"It's very encouraging. We were looking for a vaccine that was at least 50/60% effective and preliminary data on this vaccine indicates it's much more effective than that." @umassmemorial lead investigator Dr. Finberg on Pfizer #vaccine study showing 90% effective rate. @GBHNews</t>
  </si>
  <si>
    <t>https://twitter.com/MarilynSchairer/status/1325915148532461573</t>
  </si>
  <si>
    <t>Mon Jan 04 00:38:05 +0000 2010</t>
  </si>
  <si>
    <t>MarilynSchairer</t>
  </si>
  <si>
    <t>Emmy Nominated reporter/producer/anchor, WGBH, Mom x4, Pilates Cert.,pitch story ideas to marilyn_schairer@wgbh.org retweets not endorsements</t>
  </si>
  <si>
    <t>Marilyn Schairer</t>
  </si>
  <si>
    <t>https://news.wgbh.org/people/marilyn-schairer#long-contributor-bio</t>
  </si>
  <si>
    <t>Mon Nov 09 21:41:50 +0000 2020</t>
  </si>
  <si>
    <t>Covax vaccine pfizer pfizervaccine</t>
  </si>
  <si>
    <t>Assuming it’s legit, and I don’t after this brief an incomplete trial, does USA non-participation in #Covax affect our ability to procure substantial supply? Cuz this isn’t warp speed #vaccine. #pfizer #pfizervaccine</t>
  </si>
  <si>
    <t>https://twitter.com/xtinewu/status/1325916533625810944</t>
  </si>
  <si>
    <t>Fri Dec 04 16:30:23 +0000 2009</t>
  </si>
  <si>
    <t>xtinewu</t>
  </si>
  <si>
    <t>Composer. Violin . Cello. Yoga. Ballet. Conway Studios TV/Film/Commercial #gameofthrones tour 2017! https://t.co/2EOleoqtAO IG @xtinewu</t>
  </si>
  <si>
    <t>Christine Wu</t>
  </si>
  <si>
    <t>http://www.facebook.com/christinewuviolin</t>
  </si>
  <si>
    <t>Imagine if vaccine trials are all OK. Next year we start getting back to normality. And they allow fans in for last game of season 😬😬</t>
  </si>
  <si>
    <t>https://twitter.com/floodywalker/status/1325915285296214019</t>
  </si>
  <si>
    <t>Mon May 21 14:43:17 +0000 2012</t>
  </si>
  <si>
    <t>floodywalker</t>
  </si>
  <si>
    <t>You can't stop the river as it rushes to the sea 🌊</t>
  </si>
  <si>
    <t>Christoff 💦🦦</t>
  </si>
  <si>
    <t>Mon Nov 09 21:39:08 +0000 2020</t>
  </si>
  <si>
    <t>Is there a vaccine for buyers remorse? Maybe I’ll ask @pfizer</t>
  </si>
  <si>
    <t>https://twitter.com/Keith_Russell/status/1325915855075627008</t>
  </si>
  <si>
    <t>Sun May 03 08:19:51 +0000 2009</t>
  </si>
  <si>
    <t>Keith_Russell</t>
  </si>
  <si>
    <t>I do a bit of Digital Marketing | Views are my own, obviously</t>
  </si>
  <si>
    <t>Keith Russell</t>
  </si>
  <si>
    <t>Mon Nov 09 21:37:30 +0000 2020</t>
  </si>
  <si>
    <t>So a covid vaccine just days after Biden wins.  Yeah, like nobody saw that coming.</t>
  </si>
  <si>
    <t>https://twitter.com/TheyCallMeEllis/status/1325915441018105856</t>
  </si>
  <si>
    <t>Wed Jan 17 19:36:23 +0000 2018</t>
  </si>
  <si>
    <t>TheyCallMeEllis</t>
  </si>
  <si>
    <t>Intl traveler and mobile technology enthusiast. Interests: Travel, Cooking, Photography.</t>
  </si>
  <si>
    <t>Ellis</t>
  </si>
  <si>
    <t>Imagine that. Today on @CBSNews a vaccine is announced after the election. A vaccine that @JoeBiden said wouldn’t happen for a year, that @realDonaldTrump said was coming. Wonder what else is being lied about. Let’s ask @RealCandaceO she seems to know a lot.</t>
  </si>
  <si>
    <t>https://twitter.com/LoriWilkinson19/status/1325915282662109187</t>
  </si>
  <si>
    <t>Mon Nov 09 21:36:45 +0000 2020</t>
  </si>
  <si>
    <t>.@DeadlineWH What planet is .@VinGuptaMD living on where “EVERY” citizen gets #COVID19 #vaccine?? Not even CLOSE to reality. Unless he’s talking violation of globally recognized human right to bodily automomy. Nazi style military forced vaccinations? NO ONE voted for that #Pfizer</t>
  </si>
  <si>
    <t>https://twitter.com/NeilYoungSaveUs/status/1325915255764119552</t>
  </si>
  <si>
    <t>petition for the tory party to be the first people to get the covid vaccine just in-case...</t>
  </si>
  <si>
    <t>https://twitter.com/3rn13_/status/1325915457543696393</t>
  </si>
  <si>
    <t>Sun Sep 15 17:56:30 +0000 2019</t>
  </si>
  <si>
    <t>3rn13_</t>
  </si>
  <si>
    <t>fck btchs gt mny.</t>
  </si>
  <si>
    <t>tmb to constantinople pls</t>
  </si>
  <si>
    <t>𝐥𝐢𝐯𝐢𝐧𝐠 𝐢𝐧 𝐄𝐫𝐧𝐞𝐬𝐭.</t>
  </si>
  <si>
    <t>Mon Nov 09 21:36:18 +0000 2020</t>
  </si>
  <si>
    <t>Pfizer vaccine cures COVID-19 but it makes you join the Air Force Reserve????</t>
  </si>
  <si>
    <t>https://twitter.com/hexprax/status/1325915141620158466</t>
  </si>
  <si>
    <t>Wed Feb 09 23:16:11 +0000 2011</t>
  </si>
  <si>
    <t>hexprax</t>
  </si>
  <si>
    <t>𝐓𝐇𝐄𝐑𝐄 𝕀𝕊 𝐍𝐎-𝐎𝐍𝐄 𝐄𝐋𝐒𝐄</t>
  </si>
  <si>
    <t>Christin</t>
  </si>
  <si>
    <t>http://instagram.com/wiserat</t>
  </si>
  <si>
    <t>Mon Nov 09 21:37:37 +0000 2020</t>
  </si>
  <si>
    <t>Let’s see if they won’t hoard the COVID19 vaccine 💉 the same way they hoard Covid19 Palliatives as if it belongs to their generation yet to come.
This country is just a waste. I regret each day been a citizen of this nation called Nigeria 😭😢
@ARISEtv 
@channelstv 
@AIT_Online</t>
  </si>
  <si>
    <t>https://twitter.com/OladipupoAZ/status/1325915470881501186</t>
  </si>
  <si>
    <t>Sun Oct 04 23:16:04 +0000 2020</t>
  </si>
  <si>
    <t>OladipupoAZ</t>
  </si>
  <si>
    <t>Stay strong to live long</t>
  </si>
  <si>
    <t>Ladi O’grin</t>
  </si>
  <si>
    <t>Mon Nov 09 21:38:45 +0000 2020</t>
  </si>
  <si>
    <t>When God say you gon die... ain't no vaccine. I told y'all don't play with Covey baby</t>
  </si>
  <si>
    <t>https://twitter.com/KaramelSalted/status/1325915755507052546</t>
  </si>
  <si>
    <t>Wed Jun 03 23:40:50 +0000 2020</t>
  </si>
  <si>
    <t>KaramelSalted</t>
  </si>
  <si>
    <t>Don't Trip...</t>
  </si>
  <si>
    <t>SaltedKaramel</t>
  </si>
  <si>
    <t>Mon Nov 09 21:38:08 +0000 2020</t>
  </si>
  <si>
    <t>New story on NPR: Stocks Skyrocket Amid Pfizer's Report On Effectiveness Of A Coronavirus Vaccine Stocks soared to record highs after drugmaker Pfizer announced its experimental coronavirus vaccine was more than 90% effective, providing a major dose of hope for the global ec…</t>
  </si>
  <si>
    <t>https://twitter.com/teaching_change/status/1325915600359723015</t>
  </si>
  <si>
    <t>Mon Nov 09 21:39:36 +0000 2020</t>
  </si>
  <si>
    <t>This entire vaccine rally will probably disappear tonight, Asia is way overbought.</t>
  </si>
  <si>
    <t>https://twitter.com/David_Tracey/status/1325915971392065537</t>
  </si>
  <si>
    <t>Mon Nov 09 21:38:01 +0000 2020</t>
  </si>
  <si>
    <t>Covid vaccine is gonna implant a chip that turns you into a automobile on full moons</t>
  </si>
  <si>
    <t>https://twitter.com/SrutisJay/status/1325915573516165120</t>
  </si>
  <si>
    <t>Thu Oct 31 00:44:35 +0000 2013</t>
  </si>
  <si>
    <t>SrutisJay</t>
  </si>
  <si>
    <t>Srutis/Jay - 25 - 🏳️‍🌈 - ✌👽✌ - She/Her - BPD Certified ✨Artist and royal sack of shit✨ #srutisart 🔪 https://t.co/lR0HTO8fWH 🪳 https://t.co/nnTZA36fCW</t>
  </si>
  <si>
    <t>North West, UK, 🔞 DNI</t>
  </si>
  <si>
    <t>SRUTIS</t>
  </si>
  <si>
    <t>https://linktr.ee/Srutis</t>
  </si>
  <si>
    <t>Mon Nov 09 21:37:08 +0000 2020</t>
  </si>
  <si>
    <t>Y’all can keep that Covid 19 vaccine 💉 ain’t happening this way 💯🤘</t>
  </si>
  <si>
    <t>https://twitter.com/Ava61817058/status/1325915350626672641</t>
  </si>
  <si>
    <t>Sun Jun 28 11:23:14 +0000 2020</t>
  </si>
  <si>
    <t>Ava61817058</t>
  </si>
  <si>
    <t>Rihanna Rolon is the word 💯🤘don’t play games with girl who can play better bitch it’s all about Jesus 🙏better get ready can’t compete with Jesus amen 🙏</t>
  </si>
  <si>
    <t>Mon Nov 09 21:37:20 +0000 2020</t>
  </si>
  <si>
    <t>Brownlee “Once we have received more guidance we know healthcare workers will be at the top of the list to receive that vaccine.” @uihealthcare @iowasnewsnow</t>
  </si>
  <si>
    <t>https://twitter.com/DavidAmelottiTV/status/1325915398793998336</t>
  </si>
  <si>
    <t>You don’t know what the fuck they got in that vaccine</t>
  </si>
  <si>
    <t>https://twitter.com/Ava61817058/status/1325915752847863809</t>
  </si>
  <si>
    <t>Mon Nov 09 21:40:46 +0000 2020</t>
  </si>
  <si>
    <t>curious - if a vaccine became available this year, would you get it?</t>
  </si>
  <si>
    <t>https://twitter.com/luce_p_/status/1325916264628412424</t>
  </si>
  <si>
    <t>Thu Jul 21 23:04:18 +0000 2016</t>
  </si>
  <si>
    <t>luce_p_</t>
  </si>
  <si>
    <t>i could teach u but i have to charge</t>
  </si>
  <si>
    <t>lucy</t>
  </si>
  <si>
    <t>Mon Nov 09 21:37:09 +0000 2020</t>
  </si>
  <si>
    <t>Thank you Pfizer for waiting to announce this until after the election. 
I bet many people who saw Trump's horrific mismanagement of the pandemic and voted for Biden may have changed mind if there was a vaccine on the horizon</t>
  </si>
  <si>
    <t>https://twitter.com/sko_pi/status/1325915355487866882</t>
  </si>
  <si>
    <t>Sun Apr 03 22:45:56 +0000 2011</t>
  </si>
  <si>
    <t>sko_pi</t>
  </si>
  <si>
    <t>sometimes funny, sometimes sarcastic, and not a public figure so not trying to add followers.</t>
  </si>
  <si>
    <t>Sko Pi</t>
  </si>
  <si>
    <t>Mon Nov 09 21:39:02 +0000 2020</t>
  </si>
  <si>
    <t>The vaccine makes your cock floppy</t>
  </si>
  <si>
    <t>https://twitter.com/MuffinMark/status/1325915829788094465</t>
  </si>
  <si>
    <t>Wed Sep 30 00:46:13 +0000 2009</t>
  </si>
  <si>
    <t>MuffinMark</t>
  </si>
  <si>
    <t>Oi, One Do.</t>
  </si>
  <si>
    <t>My Rectum</t>
  </si>
  <si>
    <t>Touch Me in the Faulty Tap.</t>
  </si>
  <si>
    <t>Mon Nov 09 21:38:50 +0000 2020</t>
  </si>
  <si>
    <t>A Covid 19 vaccine... sooner rather than later, before many more lives are lost I hope #CovidVaccine</t>
  </si>
  <si>
    <t>https://twitter.com/YoungEmmett/status/1325915776449179648</t>
  </si>
  <si>
    <t>Sun Dec 18 20:34:04 +0000 2011</t>
  </si>
  <si>
    <t>YoungEmmett</t>
  </si>
  <si>
    <t>love many things but Celtic was there first 🍀- Hail Hail</t>
  </si>
  <si>
    <t>Coleraine</t>
  </si>
  <si>
    <t>Eiméid Bhoy</t>
  </si>
  <si>
    <t>Mon Nov 09 21:40:48 +0000 2020</t>
  </si>
  <si>
    <t>I’m so grateful to Biden for creating the vaccine!</t>
  </si>
  <si>
    <t>https://twitter.com/englishpaulm/status/1325916271385473031</t>
  </si>
  <si>
    <t>Wed Apr 23 17:59:44 +0000 2008</t>
  </si>
  <si>
    <t>englishpaulm</t>
  </si>
  <si>
    <t>Cofounder of @loladotcomhq @kayak @xiangqichess @moonbeam_fm_ @gethumancom @kingboston11 @winterwalkbos @summitsedu #startup #cto #boston #mlk</t>
  </si>
  <si>
    <t>Paul English</t>
  </si>
  <si>
    <t>http://www.paulenglish.com</t>
  </si>
  <si>
    <t>Mon Nov 09 21:36:36 +0000 2020</t>
  </si>
  <si>
    <t>Watch Biden and Democrats try to take credit for this Vaccine that they have found. Trump got this done. Period. Not Democrats who still want to shut down country for 2 more years &amp;amp; make sure we never recover.</t>
  </si>
  <si>
    <t>https://twitter.com/sandrajdayton/status/1325915214861266945</t>
  </si>
  <si>
    <t>Fri Sep 04 18:41:41 +0000 2009</t>
  </si>
  <si>
    <t>sandrajdayton</t>
  </si>
  <si>
    <t>I am Proud White American Woman.Christian Beliefs. Mom &amp; Grandma. # Navy, # Marines, #Maga, # NRA, # TRUMP TRAIN. # Liberalism is a Mental Disorder No Dems.</t>
  </si>
  <si>
    <t>Miamisburg, OH</t>
  </si>
  <si>
    <t>SANDRA JOHNSON</t>
  </si>
  <si>
    <t>Mon Nov 09 21:36:19 +0000 2020</t>
  </si>
  <si>
    <t>no offence but the covid vaccine in development is looking pretty pog</t>
  </si>
  <si>
    <t>https://twitter.com/kamisfortune/status/1325915145793581060</t>
  </si>
  <si>
    <t>Tue Aug 20 21:26:14 +0000 2013</t>
  </si>
  <si>
    <t>kamisfortune</t>
  </si>
  <si>
    <t>she/her || 23 || lesbian || priv @melfaction
i'm regretful toaru reader mel and i'm (slightly) immortal. i also love @rowanbark &amp; @just_a_villain!</t>
  </si>
  <si>
    <t>Melric ✿ Love Rowan &amp; Villy 2020</t>
  </si>
  <si>
    <t>https://kamijou.carrd.co/</t>
  </si>
  <si>
    <t>Mon Nov 09 21:39:39 +0000 2020</t>
  </si>
  <si>
    <t>Biden lining up to take the COVID vaccine on the first day, unfurling his arm to reveal crazy sailor tattoos, then the injection immediately turns him into President Werewolf</t>
  </si>
  <si>
    <t>https://twitter.com/IsMarshallOkay/status/1325915984637677568</t>
  </si>
  <si>
    <t>Tue Mar 24 00:30:10 +0000 2009</t>
  </si>
  <si>
    <t>IsMarshallOkay</t>
  </si>
  <si>
    <t>come for the occasional politics that make you angry, stay for the puns that make you furious. BLM he/him my meyers-briggs is PF Chiang's</t>
  </si>
  <si>
    <t xml:space="preserve">New York, New York </t>
  </si>
  <si>
    <t>The Hahadook</t>
  </si>
  <si>
    <t>https://www.marshallfinchcomedy.com/#intro</t>
  </si>
  <si>
    <t>Mon Nov 09 21:38:04 +0000 2020</t>
  </si>
  <si>
    <t>Turns out the uniform insistence of the media and the Left that Pfizer is NOT part of Trump’s Operation Warp Speed is pure disinformation. Pfizer IS part of it and worked closely with the Trump administration in expediting a vaccine #CovidVaccine</t>
  </si>
  <si>
    <t>https://twitter.com/DineshDSouza/status/1325915585784541185</t>
  </si>
  <si>
    <t>Sun Nov 22 22:32:41 +0000 2009</t>
  </si>
  <si>
    <t>DineshDSouza</t>
  </si>
  <si>
    <t>"Trump Card" is an exposé of the socialism, corruption, and gangsterization that now define the Democratic Party. Available on DVD and VOD now.</t>
  </si>
  <si>
    <t>Dinesh D'Souza</t>
  </si>
  <si>
    <t>http://dineshdsouza.com/trumpcard</t>
  </si>
  <si>
    <t>Mon Nov 09 21:39:34 +0000 2020</t>
  </si>
  <si>
    <t>vaccine Muslim austriaAttack FranceTerrorAttack</t>
  </si>
  <si>
    <t>Who really developed the #vaccine is a #Muslim couple. Ugur Shahin and his wife. A couple that considered a terrorist by @realDonaldTrump.
Just saying Germany got to benefit of BioNTech. #austriaAttack #FranceTerrorAttack</t>
  </si>
  <si>
    <t>https://twitter.com/KhattaB66202069/status/1325915962416230400</t>
  </si>
  <si>
    <t>Sat Sep 26 22:07:04 +0000 2020</t>
  </si>
  <si>
    <t>KhattaB66202069</t>
  </si>
  <si>
    <t>🇺🇸🇪🇬 Business personnel, Humble learner, High Rise contractor, Real Estate developer, Free speech advocate, liberal economist, Part time Investor</t>
  </si>
  <si>
    <t>Khattab</t>
  </si>
  <si>
    <t>Mon Nov 09 21:36:41 +0000 2020</t>
  </si>
  <si>
    <t>Who gone be the plug on adding my name to the safe list of people who got the Covid vaccine so I can travel when shit open back up??</t>
  </si>
  <si>
    <t>https://twitter.com/Dolo_Deon/status/1325915237271433217</t>
  </si>
  <si>
    <t>Sat Jan 11 21:32:11 +0000 2020</t>
  </si>
  <si>
    <t>Dolo_Deon</t>
  </si>
  <si>
    <t>IG: EastLakeDeon</t>
  </si>
  <si>
    <t>A Sick Negro</t>
  </si>
  <si>
    <t>http://medium.com/@EastLakeDeon</t>
  </si>
  <si>
    <t>Mon Nov 09 21:38:35 +0000 2020</t>
  </si>
  <si>
    <t>If the vaccine was just designed to track everybody &amp;amp; set up by the illuminati, I'm pretty sure they'd be able to produce enough for everyone straight away. Why would they just track old people first?
"Oh look, they're off to the garden centre again" #vaccine</t>
  </si>
  <si>
    <t>https://twitter.com/SocksyBeast/status/1325915714507714562</t>
  </si>
  <si>
    <t>Sat May 02 16:50:18 +0000 2015</t>
  </si>
  <si>
    <t>SocksyBeast</t>
  </si>
  <si>
    <t>Living life to the half, regretting everything I do and don't do</t>
  </si>
  <si>
    <t xml:space="preserve">Kent </t>
  </si>
  <si>
    <t>Richard Socks 💙</t>
  </si>
  <si>
    <t>That vaccine 💉 might lay theze niggaz the rest</t>
  </si>
  <si>
    <t>https://twitter.com/Ava61817058/status/1325915602062553089</t>
  </si>
  <si>
    <t>Mon Nov 09 21:37:13 +0000 2020</t>
  </si>
  <si>
    <t>Bigpharma</t>
  </si>
  <si>
    <t>What on earth are #Bigpharma making vaccines for when even the virus is not known. End this hoax end this tyrrany.</t>
  </si>
  <si>
    <t>https://twitter.com/tarunkanojia/status/1325915372277608450</t>
  </si>
  <si>
    <t>Sun Mar 15 11:49:37 +0000 2009</t>
  </si>
  <si>
    <t>tarunkanojia</t>
  </si>
  <si>
    <t>Whats##in##a##Name</t>
  </si>
  <si>
    <t>i can’t believe there’s a potential vaccine and there could be some sort of normality in the future does that just not sound insane to anyone else</t>
  </si>
  <si>
    <t>https://twitter.com/flickrangel/status/1325915960738508801</t>
  </si>
  <si>
    <t>Wed Jul 22 14:46:43 +0000 2020</t>
  </si>
  <si>
    <t>flickrangel</t>
  </si>
  <si>
    <t>—— love love love, H ༄ؘ ˑ (she/her)</t>
  </si>
  <si>
    <t>emmaᴴ</t>
  </si>
  <si>
    <t>http://solo.narry.xn--c6h/</t>
  </si>
  <si>
    <t>Mon Nov 09 21:38:40 +0000 2020</t>
  </si>
  <si>
    <t>Great Time to Buy "Stay-At Home Stocks". Vaccine's will eradicate the virus, not our products in the house. $PTON, $ROKU, $DOCU, $CRWD</t>
  </si>
  <si>
    <t>https://twitter.com/quarantrade/status/1325915734770405382</t>
  </si>
  <si>
    <t>Sun Jul 19 17:37:35 +0000 2020</t>
  </si>
  <si>
    <t>quarantrade</t>
  </si>
  <si>
    <t>Quarantrade navigates waves of trades, invest at your own risk, also avid fan of 🎾 ⛽️ 🏀</t>
  </si>
  <si>
    <t>Quarantrade</t>
  </si>
  <si>
    <t>Mon Nov 09 21:39:29 +0000 2020</t>
  </si>
  <si>
    <t>StrajkKobiet WomensRights</t>
  </si>
  <si>
    <t>Biden won, there is a vaccine, but women’s rights are still not respected in Poland. Let’s not forget about that #StrajkKobiet #WomensRights</t>
  </si>
  <si>
    <t>https://twitter.com/aleksthetrader/status/1325915940337430535</t>
  </si>
  <si>
    <t>Sat May 02 11:09:02 +0000 2015</t>
  </si>
  <si>
    <t>aleksthetrader</t>
  </si>
  <si>
    <t>Fixed-income CEE trader, eco-friendly, feminist, private views only</t>
  </si>
  <si>
    <t>Warszawa, Polska</t>
  </si>
  <si>
    <t>Aleksandra Włodarczyk</t>
  </si>
  <si>
    <t>Mon Nov 09 21:38:59 +0000 2020</t>
  </si>
  <si>
    <t>My 4 month old got her second round of vaccines today. This tweet has no purpose other than a plea to trust the science. Especially in our current world.</t>
  </si>
  <si>
    <t>https://twitter.com/JesseLunsford/status/1325915816223596544</t>
  </si>
  <si>
    <t>Tue Nov 13 23:21:42 +0000 2012</t>
  </si>
  <si>
    <t>JesseLunsford</t>
  </si>
  <si>
    <t>RDN. MS-Dietetics. PhD Candidate, Rush University. Lecturer, Human Nutrition @msudenver - Views are my own, and not that of my employer</t>
  </si>
  <si>
    <t>Jesse Lunsford MS,RDN</t>
  </si>
  <si>
    <t>Mad how half of the people whinging about the vaccine being dodgy are the ones who go out on a weekend and snort all kinds of shite 😂😂</t>
  </si>
  <si>
    <t>https://twitter.com/Scott95676698/status/1325915214638948352</t>
  </si>
  <si>
    <t>Mon Nov 11 11:23:58 +0000 2019</t>
  </si>
  <si>
    <t>Scott95676698</t>
  </si>
  <si>
    <t>Wales 🏴󠁧󠁢󠁷󠁬󠁳󠁿</t>
  </si>
  <si>
    <t>Wrecsam</t>
  </si>
  <si>
    <t>Mon Nov 09 21:42:12 +0000 2020</t>
  </si>
  <si>
    <t>Just because there MAY be a promising vaccine, does NOT mean you shouldn't social distance, wear masks and stay home as much as humanly possible. #WearAMask</t>
  </si>
  <si>
    <t>https://twitter.com/IamNurseTrish/status/1325916625737052161</t>
  </si>
  <si>
    <t>Mon Nov 09 21:43:06 +0000 2020</t>
  </si>
  <si>
    <t>That’s pretty funny. Covid vaccine released after the election 🤷🏾‍♂️🤷🏾‍♂️ nah fuck that bs</t>
  </si>
  <si>
    <t>https://twitter.com/d_swoletrainer/status/1325916851214278657</t>
  </si>
  <si>
    <t>Mon Nov 09 21:38:52 +0000 2020</t>
  </si>
  <si>
    <t>Apparently this FISA vaccine was tested by ramming it up Carter Page's ass. Wait, what the fuck is Pfizer? #vaccine</t>
  </si>
  <si>
    <t>https://twitter.com/PaddyDontSurf/status/1325915788642017280</t>
  </si>
  <si>
    <t>Mon Jul 20 10:42:26 +0000 2020</t>
  </si>
  <si>
    <t>PaddyDontSurf</t>
  </si>
  <si>
    <t>The "somewhat reasonable Michael Rapaport." Bostonian. Navy vet. YouTuber.</t>
  </si>
  <si>
    <t>Patrick Reilly (Go ☘️)</t>
  </si>
  <si>
    <t>https://www.youtube.com/channel/UC0PsGc-uCdrWCjIXWeOG7wQ</t>
  </si>
  <si>
    <t>FTSE100 ODX GDR AVCT NCYT SNG RMS BRH</t>
  </si>
  <si>
    <t>Bit of a overreaction putting money back into #FTSE100 stocks, as the vaccine news  has not meant we are back to Jan 2020, covid stocks are oversold, money to be made I reckon. TESTING IS NEEDED. #ODX #GDR #AVCT #NCYT #SNG #RMS #BRH</t>
  </si>
  <si>
    <t>https://twitter.com/BRINGIT46172402/status/1325916615855239169</t>
  </si>
  <si>
    <t>Wed Dec 13 12:48:58 +0000 2017</t>
  </si>
  <si>
    <t>BRINGIT46172402</t>
  </si>
  <si>
    <t>🥸
F.A.R.M.E.R.C.I.S.T. 💊</t>
  </si>
  <si>
    <t>West yorkshire</t>
  </si>
  <si>
    <t>O.O.O</t>
  </si>
  <si>
    <t>Mon Nov 09 21:39:44 +0000 2020</t>
  </si>
  <si>
    <t>Someone tell me there why people wouldn’t get the covid vaccine 😑</t>
  </si>
  <si>
    <t>https://twitter.com/cael_guichard/status/1325916002882908165</t>
  </si>
  <si>
    <t>Fri May 08 08:36:14 +0000 2015</t>
  </si>
  <si>
    <t>cael_guichard</t>
  </si>
  <si>
    <t>Cork, Cork , Cork, Cork, Cork.</t>
  </si>
  <si>
    <t>Cáel Guichard</t>
  </si>
  <si>
    <t>Mon Nov 09 21:37:45 +0000 2020</t>
  </si>
  <si>
    <t>Claim that Pfizer’s COVID vaccine “could be” 90% effective based on early results (reminder: based on early results, Donald Trump was re-elected 😬) had me wondering how that compares to flu vaccine. I looked it up. Answer: flu vaccine is said to be 40-60% effective.</t>
  </si>
  <si>
    <t>https://twitter.com/leftiblog/status/1325915506272952320</t>
  </si>
  <si>
    <t>Wed Mar 11 19:33:46 +0000 2009</t>
  </si>
  <si>
    <t>leftiblog</t>
  </si>
  <si>
    <t>Left-wing, anti-imperialist activist &amp; blogger since 2003@Left I on the News (real name Steve Patt). Former commentator on media on @LoudClearRadio.</t>
  </si>
  <si>
    <t>California (Bay Area)</t>
  </si>
  <si>
    <t>Left 👁 on the News</t>
  </si>
  <si>
    <t>http://lefti.blogspot.com</t>
  </si>
  <si>
    <t>Mon Nov 09 21:42:39 +0000 2020</t>
  </si>
  <si>
    <t>vaccine COVID19 CovidVaccine comedy</t>
  </si>
  <si>
    <t>Whatif the Covid-19 Vaccine, comes through a big syrangie! #vaccine #COVID19 #CovidVaccine #comedy</t>
  </si>
  <si>
    <t>https://twitter.com/redtarch/status/1325916737829818369</t>
  </si>
  <si>
    <t>Sat Oct 03 20:06:18 +0000 2020</t>
  </si>
  <si>
    <t>redtarch</t>
  </si>
  <si>
    <t>I had a wife, beautiful like you. Who tells me I worry too much. Who says I need to smile more. Who gambles. And gets in deep with the sharks.</t>
  </si>
  <si>
    <t>Mr Cool</t>
  </si>
  <si>
    <t>Mon Nov 09 21:38:28 +0000 2020</t>
  </si>
  <si>
    <t>Give me that vaccine!</t>
  </si>
  <si>
    <t>https://twitter.com/mermaidofhyrule/status/1325915685067821058</t>
  </si>
  <si>
    <t>Tue Feb 11 00:57:07 +0000 2014</t>
  </si>
  <si>
    <t>mermaidofhyrule</t>
  </si>
  <si>
    <t>35 she/her fae/faer Sometimes a boy, Sometimes a girl, Always your hero aliases: Mer(maid), Max, Mel(ody), Link, Roll</t>
  </si>
  <si>
    <t>The Ultimate Warpzone</t>
  </si>
  <si>
    <t>Internet Cafe Mermaid 🏳️‍⚧️</t>
  </si>
  <si>
    <t>Mon Nov 09 21:42:58 +0000 2020</t>
  </si>
  <si>
    <t>I wish Americans can see all what President Trump  has done in 4 yr 1) lower taxes 2) energy free 3) the wall 4) economy hight ever 6 ) task force covid 7) warp speed for vaccine 8) $ to black COLLEGES 9) prison reform 10) peace in middle east  11) highest social security wage in</t>
  </si>
  <si>
    <t>https://twitter.com/DebbieGary8/status/1325916819375476736</t>
  </si>
  <si>
    <t>Thu Jul 16 08:35:01 +0000 2020</t>
  </si>
  <si>
    <t>DebbieGary8</t>
  </si>
  <si>
    <t>American</t>
  </si>
  <si>
    <t>Debbie &amp; Gary</t>
  </si>
  <si>
    <t>Mon Nov 09 21:36:23 +0000 2020</t>
  </si>
  <si>
    <t>Cuomo saying he’s going to try to stop covid vaccinations is straight up SCARY. Totally reasonable to lack faith in the system and want to improve logistics, but to talk about stopping the vaccine when we desperately need it to get back to normal is a deadass a scary thought</t>
  </si>
  <si>
    <t>https://twitter.com/The_Real_Joe_Lo/status/1325915160440135681</t>
  </si>
  <si>
    <t>Wed May 18 20:06:52 +0000 2011</t>
  </si>
  <si>
    <t>The_Real_Joe_Lo</t>
  </si>
  <si>
    <t>"The only thing you can't take is this picture of my family, and my lucky horse shoe." Rutgers Business Alumni. IG: @Joe_Lo_</t>
  </si>
  <si>
    <t>Joe Lo</t>
  </si>
  <si>
    <t>Mon Nov 09 21:39:46 +0000 2020</t>
  </si>
  <si>
    <t>The Corona Virus vaccine is out already.</t>
  </si>
  <si>
    <t>https://twitter.com/Philosophierol4/status/1325916013867671552</t>
  </si>
  <si>
    <t>Thu Dec 03 21:29:58 +0000 2015</t>
  </si>
  <si>
    <t>Philosophierol4</t>
  </si>
  <si>
    <t>𝙸 𝚕𝚘𝚟𝚎 𝚖𝚎👌🏿|| 𝚒𝚗𝚝𝚛𝚘𝚟𝚎𝚛𝚝|| God Above All🙏 || i follow back✌🏿</t>
  </si>
  <si>
    <t>𝙺𝚊𝚖𝚙𝚊𝚕𝚊, 𝚄𝚐𝚊𝚗𝚍𝚊</t>
  </si>
  <si>
    <t>𝚁𝙾𝙻𝙰𝙽𝙳 𝙿𝙷𝙸𝙻𝙾𝚂𝙾𝙿𝙷𝙸𝙴🐐</t>
  </si>
  <si>
    <t>http://www.rolandniwagira.com</t>
  </si>
  <si>
    <t>Market soaring today off Biden and vaccine news. $FSR rising from the ashes. Cheers to those who held for awhile 🥂. Lots to look forward to with market hitting record highs today.</t>
  </si>
  <si>
    <t>https://twitter.com/DegenerateBull/status/1325916404554457088</t>
  </si>
  <si>
    <t>Fri Aug 09 00:28:35 +0000 2019</t>
  </si>
  <si>
    <t>DegenerateBull</t>
  </si>
  <si>
    <t>Specialty Pharm D. Working on PhD in vacations 🌴 #stocktrader #realestateinvestor #diy #worldtraveler #pharmacy #bjj #getthatmoney #trustingod</t>
  </si>
  <si>
    <t>Degenerate Bull</t>
  </si>
  <si>
    <t>uhurunakazi</t>
  </si>
  <si>
    <t>Some good news to start your week with:There is light at the end of the tunnel as pfizer's  Covid-19 vaccine is 90% effective. #uhurunakazi</t>
  </si>
  <si>
    <t>https://twitter.com/GodfreyWalker1/status/1325916883690934272</t>
  </si>
  <si>
    <t>Wed Aug 28 19:36:44 +0000 2013</t>
  </si>
  <si>
    <t>GodfreyWalker1</t>
  </si>
  <si>
    <t>Historian,patriotic,Mentor and Humanitarian._x000D_
Chelsea die-hard fan_x000D_
#CFC_x000D_
#StamfordBridge_x000D_
#KOTLoyals platform_x000D_
Went to @Kenyattauni #Unsanghero</t>
  </si>
  <si>
    <t>Maua,miraa County</t>
  </si>
  <si>
    <t>Njuri Ncheke elder</t>
  </si>
  <si>
    <t>Mon Nov 09 21:37:33 +0000 2020</t>
  </si>
  <si>
    <t>[swirls a little strawberry Nesquik into Pfizer's covid vaccine]
my vaccine is, uh, ninety-ONE percent effective!</t>
  </si>
  <si>
    <t>https://twitter.com/danieljohnhall/status/1325915456314646528</t>
  </si>
  <si>
    <t>Wed Apr 08 00:01:27 +0000 2009</t>
  </si>
  <si>
    <t>danieljohnhall</t>
  </si>
  <si>
    <t>Melbourne-based screenwriter (The Deep), copywriter (corporate stuff), Twitter bio writer (this one), and DJ. He/him</t>
  </si>
  <si>
    <t>Wurundjeri land</t>
  </si>
  <si>
    <t>Dan Hall</t>
  </si>
  <si>
    <t>http://m.imdb.com/name/nm4589525/</t>
  </si>
  <si>
    <t>Mon Nov 09 21:39:07 +0000 2020</t>
  </si>
  <si>
    <t>Ohh the vaccine is over 90% effective. 
Ohh ok that's fine. 
I'm still not taking it.
I'll continue to wear my mask.
Thank you,...</t>
  </si>
  <si>
    <t>https://twitter.com/arielmermaid_89/status/1325915848930889735</t>
  </si>
  <si>
    <t>Wed Nov 04 01:57:32 +0000 2020</t>
  </si>
  <si>
    <t>arielmermaid_89</t>
  </si>
  <si>
    <t>Blavk 🧜🏾‍♀️. Unapologetic. Phenomenal. Est. 1989. ♒.</t>
  </si>
  <si>
    <t>Ariel</t>
  </si>
  <si>
    <t>Mon Nov 09 21:40:36 +0000 2020</t>
  </si>
  <si>
    <t>vaccine coming out so i’m asking if the group chat wants to have an orgy</t>
  </si>
  <si>
    <t>https://twitter.com/zz_plant/status/1325916224757362694</t>
  </si>
  <si>
    <t>Wed Jun 10 03:14:53 +0000 2015</t>
  </si>
  <si>
    <t>zz_plant</t>
  </si>
  <si>
    <t>he/him // @breadsf</t>
  </si>
  <si>
    <t>ceo of neckass.com</t>
  </si>
  <si>
    <t>http://neckass.com</t>
  </si>
  <si>
    <t>Mon Nov 09 21:37:57 +0000 2020</t>
  </si>
  <si>
    <t>So the biggest loser in vaccine news is....
BYND?
:)</t>
  </si>
  <si>
    <t>https://twitter.com/Fxflow/status/1325915556898336770</t>
  </si>
  <si>
    <t>Mon Nov 09 21:39:47 +0000 2020</t>
  </si>
  <si>
    <t>COVID19 vaccine NewJersey</t>
  </si>
  <si>
    <t>TONIGHT AT 5 ON @CBS6Albany: Some promising news out when it comes to the #COVID19 #vaccine from @pfizer, but there's also a spike in cases across the country. How states, including nearby #NewJersey are responding</t>
  </si>
  <si>
    <t>https://twitter.com/CBS6Fetch/status/1325916019316187141</t>
  </si>
  <si>
    <t>Tue Aug 27 17:23:59 +0000 2013</t>
  </si>
  <si>
    <t>CBS6Fetch</t>
  </si>
  <si>
    <t>6:30PM &amp; 11PM Co-Anchor for @CBS6Albany - 10PM Co-Anchor for @CW15Albany #Jersey born, #NYC convert, now in the #Capital</t>
  </si>
  <si>
    <t>J.T. Fetch</t>
  </si>
  <si>
    <t>http://cbs6albany.com</t>
  </si>
  <si>
    <t>Mon Nov 09 21:37:02 +0000 2020</t>
  </si>
  <si>
    <t>I scrolled through the comments on a news tweet about the pfizer corona vaccine.....it was a mistake I deeply regret cause damn some people are good at being both angry and dumb simultaneously</t>
  </si>
  <si>
    <t>https://twitter.com/FurKingHeck/status/1325915324126932994</t>
  </si>
  <si>
    <t>Thu Aug 30 01:53:21 +0000 2018</t>
  </si>
  <si>
    <t>FurKingHeck</t>
  </si>
  <si>
    <t>A big fluffy boy | Banner by: @smolpinkcat | Icon and Suit by: @Maria_Valentic | https://t.co/pOAU1MmPtY | https://t.co/99Bjs3srKt</t>
  </si>
  <si>
    <t>👑 King 👑</t>
  </si>
  <si>
    <t>End of 2020 : Biden elected , Pfizer vaccine coming to destroy COVID-19 
I feel like 2021 is looking good so far if we start the year like this 🙄😂😂 #vaccine #COVID19</t>
  </si>
  <si>
    <t>https://twitter.com/ku_sundae/status/1325916313076723712</t>
  </si>
  <si>
    <t>Wed Dec 27 12:17:27 +0000 2017</t>
  </si>
  <si>
    <t>ku_sundae</t>
  </si>
  <si>
    <t>No way , my life is not better than yours. Ha Ha Ha</t>
  </si>
  <si>
    <t>kumi ur sensei</t>
  </si>
  <si>
    <t>Mon Nov 09 21:41:55 +0000 2020</t>
  </si>
  <si>
    <t>When it comes to the vaccine, the Trump administration did all the heavy lifting, and I predict Biden will take the credit.</t>
  </si>
  <si>
    <t>https://twitter.com/DanClutter1/status/1325916555193020421</t>
  </si>
  <si>
    <t>Tue Oct 16 18:19:27 +0000 2012</t>
  </si>
  <si>
    <t>DanClutter1</t>
  </si>
  <si>
    <t>I have been a sports journalist since 1978.  I have worked primarily with the Galion Inquirer, the Bucyrus Telegraph-Forum. I now write for Crawford County Now</t>
  </si>
  <si>
    <t>Dan Clutter</t>
  </si>
  <si>
    <t>Mon Nov 09 21:39:43 +0000 2020</t>
  </si>
  <si>
    <t>Boys in my work saying they won’t get the vaccine because they don’t know the side effects but are happy enough smoking 20 a day and drinking 4 nights a week 🤣🤣🤣</t>
  </si>
  <si>
    <t>https://twitter.com/JIrwinOfLarne/status/1325915999464542209</t>
  </si>
  <si>
    <t>Sat Dec 01 19:55:15 +0000 2018</t>
  </si>
  <si>
    <t>JIrwinOfLarne</t>
  </si>
  <si>
    <t>Functioning Alcoholic</t>
  </si>
  <si>
    <t>Larne, Northern Ireland</t>
  </si>
  <si>
    <t>Vaccine the same week as Biden getting elected? Not sure how but I think Ariana Grande had something to do with this...</t>
  </si>
  <si>
    <t>https://twitter.com/thickangela/status/1325916209666256902</t>
  </si>
  <si>
    <t>Thu Nov 18 21:37:35 +0000 2010</t>
  </si>
  <si>
    <t>thickangela</t>
  </si>
  <si>
    <t>to whom much is breasted much is tested</t>
  </si>
  <si>
    <t>haze</t>
  </si>
  <si>
    <t>Trump 2020isdying</t>
  </si>
  <si>
    <t>Anyone notice that just after #Trump loses we find a covid vaccine? #2020isdying</t>
  </si>
  <si>
    <t>https://twitter.com/PeterHannaO2/status/1325915854823944192</t>
  </si>
  <si>
    <t>Fri Jan 20 11:13:26 +0000 2012</t>
  </si>
  <si>
    <t>PeterHannaO2</t>
  </si>
  <si>
    <t>Peter Hanna</t>
  </si>
  <si>
    <t>Mon Nov 09 21:38:27 +0000 2020</t>
  </si>
  <si>
    <t>Yall cool with this vaccine? Serious talk tho...are yall getting one</t>
  </si>
  <si>
    <t>https://twitter.com/ChapO_334/status/1325915683352403969</t>
  </si>
  <si>
    <t>Wed Oct 28 21:56:21 +0000 2009</t>
  </si>
  <si>
    <t>ChapO_334</t>
  </si>
  <si>
    <t>faith is the only known antidote for failure</t>
  </si>
  <si>
    <t xml:space="preserve">Eating cheesecake in Alabama </t>
  </si>
  <si>
    <t>🧘🏿‍♂️🔮</t>
  </si>
  <si>
    <t>Mon Nov 09 21:37:22 +0000 2020</t>
  </si>
  <si>
    <t>The virus is going out of control and Trump continues to do nothing. He has determined that he has done everything he can and the Vaccine is the only answer. So he does nothing. Plays golf every weekend to take his mind off his many failures.</t>
  </si>
  <si>
    <t>https://twitter.com/BillPalcher/status/1325915407534977032</t>
  </si>
  <si>
    <t>Sun Jun 03 21:55:43 +0000 2018</t>
  </si>
  <si>
    <t>BillPalcher</t>
  </si>
  <si>
    <t>Father of two extraordinary young men. Life long sports enthusiast and die hard Royals/Chiefs fan. Passion for coaching and helping others. 77 years young!</t>
  </si>
  <si>
    <t>bp</t>
  </si>
  <si>
    <t>Mon Nov 09 21:37:32 +0000 2020</t>
  </si>
  <si>
    <t>Wait what? RT @pfizer One key ingredient to our soon to be released #COVID19 vaccine is a light dose of 5G sent straight into the bloodstream. While early trials have been mixed, we are very confident 5G is the answer to ridding the world of this eh virus.</t>
  </si>
  <si>
    <t>https://twitter.com/PintOfJack/status/1325915449654190081</t>
  </si>
  <si>
    <t>Thu Apr 28 15:23:48 +0000 2016</t>
  </si>
  <si>
    <t>PintOfJack</t>
  </si>
  <si>
    <t>Degenerate Irishman</t>
  </si>
  <si>
    <t>Mon Nov 09 21:38:29 +0000 2020</t>
  </si>
  <si>
    <t>NEWS ALERT: Pfizer: Early look shows COVID-19 vaccine is 90% effective</t>
  </si>
  <si>
    <t>https://twitter.com/Shalom_Intl/status/1325915690520358912</t>
  </si>
  <si>
    <t>Mon Nov 09 21:33:28 +0000 2020</t>
  </si>
  <si>
    <t>A vaccine is 90% effective a few days after the presidential election 😂 omg lmao this fuckin world 🤦🏽‍♂️</t>
  </si>
  <si>
    <t>https://twitter.com/clay_ramone/status/1325914426705276928</t>
  </si>
  <si>
    <t>Sat Jan 04 23:47:57 +0000 2020</t>
  </si>
  <si>
    <t>clay_ramone</t>
  </si>
  <si>
    <t>Rodeo Athlete</t>
  </si>
  <si>
    <t>Clay Ramone</t>
  </si>
  <si>
    <t>Mon Nov 09 21:36:54 +0000 2020</t>
  </si>
  <si>
    <t>vaccine COVID19 CovidVaccine</t>
  </si>
  <si>
    <t>Only if a can poop in your shoe. #vaccine #COVID19 #CovidVaccine</t>
  </si>
  <si>
    <t>https://twitter.com/Marley_TheDogg/status/1325915293508579328</t>
  </si>
  <si>
    <t>Fri Mar 11 11:50:39 +0000 2016</t>
  </si>
  <si>
    <t>Marley_TheDogg</t>
  </si>
  <si>
    <t>All I know, I know from telly!!
life is short, Smile whilst you still have teeth. 😁</t>
  </si>
  <si>
    <t>Marley'sMind</t>
  </si>
  <si>
    <t>Mon Nov 09 21:33:34 +0000 2020</t>
  </si>
  <si>
    <t>Dr. Reginald Eadie- Pres. of Trinity Health discussing distribution of a potential vaccine in CT. He says if a vaccine was available now-priority would go to healthcare workers, frontline staff, high risk elderly, nursing homes &amp;amp; other areas that could be considered hot spots.</t>
  </si>
  <si>
    <t>https://twitter.com/JennBNews/status/1325914451221114880</t>
  </si>
  <si>
    <t>Mon Nov 09 21:34:53 +0000 2020</t>
  </si>
  <si>
    <t>Three Billionaires Behind Pfizer's Vaccine Partner BioNTech Are $2 Billion Richer After It Announces Covid-19 Vaccine Results</t>
  </si>
  <si>
    <t>https://twitter.com/WRadigo/status/1325914783716155394</t>
  </si>
  <si>
    <t>Mon Feb 11 10:00:29 +0000 2013</t>
  </si>
  <si>
    <t>WRadigo</t>
  </si>
  <si>
    <t>Freelance Academic writer/Thesis writer/ Dissertation Writer/ Proposals. For quality work just DM  anytime  #onlineclass #academicwriter #Essay #GHOSTWRITER</t>
  </si>
  <si>
    <t>Unemployed Professor</t>
  </si>
  <si>
    <t>http://gearandshift.co.ke/</t>
  </si>
  <si>
    <t>Mon Nov 09 21:35:57 +0000 2020</t>
  </si>
  <si>
    <t>Denmark decided to cull 17 million mink, fearing that a mutation of the coronavirus that has been found in the animals could weaken the effectiveness of a vaccine. Denmark is the world’s largest producer of mink skins- The Economist</t>
  </si>
  <si>
    <t>https://twitter.com/wetaber/status/1325915054382981120</t>
  </si>
  <si>
    <t>Mon Nov 09 21:33:33 +0000 2020</t>
  </si>
  <si>
    <t>Id much rather get covid then get the vaccine!! Fuck that</t>
  </si>
  <si>
    <t>https://twitter.com/Darwinl95/status/1325914447857246209</t>
  </si>
  <si>
    <t>Wed Oct 26 18:45:22 +0000 2011</t>
  </si>
  <si>
    <t>Darwinl95</t>
  </si>
  <si>
    <t>Darwin Llivicura</t>
  </si>
  <si>
    <t>Mon Nov 09 21:34:49 +0000 2020</t>
  </si>
  <si>
    <t>I cannot wait until a vaccine is finally available, except no one can afford it, and every White Woman claims that they have already gotten it just so that they can do whatever they want.</t>
  </si>
  <si>
    <t>https://twitter.com/Music2000/status/1325914768889290760</t>
  </si>
  <si>
    <t>Sat May 16 20:09:56 +0000 2009</t>
  </si>
  <si>
    <t>Music2000</t>
  </si>
  <si>
    <t>Internet Sinner. Cis male. He/Him. I ordered a package from Amazon and Jeff Bezos personally came to my house and shat on my porch.</t>
  </si>
  <si>
    <t>a discord emoji named :pawggers:</t>
  </si>
  <si>
    <t>Mon Nov 09 21:35:50 +0000 2020</t>
  </si>
  <si>
    <t>It will be a refreshing change to have an adult in the Oval Office. Joe Biden is impressed that Pfizer Vaccine is 90% effective but, unlike his predecessor, unwilling to act recklessly.  "I'll wait until they figure out what went wrong with that other 20%."</t>
  </si>
  <si>
    <t>https://twitter.com/BillMarantz/status/1325915023697391623</t>
  </si>
  <si>
    <t>Thu Oct 09 15:19:29 +0000 2008</t>
  </si>
  <si>
    <t>BillMarantz</t>
  </si>
  <si>
    <t>Aging jack of all trades &amp; master of some; former lawyer, criminal court judge, freelance broadcaster, movie critic, actor, screenwriter, novelist.. Stay tuned.</t>
  </si>
  <si>
    <t>Winnipeg, Manitoba, Canada</t>
  </si>
  <si>
    <t>Bill Marantz</t>
  </si>
  <si>
    <t>http://www.amazon.com/William-Marantz/e/B00479GKDQ/ref=ntt_athr_dp_pel_1</t>
  </si>
  <si>
    <t>Mon Nov 09 21:38:22 +0000 2020</t>
  </si>
  <si>
    <t>the candidate for the possible corona vaccine is by BioNTech, a german company and has NOTHING to do with trump. stay in your lane.</t>
  </si>
  <si>
    <t>https://twitter.com/JCupcakeee/status/1325915661361668098</t>
  </si>
  <si>
    <t>Sat Sep 25 11:39:34 +0000 2010</t>
  </si>
  <si>
    <t>JCupcakeee</t>
  </si>
  <si>
    <t>moonflower. fan account. ariana/ k-pop. .•*.•*.•* orbit • blink • midzy • reveluv • insomnia • wiz*one • once ~ full stan list link below;</t>
  </si>
  <si>
    <t>saturn *:･⭒</t>
  </si>
  <si>
    <t>jasmin ☽</t>
  </si>
  <si>
    <t>https://twitter.com/jcupcakeee/status/1341421747095134208?s=21</t>
  </si>
  <si>
    <t>Mon Nov 09 21:38:02 +0000 2020</t>
  </si>
  <si>
    <t>Hope everyone enjoyed the new Nigella series, which was produced by my best mate so when the vaccine arrives if you want to shag someone who knows someone who knows Nigella Lawson just give me a shout basically</t>
  </si>
  <si>
    <t>https://twitter.com/shy_charles/status/1325915576443809797</t>
  </si>
  <si>
    <t>Sat Mar 27 17:29:06 +0000 2010</t>
  </si>
  <si>
    <t>shy_charles</t>
  </si>
  <si>
    <t>OH HIYA! Singer &amp; musician, Tarot reader, fake DJ, non-binary feminist, writer, medical mystery. / IG: shycharles / Work-life balance, mate #YearOfCraigDavid</t>
  </si>
  <si>
    <t>$hy Charle$</t>
  </si>
  <si>
    <t>https://open.spotify.com/artist/1HFGZySkuxhlJz3tlSk47S?si=td6y4d9vTQWXeQ7qA0AFlA</t>
  </si>
  <si>
    <t>Mon Nov 09 21:35:33 +0000 2020</t>
  </si>
  <si>
    <t>Better not hear anyone say the COVID vaccine gave them autism.</t>
  </si>
  <si>
    <t>https://twitter.com/AngelC2101/status/1325914950204747776</t>
  </si>
  <si>
    <t>Mon Mar 02 16:53:09 +0000 2020</t>
  </si>
  <si>
    <t>AngelC2101</t>
  </si>
  <si>
    <t>👨‍🎓Master’s in Exercise Physiology 🤘🏻 Molecular Exercise Physiology 🧬 Director of Exercise and Nutrition 👾 #CRISPR 🏳️‍🌈 I’m interested in proteins.</t>
  </si>
  <si>
    <t>Angel, MS</t>
  </si>
  <si>
    <t>Mon Nov 09 21:38:06 +0000 2020</t>
  </si>
  <si>
    <t>Good luck to Liverpool trialling the covid vaccine 😬😬</t>
  </si>
  <si>
    <t>https://twitter.com/Lauren__VM/status/1325915592696745984</t>
  </si>
  <si>
    <t>Tue Mar 23 16:35:05 +0000 2010</t>
  </si>
  <si>
    <t>Lauren__VM</t>
  </si>
  <si>
    <t>Paediatric Nurse 🏥💊💉</t>
  </si>
  <si>
    <t>Lauren Marshall</t>
  </si>
  <si>
    <t>Mon Nov 09 21:33:37 +0000 2020</t>
  </si>
  <si>
    <t>“We just found a vaccine in between the couch cushions with a 90% efficiency rate on the same day Biden announces his COVID taskforce! ☺️‘ We’re literally being trolled</t>
  </si>
  <si>
    <t>https://twitter.com/good_ghostie/status/1325914464600821760</t>
  </si>
  <si>
    <t>Sat Sep 29 06:20:07 +0000 2018</t>
  </si>
  <si>
    <t>good_ghostie</t>
  </si>
  <si>
    <t>@RichardGrenell stan account. Minion. Parler is @goodghostie</t>
  </si>
  <si>
    <t>Good Ghostie</t>
  </si>
  <si>
    <t>Pfizer COVID19 CovidVaccine MondayMood</t>
  </si>
  <si>
    <t>Will you take the covid-19 vaccine?
#Pfizer
#COVID19 #CovidVaccine 
#MondayMood</t>
  </si>
  <si>
    <t>https://twitter.com/_MariettaDavis/status/1325916005294600194</t>
  </si>
  <si>
    <t>Sun Apr 03 11:33:01 +0000 2011</t>
  </si>
  <si>
    <t>_MariettaDavis</t>
  </si>
  <si>
    <t>I can tell people are judgmental
just by looking at them.</t>
  </si>
  <si>
    <t>∼Marietta</t>
  </si>
  <si>
    <t>https://vm.tiktok.com/ZMJqhMt2X/</t>
  </si>
  <si>
    <t>Mon Nov 09 21:34:35 +0000 2020</t>
  </si>
  <si>
    <t>Anyone else sus’d out about the covid vaccine data being released a few days after Biden was elected president</t>
  </si>
  <si>
    <t>https://twitter.com/mychaelanelson/status/1325914709145448449</t>
  </si>
  <si>
    <t>Sun Nov 20 17:26:34 +0000 2011</t>
  </si>
  <si>
    <t>mychaelanelson</t>
  </si>
  <si>
    <t>♡ UAPH ALUM ♡ FUTURE RN ♡</t>
  </si>
  <si>
    <t>mychaela</t>
  </si>
  <si>
    <t>Mon Nov 09 21:33:16 +0000 2020</t>
  </si>
  <si>
    <t>Imagine the parties we will have in 2021. 💚 2020 was the year of lockdown, 2021 the year of the vaccine. A party for family. For friends. For colleagues. And definitely for my students!!! Cannot wait!! 🎉🎉🎉@StGeorgesUni</t>
  </si>
  <si>
    <t>https://twitter.com/Julie_radschool/status/1325914376109486081</t>
  </si>
  <si>
    <t>Fri Mar 15 16:38:17 +0000 2013</t>
  </si>
  <si>
    <t>Julie_radschool</t>
  </si>
  <si>
    <t>therapy radiographer, associate professor, associate dean, doctor of education student, vegan cat lover. socialist, feminist, all my own views</t>
  </si>
  <si>
    <t>Julie Hendry</t>
  </si>
  <si>
    <t>Mon Nov 09 21:35:02 +0000 2020</t>
  </si>
  <si>
    <t>Good news for all you engaged couples out there, the vaccine will be here sooner than later! Start your planning now.</t>
  </si>
  <si>
    <t>https://twitter.com/MinneWeddings/status/1325914822756675587</t>
  </si>
  <si>
    <t>Mon Apr 13 18:37:16 +0000 2020</t>
  </si>
  <si>
    <t>MinneWeddings</t>
  </si>
  <si>
    <t>Big day. Small scale.</t>
  </si>
  <si>
    <t>Minne Weddings</t>
  </si>
  <si>
    <t>Mon Nov 09 21:34:39 +0000 2020</t>
  </si>
  <si>
    <t>cololmbostocks</t>
  </si>
  <si>
    <t>#cololmbostocks - Vaccine Bull time is coming -Collect good stocks now 
World markets on BULL MOde</t>
  </si>
  <si>
    <t>https://twitter.com/NewsCse/status/1325914723951419392</t>
  </si>
  <si>
    <t>Mon Nov 09 21:34:18 +0000 2020</t>
  </si>
  <si>
    <t>Dr. Patricia Winokur with @uihealthcare speaking about today’s news on @pfizer clinical trials. It was announced today this vaccine seems to have 90% efficiency combating #COVID19 @iowasnewsnow</t>
  </si>
  <si>
    <t>https://twitter.com/DavidAmelottiTV/status/1325914636458266627</t>
  </si>
  <si>
    <t>Mon Nov 09 21:34:17 +0000 2020</t>
  </si>
  <si>
    <t>The short of the Pfizer vaccine trial results:
•This is the first interim analysis of 94 COVID-19 cases out of 43,538 study participants showing &amp;gt;90% efficacy. 
• Protection was achieved 28 days after the initiation of the vaccination using a 2-dose schedule. 
1/</t>
  </si>
  <si>
    <t>https://twitter.com/bwamuti/status/1325914632570073089</t>
  </si>
  <si>
    <t>Fri Feb 17 08:23:30 +0000 2012</t>
  </si>
  <si>
    <t>bwamuti</t>
  </si>
  <si>
    <t>Medical Doctor, Researcher, Program Manager, Mentor and certified book-worm! _x000D_
MADE IN THE FUTURE.</t>
  </si>
  <si>
    <t>Wamuti MD</t>
  </si>
  <si>
    <t>Mon Nov 09 21:32:49 +0000 2020</t>
  </si>
  <si>
    <t>Teachers should be the first people to receive the vaccine.</t>
  </si>
  <si>
    <t>https://twitter.com/lgerelick/status/1325914262208978945</t>
  </si>
  <si>
    <t>Sat Jun 21 14:10:26 +0000 2014</t>
  </si>
  <si>
    <t>lgerelick</t>
  </si>
  <si>
    <t>Elderly Friend of the Pod</t>
  </si>
  <si>
    <t>Larraine</t>
  </si>
  <si>
    <t>Mon Nov 09 21:36:08 +0000 2020</t>
  </si>
  <si>
    <t>Biden is such a good president he's already beaten covid and produced a vaccine before even taking office 😳</t>
  </si>
  <si>
    <t>https://twitter.com/TyjonOBrien/status/1325915099903774728</t>
  </si>
  <si>
    <t>Fri Jan 25 02:08:54 +0000 2013</t>
  </si>
  <si>
    <t>TyjonOBrien</t>
  </si>
  <si>
    <t>Getting into the music game... Government Contractor, Soccer Coach, Politician? https://t.co/h0pfhks3TY https://t.co/QxU4VgpLRr</t>
  </si>
  <si>
    <t>TyjonAWOB</t>
  </si>
  <si>
    <t>https://open.spotify.com/artist/6iRROFkNhYJHdCj1zAjvfV?si=38FeSBR0Qzyqms2WV4AhHQ</t>
  </si>
  <si>
    <t>Mon Nov 09 21:35:27 +0000 2020</t>
  </si>
  <si>
    <t>Scientists can produce a vaccine for a brand new virus in one year but they've never been able to produce a vaccine for shitting my pants...?</t>
  </si>
  <si>
    <t>https://twitter.com/limitlessjest/status/1325914928037818368</t>
  </si>
  <si>
    <t>Sun Apr 26 18:42:29 +0000 2009</t>
  </si>
  <si>
    <t>limitlessjest</t>
  </si>
  <si>
    <t>recapping nonexistent tv with @sablaah at @pleasesavemepod. writer, audio, video. the simone biles of mental gymnastics. fluent in sincerity. he/him</t>
  </si>
  <si>
    <t>ben "slenderben" flores</t>
  </si>
  <si>
    <t>https://podcasts.apple.com/us/podcast/please-save-me/id1383816440</t>
  </si>
  <si>
    <t>Mon Nov 09 21:33:25 +0000 2020</t>
  </si>
  <si>
    <t>Regardless of the task force which I have complete confidence in - I will not be the first or second batch to take the vaccine.  Have to see how others handle it first - because I am that person that experiences every negative side affect of medicine.</t>
  </si>
  <si>
    <t>https://twitter.com/Tie_Ana/status/1325914416358055936</t>
  </si>
  <si>
    <t>Tue Jan 10 19:48:20 +0000 2012</t>
  </si>
  <si>
    <t>Tie_Ana</t>
  </si>
  <si>
    <t>..”For there is always light, if only we're brave enough to see it. If only we're brave enough to be it.” ~ Amanda Gorman</t>
  </si>
  <si>
    <t>Ma-lar-🔑</t>
  </si>
  <si>
    <t>Mon Nov 09 21:35:39 +0000 2020</t>
  </si>
  <si>
    <t>gonna be funny when they finally distribute a vaccine in the us and half don't take it because they don't want bill gates quantum dots and the other half cant afford it</t>
  </si>
  <si>
    <t>https://twitter.com/pcpvegeta/status/1325914975873851392</t>
  </si>
  <si>
    <t>Mon Nov 09 21:37:03 +0000 2020</t>
  </si>
  <si>
    <t>Just catching up with the news, have to say "Eff off Boris you big old negative nelly, I'm DELIGHTED to hear we're closer to a vaccine, don't need you pissing all over that parade, now bog off" 🙄</t>
  </si>
  <si>
    <t>https://twitter.com/Mary1002/status/1325915328568823810</t>
  </si>
  <si>
    <t>Tue Jan 27 14:24:20 +0000 2009</t>
  </si>
  <si>
    <t>Mary1002</t>
  </si>
  <si>
    <t>Wife, friend, all round good egg! Loving life, living life. Love books, dogs, cats. photography, sunsets, sunrises and chocolate, LOTS of chocolate 🍫</t>
  </si>
  <si>
    <t>Ballyhaunis, Ireland</t>
  </si>
  <si>
    <t>Mary Russell 😻😽🐶💜</t>
  </si>
  <si>
    <t>Mon Nov 09 21:34:10 +0000 2020</t>
  </si>
  <si>
    <t>" Pfizer announced its late-stage novel coronavirus vaccine candidate was 90 percent effective"</t>
  </si>
  <si>
    <t>https://twitter.com/1228Carpio/status/1325914603096731650</t>
  </si>
  <si>
    <t>Sat Aug 10 12:19:46 +0000 2013</t>
  </si>
  <si>
    <t>1228Carpio</t>
  </si>
  <si>
    <t>Landscape Architect extraordinaire.</t>
  </si>
  <si>
    <t>jaime del carpio</t>
  </si>
  <si>
    <t>http://www.jdclandarchitecture.com</t>
  </si>
  <si>
    <t>Mon Nov 09 21:36:17 +0000 2020</t>
  </si>
  <si>
    <t>The promising COVID vaccine the world learned about today was developed in a decentralized economic system (capitalism) by a woman who credits her career to her family escaping a centralized economic system (socialism).</t>
  </si>
  <si>
    <t>https://twitter.com/stinson_liberty/status/1325915138420056066</t>
  </si>
  <si>
    <t>Thu Nov 08 19:53:40 +0000 2012</t>
  </si>
  <si>
    <t>stinson_liberty</t>
  </si>
  <si>
    <t>If you do not govern yourself, you will be governed.</t>
  </si>
  <si>
    <t>Galva, Illinois</t>
  </si>
  <si>
    <t>Mr. Stinson</t>
  </si>
  <si>
    <t>http://www.marginalrevolution.com</t>
  </si>
  <si>
    <t>Mon Nov 09 21:38:34 +0000 2020</t>
  </si>
  <si>
    <t>Vaccines going to get here before my @pizzahutdeliver that’s for sure</t>
  </si>
  <si>
    <t>https://twitter.com/smithybigball1/status/1325915710468534273</t>
  </si>
  <si>
    <t>Wed Aug 23 08:50:59 +0000 2017</t>
  </si>
  <si>
    <t>smithybigball1</t>
  </si>
  <si>
    <t>Dad, director, evertonian</t>
  </si>
  <si>
    <t>Chris smith</t>
  </si>
  <si>
    <t>Mon Nov 09 21:34:51 +0000 2020</t>
  </si>
  <si>
    <t>COVID19 lockdown eatouttohelpout wakeup</t>
  </si>
  <si>
    <t>Think- 2020 journey - Brexit - #COVID19 - #lockdown - #eatouttohelpout - Deaths and Tier systems - US elections - Vaccine - 
This is how they control you. This isn’t news it’s control of the masses. #wakeup</t>
  </si>
  <si>
    <t>https://twitter.com/msleeplessagain/status/1325914775738589185</t>
  </si>
  <si>
    <t>Sat May 05 15:34:15 +0000 2012</t>
  </si>
  <si>
    <t>msleeplessagain</t>
  </si>
  <si>
    <t>#CardiffUniversity &amp; #Arsenal #JusticeForAll</t>
  </si>
  <si>
    <t>💪</t>
  </si>
  <si>
    <t>Mon Nov 09 21:34:41 +0000 2020</t>
  </si>
  <si>
    <t>BREAKING NEWS: In a Covid press conference today, President-elect Joe Biden urged Americans to wear a mask and states that his administration will work to provide for a FREE and SAFE vaccine in the coming months.</t>
  </si>
  <si>
    <t>https://twitter.com/btoma15/status/1325914734852415488</t>
  </si>
  <si>
    <t>Wed Jul 23 22:13:53 +0000 2014</t>
  </si>
  <si>
    <t>btoma15</t>
  </si>
  <si>
    <t>Chargers⚡️| Lakers💜💛| Padres⚾️ ——————————————————— #BlackLivesMatter (dm for a fb)</t>
  </si>
  <si>
    <t>Herbert SZN⚡️</t>
  </si>
  <si>
    <t>Mon Nov 09 21:33:01 +0000 2020</t>
  </si>
  <si>
    <t>Also - a vaccine with a 90% success rate is announced a week after the election???? Wtf is the chances of that. You can’t write stuff like that. Plus all those people made fun of Trump (“oh there is NO WAY we are about to turn the corner”) and here we are!</t>
  </si>
  <si>
    <t>https://twitter.com/MaritimeLoyal/status/1325914315300462593</t>
  </si>
  <si>
    <t>Fri Aug 07 02:18:00 +0000 2020</t>
  </si>
  <si>
    <t>MaritimeLoyal</t>
  </si>
  <si>
    <t>King, God, and Country. Reactionary, Ultranationalist, Traditionalist, Localist.</t>
  </si>
  <si>
    <t>MaritimeLoyalist</t>
  </si>
  <si>
    <t>Mon Nov 09 21:33:27 +0000 2020</t>
  </si>
  <si>
    <t>Even if they got a covid vaccine that’s comes in 2021 I still ain’t taking it 🙅</t>
  </si>
  <si>
    <t>https://twitter.com/werls4/status/1325914421374357504</t>
  </si>
  <si>
    <t>Sun Sep 01 02:47:48 +0000 2019</t>
  </si>
  <si>
    <t>werls4</t>
  </si>
  <si>
    <t>Get Money💰and leave</t>
  </si>
  <si>
    <t>werls</t>
  </si>
  <si>
    <t>https://aliasconnect.co/@werls</t>
  </si>
  <si>
    <t>Mon Nov 09 21:33:17 +0000 2020</t>
  </si>
  <si>
    <t>overdosing on coronavirus vaccine</t>
  </si>
  <si>
    <t>https://twitter.com/chippedfrnteeth/status/1325914380496728064</t>
  </si>
  <si>
    <t>Thu Jun 08 23:54:04 +0000 2017</t>
  </si>
  <si>
    <t>chippedfrnteeth</t>
  </si>
  <si>
    <t>some salty stoned night, you cut up your hair bad again.</t>
  </si>
  <si>
    <t>chippedfrontteeth</t>
  </si>
  <si>
    <t>Mon Nov 09 21:34:20 +0000 2020</t>
  </si>
  <si>
    <t>I feel like a drug addict daydreaming about the day I'll get a needle full of Pfizer vaccine in my arm.</t>
  </si>
  <si>
    <t>https://twitter.com/suivicovid/status/1325914646927306753</t>
  </si>
  <si>
    <t>Mon Nov 09 21:35:12 +0000 2020</t>
  </si>
  <si>
    <t>Just had the car radio on @kfbk 
Adolf Newsom was speaking... Apparently having one of his press thingamajig things..
He was taking credit for Covid-19 vaccine being available soon..
Then he said "This information can change any minute"
I'm thing it's based on Biden votes😞</t>
  </si>
  <si>
    <t>https://twitter.com/TheyCallMeTomO1/status/1325914864989036544</t>
  </si>
  <si>
    <t>Thu Jul 12 20:42:49 +0000 2018</t>
  </si>
  <si>
    <t>TheyCallMeTomO1</t>
  </si>
  <si>
    <t>Father of 2 Gr8 sons, 35 yr Husband, #USAF #Veteran, Owner: Technology Business. Love America! Proud open-minded conservative #IFB-Patriots #MAGA #KAG2020</t>
  </si>
  <si>
    <t>Ca, where Adolf Newsom lives!</t>
  </si>
  <si>
    <t>Thomas OConnor 🇺🇲 Born '62 🇺🇲 Only LEGAL VOTES</t>
  </si>
  <si>
    <t>Mon Nov 09 21:35:40 +0000 2020</t>
  </si>
  <si>
    <t>🤔 Hold up... how you call coronavirus a hoax, but it has a vaccine? Y'all are a mess, LOL!!</t>
  </si>
  <si>
    <t>https://twitter.com/bunnisays/status/1325914979925635074</t>
  </si>
  <si>
    <t>Sat Jan 27 13:47:21 +0000 2018</t>
  </si>
  <si>
    <t>bunnisays</t>
  </si>
  <si>
    <t>Journalism Practitioner 📝CNN|NPR|NBC 📸NYT|WSJ+ @pulitzercenter grantee|board:@theauthorityc &amp; @vtfnabj|@fujifilmx_us ambassador|@ualbany @columbiajourn alum</t>
  </si>
  <si>
    <t>Here, talkn 'bout race&amp;media</t>
  </si>
  <si>
    <t>So Let Me Just Be Plain 🗣❤️</t>
  </si>
  <si>
    <t>https://linktr.ee/hellobunni</t>
  </si>
  <si>
    <t>Mon Nov 09 21:35:53 +0000 2020</t>
  </si>
  <si>
    <t>Biden COVID19 vaccine BidenTransition</t>
  </si>
  <si>
    <t>I think one of the funniest things today is people congratulating #Biden for a vaccine that he didn’t know about...
#COVID19 #vaccine #BidenTransition</t>
  </si>
  <si>
    <t>https://twitter.com/homeworkeater/status/1325915036905254914</t>
  </si>
  <si>
    <t>Wed Jun 20 04:37:48 +0000 2012</t>
  </si>
  <si>
    <t>homeworkeater</t>
  </si>
  <si>
    <t>Independent, open minded, like getting the full story, not half a story, which is why I don’t listen to the media anymore...</t>
  </si>
  <si>
    <t>Dance Monkey</t>
  </si>
  <si>
    <t>Just when you thought with a vaccine on the horizon &amp;amp; the results of the US election that the hell that has been 2020 might be behind us come the New Year, Brexit rears it's ugly head to say"remember me?!" #BrexitReality</t>
  </si>
  <si>
    <t>https://twitter.com/EnglandUKEarth/status/1325915035206635520</t>
  </si>
  <si>
    <t>Sun Jun 23 09:25:00 +0000 2019</t>
  </si>
  <si>
    <t>EnglandUKEarth</t>
  </si>
  <si>
    <t>Lawyering most of the time • Mama &amp; wife raising a hybrid family</t>
  </si>
  <si>
    <t>Diana Beda</t>
  </si>
  <si>
    <t>http://instagram.com/mrs_melton_cottage</t>
  </si>
  <si>
    <t>Mon Nov 09 21:34:54 +0000 2020</t>
  </si>
  <si>
    <t>People using the latest I Phone &amp;amp; Android phones to post about COVID conspiracies and about how the VACCINE will be used to track you. HANG ON ? Am I missing something 🤦🏽‍♂️</t>
  </si>
  <si>
    <t>https://twitter.com/BillyJaved89/status/1325914790355722241</t>
  </si>
  <si>
    <t>Tue Aug 11 22:41:10 +0000 2020</t>
  </si>
  <si>
    <t>BillyJaved89</t>
  </si>
  <si>
    <t>Full Time Wind Up 🤣 These Views Are My Own 😅 🇬🇧🇦🇪</t>
  </si>
  <si>
    <t>Billy Javed</t>
  </si>
  <si>
    <t>http://Instagram.Com/ProteinPaapi</t>
  </si>
  <si>
    <t>Mon Nov 09 21:33:26 +0000 2020</t>
  </si>
  <si>
    <t>NY +834 OIL $39 Biden speech (09/11) vaccine 90% protection 10/11/2020</t>
  </si>
  <si>
    <t>https://twitter.com/Australia_ASX/status/1325914419017048064</t>
  </si>
  <si>
    <t>Mon Aug 03 09:18:00 +0000 2009</t>
  </si>
  <si>
    <t>Australia_ASX</t>
  </si>
  <si>
    <t>QLD</t>
  </si>
  <si>
    <t>King of Games 究極のゲーム</t>
  </si>
  <si>
    <t>Hey @londeixp you talk too much Negativities on the vaccine discovery, all the while u have nothing to offer! I suggest you shut the hell up. U r an incompetent lb who should just SHUT UP!!!</t>
  </si>
  <si>
    <t>https://twitter.com/sputniqq/status/1325915597281120259</t>
  </si>
  <si>
    <t>Wed Nov 22 17:37:54 +0000 2017</t>
  </si>
  <si>
    <t>sputniqq</t>
  </si>
  <si>
    <t>Freedom to the people. Hacktivist</t>
  </si>
  <si>
    <t>localhost.tor</t>
  </si>
  <si>
    <t>Sputniq</t>
  </si>
  <si>
    <t>Isn’t that interesting that after sleepy joe gets *elected* a vaccine is magically found with 90% effectiveness</t>
  </si>
  <si>
    <t>https://twitter.com/dantheman4884/status/1325914776313196555</t>
  </si>
  <si>
    <t>Tue Jan 03 01:20:06 +0000 2012</t>
  </si>
  <si>
    <t>dantheman4884</t>
  </si>
  <si>
    <t>E. 161st raised | Dominican and Black | follower of Christ</t>
  </si>
  <si>
    <t>Brownsville, Brooklyn</t>
  </si>
  <si>
    <t>Deshawn Michaels-Ortiz</t>
  </si>
  <si>
    <t>Mon Nov 09 21:35:00 +0000 2020</t>
  </si>
  <si>
    <t>Last birthday I had a friend put a banner up across the road and we waved at each other as I sat on my doorstep. 
Next birthday, I hope to be found somewhere in Brighton, in the arms of a stripper as champagne gets poured into my mouth. Hope this vaccine works + rolled out ASAP.</t>
  </si>
  <si>
    <t>https://twitter.com/OhHeyDAVEY/status/1325914811453108226</t>
  </si>
  <si>
    <t>Mon Dec 28 23:03:25 +0000 2009</t>
  </si>
  <si>
    <t>OhHeyDAVEY</t>
  </si>
  <si>
    <t>Former wizard! Global Community &amp; Influencer Marketing Manager @deepsilver! Previous: @IGFestUK @RTG_Fest @GAMEDigital! Opinions are own 😉 #CreatorCollective</t>
  </si>
  <si>
    <t>DAVEY</t>
  </si>
  <si>
    <t>http://creators.deepsilver.com</t>
  </si>
  <si>
    <t>Mon Nov 09 21:34:34 +0000 2020</t>
  </si>
  <si>
    <t>Stocks had a grand pop and flop today, as the initial exuberance over a possible vaccine for coronavirus and the apparent win by Biden took a large exogenous weight off equities. And so it was risk on to near euphoric levels.
And then it was not. Gold and silver got hammered</t>
  </si>
  <si>
    <t>https://twitter.com/ahf77118198/status/1325914704586412032</t>
  </si>
  <si>
    <t>Mon Nov 09 21:32:51 +0000 2020</t>
  </si>
  <si>
    <t>Odd there’s talk of a COVID vaccine only 6 short days after election.....maybe the conspiracies do ring some truth?</t>
  </si>
  <si>
    <t>https://twitter.com/CaleLucas16/status/1325914272443064320</t>
  </si>
  <si>
    <t>Mon May 16 01:54:56 +0000 2016</t>
  </si>
  <si>
    <t>CaleLucas16</t>
  </si>
  <si>
    <t>Life may not be the party we hoped for, but while we’re here, we might as well dance. Purdue ‘22 🚂. Rest Easy #3 ✌🏽</t>
  </si>
  <si>
    <t>Cale lucas</t>
  </si>
  <si>
    <t>Mon Nov 09 21:33:53 +0000 2020</t>
  </si>
  <si>
    <t>Quote of the week: “...confidence in vaccines, hesitancy towards vaccines, and prior vaccination history are associated with intention to get the COVID-19 vaccination...greater emphasis and interventions must be focused towards not only reducing vaccination misconceptions..</t>
  </si>
  <si>
    <t>https://twitter.com/umn_edpsych/status/1325914531726553088</t>
  </si>
  <si>
    <t>Tue Sep 29 16:26:57 +0000 2020</t>
  </si>
  <si>
    <t>umn_edpsych</t>
  </si>
  <si>
    <t>Education = art + science. We prep ed researchers/practitioners in psych foundations, quant methods, counseling, school psych + special ed. AND teach ASL.</t>
  </si>
  <si>
    <t>Education Sciences Building</t>
  </si>
  <si>
    <t>UMN Educational Psychology</t>
  </si>
  <si>
    <t>http://cehd.umn.edu/edpsych</t>
  </si>
  <si>
    <t>Mon Nov 09 21:34:40 +0000 2020</t>
  </si>
  <si>
    <t>too bad some stocks brought down by stay at home stocks sell off. nasdaq down a lot today. still think $aapl $amzn $shop will still do very well long term even with vaccine approval. $lulu and $cmg should do even better with vaccine</t>
  </si>
  <si>
    <t>https://twitter.com/fujita_yuya/status/1325914729919832064</t>
  </si>
  <si>
    <t>Tue Feb 10 18:37:04 +0000 2015</t>
  </si>
  <si>
    <t>fujita_yuya</t>
  </si>
  <si>
    <t>ゆうや</t>
  </si>
  <si>
    <t>Mon Nov 09 21:32:53 +0000 2020</t>
  </si>
  <si>
    <t>Covid-5G fraud and election vaccine masks. 1984.</t>
  </si>
  <si>
    <t>https://twitter.com/realsterIing/status/1325914279640436736</t>
  </si>
  <si>
    <t>Mon Jul 24 19:18:40 +0000 2017</t>
  </si>
  <si>
    <t>realsterIing</t>
  </si>
  <si>
    <t>Sterling</t>
  </si>
  <si>
    <t>Mon Nov 09 21:35:28 +0000 2020</t>
  </si>
  <si>
    <t>I swear they have no new tricks 🙄 #GOP RT @meenaharris: Of course Ben Carson tests positive for COVID on the same day they try to take credit for the vaccine</t>
  </si>
  <si>
    <t>https://twitter.com/Sherry_Tutson/status/1325914930994941954</t>
  </si>
  <si>
    <t>Sun Dec 28 02:01:56 +0000 2008</t>
  </si>
  <si>
    <t>Sherry_Tutson</t>
  </si>
  <si>
    <t>A mom &amp; grandmother. Learning how to love Jesus more each day -- Kingdom Women Rising Ministries 🕊🍃 sltmeeks05@gmail.com</t>
  </si>
  <si>
    <t>Iamsherrytu</t>
  </si>
  <si>
    <t>Mon Nov 09 21:32:52 +0000 2020</t>
  </si>
  <si>
    <t>just got the 5G vaccine. Your move @BillGates</t>
  </si>
  <si>
    <t>https://twitter.com/AynRandy/status/1325914277341929472</t>
  </si>
  <si>
    <t>Sun Dec 04 08:53:00 +0000 2011</t>
  </si>
  <si>
    <t>AynRandy</t>
  </si>
  <si>
    <t>@boontavista man. nothing special</t>
  </si>
  <si>
    <t>aynrandy HD (hot diarrhoea)</t>
  </si>
  <si>
    <t>Mon Nov 09 21:36:40 +0000 2020</t>
  </si>
  <si>
    <t>StayWoke</t>
  </si>
  <si>
    <t>Now all of a sudden they have a vaccine 💉 that is 90% effective? After they elected Joe Biden? Not that anything is suspicious orrrrr....🤨 #StayWoke</t>
  </si>
  <si>
    <t>https://twitter.com/selelowc1/status/1325915233660014592</t>
  </si>
  <si>
    <t>Fri Oct 30 19:36:04 +0000 2020</t>
  </si>
  <si>
    <t>selelowc1</t>
  </si>
  <si>
    <t>Long Live my LOVED 1s 🌹🕊</t>
  </si>
  <si>
    <t>SeleLoc_</t>
  </si>
  <si>
    <t>Mon Nov 09 21:39:42 +0000 2020</t>
  </si>
  <si>
    <t>pls make the vaccine available asap so Gillian Anderson can collect her Golden Globe and Emmy for The Crown IN PERSON and not on zoom</t>
  </si>
  <si>
    <t>https://twitter.com/_hupperts/status/1325915996633370628</t>
  </si>
  <si>
    <t>Tue May 22 20:51:10 +0000 2012</t>
  </si>
  <si>
    <t>_hupperts</t>
  </si>
  <si>
    <t>a whole, refined, evolving bitch | I don’t feel sorry for men | she/her 🦋 | talk to me about Miranda Otto, I AM BEGGING YOU</t>
  </si>
  <si>
    <t>London 12.11.15</t>
  </si>
  <si>
    <t>Blanche</t>
  </si>
  <si>
    <t>Mon Nov 09 21:34:04 +0000 2020</t>
  </si>
  <si>
    <t>So apparently this COVID vaccine is only 90% effective but if you take it up your ass it’s 100% effective. 
Source: Kasmeh bro</t>
  </si>
  <si>
    <t>https://twitter.com/FreshiePrince7/status/1325914578929283073</t>
  </si>
  <si>
    <t>Wed Mar 12 17:56:04 +0000 2014</t>
  </si>
  <si>
    <t>FreshiePrince7</t>
  </si>
  <si>
    <t>sort your head out</t>
  </si>
  <si>
    <t>FreshiePrince🇾🇪</t>
  </si>
  <si>
    <t>https://www.justgiving.com/fundraising/scafellpiketrek1</t>
  </si>
  <si>
    <t>Mon Nov 09 21:37:54 +0000 2020</t>
  </si>
  <si>
    <t>Are u gonna take the covid vaccine</t>
  </si>
  <si>
    <t>https://twitter.com/mayralinmonroe/status/1325915543359148033</t>
  </si>
  <si>
    <t>Sat Jan 02 13:37:22 +0000 2016</t>
  </si>
  <si>
    <t>mayralinmonroe</t>
  </si>
  <si>
    <t>feeling schwifty</t>
  </si>
  <si>
    <t>BRB in greece its so hot here</t>
  </si>
  <si>
    <t>Mon Nov 09 21:36:35 +0000 2020</t>
  </si>
  <si>
    <t>Liberals packed the streets celebrating this weekend. All die of Covid. There’s a March for Trump on Saturday. They all die of Covid. ￼￼Vaccine for Covid is released and kills the rest. ￼
“Planet Earth 2020” sweeps the Milky Way Emmy Awards.</t>
  </si>
  <si>
    <t>https://twitter.com/DianneGallagher/status/1325915210100699136</t>
  </si>
  <si>
    <t>Sat Nov 06 23:28:02 +0000 2010</t>
  </si>
  <si>
    <t>DianneGallagher</t>
  </si>
  <si>
    <t>It was me who touched the thermostat. It has always been me.</t>
  </si>
  <si>
    <t>Dianne Gallagher</t>
  </si>
  <si>
    <t>https://podcasts.apple.com/us/podcast/rockthecashbarpodcasts-podcast/id1505246183</t>
  </si>
  <si>
    <t>Mon Nov 09 21:33:09 +0000 2020</t>
  </si>
  <si>
    <t>Between the presidential election results and today's Pfizer announcement I'm more and more optimistic that we're turning the corner in the pandemic and by March we'll have safe, effective vaccines available (from multiple sources) and maybe even a resumption of travel.</t>
  </si>
  <si>
    <t>https://twitter.com/garrett_wollman/status/1325914346418016256</t>
  </si>
  <si>
    <t>Mon Nov 09 21:33:06 +0000 2020</t>
  </si>
  <si>
    <t>Cyprus</t>
  </si>
  <si>
    <t>Good news with this Vaccine. Glory be to God.</t>
  </si>
  <si>
    <t>https://twitter.com/Ola2nbosunMatty/status/1325914337253486593</t>
  </si>
  <si>
    <t>Tue Nov 16 11:38:23 +0000 2010</t>
  </si>
  <si>
    <t>Ola2nbosunMatty</t>
  </si>
  <si>
    <t>Husband, Father, 🇨🇾 The Mayor of Nicosia// Study Visa Consultant for The Republic of Cyprus. #MNGLU .#Realmadrid https://t.co/nBD3Vb5bDH</t>
  </si>
  <si>
    <t>Accra/Lagos/Nicosia</t>
  </si>
  <si>
    <t>Only 1 MAYOR</t>
  </si>
  <si>
    <t>Mon Nov 09 21:34:46 +0000 2020</t>
  </si>
  <si>
    <t>So does the COVID-19 vaccine cause 5G</t>
  </si>
  <si>
    <t>https://twitter.com/sgrif/status/1325914753152110592</t>
  </si>
  <si>
    <t>Wed Nov 26 19:10:12 +0000 2008</t>
  </si>
  <si>
    <t>sgrif</t>
  </si>
  <si>
    <t>Former co-lead of the https://t.co/NctFWNHsjG team. Creator of @dieselframework. Former host of @_bikeshed and @_yakshave. Former Rails comitter. Enby. they/them</t>
  </si>
  <si>
    <t>Siân Griffin 🏳️‍⚧️</t>
  </si>
  <si>
    <t>Mon Nov 09 21:33:48 +0000 2020</t>
  </si>
  <si>
    <t>don't get your hopes up on vaccine, things still need beating out, testing etc. being pessimistic I believe in waiting till it's in my hands or jabbed in my shoulder to know it's proper.
BTW I seen those minks in cages being cute etc, then learned they're all going in an oven🤮😭</t>
  </si>
  <si>
    <t>https://twitter.com/TheHorrorNation/status/1325914512701198336</t>
  </si>
  <si>
    <t>Wed Jan 26 11:34:37 +0000 2011</t>
  </si>
  <si>
    <t>TheHorrorNation</t>
  </si>
  <si>
    <t>Welcome to the Twitter of The Horror Nation blogspot where i write reviews/interviews/news, we're always after news, offers, early reviews of indie books/films</t>
  </si>
  <si>
    <t>Dark Place, The Horror Nation</t>
  </si>
  <si>
    <t>http://thehorrornation.blogspot.co.uk/</t>
  </si>
  <si>
    <t>Will the vaccine be the panacea to cure all to defeat the global pandemic?</t>
  </si>
  <si>
    <t>https://twitter.com/andy_dundon/status/1325914334355185665</t>
  </si>
  <si>
    <t>Mon May 11 09:24:41 +0000 2020</t>
  </si>
  <si>
    <t>andy_dundon</t>
  </si>
  <si>
    <t>Durotrigian. Our coins bear images of galloping horses and boats, not chieftains or kings. The photos are before my time.</t>
  </si>
  <si>
    <t>Somerset</t>
  </si>
  <si>
    <t>Andy Dundon</t>
  </si>
  <si>
    <t>Mon Nov 09 21:34:45 +0000 2020</t>
  </si>
  <si>
    <t>Joe Biden is going to be president, they've got a COVID vaccine that is 90% effective, new Xbox comes out tomorrow
I'll take some more good things please, 2020.</t>
  </si>
  <si>
    <t>https://twitter.com/Lvxris/status/1325914750434283524</t>
  </si>
  <si>
    <t>Thu Jun 03 21:05:15 +0000 2010</t>
  </si>
  <si>
    <t>Lvxris</t>
  </si>
  <si>
    <t>back off, man. I'm a scientist. | 22 | art acc: @LuxrisArt</t>
  </si>
  <si>
    <t>Lucy | they/them</t>
  </si>
  <si>
    <t>http://instagram.com/luxris/</t>
  </si>
  <si>
    <t>Mon Nov 09 21:33:56 +0000 2020</t>
  </si>
  <si>
    <t>Vaccine news pummeling "stay-at-home tech stocks"
$SHOP -13.63%
$ZM - 17.37%
$ETSY -17.15%
$PTON -20.29%
What's your favorite black Friday discount?</t>
  </si>
  <si>
    <t>https://twitter.com/TaylorHoliday/status/1325914546008023040</t>
  </si>
  <si>
    <t>Tue Oct 20 17:03:24 +0000 2009</t>
  </si>
  <si>
    <t>TaylorHoliday</t>
  </si>
  <si>
    <t>Managing Partner of Common Thread Collective. You can expect tweets about: 0-$30M consumer product eCommerce mixed with NFTs, trading cards, dreams and agency.</t>
  </si>
  <si>
    <t>Taylor Holiday</t>
  </si>
  <si>
    <t>http://www.commonthreadco.com</t>
  </si>
  <si>
    <t>Mon Nov 09 21:36:09 +0000 2020</t>
  </si>
  <si>
    <t>US Election is over, Pfizer and Biotech have both announce the production of a  Coronavirus Vaccine that is 90% effective in combating the Pandemic.</t>
  </si>
  <si>
    <t>https://twitter.com/FabunmiAdeyemi/status/1325915101841526794</t>
  </si>
  <si>
    <t>Wed Jul 01 11:25:46 +0000 2020</t>
  </si>
  <si>
    <t>FabunmiAdeyemi</t>
  </si>
  <si>
    <t>Love has taken the whole space in my heart, I found it very hard to hate because there is no space for hatred in my heart again.</t>
  </si>
  <si>
    <t>Adeyemi Kayode Fabunmi</t>
  </si>
  <si>
    <t>Mon Nov 09 21:39:16 +0000 2020</t>
  </si>
  <si>
    <t>* tech stock goes up 10x in the middle of an economic pandemic
* upon news of a vaccine tech stock down 20%
Tech investors: “This is stupid. The market is overreacting.”</t>
  </si>
  <si>
    <t>https://twitter.com/Austen/status/1325915887006707712</t>
  </si>
  <si>
    <t>Wed Dec 01 19:13:23 +0000 2010</t>
  </si>
  <si>
    <t>Austen</t>
  </si>
  <si>
    <t>CEO @LambdaSchool: A school of Computer Science that costs $0 until you're hired. I’m trying my hardest!</t>
  </si>
  <si>
    <t>The Metaverse</t>
  </si>
  <si>
    <t>Austen Allred</t>
  </si>
  <si>
    <t>https://austenallred.com</t>
  </si>
  <si>
    <t>Mon Nov 09 21:37:55 +0000 2020</t>
  </si>
  <si>
    <t>StockMarket investing trading Nifty stocks</t>
  </si>
  <si>
    <t>Vaccine News out
SGX Nifty up 177 point
The bet for tomorrow will be on - Airlines, Hotels and Cinemas
These sectors have been lagging behind during the move and seems that the most positive should now be for these sectors. 
#StockMarket #investing #trading #Nifty #stocks</t>
  </si>
  <si>
    <t>https://twitter.com/geekytrader11/status/1325915548245372929</t>
  </si>
  <si>
    <t>Mon Sep 28 07:43:50 +0000 2020</t>
  </si>
  <si>
    <t>geekytrader11</t>
  </si>
  <si>
    <t>Charting my way through markets and life || CFA L2 candidate &amp; CMT L1 cleared || Fundamental analysis @impact_money || Tweets for educational purposes only.</t>
  </si>
  <si>
    <t>Geeky Trader</t>
  </si>
  <si>
    <t>Mon Nov 09 21:35:38 +0000 2020</t>
  </si>
  <si>
    <t>I think it's great #Pfizer has come up with a vaccine. But aren't they one of those big pharma companies that is likely to hold back the vaccine for the sake of profits?</t>
  </si>
  <si>
    <t>https://twitter.com/Anuraagsridhar/status/1325914972778496000</t>
  </si>
  <si>
    <t>Wed Aug 24 02:22:33 +0000 2011</t>
  </si>
  <si>
    <t>Anuraagsridhar</t>
  </si>
  <si>
    <t>PhD in Computer Science, Bachelors in Software Engineering and Pure Mathematics. I like building things to solve big problems</t>
  </si>
  <si>
    <t>Dr Anuraag Sridhar</t>
  </si>
  <si>
    <t>http://anuraagsridhar.com</t>
  </si>
  <si>
    <t>Democrats</t>
  </si>
  <si>
    <t>So @realDonaldTrump announced that they're getting close to releasing a vaccine and #Democrats  are now saying they won't use it. The same democrats that have been preaching we can't open up until we have a vaccine. 
Things that make you go hmmmm. 🤔</t>
  </si>
  <si>
    <t>https://twitter.com/MMEE_2019/status/1325914783627972608</t>
  </si>
  <si>
    <t>Wed May 22 00:00:43 +0000 2019</t>
  </si>
  <si>
    <t>MMEE_2019</t>
  </si>
  <si>
    <t>We are getting ready to offend, laugh, curse and have some old fashion fun and conversations. bringing back patriotism and sanity back to our country.</t>
  </si>
  <si>
    <t>MMEE</t>
  </si>
  <si>
    <t>Mon Nov 09 21:35:03 +0000 2020</t>
  </si>
  <si>
    <t>Dr. Reginald Eadie of Trinity Health says when vaccine is available, it will most likely go to healthcare workers first and to hot spots</t>
  </si>
  <si>
    <t>https://twitter.com/Ali_Warshavsky/status/1325914827651420161</t>
  </si>
  <si>
    <t>Mon Nov 09 21:35:36 +0000 2020</t>
  </si>
  <si>
    <t>BreakingNews COVID19 Vaccino Vaccine</t>
  </si>
  <si>
    <t>Are You Pro or Anti Vaccine ...
#BreakingNews 
#COVID19
#Vaccino
#Vaccine</t>
  </si>
  <si>
    <t>https://twitter.com/MsBAToYou/status/1325914965769850881</t>
  </si>
  <si>
    <t>Mon Oct 12 13:01:59 +0000 2020</t>
  </si>
  <si>
    <t>MsBAToYou</t>
  </si>
  <si>
    <t>Redressing The Scales of Social Injustice</t>
  </si>
  <si>
    <t>E=Quil</t>
  </si>
  <si>
    <t>Mon Nov 09 21:33:19 +0000 2020</t>
  </si>
  <si>
    <t>Remember when Trump said the cure is worst than the problem? I don't trust our government
 I believe that they will purposely put something in the vaccine to instantly kill us. #vaccine</t>
  </si>
  <si>
    <t>https://twitter.com/AmeliaH72979835/status/1325914390860886021</t>
  </si>
  <si>
    <t>Thu Jul 09 03:07:24 +0000 2020</t>
  </si>
  <si>
    <t>AmeliaH72979835</t>
  </si>
  <si>
    <t>Amelia Harper</t>
  </si>
  <si>
    <t>Mon Nov 09 21:34:11 +0000 2020</t>
  </si>
  <si>
    <t>With the vaccine near what do you think will happen to #gold?</t>
  </si>
  <si>
    <t>https://twitter.com/PseudoDaVinci/status/1325914607685259264</t>
  </si>
  <si>
    <t>Mon Nov 06 13:01:00 +0000 2017</t>
  </si>
  <si>
    <t>PseudoDaVinci</t>
  </si>
  <si>
    <t>#bitcoin #DeFi - follow me for actionable trade advice and the occasional shitpost</t>
  </si>
  <si>
    <t>Everywhere and Nowhere</t>
  </si>
  <si>
    <t>DaVinci</t>
  </si>
  <si>
    <t>Mon Nov 09 21:38:47 +0000 2020</t>
  </si>
  <si>
    <t>so broke i started lookin into the payments for covid vaccine trials 😂</t>
  </si>
  <si>
    <t>https://twitter.com/kmaflip/status/1325915766919716865</t>
  </si>
  <si>
    <t>Tue Sep 22 22:46:26 +0000 2015</t>
  </si>
  <si>
    <t>kmaflip</t>
  </si>
  <si>
    <t>i ❤️black lives</t>
  </si>
  <si>
    <t>k. 🦋🌺</t>
  </si>
  <si>
    <t>https://onlyfans.com/luckky.you</t>
  </si>
  <si>
    <t>#Pfizervaccine Biden won w/MSM help 2 blast Trump 4 on CV fight being MIA
Now due 2 Trump warp speed Pfizer vaccine's on display
As hacks like Gov Cuomo rants it's bad news
Trying 2 slow distribution by calling fellow Blues
Should B looking 4 a JD
4 killing in Nursing Homes spree</t>
  </si>
  <si>
    <t>https://twitter.com/Alaskanpoet/status/1325914534037446656</t>
  </si>
  <si>
    <t>Wed Jan 27 18:47:46 +0000 2010</t>
  </si>
  <si>
    <t>Alaskanpoet</t>
  </si>
  <si>
    <t>Creative business advisor for expanding and start-up companies, writer, blogger: http://t.co/eZODZ6WfYe http://t.co/mE0VEd9yhZ http://t.co/TLpSCffTTR</t>
  </si>
  <si>
    <t>Costa Mesa,, CA</t>
  </si>
  <si>
    <t>Michael P Ridley</t>
  </si>
  <si>
    <t>http://www.alaskanpoet.blogspot.com</t>
  </si>
  <si>
    <t>Mon Nov 09 21:35:24 +0000 2020</t>
  </si>
  <si>
    <t>fuck it. whack some autism in the vaccine. be a right laugh.</t>
  </si>
  <si>
    <t>https://twitter.com/borntohula_/status/1325914912422588417</t>
  </si>
  <si>
    <t>Thu Mar 31 10:59:39 +0000 2011</t>
  </si>
  <si>
    <t>borntohula_</t>
  </si>
  <si>
    <t>Telford</t>
  </si>
  <si>
    <t>dave</t>
  </si>
  <si>
    <t>Mon Nov 09 21:34:31 +0000 2020</t>
  </si>
  <si>
    <t>Positive vaccine news led to cyclically-driven gains o/n, tech weighed by a steeper yield curve: S&amp;amp;P500 +1.17%, DJIA +2.95%, Nasdaq -1.53%. Europe: Stoxx +6.36%, DAX +4.94%, CAC +7.57%, UK-FTSE +4.67%.</t>
  </si>
  <si>
    <t>https://twitter.com/JFosterFM/status/1325914690183000064</t>
  </si>
  <si>
    <t>Sat Jul 12 07:29:28 +0000 2014</t>
  </si>
  <si>
    <t>JFosterFM</t>
  </si>
  <si>
    <t>Markets • Economics | #ausbiz</t>
  </si>
  <si>
    <t>BNE • AUS</t>
  </si>
  <si>
    <t>James Foster</t>
  </si>
  <si>
    <t>http://jamesfostermacro.blogspot.com/</t>
  </si>
  <si>
    <t>My friend just told me that Pfizer might have a vaccine. So far nothing negative has come back about them. This is a good sign you guys.</t>
  </si>
  <si>
    <t>https://twitter.com/livvyflynn_/status/1325915648829116422</t>
  </si>
  <si>
    <t>People saying they won't take the vaccine due to not knowing what's in it but they will take coke from kev down the road with 2 teeth and 14 kids 😬</t>
  </si>
  <si>
    <t>https://twitter.com/redpillblue1/status/1325915035273732098</t>
  </si>
  <si>
    <t>Thu Apr 11 18:54:58 +0000 2019</t>
  </si>
  <si>
    <t>redpillblue1</t>
  </si>
  <si>
    <t>@VisionCryptoApp team member 
#Bitcoin
https://t.co/gziWiNR7VD
https://t.co/jtWp7YAQ4h</t>
  </si>
  <si>
    <t xml:space="preserve">UK </t>
  </si>
  <si>
    <t>https://vision-crypto.com/</t>
  </si>
  <si>
    <t>Mon Nov 09 21:34:25 +0000 2020</t>
  </si>
  <si>
    <t>What the actual fuck, vaccine will be used when giving the go ahead but yet it's only effective to 90% of humans, that is not fucking good enough.  So if only 90% of humans who receive this vaccine can go on with their lives free from catching covid but what about the other 10%</t>
  </si>
  <si>
    <t>https://twitter.com/_RobertPaterson/status/1325914668246966272</t>
  </si>
  <si>
    <t>Sun May 10 10:28:19 +0000 2020</t>
  </si>
  <si>
    <t>_RobertPaterson</t>
  </si>
  <si>
    <t>🏴󠁧󠁢󠁳󠁣󠁴󠁿🍀Robert Paterson🍀🇨🇮</t>
  </si>
  <si>
    <t>I'll happily decline a vaccine fuck yous</t>
  </si>
  <si>
    <t>https://twitter.com/d_omalley99/status/1325914980366028801</t>
  </si>
  <si>
    <t>Sat Oct 24 08:22:47 +0000 2020</t>
  </si>
  <si>
    <t>d_omalley99</t>
  </si>
  <si>
    <t>new twitter</t>
  </si>
  <si>
    <t>Darragh</t>
  </si>
  <si>
    <t>Mon Nov 09 21:37:50 +0000 2020</t>
  </si>
  <si>
    <t>Nurse: So I have to inform you that the risks related to the Pfizer vaccine are...
Me: Shoot me!
Nurse: Sir please let me finish...
Me : SHOOOOOT MEEEEE</t>
  </si>
  <si>
    <t>https://twitter.com/suivicovid/status/1325915526015700992</t>
  </si>
  <si>
    <t>Mon Nov 09 21:34:59 +0000 2020</t>
  </si>
  <si>
    <t>alright girlies what we all wearing to get the covid vaccine? 😋</t>
  </si>
  <si>
    <t>https://twitter.com/itsjustserena_/status/1325914810765234181</t>
  </si>
  <si>
    <t>Sun Apr 22 18:50:36 +0000 2012</t>
  </si>
  <si>
    <t>itsjustserena_</t>
  </si>
  <si>
    <t>22 // intern psych nurse // she/her</t>
  </si>
  <si>
    <t>wexford,ireland</t>
  </si>
  <si>
    <t>serena</t>
  </si>
  <si>
    <t>https://vsco.co/itsjustserena</t>
  </si>
  <si>
    <t>Mon Nov 09 21:34:36 +0000 2020</t>
  </si>
  <si>
    <t>pharma Pfizer Pfizervaccine</t>
  </si>
  <si>
    <t>It is totally irresponsible to talk about COVID vaccine efficacy without full clinical trial data. Make no mistake, this was about the stock price. #pharma #Pfizer #Pfizervaccine</t>
  </si>
  <si>
    <t>https://twitter.com/richmeyer/status/1325914711314100230</t>
  </si>
  <si>
    <t>Mon Nov 09 21:34:01 +0000 2020</t>
  </si>
  <si>
    <t>Pfizer C19 vaccine if it goes to market requires cold chain (minus 100 degrees) also requires 2 doses 28 days apart. Good thing people like Ron Klain will be part of Biden admin.</t>
  </si>
  <si>
    <t>https://twitter.com/tlow/status/1325914566782406656</t>
  </si>
  <si>
    <t>Thu Mar 29 19:29:21 +0000 2007</t>
  </si>
  <si>
    <t>tlow</t>
  </si>
  <si>
    <t>#cheesehead #Vizslas. Forest bathing. Modern #marketing, cloud, software, data.</t>
  </si>
  <si>
    <t>Tim Low</t>
  </si>
  <si>
    <t>Mon Nov 09 21:33:38 +0000 2020</t>
  </si>
  <si>
    <t>We need a vaccine for vaccine jokes.</t>
  </si>
  <si>
    <t>https://twitter.com/eddiemauldin/status/1325914469331918850</t>
  </si>
  <si>
    <t>Sat Feb 27 04:37:50 +0000 2010</t>
  </si>
  <si>
    <t>eddiemauldin</t>
  </si>
  <si>
    <t>Comedian, cartoonist, aspiring quitter. Showrunner at times. Click the link in my bio to check out my cartoons and clothing shop! (he/him)</t>
  </si>
  <si>
    <t>Loss Angeles, California</t>
  </si>
  <si>
    <t>Eddie Mauldin</t>
  </si>
  <si>
    <t>http://everythingeddiemauldin.com</t>
  </si>
  <si>
    <t>biopharm COVID19</t>
  </si>
  <si>
    <t>The #biopharm vaccine guessing game is almost over, we know who the REAL players are $MRNA $JJ  $PFE $PNTX $PFZE $NVAX etc..but it's time to think a few steps ahead and invest in who is going to MANUFACTURE the fucking vaccine (millions needed fast!) Cough* cough* $IBIO #COVID19</t>
  </si>
  <si>
    <t>https://twitter.com/MikeRomasanta/status/1325915237720219648</t>
  </si>
  <si>
    <t>Wow. Stock market really skyrocketed after Pfizer announced the vaccine for COVID</t>
  </si>
  <si>
    <t>https://twitter.com/mikodongman/status/1325914667517177862</t>
  </si>
  <si>
    <t>Sat Sep 19 15:41:21 +0000 2015</t>
  </si>
  <si>
    <t>mikodongman</t>
  </si>
  <si>
    <t>PT... processing</t>
  </si>
  <si>
    <t>カール • マイケル • ムエダ</t>
  </si>
  <si>
    <t>Vaccine hope
Who will administer it?
GPs, NHS GPs
Will they get £12 billion?
Not on your nellie
Probably won't get costs covered
8am to 8pm 7 days a week
For a few quid
Tories starve NHS of funding</t>
  </si>
  <si>
    <t>https://twitter.com/GrumpyOldDoc/status/1325914273890136064</t>
  </si>
  <si>
    <t>Wed Jan 20 02:14:44 +0000 2010</t>
  </si>
  <si>
    <t>GrumpyOldDoc</t>
  </si>
  <si>
    <t>Physician, GIM Hospitalist &amp; Cardiologist. Retired until COVID, a truly horrible disease appeared.</t>
  </si>
  <si>
    <t>Kingdom of Mourne</t>
  </si>
  <si>
    <t>Donal</t>
  </si>
  <si>
    <t>Mon Nov 09 21:34:24 +0000 2020</t>
  </si>
  <si>
    <t>Its good they have a vaccine Im not against them 
But will it be pound shop money spinner and about as useful as a hole in a life boat..Money and profit will come first not quality</t>
  </si>
  <si>
    <t>https://twitter.com/BTLF1/status/1325914662769188864</t>
  </si>
  <si>
    <t>Mon Nov 09 21:33:12 +0000 2020</t>
  </si>
  <si>
    <t>Ok, now that there is a vaccine, can I please, please, please go on my cruise in January?</t>
  </si>
  <si>
    <t>https://twitter.com/kjgillenwater/status/1325914358984007680</t>
  </si>
  <si>
    <t>Sat Jul 11 16:34:37 +0000 2009</t>
  </si>
  <si>
    <t>kjgillenwater</t>
  </si>
  <si>
    <t>Veteran. Former NSA linguist. Author of fiction. All the links are here, books, website, etc.: https://t.co/9IvTTBD95E</t>
  </si>
  <si>
    <t>K J Gillenwater</t>
  </si>
  <si>
    <t>http://www.kjgillenwater.com</t>
  </si>
  <si>
    <t>Mon Nov 09 21:34:12 +0000 2020</t>
  </si>
  <si>
    <t>Pfizer &amp;amp; German BioNTech, founded by Turkish immigrants, find a 90% secure vaccine:
World leaders: "Fantastic news!"
Boris Johnson:
- "It's very, very early days"
- "We absolutely cannot rely on this as a solution"
The petty spaffer is just so mightily pissed it's not Oxford.</t>
  </si>
  <si>
    <t>https://twitter.com/ivoesdelbe/status/1325914612315942913</t>
  </si>
  <si>
    <t>Mon Nov 29 15:22:10 +0000 2010</t>
  </si>
  <si>
    <t>ivoesdelbe</t>
  </si>
  <si>
    <t>'Never be a spectator of unfairness or stupidity. The grave will provide plenty of time for silence' - C Hitchens
Unhinged greed is preventing Climate Action</t>
  </si>
  <si>
    <t>Ivo #FBPE#ClimateActionNow🇪🇺🇨🇱🇸🇪🇮🇹🇧🇪🇬🇧</t>
  </si>
  <si>
    <t>Mon Nov 09 21:35:34 +0000 2020</t>
  </si>
  <si>
    <t>GratefulForBidenHarris DontGetComplacent TrumpTantrum TrumpMeltdown</t>
  </si>
  <si>
    <t>How grateful are we that Joe Biden is President-elect at the very time major news breaks about optimism with a COVID vaccine?
#GratefulForBidenHarris 
#DontGetComplacent 
#TrumpTantrum 
#TrumpMeltdown</t>
  </si>
  <si>
    <t>https://twitter.com/OverTables/status/1325914955258990594</t>
  </si>
  <si>
    <t>Mon Jun 11 17:14:55 +0000 2018</t>
  </si>
  <si>
    <t>OverTables</t>
  </si>
  <si>
    <t>Calling out BS #resist #ByeDon We shouldn't have to be subjected to the poison we're assaulted with daily. Tables need turning. #blm #WearAMask</t>
  </si>
  <si>
    <t>TurningOverTables</t>
  </si>
  <si>
    <t>god damn i dont care if this vaccine gives me a fuckin tail i want my gigs</t>
  </si>
  <si>
    <t>https://twitter.com/dgwtEP/status/1325915215775543299</t>
  </si>
  <si>
    <t>Tue Jul 12 21:09:27 +0000 2016</t>
  </si>
  <si>
    <t>dgwtEP</t>
  </si>
  <si>
    <t>‘after i had sexy’ - joe watkinson, 2021</t>
  </si>
  <si>
    <t>Mon Nov 09 21:36:10 +0000 2020</t>
  </si>
  <si>
    <t>Tonight at 5 on @SpecNews1CLT I’ll tell you what the #Pfizer potential vaccine news might mean for the tourism industry and I’ll introduce you to a doctor who is one of the participants in the Pfizer vaccine trial.</t>
  </si>
  <si>
    <t>https://twitter.com/ReubenJones1/status/1325915107759681544</t>
  </si>
  <si>
    <t>Wed Feb 23 17:48:23 +0000 2011</t>
  </si>
  <si>
    <t>ReubenJones1</t>
  </si>
  <si>
    <t>Reporter @SpecNews1CLT l Previously at @13WREX l @NYU_Journalism @MasonAlumni l Grew up in Virginia l RT's ≠ Endorsements lStory ideas: reuben.jones@charter.com</t>
  </si>
  <si>
    <t>Reuben Jones</t>
  </si>
  <si>
    <t>http://facebook.com/reubenjonesreporter</t>
  </si>
  <si>
    <t>Mon Nov 09 21:35:01 +0000 2020</t>
  </si>
  <si>
    <t>Kinda seems important to note that Pfizer’s claim that their vaccine is 90% effective hasn’t been tested in a peer-reviewed article. So yeah I’ll pass on that one</t>
  </si>
  <si>
    <t>https://twitter.com/iplaymetal/status/1325914817383821313</t>
  </si>
  <si>
    <t>Tue May 03 03:03:14 +0000 2016</t>
  </si>
  <si>
    <t>iplaymetal</t>
  </si>
  <si>
    <t>He/him/comrade. Proud cat dad. Ask me about those means. Follow my bot @tankiebot69420 for Joe Biden updates.</t>
  </si>
  <si>
    <t>Belly of the beast</t>
  </si>
  <si>
    <t>🚩🏴🐬horsedick.mpeg🐬🏴🚩</t>
  </si>
  <si>
    <t>Mon Nov 09 21:33:39 +0000 2020</t>
  </si>
  <si>
    <t>Deputy Chief Medical Officer for England Jonathan Van-Tam says "I am hopeful but not yet certain that we could begin to see some vaccine by Christmas"</t>
  </si>
  <si>
    <t>https://twitter.com/Worcsalerts/status/1325914472213602311</t>
  </si>
  <si>
    <t>Thu Apr 16 14:10:51 +0000 2020</t>
  </si>
  <si>
    <t>Worcsalerts</t>
  </si>
  <si>
    <t>Worcestershire alerts is an account managed so people can be aware of what’s going on in the county. Supported by @BCAMBASSADORS</t>
  </si>
  <si>
    <t>Worcestershire Alerts</t>
  </si>
  <si>
    <t>Mon Nov 09 21:35:11 +0000 2020</t>
  </si>
  <si>
    <t>People will moan they have the flu/Covid when they get the Covid vaccine. These side effects are completely normal. The whole point of a vax is to mimic the real disease &amp;amp; trick the body into developing antibodies. As part of that process the body will *think* it’s under attack</t>
  </si>
  <si>
    <t>https://twitter.com/Memdozer/status/1325914860895481857</t>
  </si>
  <si>
    <t>Tue Jan 04 17:04:45 +0000 2011</t>
  </si>
  <si>
    <t>Memdozer</t>
  </si>
  <si>
    <t>@BarnetFC, @beespod, on hiatus football coach, Played in punk bands, now in a quiet one, views are my own. 🇬🇧🇵🇹🇹🇷🇨🇾</t>
  </si>
  <si>
    <t>St.Reatham (heart in N.London)</t>
  </si>
  <si>
    <t>Mem 🤓</t>
  </si>
  <si>
    <t>https://soundcloud.com/bees-pod</t>
  </si>
  <si>
    <t>Mon Nov 09 21:34:42 +0000 2020</t>
  </si>
  <si>
    <t>this Vaccine is gonna come out and everyone is gonna get it and go right back to pre covid life, and there’s gonna be another major boom in cases lmaoooo</t>
  </si>
  <si>
    <t>https://twitter.com/Riskfvl_/status/1325914739818586117</t>
  </si>
  <si>
    <t>Fri Mar 30 23:01:51 +0000 2018</t>
  </si>
  <si>
    <t>Riskfvl_</t>
  </si>
  <si>
    <t>18 | https://t.co/W4gfxPKpnB | twitch affiliate | BtH</t>
  </si>
  <si>
    <t>Davis💮</t>
  </si>
  <si>
    <t>bipoc oomfs: how yall feeling about a covid vaccine produced in 8 months under the trump administration? we risking it?</t>
  </si>
  <si>
    <t>https://twitter.com/theangelezra/status/1325914751923343360</t>
  </si>
  <si>
    <t>Tue Aug 04 13:13:20 +0000 2015</t>
  </si>
  <si>
    <t>theangelezra</t>
  </si>
  <si>
    <t>Ezra/19/he-they
stan chester lockhart 🔫
blm. trans rights. fuck ice. defund the police.
poor and perpetually *orny
🔞 17 and under dnf</t>
  </si>
  <si>
    <t>omwtfyb</t>
  </si>
  <si>
    <t>ezra: gay little rat with hands</t>
  </si>
  <si>
    <t>Wicken, England</t>
  </si>
  <si>
    <t>What we saying about this vaccine then? 🤔</t>
  </si>
  <si>
    <t>https://twitter.com/ronavella_/status/1325914963429511170</t>
  </si>
  <si>
    <t>Sun Jun 28 13:57:14 +0000 2009</t>
  </si>
  <si>
    <t>ronavella_</t>
  </si>
  <si>
    <t>U STILL UP &amp; WAVE OUT NOW 🌹 IG: @ronavella_</t>
  </si>
  <si>
    <t>Ronavella</t>
  </si>
  <si>
    <t>https://li.sten.to/U-Still-Up-Wave</t>
  </si>
  <si>
    <t>Mon Nov 09 21:31:08 +0000 2020</t>
  </si>
  <si>
    <t>I’m honestly confused as to why anyone is surprised by covid spike right now? It’s been predicted since March. Unless you listen to Trump. Srsly @NicolleDWallace Appreciate bringing attention to it! Now we don’t have enough cold storage for vaccine. Sigh.</t>
  </si>
  <si>
    <t>https://twitter.com/Cheaptarts/status/1325913839834189831</t>
  </si>
  <si>
    <t>Sun Nov 16 22:00:47 +0000 2008</t>
  </si>
  <si>
    <t>Cheaptarts</t>
  </si>
  <si>
    <t>Enjoying the struggle between design &amp; color in creating 🎨 Always reading! #wearamask 🌴🌺</t>
  </si>
  <si>
    <t>Cheaptarts 🌊🍍🦋</t>
  </si>
  <si>
    <t>Mon Nov 09 21:29:23 +0000 2020</t>
  </si>
  <si>
    <t>Ha so now a vaccine. 90% success rate! And they knew about it before the election! So another Trump victory! @RealRLimbaugh @deesnider @GregoryDickow @realDonaldTrump @JoelOsteen</t>
  </si>
  <si>
    <t>https://twitter.com/MancowMuller/status/1325913401202241543</t>
  </si>
  <si>
    <t>Mon Feb 02 14:30:25 +0000 2009</t>
  </si>
  <si>
    <t>MancowMuller</t>
  </si>
  <si>
    <t>Official Twitter page for the REAL RADIO Mancow. WLS RADIO. Love Shat! KINKS / Moody Blues FAN! Barnes &amp; Barnes fanatic. Lost in Space &amp; Ultraman expert.</t>
  </si>
  <si>
    <t>http://MANCOW.com</t>
  </si>
  <si>
    <t>Mon Nov 09 21:29:03 +0000 2020</t>
  </si>
  <si>
    <t>Demint: vaccine was known to be successful weeks ago? Fauci, Biden, media mocked Trump... The Oct announcement was delayed AFTER the election? We need answers from corporate &amp;amp; government officials.</t>
  </si>
  <si>
    <t>https://twitter.com/Mcc1301/status/1325913316259139584</t>
  </si>
  <si>
    <t>Fri Jun 22 15:19:56 +0000 2012</t>
  </si>
  <si>
    <t>Mcc1301</t>
  </si>
  <si>
    <t>Joe McKethan</t>
  </si>
  <si>
    <t>Mon Nov 09 21:29:40 +0000 2020</t>
  </si>
  <si>
    <t>'Dow adds 834 points on Pfizer’s COVID-19 vaccine breakthrough as Nasdaq dips'</t>
  </si>
  <si>
    <t>https://twitter.com/kursadturksen/status/1325913472400568321</t>
  </si>
  <si>
    <t>Mon Nov 09 21:32:17 +0000 2020</t>
  </si>
  <si>
    <t>So for people that do they research on vaccines and i swear I’m not being rude nor is this question intended to be rude, i honestly want to know. Why would the government choose to put a chip in us through the covid vaccine and not all the other vaccines?</t>
  </si>
  <si>
    <t>https://twitter.com/fab__mani/status/1325914130855890946</t>
  </si>
  <si>
    <t>Mon Dec 15 23:20:17 +0000 2014</t>
  </si>
  <si>
    <t>fab__mani</t>
  </si>
  <si>
    <t>roscoe 🙏🕊 alani’s &amp; avani’s mommy 💕</t>
  </si>
  <si>
    <t>mani✨</t>
  </si>
  <si>
    <t>Mon Nov 09 21:30:30 +0000 2020</t>
  </si>
  <si>
    <t>I just think its funny how some of these mfs be snorting coke and pop molly every weekend and talk about “whAt AbOuT tHe LoNg TeRm sIde efFeCts Of VaCcInE” HAHAH</t>
  </si>
  <si>
    <t>https://twitter.com/ay_its_brian/status/1325913681322938368</t>
  </si>
  <si>
    <t>Sat Dec 28 20:32:20 +0000 2013</t>
  </si>
  <si>
    <t>ay_its_brian</t>
  </si>
  <si>
    <t>SDSU</t>
  </si>
  <si>
    <t>Brian🇰🇷</t>
  </si>
  <si>
    <t>Mon Nov 09 21:31:09 +0000 2020</t>
  </si>
  <si>
    <t>I am not doing covid vaccine or any vaccines. Love nature and want to keep my body clean from unknown chemicals or unknown bugs from vaccines.</t>
  </si>
  <si>
    <t>https://twitter.com/drmiaha/status/1325913843810271232</t>
  </si>
  <si>
    <t>Mon Nov 09 21:35:42 +0000 2020</t>
  </si>
  <si>
    <t>Just one day Biden was called president elect not by state officials cos there is alot of illegal votes present. Pfizer announced 90% of vaccine level. Did they withheld from announcing it before election. Was it to hurt trump.  U know d answer. Hope u see properly.</t>
  </si>
  <si>
    <t>https://twitter.com/Diamond69733459/status/1325914989283008512</t>
  </si>
  <si>
    <t>Mon Apr 22 02:08:09 +0000 2019</t>
  </si>
  <si>
    <t>Diamond69733459</t>
  </si>
  <si>
    <t>The earth and its fullness belongs to God the world and its inhabitants. ps 24 :1. Respect God.</t>
  </si>
  <si>
    <t>mr giant</t>
  </si>
  <si>
    <t>Mon Nov 09 21:34:08 +0000 2020</t>
  </si>
  <si>
    <t>Guys Pfizer announced that the vaccine they're developing has tested to be 90% effective in preventing covid 19! With no serious side effects reported we could expect a vaccine as early as late November! We're getting closer guys! Stay strong! ✊</t>
  </si>
  <si>
    <t>https://twitter.com/ARMY_camm/status/1325914593923792896</t>
  </si>
  <si>
    <t>Mon Jul 08 06:50:12 +0000 2019</t>
  </si>
  <si>
    <t>ARMY_camm</t>
  </si>
  <si>
    <t>⟭⟬ BTS A.R.M.Y. ⟬⟭ since 2017!
              We are, just as we have always been, together. - @BTS_twt💜ARMY</t>
  </si>
  <si>
    <t>24. She/Her 🇵🇭🇦🇺</t>
  </si>
  <si>
    <t>💜Cammi⁷| H🌞BI DAY!!💜</t>
  </si>
  <si>
    <t>Mon Nov 09 21:30:09 +0000 2020</t>
  </si>
  <si>
    <t>SPX futures today
5:30 am +52
6:43 am ** 90% effective vaccine headline **
8:42 am +152
4:00 pm +41
Translation; 
90% effective vaccine worth -11 s&amp;amp;p pts</t>
  </si>
  <si>
    <t>https://twitter.com/WolfOfArchSt/status/1325913594140254209</t>
  </si>
  <si>
    <t>Tue Mar 10 16:30:41 +0000 2020</t>
  </si>
  <si>
    <t>WolfOfArchSt</t>
  </si>
  <si>
    <t>just another market commentator</t>
  </si>
  <si>
    <t>WolfOfArchStreet</t>
  </si>
  <si>
    <t>Mon Nov 09 21:30:36 +0000 2020</t>
  </si>
  <si>
    <t>i do not care if its trial results are "not peer reviewed" or "a poor example of the scientific process" or if it "will kill me" or any such reddit stuff, i will be taking the rushed vaccine because i'm tired of drinking inside and want to go drink outside</t>
  </si>
  <si>
    <t>https://twitter.com/lieptogalas/status/1325913705985486850</t>
  </si>
  <si>
    <t>Tue Dec 30 15:27:21 +0000 2014</t>
  </si>
  <si>
    <t>lieptogalas</t>
  </si>
  <si>
    <t>god saved me from drowning, then kicked me to death on the beach</t>
  </si>
  <si>
    <t>Malmö, Sweden</t>
  </si>
  <si>
    <t>adidas priest</t>
  </si>
  <si>
    <t>Mon Nov 09 21:30:40 +0000 2020</t>
  </si>
  <si>
    <t>I am so proud of the folks at Pfizer working so hard to save millions of people by producing a vaccine that really works. Ten million americans infected, five million just recently, 237 have already passed away. Thanks to the folks at Pfizer</t>
  </si>
  <si>
    <t>https://twitter.com/EllenAstena/status/1325913724524244992</t>
  </si>
  <si>
    <t>Thu May 31 19:01:13 +0000 2012</t>
  </si>
  <si>
    <t>EllenAstena</t>
  </si>
  <si>
    <t>Astena Ellen</t>
  </si>
  <si>
    <t>Mon Nov 09 21:35:56 +0000 2020</t>
  </si>
  <si>
    <t>Promising news on the vaccine front, stock market soars, and McDonalds announces Christmas menu!!Good times a coming! 😃</t>
  </si>
  <si>
    <t>https://twitter.com/daveroyaldj/status/1325915047370100736</t>
  </si>
  <si>
    <t>Mon Oct 10 19:54:53 +0000 2011</t>
  </si>
  <si>
    <t>daveroyaldj</t>
  </si>
  <si>
    <t>Radio Presenter, Radio Emmeloord DAB+, Hollands Palet DAB+1485 AM, Happy AM 1395, Total Radio UK, Radio De Schans, “Great all Live Radio”</t>
  </si>
  <si>
    <t xml:space="preserve">Netherlands and Liverpool </t>
  </si>
  <si>
    <t>Dave Royal 🎧</t>
  </si>
  <si>
    <t>Trumpies want to take credit for the Pfizer Vaccine however they do not want to take credit for the 230,000 people that died.</t>
  </si>
  <si>
    <t>https://twitter.com/shreyans_rana/status/1325913469439369219</t>
  </si>
  <si>
    <t>Thu Jun 02 02:38:00 +0000 2016</t>
  </si>
  <si>
    <t>shreyans_rana</t>
  </si>
  <si>
    <t>Shreyans Rana</t>
  </si>
  <si>
    <t>Mon Nov 09 21:29:27 +0000 2020</t>
  </si>
  <si>
    <t>So a vaccine is 90% effective but the recovery rate for the virus is 97%-99%??? 
#COVIDIOTS #COVID19</t>
  </si>
  <si>
    <t>https://twitter.com/chris515_/status/1325913416435965952</t>
  </si>
  <si>
    <t>Wed Jul 26 13:53:11 +0000 2017</t>
  </si>
  <si>
    <t>chris515_</t>
  </si>
  <si>
    <t>$bleedgreen717 @eagles #PAposse      #LEFTurnguru</t>
  </si>
  <si>
    <t xml:space="preserve">East Coast </t>
  </si>
  <si>
    <t>Mon Nov 09 21:30:15 +0000 2020</t>
  </si>
  <si>
    <t>Anyone got a plug for the covid vaccine? I need one</t>
  </si>
  <si>
    <t>https://twitter.com/PierreDior_/status/1325913618479722496</t>
  </si>
  <si>
    <t>Sat Dec 03 08:15:19 +0000 2011</t>
  </si>
  <si>
    <t>PierreDior_</t>
  </si>
  <si>
    <t>ionno know</t>
  </si>
  <si>
    <t>http://twitch.tv/pierredior</t>
  </si>
  <si>
    <t>Today is truly a great day !
Toxic Trump is done !
Former V.P. Joe has won !
90% effective Vaccine looks great
Getting back to normal.. can't wait !</t>
  </si>
  <si>
    <t>https://twitter.com/jnniii16/status/1325913840782106625</t>
  </si>
  <si>
    <t>Fri Sep 17 21:59:36 +0000 2010</t>
  </si>
  <si>
    <t>jnniii16</t>
  </si>
  <si>
    <t>Political insight</t>
  </si>
  <si>
    <t>John Burnette</t>
  </si>
  <si>
    <t>Mon Nov 09 21:30:17 +0000 2020</t>
  </si>
  <si>
    <t>im gonna eat the covid vaccine</t>
  </si>
  <si>
    <t>https://twitter.com/haiyunee/status/1325913626130042880</t>
  </si>
  <si>
    <t>Mon Mar 21 03:10:36 +0000 2011</t>
  </si>
  <si>
    <t>haiyunee</t>
  </si>
  <si>
    <t>i like drawing cute characters!! 21+ | she ✧ ENG|中文|日本語勉強中 ✧ https://t.co/YSziv79jvo ✧ https://t.co/pjRgDP3Qwh ✧ Kensa Splatterscope ✧</t>
  </si>
  <si>
    <t>haiyun | shop open ✨</t>
  </si>
  <si>
    <t>http://haiyun.moe/shop</t>
  </si>
  <si>
    <t>Mon Nov 09 21:31:40 +0000 2020</t>
  </si>
  <si>
    <t>pfizer pfizer Freezers vaccine</t>
  </si>
  <si>
    <t>We have to keep the product very cold and ship in subzero temperatures. That's going to be a logistical challenge, #pfizer exec admits.  An army of people at #pfizer working on this #Freezers are the big issue in #vaccine</t>
  </si>
  <si>
    <t>https://twitter.com/TraceyOSh/status/1325913974802690049</t>
  </si>
  <si>
    <t>Thu Oct 06 14:15:22 +0000 2011</t>
  </si>
  <si>
    <t>TraceyOSh</t>
  </si>
  <si>
    <t>Tracey O'Shaughnessy is a nationally award-winning columnist based in Connecticut.</t>
  </si>
  <si>
    <t>Waterbury, CT</t>
  </si>
  <si>
    <t>Tracey O'Shaughnessy</t>
  </si>
  <si>
    <t>http://www.traceyosha.com</t>
  </si>
  <si>
    <t>Mon Nov 09 21:32:35 +0000 2020</t>
  </si>
  <si>
    <t>When your anti-vax family starts talking about the flu vaccine 🙃 apparently one of my dad's coworkers was 'bullied' into taking it. ((or maybe it was a fully grown woman deciding that she didn't want to risk the flu this season)) ((a true mystery))</t>
  </si>
  <si>
    <t>https://twitter.com/69ricecakes/status/1325914206395277315</t>
  </si>
  <si>
    <t>Sat Oct 17 17:34:29 +0000 2020</t>
  </si>
  <si>
    <t>69ricecakes</t>
  </si>
  <si>
    <t>This is my safe space, please do not report me. This is my Ed vent account, so massive TW. (20 y.o.)</t>
  </si>
  <si>
    <t>Mon Nov 09 21:29:13 +0000 2020</t>
  </si>
  <si>
    <t>Damn, the algos have so much horsepower we priced in the vaccine and a return to normal in one day</t>
  </si>
  <si>
    <t>https://twitter.com/GreekFire23/status/1325913357472444423</t>
  </si>
  <si>
    <t>Sat Apr 14 20:45:18 +0000 2012</t>
  </si>
  <si>
    <t>GreekFire23</t>
  </si>
  <si>
    <t>To spot a bubble in advance requires a judgement that hundreds of thousands of informed investors have it all wrong - Greenspan, 1999</t>
  </si>
  <si>
    <t>Mon Nov 09 21:29:59 +0000 2020</t>
  </si>
  <si>
    <t>1.From a theoretical point it is possible to make the two following statements about SARS-Cov-2:
- mink mutations constitute a health risk because they may interfere with vaccine efficacy
- mink mutations may lead to attenuation and thus prove beneficial as modified live vaccine</t>
  </si>
  <si>
    <t>https://twitter.com/torshammer50/status/1325913551580635136</t>
  </si>
  <si>
    <t>Mon May 04 06:01:58 +0000 2009</t>
  </si>
  <si>
    <t>torshammer50</t>
  </si>
  <si>
    <t>DVM, PhD. Animal virologist.</t>
  </si>
  <si>
    <t>Per Have</t>
  </si>
  <si>
    <t>Mon Nov 09 21:30:26 +0000 2020</t>
  </si>
  <si>
    <t>The new vaccine was developed in MAINZ, GERMANY, by bioNTech, a start up that then partnered with Pfizer!!</t>
  </si>
  <si>
    <t>https://twitter.com/EBraeden/status/1325913666001141760</t>
  </si>
  <si>
    <t>Wed May 06 19:10:02 +0000 2009</t>
  </si>
  <si>
    <t>EBraeden</t>
  </si>
  <si>
    <t>The Official Twitter for Eric Braeden</t>
  </si>
  <si>
    <t>Eric Braeden</t>
  </si>
  <si>
    <t>https://www.ericbraedenoriginals.com/</t>
  </si>
  <si>
    <t>Mon Nov 09 21:31:23 +0000 2020</t>
  </si>
  <si>
    <t>Real question. Will the folks that believed the virus was a hoax in the first place get the vaccine?</t>
  </si>
  <si>
    <t>https://twitter.com/WillWatkins4th/status/1325913901582659584</t>
  </si>
  <si>
    <t>Fri Oct 07 03:17:16 +0000 2011</t>
  </si>
  <si>
    <t>WillWatkins4th</t>
  </si>
  <si>
    <t>Supporter of the will of the people. Artist. Geek. MAGA trash blocked on sight. Warren/Biden/Harris Democrat. Best tweets at 0200. ig: flatliner74</t>
  </si>
  <si>
    <t>Will Watkins 🌊 🎨🗽</t>
  </si>
  <si>
    <t>Mon Nov 09 21:31:59 +0000 2020</t>
  </si>
  <si>
    <t>No matter what happens half of the people are angry.  New possible covid vaccine.. people on my time line cheering, people on my timeline saying fake fix for fake disease.  We are a bipolar country.</t>
  </si>
  <si>
    <t>https://twitter.com/rconboy4/status/1325914056046370817</t>
  </si>
  <si>
    <t>Sat May 14 05:24:07 +0000 2016</t>
  </si>
  <si>
    <t>rconboy4</t>
  </si>
  <si>
    <t>Instagram Influencer and Model.  Love sports and technology and pizza.</t>
  </si>
  <si>
    <t>Austin Texas</t>
  </si>
  <si>
    <t>Richard Conboy</t>
  </si>
  <si>
    <t>Mon Nov 09 21:29:52 +0000 2020</t>
  </si>
  <si>
    <t>Always said I'd be taking no vaccine. Now there's a chance of one tho? Geez it, fkn jag me... 💉</t>
  </si>
  <si>
    <t>https://twitter.com/PhilDunphyLoyal/status/1325913520609882112</t>
  </si>
  <si>
    <t>Fri Aug 30 05:52:12 +0000 2019</t>
  </si>
  <si>
    <t>PhilDunphyLoyal</t>
  </si>
  <si>
    <t>CMc 🇬🇧🏴󠁧󠁢󠁳󠁣󠁴󠁿</t>
  </si>
  <si>
    <t>Mon Nov 09 21:32:04 +0000 2020</t>
  </si>
  <si>
    <t>Aye they Backdoored Trump with the Coronavirus vaccine 😭😭😭😭😭lmao a week late bro @realDonaldTrump</t>
  </si>
  <si>
    <t>https://twitter.com/To_the_Noodle/status/1325914075713441792</t>
  </si>
  <si>
    <t>Fri Jul 16 02:01:38 +0000 2010</t>
  </si>
  <si>
    <t>To_the_Noodle</t>
  </si>
  <si>
    <t>ÜT: 38.861601,-76.918951</t>
  </si>
  <si>
    <t>Alright now I believe the conspiracies lmao a vaccine a few days after a Biden win? Foh</t>
  </si>
  <si>
    <t>https://twitter.com/supafreshpjs/status/1325914472071000066</t>
  </si>
  <si>
    <t>Tue Mar 24 15:09:01 +0000 2020</t>
  </si>
  <si>
    <t>supafreshpjs</t>
  </si>
  <si>
    <t>lol bruh is this even real anymore</t>
  </si>
  <si>
    <t>http://instagram.com/supafreshpjs</t>
  </si>
  <si>
    <t>Mon Nov 09 21:31:10 +0000 2020</t>
  </si>
  <si>
    <t>Yo apparently someone came up with a decent vaccine???? I mean at least that something right</t>
  </si>
  <si>
    <t>https://twitter.com/Lunatic_NKG/status/1325913850378657794</t>
  </si>
  <si>
    <t>Sun Aug 16 15:36:12 +0000 2015</t>
  </si>
  <si>
    <t>Lunatic_NKG</t>
  </si>
  <si>
    <t>18 | graphic designer | FG player | Sheik/Lucina | home-chef</t>
  </si>
  <si>
    <t>Memmingen, Germany</t>
  </si>
  <si>
    <t>lunatic</t>
  </si>
  <si>
    <t>http://behance.net/Lunatic_NGK</t>
  </si>
  <si>
    <t>Mon Nov 09 21:29:45 +0000 2020</t>
  </si>
  <si>
    <t>yo CAN WE JUST FIND A CURE OR VACCINE FOR COVID CAUSE IM OVER THIS SHIT</t>
  </si>
  <si>
    <t>https://twitter.com/kittykarol/status/1325913491123941383</t>
  </si>
  <si>
    <t>Thu Nov 11 05:43:23 +0000 2010</t>
  </si>
  <si>
    <t>kittykarol</t>
  </si>
  <si>
    <t>🧜🏽‍♀️💙🇭🇳</t>
  </si>
  <si>
    <t>Mon Nov 09 21:34:00 +0000 2020</t>
  </si>
  <si>
    <t>omg i’m gonna take the covid vaccine if i go home in december then when i get back here in february i can live my life normally again 😭</t>
  </si>
  <si>
    <t>https://twitter.com/choniscollar/status/1325914561845846016</t>
  </si>
  <si>
    <t>Fri Jul 26 13:22:39 +0000 2013</t>
  </si>
  <si>
    <t>choniscollar</t>
  </si>
  <si>
    <t>just multifandom gay shit | she/her | 21 | fan page</t>
  </si>
  <si>
    <t>𝘡𝘦𝘦.</t>
  </si>
  <si>
    <t>Mon Nov 09 21:30:58 +0000 2020</t>
  </si>
  <si>
    <t>they should give the vaccine to australians first as a reward for doing so well. that’s how things work in a meritocracy</t>
  </si>
  <si>
    <t>https://twitter.com/mrgracemugabe/status/1325913800483115008</t>
  </si>
  <si>
    <t>Sun Jul 18 12:55:43 +0000 2010</t>
  </si>
  <si>
    <t>mrgracemugabe</t>
  </si>
  <si>
    <t>hello,</t>
  </si>
  <si>
    <t>the irishman*</t>
  </si>
  <si>
    <t>Mon Nov 09 21:29:50 +0000 2020</t>
  </si>
  <si>
    <t>Pleased to announce that the homemade vaccine I created in my shed from old flu tissues, stale beer, Lemsip and surplus toilet paper from Lockdown #1 has a 100% efficacy rate! I tested it on myself and I have not got Covid! (although my left ear has stopped working)</t>
  </si>
  <si>
    <t>https://twitter.com/colmtobin/status/1325913512426807298</t>
  </si>
  <si>
    <t>Sat May 17 13:43:35 +0000 2008</t>
  </si>
  <si>
    <t>colmtobin</t>
  </si>
  <si>
    <t>Writer/producer. Co-founder @turnipandduck. We are rep'd by Jean @kitsonpress. I'm NOT the author Colm Tóibín. I’m also not, for instance, Eleanor Roosevelt.</t>
  </si>
  <si>
    <t>Dublin, Ireland via West Cork</t>
  </si>
  <si>
    <t>Colm Tobin</t>
  </si>
  <si>
    <t>http://www.turnipandduck.com</t>
  </si>
  <si>
    <t>Mon Nov 09 21:30:21 +0000 2020</t>
  </si>
  <si>
    <t>Whatever you do don’t get that vaccine</t>
  </si>
  <si>
    <t>https://twitter.com/jerrysaid_/status/1325913644564049920</t>
  </si>
  <si>
    <t>Sun Jan 26 20:06:50 +0000 2020</t>
  </si>
  <si>
    <t>jerrysaid_</t>
  </si>
  <si>
    <t>JG3</t>
  </si>
  <si>
    <t>Mon Nov 09 21:31:06 +0000 2020</t>
  </si>
  <si>
    <t>Now how might a government reduce stress on the NHS?
I know, get all those vulnerable long term issues oldies injected with an experimental vaccine first...
If they die they die... cynical!</t>
  </si>
  <si>
    <t>https://twitter.com/kkeithp/status/1325913830468284417</t>
  </si>
  <si>
    <t>Sun Aug 08 18:24:09 +0000 2010</t>
  </si>
  <si>
    <t>kkeithp</t>
  </si>
  <si>
    <t>Find me on Parler as well! Kkeith. Now is the time for action not criticism. What will society’s new “normal” be post Covid19?</t>
  </si>
  <si>
    <t>Shropshire, England</t>
  </si>
  <si>
    <t>Still around! 😊 🏴󠁧󠁢󠁥󠁮󠁧󠁿🇬🇧🇮🇱</t>
  </si>
  <si>
    <t>Mon Nov 09 21:32:09 +0000 2020</t>
  </si>
  <si>
    <t>Health care workers, the elderly, nursing home, first responders get #vaccine first.</t>
  </si>
  <si>
    <t>https://twitter.com/TraceyOSh/status/1325914094214508547</t>
  </si>
  <si>
    <t>Mon Nov 09 21:32:42 +0000 2020</t>
  </si>
  <si>
    <t>I'm not going to get excited about the covid vaccine until we see how badly the Conservatives can fuck up its delivery in the UK.</t>
  </si>
  <si>
    <t>https://twitter.com/TeaJunkie1/status/1325914234098577409</t>
  </si>
  <si>
    <t>Sat Nov 26 22:15:25 +0000 2011</t>
  </si>
  <si>
    <t>TeaJunkie1</t>
  </si>
  <si>
    <t>Citizen of the world. Proud to call Scotland my home.
Lover of science.</t>
  </si>
  <si>
    <t>Tea Junkie</t>
  </si>
  <si>
    <t>Mon Nov 09 21:32:31 +0000 2020</t>
  </si>
  <si>
    <t>"Pfizer has been very careful about (safety data) and several of the major vaccines have been very clear about they're protocols  and they're going to be transparent in sharing the data" @umassmemorial lead investigator on #COVID19 study that shows 90% effective rate. @GBHNews</t>
  </si>
  <si>
    <t>https://twitter.com/MarilynSchairer/status/1325914187030278146</t>
  </si>
  <si>
    <t>Mon Nov 09 21:32:36 +0000 2020</t>
  </si>
  <si>
    <t>So we got a break through with a covid vaccine. I am quite satisfied after reading about it however, I am somewhat skeptical of the potential long term side effects.</t>
  </si>
  <si>
    <t>https://twitter.com/JonNightsWatch/status/1325914209536839681</t>
  </si>
  <si>
    <t>Tue Nov 18 13:45:06 +0000 2014</t>
  </si>
  <si>
    <t>JonNightsWatch</t>
  </si>
  <si>
    <t>23 | Movie Enthusiast | Nerd | Multi-fandom | Anime | Gamer | PS 🖤 🏴󠁧󠁢󠁳󠁣󠁴󠁿
he/him</t>
  </si>
  <si>
    <t xml:space="preserve">Scotland, United Kingdom </t>
  </si>
  <si>
    <t>din djarofjamin</t>
  </si>
  <si>
    <t>Mon Nov 09 21:30:22 +0000 2020</t>
  </si>
  <si>
    <t>If they force me to take a vaccine to commute 2 hours a day to a windowless 80s cubicle fluorescent limboscape to do their dirty little Busy People bidding I’m going to fucking have a heated Not Taking It Anymore moment</t>
  </si>
  <si>
    <t>https://twitter.com/perfectlmao/status/1325913648942866432</t>
  </si>
  <si>
    <t>Mon Nov 09 21:32:26 +0000 2020</t>
  </si>
  <si>
    <t>Amazon stock is down today (along with other so called “stay at home” stocks) on news of the vaccine. Didn’t Bezos cash out a few billion dollars a couple days ago? Coincidence? 🤔</t>
  </si>
  <si>
    <t>https://twitter.com/johnnytoronto99/status/1325914165937123328</t>
  </si>
  <si>
    <t>Wed Apr 13 18:03:00 +0000 2016</t>
  </si>
  <si>
    <t>johnnytoronto99</t>
  </si>
  <si>
    <t>All Things Toronto - Sports, Entertainment, and Culture</t>
  </si>
  <si>
    <t>Johnny Toronto</t>
  </si>
  <si>
    <t>how long should it take to make a vaccine for a mutated flu...</t>
  </si>
  <si>
    <t>https://twitter.com/robertchery317/status/1325914232676884481</t>
  </si>
  <si>
    <t>Mon Mar 14 22:52:32 +0000 2016</t>
  </si>
  <si>
    <t>robertchery317</t>
  </si>
  <si>
    <t>#cutthroat #BleedBlood #3D4L</t>
  </si>
  <si>
    <t>Salisbury, NC</t>
  </si>
  <si>
    <t>Cherry BLM</t>
  </si>
  <si>
    <t>Mon Nov 09 21:35:15 +0000 2020</t>
  </si>
  <si>
    <t>I’m not getting a vaccine that was created by Bill Gates. No tech giant is going to track my every movement, thank you very much!
Sent by Twitter for iPhone</t>
  </si>
  <si>
    <t>https://twitter.com/Pundamentalism/status/1325914877450465281</t>
  </si>
  <si>
    <t>Fri Dec 31 11:25:48 +0000 2010</t>
  </si>
  <si>
    <t>Pundamentalism</t>
  </si>
  <si>
    <t>Puns don't kill people. Writer. DM for work enquiries.</t>
  </si>
  <si>
    <t>https://www.paypal.me/pundamentalism</t>
  </si>
  <si>
    <t>Mon Nov 09 21:35:43 +0000 2020</t>
  </si>
  <si>
    <t>Market snapshot 💁🏽‍♂️markets rose on vaccine 💉 developed. Dow Jones #DJIA gains 834 points or 2.95%, S&amp;amp;P 500 #SPX up 41 points or 1.17%: Nasdaq #COMP fell 181 points or 1.53%. 
The Russell Index #RUT rose 61points or 3.70%. 
The ICE Dollar 💵 index #DXY up 0.68% settle $92.86</t>
  </si>
  <si>
    <t>https://twitter.com/JayGoonetilleke/status/1325914992802148352</t>
  </si>
  <si>
    <t>Mon Nov 09 21:30:19 +0000 2020</t>
  </si>
  <si>
    <t>I really want to take the vaccine, but I want to go last. 😅</t>
  </si>
  <si>
    <t>https://twitter.com/HisamesChild/status/1325913634829168641</t>
  </si>
  <si>
    <t>Wed Nov 04 21:39:09 +0000 2020</t>
  </si>
  <si>
    <t>HisamesChild</t>
  </si>
  <si>
    <t>❤️ Art 🎨Music 🎹 Dancing💃🏻Jodo Shinshu 🙏🏻 Femalism🐱</t>
  </si>
  <si>
    <t>Hisame</t>
  </si>
  <si>
    <t>Mon Nov 09 21:31:20 +0000 2020</t>
  </si>
  <si>
    <t>Today was one of the most fascinating trading sessions I’ve seen in a long time
Absolutely violent rotation out of mega-cap tech / SAH names into value / legacy energy / etc
Question is—how protracted are these flows? How does a potential vaccine affect your core thesis?
$SPX</t>
  </si>
  <si>
    <t>https://twitter.com/exis10tial/status/1325913890056790017</t>
  </si>
  <si>
    <t>Tue Aug 30 14:46:53 +0000 2011</t>
  </si>
  <si>
    <t>exis10tial</t>
  </si>
  <si>
    <t>Janitor @SteelyardCap | Former Whiskey Industry | Conservative | Sartrean Existentialist | @OhioU Grad | Markets | Bourbon | Politics | Tech | occasional humor</t>
  </si>
  <si>
    <t>CLE-CHI-CLE</t>
  </si>
  <si>
    <t>https://www.linkedin.com/company/steelyard-capital-strategies</t>
  </si>
  <si>
    <t>Mon Nov 09 21:31:02 +0000 2020</t>
  </si>
  <si>
    <t>Tbh I say let Trump supporters test out that vaccine since they wanna ride everything out on him 🤷🏾‍♀️🤷🏾‍♀️</t>
  </si>
  <si>
    <t>https://twitter.com/NaylahAmore/status/1325913814513168391</t>
  </si>
  <si>
    <t>Sun Jun 12 17:00:00 +0000 2011</t>
  </si>
  <si>
    <t>NaylahAmore</t>
  </si>
  <si>
    <t>IG : NaylahAmore | Support Black Businesses | BLM ✊🏿</t>
  </si>
  <si>
    <t>Naylah ♒️</t>
  </si>
  <si>
    <t>Mon Nov 09 21:34:27 +0000 2020</t>
  </si>
  <si>
    <t>That’s a fact... RT @UndeniablyRosh: I’m not taking the vaccine no time soon though. I’m already tuck inside until July 2021 anyways. No business going outside</t>
  </si>
  <si>
    <t>https://twitter.com/EscobarWest/status/1325914676111224833</t>
  </si>
  <si>
    <t>Wed Dec 15 23:55:21 +0000 2010</t>
  </si>
  <si>
    <t>EscobarWest</t>
  </si>
  <si>
    <t>I’ll tell you half the story the rest you fill it in... Long as the villain wins...
Long Live @alto_tone 89' and Forever</t>
  </si>
  <si>
    <t>East New York, Brooklyn</t>
  </si>
  <si>
    <t>Sir Goldie Rightfoot</t>
  </si>
  <si>
    <t>Mon Nov 09 21:31:31 +0000 2020</t>
  </si>
  <si>
    <t>Today is a sad day for Trudeau. He was hoping the covid vaccine would be produced by China.</t>
  </si>
  <si>
    <t>https://twitter.com/REIMERholics/status/1325913936399659009</t>
  </si>
  <si>
    <t>Wed Jan 08 22:09:08 +0000 2014</t>
  </si>
  <si>
    <t>REIMERholics</t>
  </si>
  <si>
    <t>James REIMER should be the Leafs #1 goalie &amp; greatest smile ever. Bernier lets in goals from center. Feel free to DM! Personal Account @JohnKW87 Hates Trudeau</t>
  </si>
  <si>
    <t>LEAFS NATION</t>
  </si>
  <si>
    <t>Dr. REIMERholics</t>
  </si>
  <si>
    <t>https://parler.com/profile/REIMERholics/posts</t>
  </si>
  <si>
    <t>Mon Nov 09 21:29:24 +0000 2020</t>
  </si>
  <si>
    <t>Vaccine coming!!!</t>
  </si>
  <si>
    <t>https://twitter.com/CPNorth/status/1325913404767305728</t>
  </si>
  <si>
    <t>Mon Nov 09 21:29:46 +0000 2020</t>
  </si>
  <si>
    <t>Phizer COVID19 vaccine Republican Trump Democrats steal</t>
  </si>
  <si>
    <t>As soon as the #Phizer #COVID19 #vaccine news broke I wondered if it would become a #Republican #Trump v #Democrats #steal synecdoche. Increasingly I have the answer.</t>
  </si>
  <si>
    <t>https://twitter.com/TambalaStrategy/status/1325913498233298951</t>
  </si>
  <si>
    <t>Wed Apr 21 14:06:16 +0000 2010</t>
  </si>
  <si>
    <t>TambalaStrategy</t>
  </si>
  <si>
    <t>Former Hill staff, detour at HUD, currently a helper for @CAISocial and others.</t>
  </si>
  <si>
    <t>Scott Canady</t>
  </si>
  <si>
    <t>http://www.tambalastrategy.com</t>
  </si>
  <si>
    <t>Mon Nov 09 21:29:09 +0000 2020</t>
  </si>
  <si>
    <t>rtenews JoeBiden RTE BrexitReality CovidVaccine Trump vaccine</t>
  </si>
  <si>
    <t>Facts and truth ignored yet again on #rtenews as they falsely give impression that #JoeBiden has been elected, when the fact is that lawsuits are now being filed in many states on the issue. As often, anything but the truth from #RTE  #BrexitReality #CovidVaccine #Trump #vaccine</t>
  </si>
  <si>
    <t>https://twitter.com/sodomhnaill34/status/1325913341324382209</t>
  </si>
  <si>
    <t>Thu Feb 01 11:12:00 +0000 2018</t>
  </si>
  <si>
    <t>sodomhnaill34</t>
  </si>
  <si>
    <t>Sean O Domhnaill</t>
  </si>
  <si>
    <t>i hope the vaccine gives me x-men powers</t>
  </si>
  <si>
    <t>https://twitter.com/eeberquist/status/1325913497083891712</t>
  </si>
  <si>
    <t>Wed Apr 01 01:06:19 +0000 2015</t>
  </si>
  <si>
    <t>eeberquist</t>
  </si>
  <si>
    <t>Author, leftist, unkillable. DEVILS UNTO DUST and MISSING, PRESUMED DEAD from Greenwillow/HarperCollins</t>
  </si>
  <si>
    <t>Wellington</t>
  </si>
  <si>
    <t>Emma Berquist Edit Mode</t>
  </si>
  <si>
    <t>https://www.emmaberquist.com/devils-unto-dust/</t>
  </si>
  <si>
    <t>Mon Nov 09 21:31:56 +0000 2020</t>
  </si>
  <si>
    <t>Biden said in a statement. “The advisory board will help shape my approach to managing the surge in reported infections; ensuring vaccines are safe, effective, and distributed efficiently, equitably, and free; and protecting at-risk populations.”</t>
  </si>
  <si>
    <t>https://twitter.com/patercruor/status/1325914040762130433</t>
  </si>
  <si>
    <t>Sun Oct 25 13:17:51 +0000 2020</t>
  </si>
  <si>
    <t>patercruor</t>
  </si>
  <si>
    <t>Eukaryote</t>
  </si>
  <si>
    <t>⳩</t>
  </si>
  <si>
    <t>Mon Nov 09 21:35:44 +0000 2020</t>
  </si>
  <si>
    <t>Well wasn’t that just the most wonderful 90 minutes. Thanks to @NottmPlayhouse and to Daniel Kitson for an affirming, hilarious 90 minutes that spoke so eloquently of lockdown. Although we have very different expectations of how the vaccine will work I think.</t>
  </si>
  <si>
    <t>https://twitter.com/ChrisK1906/status/1325914997348847616</t>
  </si>
  <si>
    <t>Mon Jun 22 15:48:13 +0000 2009</t>
  </si>
  <si>
    <t>ChrisK1906</t>
  </si>
  <si>
    <t>Director of Community Development @ymcalincs board member @visitlincoln Occasional blogs at https://t.co/1DHb4NKBXQ Views all mine.</t>
  </si>
  <si>
    <t>Chris Kirkwood</t>
  </si>
  <si>
    <t>From the BioNTech Wikipedia page: The company is working to develop the BNT162 vaccine against SARS-CoV-2 with Pfizer &amp;amp; Fosun. 
Pfizer &amp;amp; BioNTech signed contracts to supply 200M doses of the vaccine for the EU, 30M for the UK, 100M for the US and 120M for Japan, if proven safe.</t>
  </si>
  <si>
    <t>https://twitter.com/NLKoop/status/1325914235453362177</t>
  </si>
  <si>
    <t>Sun Apr 14 20:33:24 +0000 2013</t>
  </si>
  <si>
    <t>NLKoop</t>
  </si>
  <si>
    <t>Professional Weatherman - Amateur philosopher - Mediocre sailor</t>
  </si>
  <si>
    <t>Fiji</t>
  </si>
  <si>
    <t>Neville Koop</t>
  </si>
  <si>
    <t>Mon Nov 09 21:31:50 +0000 2020</t>
  </si>
  <si>
    <t>Pfizer waits until 48 hrs after Biden's named winner to announce big COVID-19 vaccine breakthrough: '90% effective' this must be another dam-0-rat run company.   a good way to help our aoc to get rid of the trump supporters...  who said the dam-0-rat were not crooked...</t>
  </si>
  <si>
    <t>https://twitter.com/nasdrovhyeh/status/1325914014703112193</t>
  </si>
  <si>
    <t>Fri Mar 14 15:49:17 +0000 2014</t>
  </si>
  <si>
    <t>nasdrovhyeh</t>
  </si>
  <si>
    <t>John Pahl</t>
  </si>
  <si>
    <t>Mon Nov 09 21:31:15 +0000 2020</t>
  </si>
  <si>
    <t>I’ll never take a #Covid #vaccine. Retweet if you agree!...</t>
  </si>
  <si>
    <t>https://twitter.com/EverittCrypto/status/1325913870637146114</t>
  </si>
  <si>
    <t>Mon Mar 25 18:29:46 +0000 2013</t>
  </si>
  <si>
    <t>EverittCrypto</t>
  </si>
  <si>
    <t>Crypto, Cars but my niche is creating Innovation from nothing..... Never Judge Anyone.</t>
  </si>
  <si>
    <t xml:space="preserve">Moon Beach </t>
  </si>
  <si>
    <t>Paul Everitt</t>
  </si>
  <si>
    <t>Mon Nov 09 21:29:18 +0000 2020</t>
  </si>
  <si>
    <t>Biden is playing the PR game fairly well, but all his stuff on masks betrays that he's not his own man. Now we have the vaccine too - that is being played and billions will be made. In the UK covid is VASTLY over reported. I don't deny it exists, but the hysteria kill us more.</t>
  </si>
  <si>
    <t>https://twitter.com/YardleyShooting/status/1325913378007752710</t>
  </si>
  <si>
    <t>Sat Jan 22 14:06:52 +0000 2011</t>
  </si>
  <si>
    <t>YardleyShooting</t>
  </si>
  <si>
    <t>I'm a writer, broadcaster, military historian &amp; experimental psychologist. I campaign for Liberty, better political representation, and against PC censorship..</t>
  </si>
  <si>
    <t>Mike Yardley</t>
  </si>
  <si>
    <t>http://www.positiveshooting.com</t>
  </si>
  <si>
    <t>Mon Nov 09 21:30:38 +0000 2020</t>
  </si>
  <si>
    <t>bitored Europe</t>
  </si>
  <si>
    <t>This vaccine better work!
#bitored 
#Europe</t>
  </si>
  <si>
    <t>https://twitter.com/ConorLynch/status/1325913712973246464</t>
  </si>
  <si>
    <t>Mon Mar 02 09:03:26 +0000 2009</t>
  </si>
  <si>
    <t>ConorLynch</t>
  </si>
  <si>
    <t>📈marketeer 
🔊podcaster
🔴#BitORed</t>
  </si>
  <si>
    <t>コナー</t>
  </si>
  <si>
    <t>https://open.spotify.com/show/1ch8U3UVrTB19peTLv9W6C?si=viOtv3yDQJK-gZ-AbmdGzg</t>
  </si>
  <si>
    <t>Mon Nov 09 21:31:25 +0000 2020</t>
  </si>
  <si>
    <t>yall can go first with the covid vaccine.. imma stay home for a bit longer x</t>
  </si>
  <si>
    <t>https://twitter.com/swallaaq/status/1325913910499741698</t>
  </si>
  <si>
    <t>Thu Oct 13 14:17:29 +0000 2016</t>
  </si>
  <si>
    <t>swallaaq</t>
  </si>
  <si>
    <t>ratatata | 1/4 @clueduppod</t>
  </si>
  <si>
    <t>samzy</t>
  </si>
  <si>
    <t>Mon Nov 09 21:29:35 +0000 2020</t>
  </si>
  <si>
    <t>Im happy that Joe Biden won, is just kind of weird that right after the elections they magically have a vaccine for COVID-19. I don’t know but they definitely need to test it out first and see that there are no secondary effects.</t>
  </si>
  <si>
    <t>https://twitter.com/Lorena07404548/status/1325913451089289216</t>
  </si>
  <si>
    <t>Tue Jun 05 18:58:35 +0000 2012</t>
  </si>
  <si>
    <t>Lorena07404548</t>
  </si>
  <si>
    <t>Mecca, CA</t>
  </si>
  <si>
    <t>Mon Nov 09 21:33:36 +0000 2020</t>
  </si>
  <si>
    <t>And I’ll reiterate what I and others like the great @JoyAnnReid have been saying for many months, I will NOT take ANY vaccine until a Biden Administration takes over and his advisory board of experts approves it. Period.</t>
  </si>
  <si>
    <t>https://twitter.com/TheRickyDavila/status/1325914461933166592</t>
  </si>
  <si>
    <t>Mon Nov 09 21:30:43 +0000 2020</t>
  </si>
  <si>
    <t>I wish the reaction to the breaking news about the Covid vaccine was more jubilation about the lives it will save instead of stock prices.</t>
  </si>
  <si>
    <t>https://twitter.com/A_RoomWithAView/status/1325913734674591745</t>
  </si>
  <si>
    <t>Sat Feb 26 01:22:32 +0000 2011</t>
  </si>
  <si>
    <t>A_RoomWithAView</t>
  </si>
  <si>
    <t>Marxist. Feminist. Always ANTIFA.</t>
  </si>
  <si>
    <t>A Room with a View</t>
  </si>
  <si>
    <t>LucyHoneychurch🌹</t>
  </si>
  <si>
    <t>Mon Nov 09 21:29:34 +0000 2020</t>
  </si>
  <si>
    <t>Weird how now CNN is reporting the vaccine 🤔 Btw it was created yesterday we all knew about it</t>
  </si>
  <si>
    <t>https://twitter.com/westbrookhive/status/1325913444403585024</t>
  </si>
  <si>
    <t>Thu Nov 05 17:15:44 +0000 2020</t>
  </si>
  <si>
    <t>westbrookhive</t>
  </si>
  <si>
    <t>• Russell Westbrook is better then your favorite player •</t>
  </si>
  <si>
    <t>Mon Nov 09 21:32:54 +0000 2020</t>
  </si>
  <si>
    <t>If you get the vaccine which protects you against getting the virus why would you be upset at someone not getting it?</t>
  </si>
  <si>
    <t>https://twitter.com/dalehathaway/status/1325914285655158789</t>
  </si>
  <si>
    <t>Mon Dec 20 02:13:13 +0000 2010</t>
  </si>
  <si>
    <t>dalehathaway</t>
  </si>
  <si>
    <t>I swear a lot. Views are mine and mine alone!</t>
  </si>
  <si>
    <t>Renewable investment.
Positive Covid vaccine news.
Trump out. 
The 2020 season finale is a bit on the nose. It feels like the writers don’t know if they’re being renewed.</t>
  </si>
  <si>
    <t>https://twitter.com/DNABeast/status/1325914429523832834</t>
  </si>
  <si>
    <t>Mon Mar 10 22:36:23 +0000 2008</t>
  </si>
  <si>
    <t>DNABeast</t>
  </si>
  <si>
    <t>Playwright, Performer, Artist, Webdev
Host of 'Smart Enough to Know Better'. https://t.co/aFtRKEZc3t</t>
  </si>
  <si>
    <t>Brisbane, Australia.</t>
  </si>
  <si>
    <t>Dan Beeston</t>
  </si>
  <si>
    <t>http://www.invisiblespiders.com</t>
  </si>
  <si>
    <t>Mon Nov 09 21:32:39 +0000 2020</t>
  </si>
  <si>
    <t>Surprised at the amount of biys on polls saying they wouldn’t take the Covid vaccine
Gimme dat injection straight into me eye ball and let’s get back into the shwing of things</t>
  </si>
  <si>
    <t>https://twitter.com/peterjxmes/status/1325914221205483521</t>
  </si>
  <si>
    <t>Sun Sep 29 13:20:35 +0000 2019</t>
  </si>
  <si>
    <t>peterjxmes</t>
  </si>
  <si>
    <t>well able</t>
  </si>
  <si>
    <t>piqué</t>
  </si>
  <si>
    <t>Listening to Pfizer exec talking to @GovNedLamont about vaccine distribution and remembering that for some time it was impossible to get a damn shingles shot anywhere around here. Should be interesting.</t>
  </si>
  <si>
    <t>https://twitter.com/lazrmom/status/1325914472565903366</t>
  </si>
  <si>
    <t>Tue Oct 14 00:05:17 +0000 2014</t>
  </si>
  <si>
    <t>lazrmom</t>
  </si>
  <si>
    <t>Retired physics/technology prof. Knitter. Grandma.
#PostcardsToVoters
#gardening
#science</t>
  </si>
  <si>
    <t>lasermom</t>
  </si>
  <si>
    <t>Mon Nov 09 21:29:41 +0000 2020</t>
  </si>
  <si>
    <t>All this news about the vaccine is getting me too excited, my day has taken a massive turn for the better</t>
  </si>
  <si>
    <t>https://twitter.com/MattMS_YouTube/status/1325913474434813958</t>
  </si>
  <si>
    <t>Fri Jan 03 16:30:52 +0000 2020</t>
  </si>
  <si>
    <t>MattMS_YouTube</t>
  </si>
  <si>
    <t>Cheltenham Town Vlogger | 438 Subscribers | DM for collaborations |</t>
  </si>
  <si>
    <t>MattMS_YT</t>
  </si>
  <si>
    <t>Mon Nov 09 21:30:18 +0000 2020</t>
  </si>
  <si>
    <t>Honest y’all anti askers and trump supporters should automatically be put at the bottom of the list if &amp;amp; when a vaccine is ready</t>
  </si>
  <si>
    <t>https://twitter.com/the_hannahconda/status/1325913630118977538</t>
  </si>
  <si>
    <t>Wed Jun 22 02:38:27 +0000 2011</t>
  </si>
  <si>
    <t>the_hannahconda</t>
  </si>
  <si>
    <t>all my tweets are ???¿ with a little !!!!!!!!  i’m like that stuff you make with corn starch and water, soft and hard all at once</t>
  </si>
  <si>
    <t>im just with my friends online</t>
  </si>
  <si>
    <t>hannah hot pocket</t>
  </si>
  <si>
    <t>Mon Nov 09 21:32:48 +0000 2020</t>
  </si>
  <si>
    <t>Idk why the news thinks the President determines if we getting the vaccine. It could be Joe, Trump, Kanye, I’m still not getting it. 😂</t>
  </si>
  <si>
    <t>https://twitter.com/__JanelleMarie/status/1325914261055533057</t>
  </si>
  <si>
    <t>Thu Jul 08 22:10:53 +0000 2010</t>
  </si>
  <si>
    <t>__JanelleMarie</t>
  </si>
  <si>
    <t>God &amp; Jai before everything. 🙌🏾❤️| Rebellious Changemaker✨| With all disrespect✊🏾| ♈️🌞|♑️🌙| ♐️</t>
  </si>
  <si>
    <t>Janelle Marie❤️</t>
  </si>
  <si>
    <t>Mon Nov 09 21:31:05 +0000 2020</t>
  </si>
  <si>
    <t>right let’s get this vaccine fuckin done and dusted am@hoping to get to ma school Christmas dance</t>
  </si>
  <si>
    <t>https://twitter.com/notSoph1e/status/1325913828555624448</t>
  </si>
  <si>
    <t>Sat Apr 16 12:22:32 +0000 2016</t>
  </si>
  <si>
    <t>notSoph1e</t>
  </si>
  <si>
    <t>Jail</t>
  </si>
  <si>
    <t>69</t>
  </si>
  <si>
    <t>Mon Nov 09 21:29:19 +0000 2020</t>
  </si>
  <si>
    <t>It’s Monday, I was feeling quite sad
Lockdown will drive us all mad
But this vaccine looks good
I’d have it, I would
And [in the words of Julie Andrews] now I don’t feel so bad 
I know the last line’s too long @roisinmeaney but only think the bit in brackets, don’t say it aloud</t>
  </si>
  <si>
    <t>https://twitter.com/amstillreading/status/1325913384097894400</t>
  </si>
  <si>
    <t>Sat Aug 01 13:45:51 +0000 2020</t>
  </si>
  <si>
    <t>amstillreading</t>
  </si>
  <si>
    <t>Reading-Crocheting-Wine-Tea-Cake. A retweet is not necessarily an endorsement!</t>
  </si>
  <si>
    <t>Mon Nov 09 21:31:03 +0000 2020</t>
  </si>
  <si>
    <t>Not these idiots saying they wont take the vaccine bc they’re scared that the government will track us. Newsflash sweeties, the government ALREADY tracks us through our social security numbers, cell phones, and credit/debit cards.</t>
  </si>
  <si>
    <t>https://twitter.com/dorkheadquarter/status/1325913818979946498</t>
  </si>
  <si>
    <t>Tue Oct 27 07:52:00 +0000 2015</t>
  </si>
  <si>
    <t>dorkheadquarter</t>
  </si>
  <si>
    <t>we probably won’t get along if you’re personality is as shallow as a kiddy pool or if you don’t know the difference between your and you’re ♡( ◡‿◡ )</t>
  </si>
  <si>
    <t>angelika</t>
  </si>
  <si>
    <t>Mon Nov 09 21:33:29 +0000 2020</t>
  </si>
  <si>
    <t>Can I get the vaccine as an edible</t>
  </si>
  <si>
    <t>https://twitter.com/svnder/status/1325914432292139009</t>
  </si>
  <si>
    <t>Mon Jul 21 18:26:48 +0000 2008</t>
  </si>
  <si>
    <t>svnder</t>
  </si>
  <si>
    <t>ᴅᴏɪɴɢ ᴀʀᴛ ᴡɪᴛʜ ᴄᴀᴍᴇʀᴀs
ᴄᴏʀʀᴇᴄᴛ ᴏᴘɪɴɪᴏɴs + ɴɪᴄᴇ ᴘᴏʟɪᴛɪᴄs + ᴜɪ/ᴜx + ᴄᴏᴏᴋɪɴɢ ᴍɪsʜᴀᴘs ᴡ/ @syldenn</t>
  </si>
  <si>
    <t>𝖈𝖔𝖑𝖎𝖓</t>
  </si>
  <si>
    <t>https://instagram.com/colinculture</t>
  </si>
  <si>
    <t>Mon Nov 09 21:32:46 +0000 2020</t>
  </si>
  <si>
    <t>Would you take the vaccine if it meant everything would 100% go back to normal, bars, clubs open.. able to travel again ect.. ?</t>
  </si>
  <si>
    <t>https://twitter.com/santezmusic/status/1325914250443976704</t>
  </si>
  <si>
    <t>Sat Aug 27 19:04:18 +0000 2016</t>
  </si>
  <si>
    <t>santezmusic</t>
  </si>
  <si>
    <t>Promos : santezmusica@gmail.com Management/Bookings: santezmusica@gmail.com</t>
  </si>
  <si>
    <t>Santez</t>
  </si>
  <si>
    <t>https://soundcloud.com/santez-music</t>
  </si>
  <si>
    <t>Mon Nov 09 21:31:55 +0000 2020</t>
  </si>
  <si>
    <t>Very, very tricky price action on vaccine news. $ZM, $PTON that I was planning to enter fell through before open so got lucky there. Indexes were extended &amp;amp; with a monster gap traders were taking profits. $SPY closing on the lows means we might not be done with this pullback.</t>
  </si>
  <si>
    <t>https://twitter.com/StopLossTrades/status/1325914037171986433</t>
  </si>
  <si>
    <t>Tue Jun 09 14:05:08 +0000 2015</t>
  </si>
  <si>
    <t>StopLossTrades</t>
  </si>
  <si>
    <t>Full-Time Swing Trader Stocks/ETFs| Share simple high probability setups &amp; my plan to execute| Aim to help others &amp; become better| Tweets ≠ investment advice</t>
  </si>
  <si>
    <t>Filipp</t>
  </si>
  <si>
    <t>Mon Nov 09 21:29:17 +0000 2020</t>
  </si>
  <si>
    <t>“Naw brother am no taking it, see the hing is”- *snorts big line of gear* “they could put anything in the Covid vaccine” x</t>
  </si>
  <si>
    <t>https://twitter.com/PaulDock93/status/1325913375889649665</t>
  </si>
  <si>
    <t>Mon Jun 24 19:39:15 +0000 2013</t>
  </si>
  <si>
    <t>PaulDock93</t>
  </si>
  <si>
    <t>Joyful man, sometimes draw, IG: @pauldock93</t>
  </si>
  <si>
    <t>ᴾᴬᵁᴸᴰᴼᶜᴷ</t>
  </si>
  <si>
    <t>https://www.youtube.com/user/PaulDuke08</t>
  </si>
  <si>
    <t>Mon Nov 09 21:31:41 +0000 2020</t>
  </si>
  <si>
    <t>This vaccine seems like a perfect opportunity for the government to give some money to companies who can transport a vaccine at -80 degrees. Maybe Seaboure Freight, or PPE Medpro Ltd? Actually, did I mention I've started a company - I've got a van and everything @Conservatives.</t>
  </si>
  <si>
    <t>https://twitter.com/c_johnstone1980/status/1325913976841011201</t>
  </si>
  <si>
    <t>Sun Nov 06 19:38:42 +0000 2011</t>
  </si>
  <si>
    <t>c_johnstone1980</t>
  </si>
  <si>
    <t>UK Anaesthetic Consultant, developer of https://t.co/1OorxpINW5 - Resource for anaesthetic exams, vivas and specific patient conditions.</t>
  </si>
  <si>
    <t>Craig Johnstone</t>
  </si>
  <si>
    <t>http://www.frcamindmaps.org</t>
  </si>
  <si>
    <t>Mon Nov 09 21:32:19 +0000 2020</t>
  </si>
  <si>
    <t>90% effective Vaccine. Over 99% recovery without Vaccine. You know it makes sense.</t>
  </si>
  <si>
    <t>https://twitter.com/wezkiley/status/1325914137776386048</t>
  </si>
  <si>
    <t>Thu Apr 12 03:33:48 +0000 2012</t>
  </si>
  <si>
    <t>wezkiley</t>
  </si>
  <si>
    <t>River over ocean, Collingwood, WORK HARD PLAY HARDER 🤙</t>
  </si>
  <si>
    <t>Wesley Kiley</t>
  </si>
  <si>
    <t>Who'll be first in the queue for the vaccine? All the prettiest people right?</t>
  </si>
  <si>
    <t>https://twitter.com/Thuckster__/status/1325914712001966080</t>
  </si>
  <si>
    <t>Sat Oct 15 10:59:57 +0000 2011</t>
  </si>
  <si>
    <t>Thuckster__</t>
  </si>
  <si>
    <t>Utter bollocks. Seriously, you won't like it. Go away.</t>
  </si>
  <si>
    <t>Over there somewhere.</t>
  </si>
  <si>
    <t>Thucky 👤</t>
  </si>
  <si>
    <t>Mon Nov 09 21:32:20 +0000 2020</t>
  </si>
  <si>
    <t>Is a 90% vaccine going to be good enough for (real) herd immunity? @Laurie_Garrett @GidMK @SimonChapman6</t>
  </si>
  <si>
    <t>https://twitter.com/DaddyD0dd/status/1325914143895953408</t>
  </si>
  <si>
    <t>Sat Mar 03 07:24:29 +0000 2018</t>
  </si>
  <si>
    <t>DaddyD0dd</t>
  </si>
  <si>
    <t>Scatterling. I tweet mainly about effective altruism, environment, climate breakdown, and Australia's treatment of refugees and asylum seekers.</t>
  </si>
  <si>
    <t>ItSpreadsLikeSmoke😷</t>
  </si>
  <si>
    <t>Big Pharma was upset bc the president lowered drug prices. That’s why a covid vaccine comes out a week after the election.</t>
  </si>
  <si>
    <t>https://twitter.com/KissMyAxe_33/status/1325914236623724545</t>
  </si>
  <si>
    <t>Mon Mar 23 15:06:11 +0000 2009</t>
  </si>
  <si>
    <t>KissMyAxe_33</t>
  </si>
  <si>
    <t>Philly Fan 4 Life, soccer, manchester city, philadelphia union, weather freak, IT Tech at ESRL #LLArmy.</t>
  </si>
  <si>
    <t>Jeff Cross 👑</t>
  </si>
  <si>
    <t>http://twitch.tv/jcross_33</t>
  </si>
  <si>
    <t>Mon Nov 09 21:30:14 +0000 2020</t>
  </si>
  <si>
    <t>Why did the hunt for a vaccine start on 10th January,  I mean they never got up that morning and decided "oh well let's look for a vaccine to cure covid" must of been months in the planning,</t>
  </si>
  <si>
    <t>https://twitter.com/Ericdun19416783/status/1325913614511984646</t>
  </si>
  <si>
    <t>Mon Sep 28 19:23:29 +0000 2020</t>
  </si>
  <si>
    <t>Ericdun19416783</t>
  </si>
  <si>
    <t>Happy go-lucky, scouse and proud, animal lover, LFC fan,</t>
  </si>
  <si>
    <t>Eric dunn</t>
  </si>
  <si>
    <t>The big question from today’s 90% vaccine news is will data on the testing be shared?? That’s a genuine question as if not then what’s it all about. Answers on the back of $100 bill !!</t>
  </si>
  <si>
    <t>https://twitter.com/SteveStubbsy1/status/1325913339436871681</t>
  </si>
  <si>
    <t>Tue Jan 14 17:03:11 +0000 2014</t>
  </si>
  <si>
    <t>SteveStubbsy1</t>
  </si>
  <si>
    <t>Be Kind and one day when you fall you’ll be surprised who helps you up. professional stock market trader.</t>
  </si>
  <si>
    <t>Steve Wayne</t>
  </si>
  <si>
    <t>wawaw</t>
  </si>
  <si>
    <t>Great news today they think we have got a good vaccine &amp;amp; month sacked I'm feeling a lot better already.#wawaw.</t>
  </si>
  <si>
    <t>https://twitter.com/Christurton7/status/1325913512946794498</t>
  </si>
  <si>
    <t>Mon Nov 09 21:29:56 +0000 2020</t>
  </si>
  <si>
    <t>Damn, that vaccine came out perfect timing for Trump to not get those extra votes from making a vaccine under his presidency.</t>
  </si>
  <si>
    <t>https://twitter.com/_Lui_777/status/1325913539370840064</t>
  </si>
  <si>
    <t>Tue Feb 18 04:07:02 +0000 2014</t>
  </si>
  <si>
    <t>_Lui_777</t>
  </si>
  <si>
    <t>If you don’t use my pronouns you’re a bigot.</t>
  </si>
  <si>
    <t>GucciLui (He/Him/Drift King/SuperSonic Fire/AR15)</t>
  </si>
  <si>
    <t>https://www.instagram.com/that_drummer_luis/?hl=en</t>
  </si>
  <si>
    <t>Mon Nov 09 21:30:01 +0000 2020</t>
  </si>
  <si>
    <t>Thank @realDonaldTrump and #OperationWarpSpeed for producing a #COVID19 vaccine through @pfizer in record time! Months versus years will save countless lives! @JoeBiden, take your mask mandate and shove it where the sun doesn’t shine on your body!</t>
  </si>
  <si>
    <t>https://twitter.com/Armullis/status/1325913558387978241</t>
  </si>
  <si>
    <t>Fri Jun 19 01:40:44 +0000 2009</t>
  </si>
  <si>
    <t>Armullis</t>
  </si>
  <si>
    <t>Brandon, Florida</t>
  </si>
  <si>
    <t>Art Mullis</t>
  </si>
  <si>
    <t>http://www.flickr.com/photos/amullis</t>
  </si>
  <si>
    <t>Mon Nov 09 21:31:11 +0000 2020</t>
  </si>
  <si>
    <t>Groton @pfizer lab director: "It's going to be a logistical challenge" to keep COVID vaccine doses at sub-zero temperatures during distribution (the so-called "cold chain")</t>
  </si>
  <si>
    <t>https://twitter.com/johncraven1/status/1325913852136083456</t>
  </si>
  <si>
    <t>Thu Oct 30 15:04:07 +0000 2008</t>
  </si>
  <si>
    <t>johncraven1</t>
  </si>
  <si>
    <t>Award-seeking political reporter for @news12CT • “Power &amp; Politics” host • Fmr Fake Mayor of Waco TX • RTs≠endorsements - unless they involve Bojangles biscuits</t>
  </si>
  <si>
    <t>🏠: NYC / 💼: CT</t>
  </si>
  <si>
    <t>John Craven</t>
  </si>
  <si>
    <t>http://connecticut.news12.com</t>
  </si>
  <si>
    <t>They don’t even try anymore lmao election over ? Bet RELEASE THE VACCINE 
Yea yea we know people called this long ago but seriously .. what are they gonna do ? Lmaooo</t>
  </si>
  <si>
    <t>https://twitter.com/CstomMadeMenace/status/1325913833676955658</t>
  </si>
  <si>
    <t>Sat May 15 22:29:55 +0000 2010</t>
  </si>
  <si>
    <t>CstomMadeMenace</t>
  </si>
  <si>
    <t>I do stuff in battle rap #TCBL #GUARD #TRLdotTV 🌊 Donations - $custommenace</t>
  </si>
  <si>
    <t xml:space="preserve">Tampa Florida </t>
  </si>
  <si>
    <t>Year Of The💰📈📊📉</t>
  </si>
  <si>
    <t>https://youtu.be/n4px6KREKn4</t>
  </si>
  <si>
    <t>mrna jnj azn nvax pfe Vaccine Biotech stocks</t>
  </si>
  <si>
    <t>#mrna +6.65%
#jnj +2.69%
#azn -2.65%
#nvax -2.74%
#pfe +7.69%
#Vaccine #Biotech #stocks mixed bag today...</t>
  </si>
  <si>
    <t>https://twitter.com/GeorgeB14941177/status/1325913813443620870</t>
  </si>
  <si>
    <t>Mon Nov 09 21:30:25 +0000 2020</t>
  </si>
  <si>
    <t>'they found a vaccine for covid' meh
'monks been sacked' 🎆🥃🎇✨🎉🎊🥂🎏🎆🍺🎇🍸✨🎉🎏🎊🍻</t>
  </si>
  <si>
    <t>https://twitter.com/Trunch_/status/1325913659911122946</t>
  </si>
  <si>
    <t>Sun Nov 03 12:55:46 +0000 2013</t>
  </si>
  <si>
    <t>Trunch_</t>
  </si>
  <si>
    <t>Wednesday fan who likes stirring arguments and winding people up. Love indie music, football and golf
Cunt/Cunts</t>
  </si>
  <si>
    <t xml:space="preserve">Sunny Sheff </t>
  </si>
  <si>
    <t>Trunch↙️</t>
  </si>
  <si>
    <t>http://cuntgiveafuck.com</t>
  </si>
  <si>
    <t>Mon Nov 09 21:29:20 +0000 2020</t>
  </si>
  <si>
    <t>The vaccine will arrive here now and they’ll hoard it regardless.</t>
  </si>
  <si>
    <t>https://twitter.com/chinexlaws/status/1325913389525323779</t>
  </si>
  <si>
    <t>Wed Jun 09 09:11:21 +0000 2010</t>
  </si>
  <si>
    <t>chinexlaws</t>
  </si>
  <si>
    <t>GlobalChallenger</t>
  </si>
  <si>
    <t>Mon Nov 09 21:32:47 +0000 2020</t>
  </si>
  <si>
    <t>If this vaccine is gonna work I need to get this mind and body ready for next summer when I really will let all hell break loose</t>
  </si>
  <si>
    <t>https://twitter.com/mabbierulez/status/1325914254109798400</t>
  </si>
  <si>
    <t>Sat May 30 15:46:13 +0000 2009</t>
  </si>
  <si>
    <t>mabbierulez</t>
  </si>
  <si>
    <t>🦋🌞🌻she/her. black lives matter - Master of Arts graduate - Aspiring novelist. Netgalley reviewer and book blogger. BTS fan girl ✌🏼🦋🌞🌻</t>
  </si>
  <si>
    <t>🐥m🐥</t>
  </si>
  <si>
    <t>https://mycalschapter.wordpress.com/</t>
  </si>
  <si>
    <t>coronahysteria</t>
  </si>
  <si>
    <t>Waiting for someone out of Biden camp to say a vaccine that only is 90% effective leaves 30 million Americans at risk, and until we reach 100%... necessary actions must be taken.
#coronahysteria</t>
  </si>
  <si>
    <t>https://twitter.com/LCR_Asset_Mgmt/status/1325913494265491457</t>
  </si>
  <si>
    <t>Sun May 05 14:20:58 +0000 2013</t>
  </si>
  <si>
    <t>LCR_Asset_Mgmt</t>
  </si>
  <si>
    <t>LCR Asset Management is a politically Conservative, Asset Management company.
(yes, we block people)
#BlueLivesMatter</t>
  </si>
  <si>
    <t>Leander, TX</t>
  </si>
  <si>
    <t>LCR Asset Management</t>
  </si>
  <si>
    <t>http://www.lcrassetmanagement.com</t>
  </si>
  <si>
    <t>Mon Nov 09 21:32:29 +0000 2020</t>
  </si>
  <si>
    <t>My cousin is totally convinced that the pandemic is just going to end by March 31st with or without a vaccine. Like people are just going to stop being sick??</t>
  </si>
  <si>
    <t>https://twitter.com/SkipSpaceship/status/1325914180520603649</t>
  </si>
  <si>
    <t>Wed Sep 25 09:02:23 +0000 2019</t>
  </si>
  <si>
    <t>SkipSpaceship</t>
  </si>
  <si>
    <t>26 // virtual golf enjoyer // video editor // kind of a weeb //</t>
  </si>
  <si>
    <t>Jacob 🛹</t>
  </si>
  <si>
    <t>aha u scared to take a covid vaccine but pop pills daily</t>
  </si>
  <si>
    <t>https://twitter.com/03procto/status/1325914383118004224</t>
  </si>
  <si>
    <t>Tue Nov 03 23:31:15 +0000 2015</t>
  </si>
  <si>
    <t>03procto</t>
  </si>
  <si>
    <t>uɐᴉʇsᴉɹʞ</t>
  </si>
  <si>
    <t>Mon Nov 09 21:30:31 +0000 2020</t>
  </si>
  <si>
    <t>Does anyone plan to attend any travel conferences in 2021-22? Assuming the vaccine crushes COVID and health officials approve, of course, haha. 😊 I miss travel conferences a lot!</t>
  </si>
  <si>
    <t>https://twitter.com/blondwayfarer/status/1325913687174033410</t>
  </si>
  <si>
    <t>Sun Nov 30 00:57:53 +0000 2014</t>
  </si>
  <si>
    <t>blondwayfarer</t>
  </si>
  <si>
    <t>Travel &amp; lifestyle blogger at https://t.co/kghLFSU9FV Reader. Self-Love Ambassador. Writer. Fearful Flyer. Foster Cat Mom. She/her. #JerseyStrong</t>
  </si>
  <si>
    <t>Rachel "We Will Travel Again" Elizabeth</t>
  </si>
  <si>
    <t>http://blondwayfarer.com</t>
  </si>
  <si>
    <t>Mon Nov 09 21:32:05 +0000 2020</t>
  </si>
  <si>
    <t>Got to see my campus office for the very first time last week. Let’s go, vaccine!</t>
  </si>
  <si>
    <t>https://twitter.com/DanyaLagos/status/1325914080029237249</t>
  </si>
  <si>
    <t>Fri Feb 07 13:00:18 +0000 2014</t>
  </si>
  <si>
    <t>DanyaLagos</t>
  </si>
  <si>
    <t>Assistant Professor of Sociology @UCBerkeley. (She/Her)</t>
  </si>
  <si>
    <t>Zoom</t>
  </si>
  <si>
    <t>Danya Lagos</t>
  </si>
  <si>
    <t>http://danyalagos.com</t>
  </si>
  <si>
    <t>Mon Nov 09 21:29:36 +0000 2020</t>
  </si>
  <si>
    <t>Not to be a downer re the Pfizer vaccine, but 90% of 100,000 cases/d = 9000 potential deaths/d. That’s based on current infection levels, which are rapidly trending up. Also, RNA based viruses mutate rapidly. SARS-Co-2 is a mutated form of the original SARS-Co-1.
WEAR A MASK!!!</t>
  </si>
  <si>
    <t>https://twitter.com/mrobbin55/status/1325913455115739136</t>
  </si>
  <si>
    <t>Thu Sep 10 01:11:09 +0000 2015</t>
  </si>
  <si>
    <t>mrobbin55</t>
  </si>
  <si>
    <t>Retired OTA and SPED teacher, husband, dad, grandpa. Hate fascists. Lifetime Dem, oppose all things maga. In love with my wife after 20 yrs. LGBQT ally. ✡️</t>
  </si>
  <si>
    <t>m.robbin55</t>
  </si>
  <si>
    <t>Vaccine might be ready by summer 2021. Guess I’ll see you all in a year. :(</t>
  </si>
  <si>
    <t>https://twitter.com/Squatchdrew/status/1325913713069551616</t>
  </si>
  <si>
    <t>Thu Aug 28 03:44:26 +0000 2008</t>
  </si>
  <si>
    <t>Squatchdrew</t>
  </si>
  <si>
    <t>Pizza rocks.
🏀⚾️🍕🍻🐱📚</t>
  </si>
  <si>
    <t>Mon Nov 09 21:25:48 +0000 2020</t>
  </si>
  <si>
    <t>Theoretically Vaccines and testing should go hand in hand because hospitals will need to monitor if the vaccines are working and PCR testing will probably be the only way to monitor testing accurately #NCYT</t>
  </si>
  <si>
    <t>https://twitter.com/BoomNcyt/status/1325912496285380614</t>
  </si>
  <si>
    <t>Thu Oct 15 13:42:39 +0000 2020</t>
  </si>
  <si>
    <t>BoomNcyt</t>
  </si>
  <si>
    <t>NCYT_Boom</t>
  </si>
  <si>
    <t>Mon Nov 09 21:28:01 +0000 2020</t>
  </si>
  <si>
    <t>So crazy that an effective vaccine is announced two days after media calls the presidential election...hopefully just a coincidence</t>
  </si>
  <si>
    <t>https://twitter.com/jrshelby10/status/1325913056493379584</t>
  </si>
  <si>
    <t>Sun Jul 12 01:23:00 +0000 2020</t>
  </si>
  <si>
    <t>jrshelby10</t>
  </si>
  <si>
    <t>Here for football and politics</t>
  </si>
  <si>
    <t>John Shelby</t>
  </si>
  <si>
    <t>Mon Nov 09 21:26:48 +0000 2020</t>
  </si>
  <si>
    <t>“The Covid vaccine makes me tingle... you know... down there” — Prof Van Tam</t>
  </si>
  <si>
    <t>https://twitter.com/gxzs/status/1325912747981279233</t>
  </si>
  <si>
    <t>Mon Dec 24 14:35:56 +0000 2012</t>
  </si>
  <si>
    <t>gxzs</t>
  </si>
  <si>
    <t>Full-time tweet pollster. Don't forget to report me for hate crimes against Dark Age backwardness.</t>
  </si>
  <si>
    <t>⬇Top tweet as always</t>
  </si>
  <si>
    <t>“Now is the time for healing?” Healing from ?!? That’s what I keep hearing on the left. A healing from you burning our cities? Or is it healing from your propaganda, the Russian BS,  or the vaccine that was withheld until after the election?</t>
  </si>
  <si>
    <t>https://twitter.com/MancowMuller/status/1325912498663530499</t>
  </si>
  <si>
    <t>Mon Nov 09 21:31:29 +0000 2020</t>
  </si>
  <si>
    <t>A whole allergic reaction to God knows what...from a vaccine</t>
  </si>
  <si>
    <t>https://twitter.com/youDontGeTiTAyE/status/1325913927901917184</t>
  </si>
  <si>
    <t>Sun Dec 25 06:08:17 +0000 2011</t>
  </si>
  <si>
    <t>youDontGeTiTAyE</t>
  </si>
  <si>
    <t>O S O M ...... JCOLE ★</t>
  </si>
  <si>
    <t>𝓢𝓒☆𝙏 𝙏 𝙔 🇧🇸</t>
  </si>
  <si>
    <t>Mon Nov 09 21:32:13 +0000 2020</t>
  </si>
  <si>
    <t>Will you be having the Covid vaccine when it becomes available?</t>
  </si>
  <si>
    <t>https://twitter.com/_Jenny_x/status/1325914113210454018</t>
  </si>
  <si>
    <t>Tue Mar 10 21:17:58 +0000 2009</t>
  </si>
  <si>
    <t>_Jenny_x</t>
  </si>
  <si>
    <t>Love my family n friends. Love music n singing. '' I wouldn't wanna be anywhere you're not if i'm sinking your my rocket and you take me up''</t>
  </si>
  <si>
    <t>♫ Jenny  ♫</t>
  </si>
  <si>
    <t>Mon Nov 09 21:26:04 +0000 2020</t>
  </si>
  <si>
    <t>Bury, England</t>
  </si>
  <si>
    <t>Can someone tell me what is so bad about having a vaccine? 🤯</t>
  </si>
  <si>
    <t>https://twitter.com/BreLonsdale/status/1325912566707744768</t>
  </si>
  <si>
    <t>Thu Oct 13 19:06:46 +0000 2011</t>
  </si>
  <si>
    <t>BreLonsdale</t>
  </si>
  <si>
    <t>Bre Lonsdale</t>
  </si>
  <si>
    <t>https://www.instagram.com/brelonsdale/?hl=en</t>
  </si>
  <si>
    <t>Mon Nov 09 21:27:28 +0000 2020</t>
  </si>
  <si>
    <t>$FMAN added more on today's dip. I've been saying a bit of an over-reaction today with the vaccine news. #Gold nice bounce off the $1850s support.</t>
  </si>
  <si>
    <t>https://twitter.com/BeastModeStockz/status/1325912916076359680</t>
  </si>
  <si>
    <t>Thu Mar 09 00:37:28 +0000 2017</t>
  </si>
  <si>
    <t>BeastModeStockz</t>
  </si>
  <si>
    <t>Looking for #BeastmodeSpecials - bottoms on TA. Not providing financial advice, so trade accordingly. Game is to have more winners than losers.</t>
  </si>
  <si>
    <t>BeastModeStocks</t>
  </si>
  <si>
    <t>Mon Nov 09 21:29:55 +0000 2020</t>
  </si>
  <si>
    <t>Not even a week out from the election and lo and behold.....Pfizer comes out with a 90% effective Covid19 vaccine. How convenient that some will act like it's Joe's accomplishment! Makes my blood boil.</t>
  </si>
  <si>
    <t>https://twitter.com/DKennedy1822/status/1325913535407337474</t>
  </si>
  <si>
    <t>Wed Aug 07 00:43:29 +0000 2019</t>
  </si>
  <si>
    <t>DKennedy1822</t>
  </si>
  <si>
    <t>Proud Mom to an Army Vet son and Iraq War Vet daughter!
Independent/Conservative from Blue Massachusetts, #MAGA</t>
  </si>
  <si>
    <t>Justluke</t>
  </si>
  <si>
    <t>Mon Nov 09 21:25:55 +0000 2020</t>
  </si>
  <si>
    <t>The fact the new covid vaccine being developed by Pfizer and BioNTech is proving to be 90% effective so far is absolutely astounding especially when you consider the fact that the flu vaccine is only around 40-60% effective. Mad scenes are happening right now</t>
  </si>
  <si>
    <t>https://twitter.com/YurtOpinions/status/1325912527952375808</t>
  </si>
  <si>
    <t>Thu Jun 25 22:11:55 +0000 2020</t>
  </si>
  <si>
    <t>YurtOpinions</t>
  </si>
  <si>
    <t>I’m extremely liable to randomly bring up conspiracy theory’s and random ass statements during conversation. #EndDirectProvision He/Him</t>
  </si>
  <si>
    <t>Brown Town</t>
  </si>
  <si>
    <t>https://images.app.goo.gl/vkMHRHPUqB56Bk878</t>
  </si>
  <si>
    <t>Mon Nov 09 21:27:43 +0000 2020</t>
  </si>
  <si>
    <t>Oh but before I run away I want a fat night out get absolutely shit faced with all me pals without a mask. Come on vaccine</t>
  </si>
  <si>
    <t>https://twitter.com/crazy_cremello/status/1325912979079041024</t>
  </si>
  <si>
    <t>Tue Dec 12 22:11:33 +0000 2017</t>
  </si>
  <si>
    <t>crazy_cremello</t>
  </si>
  <si>
    <t>books. travel. disney 💗 2021 books - #7 Full Disclosure by Camryn Garrett</t>
  </si>
  <si>
    <t>✨🇪🇺💗</t>
  </si>
  <si>
    <t>https://www.amazon.co.uk/hz/wishlist/ls/3PZGFW8SMFBDO?ref_=wl_share</t>
  </si>
  <si>
    <t>Mon Nov 09 21:25:44 +0000 2020</t>
  </si>
  <si>
    <t>catch me not getting that vaccine lmaoooo</t>
  </si>
  <si>
    <t>https://twitter.com/therealsaintgeo/status/1325912480581902336</t>
  </si>
  <si>
    <t>Mon Jul 13 22:29:00 +0000 2015</t>
  </si>
  <si>
    <t>therealsaintgeo</t>
  </si>
  <si>
    <t>adidas sponsored screenwriter, digital creator, and vidya game athlete. /// https://t.co/LtVNpM17wx</t>
  </si>
  <si>
    <t>saint geo</t>
  </si>
  <si>
    <t>https://www.therealsaintgeo.com/</t>
  </si>
  <si>
    <t>Mon Nov 09 21:28:43 +0000 2020</t>
  </si>
  <si>
    <t>Here's my hope: with rising hopes of an effective vaccine coming soon that @NTEUNational begins a public campaign to halt forced redundancies across our damaged University sector.
Federal Government can fund temporary support ahead of return of international students.</t>
  </si>
  <si>
    <t>https://twitter.com/ShaunWi96140376/status/1325913232582664192</t>
  </si>
  <si>
    <t>Wed Mar 25 05:26:35 +0000 2020</t>
  </si>
  <si>
    <t>ShaunWi96140376</t>
  </si>
  <si>
    <t>A/Prof Shaun Wilson, School of Soc Sci, Macquarie Univ, Sydney.  Living Wages and the Welfare State, Policy Press, 2021   Pic: Yala NP, SL.</t>
  </si>
  <si>
    <t>Shaun Wilson</t>
  </si>
  <si>
    <t>Mon Nov 09 21:29:10 +0000 2020</t>
  </si>
  <si>
    <t>It’s all very well having a vaccine against Covid as long as it’s mandatory</t>
  </si>
  <si>
    <t>https://twitter.com/MrChrisLent/status/1325913346818928640</t>
  </si>
  <si>
    <t>Mon Jun 22 11:05:20 +0000 2009</t>
  </si>
  <si>
    <t>MrChrisLent</t>
  </si>
  <si>
    <t>Socialist as fuck.</t>
  </si>
  <si>
    <t>Chris Lent 💙</t>
  </si>
  <si>
    <t>Mon Nov 09 21:26:41 +0000 2020</t>
  </si>
  <si>
    <t>The new covid-19 vaccines should be available in 2021, but please still observe the corona rule</t>
  </si>
  <si>
    <t>https://twitter.com/JohnDuc31818500/status/1325912721058115585</t>
  </si>
  <si>
    <t>Sun Nov 08 12:31:07 +0000 2020</t>
  </si>
  <si>
    <t>JohnDuc31818500</t>
  </si>
  <si>
    <t>51 President of America</t>
  </si>
  <si>
    <t>John Duck Center New York</t>
  </si>
  <si>
    <t>John Duck</t>
  </si>
  <si>
    <t>Suppose the silver lining with this virus is finding out so many people have hidden expertises!!
And now everyone’s a fucking vaccine expert!!</t>
  </si>
  <si>
    <t>https://twitter.com/james_danson/status/1325914040510640128</t>
  </si>
  <si>
    <t>Mon Jul 20 22:35:00 +0000 2009</t>
  </si>
  <si>
    <t>james_danson</t>
  </si>
  <si>
    <t>Taxi Driver in the best city in the world,father to 5 wonderful children, and husband to the best wife!  @Everton #JFT96 🤨</t>
  </si>
  <si>
    <t>Top of Spellow Lane</t>
  </si>
  <si>
    <t>James Danson®</t>
  </si>
  <si>
    <t>Mon Nov 09 21:26:18 +0000 2020</t>
  </si>
  <si>
    <t>The Pfizer vaccine information is just bread crumbs. We’ll see what’s what when the drop the data and peer-reviews come through</t>
  </si>
  <si>
    <t>https://twitter.com/LordStefStark/status/1325912622793945094</t>
  </si>
  <si>
    <t>Thu Feb 26 03:53:31 +0000 2009</t>
  </si>
  <si>
    <t>LordStefStark</t>
  </si>
  <si>
    <t>NY. #NT #ArsenalFC ⚽IG: kingstefanj</t>
  </si>
  <si>
    <t>40.825468,-73.605029</t>
  </si>
  <si>
    <t>Stef Stark</t>
  </si>
  <si>
    <t>Mon Nov 09 21:27:01 +0000 2020</t>
  </si>
  <si>
    <t>vaccine Covid19UK COVID19 CovidVaccine Covid19UK hope</t>
  </si>
  <si>
    <t>If this vaccine is successful, I will run out naked through the streets of London with chocolate donuts in my titts and a unicorn hat and sing from the top of my lungs
#vaccine #Covid19UK #COVID19 #CovidVaccine #Covid19UK #hope</t>
  </si>
  <si>
    <t>https://twitter.com/HenrikVanger2/status/1325912803291623424</t>
  </si>
  <si>
    <t>Mon Feb 17 23:06:59 +0000 2020</t>
  </si>
  <si>
    <t>HenrikVanger2</t>
  </si>
  <si>
    <t>Writer, autistic, van life ❤️</t>
  </si>
  <si>
    <t>Henrik Vanger</t>
  </si>
  <si>
    <t>Mon Nov 09 21:27:46 +0000 2020</t>
  </si>
  <si>
    <t>NZX has gone crazy on the vaccine news. Selling all the shares.</t>
  </si>
  <si>
    <t>https://twitter.com/AlanJohnstone2/status/1325912993683574785</t>
  </si>
  <si>
    <t>Thu Apr 28 23:32:12 +0000 2011</t>
  </si>
  <si>
    <t>AlanJohnstone2</t>
  </si>
  <si>
    <t>Cybersecurity @ Microsoft Consulting. Scottish Kiwi. Enjoys football, cycling, music. All tweets come with line of sight warranty. All opinions my own etc etc..</t>
  </si>
  <si>
    <t>Tāmaki Makaurau, Aotearoa</t>
  </si>
  <si>
    <t>Alan Johnstone</t>
  </si>
  <si>
    <t>Mon Nov 09 21:27:20 +0000 2020</t>
  </si>
  <si>
    <t>Unemployment% down to 6.9% despite most blue states remaining restricted.
Vaccine ready in record time. 
Stunning foreign policy success including no new wars.
Just a few things to remember. 
Congrats @realDonaldTrump . No way we would have a vax without pub/private partnership</t>
  </si>
  <si>
    <t>https://twitter.com/Infrequentvalue/status/1325912885696946176</t>
  </si>
  <si>
    <t>Fri Dec 23 02:34:30 +0000 2011</t>
  </si>
  <si>
    <t>Infrequentvalue</t>
  </si>
  <si>
    <t xml:space="preserve"> CA</t>
  </si>
  <si>
    <t>Mon Nov 09 21:30:55 +0000 2020</t>
  </si>
  <si>
    <t>OK OK, i am happy and pleased that Pfizer have created a vaccine and we can all go out for a few beers again.
But a session with my mates where we are all sat with enormous never ending erections might just be too high a price to pay!!!!!</t>
  </si>
  <si>
    <t>https://twitter.com/BTroubble/status/1325913787212435457</t>
  </si>
  <si>
    <t>Mon Oct 07 17:19:40 +0000 2019</t>
  </si>
  <si>
    <t>BTroubble</t>
  </si>
  <si>
    <t>49++...... professional. Well educated sapiophile, inventive and passionate about lots of things. Proud Brit. Hate negativity, defeatism and prejudices.</t>
  </si>
  <si>
    <t>South</t>
  </si>
  <si>
    <t>Barney Troubble</t>
  </si>
  <si>
    <t>Mon Nov 09 21:28:27 +0000 2020</t>
  </si>
  <si>
    <t>So Cuomo is blocking any potential covid vaccine that gets rolled out under Trump. He does realize scientist and doctors actually worked on it and not Trump right. This just gets crazier by the day. Doesnt want to give Trump any credit what so ever. Wants Biden to take it all smh</t>
  </si>
  <si>
    <t>https://twitter.com/MikeAnthony1994/status/1325913163578155010</t>
  </si>
  <si>
    <t>Tue Sep 20 02:50:10 +0000 2011</t>
  </si>
  <si>
    <t>MikeAnthony1994</t>
  </si>
  <si>
    <t>“I’m just a kid from Brooklyn.”</t>
  </si>
  <si>
    <t>Dyker Heights, Brooklyn</t>
  </si>
  <si>
    <t>Mike Anthony</t>
  </si>
  <si>
    <t>Mon Nov 09 21:29:32 +0000 2020</t>
  </si>
  <si>
    <t>I will get the flu shot daily for the rest of my life before I get the first round of the covid vaccine and that’s on god</t>
  </si>
  <si>
    <t>https://twitter.com/whititandquitit/status/1325913437520728064</t>
  </si>
  <si>
    <t>Sun Feb 07 18:19:32 +0000 2010</t>
  </si>
  <si>
    <t>whititandquitit</t>
  </si>
  <si>
    <t>always late never ugly</t>
  </si>
  <si>
    <t>Mon Nov 09 21:27:32 +0000 2020</t>
  </si>
  <si>
    <t>So, a viable vaccine is announced just days after the election...
HOW did T**** know to trumpet the arrival of a vaccine around Election Day????
?????????</t>
  </si>
  <si>
    <t>https://twitter.com/danpincus/status/1325912934518837249</t>
  </si>
  <si>
    <t>Fri Apr 10 12:59:51 +0000 2009</t>
  </si>
  <si>
    <t>danpincus</t>
  </si>
  <si>
    <t>Noticer, tenor, retired Temple cantor; wedding officiant, shofar teacher. LCHF. Admin/Nutrition &amp; Metabolism Society</t>
  </si>
  <si>
    <t>Mitochondriac</t>
  </si>
  <si>
    <t>Mon Nov 09 21:26:22 +0000 2020</t>
  </si>
  <si>
    <t>Shingles vaccine kicked my butt today, chills and fever this afternoon. Just got up for some chicken soup. Still better than how much pain if gave my parents when they had it.</t>
  </si>
  <si>
    <t>https://twitter.com/carolynstearns/status/1325912642175766537</t>
  </si>
  <si>
    <t>Mon Sep 08 01:06:53 +0000 2008</t>
  </si>
  <si>
    <t>carolynstearns</t>
  </si>
  <si>
    <t>Bridge between #Arts &amp; #Agriculture pro #storyteller, #announcer #writer teaching myself to #draw, #familyfarm @MountainDairy #NaNoWriMo Winner 2019 &amp; 20</t>
  </si>
  <si>
    <t xml:space="preserve"> Mansfield/ Storrs Connecticut</t>
  </si>
  <si>
    <t>http://www.carolynstearnsstoryteller.com</t>
  </si>
  <si>
    <t>The Covid test doesn't test for Covid it tests for a certain RNA sequence that most of us have that's why so many asymptomatic false positives. They want the numbers up so they can shut us down and force vaccines on us and the NWO. DON'T FALL FOR THE EVIL BS.</t>
  </si>
  <si>
    <t>https://twitter.com/Enki99/status/1325913869273980931</t>
  </si>
  <si>
    <t>Fri May 27 00:26:39 +0000 2011</t>
  </si>
  <si>
    <t>Enki99</t>
  </si>
  <si>
    <t>No relation to the hypocrite in U2.</t>
  </si>
  <si>
    <t>Suburbs of NOLA</t>
  </si>
  <si>
    <t>Ron Bono</t>
  </si>
  <si>
    <t>Mon Nov 09 21:26:27 +0000 2020</t>
  </si>
  <si>
    <t>A thought.....the order in which covid vaccine is eventually distributed will be enlightening.  Will it follow the statistical gradient of vulnerability?</t>
  </si>
  <si>
    <t>https://twitter.com/ShezFranklin/status/1325912660924395521</t>
  </si>
  <si>
    <t>Sun Feb 01 15:56:26 +0000 2015</t>
  </si>
  <si>
    <t>ShezFranklin</t>
  </si>
  <si>
    <t>Family, friends, rugby,  cricket, skiing</t>
  </si>
  <si>
    <t>Gets everywhere (like sand☺)</t>
  </si>
  <si>
    <t>Shez Franklin</t>
  </si>
  <si>
    <t>Mon Nov 09 21:26:09 +0000 2020</t>
  </si>
  <si>
    <t>The Covid crisis has brought renewed attention to vaccines</t>
  </si>
  <si>
    <t>https://twitter.com/neonwario/status/1325912584348979200</t>
  </si>
  <si>
    <t>Mon Nov 09 21:26:49 +0000 2020</t>
  </si>
  <si>
    <t>The company that has come out with the vaccine is not part of warp speed and the market is not up because of Trump.</t>
  </si>
  <si>
    <t>https://twitter.com/jbeatle74/status/1325912753475907585</t>
  </si>
  <si>
    <t>Fri Jun 26 00:51:12 +0000 2009</t>
  </si>
  <si>
    <t>jbeatle74</t>
  </si>
  <si>
    <t>One Day At A Time...</t>
  </si>
  <si>
    <t>James D</t>
  </si>
  <si>
    <t>Mon Nov 09 21:28:54 +0000 2020</t>
  </si>
  <si>
    <t>gimme that vaccine i have concerts in london to attend</t>
  </si>
  <si>
    <t>https://twitter.com/eastsidewidow/status/1325913278388822017</t>
  </si>
  <si>
    <t>Thu Jun 18 01:30:16 +0000 2009</t>
  </si>
  <si>
    <t>eastsidewidow</t>
  </si>
  <si>
    <t>and i swear i’m never gonna lose me again</t>
  </si>
  <si>
    <t>fan acc · 27f · she/her</t>
  </si>
  <si>
    <t>https://eastsidewidow.carrd.co/</t>
  </si>
  <si>
    <t>Mon Nov 09 21:27:16 +0000 2020</t>
  </si>
  <si>
    <t>I like how it's after tRump has lost the election that I'm hearing of a Covid vaccine.
I don't believe in any currently existing religions, but that's A Sign if I've ever seen one, haha.</t>
  </si>
  <si>
    <t>https://twitter.com/bluelfsuma/status/1325912865383931904</t>
  </si>
  <si>
    <t>Sun Apr 12 12:09:58 +0000 2020</t>
  </si>
  <si>
    <t>bluelfsuma</t>
  </si>
  <si>
    <t>You may argue that humans are an intellectual species, but in the end, we will always be dumb monkey that hit rock.
-me, 2020</t>
  </si>
  <si>
    <t>Mon Nov 09 21:27:06 +0000 2020</t>
  </si>
  <si>
    <t>Ofc they release a vaccine to COVID after the election 😂😂 this country is a joke</t>
  </si>
  <si>
    <t>https://twitter.com/meshxo/status/1325912823466168322</t>
  </si>
  <si>
    <t>Sat Nov 27 04:32:21 +0000 2010</t>
  </si>
  <si>
    <t>meshxo</t>
  </si>
  <si>
    <t>It’s a World 🌎 My baby 🤞🏽💙 LONGLIVEQUIS LongLiveRichLil 🕊 LongLiveDeek 🖤</t>
  </si>
  <si>
    <t>Mesh🌹</t>
  </si>
  <si>
    <t>Mon Nov 09 21:30:48 +0000 2020</t>
  </si>
  <si>
    <t>Hate seeing this won’t take a vaccine that’s been made in this short amount of time comments but taking a class a cooked in another country, shipped over in someone’s arsehole and sold to you at festival 🤷🏻‍♂️
I get you could be worried etc but I trust Pfizer more than dodgy Johnny</t>
  </si>
  <si>
    <t>https://twitter.com/Shane__Bennett/status/1325913757449678849</t>
  </si>
  <si>
    <t>Tue Apr 12 18:21:08 +0000 2011</t>
  </si>
  <si>
    <t>Shane__Bennett</t>
  </si>
  <si>
    <t>Shane Bennett</t>
  </si>
  <si>
    <t>Mon Nov 09 21:27:02 +0000 2020</t>
  </si>
  <si>
    <t>Who else couldn’t care less about the ‘vaccine’</t>
  </si>
  <si>
    <t>https://twitter.com/AnterBay_OleCay/status/1325912808442241024</t>
  </si>
  <si>
    <t>Thu Mar 10 18:25:17 +0000 2011</t>
  </si>
  <si>
    <t>AnterBay_OleCay</t>
  </si>
  <si>
    <t>snapchat @anterbay_olecay. 🤘🏽-Heel Cole - DTA -</t>
  </si>
  <si>
    <t>Cole Snow</t>
  </si>
  <si>
    <t>Mon Nov 09 21:26:20 +0000 2020</t>
  </si>
  <si>
    <t>Now I know why Cuomo upset! The announcement about COVID vaccine one week after election??? Very suspicious! Held back, CNN share holder??</t>
  </si>
  <si>
    <t>https://twitter.com/jayneabrams2/status/1325912630956011535</t>
  </si>
  <si>
    <t>Mon Nov 09 21:26:28 +0000 2020</t>
  </si>
  <si>
    <t>SaintsFC</t>
  </si>
  <si>
    <t>Saints in a champions league spot and they announce a vaccine so we can go on a European tour to the Nou Camp next year. Coincidence I think not 😜 #SaintsFC</t>
  </si>
  <si>
    <t>https://twitter.com/saintsfcmemes/status/1325912664304988161</t>
  </si>
  <si>
    <t>Sat Oct 12 16:22:22 +0000 2019</t>
  </si>
  <si>
    <t>saintsfcmemes</t>
  </si>
  <si>
    <t>Multi generational Saints fan account. Here for a laugh</t>
  </si>
  <si>
    <t>Milton Road Saint</t>
  </si>
  <si>
    <t>i acc took life for granted if this covid vaccine is official</t>
  </si>
  <si>
    <t>https://twitter.com/centralm0_/status/1325913164500914178</t>
  </si>
  <si>
    <t>Tue Jan 14 15:28:09 +0000 2020</t>
  </si>
  <si>
    <t>centralm0_</t>
  </si>
  <si>
    <t>dripinfluencerm0</t>
  </si>
  <si>
    <t>~m0</t>
  </si>
  <si>
    <t>Mon Nov 09 21:27:42 +0000 2020</t>
  </si>
  <si>
    <t>Twitter .@realDonaldTrump’s Operation Warp Speed, launched in May, is a massive scientific, industrial + logistical endeavor unlike anything seen since the Manhattan Project to expedite the development, manufacturing and distribution of a coronavirus vaccine!🇺🇸 …</t>
  </si>
  <si>
    <t>https://twitter.com/theivanka2024/status/1325912974356254723</t>
  </si>
  <si>
    <t>Mon Sep 07 19:27:56 +0000 2020</t>
  </si>
  <si>
    <t>theivanka2024</t>
  </si>
  <si>
    <t>We support the run of Ivanka Trump as the first female president in 2024. #IvankaTrump2024 #TheIvanka2024 #MAGA #KeepAmericaGreat2024 #GreatAmericanComeback2024</t>
  </si>
  <si>
    <t>TheIvanka2024 🔴</t>
  </si>
  <si>
    <t>Mon Nov 09 21:26:53 +0000 2020</t>
  </si>
  <si>
    <t>The government has ordered many millions of doses of the new Pfizer Covid vaccine. They have to be kept at unprecedentedly low temperatures. I PREDICT: the UK government has made no arrangements to distribute them at these temperatures and they will be ruined.</t>
  </si>
  <si>
    <t>https://twitter.com/RodneyP72773409/status/1325912772824215555</t>
  </si>
  <si>
    <t>Mon Apr 27 17:29:06 +0000 2020</t>
  </si>
  <si>
    <t>RodneyP72773409</t>
  </si>
  <si>
    <t>Rodney Perkins 💙</t>
  </si>
  <si>
    <t>Covid is a hoax, the vaccine is a hoax and will more than likely harm you (thanks Gates you evil prick). All this BS was to kill small business and countries in general to bring in their NWO or Hunger Games Society.</t>
  </si>
  <si>
    <t>https://twitter.com/Enki99/status/1325913388254441472</t>
  </si>
  <si>
    <t>Mon Nov 09 21:26:58 +0000 2020</t>
  </si>
  <si>
    <t>After watching the election and observing!We have become a banana republic &amp;amp; Marxist run states have stolen the election! Have you noticed You don’t hear anything about riots in the cities! I don’t hear about Officer involved shootings and Vaccine News 6  days after the election!</t>
  </si>
  <si>
    <t>https://twitter.com/EdwardW82072354/status/1325912791400603648</t>
  </si>
  <si>
    <t>Sat May 11 20:43:52 +0000 2019</t>
  </si>
  <si>
    <t>EdwardW82072354</t>
  </si>
  <si>
    <t>Retired!,conservative!Love horse racing ,travel,desert ,the beach and President Trump!</t>
  </si>
  <si>
    <t>Oh vaccines don’t cause autism. 5G doesn’t cause cancer.</t>
  </si>
  <si>
    <t>https://twitter.com/BrianFlatt72/status/1325912793011290112</t>
  </si>
  <si>
    <t>Wed Feb 01 02:33:50 +0000 2017</t>
  </si>
  <si>
    <t>BrianFlatt72</t>
  </si>
  <si>
    <t>Just a dude! Local collapse of the wave function.  Excellence then is not an act but a habit. Flatt::Dev()</t>
  </si>
  <si>
    <t>Brian Flatt</t>
  </si>
  <si>
    <t>http://flattdev.com</t>
  </si>
  <si>
    <t>Mon Nov 09 21:27:05 +0000 2020</t>
  </si>
  <si>
    <t>That's a fact. The vaccine has to be approved for use in the UK.</t>
  </si>
  <si>
    <t>https://twitter.com/Guincam3/status/1325912820521820160</t>
  </si>
  <si>
    <t>Tue Jan 14 14:09:45 +0000 2020</t>
  </si>
  <si>
    <t>Guincam3</t>
  </si>
  <si>
    <t>Controversialist</t>
  </si>
  <si>
    <t>Guincam</t>
  </si>
  <si>
    <t>Mon Nov 09 21:26:38 +0000 2020</t>
  </si>
  <si>
    <t>Why is people sacred to admit heir Anti-Vax is the Bill Gates police going to come knocking at the door . Vaccines have toxic poisons and i have witnessed their harm 100% anti-vax and proud if it . Mercury Aluminium and Formaldehyde no vaccine is safe . FACT</t>
  </si>
  <si>
    <t>https://twitter.com/joesoap50844982/status/1325912708068282368</t>
  </si>
  <si>
    <t>Mon Nov 09 21:26:59 +0000 2020</t>
  </si>
  <si>
    <t>The Pfizer vaccine says 1st analysis, we need more than 1 analysis. 90% is NOT enough!</t>
  </si>
  <si>
    <t>https://twitter.com/medic6423/status/1325912795657891840</t>
  </si>
  <si>
    <t>If any anti-vaxxers don't wanna take the Pfizer vaccine I'll happily take your spot!</t>
  </si>
  <si>
    <t>https://twitter.com/EdvardNore/status/1325912935835766786</t>
  </si>
  <si>
    <t>Sun Nov 20 16:36:11 +0000 2011</t>
  </si>
  <si>
    <t>EdvardNore</t>
  </si>
  <si>
    <t>Unrelenting saas logistics nerd
In the hotel of decisions the guests sleep well. Monolinguals can't be patricians.</t>
  </si>
  <si>
    <t>Oslo, Norge</t>
  </si>
  <si>
    <t>Edvard Nore</t>
  </si>
  <si>
    <t>http://zendera.no</t>
  </si>
  <si>
    <t>Mon Nov 09 21:29:44 +0000 2020</t>
  </si>
  <si>
    <t>New president.......maybe lol &amp;amp; corona vaccine and the #1 trending subject is about the Kardashians unfollowing each other lol</t>
  </si>
  <si>
    <t>https://twitter.com/MysterDL/status/1325913488531877888</t>
  </si>
  <si>
    <t>Tue Apr 14 03:32:18 +0000 2009</t>
  </si>
  <si>
    <t>MysterDL</t>
  </si>
  <si>
    <t>Film Maker &amp; Musician 🎥🎹 ILL Mannered Films (Cypress Hill, Redman, Sean Price, LOX, Chuck D, Griselda &amp; 100s more ( 📺 Amazon Prime, HBO, ABC, BET)</t>
  </si>
  <si>
    <t>WhereAbouts Unknown</t>
  </si>
  <si>
    <t>Myster DL</t>
  </si>
  <si>
    <t>https://linktr.ee/MysterDL</t>
  </si>
  <si>
    <t>Mon Nov 09 21:30:13 +0000 2020</t>
  </si>
  <si>
    <t>Used the drop in volatility this morning to buy back some puts that had their premium come in. Also, sold some puts in tech names that kinda sold off with the vaccine news.</t>
  </si>
  <si>
    <t>https://twitter.com/thethetatrader/status/1325913611110395904</t>
  </si>
  <si>
    <t>Mon Aug 03 01:27:20 +0000 2020</t>
  </si>
  <si>
    <t>thethetatrader</t>
  </si>
  <si>
    <t>Welcome to my journey of being a full-time trader using high-probability and consistent income generating strategies.</t>
  </si>
  <si>
    <t>You will not catch me in the covid vaccine line 😅😬 very sus</t>
  </si>
  <si>
    <t>https://twitter.com/mak_jayne/status/1325912917313687553</t>
  </si>
  <si>
    <t>Wed Oct 29 02:06:48 +0000 2014</t>
  </si>
  <si>
    <t>mak_jayne</t>
  </si>
  <si>
    <t>mama • wife</t>
  </si>
  <si>
    <t>Arizona ☀️</t>
  </si>
  <si>
    <t>Makayla</t>
  </si>
  <si>
    <t>Mon Nov 09 21:28:12 +0000 2020</t>
  </si>
  <si>
    <t>I was very pro vaccine but I feel Pfizer held back till today for political reasons, to hurt Trump, so they can take their shot and shove it..</t>
  </si>
  <si>
    <t>https://twitter.com/calistevenj/status/1325913101955313664</t>
  </si>
  <si>
    <t>Mon Nov 09 21:30:46 +0000 2020</t>
  </si>
  <si>
    <t>Who else predicted that a “highly effective” vaccine would be revealed right after the election ?? 🙋🏻‍♂️🙋🏻‍♂️</t>
  </si>
  <si>
    <t>https://twitter.com/statisticiann/status/1325913749518241792</t>
  </si>
  <si>
    <t>Sat Feb 05 01:26:18 +0000 2011</t>
  </si>
  <si>
    <t>statisticiann</t>
  </si>
  <si>
    <t>amy coney barrett stan account</t>
  </si>
  <si>
    <t>BMW Owner</t>
  </si>
  <si>
    <t>deneuse andamidiya</t>
  </si>
  <si>
    <t>Mon Nov 09 21:27:48 +0000 2020</t>
  </si>
  <si>
    <t>may be an unpopular opinion but I will NOT be getting Pfizer’s vaccine. Before music, I got a degree in Neuroscience and I worked for them for 2.5 years... I will spare the details but that company is straight up EVIL. Please research before blindly following.</t>
  </si>
  <si>
    <t>https://twitter.com/sam__creighton/status/1325913002122518528</t>
  </si>
  <si>
    <t>Tue Sep 03 23:34:17 +0000 2013</t>
  </si>
  <si>
    <t>sam__creighton</t>
  </si>
  <si>
    <t>“Two of Me” Out Jan 22</t>
  </si>
  <si>
    <t>Sam Creighton</t>
  </si>
  <si>
    <t>https://www.instagram.com/creightons/</t>
  </si>
  <si>
    <t>Mon Nov 09 21:27:10 +0000 2020</t>
  </si>
  <si>
    <t>I know I know it's too early to pop bottles about Pfizer's COVID-19 vaccine, but between Biden's win and the drug news, things *are* looking up.</t>
  </si>
  <si>
    <t>https://twitter.com/LolaHensley/status/1325912843867353089</t>
  </si>
  <si>
    <t>Tue Dec 20 03:56:42 +0000 2011</t>
  </si>
  <si>
    <t>LolaHensley</t>
  </si>
  <si>
    <t>communications manager @TRChealth. fmr reporter @globalnews @flaredotcom. words: @nationalpost @verywell @refinery29 @torontolife lauraannehensley@gmail.com</t>
  </si>
  <si>
    <t>Laura Hensley</t>
  </si>
  <si>
    <t>http://laurahensley.com</t>
  </si>
  <si>
    <t>Mon Nov 09 21:26:24 +0000 2020</t>
  </si>
  <si>
    <t>I’m telling y’all I will take that corona vaccine to the DOME ASAP and once I get it I’m going out- if you plan to sit at home then I guess we’re not hanging bc ive sat at home enough for a lifetime lmao</t>
  </si>
  <si>
    <t>https://twitter.com/ASP285/status/1325912651017428993</t>
  </si>
  <si>
    <t>Sat Sep 26 04:22:04 +0000 2009</t>
  </si>
  <si>
    <t>ASP285</t>
  </si>
  <si>
    <t>University of Georgia Alum - ATL - #BLM - Psalm 109:8</t>
  </si>
  <si>
    <t>Anderson Stephen</t>
  </si>
  <si>
    <t>Mon Nov 09 21:28:09 +0000 2020</t>
  </si>
  <si>
    <t>joe biden doin more than trump and pence combined to make a vaccine for covid-19 lmao</t>
  </si>
  <si>
    <t>https://twitter.com/lovely2yuli/status/1325913088164585474</t>
  </si>
  <si>
    <t>Sat Aug 08 23:52:48 +0000 2020</t>
  </si>
  <si>
    <t>lovely2yuli</t>
  </si>
  <si>
    <t>jan 22 🇵🇷 y 🇨🇷 kiss him when he eat it divorced</t>
  </si>
  <si>
    <t>yuli🤠</t>
  </si>
  <si>
    <t>Mon Nov 09 21:26:13 +0000 2020</t>
  </si>
  <si>
    <t>from Vaccine Rally to Santa Claus Rally ... narratives change fast ... take your bets wisely ...</t>
  </si>
  <si>
    <t>https://twitter.com/miner0TB/status/1325912603256909824</t>
  </si>
  <si>
    <t>Thu Jul 25 14:20:35 +0000 2019</t>
  </si>
  <si>
    <t>miner0TB</t>
  </si>
  <si>
    <t>everywhere and nowhere - GEN X - male - straight
ButtCorn ₿</t>
  </si>
  <si>
    <t>M.O.T.B. v∞ (250k by June Moku)</t>
  </si>
  <si>
    <t>Mon Nov 09 21:26:52 +0000 2020</t>
  </si>
  <si>
    <t>"A VACCINE HURRAH!!!"
*Government announces Chris Grayling will be in charge of vaccine delivery...
"BOOO!!!"</t>
  </si>
  <si>
    <t>https://twitter.com/JurgenKloppDog/status/1325912765362540544</t>
  </si>
  <si>
    <t>Sat Oct 10 16:44:22 +0000 2015</t>
  </si>
  <si>
    <t>JurgenKloppDog</t>
  </si>
  <si>
    <t>Halksmush! Professional Tortoise sitter for hire. Penguin counter. There a lot of them!!! Not suitable for home freezing... 🐧🐧🐧</t>
  </si>
  <si>
    <t>The boring apocalypse of 2021</t>
  </si>
  <si>
    <t>Halksmush Number Two</t>
  </si>
  <si>
    <t>Mon Nov 09 21:28:13 +0000 2020</t>
  </si>
  <si>
    <t>Bro if that vaccine actually has a 90% efficacy rate that’s wild. My body is ready (for a corona vaccine)</t>
  </si>
  <si>
    <t>https://twitter.com/ZenyTalk/status/1325913108242575360</t>
  </si>
  <si>
    <t>Thu Sep 16 07:09:53 +0000 2010</t>
  </si>
  <si>
    <t>ZenyTalk</t>
  </si>
  <si>
    <t>Mimi | 30 | She/Her | Latina | EN/ES/日本語OK | Draws Gay Anime Furries | No minors please | Banner by @zenimakitchen
Art account: @PancakePooch</t>
  </si>
  <si>
    <t>☆Mimi☆</t>
  </si>
  <si>
    <t>https://sweetreverie.neocities.org/</t>
  </si>
  <si>
    <t>Mon Nov 09 21:26:02 +0000 2020</t>
  </si>
  <si>
    <t>If the vaccine has MRC-5 in it then you are legally allowed to decline the vaccine #Fact</t>
  </si>
  <si>
    <t>https://twitter.com/ChloeLouCaine/status/1325912555370450945</t>
  </si>
  <si>
    <t>Sat Oct 29 06:42:23 +0000 2016</t>
  </si>
  <si>
    <t>ChloeLouCaine</t>
  </si>
  <si>
    <t>The @Wolves 🧡 • Happy-Go-Lucky Free Spirit 🏳️‍🌈</t>
  </si>
  <si>
    <t>https://allmylinks.com/chloeloucaine</t>
  </si>
  <si>
    <t>Mon Nov 09 21:29:53 +0000 2020</t>
  </si>
  <si>
    <t>Micro Chipped Vaccines....... 🤔. Just a thought, was this the master plan........ #Covid</t>
  </si>
  <si>
    <t>https://twitter.com/SteveLedger7/status/1325913527102660610</t>
  </si>
  <si>
    <t>Thu Jul 05 15:12:24 +0000 2018</t>
  </si>
  <si>
    <t>SteveLedger7</t>
  </si>
  <si>
    <t>Steve Ledger</t>
  </si>
  <si>
    <t>Mon Nov 09 21:28:40 +0000 2020</t>
  </si>
  <si>
    <t>Thank you PRESIDENT TRUMP for all the hard work you did getting us the Covid19 vaccine.</t>
  </si>
  <si>
    <t>https://twitter.com/sandyr5555/status/1325913219605569537</t>
  </si>
  <si>
    <t>Mon Apr 20 18:55:09 +0000 2009</t>
  </si>
  <si>
    <t>sandyr5555</t>
  </si>
  <si>
    <t>Hallie</t>
  </si>
  <si>
    <t>Mon Nov 09 21:28:57 +0000 2020</t>
  </si>
  <si>
    <t>Looking forward to being injected with CV vaccine</t>
  </si>
  <si>
    <t>https://twitter.com/SalAlbaneseNYC/status/1325913290925600774</t>
  </si>
  <si>
    <t>Fri Dec 14 15:55:19 +0000 2012</t>
  </si>
  <si>
    <t>SalAlbaneseNYC</t>
  </si>
  <si>
    <t>2019 Charter Revision Commissioner, Candidate 4 50dist Council 11yr public school teacher,15-yr Councilmember, Attorney-Finance Professional, Father, Immigrant</t>
  </si>
  <si>
    <t>Sal Albanese</t>
  </si>
  <si>
    <t>http://sal2021.com</t>
  </si>
  <si>
    <t>Mon Nov 09 21:28:21 +0000 2020</t>
  </si>
  <si>
    <t>Wow a vaccine that’s 90% effective has been found by a pharmaceutical giant just as American elections come to an end. 
Who would’ve thought that would happen??</t>
  </si>
  <si>
    <t>https://twitter.com/Tuffluck76/status/1325913141721509888</t>
  </si>
  <si>
    <t>Sun Apr 22 23:45:13 +0000 2018</t>
  </si>
  <si>
    <t>Tuffluck76</t>
  </si>
  <si>
    <t>Honest and sarcastic, dad jokes and selfie failure, Summer BBQs with family and friends, wetting a line and #AustraliaDay. Cheers!</t>
  </si>
  <si>
    <t>Mon Nov 09 21:27:13 +0000 2020</t>
  </si>
  <si>
    <t>Great job,Mr President in getting the Chinese Flu vaccine atrecord speed</t>
  </si>
  <si>
    <t>https://twitter.com/frank_losito/status/1325912854684381185</t>
  </si>
  <si>
    <t>The vaccine news was released today by Pfizer, Joe Biden was elected as president 2 days ago. Talk about convenient timing hmmm 🤔</t>
  </si>
  <si>
    <t>https://twitter.com/BTamang_/status/1325912978730971142</t>
  </si>
  <si>
    <t>Mon Jul 25 19:48:17 +0000 2011</t>
  </si>
  <si>
    <t>BTamang_</t>
  </si>
  <si>
    <t>🇳🇵🇬🇧 Sports enthusiast: Basketball, Football, Boxing, MMA &amp; Golf 👊
Amateur film/tv show reviewer</t>
  </si>
  <si>
    <t>Bhowan</t>
  </si>
  <si>
    <t>Mon Nov 09 21:26:43 +0000 2020</t>
  </si>
  <si>
    <t>My wife and I are in accord that Lucky Charms cereal is on the diet menu at least until there is a Covid vaccine...</t>
  </si>
  <si>
    <t>https://twitter.com/blotterrag/status/1325912729081810951</t>
  </si>
  <si>
    <t>Sun Aug 07 02:00:35 +0000 2011</t>
  </si>
  <si>
    <t>blotterrag</t>
  </si>
  <si>
    <t>The South's Unique, Free, International Literature and Arts Magazine</t>
  </si>
  <si>
    <t>Blotter Hill, Blotterolina</t>
  </si>
  <si>
    <t>Garry Somers</t>
  </si>
  <si>
    <t>http://www.blotterrag.com</t>
  </si>
  <si>
    <t>Mon Nov 09 21:26:35 +0000 2020</t>
  </si>
  <si>
    <t>Horbury, England</t>
  </si>
  <si>
    <t>I think we’ve all been a bit unfair to poor Donald. He’s only been out of a job for two days and already he’s managed to develop a vaccine for Covid. Probably.</t>
  </si>
  <si>
    <t>https://twitter.com/paulspencer1973/status/1325912694604636163</t>
  </si>
  <si>
    <t>Wed Jun 10 21:34:38 +0000 2009</t>
  </si>
  <si>
    <t>paulspencer1973</t>
  </si>
  <si>
    <t>I make beer for a living and for fun. Middle aged ramblings on beer and domestic nonsense. I also grow stuff and keep chickens. European.</t>
  </si>
  <si>
    <t>Horbury Bridge</t>
  </si>
  <si>
    <t>Paul Spencer</t>
  </si>
  <si>
    <t>Mon Nov 09 21:30:39 +0000 2020</t>
  </si>
  <si>
    <t>Did I see 94 people got sick from the vaccine?  I'm sure I'd be one of the 94. I'd be worried about taking the vaccine.</t>
  </si>
  <si>
    <t>https://twitter.com/doodlebug0/status/1325913719403024384</t>
  </si>
  <si>
    <t>Sat Apr 18 15:52:33 +0000 2009</t>
  </si>
  <si>
    <t>doodlebug0</t>
  </si>
  <si>
    <t>FlybyNight</t>
  </si>
  <si>
    <t>Mon Nov 09 21:26:31 +0000 2020</t>
  </si>
  <si>
    <t>Let’s make heysham and Liverpool sea terminals a vaccine location eh? Two birds one stone and all that</t>
  </si>
  <si>
    <t>https://twitter.com/LilyKneale/status/1325912679903621122</t>
  </si>
  <si>
    <t>Sat Sep 10 17:03:13 +0000 2016</t>
  </si>
  <si>
    <t>LilyKneale</t>
  </si>
  <si>
    <t>will tweet for cash. or for free actually now i think about it</t>
  </si>
  <si>
    <t>Lily Kneale</t>
  </si>
  <si>
    <t>Mon Nov 09 21:29:33 +0000 2020</t>
  </si>
  <si>
    <t>Any vaccine that has not undergone at least 5-7yrs of testing and human trials will never enter my blood stream, if it does not undergo this kind of testing it is classed a trial vaccine and needs your consent to use.</t>
  </si>
  <si>
    <t>https://twitter.com/Voodooken61/status/1325913443535302658</t>
  </si>
  <si>
    <t>Fri Aug 26 19:57:38 +0000 2011</t>
  </si>
  <si>
    <t>Voodooken61</t>
  </si>
  <si>
    <t>Brexit is done,
Go out, have fun,
Stay healthy.</t>
  </si>
  <si>
    <t>V for Victory.</t>
  </si>
  <si>
    <t>Mon Nov 09 21:26:57 +0000 2020</t>
  </si>
  <si>
    <t>FUCK Bill Gates and that vaccine 😡</t>
  </si>
  <si>
    <t>https://twitter.com/xomillzz/status/1325912786006929408</t>
  </si>
  <si>
    <t>Fri Jun 12 15:26:03 +0000 2015</t>
  </si>
  <si>
    <t>xomillzz</t>
  </si>
  <si>
    <t>𝟭𝟬𝟭𝟳 ◦ 🇨🇺 ♓︎☉ ♑︎☾ ♉︎↑</t>
  </si>
  <si>
    <t>𝙈𝙄𝙇𝙇𝙕</t>
  </si>
  <si>
    <t>http://instagram.com/millzzzxo</t>
  </si>
  <si>
    <t>Mon Nov 09 21:27:04 +0000 2020</t>
  </si>
  <si>
    <t>We’ve had a vaccine all of about 20 minutes and already seeing tweets like “make them have it or lock them in”, and “ban anyone who doesnt want it from pubs”
Alright Adolf shall we make them put white arm bands on and walk in the gutter too?</t>
  </si>
  <si>
    <t>https://twitter.com/RyanTClifton/status/1325912818714087424</t>
  </si>
  <si>
    <t>Mon Jan 02 11:39:25 +0000 2012</t>
  </si>
  <si>
    <t>RyanTClifton</t>
  </si>
  <si>
    <t>Lover of football and orange juice. The other half of Raglan Road</t>
  </si>
  <si>
    <t>Chorley</t>
  </si>
  <si>
    <t>Vaccines another story ... been struggling with that cuz I am halfway skeptical of those too</t>
  </si>
  <si>
    <t>https://twitter.com/its_sonswift/status/1325912727857098752</t>
  </si>
  <si>
    <t>Fri Aug 19 18:55:32 +0000 2011</t>
  </si>
  <si>
    <t>its_sonswift</t>
  </si>
  <si>
    <t>GOD | Spiritual | Creative | Alpha | Vibes: cswiftmusic@gmail.com From: Little Rock,AR</t>
  </si>
  <si>
    <t>too cold out here</t>
  </si>
  <si>
    <t>http://www.youtube.com/c/sonswiftbeats</t>
  </si>
  <si>
    <t>TAHP2020 COVID19</t>
  </si>
  <si>
    <t>Typically, we think firms recoup their costs in the long run for most things they do. The challenge, when it comes to testing and vaccines, is we need more than we've never had to produce over a very narrow period. - @zackcooperYale #TAHP2020 #COVID19</t>
  </si>
  <si>
    <t>https://twitter.com/txhealthplans/status/1325913100877500416</t>
  </si>
  <si>
    <t>Mon May 03 16:45:51 +0000 2010</t>
  </si>
  <si>
    <t>txhealthplans</t>
  </si>
  <si>
    <t>We represent health insurers, health maintenance organizations, and other related health care entities operating in Texas. 📧 info@tahp.org</t>
  </si>
  <si>
    <t>Texas Association of Health Plans</t>
  </si>
  <si>
    <t>http://www.tahp.org</t>
  </si>
  <si>
    <t>Mon Nov 09 21:28:04 +0000 2020</t>
  </si>
  <si>
    <t>Got my vaccine today!!!
(For flu that is...)</t>
  </si>
  <si>
    <t>https://twitter.com/stagelight17/status/1325913067599884289</t>
  </si>
  <si>
    <t>Thu Apr 23 02:09:53 +0000 2009</t>
  </si>
  <si>
    <t>stagelight17</t>
  </si>
  <si>
    <t>Usually: Production &amp;/or Head Electrician for Broadway Musical Ntl Tours. Temporarily: School Photographer &amp; Apartment Dweller. Me in emoji= 🤷🏼‍♀️. (She/Her)</t>
  </si>
  <si>
    <t>Wisconsin - (Off tour 4 now)</t>
  </si>
  <si>
    <t>D.M.K.</t>
  </si>
  <si>
    <t>Mon Nov 09 21:26:40 +0000 2020</t>
  </si>
  <si>
    <t>Anyone else find it a little odd the next business day after Biden wins the election @pfizer announces a breakthrough for the Covid vaccine? 🤷🏻‍♂️</t>
  </si>
  <si>
    <t>https://twitter.com/VigilanceElite/status/1325912717127979009</t>
  </si>
  <si>
    <t>Fri Mar 04 23:57:31 +0000 2016</t>
  </si>
  <si>
    <t>VigilanceElite</t>
  </si>
  <si>
    <t>Former Navy SEAL
Former CIA Contractor
@CNBC Make It Contributor
Special Operations Outreach Veterans Advocay Services</t>
  </si>
  <si>
    <t>Vigilance Elite ®️</t>
  </si>
  <si>
    <t>https://www.vigilanceelite.com/</t>
  </si>
  <si>
    <t>Mon Nov 09 21:26:51 +0000 2020</t>
  </si>
  <si>
    <t>I don’t think I’m hopeful for this vaccine to make life back to jot mal by ATLEAST spring because I’ll just get disappointed</t>
  </si>
  <si>
    <t>https://twitter.com/anisah_arif/status/1325912761726087170</t>
  </si>
  <si>
    <t>Tue Dec 28 00:49:29 +0000 2010</t>
  </si>
  <si>
    <t>anisah_arif</t>
  </si>
  <si>
    <t>🇵🇰 | here to break the hierarchy  | JR Fellow</t>
  </si>
  <si>
    <t>bradford/liverpool</t>
  </si>
  <si>
    <t>Anisah 🧕🏼</t>
  </si>
  <si>
    <t>https://www.instagram.com/p/CHWPcpglM8h/?igshid=dw48f203bj3s</t>
  </si>
  <si>
    <t>Mon Nov 09 21:25:59 +0000 2020</t>
  </si>
  <si>
    <t>lining up for 4 days for my supreme x pfizer collabo vaccine drop</t>
  </si>
  <si>
    <t>https://twitter.com/wheelswordsmith/status/1325912543940890624</t>
  </si>
  <si>
    <t>Sun Oct 27 08:50:35 +0000 2013</t>
  </si>
  <si>
    <t>wheelswordsmith</t>
  </si>
  <si>
    <t>writer | creator of @lenadunhamapols, ig: trumpgoogles(rip), @GovGoogles, @boomerprn &amp; @movierebootbot | contrib @chaser</t>
  </si>
  <si>
    <t>Mon Nov 09 21:28:05 +0000 2020</t>
  </si>
  <si>
    <t>funny how people are scared of a vaccine but will be the first to be snorting fuck-knows what off the back of spoons toilets when they’re back</t>
  </si>
  <si>
    <t>https://twitter.com/ryan_lewis279/status/1325913071462866944</t>
  </si>
  <si>
    <t>Mon Sep 10 21:39:05 +0000 2018</t>
  </si>
  <si>
    <t>ryan_lewis279</t>
  </si>
  <si>
    <t>alright. (Section)</t>
  </si>
  <si>
    <t>Ry</t>
  </si>
  <si>
    <t>Mon Nov 09 21:32:30 +0000 2020</t>
  </si>
  <si>
    <t>Lol Biden got elected and now a vaccine is created lmfao</t>
  </si>
  <si>
    <t>https://twitter.com/iMurdaWitnesses/status/1325914184316571649</t>
  </si>
  <si>
    <t>Wed Oct 16 15:05:06 +0000 2019</t>
  </si>
  <si>
    <t>iMurdaWitnesses</t>
  </si>
  <si>
    <t>Decisions are influenced by either the emotions of making the decision or the emotions that result from that decision.</t>
  </si>
  <si>
    <t>👉🏽</t>
  </si>
  <si>
    <t>Mon Nov 09 21:27:36 +0000 2020</t>
  </si>
  <si>
    <t>I’m blown away at the number of people, close friends, who claim under any circumstances they will not get the vaccine for a long time.
This is without reading the studies, without learning more about the science, without talking to doctors. Just raw, unfettered distrust.</t>
  </si>
  <si>
    <t>https://twitter.com/switz213/status/1325912953003143168</t>
  </si>
  <si>
    <t>Wed Jun 04 11:26:56 +0000 2008</t>
  </si>
  <si>
    <t>switz213</t>
  </si>
  <si>
    <t>i enjoy making things. i miss seeing live music. currently building @popflashsite, https://t.co/8mmjHo85g5, https://t.co/8Q9U8qm4By, &amp; https://t.co/qgwKj69T6C</t>
  </si>
  <si>
    <t>Brooklyn &amp; Philly</t>
  </si>
  <si>
    <t>Daniel Saewitz</t>
  </si>
  <si>
    <t>https://saewitz.com</t>
  </si>
  <si>
    <t>If this vaccine leads to Hungary opening up its borders by February and Greece staying out of lockdown then I’m onboard with it 😜</t>
  </si>
  <si>
    <t>https://twitter.com/cbennett_ml2/status/1325913221480505347</t>
  </si>
  <si>
    <t>Tue Oct 17 18:08:32 +0000 2017</t>
  </si>
  <si>
    <t>cbennett_ml2</t>
  </si>
  <si>
    <t>27 Years Old / Hamilton Accies WFC - Under 13's Coach ⚽️🔴⚪️/ Love to Travel ✈️ / All Views &amp; Opinions Are My Own 💭/ Currently Based in 🏴󠁧󠁢󠁳󠁣󠁴󠁿</t>
  </si>
  <si>
    <t>C.B</t>
  </si>
  <si>
    <t>https://www.instagram.com/chrisbennett1993/</t>
  </si>
  <si>
    <t>Mon Nov 09 21:25:57 +0000 2020</t>
  </si>
  <si>
    <t>I hope all the people who support the vaccine get it first &amp;amp; fast 🙏 top priority list 👍🏾 you guys have made this possible for being so strong with your selflessness, wearing a mask staying home &amp;amp; saving lives! &amp;amp; you really really! deserve to get it first! lead by example ✊🏾</t>
  </si>
  <si>
    <t>https://twitter.com/Bass8oy/status/1325912534508048384</t>
  </si>
  <si>
    <t>Mon Jun 08 18:56:30 +0000 2009</t>
  </si>
  <si>
    <t>Bass8oy</t>
  </si>
  <si>
    <t>INSTA: @bass8oy</t>
  </si>
  <si>
    <t>Bassboy</t>
  </si>
  <si>
    <t>http://bassboy.co.uk</t>
  </si>
  <si>
    <t>Mon Nov 09 21:26:33 +0000 2020</t>
  </si>
  <si>
    <t>Convenient timing that a vaccine has been found which works at 90% efficiency.</t>
  </si>
  <si>
    <t>https://twitter.com/YoeyWagner/status/1325912685930635265</t>
  </si>
  <si>
    <t>Sat Jun 16 09:49:45 +0000 2012</t>
  </si>
  <si>
    <t>YoeyWagner</t>
  </si>
  <si>
    <t>“alleged”investor... ASX + CRYPTO 🚀 IOTA</t>
  </si>
  <si>
    <t>Port Lincoln, South Australia</t>
  </si>
  <si>
    <t>yo3y</t>
  </si>
  <si>
    <t>Mon Nov 09 21:27:47 +0000 2020</t>
  </si>
  <si>
    <t>Where were you
when the vaccine
was announced?</t>
  </si>
  <si>
    <t>https://twitter.com/GonzoLecture/status/1325912997181739014</t>
  </si>
  <si>
    <t>Mon Oct 26 06:54:21 +0000 2009</t>
  </si>
  <si>
    <t>GonzoLecture</t>
  </si>
  <si>
    <t>Remember me, as I am now
#art #poetry #politics</t>
  </si>
  <si>
    <t xml:space="preserve">Gonzo land ® </t>
  </si>
  <si>
    <t>Gonzolecture™</t>
  </si>
  <si>
    <t>http://thegonzolecture.blogspot.com/</t>
  </si>
  <si>
    <t>Mon Nov 09 21:26:45 +0000 2020</t>
  </si>
  <si>
    <t>maybe a hunger vaccine is what we need and not a covid vaccine...</t>
  </si>
  <si>
    <t>https://twitter.com/Hassan_Guz/status/1325912737021644802</t>
  </si>
  <si>
    <t>Wed Jun 10 22:58:36 +0000 2020</t>
  </si>
  <si>
    <t>Hassan_Guz</t>
  </si>
  <si>
    <t>A chemical engineer and doctoral scientist with interest in bio pharmaceutical development.</t>
  </si>
  <si>
    <t>Hassan Abdullahi</t>
  </si>
  <si>
    <t>Mon Nov 09 21:28:50 +0000 2020</t>
  </si>
  <si>
    <t>Biden taking credit for a potential vaccine points to a massive character flaw called being a  LIAR.</t>
  </si>
  <si>
    <t>https://twitter.com/truth_czar/status/1325913261154459648</t>
  </si>
  <si>
    <t>Fri Apr 17 22:30:23 +0000 2020</t>
  </si>
  <si>
    <t>truth_czar</t>
  </si>
  <si>
    <t>Hard working white guy.  My thots  Christian husband, father and grandpa. Love God. Fighting to pay bills and retire one day. Serving Jesus and love America</t>
  </si>
  <si>
    <t>Czar of truth</t>
  </si>
  <si>
    <t>Mon Nov 09 21:26:14 +0000 2020</t>
  </si>
  <si>
    <t>Did somebody say something about shots?
On a serious note, we are very happy to hear about the news coming out of @pfizer with a possible vaccine shot for #COVID19.
Hopefully, this increases our chances of getting together next year at Ignite.</t>
  </si>
  <si>
    <t>https://twitter.com/SchdMaintenance/status/1325912606201188353</t>
  </si>
  <si>
    <t>Sat Jan 25 21:20:53 +0000 2014</t>
  </si>
  <si>
    <t>SchdMaintenance</t>
  </si>
  <si>
    <t>Because you need scheduled maintenance too...  Brought to you by ENow Software</t>
  </si>
  <si>
    <t>@SchdMaintenance</t>
  </si>
  <si>
    <t>http://schedulemymaintenance.com/</t>
  </si>
  <si>
    <t>Mon Nov 09 21:25:50 +0000 2020</t>
  </si>
  <si>
    <t>If a vaccine came out next week, are you getting it?</t>
  </si>
  <si>
    <t>https://twitter.com/Nessfromdablock/status/1325912506880028672</t>
  </si>
  <si>
    <t>Mon Mar 21 22:34:27 +0000 2016</t>
  </si>
  <si>
    <t>Nessfromdablock</t>
  </si>
  <si>
    <t>all love</t>
  </si>
  <si>
    <t>fuckthesystem</t>
  </si>
  <si>
    <t>Mon Nov 09 21:28:38 +0000 2020</t>
  </si>
  <si>
    <t>World stocks soar: Europe +4%; US +1.2%. An overreaction to Pfizer vaccine progress &amp;amp; more certainty of Biden win. Best outlook it will be 2022 until a majority of US inoculated. Means economy will recover but investors will need patience. Market can't outpace earnings forever.</t>
  </si>
  <si>
    <t>https://twitter.com/logicalinvestor/status/1325913210151706626</t>
  </si>
  <si>
    <t>Tue Jan 22 21:49:09 +0000 2013</t>
  </si>
  <si>
    <t>logicalinvestor</t>
  </si>
  <si>
    <t>Robert Stepleman</t>
  </si>
  <si>
    <t>Mon Nov 09 21:25:53 +0000 2020</t>
  </si>
  <si>
    <t>Calvinia, South Africa</t>
  </si>
  <si>
    <t>#COVID19 #vaccine is available soon, at a cost of course</t>
  </si>
  <si>
    <t>https://twitter.com/jacquescupido12/status/1325912518645215232</t>
  </si>
  <si>
    <t>Fri Oct 10 13:35:06 +0000 2014</t>
  </si>
  <si>
    <t>jacquescupido12</t>
  </si>
  <si>
    <t>There will be no peace, until there’s equal rights and justice</t>
  </si>
  <si>
    <t>Jacques Cupido</t>
  </si>
  <si>
    <t>Mon Nov 09 21:25:36 +0000 2020</t>
  </si>
  <si>
    <t>alright just put the vaccine in the tap water already i want to travel lmfao</t>
  </si>
  <si>
    <t>https://twitter.com/RushIsDead/status/1325912446251503620</t>
  </si>
  <si>
    <t>Wed Feb 17 19:31:49 +0000 2010</t>
  </si>
  <si>
    <t>RushIsDead</t>
  </si>
  <si>
    <t>When i die i'll go to heaven because ive already spent my time in hell |@IAMBOWS</t>
  </si>
  <si>
    <t>doesnt matter</t>
  </si>
  <si>
    <t>ツ𝖗𝖚𝖘𝖍₆⁶₆</t>
  </si>
  <si>
    <t>http://Twitch.tv/RushIsDead</t>
  </si>
  <si>
    <t>So y’all getting the COVID-19 vaccine when it comes out ? 🤔</t>
  </si>
  <si>
    <t>https://twitter.com/BabySinaa_/status/1325912483136036864</t>
  </si>
  <si>
    <t>Mon Apr 06 07:27:53 +0000 2015</t>
  </si>
  <si>
    <t>BabySinaa_</t>
  </si>
  <si>
    <t>Drake &amp; Russ stan account. Oh, and one more thing— STOP FUCKING LITTERING</t>
  </si>
  <si>
    <t>Sina🦋</t>
  </si>
  <si>
    <t>Biden make the covid vaccine 100% free challenge</t>
  </si>
  <si>
    <t>https://twitter.com/InternetWes/status/1325912805120249857</t>
  </si>
  <si>
    <t>Thu Nov 24 05:41:15 +0000 2011</t>
  </si>
  <si>
    <t>InternetWes</t>
  </si>
  <si>
    <t>Antifascist. Send me pictures of cool mechs! he/they</t>
  </si>
  <si>
    <t>Wes the mail guy</t>
  </si>
  <si>
    <t>Still a bit sus that the Pfizer vaccine has been announced after elections were finally done</t>
  </si>
  <si>
    <t>https://twitter.com/CarlosVicTrejo/status/1325912769523314693</t>
  </si>
  <si>
    <t>Sat Nov 02 20:03:32 +0000 2013</t>
  </si>
  <si>
    <t>CarlosVicTrejo</t>
  </si>
  <si>
    <t>Life is Short // 🇦🇷🇲🇽 // Click Link //👻 : carlosvictrejo // 📸 : @ctr_jo</t>
  </si>
  <si>
    <t>Hidden Leaf Village</t>
  </si>
  <si>
    <t>Mon Nov 09 21:28:46 +0000 2020</t>
  </si>
  <si>
    <t>Is there any doubt @pfizer withheld news of the vaccine until after the election while the morons made fun of Trump for saying we are rounding the corner?  Any at all?  Did I say MORONS?  Did I STUTTER?  Assholes fits here too.</t>
  </si>
  <si>
    <t>https://twitter.com/SeacatGardens/status/1325913243592765441</t>
  </si>
  <si>
    <t>Thu Jun 11 20:16:54 +0000 2009</t>
  </si>
  <si>
    <t>SeacatGardens</t>
  </si>
  <si>
    <t>The best vegetables in Arizona! (so says Tim)</t>
  </si>
  <si>
    <t>Carl Seacat</t>
  </si>
  <si>
    <t>Sarcasm StopTheSteal</t>
  </si>
  <si>
    <t>Amazing... The Monday after the election... 
A Vaccine that's 90% effective for Covid is announced... 
Indoor Concerts now don't spread Coronavirus... 
It's just amazing isn't it... 
#Sarcasm #StopTheSteal</t>
  </si>
  <si>
    <t>https://twitter.com/RealMattCouch/status/1325912999350202368</t>
  </si>
  <si>
    <t>Thu Jun 07 03:57:26 +0000 2012</t>
  </si>
  <si>
    <t>RealMattCouch</t>
  </si>
  <si>
    <t>Christian - Father - Investigator - Political Analyst - https://t.co/BK6f3SeNA1 - Truth Slinger - Si Vis Pacem, Para Bellum - IG/Parler/Gab: @RealMattCouch</t>
  </si>
  <si>
    <t>NW Arkansas, USA</t>
  </si>
  <si>
    <t>Matt Couch</t>
  </si>
  <si>
    <t>http://www.FaithNFreedoms.com</t>
  </si>
  <si>
    <t>People who are still waiting for election to be called? Are y’all also waiting for proof that Earth spins around the sun? That vaccines work? Is the jury still out on those issues?</t>
  </si>
  <si>
    <t>https://twitter.com/harry_coconvt/status/1325912662987968512</t>
  </si>
  <si>
    <t>Tue Aug 23 22:45:37 +0000 2016</t>
  </si>
  <si>
    <t>harry_coconvt</t>
  </si>
  <si>
    <t>staying warm by burning bridges since 1989.</t>
  </si>
  <si>
    <t>r a n d y</t>
  </si>
  <si>
    <t>Mon Nov 09 21:22:05 +0000 2020</t>
  </si>
  <si>
    <t>IPLfinal ConcedeTrump</t>
  </si>
  <si>
    <t>How we know the world is returning to normal? 
1. Covid Vaccine on the way 💉 
2. @realDonaldTrump gets voted out 
And more importantly we know the world is normal because 
3. @RCBTweets WENT BACK HOME!! #IPLfinal 
#ConcedeTrump</t>
  </si>
  <si>
    <t>https://twitter.com/deepika_tony68/status/1325911564793204738</t>
  </si>
  <si>
    <t>Sun Nov 13 16:53:55 +0000 2011</t>
  </si>
  <si>
    <t>deepika_tony68</t>
  </si>
  <si>
    <t>இன்று போல் நாளை இல்லை ✨✨. Writer! creator! independent loner! ✍  - let’s Smash the patriarchy!</t>
  </si>
  <si>
    <t>Deepika Antony</t>
  </si>
  <si>
    <t>Mon Nov 09 21:24:51 +0000 2020</t>
  </si>
  <si>
    <t>Hope I can get this vaccine as soon as possible so I CAN LEAVE THE UK AND NEVER COME BACK</t>
  </si>
  <si>
    <t>https://twitter.com/crazy_cremello/status/1325912261060399104</t>
  </si>
  <si>
    <t>Mon Nov 09 21:24:29 +0000 2020</t>
  </si>
  <si>
    <t>A lot of people seem to be pushing for priority access to the new COVID vaccine, I really hope it works🤞</t>
  </si>
  <si>
    <t>https://twitter.com/Dr_DianeJohnson/status/1325912166734696450</t>
  </si>
  <si>
    <t>Wed Jan 07 12:42:52 +0000 2015</t>
  </si>
  <si>
    <t>Dr_DianeJohnson</t>
  </si>
  <si>
    <t>Scientist, T1 since 1984, i-pump, I love to solve problems with technology ♥️ Views are my own.</t>
  </si>
  <si>
    <t>Diane Johnson, PhD 🇪🇺</t>
  </si>
  <si>
    <t>Mon Nov 09 21:23:26 +0000 2020</t>
  </si>
  <si>
    <t>Pfizer new vaccine that's effective ten million americans can benefit from  this vaccine. Great job to the folks over at Pfizer</t>
  </si>
  <si>
    <t>https://twitter.com/EllenAstena/status/1325911902506029056</t>
  </si>
  <si>
    <t>Mon Nov 09 21:22:49 +0000 2020</t>
  </si>
  <si>
    <t>The fact that Trump fast tracked this vaccine will become a political football 🏈</t>
  </si>
  <si>
    <t>https://twitter.com/BobbyAnton4/status/1325911745827893248</t>
  </si>
  <si>
    <t>Wed Jun 10 00:14:52 +0000 2020</t>
  </si>
  <si>
    <t>BobbyAnton4</t>
  </si>
  <si>
    <t>NYPD retired Detective. American.  Thank those who sacrificed for our freedom GOD BLESS AMERICA. Law and order. Respect your elders . #MAGA #KAG #BACKTHEBLUE</t>
  </si>
  <si>
    <t>Bobby Anton</t>
  </si>
  <si>
    <t>Mon Nov 09 21:25:21 +0000 2020</t>
  </si>
  <si>
    <t>Pfizer today said their Coronavirus vaccine was 90% effective in Phase 3 trials. When Joe Biden becomes President, would you get the vaccine then?</t>
  </si>
  <si>
    <t>https://twitter.com/jackmaurob/status/1325912384175792130</t>
  </si>
  <si>
    <t>Thu Jan 30 18:27:39 +0000 2020</t>
  </si>
  <si>
    <t>jackmaurob</t>
  </si>
  <si>
    <t>National Suicide Prevention Lifeline 1-800-273-8255 https://t.co/NOi5QWeKOh</t>
  </si>
  <si>
    <t>http://www.instagram.com/jackmaurob</t>
  </si>
  <si>
    <t>Mon Nov 09 21:24:40 +0000 2020</t>
  </si>
  <si>
    <t>Pfizervaccine oxfordVaccine SarsCov2</t>
  </si>
  <si>
    <t>By ordering #Pfizervaccine ( a fake vaccine,  whose no data from any phase has been openly available or peer verified) , UK government proved that #oxfordVaccine doesn't fucking work.
Interesting that about 90% of #SarsCov2 cases are mild (in summer) &amp;amp; that's @Pfizer's efficacy</t>
  </si>
  <si>
    <t>https://twitter.com/shuvankr/status/1325912213010386956</t>
  </si>
  <si>
    <t>Mon Nov 09 21:23:20 +0000 2020</t>
  </si>
  <si>
    <t>Just made a vaccine it’s 91% effective (source: me)</t>
  </si>
  <si>
    <t>https://twitter.com/rapgameenron/status/1325911879282159619</t>
  </si>
  <si>
    <t>Sun Apr 29 04:10:19 +0000 2012</t>
  </si>
  <si>
    <t>rapgameenron</t>
  </si>
  <si>
    <t>i would never do that in real life tonights tha night</t>
  </si>
  <si>
    <t>stussy mane</t>
  </si>
  <si>
    <t>Mon Nov 09 21:26:39 +0000 2020</t>
  </si>
  <si>
    <t>Truth is, there is no way I will put a Covid vaccine til at least 2023. Need to make sure people won’t start growing another head or something</t>
  </si>
  <si>
    <t>https://twitter.com/Vialconica/status/1325912713852116997</t>
  </si>
  <si>
    <t>Thu Aug 06 09:07:29 +0000 2020</t>
  </si>
  <si>
    <t>Vialconica</t>
  </si>
  <si>
    <t>In ASX and #fintwit for the fun of it. Learning everyday. Like sustainable future stocks 🧜🏻‍♀️</t>
  </si>
  <si>
    <t>Mon Nov 09 21:23:23 +0000 2020</t>
  </si>
  <si>
    <t>Seeing politicans and scolds seemingly unhappy with today's vaccine announcement.
Doubling down on lockdowns and panic.</t>
  </si>
  <si>
    <t>https://twitter.com/BruinEric/status/1325911890103394304</t>
  </si>
  <si>
    <t>Sat May 21 15:44:49 +0000 2011</t>
  </si>
  <si>
    <t>BruinEric</t>
  </si>
  <si>
    <t>Some of my posts and replies are sincere.  Many are not.  Sorry.</t>
  </si>
  <si>
    <t>Mon Nov 09 21:22:59 +0000 2020</t>
  </si>
  <si>
    <t>Wow Joe isn't going to spare no expense on covid... considering President Trump already has vaccine coming out, a distribution system setup to go and healthcare providers giving the vaccine for free!
Wow Joe how much you gonna charge us taxpayers from your basement?</t>
  </si>
  <si>
    <t>https://twitter.com/klose_terry/status/1325911790597836801</t>
  </si>
  <si>
    <t>Wed Nov 21 04:45:36 +0000 2018</t>
  </si>
  <si>
    <t>klose_terry</t>
  </si>
  <si>
    <t>Mass Exodus</t>
  </si>
  <si>
    <t>Mon Nov 09 21:27:14 +0000 2020</t>
  </si>
  <si>
    <t>Jail gone be lit because I ain’t take no damn COVID vaccine</t>
  </si>
  <si>
    <t>https://twitter.com/girlsthathoop/status/1325912859713396739</t>
  </si>
  <si>
    <t>Wed Feb 12 04:02:07 +0000 2014</t>
  </si>
  <si>
    <t>girlsthathoop</t>
  </si>
  <si>
    <t>23 | shsu | Certified Lash Technician 💅🏾</t>
  </si>
  <si>
    <t>SouthWestAliefTexas HO</t>
  </si>
  <si>
    <t>Fantasy 🦋</t>
  </si>
  <si>
    <t>http://Khomela.com/discount/dev</t>
  </si>
  <si>
    <t>Mon Nov 09 21:25:45 +0000 2020</t>
  </si>
  <si>
    <t>Amazing that @pfizer says they are close to a vaccine....why would they not release this before the election? #WakeUpAmerica</t>
  </si>
  <si>
    <t>https://twitter.com/rmorton12/status/1325912485006815232</t>
  </si>
  <si>
    <t>Sat Sep 18 15:15:54 +0000 2010</t>
  </si>
  <si>
    <t>rmorton12</t>
  </si>
  <si>
    <t>Real Estate Agent....To God Be The Glory 🇺🇸🙏</t>
  </si>
  <si>
    <t>Guntersville, AL</t>
  </si>
  <si>
    <t>ryanmorton</t>
  </si>
  <si>
    <t>Y’all better take this covid vaccine so I can get drunk at concerts again</t>
  </si>
  <si>
    <t>https://twitter.com/acvlly1/status/1325913220104806401</t>
  </si>
  <si>
    <t>Mon Apr 27 18:37:30 +0000 2020</t>
  </si>
  <si>
    <t>acvlly1</t>
  </si>
  <si>
    <t>NJ🛸NC• 6’3•🇬🇾/🇧🇧/🏳️‍🌈•🤟🏾•👾  IG: _a.cvlly_</t>
  </si>
  <si>
    <t>Anthony ☢️</t>
  </si>
  <si>
    <t>Mon Nov 09 21:24:44 +0000 2020</t>
  </si>
  <si>
    <t>Thanks to @realDonaldTrump for Operation Warp Speed. Produced quickest vaccine in history.</t>
  </si>
  <si>
    <t>https://twitter.com/ProudUSA_1/status/1325912228978176000</t>
  </si>
  <si>
    <t>Tue May 21 02:00:11 +0000 2013</t>
  </si>
  <si>
    <t>ProudUSA_1</t>
  </si>
  <si>
    <t>#maga  #BidenCheated #Trumplican #holdtheline Parlor ProudUSA1</t>
  </si>
  <si>
    <t>Mon Nov 09 21:25:32 +0000 2020</t>
  </si>
  <si>
    <t>Boris : there’s a vaccine!
World... that’s probably gonna kill us all.. they haven’t tried it on pregnant people or children! How can we trust it?! 
Just stfu a minute and let’s enjoy for 5 seconds that there could be a light at the end of the fuckin tunnel x</t>
  </si>
  <si>
    <t>https://twitter.com/ricochet2017/status/1325912429574848512</t>
  </si>
  <si>
    <t>Thu Sep 28 10:30:53 +0000 2017</t>
  </si>
  <si>
    <t>ricochet2017</t>
  </si>
  <si>
    <t>Singer, songwriter, guitarist, achalasia warrior! Wash yer hands, scrub yer toes, scratch yer bum and pick yer nose. I’m here for a good time and a long time</t>
  </si>
  <si>
    <t>Eastleigh, England</t>
  </si>
  <si>
    <t>CmonYouKnow</t>
  </si>
  <si>
    <t>https://soundcloud.com/richardjonnowik</t>
  </si>
  <si>
    <t>Mon Nov 09 21:27:55 +0000 2020</t>
  </si>
  <si>
    <t>It's been crazy to watch the stock market during the pandemic. Notably, Nintendo ($NTDOY), of which I bought some before the Switch came out.
Funnily, today, with news of a vaccine: Nintendo's stock is down. I guess investors are afraid people won't stay inside anymore. 🤣</t>
  </si>
  <si>
    <t>https://twitter.com/jrronimo/status/1325913031390457858</t>
  </si>
  <si>
    <t>Mon Jul 07 15:33:20 +0000 2008</t>
  </si>
  <si>
    <t>jrronimo</t>
  </si>
  <si>
    <t>Co-founder of Slow-Jam Studios.
I love breakfast, chiptunes, computers, laser tag, metal, sci-fi, and video games. Not necessarily in that order.
He/him.</t>
  </si>
  <si>
    <t>J.R. Raith</t>
  </si>
  <si>
    <t>http://hotdog.zone</t>
  </si>
  <si>
    <t>Mon Nov 09 21:22:11 +0000 2020</t>
  </si>
  <si>
    <t>You would think Trump is in the basement making up this vaccine the way Cuomo and the Democrats are reacting. Let thousands die because you hate Trump. Don’t ever mention bad governance by Trump or Covid deaths again.</t>
  </si>
  <si>
    <t>https://twitter.com/PWright27339830/status/1325911586066849796</t>
  </si>
  <si>
    <t>Tue Nov 06 00:43:57 +0000 2018</t>
  </si>
  <si>
    <t>PWright27339830</t>
  </si>
  <si>
    <t>Conservative, Retired, Registered Nurse, loves to travel. Loves Alabama football. Desert Shield/Storm Navy Vet</t>
  </si>
  <si>
    <t>PWright</t>
  </si>
  <si>
    <t>Mon Nov 09 21:22:53 +0000 2020</t>
  </si>
  <si>
    <t>Surely Dusty had something to do with the new covid vaccine.</t>
  </si>
  <si>
    <t>https://twitter.com/Tigers_of_Old/status/1325911762865065986</t>
  </si>
  <si>
    <t>Wed Nov 10 07:07:30 +0000 2010</t>
  </si>
  <si>
    <t>Tigers_of_Old</t>
  </si>
  <si>
    <t>Look forward... #gotiges</t>
  </si>
  <si>
    <t>Punt Road, Melbourne</t>
  </si>
  <si>
    <t>Ando</t>
  </si>
  <si>
    <t>https://www.redbubble.com/people/AndoDesign/</t>
  </si>
  <si>
    <t>Mon Nov 09 21:23:13 +0000 2020</t>
  </si>
  <si>
    <t>THEY HAVE A VACCINE FOR THE VIRUS</t>
  </si>
  <si>
    <t>https://twitter.com/positionsdiary/status/1325911848290570240</t>
  </si>
  <si>
    <t>Thu Sep 10 22:48:58 +0000 2020</t>
  </si>
  <si>
    <t>positionsdiary</t>
  </si>
  <si>
    <t>fan account || just like magic</t>
  </si>
  <si>
    <t>natalie✨</t>
  </si>
  <si>
    <t>http://arianagrande.com</t>
  </si>
  <si>
    <t>Mon Nov 09 21:22:42 +0000 2020</t>
  </si>
  <si>
    <t>Seems that everyone is a clinical trials and/or vaccine expert today.</t>
  </si>
  <si>
    <t>https://twitter.com/alflavor/status/1325911719085035520</t>
  </si>
  <si>
    <t>Mon Jan 26 20:18:06 +0000 2009</t>
  </si>
  <si>
    <t>alflavor</t>
  </si>
  <si>
    <t>Tesla owner and EV advocate</t>
  </si>
  <si>
    <t>Extreme urban environment</t>
  </si>
  <si>
    <t>Crisps R Us</t>
  </si>
  <si>
    <t>https://share.octopus.energy/reed-thyme-259</t>
  </si>
  <si>
    <t>Wow, @pfizer finds a vaccine six days after election, great timing! Unbelievable how corrupt our country has become. We are no better than those we despise!</t>
  </si>
  <si>
    <t>https://twitter.com/imjustatortoise/status/1325911847678173185</t>
  </si>
  <si>
    <t>Wed Jun 10 03:04:48 +0000 2015</t>
  </si>
  <si>
    <t>imjustatortoise</t>
  </si>
  <si>
    <t>I'm just a tortoise hanging around a tank. I love to watch sports and stuff from my tank when I'm not in my shell.</t>
  </si>
  <si>
    <t>In a Fish Tank for now</t>
  </si>
  <si>
    <t>Frank the Tortoise</t>
  </si>
  <si>
    <t>Mon Nov 09 21:25:31 +0000 2020</t>
  </si>
  <si>
    <t>The same people who pushed the Russian Collusion narrative are the same people supporting a man who openly takes dirty bread from foreign nations and are telling you Bidens your President and to take a vaccine.
Wake up or get mowed over by your own "allies".
🔥 No SHEEP please.</t>
  </si>
  <si>
    <t>https://twitter.com/kc_k89/status/1325912427364569089</t>
  </si>
  <si>
    <t>Wed Jan 29 17:50:06 +0000 2020</t>
  </si>
  <si>
    <t>kc_k89</t>
  </si>
  <si>
    <t>Just a lost soul livin' in a fish bowl.🖤
Trigger Warning • UnPopular 0pinions •
Contributing Author @iVoteAmerica • #Constitutionalist • #WillNotComply • 🐍</t>
  </si>
  <si>
    <t>The Cemetery ⚰</t>
  </si>
  <si>
    <t>🕵️‍♀️ Savage 🎙🏴‍☠️</t>
  </si>
  <si>
    <t>https://ivotenewjersey.com/first-amendment-first-misconception/</t>
  </si>
  <si>
    <t>Mon Nov 09 21:25:11 +0000 2020</t>
  </si>
  <si>
    <t>Tweet
See new Tweets
Conversation
You Retweeted
Russian Market
@russian_market
I wonder if Pfizer waited up till the elections are over... with this vaccine announcement.
2:22 PM · Nov 9, 2020·Twitter for iPhone</t>
  </si>
  <si>
    <t>https://twitter.com/HPWL4/status/1325912344095027203</t>
  </si>
  <si>
    <t>Tue Mar 31 12:24:13 +0000 2009</t>
  </si>
  <si>
    <t>HPWL4</t>
  </si>
  <si>
    <t>4th Generation Shipping guy .</t>
  </si>
  <si>
    <t>H. Westfal-Larsen</t>
  </si>
  <si>
    <t>How nice: listen all our scientists and family will not be using the VACCINE as we feel that the public should have a better chance. Was I just day dreaming?</t>
  </si>
  <si>
    <t>https://twitter.com/jay9bourne/status/1325911589514596355</t>
  </si>
  <si>
    <t>Sat Jun 14 15:38:13 +0000 2014</t>
  </si>
  <si>
    <t>jay9bourne</t>
  </si>
  <si>
    <t>Infant Psychiatrist, Golf, Coffee, Wine, Butter &amp; Blue cheese for Health. Gin to fight SARS-CoV-2 &amp; 3 &amp; 4 &amp; N. Views my own but one day may be yours!</t>
  </si>
  <si>
    <t>Ex-HK Doctor</t>
  </si>
  <si>
    <t>Mon Nov 09 21:25:20 +0000 2020</t>
  </si>
  <si>
    <t>It's seems this WHO dude isn't happy about any sort of breakthrough as it concerns the pandemic, he always comes with  BUT shut the fuck up, must we live the rest of our life in perpetual trapidation, dude a vaccine is 90% ready and we can't wait to go back to our normal life's</t>
  </si>
  <si>
    <t>https://twitter.com/GodfreyIshima/status/1325912378719002626</t>
  </si>
  <si>
    <t>Sat Feb 02 10:42:51 +0000 2013</t>
  </si>
  <si>
    <t>GodfreyIshima</t>
  </si>
  <si>
    <t>Professional Travel&amp;Event Consultant, Flexible, passionate, adventurous, a logistics nd operations expert with an eye for details.
 JESUS IS LIFE</t>
  </si>
  <si>
    <t>Godfrey Ishima</t>
  </si>
  <si>
    <t>http://www.vacationexpress.com.ng</t>
  </si>
  <si>
    <t>Mon Nov 09 21:23:21 +0000 2020</t>
  </si>
  <si>
    <t>is there a vaccine for crying a little during every movie trailer when an actor smiles knowingly at something out-of-frame right as their name flashes across the bottom ...</t>
  </si>
  <si>
    <t>https://twitter.com/adestout/status/1325911881597546501</t>
  </si>
  <si>
    <t>Sun Feb 06 19:34:13 +0000 2011</t>
  </si>
  <si>
    <t>adestout</t>
  </si>
  <si>
    <t>dang, accidentally tweeted all this ...? :/</t>
  </si>
  <si>
    <t>adrienne stout</t>
  </si>
  <si>
    <t>Mon Nov 09 21:24:48 +0000 2020</t>
  </si>
  <si>
    <t>Has anyone made the joke where they applaud the vaccine efforts of one of the global pharmaceutical companies despite being a fan of a rival firm?
Ah rats, back to the drawing board.</t>
  </si>
  <si>
    <t>https://twitter.com/harps_joey/status/1325912245721817090</t>
  </si>
  <si>
    <t>Wed Apr 15 23:16:26 +0000 2009</t>
  </si>
  <si>
    <t>harps_joey</t>
  </si>
  <si>
    <t>the milkman won’t deliver there, he says his horse gets frightened.</t>
  </si>
  <si>
    <t>harpsjoey</t>
  </si>
  <si>
    <t>Mon Nov 09 21:27:17 +0000 2020</t>
  </si>
  <si>
    <t>So the Bell End Johnson, trying to sound statesman like, regarding the new vaccine, I think he’s thumbed his way through the Dandy and the Beano to get his inspirations, your idol gone Johnson, they are coming to get you, can you hear the BUGLE!!!🤣🤣🤣</t>
  </si>
  <si>
    <t>https://twitter.com/19dajoe44/status/1325912871751004163</t>
  </si>
  <si>
    <t>Mon Aug 05 18:31:30 +0000 2013</t>
  </si>
  <si>
    <t>19dajoe44</t>
  </si>
  <si>
    <t>David Joseph Mason</t>
  </si>
  <si>
    <t>Mon Nov 09 21:25:14 +0000 2020</t>
  </si>
  <si>
    <t>So Phizer has a vaccine that is 90% affective, Flu vaccine is about 30-40% I believe and yet this piece of shit is talking about a mask mandate and lockdowns (said he wasn't going to lock down the economy). Bravo ya'll picked another lieing politician..</t>
  </si>
  <si>
    <t>https://twitter.com/CrazyHorseDunn/status/1325912355134431234</t>
  </si>
  <si>
    <t>Sat Jan 04 21:44:25 +0000 2014</t>
  </si>
  <si>
    <t>CrazyHorseDunn</t>
  </si>
  <si>
    <t>#DiSaBlEdVeTeRaN #SemperFi #USMC #STROSB4HOES #NoTmYpReSiDeNt</t>
  </si>
  <si>
    <t>🤪🇺🇲2dRuNk2cArE🇺🇲🤪</t>
  </si>
  <si>
    <t>Mon Nov 09 21:23:28 +0000 2020</t>
  </si>
  <si>
    <t>Sign me up for the mf vaccine</t>
  </si>
  <si>
    <t>https://twitter.com/lactoseINtole/status/1325911909250428928</t>
  </si>
  <si>
    <t>Sun Aug 04 22:29:38 +0000 2013</t>
  </si>
  <si>
    <t>lactoseINtole</t>
  </si>
  <si>
    <t>pepsiman</t>
  </si>
  <si>
    <t>Mon Nov 09 21:23:14 +0000 2020</t>
  </si>
  <si>
    <t>I listened to Governor Newsom's press conf.:
1) There are dozens of companies coming up with Covid vaccines.
2) It will take a very long time for the vaccines to become available in big quantities.
3) California has a low 3.7% positivity rate, but it is climbing from 2.3% in Oct.</t>
  </si>
  <si>
    <t>https://twitter.com/Esmegrubb/status/1325911851113222145</t>
  </si>
  <si>
    <t>Sat Jul 11 00:34:09 +0000 2009</t>
  </si>
  <si>
    <t>Esmegrubb</t>
  </si>
  <si>
    <t>The Great State of California</t>
  </si>
  <si>
    <t>Esme Grubb</t>
  </si>
  <si>
    <t>Mon Nov 09 21:23:11 +0000 2020</t>
  </si>
  <si>
    <t>I would never take a coronavirus vaccine—even if the doctors say it's "safe."</t>
  </si>
  <si>
    <t>https://twitter.com/edwardsumbingco/status/1325911841353076736</t>
  </si>
  <si>
    <t>Mon Sep 19 22:48:59 +0000 2016</t>
  </si>
  <si>
    <t>edwardsumbingco</t>
  </si>
  <si>
    <t>Edward ☃️</t>
  </si>
  <si>
    <t>http://instagram.com/edwardsumbingco</t>
  </si>
  <si>
    <t>Mon Nov 09 21:23:22 +0000 2020</t>
  </si>
  <si>
    <t>still not taking any vaccines for COVID
I don't care who is in charge.</t>
  </si>
  <si>
    <t>https://twitter.com/pajamapantpoet/status/1325911887523975168</t>
  </si>
  <si>
    <t>Thu Apr 04 17:10:49 +0000 2019</t>
  </si>
  <si>
    <t>pajamapantpoet</t>
  </si>
  <si>
    <t>Actual thinking human unwilling to accept any party line and I don't have to just because you say so.</t>
  </si>
  <si>
    <t>SumerianSam</t>
  </si>
  <si>
    <t>Mon Nov 09 21:24:09 +0000 2020</t>
  </si>
  <si>
    <t>Now that Biden won and that there is a vaccine for Covid-19, one could expect happy and peaceful times ahead, w. BLM &amp;amp; Antifa calming down, economic recovery, etc. Nothing further from the truth. Once Uranus starts hitting on mid of Dec., we will see lots of revolts...</t>
  </si>
  <si>
    <t>https://twitter.com/traderreflect/status/1325912081305116673</t>
  </si>
  <si>
    <t>Mon Dec 14 19:28:17 +0000 2015</t>
  </si>
  <si>
    <t>traderreflect</t>
  </si>
  <si>
    <t>Mon Nov 09 21:22:26 +0000 2020</t>
  </si>
  <si>
    <t>Dow Pfizer COVID19 Nasdaq FoxBusiness</t>
  </si>
  <si>
    <t>#Dow adds 834 points on #Pfizer’s #COVID19 vaccine breakthrough as #Nasdaq dips 
#FoxBusiness</t>
  </si>
  <si>
    <t>https://twitter.com/Soroush_Alavi/status/1325911649107238912</t>
  </si>
  <si>
    <t>Wed Jan 06 17:16:08 +0000 2010</t>
  </si>
  <si>
    <t>Soroush_Alavi</t>
  </si>
  <si>
    <t>Juriste aide aux victimes d’infractions - Diplômé en Droit pénal et Criminologie</t>
  </si>
  <si>
    <t>FRANCE</t>
  </si>
  <si>
    <t>Soroush ALAVI</t>
  </si>
  <si>
    <t>Mon Nov 09 21:22:06 +0000 2020</t>
  </si>
  <si>
    <t>think i'm going to sleep until the vaccine is ready see u in summer 2021 x</t>
  </si>
  <si>
    <t>https://twitter.com/g1999xx/status/1325911567666466819</t>
  </si>
  <si>
    <t>Sun Jun 09 15:45:17 +0000 2019</t>
  </si>
  <si>
    <t>g1999xx</t>
  </si>
  <si>
    <t>gio🌸</t>
  </si>
  <si>
    <t>Mon Nov 09 21:24:56 +0000 2020</t>
  </si>
  <si>
    <t>A little worried about a vaccine. Since Covid we haven’t had any school shootings. #CovidVaccine</t>
  </si>
  <si>
    <t>https://twitter.com/KnownAre/status/1325912279213207554</t>
  </si>
  <si>
    <t>Fri Jan 31 23:03:28 +0000 2020</t>
  </si>
  <si>
    <t>KnownAre</t>
  </si>
  <si>
    <t>Known Is, not a place for the weak / Content Hijackers / Trend followers / Donkey punching brands 🌈</t>
  </si>
  <si>
    <t>Los Angeles / NYC / Dubai / SF</t>
  </si>
  <si>
    <t>WeAreKnown</t>
  </si>
  <si>
    <t>Mon Nov 09 21:22:37 +0000 2020</t>
  </si>
  <si>
    <t>Scientists be like “wow crazy they declared Biden president and suddenly this vaccine was just on my desk”</t>
  </si>
  <si>
    <t>https://twitter.com/salpussygetter/status/1325911696322465794</t>
  </si>
  <si>
    <t>Mon Oct 28 19:04:53 +0000 2019</t>
  </si>
  <si>
    <t>salpussygetter</t>
  </si>
  <si>
    <t>seeking buyable tops; sellable bottoms</t>
  </si>
  <si>
    <t>Mon Nov 09 21:28:11 +0000 2020</t>
  </si>
  <si>
    <t>They always say it comes in 3's
Covid vaccine this morning
Monk sacked tonight
Wilder gone tomorrow?
#swfc</t>
  </si>
  <si>
    <t>https://twitter.com/bendybob4/status/1325913099073941505</t>
  </si>
  <si>
    <t>Sat Aug 12 18:45:45 +0000 2017</t>
  </si>
  <si>
    <t>bendybob4</t>
  </si>
  <si>
    <t>Lifelong SWFC Fan, season ticket holder, cut me in half and am I not Blue and White?</t>
  </si>
  <si>
    <t>Bendy Bob</t>
  </si>
  <si>
    <t>Mon Nov 09 21:23:53 +0000 2020</t>
  </si>
  <si>
    <t>OperationWarpSpeed CorruptDemocrats corruptjoebiden TRUMP2020ToSaveAmerica stopthesteal</t>
  </si>
  <si>
    <t>did @pfizer withhold this vaccine news to hurt @POTUS ? @pfizer may have financed it but they benefited from #OperationWarpSpeed regulatory changes! @GOP @Conservatives @TheDemocrats #CorruptDemocrats #corruptjoebiden #TRUMP2020ToSaveAmerica #stopthesteal</t>
  </si>
  <si>
    <t>https://twitter.com/epsilonetadelta/status/1325912016104656896</t>
  </si>
  <si>
    <t>Tue Nov 06 23:53:55 +0000 2012</t>
  </si>
  <si>
    <t>epsilonetadelta</t>
  </si>
  <si>
    <t>rick</t>
  </si>
  <si>
    <t>Mon Nov 09 21:22:24 +0000 2020</t>
  </si>
  <si>
    <t>The mooch already tried saying Biden is reasonable for the vaccine omg these Dems have no shame</t>
  </si>
  <si>
    <t>https://twitter.com/aprilballin1/status/1325911643956580355</t>
  </si>
  <si>
    <t>Wed Apr 11 16:44:21 +0000 2018</t>
  </si>
  <si>
    <t>aprilballin1</t>
  </si>
  <si>
    <t>baballinger@comcast.net</t>
  </si>
  <si>
    <t>Mon Nov 09 21:26:03 +0000 2020</t>
  </si>
  <si>
    <t>McConnell Calls for Smaller Stimulus After Pfizer Vaccine Data** TOLD YOU.</t>
  </si>
  <si>
    <t>https://twitter.com/dannyrussell53/status/1325912562379190272</t>
  </si>
  <si>
    <t>Fri Feb 04 14:23:19 +0000 2011</t>
  </si>
  <si>
    <t>dannyrussell53</t>
  </si>
  <si>
    <t>CFA Charterholder. Trader. UD alum.</t>
  </si>
  <si>
    <t>Danny Russell, CFA</t>
  </si>
  <si>
    <t>Mon Nov 09 21:23:34 +0000 2020</t>
  </si>
  <si>
    <t>Great news about the #Vaccine</t>
  </si>
  <si>
    <t>https://twitter.com/BrandStrategis3/status/1325911935687282688</t>
  </si>
  <si>
    <t>Tue Nov 03 21:05:54 +0000 2020</t>
  </si>
  <si>
    <t>BrandStrategis3</t>
  </si>
  <si>
    <t>BrandStrategist</t>
  </si>
  <si>
    <t>Whether or not Pfizer took money 💰 for the vaccine's research is not really relevant the real reason for the development of the vaccine was to procure the government's contact for the 1.9 billion dollar contact which is part of operation Warp speed</t>
  </si>
  <si>
    <t>https://twitter.com/tompach09234046/status/1325911587836846081</t>
  </si>
  <si>
    <t>Tue Nov 28 00:03:01 +0000 2017</t>
  </si>
  <si>
    <t>tompach09234046</t>
  </si>
  <si>
    <t>knows all</t>
  </si>
  <si>
    <t>President-elect Tom Pacheco</t>
  </si>
  <si>
    <t>Does anyone know of good evidence/estimates of likely public uptake of a Covid vaccine if it were rolled out over coming months? Best guesses?</t>
  </si>
  <si>
    <t>https://twitter.com/HarryWyatt8/status/1325913074004598787</t>
  </si>
  <si>
    <t>Sun Dec 18 00:12:11 +0000 2016</t>
  </si>
  <si>
    <t>HarryWyatt8</t>
  </si>
  <si>
    <t>GP trainee doctor with an interest in quality improvement, health policy and systems change.</t>
  </si>
  <si>
    <t>Harry Wyatt</t>
  </si>
  <si>
    <t>https://uk.linkedin.com/in/harry-wyatt-793a4910b</t>
  </si>
  <si>
    <t>Yes pfizer get that vaccine!!!!!!</t>
  </si>
  <si>
    <t>https://twitter.com/sugarflx/status/1325912245843365888</t>
  </si>
  <si>
    <t>Fri Jun 15 13:15:28 +0000 2018</t>
  </si>
  <si>
    <t>sugarflx</t>
  </si>
  <si>
    <t>Taurus 🌞 Cancer 🌝 | INFP-T</t>
  </si>
  <si>
    <t>Sugar</t>
  </si>
  <si>
    <t>Mon Nov 09 21:24:01 +0000 2020</t>
  </si>
  <si>
    <t>The Pfizer Covid-19 Vaccine, Explained:  T
They are bold face liars they would never get a vaccine this fast without the warp speed program that dropped the red tape so stop with the propaganda a drug company only wants to make billions they don't give a crap about Amer. people.</t>
  </si>
  <si>
    <t>https://twitter.com/BodemerGuy/status/1325912048329486336</t>
  </si>
  <si>
    <t>Sat Jul 30 22:10:59 +0000 2016</t>
  </si>
  <si>
    <t>BodemerGuy</t>
  </si>
  <si>
    <t>A Christian grandfather who wants people to know dangers of Socialism, pray for our leaders, our nation, not take freedom for granted MAGA Trump 2020</t>
  </si>
  <si>
    <t>KAG  Trump 2020 Patriot</t>
  </si>
  <si>
    <t>Guy Bodemer</t>
  </si>
  <si>
    <t>the nurse practitioner at the covid vaccine trial shook my hand</t>
  </si>
  <si>
    <t>https://twitter.com/mduboisfoley/status/1325911912182329344</t>
  </si>
  <si>
    <t>Wed Jan 08 02:36:04 +0000 2020</t>
  </si>
  <si>
    <t>mduboisfoley</t>
  </si>
  <si>
    <t>#faithfullyLGBT, ACAB, blog contributor @newwaysministry, she/they, a chap of one idea, saz, queer&amp;critical theory, shitposts, an undergraduate</t>
  </si>
  <si>
    <t>the program of liberal studies</t>
  </si>
  <si>
    <t>maddie is on sabbatical</t>
  </si>
  <si>
    <t>people are trying to take credit for the Pfizer vaccine the only people who should be taking credit are they actual scientist who created the vaccine not the Trump Administration not the by Administration not project warp speed not the GOP only Pfizer</t>
  </si>
  <si>
    <t>https://twitter.com/mgreen7762/status/1325911589875224576</t>
  </si>
  <si>
    <t>Thu Oct 20 18:17:11 +0000 2016</t>
  </si>
  <si>
    <t>mgreen7762</t>
  </si>
  <si>
    <t>All Trump wants 11,779 + 1</t>
  </si>
  <si>
    <t>Mon Nov 09 21:25:12 +0000 2020</t>
  </si>
  <si>
    <t>I hope the COVID-19 vaccine will be like those $24.99 Ray Bans: TRUE and EFFECTIVE!</t>
  </si>
  <si>
    <t>https://twitter.com/realVincentTon/status/1325912346619830273</t>
  </si>
  <si>
    <t>Fri Jun 05 07:11:31 +0000 2015</t>
  </si>
  <si>
    <t>realVincentTon</t>
  </si>
  <si>
    <t>Social commentator | @ucsantabarbara</t>
  </si>
  <si>
    <t>Vincent T. Ton</t>
  </si>
  <si>
    <t>http://www.tonthoughts.com</t>
  </si>
  <si>
    <t>Mon Nov 09 21:25:09 +0000 2020</t>
  </si>
  <si>
    <t>The irony of people saying they will not let @BillGates track them via a #vaccine using a non exixtent technology using their mobile phones is priceless.</t>
  </si>
  <si>
    <t>https://twitter.com/MichaelSprollie/status/1325912335337328643</t>
  </si>
  <si>
    <t>Tue Jun 06 07:52:39 +0000 2017</t>
  </si>
  <si>
    <t>MichaelSprollie</t>
  </si>
  <si>
    <t>Hi</t>
  </si>
  <si>
    <t>Douglas Skinner</t>
  </si>
  <si>
    <t>If they can create a vaccine for coronavirus in a year, why haven’t they created male birth control yet? I’m sure it’s not because those in charge only do things that directly benefits them, ey!!!! Not that I’d even trust any man to take birth control effectively.</t>
  </si>
  <si>
    <t>https://twitter.com/JeniferChampion/status/1325912843926048774</t>
  </si>
  <si>
    <t>Mon Feb 09 15:28:53 +0000 2009</t>
  </si>
  <si>
    <t>JeniferChampion</t>
  </si>
  <si>
    <t>Campaign Manager at @DeccaRecords. Rarely seen without a drink in hand. Often dramatic. Always overreacting x</t>
  </si>
  <si>
    <t>South East England</t>
  </si>
  <si>
    <t>Jenni Champion</t>
  </si>
  <si>
    <t>Mon Nov 09 21:25:16 +0000 2020</t>
  </si>
  <si>
    <t>I just had a thought while trying to nap... would the people who cry when they’re told to wear a mask inside of businesses cry if they had to wear an “I’m vaccinated” pin if that is a thing when the vaccine comes out?</t>
  </si>
  <si>
    <t>https://twitter.com/dylannbelcher/status/1325912362449334273</t>
  </si>
  <si>
    <t>Fri Dec 25 21:04:35 +0000 2015</t>
  </si>
  <si>
    <t>dylannbelcher</t>
  </si>
  <si>
    <t>dance monkey dance monkey dance monkey</t>
  </si>
  <si>
    <t>Be open minded and realistic. 
If the vaccine is tested and released this month does DT get acknowledge.... on that note the Economy is booming because of this vaccine news and the potential economy turning around... does he get credit when the Market hits 30k....</t>
  </si>
  <si>
    <t>https://twitter.com/duccimane15/status/1325911790983782402</t>
  </si>
  <si>
    <t>Sat Jul 28 16:14:49 +0000 2012</t>
  </si>
  <si>
    <t>duccimane15</t>
  </si>
  <si>
    <t>New Haven apizza over everything. Chicken Cutlet Aficionado.</t>
  </si>
  <si>
    <t>Ducciano</t>
  </si>
  <si>
    <t>Mon Nov 09 21:24:27 +0000 2020</t>
  </si>
  <si>
    <t>tbhhhhh I don't think I'd be one of the first people wanting to jump head first at getting the covid vaccine. I'd want to make sure it actually works and isn't just rushed out for the sake of rushing it out. LIke how covid tests at the beginning were like...only 75% accurate.</t>
  </si>
  <si>
    <t>https://twitter.com/rae_xiv/status/1325912158354305024</t>
  </si>
  <si>
    <t>Thu Jun 18 00:48:38 +0000 2020</t>
  </si>
  <si>
    <t>rae_xiv</t>
  </si>
  <si>
    <t>FFXIV, DnD, Modder Crystal DC, He/Them Trans Creator| Comms: Paused| Pinned: latest mod ❤ @Koko_works_art 🔞 sometimes nsfw 日本語でおk banne/icon by Clioroad on dA</t>
  </si>
  <si>
    <t>Ŗ̴̪̈̄͞ă̶̸̝ͦ͊̿͋͞ę̷̵̖̆̊ 🏳️‍🌈🏳️‍⚧️ blender hell</t>
  </si>
  <si>
    <t>http://ko-fi.com/rae</t>
  </si>
  <si>
    <t>Mon Nov 09 21:23:40 +0000 2020</t>
  </si>
  <si>
    <t>Today’s exciting topic in torts is... vaccines! 💉</t>
  </si>
  <si>
    <t>https://twitter.com/NadraMamou/status/1325911962019000320</t>
  </si>
  <si>
    <t>Tue Oct 01 21:33:12 +0000 2019</t>
  </si>
  <si>
    <t>NadraMamou</t>
  </si>
  <si>
    <t>CSUSB Alum. UC Hastings C/O 2023. (She/Her). Former #CAleg advocate.</t>
  </si>
  <si>
    <t>Nadra Mamou</t>
  </si>
  <si>
    <t>Mon Nov 09 21:24:32 +0000 2020</t>
  </si>
  <si>
    <t>A mob: THE VACCINE WILL CURE US ALL WOOT
A doctor: Actually–
A mob: CURE CURE CURE</t>
  </si>
  <si>
    <t>https://twitter.com/Hueyyyyyyyyy/status/1325912180684845056</t>
  </si>
  <si>
    <t>Sun Feb 17 01:43:33 +0000 2019</t>
  </si>
  <si>
    <t>Hueyyyyyyyyy</t>
  </si>
  <si>
    <t>DON'T PANIC</t>
  </si>
  <si>
    <t>Huey 🌒</t>
  </si>
  <si>
    <t>Mon Nov 09 21:25:17 +0000 2020</t>
  </si>
  <si>
    <t>BOTL.....banks,oil ,travel and leisure....up sharply with vaccine announcement....</t>
  </si>
  <si>
    <t>https://twitter.com/MarioGabelli/status/1325912366341648387</t>
  </si>
  <si>
    <t>Tue Aug 03 20:14:52 +0000 2010</t>
  </si>
  <si>
    <t>MarioGabelli</t>
  </si>
  <si>
    <t>Official Mario Gabelli Twitter Page: Research-driven, value investing since 1977 --- Graham &amp; Dodd + Buffett = Gabelli</t>
  </si>
  <si>
    <t>Rye, New York/ Worldwide</t>
  </si>
  <si>
    <t>Mario Gabelli</t>
  </si>
  <si>
    <t>http://www.gabelli.com</t>
  </si>
  <si>
    <t>Mon Nov 09 21:23:41 +0000 2020</t>
  </si>
  <si>
    <t>If You've Been Watching Any Vaccine News, Then You Know the Two Things to Look For Now - Insider Activity and a Potential Reversal of the News. Every Single Time. #Coronavirus #Vaccine.
If No Reversal, Market Skyrockets Even More.</t>
  </si>
  <si>
    <t>https://twitter.com/PSuiteNetwork/status/1325911964992884738</t>
  </si>
  <si>
    <t>Mon Nov 09 21:22:40 +0000 2020</t>
  </si>
  <si>
    <t>this might be a dumb question but if you can allegedly get covid more than once, how does a vaccine help? i’m mostly confused how you can get it more than once without it being a different version of the virus</t>
  </si>
  <si>
    <t>https://twitter.com/buckycharnas/status/1325911710423785472</t>
  </si>
  <si>
    <t>Mon Dec 05 22:04:53 +0000 2011</t>
  </si>
  <si>
    <t>buckycharnas</t>
  </si>
  <si>
    <t>a surprisingly knowledgeable merchant of cabbage 🚀🤠 #bitcoin</t>
  </si>
  <si>
    <t>cj</t>
  </si>
  <si>
    <t>Mon Nov 09 21:25:02 +0000 2020</t>
  </si>
  <si>
    <t>What's $TDOC's plan to distribute the Covid vaccine to its patients?</t>
  </si>
  <si>
    <t>https://twitter.com/creatingleisure/status/1325912304962113536</t>
  </si>
  <si>
    <t>Fri Feb 14 01:49:03 +0000 2020</t>
  </si>
  <si>
    <t>creatingleisure</t>
  </si>
  <si>
    <t>9-5 software dev • building wealth as fast as I can</t>
  </si>
  <si>
    <t>𝙒𝙞𝙡𝙡 📌</t>
  </si>
  <si>
    <t>Mon Nov 09 21:22:51 +0000 2020</t>
  </si>
  <si>
    <t>There's no mandatory vaccine law in UK. Under current UK law, vaccines are not compulsory. 
So instead of having a go at someone for wanting the covid vaccine or villifying a person for refusing it. Why not let people decide for themselves &amp;amp; shut the fuck up about it.</t>
  </si>
  <si>
    <t>https://twitter.com/Phyllisdoris1/status/1325911755760001026</t>
  </si>
  <si>
    <t>Wed Mar 27 21:27:13 +0000 2013</t>
  </si>
  <si>
    <t>Phyllisdoris1</t>
  </si>
  <si>
    <t>Mon Nov 09 21:22:04 +0000 2020</t>
  </si>
  <si>
    <t>covid19 vaccine NASDAQ</t>
  </si>
  <si>
    <t>$PFE #covid19 #vaccine news is good news but it's not for tomorrow. There'll be a reality check on $DJI in the next few days. The sell off on $IXIC #NASDAQ today is incomprehensible</t>
  </si>
  <si>
    <t>https://twitter.com/gilangs_sn/status/1325911560024416256</t>
  </si>
  <si>
    <t>Fri May 07 12:26:41 +0000 2010</t>
  </si>
  <si>
    <t>gilangs_sn</t>
  </si>
  <si>
    <t>Trader 🚀💰
My tweets are not recommendation,
Do your own DD
Favorit food : Pizza (Mozzarella) 🍕 &amp; Spaghetti 🍝 
Always #BlessedAndGrateful</t>
  </si>
  <si>
    <t>John Gilang S.</t>
  </si>
  <si>
    <t>http://www.instagram.com/le_john1</t>
  </si>
  <si>
    <t>Vaccine announced, former British PM fiercly criticises the government, CJ tells a Supreme Court Judge to step down. All today. 
May you live in interesting times indeed.</t>
  </si>
  <si>
    <t>https://twitter.com/MatthewHolmesBL/status/1325912180907110400</t>
  </si>
  <si>
    <t>Sun May 04 20:47:13 +0000 2014</t>
  </si>
  <si>
    <t>MatthewHolmesBL</t>
  </si>
  <si>
    <t>Barrister and Author. Fan of sci-fi, cats and law. All the usual caveats.
I don't have secret money for you on account.</t>
  </si>
  <si>
    <t>Matthew Holmes</t>
  </si>
  <si>
    <t>No doubt aliens are watching the #vaccine situation closely</t>
  </si>
  <si>
    <t>https://twitter.com/sconnybonbon/status/1325913057260834816</t>
  </si>
  <si>
    <t>Mon Aug 01 10:37:55 +0000 2011</t>
  </si>
  <si>
    <t>sconnybonbon</t>
  </si>
  <si>
    <t>Living in the 21st century doing something mean to it👌 also ❤️ tech, sport, life etc</t>
  </si>
  <si>
    <t>MJbon</t>
  </si>
  <si>
    <t>http://racingcartel.com.au</t>
  </si>
  <si>
    <t>Mon Nov 09 21:22:33 +0000 2020</t>
  </si>
  <si>
    <t>Really don't know about this vaccine... with rumours and mutterings of vaccine passports it doesn't sit right. 
Being coerced in to taking a vaccine with no long term data doesn't instill confidence. Yes it can protect from covid but it needs more than that...</t>
  </si>
  <si>
    <t>https://twitter.com/PSJ_2888/status/1325911680346443776</t>
  </si>
  <si>
    <t>Mon Feb 05 21:42:41 +0000 2018</t>
  </si>
  <si>
    <t>PSJ_2888</t>
  </si>
  <si>
    <t>🏏⚽🏇🏌🏍</t>
  </si>
  <si>
    <t>https://insidethatguy.wordpress.com</t>
  </si>
  <si>
    <t>Mon Nov 09 21:24:21 +0000 2020</t>
  </si>
  <si>
    <t>IS FOX A NEWS STATION ???
OR A VACCINE ADVERTISER?
~Asking for a friend</t>
  </si>
  <si>
    <t>https://twitter.com/Norcalisunshin1/status/1325912133503229953</t>
  </si>
  <si>
    <t>Mon Jul 15 10:17:26 +0000 2019</t>
  </si>
  <si>
    <t>Norcalisunshin1</t>
  </si>
  <si>
    <t>📿Jewelry maker🐚48yo♈️ 🌈Hetero💝Single Mother☀️Artist🎨I💚music🎶Art🎭 The Ocean🌊🏄🏻‍♀️💦 Nature🦋 Truth☮️Justice⚖️🚔💙 🚂❤️🇺🇸Patriot 😇IHSS nurse❣️🧩</t>
  </si>
  <si>
    <t>Crescent City, CA</t>
  </si>
  <si>
    <t>Norcalisunshine</t>
  </si>
  <si>
    <t>http://www.etsy.com/shop/ArtEarringsByApril</t>
  </si>
  <si>
    <t>Mon Nov 09 21:24:52 +0000 2020</t>
  </si>
  <si>
    <t>All I ask is that we get vaccines rolled out on a timeline that allows me to properly celebrate Walpurgisnacht</t>
  </si>
  <si>
    <t>https://twitter.com/ConnorSouthard/status/1325912262876430336</t>
  </si>
  <si>
    <t>Mon Nov 09 21:24:02 +0000 2020</t>
  </si>
  <si>
    <t>We’re going to have to pay for this vaccine, aren’t we?</t>
  </si>
  <si>
    <t>https://twitter.com/toolegs/status/1325912052653809665</t>
  </si>
  <si>
    <t>Mon Nov 04 21:37:41 +0000 2013</t>
  </si>
  <si>
    <t>toolegs</t>
  </si>
  <si>
    <t>Friend to El-Ahrairah. Of the tribe Brigante. Pragmatic lover of nature, magic, dirty engines and Old Stones. Latter day villein. Occasionally sinister.</t>
  </si>
  <si>
    <t>The Old Amounderness Moss</t>
  </si>
  <si>
    <t>Some Bloke in a Hat</t>
  </si>
  <si>
    <t>Mon Nov 09 21:23:50 +0000 2020</t>
  </si>
  <si>
    <t>Idk about y'all but imma take that covid vaccine</t>
  </si>
  <si>
    <t>https://twitter.com/knuckleheadd/status/1325912004800831488</t>
  </si>
  <si>
    <t>Sun Mar 08 01:57:57 +0000 2009</t>
  </si>
  <si>
    <t>knuckleheadd</t>
  </si>
  <si>
    <t>♋️🇨🇺🇲🇽🍹going to heaven</t>
  </si>
  <si>
    <t>LA living</t>
  </si>
  <si>
    <t>ʎǝʞɔıɹ</t>
  </si>
  <si>
    <t>Mon Nov 09 21:22:22 +0000 2020</t>
  </si>
  <si>
    <t>They're getting ready to start the distribution en masse and they walk into the warehouse, only to find me slurping up the vaccine through a comically large bendy straw</t>
  </si>
  <si>
    <t>https://twitter.com/TripleSteakGuy/status/1325911634435510272</t>
  </si>
  <si>
    <t>Sun Jun 01 17:26:09 +0000 2014</t>
  </si>
  <si>
    <t>TripleSteakGuy</t>
  </si>
  <si>
    <t>Triple Steak Guy</t>
  </si>
  <si>
    <t>Mon Nov 09 21:25:24 +0000 2020</t>
  </si>
  <si>
    <t>Folks, the data from the first interim analysis of Pfizer's vaccine is excellent, but don't get ahead of yourself. The trial is &amp;lt; 60% complete (it started this summer). 
Good news: 
This particular vaccine candidate is on the right track.
This (novel) approach appears to work.</t>
  </si>
  <si>
    <t>https://twitter.com/mentalplex/status/1325912398318899200</t>
  </si>
  <si>
    <t>Wed Sep 14 00:51:22 +0000 2011</t>
  </si>
  <si>
    <t>mentalplex</t>
  </si>
  <si>
    <t>Grumpy personal account of a medical data scientist. I study the evidence practice gap.</t>
  </si>
  <si>
    <t>Mixed Signals</t>
  </si>
  <si>
    <t>http://www.google.com/mentalplex/</t>
  </si>
  <si>
    <t>Mon Nov 09 21:27:19 +0000 2020</t>
  </si>
  <si>
    <t>People saying they don’t trust the COVID vaccine because the company also produces viagra, as if the company who make nurofen doesn’t  also make hair removal cream or those behind vapour rub don’t also produce pampers and shampoo... big industries own many small companies 🤷🏼‍♀️🤷🏼‍♀️🤷🏼‍♀️</t>
  </si>
  <si>
    <t>https://twitter.com/mslivoneill/status/1325912878478729216</t>
  </si>
  <si>
    <t>Mon May 18 11:16:45 +0000 2009</t>
  </si>
  <si>
    <t>mslivoneill</t>
  </si>
  <si>
    <t>Scouseland</t>
  </si>
  <si>
    <t>Liv✨</t>
  </si>
  <si>
    <t>Mon Nov 09 21:25:04 +0000 2020</t>
  </si>
  <si>
    <t>You’re scared of a new vaccine but been getting covid dick twice a week?</t>
  </si>
  <si>
    <t>https://twitter.com/_noamnot/status/1325912313669451778</t>
  </si>
  <si>
    <t>Tue Mar 10 07:55:53 +0000 2015</t>
  </si>
  <si>
    <t>_noamnot</t>
  </si>
  <si>
    <t>UCR alumni, A. Gary Anderson Graduate school of business.I’m EDM af</t>
  </si>
  <si>
    <t>carLITos</t>
  </si>
  <si>
    <t>https://www.instagram.com/_noamnot/</t>
  </si>
  <si>
    <t>Mon Nov 09 21:24:34 +0000 2020</t>
  </si>
  <si>
    <t>TRUSTTHESCIENCE</t>
  </si>
  <si>
    <t>We all know just because there’s a vaccine doesn’t mean everyone will use it. You have the right to say no but should it be at the expense of our most vulnerable? People please #TRUSTTHESCIENCE</t>
  </si>
  <si>
    <t>https://twitter.com/MareeCD/status/1325912186674294784</t>
  </si>
  <si>
    <t>Sun Sep 05 03:08:07 +0000 2010</t>
  </si>
  <si>
    <t>MareeCD</t>
  </si>
  <si>
    <t>Fundraiser - Midnight Chef - Fixer. Aut inveniam viam aut faciam - I will either find a way or make one</t>
  </si>
  <si>
    <t>Maree C Dhongdue</t>
  </si>
  <si>
    <t>Mon Nov 09 21:25:37 +0000 2020</t>
  </si>
  <si>
    <t>Pfizer TOOK NO MONEY for the vaccine yet Trump and Don Jr is claiming Trump made the vaccine. Fucking morons!</t>
  </si>
  <si>
    <t>https://twitter.com/Tochinoshin33/status/1325912453625090050</t>
  </si>
  <si>
    <t>Mon Oct 19 19:02:33 +0000 2020</t>
  </si>
  <si>
    <t>Tochinoshin33</t>
  </si>
  <si>
    <t>Just trying to get it right in this crazy life. Philanthropist and man of the people!! #RESISTER, PROUD VETERAN OF THE USAF!!</t>
  </si>
  <si>
    <t>Japan/Georgia/Chi-Town</t>
  </si>
  <si>
    <t>Tochinoshin Nyce</t>
  </si>
  <si>
    <t>http://www.keepitreallikeJill.com</t>
  </si>
  <si>
    <t>Mon Nov 09 21:25:00 +0000 2020</t>
  </si>
  <si>
    <t>if you’re one of those “people” who think we’re gonna get microchipped when we get the vaccine please stay FAR away from me</t>
  </si>
  <si>
    <t>https://twitter.com/joemantegna3000/status/1325912296716185600</t>
  </si>
  <si>
    <t>Thu Sep 03 02:45:18 +0000 2015</t>
  </si>
  <si>
    <t>joemantegna3000</t>
  </si>
  <si>
    <t>rabbit girl</t>
  </si>
  <si>
    <t>alexis</t>
  </si>
  <si>
    <t>http://beyonce.com</t>
  </si>
  <si>
    <t>Mon Nov 09 21:28:26 +0000 2020</t>
  </si>
  <si>
    <t>Everyone's in such a rush to get this new, as yet untested vaccine. Does nobody remember ' I am legend'?</t>
  </si>
  <si>
    <t>https://twitter.com/Captainbillyru1/status/1325913162319794182</t>
  </si>
  <si>
    <t>Sun Nov 10 19:15:40 +0000 2019</t>
  </si>
  <si>
    <t>Captainbillyru1</t>
  </si>
  <si>
    <t>Online Minister, world beating captain and a ruffian, former Royal Navy Engineer, sailor, blogger, all round good egg.#FBPE No DMs</t>
  </si>
  <si>
    <t>Captainbillyruffian💙3.5%Proud Pleb</t>
  </si>
  <si>
    <t>http://www.captainbillyruffian.co.uk</t>
  </si>
  <si>
    <t>Mon Nov 09 21:24:39 +0000 2020</t>
  </si>
  <si>
    <t>No Democrat should take the vaccine since it came under Trump.   That way when we have the next election there won't be as many of you!!🤣🤣</t>
  </si>
  <si>
    <t>https://twitter.com/TomTarbox/status/1325912210275758081</t>
  </si>
  <si>
    <t>Mon Nov 09 21:23:10 +0000 2020</t>
  </si>
  <si>
    <t>So, is 90% effective the best threshold we expect for the vaccine or just the first?  Is it acceptable enough?</t>
  </si>
  <si>
    <t>https://twitter.com/alostkender/status/1325911833845379075</t>
  </si>
  <si>
    <t>Fri Nov 23 07:14:05 +0000 2012</t>
  </si>
  <si>
    <t>alostkender</t>
  </si>
  <si>
    <t>Searching for a Remote Gig | Veteran | GRC | Tech Enthusiast | Infosec Student | Bibliophile | Aspiring Barrister | All tweets are my own opinion.</t>
  </si>
  <si>
    <t>Meme_Reality</t>
  </si>
  <si>
    <t>Mon Nov 09 21:25:43 +0000 2020</t>
  </si>
  <si>
    <t>Who am I shiftin first when I get this vaccine</t>
  </si>
  <si>
    <t>https://twitter.com/counihun/status/1325912479143239681</t>
  </si>
  <si>
    <t>Fri Nov 15 21:49:43 +0000 2013</t>
  </si>
  <si>
    <t>counihun</t>
  </si>
  <si>
    <t>From the ghetto of tralee, NUIG graduate 👨🏻‍🎓 he/him</t>
  </si>
  <si>
    <t>https://www.instagram.com/alancou/</t>
  </si>
  <si>
    <t>Mon Nov 09 21:25:01 +0000 2020</t>
  </si>
  <si>
    <t>That vaccine better not turn me into a squid</t>
  </si>
  <si>
    <t>https://twitter.com/sahiloverthere/status/1325912299887087620</t>
  </si>
  <si>
    <t>Thu Dec 20 02:23:35 +0000 2018</t>
  </si>
  <si>
    <t>sahiloverthere</t>
  </si>
  <si>
    <t>fun guy</t>
  </si>
  <si>
    <t>Mon Nov 09 21:23:52 +0000 2020</t>
  </si>
  <si>
    <t>can they drop the vaccine already ✨</t>
  </si>
  <si>
    <t>https://twitter.com/thispaki/status/1325912012354949120</t>
  </si>
  <si>
    <t>Thu Oct 17 07:33:28 +0000 2019</t>
  </si>
  <si>
    <t>thispaki</t>
  </si>
  <si>
    <t>some random chutiyapa from my head</t>
  </si>
  <si>
    <t>chutiyapa central 👄</t>
  </si>
  <si>
    <t>http://instagram.com/_anaraja</t>
  </si>
  <si>
    <t>Mon Nov 09 21:23:33 +0000 2020</t>
  </si>
  <si>
    <t>Another benefit of today's good news is we won't hear any more from the herd imminutists, whose whole policy rested on vaccine denialism. e.g; Sumption 17.10.20,
"Buying time until what? … Until there is a vaccine? We do not know when that will be, or how effective it will be."</t>
  </si>
  <si>
    <t>https://twitter.com/arthistorynews/status/1325911932998725632</t>
  </si>
  <si>
    <t>Wed Dec 22 11:45:22 +0000 2010</t>
  </si>
  <si>
    <t>arthistorynews</t>
  </si>
  <si>
    <t>Evangelist for Old Masters &amp; Scotland. Presenter, 'Britain's Lost Masterpieces', BBC4. "Excitable nerd", New York Times. I enjoy blocking Covid deniers.</t>
  </si>
  <si>
    <t>Dr. Bendor Grosvenor</t>
  </si>
  <si>
    <t>http://www.arthistorynews.com</t>
  </si>
  <si>
    <t>Mon Nov 09 21:23:18 +0000 2020</t>
  </si>
  <si>
    <t>See previous tweet.  As expected, the government gods responsible for this nation are pushing for a vaccine to defeat Covid-19.  China didn't defeat Covid-19 with a vaccine (They used HIV medicine.)  They are trying to kill us, but will be stopped this week-see recent tweet.</t>
  </si>
  <si>
    <t>https://twitter.com/DonDonDJ4/status/1325911870629318657</t>
  </si>
  <si>
    <t>Sun Apr 07 19:03:30 +0000 2019</t>
  </si>
  <si>
    <t>DonDonDJ4</t>
  </si>
  <si>
    <t>The purpose of my tweeting is to share with those who want to know, the Amazing Grace of God concerning the Prophecies of Nostradamus and Bible references.</t>
  </si>
  <si>
    <t>Donald (Don) Johnson</t>
  </si>
  <si>
    <t>Mon Nov 09 21:22:23 +0000 2020</t>
  </si>
  <si>
    <t>Welcome @DavidAKesslerMD @vivek_murthy and the new @JoeBiden @Transition46 COVID-19 Advisory Board! No one is safe until everyone is safe so I’m counting on you to:
✔️ Rejoin @WHO
✔️ Fully fund the Act-Accelerator
✔️ Join the #COVAX facility for vaccines
#ACTogether @glblcitz</t>
  </si>
  <si>
    <t>https://twitter.com/LiaKara/status/1325911637719719936</t>
  </si>
  <si>
    <t>Fri Dec 12 02:39:13 +0000 2008</t>
  </si>
  <si>
    <t>LiaKara</t>
  </si>
  <si>
    <t>Mon Nov 09 21:24:53 +0000 2020</t>
  </si>
  <si>
    <t>OMG! Trump refuses to concede!
OMG! Potential COVID-19 vaccine!
OMG! Stock market hits new record!
OMG! More billionaires collecting crypto!
#Bitcoin price change over 24 hours: +0.1%
🔳▶️🔳▶️🔳▶️🔳</t>
  </si>
  <si>
    <t>https://twitter.com/cryptotothemoo1/status/1325912266148024320</t>
  </si>
  <si>
    <t>Sat May 26 15:28:01 +0000 2018</t>
  </si>
  <si>
    <t>cryptotothemoo1</t>
  </si>
  <si>
    <t>Love crypto and anything digital. Long live the Blockchain.</t>
  </si>
  <si>
    <t>cryptotothemoon</t>
  </si>
  <si>
    <t>https://www.twitch.tv/sgt_shay</t>
  </si>
  <si>
    <t>Mon Nov 09 21:24:04 +0000 2020</t>
  </si>
  <si>
    <t>Love people saying they won’t get a covid vaccine because they don’t know what’s in it like they ask for a list of ingredients every time they rock up for their MMR top ups.</t>
  </si>
  <si>
    <t>https://twitter.com/CaraLisette/status/1325912061092753414</t>
  </si>
  <si>
    <t>Wed Jan 01 22:58:33 +0000 2014</t>
  </si>
  <si>
    <t>CaraLisette</t>
  </si>
  <si>
    <t>♡ mental health blogger ♡ eating disorder and bipolar disorder campaigner ♡ cat lady ♡ veggie ♡ feminist ♡ rainbow hair ♡ Insta: @caralisette</t>
  </si>
  <si>
    <t>Cara Lisette 🧜🏻‍♀️</t>
  </si>
  <si>
    <t>http://www.caras-corner.com</t>
  </si>
  <si>
    <t>Mon Nov 09 21:23:31 +0000 2020</t>
  </si>
  <si>
    <t>Pfizer potentially having a vaccine is not something ANYONE should rely on.  #COVID19 is barely understood.
Also, McConnell lowering the amount of the stimulus package due to this is ludicrous even if vaccine is available. Or was everyone able to survive for 8 mos on $1200?</t>
  </si>
  <si>
    <t>https://twitter.com/StephanieBazell/status/1325911921749581825</t>
  </si>
  <si>
    <t>Wed Apr 04 21:48:44 +0000 2018</t>
  </si>
  <si>
    <t>StephanieBazell</t>
  </si>
  <si>
    <t>Director of Policy &amp; Advocacy at @ccf_ny. Alum: NY State Govt and other whimsical places. Love all things Nic Cage. opinions are my own. (pronouns: she, her)</t>
  </si>
  <si>
    <t>Steph “People in prison/jail are humans” Bazell</t>
  </si>
  <si>
    <t>No the earth is not flat, we did walk on the moon, no Bill Gates isn’t trying to murder people with vaccines, no he isn’t putting chips in vaccines, no Trump did not win the election, no there was not widespread voter fraud. Did I leave any of your pet conspiracy theories out?</t>
  </si>
  <si>
    <t>https://twitter.com/BrianFlatt72/status/1325912348037558272</t>
  </si>
  <si>
    <t>Mon Nov 09 21:25:15 +0000 2020</t>
  </si>
  <si>
    <t>TrumpMeltdown</t>
  </si>
  <si>
    <t>I’m sure most agree it was the right decision to announce the 90% vaccine protection from Covid, after Mango Mussolini was out of the White House so he couldn’t convince half the US he was involved with the research #TrumpMeltdown</t>
  </si>
  <si>
    <t>https://twitter.com/FrankReilly1982/status/1325912358909333510</t>
  </si>
  <si>
    <t>Thu Dec 03 18:15:08 +0000 2015</t>
  </si>
  <si>
    <t>FrankReilly1982</t>
  </si>
  <si>
    <t>Frank Reilly</t>
  </si>
  <si>
    <t>Mon Nov 09 21:25:05 +0000 2020</t>
  </si>
  <si>
    <t>Now Trump is going to make his followers skeptical of the vaccine, and none of them will get it.</t>
  </si>
  <si>
    <t>https://twitter.com/thepauladixon/status/1325912316047659009</t>
  </si>
  <si>
    <t>Thu Jun 09 08:20:00 +0000 2011</t>
  </si>
  <si>
    <t>thepauladixon</t>
  </si>
  <si>
    <t>I didn’t start tweeting on here until quarantine &amp; I’ll probably stop when Covid does.</t>
  </si>
  <si>
    <t>Paula Dixon</t>
  </si>
  <si>
    <t>COVID Vaccine when ready, are you getting it?</t>
  </si>
  <si>
    <t>https://twitter.com/BluItaliano1878/status/1325912793632092165</t>
  </si>
  <si>
    <t>Sun Jul 28 22:22:15 +0000 2019</t>
  </si>
  <si>
    <t>BluItaliano1878</t>
  </si>
  <si>
    <t>backup account @Blueitaliano2 as I am on thin ice</t>
  </si>
  <si>
    <t>UTFT (Everton Discussion)</t>
  </si>
  <si>
    <t>I want to thank President Donald John Trump for the COVID-19 vaccine. With his great leadership thousands will be saved.</t>
  </si>
  <si>
    <t>https://twitter.com/coleman_deancol/status/1325913212097863680</t>
  </si>
  <si>
    <t>Sat Jul 01 13:46:48 +0000 2017</t>
  </si>
  <si>
    <t>coleman_deancol</t>
  </si>
  <si>
    <t>Dean Coleman</t>
  </si>
  <si>
    <t>Mon Nov 09 21:22:07 +0000 2020</t>
  </si>
  <si>
    <t>How much will the new Covid-19 vaccine cost? 
About a Pfizer. 
Geddit? Pfizer? Fiver? 
I'll leave.</t>
  </si>
  <si>
    <t>https://twitter.com/matthewhughes/status/1325911569998487552</t>
  </si>
  <si>
    <t>Fri Sep 06 14:06:10 +0000 2013</t>
  </si>
  <si>
    <t>matthewhughes</t>
  </si>
  <si>
    <t>Consumer tech and mobile reporter for @theregister
Pitch me: matthew.hughes@sitpub.com | DMs open.</t>
  </si>
  <si>
    <t>Matthew Hughes</t>
  </si>
  <si>
    <t>http://matthewhughes.co.uk</t>
  </si>
  <si>
    <t>things are positive right now! a new president for america and a vaccine underway, finally things are looking up for the world 💙</t>
  </si>
  <si>
    <t>https://twitter.com/AMBERCABELLA/status/1325912803979431936</t>
  </si>
  <si>
    <t>Fri Aug 10 10:36:14 +0000 2018</t>
  </si>
  <si>
    <t>AMBERCABELLA</t>
  </si>
  <si>
    <t>🌸🌸🌸🌸🌸🌸🌸🌸🌸🌸🌸🌸</t>
  </si>
  <si>
    <t>a🌸</t>
  </si>
  <si>
    <t>https://www.youtube.com/channel/UCI3Ay9mIdz3aZ471ec33WrQ</t>
  </si>
  <si>
    <t>I wonder if we could get a quicker vaccine rate if they announce one of the side effects of the initial batches is “slight potential of developing serious super powers.”</t>
  </si>
  <si>
    <t>https://twitter.com/fivecrows/status/1325912360335208448</t>
  </si>
  <si>
    <t>Tue Mar 25 19:04:40 +0000 2008</t>
  </si>
  <si>
    <t>fivecrows</t>
  </si>
  <si>
    <t>1st World inconveniences let me understand the suffering of my Mormon pioneer ancestors.</t>
  </si>
  <si>
    <t>Crow⁵</t>
  </si>
  <si>
    <t>Mon Nov 09 21:24:59 +0000 2020</t>
  </si>
  <si>
    <t>Pfizer timing vaccine</t>
  </si>
  <si>
    <t>"This has always been an event and data-driven readout," says #Pfizer on #timing of #vaccine news.</t>
  </si>
  <si>
    <t>https://twitter.com/TraceyOSh/status/1325912290701488129</t>
  </si>
  <si>
    <t>If the vaccine has been tested and is 90% efficient , what happened to the remaining 10% . That’s a lot of people in every 100.000 
A lot more than the amount by supposed covid .?</t>
  </si>
  <si>
    <t>https://twitter.com/TreanorSteve/status/1325911868049944577</t>
  </si>
  <si>
    <t>Wed Nov 04 19:48:32 +0000 2020</t>
  </si>
  <si>
    <t>TreanorSteve</t>
  </si>
  <si>
    <t>Freedom fighter “I do not consent to a globalist communist world “ common law</t>
  </si>
  <si>
    <t>Steve Treanor 🇬🇧</t>
  </si>
  <si>
    <t>Mon Nov 09 21:19:04 +0000 2020</t>
  </si>
  <si>
    <t>nigga i ain’t ever had a flu shot, fuck make u think i’m takin a vaccine? can’t get me</t>
  </si>
  <si>
    <t>https://twitter.com/gianni__dante/status/1325910805762564097</t>
  </si>
  <si>
    <t>Wed Dec 24 15:28:17 +0000 2014</t>
  </si>
  <si>
    <t>gianni__dante</t>
  </si>
  <si>
    <t>HH4L #LLE #LLD</t>
  </si>
  <si>
    <t>Gi🥷🏽</t>
  </si>
  <si>
    <t>Four days into president elect joe Biden and were going to war with Iraq, coronavirus is no longer as severe as we thought, say 500 experts, and Pfizer has 100,000,000 vaccines ready to go!</t>
  </si>
  <si>
    <t>https://twitter.com/chuck_hardwood/status/1325912360893083648</t>
  </si>
  <si>
    <t>Wed Aug 12 19:40:16 +0000 2009</t>
  </si>
  <si>
    <t>chuck_hardwood</t>
  </si>
  <si>
    <t>Two rules man, don’t touch my fuckin Percocets and do you have any fuckin Percocets</t>
  </si>
  <si>
    <t>Mon Nov 09 21:21:56 +0000 2020</t>
  </si>
  <si>
    <t>Like SARS, covid19 will disappear not when the vaccine arrives, but when the media stop constantly talking and reporting about it....so there is hope</t>
  </si>
  <si>
    <t>https://twitter.com/NewsieParker/status/1325911523613691909</t>
  </si>
  <si>
    <t>Fri Nov 06 19:10:07 +0000 2020</t>
  </si>
  <si>
    <t>NewsieParker</t>
  </si>
  <si>
    <t>just a semi professional guy with an opinion of my own...you're not obliged to like it but I don't really care..</t>
  </si>
  <si>
    <t>Mon Nov 09 21:19:59 +0000 2020</t>
  </si>
  <si>
    <t>Hmm.. I always wonder.. if flu shots and vaccines are so great.. why are they most of the time free? If they’re oh so great and everyone needs them.. shouldn’t they be worth a lot? Hmm.. btw CVS is giving out free flu shots.💀😕</t>
  </si>
  <si>
    <t>https://twitter.com/YoMaHoHo/status/1325911034184364032</t>
  </si>
  <si>
    <t>Sat Mar 13 23:26:01 +0000 2010</t>
  </si>
  <si>
    <t>YoMaHoHo</t>
  </si>
  <si>
    <t>Fuckin’ Bitch, I’m still gonna say what I want. 🤷🏻‍♀️</t>
  </si>
  <si>
    <t>Jenny Ho✨</t>
  </si>
  <si>
    <t>http://www.instagram.com/YoMaHoHo</t>
  </si>
  <si>
    <t>Mon Nov 09 21:21:46 +0000 2020</t>
  </si>
  <si>
    <t>The same people who believe covid-19 is a Chinese made bio weapon also believe the German made vaccine is a way for OUR government to control the population. These people can't be bothered to go a couple months alone for the well being of the entire country let alone themselves.</t>
  </si>
  <si>
    <t>https://twitter.com/anthonyasylum/status/1325911483620884482</t>
  </si>
  <si>
    <t>Mon Sep 29 23:12:11 +0000 2014</t>
  </si>
  <si>
    <t>anthonyasylum</t>
  </si>
  <si>
    <t>Mon Nov 09 21:19:28 +0000 2020</t>
  </si>
  <si>
    <t>Short #VACCINE tomorrow</t>
  </si>
  <si>
    <t>https://twitter.com/rick_shares/status/1325910904916107268</t>
  </si>
  <si>
    <t>Mon Oct 29 21:27:44 +0000 2012</t>
  </si>
  <si>
    <t>rick_shares</t>
  </si>
  <si>
    <t>🔗Research-Position-Patience🔗 Turning illiquid ➡️ liquid 📈➡️ Sentiment ➕ Volume</t>
  </si>
  <si>
    <t>яι¢к ✪</t>
  </si>
  <si>
    <t>Mon Nov 09 21:20:32 +0000 2020</t>
  </si>
  <si>
    <t>Right anti vaxer’s, almost time for you to put your money where your mouth is. Will you bravely reject the vaccine as you’ve said all along, or were you just giving it the big’un and will cowardly take the needle?</t>
  </si>
  <si>
    <t>https://twitter.com/JoeH1985/status/1325911174018457600</t>
  </si>
  <si>
    <t>Thu Mar 31 07:54:59 +0000 2011</t>
  </si>
  <si>
    <t>JoeH1985</t>
  </si>
  <si>
    <t>We all live in Kevin Nolan's house</t>
  </si>
  <si>
    <t>Killy,Newcastle Upon Tyne</t>
  </si>
  <si>
    <t>JSH</t>
  </si>
  <si>
    <t>Mon Nov 09 21:21:49 +0000 2020</t>
  </si>
  <si>
    <t>I’m going to be highly skeptical of the vaccine effectiveness numbers until they come from someone other than the corporation that will sell said vaccine. 🤞🏻</t>
  </si>
  <si>
    <t>https://twitter.com/thecaseygram/status/1325911494601572352</t>
  </si>
  <si>
    <t>Sat Aug 20 21:16:52 +0000 2016</t>
  </si>
  <si>
    <t>thecaseygram</t>
  </si>
  <si>
    <t>she/her • sounds like KC • Seattle, WA  ⚛️🏳️‍🌈🌲 views mine, etc. Sometimes I ramble. Sometimes I rant. Sometimes I share photos of my cats.</t>
  </si>
  <si>
    <t>https://www.instagram.com/thecaseygram/</t>
  </si>
  <si>
    <t>Mon Nov 09 21:19:16 +0000 2020</t>
  </si>
  <si>
    <t>schoolofyoutube</t>
  </si>
  <si>
    <t>The year is 2020, a pandemic rages on and some people would rather accept a chlorine injection than a vaccine. #schoolofyoutube</t>
  </si>
  <si>
    <t>https://twitter.com/MumLiberal/status/1325910854370549762</t>
  </si>
  <si>
    <t>Thu Jun 28 12:43:25 +0000 2018</t>
  </si>
  <si>
    <t>MumLiberal</t>
  </si>
  <si>
    <t>Social democrat. Liberalism protects individuals from the tyranny of family, society or religion. Sex not gender. STEMinist. Environmentalist. Idealist.</t>
  </si>
  <si>
    <t>UK, EU, Latinamerica</t>
  </si>
  <si>
    <t>LiberalMum🥄🗺🧙🏼‍♀️</t>
  </si>
  <si>
    <t>Mon Nov 09 21:21:18 +0000 2020</t>
  </si>
  <si>
    <t>I wonder why the ghoul's are so against the @realDonaldTrump vaccine?</t>
  </si>
  <si>
    <t>https://twitter.com/JackNationalist/status/1325911364791988224</t>
  </si>
  <si>
    <t>Thu Mar 07 00:24:03 +0000 2019</t>
  </si>
  <si>
    <t>JackNationalist</t>
  </si>
  <si>
    <t>#PPC supporter because I want to live in a nation governed by:
🇨🇦Personal Responsibility,
🇨🇦Individual Freedom
🇨🇦Respect
🇨🇦Fairness #PPCorBUST</t>
  </si>
  <si>
    <t>Canadian Mama</t>
  </si>
  <si>
    <t>https://gab.com/JackNationalist</t>
  </si>
  <si>
    <t>Mon Nov 09 21:20:58 +0000 2020</t>
  </si>
  <si>
    <t>Are we just skipping the 50-64yrs flu vaccines then?!</t>
  </si>
  <si>
    <t>https://twitter.com/OldburySally/status/1325911280713146369</t>
  </si>
  <si>
    <t>Fri Jan 24 21:45:07 +0000 2020</t>
  </si>
  <si>
    <t>OldburySally</t>
  </si>
  <si>
    <t>Primary Care PM. QITN, Q Member @TheQCommunity, Dignity Champion @DignityCampaign, QI coach @MyHealthHudds, Mental Health First Aider @MHFAEngland. Views my own</t>
  </si>
  <si>
    <t>Sally 💙 Oldbury 😷</t>
  </si>
  <si>
    <t>http://rosemedicalpracticehuddersfield.nhs.uk</t>
  </si>
  <si>
    <t>Mon Nov 09 21:23:29 +0000 2020</t>
  </si>
  <si>
    <t>Apparently the Pfizer Covid19 vaccine must be stored at around minus 80°C. Poses no real logistical problem in Tory England where freezing pensioners every Winter has honed their expertise in thermodynamics.</t>
  </si>
  <si>
    <t>https://twitter.com/SZaitschenko/status/1325911915453947905</t>
  </si>
  <si>
    <t>Sat Dec 05 17:17:11 +0000 2015</t>
  </si>
  <si>
    <t>SZaitschenko</t>
  </si>
  <si>
    <t>Iron/steel in my blood. Interested in the polarisation of politics UK/US.  Proud Centre-Left.
If I claim to be a wiseman, it surely means that I don't know.</t>
  </si>
  <si>
    <t>Mon Nov 09 21:19:35 +0000 2020</t>
  </si>
  <si>
    <t>If movie theatres can just survive until vaccine and 2021s incredible movie lineup, there may be significant gains ahead. 
$AMC $NCMI</t>
  </si>
  <si>
    <t>https://twitter.com/ColtStock/status/1325910932787093504</t>
  </si>
  <si>
    <t>Fri Dec 26 05:46:10 +0000 2014</t>
  </si>
  <si>
    <t>ColtStock</t>
  </si>
  <si>
    <t>Decades years experience. DEEP VALUE. Started $100k on 1/1/18. Goal 20% per year. 8.15.19 - Started Retail Value 8 portfolio with $40K. NOT INVESTMENT ADVICE!</t>
  </si>
  <si>
    <t>Boulder Metro CO</t>
  </si>
  <si>
    <t>Colt</t>
  </si>
  <si>
    <t>Mon Nov 09 21:22:50 +0000 2020</t>
  </si>
  <si>
    <t>If you preorder the vaccine you get a SARS-CoV-2 Funko Pop and a nice glossy concept art book</t>
  </si>
  <si>
    <t>https://twitter.com/jrhennessy/status/1325911751120941056</t>
  </si>
  <si>
    <t>Mon Sep 06 09:12:26 +0000 2010</t>
  </si>
  <si>
    <t>jrhennessy</t>
  </si>
  <si>
    <t>editor, @BIAUS. friend to all. tips and screeds to james.hennessy [at] https://t.co/XbnvJ5Rs9b</t>
  </si>
  <si>
    <t>henno</t>
  </si>
  <si>
    <t>http://jrhennessy.substack.com</t>
  </si>
  <si>
    <t>Mon Nov 09 21:22:02 +0000 2020</t>
  </si>
  <si>
    <t>brh</t>
  </si>
  <si>
    <t>#brh went to sleep when we was 55p...wake up all cv19 stocks have tanked..y? it dont make sense..vaccine rumours hve done the rounds be4
i think mm games across this sector had most panicking hence they switched for saver haven i.e ftse shares etc.
4 me nothing has changed</t>
  </si>
  <si>
    <t>https://twitter.com/casper7861/status/1325911550885064705</t>
  </si>
  <si>
    <t>Fri Apr 24 19:57:41 +0000 2020</t>
  </si>
  <si>
    <t>casper7861</t>
  </si>
  <si>
    <t>Investor/Trader, mainly on AIM market.  BUY low sell HIGH, dont let anyone dictate to you where your hard earned money is invested/traded.  Be your own boss.</t>
  </si>
  <si>
    <t>casper786</t>
  </si>
  <si>
    <t>Mon Nov 09 21:20:38 +0000 2020</t>
  </si>
  <si>
    <t>CovidVaccine BidenHarris2020 AskingforAmericans</t>
  </si>
  <si>
    <t>Forget Pfizer (a Chinese company already had a working vaccine) and #CovidVaccine ... Will #BidenHarris2020 reduce the price of college tuition and make textbooks cheaper??
#AskingforAmericans</t>
  </si>
  <si>
    <t>https://twitter.com/duranbook/status/1325911199024877570</t>
  </si>
  <si>
    <t>Sun Dec 13 15:01:40 +0000 2015</t>
  </si>
  <si>
    <t>duranbook</t>
  </si>
  <si>
    <t>Downloadable College Textbook, Video courses, Themes, Audiobooks and more...</t>
  </si>
  <si>
    <t>Duran Books</t>
  </si>
  <si>
    <t>https://duranbooks.net</t>
  </si>
  <si>
    <t>Mon Nov 09 21:19:51 +0000 2020</t>
  </si>
  <si>
    <t>stack and stay low!
sleepy joe will mandate masks and then vaccines soon! 
anybody that doesnt take the vaccine will be sent to the isolation camps(FEMA camps)!</t>
  </si>
  <si>
    <t>https://twitter.com/ALMILL3R/status/1325911000357466112</t>
  </si>
  <si>
    <t>Sat May 19 16:02:15 +0000 2018</t>
  </si>
  <si>
    <t>ALMILL3R</t>
  </si>
  <si>
    <t>Not a Financial Advisor. All investments involve risk.</t>
  </si>
  <si>
    <t>Sixth Borough</t>
  </si>
  <si>
    <t>A1MILL3R</t>
  </si>
  <si>
    <t>http://nyse.com</t>
  </si>
  <si>
    <t>Mon Nov 09 21:21:36 +0000 2020</t>
  </si>
  <si>
    <t>It is becoming crystal that many people knew about the successful test for the Pfizer vaccine. There were hints aplenty but the real story was kept quiet until Trump was defeated.
A massive failure for mainstream journalists
What its the point of employing dogs that don't bark?</t>
  </si>
  <si>
    <t>https://twitter.com/CMorrisonEsq/status/1325911440851677184</t>
  </si>
  <si>
    <t>Thu Apr 18 12:58:51 +0000 2019</t>
  </si>
  <si>
    <t>CMorrisonEsq</t>
  </si>
  <si>
    <t>Former financial journalist and publisher. At a loss to see how science can ever be "settled".</t>
  </si>
  <si>
    <t>Chris Morrison</t>
  </si>
  <si>
    <t>Mon Nov 09 21:25:27 +0000 2020</t>
  </si>
  <si>
    <t>Them dey talk say Baba-Coro don get vaccine wey dey prevent infection by 90%. God dey!!</t>
  </si>
  <si>
    <t>https://twitter.com/TheRealGulu/status/1325912410193006594</t>
  </si>
  <si>
    <t>Mon Jan 09 16:37:17 +0000 2012</t>
  </si>
  <si>
    <t>TheRealGulu</t>
  </si>
  <si>
    <t>| 110% | 🎲 | The Repair Man | 🔌+⚙ | RTs are not endorsements |</t>
  </si>
  <si>
    <t xml:space="preserve">Kano | Kaduna | Abuja </t>
  </si>
  <si>
    <t>gUlu NW</t>
  </si>
  <si>
    <t>COVID19 kidsfirst</t>
  </si>
  <si>
    <t>My sister in law is a student-teacher. Today is the first day her students have been allowed back to class since #COVID19 started. I want a vaccine plan that will safely allow all children back to school ASAP. #kidsfirst</t>
  </si>
  <si>
    <t>https://twitter.com/reemsubei/status/1325911652726935555</t>
  </si>
  <si>
    <t>Tue Dec 10 23:10:17 +0000 2019</t>
  </si>
  <si>
    <t>reemsubei</t>
  </si>
  <si>
    <t>People’s advocate and civil rights attorney. Perrysburg Democrat. Pronounced so-BAE.</t>
  </si>
  <si>
    <t>Perrysburg, OH</t>
  </si>
  <si>
    <t>Reem Subei</t>
  </si>
  <si>
    <t>Mon Nov 09 21:23:56 +0000 2020</t>
  </si>
  <si>
    <t>Won’t take Pfizer vaccine but i pop Pfizer pills all the time</t>
  </si>
  <si>
    <t>https://twitter.com/ssssmggggg/status/1325912029241073664</t>
  </si>
  <si>
    <t>Mon Nov 09 21:20:41 +0000 2020</t>
  </si>
  <si>
    <t>So this vaccine:
43,000 test subjects, 50% given vaccine, 50% given placebo, 94 people reported infected with COVID after, however of those 94 people only 10% of those had been given the vaccine. So not quite 90% effective in practical terms, but close enough given raw data.</t>
  </si>
  <si>
    <t>https://twitter.com/LorneRiseley/status/1325911211574255617</t>
  </si>
  <si>
    <t>Mon May 21 08:43:09 +0000 2012</t>
  </si>
  <si>
    <t>LorneRiseley</t>
  </si>
  <si>
    <t>Host of the YT channel "The Halcyon Show", occasional host for the @TwoBeardGaming and @DefunctGames YT channels. Gamer, Reviewer, Content Creator.</t>
  </si>
  <si>
    <t>Lorne Riseley</t>
  </si>
  <si>
    <t>https://www.youtube.com/channel/UCOOSyeQUJ0XTFljangE1c7Q</t>
  </si>
  <si>
    <t>Mon Nov 09 21:21:31 +0000 2020</t>
  </si>
  <si>
    <t>Realising I’m gonna have to get my shit together if there’s going to be a vaccine 😰</t>
  </si>
  <si>
    <t>https://twitter.com/___neroli___/status/1325911421570441221</t>
  </si>
  <si>
    <t>Sat Oct 18 16:39:16 +0000 2008</t>
  </si>
  <si>
    <t>___neroli___</t>
  </si>
  <si>
    <t>jem / underrated legend / inexplicably 30 ✨ {she/her}</t>
  </si>
  <si>
    <t>sailor mooncup</t>
  </si>
  <si>
    <t>https://soundcloud.com/btchcrft</t>
  </si>
  <si>
    <t>Mon Nov 09 21:24:12 +0000 2020</t>
  </si>
  <si>
    <t>So the vaccine trial was done on 43k ppl.. mane sign me tf up</t>
  </si>
  <si>
    <t>https://twitter.com/KP_Trill/status/1325912095859367938</t>
  </si>
  <si>
    <t>Sat Aug 07 15:38:04 +0000 2010</t>
  </si>
  <si>
    <t>KP_Trill</t>
  </si>
  <si>
    <t>Random Jam Session Haver
Lakers 🏀| Memphis 🏀 | Sparks 🏀 | Dodgers⚾️ | The U 🏈| Broncos 🏈</t>
  </si>
  <si>
    <t>We Got 17 🏆For Kobe &amp; Nip</t>
  </si>
  <si>
    <t>🟣BIG LAKESHOW🟡</t>
  </si>
  <si>
    <t>https://itunes.apple.com/us/podcast/real-thinkers-podcast/id959301774?mt=2</t>
  </si>
  <si>
    <t>My head hurts 🤔 
The FTSE 100 had its biggest day 🤔 in “5 years”because of the apparent “effective vaccine”,  
@BorisJohnson “we absolutely cannot rely” on the news about a vaccine” as a solution”and the “biggest mistake we could make now”would be to slacken our resolve”</t>
  </si>
  <si>
    <t>https://twitter.com/dyslexicNews/status/1325911210835972098</t>
  </si>
  <si>
    <t>Tue Mar 17 07:22:38 +0000 2020</t>
  </si>
  <si>
    <t>dyslexicNews</t>
  </si>
  <si>
    <t>LINZI Is a member of the Conservative party 🥳 She will encourage &amp; support #FreeSpeech for the good of the country today &amp; tomorrow</t>
  </si>
  <si>
    <t>LINZI “OFFICIAL PAGE”</t>
  </si>
  <si>
    <t>Is there really a vaccine for covid? Lmaooooo.</t>
  </si>
  <si>
    <t>https://twitter.com/TuesdayMT/status/1325912050120396803</t>
  </si>
  <si>
    <t>Mon Nov 09 21:20:45 +0000 2020</t>
  </si>
  <si>
    <t>Anyone that takes that COVID vaccine I hope you enjoy growing a second head in 20 years cos there’s no way they’ve done all the right tests on it that they’re supposed to</t>
  </si>
  <si>
    <t>https://twitter.com/__crbx/status/1325911227743285255</t>
  </si>
  <si>
    <t>Sun Apr 07 12:51:30 +0000 2013</t>
  </si>
  <si>
    <t>__crbx</t>
  </si>
  <si>
    <t>crb</t>
  </si>
  <si>
    <t>Mon Nov 09 21:23:57 +0000 2020</t>
  </si>
  <si>
    <t>Honestly wouldn't be surprised if Pfizer have exaggerated about this COVID vaccine just to increase their stock market price. I'm dubious about big US pharma companies.</t>
  </si>
  <si>
    <t>https://twitter.com/Thee_Wilson/status/1325912033024421891</t>
  </si>
  <si>
    <t>Sun Aug 12 19:33:41 +0000 2012</t>
  </si>
  <si>
    <t>Thee_Wilson</t>
  </si>
  <si>
    <t>Scottish designer in Newcastle. Every dog will have his day and I'll have mine at the show.
Instagram: theeliamwilson</t>
  </si>
  <si>
    <t>Liam Wilson</t>
  </si>
  <si>
    <t>Mon Nov 09 21:21:00 +0000 2020</t>
  </si>
  <si>
    <t>So...with this vaccine, are they going to call in those of us who have actually quarantined the whole time and have underlying conditions first? Because they should.</t>
  </si>
  <si>
    <t>https://twitter.com/mommymeansit/status/1325911291135881216</t>
  </si>
  <si>
    <t>Mon Aug 04 01:28:25 +0000 2014</t>
  </si>
  <si>
    <t>mommymeansit</t>
  </si>
  <si>
    <t>I think I might be aging. Oh well. Writer. Communications. Mother of 3. Wife too. https://t.co/sMcjfgZN5O</t>
  </si>
  <si>
    <t>Mommy Means it</t>
  </si>
  <si>
    <t>http://mommymeansit.com</t>
  </si>
  <si>
    <t>Mon Nov 09 21:21:42 +0000 2020</t>
  </si>
  <si>
    <t>Take a vaccine for something that has a 99.98% survival rate?
Are you THAT stupid?</t>
  </si>
  <si>
    <t>https://twitter.com/Reptoid_Hunter/status/1325911465031766016</t>
  </si>
  <si>
    <t>Fri Mar 26 14:53:38 +0000 2010</t>
  </si>
  <si>
    <t>Reptoid_Hunter</t>
  </si>
  <si>
    <t>TRUTH</t>
  </si>
  <si>
    <t>Mon Nov 09 21:21:13 +0000 2020</t>
  </si>
  <si>
    <t>COVID19 Pfizervaccine</t>
  </si>
  <si>
    <t>Maybe a silly question... But if subsequent vaccines have much lower efficacy than the Pfizer one but still greater than the 50%?? originally sought, what happens? Still used but on less at-risk groups? #COVID19 #Pfizervaccine</t>
  </si>
  <si>
    <t>https://twitter.com/bluemoonstar/status/1325911345095725065</t>
  </si>
  <si>
    <t>Wed Mar 18 11:26:54 +0000 2009</t>
  </si>
  <si>
    <t>bluemoonstar</t>
  </si>
  <si>
    <t>Londoner. Geordie-ish. Airline B2B Marketing Manager. Explorer. Gin fiend. Foodie. Happiest at 36,000ft. Tweets are all my own views.</t>
  </si>
  <si>
    <t>London via Durham &amp; the skies</t>
  </si>
  <si>
    <t>🗺🇪🇺Nick</t>
  </si>
  <si>
    <t>http://Instagram.com/npw85</t>
  </si>
  <si>
    <t>Mon Nov 09 21:19:27 +0000 2020</t>
  </si>
  <si>
    <t>Gov Lamont's superfriends today include someone from Pfizer in Groton, giving a real explanation of vaccine progress.
I love Connecticut.</t>
  </si>
  <si>
    <t>https://twitter.com/myemuisemo/status/1325910901061455875</t>
  </si>
  <si>
    <t>Mon Nov 09 20:43:19 +0000 2009</t>
  </si>
  <si>
    <t>myemuisemo</t>
  </si>
  <si>
    <t>Protesting efforts to deny Dr. Jill Biden her legit title. I usually keep my Ph.D. a shameful secret. She/her</t>
  </si>
  <si>
    <t>Dr. Eilonwy, with emu</t>
  </si>
  <si>
    <t>http://myemuisemo.com</t>
  </si>
  <si>
    <t>Mon Nov 09 21:20:06 +0000 2020</t>
  </si>
  <si>
    <t>Covid vaccine?</t>
  </si>
  <si>
    <t>https://twitter.com/SaikaTuomi/status/1325911065687961602</t>
  </si>
  <si>
    <t>Wed Sep 02 05:43:37 +0000 2020</t>
  </si>
  <si>
    <t>SaikaTuomi</t>
  </si>
  <si>
    <t>Finnish nationalist.🇫🇮 I love my country and my people. 👨‍👩‍👧‍👦🏞️ We need White wellbeing. #GoFree!🌻Covid is a #SCAM, mRNA injection is NOT a vaccine.</t>
  </si>
  <si>
    <t>Saika Tuomi #GOFREE #NoWhiteGuilt!</t>
  </si>
  <si>
    <t>Mon Nov 09 21:19:26 +0000 2020</t>
  </si>
  <si>
    <t>vaccine manufacturing Pfizer vaccine</t>
  </si>
  <si>
    <t>"With this particular #vaccine, no corners were cut. We followed this tried and true methodology. What's really been quick here is that we undertook the #manufacturing in parallel. We did that at risk," said #Pfizer rep of #vaccine.</t>
  </si>
  <si>
    <t>https://twitter.com/TraceyOSh/status/1325910894283460613</t>
  </si>
  <si>
    <t>Mon Nov 09 21:20:05 +0000 2020</t>
  </si>
  <si>
    <t>I can’t wait for corona vaccine. Plz plz plz I miss cons so much. As soon as it is available I’ll be there</t>
  </si>
  <si>
    <t>https://twitter.com/CrystalJackal/status/1325911059111309313</t>
  </si>
  <si>
    <t>Sun Mar 26 11:44:38 +0000 2017</t>
  </si>
  <si>
    <t>CrystalJackal</t>
  </si>
  <si>
    <t>I draw dogs and the occasional warrior cat🦇sfw 🦇lesbian 19 she/her, BLM ACAB. light your local pedo on fire. icon by @kirakiragwen</t>
  </si>
  <si>
    <t>Crystal🦎</t>
  </si>
  <si>
    <t>https://linktr.ee/Crystaljackal</t>
  </si>
  <si>
    <t>Mon Nov 09 21:20:46 +0000 2020</t>
  </si>
  <si>
    <t>Give me the 90% vaccine, that’s still a First Class Honours.</t>
  </si>
  <si>
    <t>https://twitter.com/lifeofjam_/status/1325911232386371585</t>
  </si>
  <si>
    <t>Wed Apr 20 20:42:03 +0000 2016</t>
  </si>
  <si>
    <t>lifeofjam_</t>
  </si>
  <si>
    <t>pepperpot.</t>
  </si>
  <si>
    <t>Mon Nov 09 21:18:56 +0000 2020</t>
  </si>
  <si>
    <t>I don't believe there is a vaccine. 
There I said it.</t>
  </si>
  <si>
    <t>https://twitter.com/Nuttystar83/status/1325910771520462851</t>
  </si>
  <si>
    <t>Tue Mar 24 19:07:11 +0000 2009</t>
  </si>
  <si>
    <t>Nuttystar83</t>
  </si>
  <si>
    <t>I can't guarantee to entertain you, but I can guarantee I'll entertain myself! OBVIOUSLY my own opinions, why would I write someone else's?!</t>
  </si>
  <si>
    <t>Nutty Star</t>
  </si>
  <si>
    <t>Mon Nov 09 21:21:26 +0000 2020</t>
  </si>
  <si>
    <t>Well did anyone have any doubt that we would all the sudden have a vaccine days after the elections but certainly not before! Watch @joebiden take credit for that.
@realDonaldTrump @RealJamesWoods 
@realDailyWire 
@FoxNews 
@ABC 
@CNN 
@seanhannity
@TuckerCarlson 
@BrandonStraka</t>
  </si>
  <si>
    <t>https://twitter.com/crapperjackprz/status/1325911400774922240</t>
  </si>
  <si>
    <t>Sat May 14 04:09:27 +0000 2016</t>
  </si>
  <si>
    <t>crapperjackprz</t>
  </si>
  <si>
    <t>Just calling out the bullshit! I'm done with big business bailouts when they make plenty of money with billionaire owners!</t>
  </si>
  <si>
    <t>Crapperjack</t>
  </si>
  <si>
    <t>Mon Nov 09 21:22:03 +0000 2020</t>
  </si>
  <si>
    <t>So guys Umm who’s also NOT taking this vaccine?</t>
  </si>
  <si>
    <t>https://twitter.com/wxvy_taz/status/1325911554945114116</t>
  </si>
  <si>
    <t>Tue May 29 09:23:29 +0000 2018</t>
  </si>
  <si>
    <t>wxvy_taz</t>
  </si>
  <si>
    <t>beau garçon | 🇿🇼 | He/him |YT: ChillingLikePapi | just a reminder #AllBlackLivesMatter | £wxvytaz</t>
  </si>
  <si>
    <t>𝕾𝖙𝖊𝖜-𝖕𝖎𝖉</t>
  </si>
  <si>
    <t>https://m.youtube.com/user/TazDman98</t>
  </si>
  <si>
    <t>Mon Nov 09 21:20:57 +0000 2020</t>
  </si>
  <si>
    <t>The first COVID vaccine has been announced today and I suspect people will start booking their summer flight while prices are still at a lower rate!</t>
  </si>
  <si>
    <t>https://twitter.com/aminedahimene/status/1325911275692548096</t>
  </si>
  <si>
    <t>Wed May 11 17:25:39 +0000 2016</t>
  </si>
  <si>
    <t>aminedahimene</t>
  </si>
  <si>
    <t>Growth Advisor and Consultant - Helping business succeed 🎯 360% Digital Search Strategy, SEO, SEM &amp; Tech Audits 🚀</t>
  </si>
  <si>
    <t>Amine Dahimene</t>
  </si>
  <si>
    <t>https://aminedahimene.com/</t>
  </si>
  <si>
    <t>Mon Nov 09 21:18:44 +0000 2020</t>
  </si>
  <si>
    <t>So did we give back the Biden gains at the end of the day or the Vaccine gains?</t>
  </si>
  <si>
    <t>https://twitter.com/bobbymelanie/status/1325910717799739393</t>
  </si>
  <si>
    <t>Tue Apr 05 21:34:07 +0000 2011</t>
  </si>
  <si>
    <t>bobbymelanie</t>
  </si>
  <si>
    <t>I like baseball.</t>
  </si>
  <si>
    <t>#natgas</t>
  </si>
  <si>
    <t>Mon Nov 09 21:19:31 +0000 2020</t>
  </si>
  <si>
    <t>I hope Australia coming up with this vaccine doesn’t result in Biden calling our crooked nationalist federal government good boys.</t>
  </si>
  <si>
    <t>https://twitter.com/NoobHeavyMetal/status/1325910918417428480</t>
  </si>
  <si>
    <t>Wed Apr 24 04:38:38 +0000 2019</t>
  </si>
  <si>
    <t>NoobHeavyMetal</t>
  </si>
  <si>
    <t>He/Him I run Noob Heavy metal blog/pod. Toilet Ov Hell: Free Flush. Music Publicist. Autistic Aussie leftist, aggressively. logo by @sludgework</t>
  </si>
  <si>
    <t>promos: noobheavyau@gmail.com</t>
  </si>
  <si>
    <t>Carcassbomb</t>
  </si>
  <si>
    <t>https://linktr.ee/noobheavy</t>
  </si>
  <si>
    <t>Mon Nov 09 21:20:19 +0000 2020</t>
  </si>
  <si>
    <t>2020 is turning around people... Trumps out and now some good news on a vaccine!!! Wishing for even more good news now boyyyyyys</t>
  </si>
  <si>
    <t>https://twitter.com/Welsh___Laura/status/1325911119207292929</t>
  </si>
  <si>
    <t>Sat Oct 06 19:52:34 +0000 2012</t>
  </si>
  <si>
    <t>Welsh___Laura</t>
  </si>
  <si>
    <t>We are going to get through this.
23, She/her. 
#blacklivesmatter</t>
  </si>
  <si>
    <t>Laura 🏳️‍🌈</t>
  </si>
  <si>
    <t>http://tired.com</t>
  </si>
  <si>
    <t>Mon Nov 09 21:20:36 +0000 2020</t>
  </si>
  <si>
    <t>Woke up to great breaking news regarding the vaccine. Then, found out we reached 10 million COVID-19 cases. Still, felt hopeful that in the next 3-4 months, we can begin to recover. 
Thankfully, we will have a competent and caring POTUS &amp;amp; VP.</t>
  </si>
  <si>
    <t>https://twitter.com/LaurieMotley/status/1325911191604977664</t>
  </si>
  <si>
    <t>Fri Jul 23 22:34:09 +0000 2010</t>
  </si>
  <si>
    <t>LaurieMotley</t>
  </si>
  <si>
    <t>Interested in movies, music, TV, politics and health. I especially enjoy the multi-talented Adam Lambert. Love my husband, best friend, family and friends.</t>
  </si>
  <si>
    <t>Laurie Motley</t>
  </si>
  <si>
    <t>Mon Nov 09 21:20:50 +0000 2020</t>
  </si>
  <si>
    <t>FB</t>
  </si>
  <si>
    <t>Dow adds 834 points on Pfizer’s COVID-19 vaccine breakthrough as Nasdaq dips #FB</t>
  </si>
  <si>
    <t>https://twitter.com/TheReportApp/status/1325911246470860801</t>
  </si>
  <si>
    <t>Mon Nov 09 21:20:54 +0000 2020</t>
  </si>
  <si>
    <t>I never thought a vaccine would be the reason people would become bearish on yoga pants?
$LULU down nearly 4.5% today</t>
  </si>
  <si>
    <t>https://twitter.com/NyleBayer/status/1325911265361842176</t>
  </si>
  <si>
    <t>Fri Jul 11 22:18:12 +0000 2014</t>
  </si>
  <si>
    <t>NyleBayer</t>
  </si>
  <si>
    <t>Left &amp; right brained, rarely both • Currently, CMO @HeliosDriven @heliosplans • Previously, President @upcapitalmgmt • Morning Person</t>
  </si>
  <si>
    <t>Nyle Bayer</t>
  </si>
  <si>
    <t>Mon Nov 09 21:18:47 +0000 2020</t>
  </si>
  <si>
    <t>Tech-heavy portfolios not liking the positive vaccine news, unless they're heavy on tech/tech-adjacent companies with foothold in physical world. 
$UBER &amp;amp; $BKNG at/near all-time highs, $LYFT up 25%, $YELP up 20%, $EB up 30+%. 
Except for  $GRUB (Just Eat Takeaway), down 11%.</t>
  </si>
  <si>
    <t>https://twitter.com/hwu76/status/1325910732270137344</t>
  </si>
  <si>
    <t>Sun Jun 28 23:28:13 +0000 2009</t>
  </si>
  <si>
    <t>hwu76</t>
  </si>
  <si>
    <t>On the payroll of a tech company in an analytics function.</t>
  </si>
  <si>
    <t>Sunnyvale, CA</t>
  </si>
  <si>
    <t>howard</t>
  </si>
  <si>
    <t>Mon Nov 09 21:19:09 +0000 2020</t>
  </si>
  <si>
    <t>Managers are starting to lose there jobs Swansea he's gone. This Covid man it's going to do a lot more destruction hope am wrong like. Get this vaccine to 100% scientists ASAP please.</t>
  </si>
  <si>
    <t>https://twitter.com/MagpieMoto/status/1325910823487811586</t>
  </si>
  <si>
    <t>Mon Jan 31 17:10:33 +0000 2011</t>
  </si>
  <si>
    <t>MagpieMoto</t>
  </si>
  <si>
    <t>NUFC. BSB. WSBK. MOTOGP. AMA. MMA. F1 Rugby league like straight talking people</t>
  </si>
  <si>
    <t xml:space="preserve">NEWCASTLE N. E. England. </t>
  </si>
  <si>
    <t>Mon Nov 09 21:20:10 +0000 2020</t>
  </si>
  <si>
    <t>Pfizer makes huge headway in covid vaccine and not one Utah news outlet reports on it.</t>
  </si>
  <si>
    <t>https://twitter.com/WheresMyCoors/status/1325911081743609856</t>
  </si>
  <si>
    <t>Mon May 25 02:25:31 +0000 2020</t>
  </si>
  <si>
    <t>WheresMyCoors</t>
  </si>
  <si>
    <t>And when all is said and done, I hope you find shelter from the things that haunt you in the night.</t>
  </si>
  <si>
    <t>SnuggieNutz</t>
  </si>
  <si>
    <t>Mon Nov 09 21:21:28 +0000 2020</t>
  </si>
  <si>
    <t>No one— 
Gets Covid vaccine, still asks for bareback.</t>
  </si>
  <si>
    <t>https://twitter.com/TheEmersonWay/status/1325911408656199696</t>
  </si>
  <si>
    <t>Thu Mar 23 03:04:19 +0000 2017</t>
  </si>
  <si>
    <t>TheEmersonWay</t>
  </si>
  <si>
    <t>Traveling Dream Girl | Currently on Hiatus 💌 hello@elliot-emerson.com</t>
  </si>
  <si>
    <t xml:space="preserve">Dallas, TX + FMTY </t>
  </si>
  <si>
    <t>Elliot Emerson</t>
  </si>
  <si>
    <t>https://linktr.ee/ElliotEmerson</t>
  </si>
  <si>
    <t>Mon Nov 09 21:21:51 +0000 2020</t>
  </si>
  <si>
    <t>airfryer lockdown toolong help boring</t>
  </si>
  <si>
    <t>The excellent news of the progress in developing a vaccine couldn’t have come at a better time, as I reflect upon me telling my team this morning, about my weekend’s highlight: using my new #airfryer to make some amazing tandoori lamb chops #lockdown #toolong #help #boring 😂</t>
  </si>
  <si>
    <t>https://twitter.com/KBegol/status/1325911502113607682</t>
  </si>
  <si>
    <t>Sat Mar 17 09:17:35 +0000 2012</t>
  </si>
  <si>
    <t>KBegol</t>
  </si>
  <si>
    <t>Proud Head of On Train at LNER. Based in King’s Cross, with an amazing team of 700+. Views are my own.</t>
  </si>
  <si>
    <t>Ken Begol</t>
  </si>
  <si>
    <t>Mon Nov 09 21:24:30 +0000 2020</t>
  </si>
  <si>
    <t>Hi, I am not a Doctor or Vaccine Researcher but I play Doctor at the White House and I still have my stuff from biology class so I am taking credit for all of Pfizer. Without us they would not know anything.</t>
  </si>
  <si>
    <t>https://twitter.com/Trickleup14/status/1325912170920603652</t>
  </si>
  <si>
    <t>Sat May 02 02:35:26 +0000 2009</t>
  </si>
  <si>
    <t>Trickleup14</t>
  </si>
  <si>
    <t>julius bruggeman</t>
  </si>
  <si>
    <t>Mon Nov 09 21:19:06 +0000 2020</t>
  </si>
  <si>
    <t>Pfizer expects to seek U.S. emergency use authorization of  Covid-19 vaccine for people aged 16 to 85. To do so, it will need two months of safety data from about half the study's 44,000 participants, which is expected in the third week of November.</t>
  </si>
  <si>
    <t>https://twitter.com/MohammadAtifSi5/status/1325910812804984833</t>
  </si>
  <si>
    <t>Wed Feb 26 16:25:36 +0000 2020</t>
  </si>
  <si>
    <t>MohammadAtifSi5</t>
  </si>
  <si>
    <t>Commodities Trader(Pakistan Mercantile Exchange)specially in Gold Future, Crude Oil future, Currencies. Investment Advisor, Wealth Management. Financial Service</t>
  </si>
  <si>
    <t>Mohammad Atif Siddiqui</t>
  </si>
  <si>
    <t>The year is 2022. Australia has universal vaccine coverage. The qld border is still closed to Sydney and WA has commenced a nuclear weapons research program</t>
  </si>
  <si>
    <t>https://twitter.com/dannolan/status/1325911523617775616</t>
  </si>
  <si>
    <t>Mon Mar 12 01:14:36 +0000 2007</t>
  </si>
  <si>
    <t>dannolan</t>
  </si>
  <si>
    <t>i have had whoper</t>
  </si>
  <si>
    <t>dan nolan</t>
  </si>
  <si>
    <t>http://instagram.com/dannolan</t>
  </si>
  <si>
    <t>Mon Nov 09 21:21:02 +0000 2020</t>
  </si>
  <si>
    <t>A vaccine shouldn't elect anyone. Take politics out of medicine.</t>
  </si>
  <si>
    <t>https://twitter.com/needcaffeine/status/1325911298404659201</t>
  </si>
  <si>
    <t>Sat Jan 05 01:03:48 +0000 2008</t>
  </si>
  <si>
    <t>needcaffeine</t>
  </si>
  <si>
    <t>Sporting photo taking wanderlust that geeks out on tech &amp; loves fine food/drink.</t>
  </si>
  <si>
    <t>Road Not Taken</t>
  </si>
  <si>
    <t>Clarke Thomas</t>
  </si>
  <si>
    <t>http://clarkethomas.com</t>
  </si>
  <si>
    <t>PFIZER CEO: "I think the vaccine will be available for free to all American citizens. I believe most countries will do the same. I think every American will have access to it..."</t>
  </si>
  <si>
    <t>https://twitter.com/lanceolive/status/1325911711099080705</t>
  </si>
  <si>
    <t>Tue Nov 10 16:28:49 +0000 2009</t>
  </si>
  <si>
    <t>lanceolive</t>
  </si>
  <si>
    <t>Immediate Past Mayor @townofApex, Mac Pro, NCSU Alum, Baja Driver, Film Buff, Pepper Grower, Constitution Defender, Gab Poster</t>
  </si>
  <si>
    <t>Apex, North Carolina</t>
  </si>
  <si>
    <t>Lance Olive</t>
  </si>
  <si>
    <t>http://www.LanceOlive.com</t>
  </si>
  <si>
    <t>Mon Nov 09 21:19:17 +0000 2020</t>
  </si>
  <si>
    <t>Irish CMO Tony Holohan is there to advise the government, he is not someone who should be giving interviews with TV stations, his opinions on vaccines and travel are his &amp;amp; he needs to keep his opinions to himself. @MichealMartinTD and @LeoVaradkar need to  shit him up! @HSELive</t>
  </si>
  <si>
    <t>https://twitter.com/MurrayDiarmuid/status/1325910859969925120</t>
  </si>
  <si>
    <t>Mon Oct 10 21:18:45 +0000 2011</t>
  </si>
  <si>
    <t>MurrayDiarmuid</t>
  </si>
  <si>
    <t>Irish, moody, painter/decorator living in Drogheda 🇮🇪🏳️‍🌈avgeek, si-fi nerd, attached 👬🏼</t>
  </si>
  <si>
    <t>Louth, Ireland</t>
  </si>
  <si>
    <t>Diarmuid Murray</t>
  </si>
  <si>
    <t>Mon Nov 09 21:24:43 +0000 2020</t>
  </si>
  <si>
    <t>Funny to think that back in March I was dreading two weeks of no school and now I’m like, if we can get a vaccine by next March, I will be ecstatic. Goalposts have seriously moved.</t>
  </si>
  <si>
    <t>https://twitter.com/julespenner/status/1325912227275132928</t>
  </si>
  <si>
    <t>Mon Feb 23 02:09:25 +0000 2009</t>
  </si>
  <si>
    <t>julespenner</t>
  </si>
  <si>
    <t>Musician, mother, radio programmer. Producer of the Sunday Verse with @WilliamPrince.</t>
  </si>
  <si>
    <t>Julie Penner</t>
  </si>
  <si>
    <t>http://williamprince.lnk.to/SundayVerseTW</t>
  </si>
  <si>
    <t>This vaccine offers new hope to a "normal life", I welcome it.</t>
  </si>
  <si>
    <t>https://twitter.com/Ephraim_london/status/1325911883170377728</t>
  </si>
  <si>
    <t>Sun Sep 19 22:41:19 +0000 2010</t>
  </si>
  <si>
    <t>Ephraim_london</t>
  </si>
  <si>
    <t>Clinical Trials Expert &amp; Start-up Specialist
https://t.co/TaJOxXewj8 |
Management for Joshua. James
https://t.co/R0R0ytmjrM</t>
  </si>
  <si>
    <t>Fruitful 🍎</t>
  </si>
  <si>
    <t>https://instagram.com/Ephraim_london/</t>
  </si>
  <si>
    <t>Mon Nov 09 21:19:57 +0000 2020</t>
  </si>
  <si>
    <t>Science has given hope with a #vaccine.👋 However i have also learned to dislike the word "expert" I looked it up "a person who is very knowledgeable about or skilful in a particular area " unfortunately some media have interpreted it differently "anyone who can talk shite" 🙂</t>
  </si>
  <si>
    <t>https://twitter.com/NoelMcardle/status/1325911025888145410</t>
  </si>
  <si>
    <t>Wed Aug 20 17:32:42 +0000 2014</t>
  </si>
  <si>
    <t>NoelMcardle</t>
  </si>
  <si>
    <t>Observing life whilst peering over my coffee cup and passing judgement in my mind</t>
  </si>
  <si>
    <t>noel mcardle</t>
  </si>
  <si>
    <t>Mon Nov 09 21:20:02 +0000 2020</t>
  </si>
  <si>
    <t>Bored of being bored now, hope this vaccine isn’t bollocks</t>
  </si>
  <si>
    <t>https://twitter.com/harry_nassau/status/1325911046901682177</t>
  </si>
  <si>
    <t>Fri Feb 20 10:16:46 +0000 2015</t>
  </si>
  <si>
    <t>harry_nassau</t>
  </si>
  <si>
    <t>Leicestershire // snapchat~harrynas</t>
  </si>
  <si>
    <t>Mon Nov 09 21:18:49 +0000 2020</t>
  </si>
  <si>
    <t>Gov. Lamont asking about safety and the vaccine with one of his guests- John Burkhardt- Pfizer, Senior VP "with this particular vaccine no corners were cut", "what's been quick here is we undertook the manufacturing in parallel". @FOX61News</t>
  </si>
  <si>
    <t>https://twitter.com/JennBNews/status/1325910740834902024</t>
  </si>
  <si>
    <t>Mon Nov 09 21:20:55 +0000 2020</t>
  </si>
  <si>
    <t>The co-founders of Pfizer's German partner BioNTech are children of Turkish immigrants who came to Germany. Now, their company developed a vaccine that's been found to be more than 90% effective against the coronavirus. #COVID19</t>
  </si>
  <si>
    <t>https://twitter.com/raluca3000/status/1325911270948818949</t>
  </si>
  <si>
    <t>Mon Nov 09 21:21:08 +0000 2020</t>
  </si>
  <si>
    <t>I'd rather take my chances with Corona than take that "vaccine".</t>
  </si>
  <si>
    <t>https://twitter.com/JamesOsa19/status/1325911322693939203</t>
  </si>
  <si>
    <t>Sun Sep 01 00:08:14 +0000 2019</t>
  </si>
  <si>
    <t>JamesOsa19</t>
  </si>
  <si>
    <t>Lost access to my other account</t>
  </si>
  <si>
    <t>James Osa 🇺🇸🇮🇱🇳🇬</t>
  </si>
  <si>
    <t>Couldn’t say anything before but I was involved in the Covid vaccine trials as a participant. All went really well and no adverse effects.</t>
  </si>
  <si>
    <t>https://twitter.com/lgpmachine/status/1325911001464705024</t>
  </si>
  <si>
    <t>Wed Aug 31 23:05:24 +0000 2011</t>
  </si>
  <si>
    <t>lgpmachine</t>
  </si>
  <si>
    <t>Keep looking shocked and move slowly towards the cake</t>
  </si>
  <si>
    <t>Pullin</t>
  </si>
  <si>
    <t>Mon Nov 09 21:21:06 +0000 2020</t>
  </si>
  <si>
    <t>Anti-mask folks that are also anti-vaccine but want everything to go back to normal. Pick a struggle man</t>
  </si>
  <si>
    <t>https://twitter.com/innominat3/status/1325911313667641345</t>
  </si>
  <si>
    <t>Wed Apr 04 15:27:29 +0000 2012</t>
  </si>
  <si>
    <t>innominat3</t>
  </si>
  <si>
    <t>Sometimes I'm funny.</t>
  </si>
  <si>
    <t>Tucson, Az</t>
  </si>
  <si>
    <t>Karen Q.</t>
  </si>
  <si>
    <t>Mon Nov 09 21:21:23 +0000 2020</t>
  </si>
  <si>
    <t>I wonder if Kamala remembers that in the debate with VP Pence that she said she wouldn’t take the COVID vaccine if President Trump says it’s safe. 🤔</t>
  </si>
  <si>
    <t>https://twitter.com/THE_SGT_Whitt/status/1325911388393500673</t>
  </si>
  <si>
    <t>Mon Dec 21 02:03:29 +0000 2015</t>
  </si>
  <si>
    <t>THE_SGT_Whitt</t>
  </si>
  <si>
    <t>No one special. A sinner just like everyone else!</t>
  </si>
  <si>
    <t>Every where I need to be</t>
  </si>
  <si>
    <t>SGTWhitt</t>
  </si>
  <si>
    <t>Mon Nov 09 21:19:39 +0000 2020</t>
  </si>
  <si>
    <t>I’m good off that  COVID vaccine ✌🏾</t>
  </si>
  <si>
    <t>https://twitter.com/4Maal9/status/1325910952450076674</t>
  </si>
  <si>
    <t>Wed Dec 31 10:54:33 +0000 2014</t>
  </si>
  <si>
    <t>4Maal9</t>
  </si>
  <si>
    <t>#fuckyoupayme Out west philly #4900 #Aspen PipLil PipGee Pip Omezzy PipHighg PipTom #Giveadam #JamailahAbu #Raisingkings</t>
  </si>
  <si>
    <t>MaalNell Hill</t>
  </si>
  <si>
    <t>Mon Nov 09 21:19:13 +0000 2020</t>
  </si>
  <si>
    <t>The first thing I’m doing after getting the vaccine is getting my next tattoo.  It’s been waaaaay too long.</t>
  </si>
  <si>
    <t>https://twitter.com/samara_who/status/1325910841804394498</t>
  </si>
  <si>
    <t>Sun Aug 24 01:21:59 +0000 2008</t>
  </si>
  <si>
    <t>samara_who</t>
  </si>
  <si>
    <t>Samara</t>
  </si>
  <si>
    <t>does the vaccine take away the power of sneaking useless crap not related to covid19 into the bill - yes</t>
  </si>
  <si>
    <t>https://twitter.com/effectemergence/status/1325911406395338752</t>
  </si>
  <si>
    <t>Sun Apr 12 22:27:17 +0000 2015</t>
  </si>
  <si>
    <t>effectemergence</t>
  </si>
  <si>
    <t>I trade mostly diversity breakdowns - collective overreactions to new information that leads to mispricings that inevitably correct themselves</t>
  </si>
  <si>
    <t>Arya gets x-rays, cast, vaccines and both boys get vaccines and Killian is getting his teeth done today 💸💸</t>
  </si>
  <si>
    <t>https://twitter.com/Ashley_OTTB/status/1325911282826899456</t>
  </si>
  <si>
    <t>Mon Jun 22 04:49:17 +0000 2009</t>
  </si>
  <si>
    <t>Ashley_OTTB</t>
  </si>
  <si>
    <t>Horses ❤ Ziggy + Killian + Arya ❤
dog mom, lover of heavy metal, hard cider and the PNW 🌲🗻
she/her</t>
  </si>
  <si>
    <t>Gig Harbor, WA</t>
  </si>
  <si>
    <t>Ashley_StormCatCollector</t>
  </si>
  <si>
    <t>Mon Nov 09 21:18:53 +0000 2020</t>
  </si>
  <si>
    <t>FMF365Times</t>
  </si>
  <si>
    <t>FMF365 Times (November 9, 2020)
---------
Virtual Dan, “Hard hit sectors of the economy that have been directly hit by Covid19 soared today, as airlines and oil stocks all rallied on hope of a vaccine"
🥇 Dow Jones +835pts
🥈S&amp;amp;P 500 +1.17%
🥉Nasdaq -1.53%
#FMF365Times $SPY $BTC</t>
  </si>
  <si>
    <t>https://twitter.com/FMF_365/status/1325910757863813120</t>
  </si>
  <si>
    <t>Wed Oct 23 01:39:33 +0000 2019</t>
  </si>
  <si>
    <t>FMF_365</t>
  </si>
  <si>
    <t>I’m Virtual Dan, America’s Financial Advisor, and I’m here to help level-up American’s knowledge of money and investing.</t>
  </si>
  <si>
    <t>33 Public Square Medina, OH</t>
  </si>
  <si>
    <t>Virtual Dan</t>
  </si>
  <si>
    <t>https://fmf365.com</t>
  </si>
  <si>
    <t>The vaccine should be named after President Trump.</t>
  </si>
  <si>
    <t>https://twitter.com/DLynndh2/status/1325912003404247040</t>
  </si>
  <si>
    <t>The #corona #vaccine test from biontech gives us hope of a better 2021. Tired of restricted life</t>
  </si>
  <si>
    <t>https://twitter.com/yotaadrien/status/1325911265819172865</t>
  </si>
  <si>
    <t>Mon Apr 09 18:14:45 +0000 2012</t>
  </si>
  <si>
    <t>yotaadrien</t>
  </si>
  <si>
    <t>Msc Computational Engineering @TU Berlin</t>
  </si>
  <si>
    <t>Jurinberg</t>
  </si>
  <si>
    <t>Mon Nov 09 21:25:28 +0000 2020</t>
  </si>
  <si>
    <t>biden hasnt even taken office and already has a 90% success rate vaccine for covid</t>
  </si>
  <si>
    <t>https://twitter.com/BecauseImDan_/status/1325912416186589184</t>
  </si>
  <si>
    <t>Mon Jun 06 20:23:57 +0000 2011</t>
  </si>
  <si>
    <t>BecauseImDan_</t>
  </si>
  <si>
    <t>Slap bet commissioner
Free my boi Miguel
The rona got the boi Miguel</t>
  </si>
  <si>
    <t>(☞ ͡° ͜ʖ ͡°)☞</t>
  </si>
  <si>
    <t>https://myanimelist.net/animelist/BecauseImDan?status=7&amp;order=4&amp;order2=0</t>
  </si>
  <si>
    <t>took a xanie and then heard about this new vaccine so needless to say I'm feeling pretty good rn, just want this shit to be over man, too many people dead and losing their livelihood</t>
  </si>
  <si>
    <t>https://twitter.com/europeanextreme/status/1325911497353138177</t>
  </si>
  <si>
    <t>Thu Sep 06 11:27:19 +0000 2012</t>
  </si>
  <si>
    <t>europeanextreme</t>
  </si>
  <si>
    <t>that's what I said</t>
  </si>
  <si>
    <t>Mister No Gains</t>
  </si>
  <si>
    <t>https://youtu.be/64V_KO3ikN0</t>
  </si>
  <si>
    <t>Mon Nov 09 21:20:52 +0000 2020</t>
  </si>
  <si>
    <t>I cannot say definitively whether or not I will take the vaccine until we are told how many Weight Watchers points it is. @pfizer</t>
  </si>
  <si>
    <t>https://twitter.com/RandyRainbow/status/1325911258189750272</t>
  </si>
  <si>
    <t>Sat Jul 28 16:24:48 +0000 2007</t>
  </si>
  <si>
    <t>RandyRainbow</t>
  </si>
  <si>
    <t>2X Emmy Nominated Comedian, Actor, Singer, Satirist, Internet Sensation &amp; TV Personality. Bookings, Press, Merch: https://t.co/QhUnKwmZbj #BlackLivesMatter</t>
  </si>
  <si>
    <t>Randy Rainbow</t>
  </si>
  <si>
    <t>https://www.youtube.com/watch?v=TI8RZhhoBM0</t>
  </si>
  <si>
    <t>Mon Nov 09 21:19:33 +0000 2020</t>
  </si>
  <si>
    <t>Why do I need a vaccine with 90% effectiveness from a virus with a 99.8% survival rate that’s so weak I need a test which has a 93% false positive rate to even know I have it?
@BorisJohnson 
@MattHancock</t>
  </si>
  <si>
    <t>https://twitter.com/5hart3d/status/1325910924511809537</t>
  </si>
  <si>
    <t>Thu Dec 05 15:39:22 +0000 2019</t>
  </si>
  <si>
    <t>5hart3d</t>
  </si>
  <si>
    <t>The only way to end this is to stop testing.  Quietly removing tyrannical signage.
#Prorights #Proliberty</t>
  </si>
  <si>
    <t>@shart3d☠️🙂</t>
  </si>
  <si>
    <t>Great news from Pfizer &amp;amp; BioNTech about a potential CoVid vaccine, i'll be praying this happens soon
To be honest though, I'll feel way better about it when Dr Gupta @drsanjaygupta &amp;amp; Dr Fauci give the green light. Only then will I consider taking it.
But that's me and my choice</t>
  </si>
  <si>
    <t>https://twitter.com/NidalAllis/status/1325911171971444737</t>
  </si>
  <si>
    <t>Sat Apr 25 14:58:28 +0000 2020</t>
  </si>
  <si>
    <t>NidalAllis</t>
  </si>
  <si>
    <t>Proud Family Man. Proud Veteran. Business Man. Environment. Diversity. Independent. Security. Technology. President &amp; CEO of Techno Rescue.</t>
  </si>
  <si>
    <t>Nidal Allis</t>
  </si>
  <si>
    <t>http://www.TechnoRescue.com</t>
  </si>
  <si>
    <t>Mon Nov 09 21:19:38 +0000 2020</t>
  </si>
  <si>
    <t>COVID-19 Vaccine reporting 90% effectiveness. It’s a great week! ☕️</t>
  </si>
  <si>
    <t>https://twitter.com/CookieSquad21/status/1325910946762510336</t>
  </si>
  <si>
    <t>Thu Jan 29 14:24:28 +0000 2015</t>
  </si>
  <si>
    <t>CookieSquad21</t>
  </si>
  <si>
    <t>Opinionated Thinker! | YouTuber With 90k Subs | Owner Of CookieCodes | Running Up The 💰</t>
  </si>
  <si>
    <t>[TRUSTED]</t>
  </si>
  <si>
    <t>Austin Harper</t>
  </si>
  <si>
    <t>https://www.youtube.com/c/AustinChallenges</t>
  </si>
  <si>
    <t>Mon Nov 09 21:18:54 +0000 2020</t>
  </si>
  <si>
    <t>DeadlineWH</t>
  </si>
  <si>
    <t>#DeadlineWH  I mean, what else could Pence do, send out a misleading tweet regarding the vaccine because he WAS the Head of the Corona Task Force.🙄</t>
  </si>
  <si>
    <t>https://twitter.com/NancyCarol56/status/1325910762427191302</t>
  </si>
  <si>
    <t>Fri Jul 07 22:09:20 +0000 2017</t>
  </si>
  <si>
    <t>NancyCarol56</t>
  </si>
  <si>
    <t>Nancy farzad</t>
  </si>
  <si>
    <t>I  Am  Not  Having  This  Covid  Vaccine  Untill  They  Tell  Us  The  Name  Of  The  Vaccine  Is  It  Safe  Or  Not  Let  Us  Know  Please</t>
  </si>
  <si>
    <t>https://twitter.com/07744388WiggyFm/status/1325911024957083648</t>
  </si>
  <si>
    <t>Sun Nov 08 08:39:54 +0000 2020</t>
  </si>
  <si>
    <t>07744388WiggyFm</t>
  </si>
  <si>
    <t>FreeLanceRadioPresenterFromSevernSound&amp;SuperGold774Am
Gloucestershire3April86T023June97&amp;FormerStationManager
&amp;OwnerFromKissFmPortugal</t>
  </si>
  <si>
    <t>Gloucestershire,England</t>
  </si>
  <si>
    <t>MrDavidWiggyWiggins</t>
  </si>
  <si>
    <t>http://www.google.com/</t>
  </si>
  <si>
    <t>$FB the biggest benefactor of a healthy SME sector going down -5% on the day that a vaccine may bring the world and the economy back to normal.
Load the truck!
Long $FB</t>
  </si>
  <si>
    <t>https://twitter.com/RihardJarc/status/1325911278087507968</t>
  </si>
  <si>
    <t>Sun Jan 10 14:43:22 +0000 2016</t>
  </si>
  <si>
    <t>RihardJarc</t>
  </si>
  <si>
    <t>Growth tech investor, ex. portfolio manager, CEO at @typlessAPI, My tweets are opinions and NOT financial advice. 
My investing newsletter 👇</t>
  </si>
  <si>
    <t>Rihard Jarc</t>
  </si>
  <si>
    <t>https://uncoveralpha.substack.com/</t>
  </si>
  <si>
    <t>Mon Nov 09 21:23:04 +0000 2020</t>
  </si>
  <si>
    <t>https://twitter.com/ramessurnitushi/status/1325911810612948994</t>
  </si>
  <si>
    <t>Thu Nov 13 08:35:09 +0000 2014</t>
  </si>
  <si>
    <t>ramessurnitushi</t>
  </si>
  <si>
    <t>I’m always dreaming!</t>
  </si>
  <si>
    <t>Republic of Mauritius</t>
  </si>
  <si>
    <t>Nitushi</t>
  </si>
  <si>
    <t>Buhari welcomes #COVID19 Vaccine 
#CovidVaccine</t>
  </si>
  <si>
    <t>https://twitter.com/prime9ja/status/1325911467787505665</t>
  </si>
  <si>
    <t>Fri May 24 22:20:32 +0000 2019</t>
  </si>
  <si>
    <t>prime9ja</t>
  </si>
  <si>
    <t>The 9ja People's Voice/PR... News and So Much More to Read About 😜😘. Be the source of our next big story: Signal • WhatsApp: 2348157679912 or Send a Dm here</t>
  </si>
  <si>
    <t>Benin-City, Nigeria</t>
  </si>
  <si>
    <t>Prime9jaOnline Media®</t>
  </si>
  <si>
    <t>http://prime9ja.com.ng</t>
  </si>
  <si>
    <t>Mon Nov 09 21:20:25 +0000 2020</t>
  </si>
  <si>
    <t>8 months later and i realized i forgot to take my second shot of vaccine fml</t>
  </si>
  <si>
    <t>https://twitter.com/happiIyseokjin/status/1325911141554511877</t>
  </si>
  <si>
    <t>Sun Dec 11 10:40:14 +0000 2011</t>
  </si>
  <si>
    <t>happiIyseokjin</t>
  </si>
  <si>
    <t>@CheeseC_Unicorn 's co-star</t>
  </si>
  <si>
    <t>🇰🇷</t>
  </si>
  <si>
    <t>cathy⁷</t>
  </si>
  <si>
    <t>https://vm.tiktok.com/ZMeeLXaRC/</t>
  </si>
  <si>
    <t>Mon Nov 09 21:19:25 +0000 2020</t>
  </si>
  <si>
    <t>Hearing that a vaccine might be out by the end of this year.</t>
  </si>
  <si>
    <t>https://twitter.com/uliluglybut_i/status/1325910890663845889</t>
  </si>
  <si>
    <t>Thu Jan 02 20:12:14 +0000 2020</t>
  </si>
  <si>
    <t>uliluglybut_i</t>
  </si>
  <si>
    <t>Asexual⬛️.Chelsea💙. STAN LAGETHRA.Warning: extremely volatile when exposed to bullshit. Hot takes on football. Chelsea fans get instant follow backs. he/him</t>
  </si>
  <si>
    <t>Rent Free</t>
  </si>
  <si>
    <t>𝖆𝖗𝖎𝖘𝕿𝕳𝕺𝕿𝖑𝖊</t>
  </si>
  <si>
    <t>http://thecivilperspective.movie.blog</t>
  </si>
  <si>
    <t>The Covid Vaccine has been spurred on from the Trump administration and NOT Biden!!!</t>
  </si>
  <si>
    <t>https://twitter.com/Patrice51106009/status/1325911344785346561</t>
  </si>
  <si>
    <t>Fri Jan 17 14:42:11 +0000 2020</t>
  </si>
  <si>
    <t>Patrice51106009</t>
  </si>
  <si>
    <t>Patrice Clark</t>
  </si>
  <si>
    <t>EU Covid19 Vaccine Pfizer BioNTech</t>
  </si>
  <si>
    <t>After saying their vaccine is 90% effective, Pfizer + BioNTech are on the verge of signing a contract with the #EU for "300 million" doses. #Covid19 #Vaccine #Pfizer #BioNTech</t>
  </si>
  <si>
    <t>https://twitter.com/Tom_Daraki12/status/1325910917662580736</t>
  </si>
  <si>
    <t>Mon Sep 26 21:02:15 +0000 2011</t>
  </si>
  <si>
    <t>Tom_Daraki12</t>
  </si>
  <si>
    <t>British-Syrian. Graduated from King's College London (MA in War Studies). I focus on history, IR and War Studies. Primary focus is on the Middle-East</t>
  </si>
  <si>
    <t>Thomas Daraki</t>
  </si>
  <si>
    <t>https://theinsighttd.wordpress.com</t>
  </si>
  <si>
    <t>Mon Nov 09 21:19:05 +0000 2020</t>
  </si>
  <si>
    <t>covid vaccine out???????</t>
  </si>
  <si>
    <t>https://twitter.com/chongqingbeauty/status/1325910808006635521</t>
  </si>
  <si>
    <t>Thu Feb 06 18:40:29 +0000 2020</t>
  </si>
  <si>
    <t>chongqingbeauty</t>
  </si>
  <si>
    <t>̟݃you can't talk about xiao and separate wang.</t>
  </si>
  <si>
    <t>Mon Étoile៹</t>
  </si>
  <si>
    <t>Mon Nov 09 21:20:33 +0000 2020</t>
  </si>
  <si>
    <t>COVID19 Coquitlam TerryFox</t>
  </si>
  <si>
    <t>Pfizer's #COVID19 vaccine seems effective in trials • #Coquitlam among cities preparing for Snowfall Warning • #TerryFox shortlisted for new $5 bill | Now on @NEWS1130</t>
  </si>
  <si>
    <t>https://twitter.com/_TimJames/status/1325911177721835520</t>
  </si>
  <si>
    <t>Thu Mar 18 23:47:39 +0000 2010</t>
  </si>
  <si>
    <t>_TimJames</t>
  </si>
  <si>
    <t>NEWS 1130 • U SPORTS • ailurophile</t>
  </si>
  <si>
    <t>Tim James</t>
  </si>
  <si>
    <t>https://www.instagram.com/tjamesca</t>
  </si>
  <si>
    <t>Mon Nov 09 21:18:45 +0000 2020</t>
  </si>
  <si>
    <t>AFter Norman Swan pointed out the pitfalls of Pfizers vaccine claims this morning and the fact that it was at the moment largely 'commercial' @Abcbreakfast followed with a  finance report rejoicing at how Pfizer had prompted a huge jump in the market. Ethics??</t>
  </si>
  <si>
    <t>https://twitter.com/trev_kay/status/1325910723487174656</t>
  </si>
  <si>
    <t>Thu Apr 07 06:20:04 +0000 2016</t>
  </si>
  <si>
    <t>trev_kay</t>
  </si>
  <si>
    <t>Those whose job it is to keep the record straight, ought to be the voice of people, not power. - John Pilger</t>
  </si>
  <si>
    <t>Kay Harris</t>
  </si>
  <si>
    <t>Mon Nov 09 21:18:46 +0000 2020</t>
  </si>
  <si>
    <t>My poor baby had a vaccine reaction today and I have gotten exactly zero studying fine because I’m just watching her sleep 😭 I *know* she’s fine, but I feel so awful</t>
  </si>
  <si>
    <t>https://twitter.com/ThotfulOpinions/status/1325910726926602242</t>
  </si>
  <si>
    <t>Wed Jan 26 01:20:34 +0000 2011</t>
  </si>
  <si>
    <t>ThotfulOpinions</t>
  </si>
  <si>
    <t>Diamond sapphire</t>
  </si>
  <si>
    <t>Mon Nov 09 21:21:16 +0000 2020</t>
  </si>
  <si>
    <t>but seriously, though, the vaccine news is very good.  i hope the vaccine can go out soon.  thank you, scientists!</t>
  </si>
  <si>
    <t>https://twitter.com/reydal/status/1325911358315978752</t>
  </si>
  <si>
    <t>Sat Apr 18 17:16:07 +0000 2009</t>
  </si>
  <si>
    <t>reydal</t>
  </si>
  <si>
    <t>guam, theology, science, stupid ideas, useless info, sports during the playoffs, food, beer, cats</t>
  </si>
  <si>
    <t>seattle, wa</t>
  </si>
  <si>
    <t>rey d</t>
  </si>
  <si>
    <t>The President said there would be a vaccine by the end of the year.  Some laughed.  Yet here we are.  No Biden it wasn't you, it was our President.</t>
  </si>
  <si>
    <t>https://twitter.com/BillnDee/status/1325912299614433281</t>
  </si>
  <si>
    <t>Sun Sep 05 23:48:01 +0000 2010</t>
  </si>
  <si>
    <t>BillnDee</t>
  </si>
  <si>
    <t>CYT, Multipreneur. Guitar, paint, bulldogs and writing = hobbies. 25 years a wife. #vanlife #sailor</t>
  </si>
  <si>
    <t>Dena Brock</t>
  </si>
  <si>
    <t>http://facebook.com/denabrockonline</t>
  </si>
  <si>
    <t>NO OFFENCE BUT THE COVID VACCINE WOULD BE NICE RELATIVELY SOON BUT THANKS TO THE HOMIES WORKING ON IT SO I CAN SEE MY HOMIES AGAIN</t>
  </si>
  <si>
    <t>https://twitter.com/Reyvencos/status/1325911962656583693</t>
  </si>
  <si>
    <t>Sat Mar 31 23:04:59 +0000 2018</t>
  </si>
  <si>
    <t>Reyvencos</t>
  </si>
  <si>
    <t>♥️
18+ | Cosplay &amp; Content Creator | 🇨🇦 | 🦋 Lupus Awareness | Chronically Ch(ill) | 
Business Inquiries reyvencosplay@gmail.com</t>
  </si>
  <si>
    <t xml:space="preserve">Tokyo 3 </t>
  </si>
  <si>
    <t>🐺 Rey 🐺 @ getting fit</t>
  </si>
  <si>
    <t>http://linktree.com/reyven</t>
  </si>
  <si>
    <t>You’re telling me that after all of this, a vaccine is released literally days after the election. Y’all are some sheep if you believe professional politicians care about you.</t>
  </si>
  <si>
    <t>https://twitter.com/battlebuiltfit/status/1325910769783943170</t>
  </si>
  <si>
    <t>Mon Apr 04 01:30:39 +0000 2011</t>
  </si>
  <si>
    <t>battlebuiltfit</t>
  </si>
  <si>
    <t>LMU 20’ Owner of BattleBuilt™️ Fitness. Army Aviation.</t>
  </si>
  <si>
    <t>LMU</t>
  </si>
  <si>
    <t>brock</t>
  </si>
  <si>
    <t>Mon Nov 09 21:18:43 +0000 2020</t>
  </si>
  <si>
    <t>Does anyone else feel a bit icky about Pfizer singing the praises of a covid vaccine that hasn’t been peer reviewed or published yet? They don’t know how long it lasts and I’ve yet to see a sample size, yet they’re touting a 90% efficacy rate? It just seems irresponsible to me.</t>
  </si>
  <si>
    <t>https://twitter.com/TheAliceGrey/status/1325910716205858816</t>
  </si>
  <si>
    <t>Sat Feb 13 06:12:39 +0000 2016</t>
  </si>
  <si>
    <t>TheAliceGrey</t>
  </si>
  <si>
    <t>Ginger/dork/sweetheart/lover</t>
  </si>
  <si>
    <t xml:space="preserve">MELBOURNE | AUS </t>
  </si>
  <si>
    <t>Alice Grey</t>
  </si>
  <si>
    <t>http://stars.avn.com/alicegrey</t>
  </si>
  <si>
    <t>Mon Nov 09 21:19:54 +0000 2020</t>
  </si>
  <si>
    <t>dowjones Pfizer</t>
  </si>
  <si>
    <t>#dowjones just shy of 30k. #Pfizer vaccine on the way. Big 2021 for the market. @pfizer $IHL $BDA $AGY $ESH $NOV primed for the pump</t>
  </si>
  <si>
    <t>https://twitter.com/LusoInvestments/status/1325911012420153344</t>
  </si>
  <si>
    <t>Mon Jun 27 22:52:08 +0000 2016</t>
  </si>
  <si>
    <t>LusoInvestments</t>
  </si>
  <si>
    <t>Money can't buy you happiness, but love can't buy you a Ferrari either. Average is a slow asphyxiation. No financial advice, just opinions.</t>
  </si>
  <si>
    <t>Hugo Boss Baby</t>
  </si>
  <si>
    <t>i guess this is an unpopular opinion but gimme dat vaccine baybeeee</t>
  </si>
  <si>
    <t>https://twitter.com/will_sattelberg/status/1325910916383338497</t>
  </si>
  <si>
    <t>Sat Mar 12 14:06:16 +0000 2011</t>
  </si>
  <si>
    <t>will_sattelberg</t>
  </si>
  <si>
    <t>the napoleon of crime // government man // @KenspiracyPod host</t>
  </si>
  <si>
    <t>wilbur</t>
  </si>
  <si>
    <t>Mon Nov 09 21:16:30 +0000 2020</t>
  </si>
  <si>
    <t>Wait! Didn't they say there was no way a vaccine would be ready until mid 2021?</t>
  </si>
  <si>
    <t>https://twitter.com/PeleueSalu/status/1325910157033922560</t>
  </si>
  <si>
    <t>Tue Jun 29 00:16:49 +0000 2010</t>
  </si>
  <si>
    <t>PeleueSalu</t>
  </si>
  <si>
    <t>Proud Texan-American. Original 300. Direct but kind. Faulty filter sometimes...#ResistPeacefully. I stand with the USA. Constitutionalist. NO ROMEOS!</t>
  </si>
  <si>
    <t>🇺🇸PeleueSalu🇺🇸TeachPeace🇺🇸</t>
  </si>
  <si>
    <t>Mon Nov 09 21:15:59 +0000 2020</t>
  </si>
  <si>
    <t>Really interested to hear what @biologyofbelief says about mRNA vaccines. Bruce, you’re the one I trust to explain it to me.</t>
  </si>
  <si>
    <t>https://twitter.com/healingcentred/status/1325910028910546945</t>
  </si>
  <si>
    <t>Wed Jul 21 23:47:15 +0000 2010</t>
  </si>
  <si>
    <t>healingcentred</t>
  </si>
  <si>
    <t>#ACEaware #TraumaInformed #HealingCentred * mother, lover of animals, music, art &amp; nature. ASIST trained. She/Her</t>
  </si>
  <si>
    <t>Angus, Scotland</t>
  </si>
  <si>
    <t>Karen Law</t>
  </si>
  <si>
    <t>http://www.karenlaw.co.uk</t>
  </si>
  <si>
    <t>Mon Nov 09 21:16:21 +0000 2020</t>
  </si>
  <si>
    <t>the funny thing about STONKS today is that tech got BTFO'd because a vaccine means ppl can go outside again</t>
  </si>
  <si>
    <t>https://twitter.com/eigenrobot/status/1325910119532490753</t>
  </si>
  <si>
    <t>Thu Jul 11 02:57:28 +0000 2013</t>
  </si>
  <si>
    <t>eigenrobot</t>
  </si>
  <si>
    <t>robot. friend.</t>
  </si>
  <si>
    <t>https://eigenrobot.substack.com/</t>
  </si>
  <si>
    <t>Mon Nov 09 21:17:20 +0000 2020</t>
  </si>
  <si>
    <t>Mad ain’t it, most of us are worried about taking this vaccine created by scientists in a lab but we’ll happily sniff fuck knows what off a toilet seat in weatherspoons &amp;amp; bareback each other every weekend 😭</t>
  </si>
  <si>
    <t>https://twitter.com/dapperlaughs/status/1325910368997224448</t>
  </si>
  <si>
    <t>Mon Dec 24 18:41:30 +0000 2012</t>
  </si>
  <si>
    <t>dapperlaughs</t>
  </si>
  <si>
    <t>instagram: DappersInstagram Email: DanLaughs@Gmail.com Represented By @asmtalent</t>
  </si>
  <si>
    <t>Dapper</t>
  </si>
  <si>
    <t>Mon Nov 09 21:17:39 +0000 2020</t>
  </si>
  <si>
    <t>COVID19 CovidVaccine 28monthslater</t>
  </si>
  <si>
    <t>Shotgun not being in the first round of vaccines: Zombie film 101. #COVID19 #CovidVaccine #28monthslater</t>
  </si>
  <si>
    <t>https://twitter.com/PrincessSpamber/status/1325910445916643330</t>
  </si>
  <si>
    <t>Sun Dec 25 15:01:10 +0000 2011</t>
  </si>
  <si>
    <t>PrincessSpamber</t>
  </si>
  <si>
    <t>Patron Saint of Lost Causes</t>
  </si>
  <si>
    <t>Amber Coulthwaite</t>
  </si>
  <si>
    <t>Mon Nov 09 21:21:37 +0000 2020</t>
  </si>
  <si>
    <t>1/Vaccine in my opinion could be the interim market top (I have thought this all along) Tech stock rotation will cause markets to rollover and rotation into other sectors wont outweigh this on an index basis. Stimulus in its current form may not cont. and this will scare markets</t>
  </si>
  <si>
    <t>https://twitter.com/AsymmetricCap/status/1325911447541436417</t>
  </si>
  <si>
    <t>Thu Jan 05 04:11:05 +0000 2017</t>
  </si>
  <si>
    <t>AsymmetricCap</t>
  </si>
  <si>
    <t>All things markets. All thoughts are of a personal nature and should not be considered advice
When the dreamer dies, so dies the dream - TAA</t>
  </si>
  <si>
    <t>Asymmetric</t>
  </si>
  <si>
    <t>http://www.asymmetriccapital.net</t>
  </si>
  <si>
    <t>Mon Nov 09 21:18:17 +0000 2020</t>
  </si>
  <si>
    <t>The possibility of a successful #COVID19 vaccine is brilliant.
We should also be focusing on restarting many of the paused clinical cancer trials. This also has the potential to save lives.</t>
  </si>
  <si>
    <t>https://twitter.com/Craigmiller1986/status/1325910608190054401</t>
  </si>
  <si>
    <t>Sat Aug 13 10:15:33 +0000 2011</t>
  </si>
  <si>
    <t>Craigmiller1986</t>
  </si>
  <si>
    <t>Clackmannanshire</t>
  </si>
  <si>
    <t>Craig Miller</t>
  </si>
  <si>
    <t>Mon Nov 09 21:21:44 +0000 2020</t>
  </si>
  <si>
    <t>Danville, VA</t>
  </si>
  <si>
    <t>Too little to late sir. No vaccine now is going yo get your back into the white house</t>
  </si>
  <si>
    <t>https://twitter.com/Brownsugaknb/status/1325911474578075649</t>
  </si>
  <si>
    <t>Wed Jul 17 09:02:14 +0000 2013</t>
  </si>
  <si>
    <t>Brownsugaknb</t>
  </si>
  <si>
    <t>Kersha Beaver</t>
  </si>
  <si>
    <t>Mon Nov 09 21:17:46 +0000 2020</t>
  </si>
  <si>
    <t>MSM PresidentTrump CNBC</t>
  </si>
  <si>
    <t>The #MSM on @JoeBiden's market:
Stocks soar today on vaccine news!
The MSM on #PresidentTrump's market:
Stocks close at low of day. 
#CNBC @WSJournal</t>
  </si>
  <si>
    <t>https://twitter.com/MichaelPodwill/status/1325910474932826114</t>
  </si>
  <si>
    <t>Mon Aug 22 15:52:58 +0000 2011</t>
  </si>
  <si>
    <t>MichaelPodwill</t>
  </si>
  <si>
    <t>Pro-Israel. Anti-Obama et al. 
More and more challenging to try and understand what's happening -- and what's being allowed to happen -- in a world gone mad.</t>
  </si>
  <si>
    <t>Ossining -- but not Sing Sing</t>
  </si>
  <si>
    <t>Michael Podwill</t>
  </si>
  <si>
    <t>http://www.michaelpodwill.com</t>
  </si>
  <si>
    <t>Mon Nov 09 21:16:44 +0000 2020</t>
  </si>
  <si>
    <t>Tomorrow, Mr Market will wake up to the news that the virus case count is still going up, stimulus is not a done deal and likely not arriving until 2021, the massive debt pile is still there and the vaccine will take 6 months plus to roll out.  Mkt trades like nothing but big boy</t>
  </si>
  <si>
    <t>https://twitter.com/gerrct/status/1325910215741542400</t>
  </si>
  <si>
    <t>Mon Nov 09 21:15:35 +0000 2020</t>
  </si>
  <si>
    <t>Tapping the mic.... Fauci, Fauci, calling Dr Fauci... 
There's a VACCINE bruh.. 90% effective... OWS 🤗</t>
  </si>
  <si>
    <t>https://twitter.com/TerrificallyM/status/1325909926573723653</t>
  </si>
  <si>
    <t>Thu Mar 08 07:49:29 +0000 2018</t>
  </si>
  <si>
    <t>TerrificallyM</t>
  </si>
  <si>
    <t>🇺🇸 GOD BLESS AMERICA 🇺🇸</t>
  </si>
  <si>
    <t>Mon Nov 09 21:17:23 +0000 2020</t>
  </si>
  <si>
    <t>Yes we know Biden created the vaccine and saved the world. Ffs fuck off.</t>
  </si>
  <si>
    <t>https://twitter.com/coleykid/status/1325910379097182211</t>
  </si>
  <si>
    <t>Mon Dec 15 04:37:41 +0000 2008</t>
  </si>
  <si>
    <t>coleykid</t>
  </si>
  <si>
    <t>soccer &amp; tennis nut, drums, restaurants and real estate</t>
  </si>
  <si>
    <t>Mon Nov 09 21:17:21 +0000 2020</t>
  </si>
  <si>
    <t>#Pfizervaccine Great news of the day covid19 vaccine ready to roll.
Thank you Pfizer n German scientists.</t>
  </si>
  <si>
    <t>https://twitter.com/007touch/status/1325910372424028160</t>
  </si>
  <si>
    <t>Tue Sep 20 18:30:59 +0000 2011</t>
  </si>
  <si>
    <t>007touch</t>
  </si>
  <si>
    <t>north east</t>
  </si>
  <si>
    <t>Muzaffar awan</t>
  </si>
  <si>
    <t>Mon Nov 09 21:17:15 +0000 2020</t>
  </si>
  <si>
    <t>I think it’s very important that the members of parliament exercise their leadership skills by taking the vaccine first, show our nation how its done.</t>
  </si>
  <si>
    <t>https://twitter.com/sarahbefua/status/1325910348508049409</t>
  </si>
  <si>
    <t>Fri Dec 13 17:13:56 +0000 2019</t>
  </si>
  <si>
    <t>sarahbefua</t>
  </si>
  <si>
    <t>Diagnostic Radiographer | Professional selfie taker | Plantain Lover | Ambivert</t>
  </si>
  <si>
    <t>KUMERICAN 🇬🇭</t>
  </si>
  <si>
    <t>http://www.instagram.com/sarahbefua</t>
  </si>
  <si>
    <t>Mon Nov 09 21:16:59 +0000 2020</t>
  </si>
  <si>
    <t>Mini rant: why am I, a 21 year old who is counted as CLINICALLY, EXTREMELY, VULNERABLE by the government, 6th on the priority list for a vaccine? I would die from it and I’m... FUCKING SIXTH? Everyone should get it but that list really screams WE DONT CARE ABOUT DISABLED PEOPLE</t>
  </si>
  <si>
    <t>https://twitter.com/izziesbusy/status/1325910280828817416</t>
  </si>
  <si>
    <t>Mon Jan 04 13:06:51 +0000 2016</t>
  </si>
  <si>
    <t>izziesbusy</t>
  </si>
  <si>
    <t>i am physically incapable of shutting up🌈🏳️‍🌈🌈 21. infj. bookworm. chronically ill. she/her. the loves of my life include: ATLA, BTS, PJO &amp; The Diviner’s💜</t>
  </si>
  <si>
    <t>izzie⁷🌈♿️</t>
  </si>
  <si>
    <t>https://linktr.ee/izziesbusyreading</t>
  </si>
  <si>
    <t>Mon Nov 09 21:15:37 +0000 2020</t>
  </si>
  <si>
    <t>OPEC OOTT Oil shale EFT</t>
  </si>
  <si>
    <t>Today’s energy equity short-squeeze reminiscent of the Nov. ‘16 #OPEC “surprise cut” bloodbath. Ppl getting stopped out- $MTDR, $APA, $FANG, $SLCA, $VLO. Question now is how these names fare until vaccine is widespread. Demand still weak. Pullback likely. #OOTT #Oil #shale #EFT</t>
  </si>
  <si>
    <t>https://twitter.com/econ_713/status/1325909933783650305</t>
  </si>
  <si>
    <t>Mon Nov 09 21:22:01 +0000 2020</t>
  </si>
  <si>
    <t>The sad postscript will be written about the Covid experience in the United States that we did not defeat it through the very easy implementation of masks. We didn’t unify to help our fellow Americans. In the end we needed a vaccine bc we were too selfish to act as one.</t>
  </si>
  <si>
    <t>https://twitter.com/PrevailandRide/status/1325911548167122945</t>
  </si>
  <si>
    <t>Fri Jan 28 16:37:14 +0000 2011</t>
  </si>
  <si>
    <t>PrevailandRide</t>
  </si>
  <si>
    <t>Ms Paint Alpha Wolf 🐺  LAWYER / ANTIFACIST / VOTING RIGHTS VOLUNTEER / FUCK YOU MAGA</t>
  </si>
  <si>
    <t>Thujone Von Thujone</t>
  </si>
  <si>
    <t>http://prevailandride.blogspot.com</t>
  </si>
  <si>
    <t>94 vaccine participants out of nearly 44,000 have gotten sick with Covid-19.
An independent board of experts looked at how many of those people got the vaccine, and how many got the placebo.
That early analysis suggests the vaccine is over 90 percent effective.
That’s not enough</t>
  </si>
  <si>
    <t>https://twitter.com/1mfriend/status/1325911246995156992</t>
  </si>
  <si>
    <t>Wed Aug 26 19:30:09 +0000 2009</t>
  </si>
  <si>
    <t>1mfriend</t>
  </si>
  <si>
    <t>~ we are one ~ over educated liberal &amp; conservative supermom 🌎 🌊 🏴‍☠️🇺🇸 #Resist #BLM #BidenHarris2020 #WearAMask NeverEverTrump #vote</t>
  </si>
  <si>
    <t>Suburbs- Booker be my neighbor</t>
  </si>
  <si>
    <t>Another Nasty Woman</t>
  </si>
  <si>
    <t>Mon Nov 09 21:18:41 +0000 2020</t>
  </si>
  <si>
    <t>What should i use my mind control microchip hush money ($100 per visit to the vaccine trial) to buy? Reply w ideas</t>
  </si>
  <si>
    <t>https://twitter.com/mduboisfoley/status/1325910705640452097</t>
  </si>
  <si>
    <t>Mon Nov 09 21:16:25 +0000 2020</t>
  </si>
  <si>
    <t>BlackTwitter Biden BillGates</t>
  </si>
  <si>
    <t>👇🏽😡👇🏽😡👇🏽😡
#BlackTwitter 
Many of us know who is working with #Biden, #BillGates  the man who wants to push vaccines  on black  folks, who want to depopulate  humans, they are all evil, it's all about money and not US.</t>
  </si>
  <si>
    <t>https://twitter.com/LeeiaLH/status/1325910137916121088</t>
  </si>
  <si>
    <t>Sat Jan 31 06:34:08 +0000 2009</t>
  </si>
  <si>
    <t>LeeiaLH</t>
  </si>
  <si>
    <t>VP
Director Of Label Development
Invest in your  future with krypto
👇🏽
https://t.co/ioUX4QXHQh
#LegalNurse
#Author</t>
  </si>
  <si>
    <t>SUPERNATURAL INC</t>
  </si>
  <si>
    <t>https://www.thesupernaturalinc.com/</t>
  </si>
  <si>
    <t>Mon Nov 09 21:16:45 +0000 2020</t>
  </si>
  <si>
    <t>John Burkhardt of #Pfizer says three priorities in #vaccine are "Efficacy, safety and continuous manufacturing with quality."</t>
  </si>
  <si>
    <t>https://twitter.com/TraceyOSh/status/1325910219059310592</t>
  </si>
  <si>
    <t>Mon Nov 09 21:16:27 +0000 2020</t>
  </si>
  <si>
    <t>Nah human beings are bare funny, small news of a vaccine and the stock market starts breakdancing</t>
  </si>
  <si>
    <t>https://twitter.com/Shyguywill/status/1325910143893204992</t>
  </si>
  <si>
    <t>Sun Jun 03 19:54:30 +0000 2012</t>
  </si>
  <si>
    <t>Shyguywill</t>
  </si>
  <si>
    <t>master of none</t>
  </si>
  <si>
    <t>return location?.text || ‘Now’</t>
  </si>
  <si>
    <t>BoJack and 99 others</t>
  </si>
  <si>
    <t>Mon Nov 09 21:15:47 +0000 2020</t>
  </si>
  <si>
    <t>Aboniki balm &amp;gt;&amp;gt;&amp;gt;&amp;gt; Covid vaccine</t>
  </si>
  <si>
    <t>https://twitter.com/Datboif0la/status/1325909975558918149</t>
  </si>
  <si>
    <t>Wed Dec 24 19:05:03 +0000 2014</t>
  </si>
  <si>
    <t>Datboif0la</t>
  </si>
  <si>
    <t>MUFC| supermalt merchant | #EndSARS</t>
  </si>
  <si>
    <t>Somewhere eating poundo</t>
  </si>
  <si>
    <t>🤏🏾🤏🏾</t>
  </si>
  <si>
    <t>Mon Nov 09 21:20:56 +0000 2020</t>
  </si>
  <si>
    <t>The reason the liberals don’t want trump to distribute the vaccine is because they want to make sure they get it first,</t>
  </si>
  <si>
    <t>https://twitter.com/MackBus1978/status/1325911274543345665</t>
  </si>
  <si>
    <t>Mon Jul 23 22:11:27 +0000 2012</t>
  </si>
  <si>
    <t>MackBus1978</t>
  </si>
  <si>
    <t>just a working stiff trying to make sense of this mess.</t>
  </si>
  <si>
    <t>william brooks</t>
  </si>
  <si>
    <t>Mon Nov 09 21:17:07 +0000 2020</t>
  </si>
  <si>
    <t>Now that Pfizer releases good news with a COVID vaccine and they announced it’ll be free, all of a sudden everyone’s for socialism!!</t>
  </si>
  <si>
    <t>https://twitter.com/scottdinh_/status/1325910312818634752</t>
  </si>
  <si>
    <t>Sat Jul 19 15:02:59 +0000 2014</t>
  </si>
  <si>
    <t>scottdinh_</t>
  </si>
  <si>
    <t>Mon Nov 09 21:17:56 +0000 2020</t>
  </si>
  <si>
    <t>Very interesting that on average, pharmaceutical drugs and vaccines are about 35-45% efficacious to be approved by the FDA and considered “effective.” Must be An anomaly that Pfizer’s Covid vaccine is “90% effective.” I’m not buying that there’s no hidden agenda at play 🧐🧐🧐🧐</t>
  </si>
  <si>
    <t>https://twitter.com/kuntyconsrvatve/status/1325910518998036480</t>
  </si>
  <si>
    <t>Mon Nov 09 21:16:40 +0000 2020</t>
  </si>
  <si>
    <t>Vaccine production was much faster under Obama. Facts are facts.</t>
  </si>
  <si>
    <t>https://twitter.com/shilpastocks/status/1325910198226128899</t>
  </si>
  <si>
    <t>Mon Nov 09 21:17:29 +0000 2020</t>
  </si>
  <si>
    <t>Corona vaccine were announced and administered in Russia, UAE, Norway etc for many months and they did not make any wave of news.
Suddenly after US election Pfizer have come out with a success story on vaccine , CNN already reporting drop in cases.
I  knew something is fishy</t>
  </si>
  <si>
    <t>https://twitter.com/HAHayatu/status/1325910404715909120</t>
  </si>
  <si>
    <t>Thu Apr 14 19:10:58 +0000 2011</t>
  </si>
  <si>
    <t>HAHayatu</t>
  </si>
  <si>
    <t>Public Affairs Commentator. A Firm Believer in Positive Change, Father,Husband and  Supporter of #Arsenal FC. #Yerwafato</t>
  </si>
  <si>
    <t>Hamma</t>
  </si>
  <si>
    <t>Mon Nov 09 21:16:08 +0000 2020</t>
  </si>
  <si>
    <t>If they start distributing a vaccine while Trump’s still in office don’t expect any states that voted against him to receive a single dose.</t>
  </si>
  <si>
    <t>https://twitter.com/JAkinWalker/status/1325910063798755328</t>
  </si>
  <si>
    <t>Mon Nov 09 21:17:18 +0000 2020</t>
  </si>
  <si>
    <t>This vaccine better hurry the fuck up cause I’m sick of this pish 🦠</t>
  </si>
  <si>
    <t>https://twitter.com/jemmakaane/status/1325910358532481024</t>
  </si>
  <si>
    <t>Mon Jul 11 13:28:52 +0000 2011</t>
  </si>
  <si>
    <t>jemmakaane</t>
  </si>
  <si>
    <t>jem ⭐️</t>
  </si>
  <si>
    <t>am i the only one that doesn't mind getting a vaccine cos we all finna die anyways</t>
  </si>
  <si>
    <t>https://twitter.com/belboatengx/status/1325910279964790784</t>
  </si>
  <si>
    <t>Sat Jul 11 17:58:59 +0000 2020</t>
  </si>
  <si>
    <t>belboatengx</t>
  </si>
  <si>
    <t>abrokyire</t>
  </si>
  <si>
    <t>ForeheadMonster</t>
  </si>
  <si>
    <t>Mon Nov 09 21:18:11 +0000 2020</t>
  </si>
  <si>
    <t>Joe, it's a little late to start working on Covid, especially when you're not legally the president yet.  Remember?  Trump has done a wonderful job at getting this vaccine out here and he's been successful.  I know you don't have good memory Joe, but Trump is still the president.</t>
  </si>
  <si>
    <t>https://twitter.com/Hmmmmm75/status/1325910580088205314</t>
  </si>
  <si>
    <t>Fri Mar 20 06:47:46 +0000 2009</t>
  </si>
  <si>
    <t>Hmmmmm75</t>
  </si>
  <si>
    <t>Janice Thomason</t>
  </si>
  <si>
    <t>Mon Nov 09 21:17:58 +0000 2020</t>
  </si>
  <si>
    <t>dralex; My 'overview' of the vaccines situation is this COVID is really complex. And I really hope (believe) that we will have or SHOULD have a tapestry of vaccines which are more or less suited to diff countries &amp;amp; sub-populations (incl by age, ethnicity, co-existing condition)</t>
  </si>
  <si>
    <t>https://twitter.com/DrAlexConcorde/status/1325910528645079046</t>
  </si>
  <si>
    <t>Sun Aug 15 00:45:17 +0000 2010</t>
  </si>
  <si>
    <t>DrAlexConcorde</t>
  </si>
  <si>
    <t>BS MD PhD MS MBA World's Most Over-degreed♀️🏳️‍🌈Creator New (Individual) Medicine⚕️&amp; New Individual Psych🧠/PhD Virology Immunology Pathology, Molecular Genetics</t>
  </si>
  <si>
    <t>LinkedIn: https://bit.ly/3cDUc8Y</t>
  </si>
  <si>
    <t>Dr Alex Concorde</t>
  </si>
  <si>
    <t>https://www.concorde.clinic</t>
  </si>
  <si>
    <t>Mon Nov 09 21:19:10 +0000 2020</t>
  </si>
  <si>
    <t>What’s going to happen is Biden is gonna make a mandatory vaccine and  put Kamala Harris as the head of corona virus task force . Locking up all who go against it</t>
  </si>
  <si>
    <t>https://twitter.com/ricoyola/status/1325910827690577921</t>
  </si>
  <si>
    <t>Tue Aug 17 23:25:57 +0000 2010</t>
  </si>
  <si>
    <t>ricoyola</t>
  </si>
  <si>
    <t>#Listen&amp;Learn #TeamFollowBack #TeamPromo im a upcoming artist any collaborations or features email me (rickeyorlandopope@gmail.com)</t>
  </si>
  <si>
    <t>Chester, Pa</t>
  </si>
  <si>
    <t>santanarico</t>
  </si>
  <si>
    <t>http://soundcloud.com/ricosantanamusic</t>
  </si>
  <si>
    <t>Mon Nov 09 21:17:59 +0000 2020</t>
  </si>
  <si>
    <t>nasdaq</t>
  </si>
  <si>
    <t>#nasdaq was burned alive today as money moved from tech to covid beaten stocks like energy, financials, travel, transports. while SPX reversed all vaccine gains, nasdaq did not recover any losses... this post election pump always felt too fast and flimsy, pull back started now?</t>
  </si>
  <si>
    <t>https://twitter.com/spyputs1/status/1325910531581030401</t>
  </si>
  <si>
    <t>Tue Jul 28 21:05:34 +0000 2020</t>
  </si>
  <si>
    <t>spyputs1</t>
  </si>
  <si>
    <t>follow along with my market thoughts and general word vomit as I track the stonk market</t>
  </si>
  <si>
    <t>spy puts</t>
  </si>
  <si>
    <t>Mon Nov 09 21:20:49 +0000 2020</t>
  </si>
  <si>
    <t>If I were Trump, I’d be so heartbroken by Fox News. Every minute, they talk about his issues less and less. Masks and social distancing is a hot topic suddenly. It’s also weird to imagine Trump with a heart! Amirite?!? #vaccine</t>
  </si>
  <si>
    <t>https://twitter.com/jaebism/status/1325911245808148481</t>
  </si>
  <si>
    <t>Tue Nov 09 14:21:13 +0000 2010</t>
  </si>
  <si>
    <t>jaebism</t>
  </si>
  <si>
    <t>Child of R&amp;B. Man of Hip Hop. Leader of Training Development. Partner to Justice. Lord of Intimacy.</t>
  </si>
  <si>
    <t>Jaebi</t>
  </si>
  <si>
    <t>http://www.jaebi.com</t>
  </si>
  <si>
    <t>Mon Nov 09 21:16:28 +0000 2020</t>
  </si>
  <si>
    <t>First Biden wins. Now a strong vaccine result. What’s up next I wonder? 
Could be a strong finish for 2020. At least there are reasons to look towards a more positive 2021.</t>
  </si>
  <si>
    <t>https://twitter.com/barrysmyth/status/1325910147676385280</t>
  </si>
  <si>
    <t>Tue Sep 30 21:15:19 +0000 2008</t>
  </si>
  <si>
    <t>barrysmyth</t>
  </si>
  <si>
    <t>Prof Computer Science (UCD), AI researcher, ex-entrepreneur (who still likes to help), data-obsessed, runner &amp; geek-dad. All started with a ZX81.</t>
  </si>
  <si>
    <t>https://barrysmyth.medium.com</t>
  </si>
  <si>
    <t>Mon Nov 09 21:15:53 +0000 2020</t>
  </si>
  <si>
    <t>it's chill that the post-left will refuse to take any vaccine... there are too few of them to compromise herd immunity, they'll probably stop posting when they get sick</t>
  </si>
  <si>
    <t>https://twitter.com/thinkinchaos_/status/1325910003547435008</t>
  </si>
  <si>
    <t>Mon Nov 09 21:18:40 +0000 2020</t>
  </si>
  <si>
    <t>How’s my math. We’re going to take a 90% effective vaccine to ward off a virus with a 99.97% fatality rate?</t>
  </si>
  <si>
    <t>https://twitter.com/DRC214Texas/status/1325910702633181186</t>
  </si>
  <si>
    <t>Thu Oct 01 17:05:21 +0000 2020</t>
  </si>
  <si>
    <t>DRC214Texas</t>
  </si>
  <si>
    <t>Conservative Texan. MAGA. Tweeting while Conservative. This is my 3rd account, I must be doing something right.</t>
  </si>
  <si>
    <t>Totally not a Trumper!</t>
  </si>
  <si>
    <t>Mon Nov 09 21:21:43 +0000 2020</t>
  </si>
  <si>
    <t>not at all down with administrators shaming the people for not readily  believing in a vaccine that was released the same year its virus dropped after how many times they’ve been misled about said virus already</t>
  </si>
  <si>
    <t>https://twitter.com/lunafromdamoona/status/1325911469607751688</t>
  </si>
  <si>
    <t>Wed Nov 29 21:27:50 +0000 2017</t>
  </si>
  <si>
    <t>lunafromdamoona</t>
  </si>
  <si>
    <t>♋︎ ☉ ♍︎ ☾ ♍︎ ↑ | 🏳️‍🌈🇵🇷 | artist | tattooer | streamer/gamer | a real thought giver</t>
  </si>
  <si>
    <t>schweet stuff 🍬</t>
  </si>
  <si>
    <t>http://instagram.com/lunatattoosya</t>
  </si>
  <si>
    <t>Mon Nov 09 21:18:42 +0000 2020</t>
  </si>
  <si>
    <t>Lots of bioethics hypos as we start to grapple w vaccine rationing. 
As the daughter of a hospice social worker, I've been thinking about death &amp;amp; what constitutes a life worth living for as I can remember.
Not sure how, but I think we need to center dignity in our negotiations.</t>
  </si>
  <si>
    <t>https://twitter.com/y0lo_lolo/status/1325910711948685312</t>
  </si>
  <si>
    <t>Fri Nov 15 17:16:49 +0000 2013</t>
  </si>
  <si>
    <t>y0lo_lolo</t>
  </si>
  <si>
    <t>white shoe lawyer in the streets, revolutionary in the tweets. you should impute my views onto my friends, associates, organizations, and other prominent people</t>
  </si>
  <si>
    <t>L-Ron</t>
  </si>
  <si>
    <t>Mon Nov 09 21:15:46 +0000 2020</t>
  </si>
  <si>
    <t>Trump out and a vaccine all in the space of a few days... 👏🏻 👏🏻 🙏🏼</t>
  </si>
  <si>
    <t>https://twitter.com/tobyyeo/status/1325909974204248064</t>
  </si>
  <si>
    <t>Wed Mar 25 20:42:12 +0000 2009</t>
  </si>
  <si>
    <t>tobyyeo</t>
  </si>
  <si>
    <t>🎥 • photographer / videographer &amp; some other stuff. instagram: @tobyyeo</t>
  </si>
  <si>
    <t>Toby Yeo</t>
  </si>
  <si>
    <t>http://www.bay6ix.com</t>
  </si>
  <si>
    <t>TAHP2020</t>
  </si>
  <si>
    <t>The news on the @pfizer vaccine is better than everyone was expecting. #TAHP2020</t>
  </si>
  <si>
    <t>https://twitter.com/txhealthplans/status/1325911229941035009</t>
  </si>
  <si>
    <t>Mon Nov 09 21:18:32 +0000 2020</t>
  </si>
  <si>
    <t>COVID19 vaccine Pfizervaccine</t>
  </si>
  <si>
    <t>So the news we have all been waiting for. Positive news about the COVID vaccine. Interested to see, would you take the vaccine? #COVID19 #vaccine #Pfizervaccine</t>
  </si>
  <si>
    <t>https://twitter.com/jonowhan/status/1325910670513229824</t>
  </si>
  <si>
    <t>Fri Jul 31 09:51:37 +0000 2009</t>
  </si>
  <si>
    <t>jonowhan</t>
  </si>
  <si>
    <t>Associate Director, IT | Public Speaking | City of London | Views Are My Own</t>
  </si>
  <si>
    <t>Jon Whan</t>
  </si>
  <si>
    <t>https://benji.store</t>
  </si>
  <si>
    <t>Mon Nov 09 21:17:22 +0000 2020</t>
  </si>
  <si>
    <t>Don’t take that vaccine</t>
  </si>
  <si>
    <t>https://twitter.com/BigPlayMarsh/status/1325910373829054470</t>
  </si>
  <si>
    <t>Thu Aug 20 02:03:18 +0000 2015</t>
  </si>
  <si>
    <t>BigPlayMarsh</t>
  </si>
  <si>
    <t>Looking like it , Feeling like it , Living like it Ya digg 💯</t>
  </si>
  <si>
    <t>Hidden cloud</t>
  </si>
  <si>
    <t>Marsh Ali</t>
  </si>
  <si>
    <t>What a coincidence: Pfizer's miracle vaccine announcement less than a week after a free and fair election</t>
  </si>
  <si>
    <t>https://twitter.com/MarzBonfire/status/1325909936946212865</t>
  </si>
  <si>
    <t>Sat Oct 31 04:43:53 +0000 2009</t>
  </si>
  <si>
    <t>MarzBonfire</t>
  </si>
  <si>
    <t>Social Mood analysis and trading. Adapt and overcome.</t>
  </si>
  <si>
    <t>Marz Bonfire</t>
  </si>
  <si>
    <t>https://mood.report/</t>
  </si>
  <si>
    <t>Why was vaccine announced today and not before election?  Because big pharma did it deliberately to interfere in the election so Trump wouldnt benefit!</t>
  </si>
  <si>
    <t>https://twitter.com/Ruthperricone/status/1325910144937414656</t>
  </si>
  <si>
    <t>Fri Sep 13 04:22:04 +0000 2013</t>
  </si>
  <si>
    <t>Ruthperricone</t>
  </si>
  <si>
    <t>deplorable and proud of it.  self-employed, christian conservative #MAGA #BUILDTHEWALL #TRUMPPENCE2020</t>
  </si>
  <si>
    <t>DeplorableR</t>
  </si>
  <si>
    <t>Mon Nov 09 21:16:23 +0000 2020</t>
  </si>
  <si>
    <t>Vaccine ready? Great! Jab all the self entitled mask wearers. We appreciated your bravery and gladly decline a vaccine. Merci mon Nazi 😘</t>
  </si>
  <si>
    <t>https://twitter.com/DinoJoachim/status/1325910127719931909</t>
  </si>
  <si>
    <t>Tue Jul 30 06:31:55 +0000 2019</t>
  </si>
  <si>
    <t>DinoJoachim</t>
  </si>
  <si>
    <t>Father, Partner, Truth-seeker, Owner of the Nightingale Hotel. Anti-Lockdown, anti-woke. Trump was the greatest president ever. 🇺🇸🇬🇧🇨🇾 GAB: Nightingale13</t>
  </si>
  <si>
    <t xml:space="preserve">Isle of Wight, UK </t>
  </si>
  <si>
    <t>Dino Joachim</t>
  </si>
  <si>
    <t>http://nightingale-hotel.co.uk</t>
  </si>
  <si>
    <t>Mon Nov 09 21:19:22 +0000 2020</t>
  </si>
  <si>
    <t>StockMarket investing</t>
  </si>
  <si>
    <t>$PFE gonna have problems with transportation vaccines. It requires temperature -80C. It will be very costly, plus this is not common transportation. So building it will take time. #StockMarket #investing</t>
  </si>
  <si>
    <t>https://twitter.com/DeLevashov/status/1325910877443293184</t>
  </si>
  <si>
    <t>Thu Dec 26 03:13:27 +0000 2013</t>
  </si>
  <si>
    <t>DeLevashov</t>
  </si>
  <si>
    <t>Momentum intraday/swing trader. Co-founder of @Mechanic_Inv Mentoring available. Join discord at https://t.co/54ENiQlzj3 Tweets are not investing advice.</t>
  </si>
  <si>
    <t>Seattle Wa</t>
  </si>
  <si>
    <t>stockoperator</t>
  </si>
  <si>
    <t>https://www.mechanicinvestors.com/</t>
  </si>
  <si>
    <t>Vaccine news is fantastic to hear, however, we must remember that there are challenges in production and delivery. It will be the start of a new chapter, rather than the end of a book.
Although I am hopeful I’ll get a holiday or two next year 👌🏻</t>
  </si>
  <si>
    <t>https://twitter.com/Adam_D_Wilson/status/1325911267685650433</t>
  </si>
  <si>
    <t>Tue Apr 02 12:04:03 +0000 2013</t>
  </si>
  <si>
    <t>Adam_D_Wilson</t>
  </si>
  <si>
    <t>25, @scottishlabour Cllr Annandale North| @dgcouncil Chair - Finance, Procurement &amp; Transformation Cttee | Labour Group Business Mgr | GMB| He/him| views my own</t>
  </si>
  <si>
    <t>Lochmaben, Dumfries &amp; Galloway</t>
  </si>
  <si>
    <t>Cllr Adam Wilson</t>
  </si>
  <si>
    <t>Mon Nov 09 21:16:15 +0000 2020</t>
  </si>
  <si>
    <t>Anti-Vaxers honestly baffle me like why does Shannon from Newcastle think she knows more about the effects of a vaccine than top worldwide scientists 🥴🥴🥴</t>
  </si>
  <si>
    <t>https://twitter.com/livdoza/status/1325910094018736130</t>
  </si>
  <si>
    <t>Sun Aug 31 08:10:06 +0000 2014</t>
  </si>
  <si>
    <t>livdoza</t>
  </si>
  <si>
    <t>liv💫</t>
  </si>
  <si>
    <t>Mon Nov 09 21:16:52 +0000 2020</t>
  </si>
  <si>
    <t>How they gonna find a vaccine for corona so quick when they STILL haven’t got one for AIDS 🤔 pharmaceutical companies sus</t>
  </si>
  <si>
    <t>https://twitter.com/C4L4M00/status/1325910249128202241</t>
  </si>
  <si>
    <t>Sat Jan 03 16:45:43 +0000 2015</t>
  </si>
  <si>
    <t>C4L4M00</t>
  </si>
  <si>
    <t>I’m always starving - he/him</t>
  </si>
  <si>
    <t>Cal</t>
  </si>
  <si>
    <t>http://calamoo.com</t>
  </si>
  <si>
    <t>Mon Nov 09 21:17:26 +0000 2020</t>
  </si>
  <si>
    <t>Pfizer Pfizer vaccine</t>
  </si>
  <si>
    <t>#Pfizer wants to get more data, a couple of more weeks to interim safety readout, says #Pfizer rep.#vaccine</t>
  </si>
  <si>
    <t>https://twitter.com/TraceyOSh/status/1325910394578366464</t>
  </si>
  <si>
    <t>Mon Nov 09 21:19:48 +0000 2020</t>
  </si>
  <si>
    <t>Big winner on the market today with vaccine news? 
Carnival Cruise Line +39%
Not so much for....
Zoom -16% and Peloton -17%
DOW faded at the close, but still finished up 835, 2.9%</t>
  </si>
  <si>
    <t>https://twitter.com/elizondogabriel/status/1325910988768628742</t>
  </si>
  <si>
    <t>Mon Apr 20 20:19:14 +0000 2009</t>
  </si>
  <si>
    <t>elizondogabriel</t>
  </si>
  <si>
    <t>Correspondent @AJEnglish. Previously based in São Paulo, Brazil from 2007-2014.</t>
  </si>
  <si>
    <t>Gabriel Elizondo</t>
  </si>
  <si>
    <t>http://www.aljazeera.com/</t>
  </si>
  <si>
    <t>Mon Nov 09 21:17:02 +0000 2020</t>
  </si>
  <si>
    <t>paajispeaks</t>
  </si>
  <si>
    <t>Pfizer new covid vaccine is 90% successful.
Indian parents triggered lol.
#paajispeaks</t>
  </si>
  <si>
    <t>https://twitter.com/angadsarky/status/1325910292002344960</t>
  </si>
  <si>
    <t>Fri Sep 18 15:03:48 +0000 2015</t>
  </si>
  <si>
    <t>angadsarky</t>
  </si>
  <si>
    <t>My life is just 'meh'</t>
  </si>
  <si>
    <t>Angad Sachdave</t>
  </si>
  <si>
    <t>Mon Nov 09 21:16:31 +0000 2020</t>
  </si>
  <si>
    <t>Have to laugh at the people saying “you won’t catch me being a guinea pig and getting a covid vaccine you wouldn’t know what’s in the thing” but they’ve no issue sniffing whatever’s going every weekend as if they’ve produced and followed it over from Colombia themselves 🧐🤦🏻‍♀️</t>
  </si>
  <si>
    <t>https://twitter.com/bronagh_frayne/status/1325910162436141061</t>
  </si>
  <si>
    <t>Wed Sep 18 17:33:56 +0000 2013</t>
  </si>
  <si>
    <t>bronagh_frayne</t>
  </si>
  <si>
    <t>Killarney/Summerhill</t>
  </si>
  <si>
    <t>Bronagh Frayne</t>
  </si>
  <si>
    <t>Mon Nov 09 21:17:57 +0000 2020</t>
  </si>
  <si>
    <t>It’s dawning on me that this vaccine could make things go back to normal sooner rather than later what a fucking Monday</t>
  </si>
  <si>
    <t>https://twitter.com/EFC18786/status/1325910523146362887</t>
  </si>
  <si>
    <t>Thu Aug 09 15:52:29 +0000 2018</t>
  </si>
  <si>
    <t>EFC18786</t>
  </si>
  <si>
    <t>EFC | George Russell propaganda | 19</t>
  </si>
  <si>
    <t>Goodison Park</t>
  </si>
  <si>
    <t>Tom🇧🇷🇨🇴</t>
  </si>
  <si>
    <t>Really surprised I'm not seeing more talk on Twitter about the vaccine.</t>
  </si>
  <si>
    <t>https://twitter.com/pdstafford/status/1325909937403297792</t>
  </si>
  <si>
    <t>Wed Apr 07 03:37:56 +0000 2010</t>
  </si>
  <si>
    <t>pdstafford</t>
  </si>
  <si>
    <t>CEO + Cofounder UX Writers Collective || Previously lead at @myob || Podcast host https://t.co/7rF9tT7MYK || I design with words</t>
  </si>
  <si>
    <t>Patrick Stafford</t>
  </si>
  <si>
    <t>http://www.uxwriterscollective.com</t>
  </si>
  <si>
    <t>would love a line of covid vaccine right about now</t>
  </si>
  <si>
    <t>https://twitter.com/lesbospice/status/1325910805766922241</t>
  </si>
  <si>
    <t>Sat Sep 07 12:27:32 +0000 2013</t>
  </si>
  <si>
    <t>lesbospice</t>
  </si>
  <si>
    <t>priv @tammyprxv</t>
  </si>
  <si>
    <t>22 • She/her • TU Dublin</t>
  </si>
  <si>
    <t>tammy</t>
  </si>
  <si>
    <t>Mon Nov 09 21:18:10 +0000 2020</t>
  </si>
  <si>
    <t>A vaccine with 90% effectiveness for a virus with a 99% survival rate? Really? I’ll take the 99%..</t>
  </si>
  <si>
    <t>https://twitter.com/blwalsh57/status/1325910576007016448</t>
  </si>
  <si>
    <t>Mon Jun 17 00:43:00 +0000 2013</t>
  </si>
  <si>
    <t>blwalsh57</t>
  </si>
  <si>
    <t>it’s ok to like things..❤️🌵</t>
  </si>
  <si>
    <t>Goodyear, AZ</t>
  </si>
  <si>
    <t>Bobbie Walsh</t>
  </si>
  <si>
    <t>Mon Nov 09 21:18:31 +0000 2020</t>
  </si>
  <si>
    <t>Niggas in the military first on the list for this vaccine. 
They make all the new shit mandatory for them. 
That Camaro ain’t worth it.</t>
  </si>
  <si>
    <t>https://twitter.com/504carsonst/status/1325910664561520642</t>
  </si>
  <si>
    <t>Mon Nov 09 21:18:05 +0000 2020</t>
  </si>
  <si>
    <t>Fucking landed about the potential of a vaccine. Just want life back to normal.</t>
  </si>
  <si>
    <t>https://twitter.com/JordanWebber96/status/1325910556625219584</t>
  </si>
  <si>
    <t>Fri Nov 30 21:35:31 +0000 2012</t>
  </si>
  <si>
    <t>JordanWebber96</t>
  </si>
  <si>
    <t>Swansea City &amp; Wales. Indy Wales. The Jack Are Going Up. 🦢🏴󠁧󠁢󠁷󠁬󠁳󠁿</t>
  </si>
  <si>
    <t>Mon Nov 09 21:17:00 +0000 2020</t>
  </si>
  <si>
    <t>BasementJoe</t>
  </si>
  <si>
    <t>Biden had NOTHING to do with the vaccine, but trying to take credit for it #BasementJoe</t>
  </si>
  <si>
    <t>https://twitter.com/Sadee2011/status/1325910283861315585</t>
  </si>
  <si>
    <t>Sun Feb 20 19:01:05 +0000 2011</t>
  </si>
  <si>
    <t>Sadee2011</t>
  </si>
  <si>
    <t>Just someone who is tired of being told how I should think and believe.</t>
  </si>
  <si>
    <t>D Austin</t>
  </si>
  <si>
    <t>Mon Nov 09 21:16:24 +0000 2020</t>
  </si>
  <si>
    <t>Once the coronavirus vaccine is created stocks will go up. The wealthy are waiting to cash in.</t>
  </si>
  <si>
    <t>https://twitter.com/_KingSain/status/1325910131176067072</t>
  </si>
  <si>
    <t>Sat Jan 27 23:57:15 +0000 2018</t>
  </si>
  <si>
    <t>_KingSain</t>
  </si>
  <si>
    <t>“🐟..........🦈” Memphis State 🥂🃏</t>
  </si>
  <si>
    <t>Champagne Sain 🥂</t>
  </si>
  <si>
    <t>http://themoneyteam.com</t>
  </si>
  <si>
    <t>Mon Nov 09 21:15:52 +0000 2020</t>
  </si>
  <si>
    <t>I will take any #vaccine that goes through the standard protocol, as I have throughout my life BUT I will never trust pharmaceutical companies who make billions out of healthcare and are endlessly caught up in financial &amp;amp; deadly scandals. 
Profit in healthcare is immoral.</t>
  </si>
  <si>
    <t>https://twitter.com/JonWooders/status/1325910000309579778</t>
  </si>
  <si>
    <t>Lol covid vaccine can get to fuck</t>
  </si>
  <si>
    <t>https://twitter.com/ARKcardiff/status/1325910376689639435</t>
  </si>
  <si>
    <t>Mon Jun 03 10:23:13 +0000 2019</t>
  </si>
  <si>
    <t>ARKcardiff</t>
  </si>
  <si>
    <t>send beats to ethanjjclark@gmail.com - #SBPM™🏴󠁧󠁢󠁷󠁬󠁳󠁿</t>
  </si>
  <si>
    <t>A.R.K</t>
  </si>
  <si>
    <t>https://soundcloud.com/arkcardiff</t>
  </si>
  <si>
    <t>Mon Nov 09 21:17:17 +0000 2020</t>
  </si>
  <si>
    <t>the government are gonna buy vaccines from Dr Mario aren’t they</t>
  </si>
  <si>
    <t>https://twitter.com/NotHayashi/status/1325910355248345089</t>
  </si>
  <si>
    <t>Forest Lake, MN</t>
  </si>
  <si>
    <t>So @pfizer has a potential Covid vaccine nearly ready, great right? @andrewcuomo doesn't want it released while Trump is president. I guess losing some lives till Jan 20 must be OK. Thanks Governor.</t>
  </si>
  <si>
    <t>https://twitter.com/BrianHegseth/status/1325910708224204800</t>
  </si>
  <si>
    <t>Thu Feb 23 01:52:31 +0000 2012</t>
  </si>
  <si>
    <t>BrianHegseth</t>
  </si>
  <si>
    <t>Just a guy examining life's questions. My words are my own.</t>
  </si>
  <si>
    <t>Brian Hegseth</t>
  </si>
  <si>
    <t>Mon Nov 09 21:15:33 +0000 2020</t>
  </si>
  <si>
    <t>Congratulations to @pfizer &amp;amp; @BioNTech_Group on today's positive data announcement for their investigational #COVID19 vaccine. COVID-19 has called for unprecedented innovation and collaboration and we applaud our colleagues in the fight to end this pandemic.</t>
  </si>
  <si>
    <t>https://twitter.com/nkartatx/status/1325909919917363200</t>
  </si>
  <si>
    <t>Wed Apr 04 10:24:28 +0000 2018</t>
  </si>
  <si>
    <t>nkartatx</t>
  </si>
  <si>
    <t>nkarta therapeutics</t>
  </si>
  <si>
    <t>Mon Nov 09 21:16:37 +0000 2020</t>
  </si>
  <si>
    <t>Ya'll taking that COVID vaccine ? 🥴</t>
  </si>
  <si>
    <t>https://twitter.com/Grvphic/status/1325910185274183687</t>
  </si>
  <si>
    <t>Tue Nov 15 20:23:27 +0000 2011</t>
  </si>
  <si>
    <t>Grvphic</t>
  </si>
  <si>
    <t>CEO of Duran Agency // Creator of many things.</t>
  </si>
  <si>
    <t>✍🏽</t>
  </si>
  <si>
    <t>http://www.grvphic.com</t>
  </si>
  <si>
    <t>Mon Nov 09 21:17:31 +0000 2020</t>
  </si>
  <si>
    <t>Why didn't Trump Tell us there would be a vaccine two weeks ago?</t>
  </si>
  <si>
    <t>https://twitter.com/IchabodKobutsu/status/1325910414803099649</t>
  </si>
  <si>
    <t>Tue Oct 13 21:09:17 +0000 2020</t>
  </si>
  <si>
    <t>IchabodKobutsu</t>
  </si>
  <si>
    <t>Don't lose your head.</t>
  </si>
  <si>
    <t>Ichabod</t>
  </si>
  <si>
    <t>so do we get to pick which vaccine brand we want to be shot with?  "yeah, get the moderna, it's the best." "i went with pfizer because i like their logo."</t>
  </si>
  <si>
    <t>https://twitter.com/reydal/status/1325910004403089408</t>
  </si>
  <si>
    <t>Dow Pfizervaccine vaccine Masks</t>
  </si>
  <si>
    <t>No record high for the #Dow as #Pfizervaccine has "extraordinary" efficacy of over 90%, but doesn't kill the virus as it reduces the effects of the symptoms meaning a person could still spread the virus even with the #vaccine #Masks will still be required.</t>
  </si>
  <si>
    <t>https://twitter.com/eslason2014/status/1325910138214109189</t>
  </si>
  <si>
    <t>Thu Oct 09 13:30:01 +0000 2014</t>
  </si>
  <si>
    <t>eslason2014</t>
  </si>
  <si>
    <t>I am a 🐍 🐓 🐕 🐓 who believes the name of God, El Shaddai proves that the Big Bang was the event horizon of the infinite white hole. #YangGang</t>
  </si>
  <si>
    <t>Tullahoma, TN</t>
  </si>
  <si>
    <t>Nicholas Perkins</t>
  </si>
  <si>
    <t>Mon Nov 09 21:16:17 +0000 2020</t>
  </si>
  <si>
    <t>coronaviruslockdown</t>
  </si>
  <si>
    <t>Barabhas, Scotland</t>
  </si>
  <si>
    <t>Day 225 #coronaviruslockdown scientists think they have a breakthrough,in developing an anti covid vaccine</t>
  </si>
  <si>
    <t>https://twitter.com/MurrayNormski77/status/1325910104701595648</t>
  </si>
  <si>
    <t>Thu Oct 15 11:09:38 +0000 2015</t>
  </si>
  <si>
    <t>MurrayNormski77</t>
  </si>
  <si>
    <t>Carpe Diem/Helloooo Everybody!</t>
  </si>
  <si>
    <t>Stornoway, Scotland</t>
  </si>
  <si>
    <t>norma murrayinahurry</t>
  </si>
  <si>
    <t>vaccine fakenews Plandemia psychos leaveusalone Pharmaceutical</t>
  </si>
  <si>
    <t>"Fornication Under Consent of the King" your Vaccine psychos. @BorisJohnson @pfizer @BillGates @gavi @WHO @talkRADIO 
#vaccine #fakenews #Plandemia
#psychos #leaveusalone #Pharmaceutical</t>
  </si>
  <si>
    <t>https://twitter.com/mirror_william/status/1325909919678271493</t>
  </si>
  <si>
    <t>Wed Sep 23 19:45:15 +0000 2020</t>
  </si>
  <si>
    <t>mirror_william</t>
  </si>
  <si>
    <t>Truth seeker</t>
  </si>
  <si>
    <t>William Mirror</t>
  </si>
  <si>
    <t>Mon Nov 09 21:19:19 +0000 2020</t>
  </si>
  <si>
    <t>So I'm guessing covid vaccine
1 Health care workers and care home workers
2 Teachers, bus drivers, taxi drivers, retail workers
3 Vulnerable any age, maybe BAME
4 Over 80
5 Over 70
6 Over 60
7 Over 50
8 Over 40 maybe
9 Everyone else</t>
  </si>
  <si>
    <t>https://twitter.com/Chris777Ward/status/1325910865334444034</t>
  </si>
  <si>
    <t>Tue Apr 28 10:38:00 +0000 2015</t>
  </si>
  <si>
    <t>Chris777Ward</t>
  </si>
  <si>
    <t>Hopeful for a better, more just, equal and peaceful world and please no more covid!</t>
  </si>
  <si>
    <t>Chris Ward</t>
  </si>
  <si>
    <t>Stocks covid vaccine Dow Nasdaq SP500</t>
  </si>
  <si>
    <t>#Stocks end mixed after touching record highs on positive #covid #vaccine news #Dow up 834 #Nasdaq down 181 #SP500 up 41 @KNX1070 @MottekOnMoney @VickyMooreNews @KNXDickHelton</t>
  </si>
  <si>
    <t>https://twitter.com/frankmottek/status/1325910161177735174</t>
  </si>
  <si>
    <t>Mon Mar 23 17:32:10 +0000 2009</t>
  </si>
  <si>
    <t>frankmottek</t>
  </si>
  <si>
    <t>Voice of Business News in Los Angeles 😎 Mornings 🌞 @KNX1070 + #MottekOnMoney 11am Sat + #podcast https://t.co/akwuKGx8FB</t>
  </si>
  <si>
    <t>Frank Mottek</t>
  </si>
  <si>
    <t>http://frankmottek.com</t>
  </si>
  <si>
    <t>vaccine for summer 2021? so i'll actually get to celebrate my birthday.</t>
  </si>
  <si>
    <t>https://twitter.com/indixn/status/1325910219243868162</t>
  </si>
  <si>
    <t>Wed Jun 24 15:21:28 +0000 2009</t>
  </si>
  <si>
    <t>indixn</t>
  </si>
  <si>
    <t>sikh🔸ʿⳋဒܼ 🔗👩🏻‍⚖️🧡 🌎</t>
  </si>
  <si>
    <t>𝔪𝔞𝔫𝔦®</t>
  </si>
  <si>
    <t>https://www.instagram.com/mxxni/</t>
  </si>
  <si>
    <t>Mon Nov 09 21:19:23 +0000 2020</t>
  </si>
  <si>
    <t>The Huntsville-Madison County Senior Center will host the Madison County Health Department’s first drive-thru FLU VACCINE CLINIC on Tuesday, Nov. 10, from 9am to 2pm, at the Senior Center’s primary campus at 2200 Drake Avenue SW.  Details: 256.880.7080</t>
  </si>
  <si>
    <t>https://twitter.com/CathieMMayne/status/1325910883407699969</t>
  </si>
  <si>
    <t>Wed Mar 26 00:25:36 +0000 2014</t>
  </si>
  <si>
    <t>CathieMMayne</t>
  </si>
  <si>
    <t>Cathie M Mayne</t>
  </si>
  <si>
    <t>Mon Nov 09 21:16:02 +0000 2020</t>
  </si>
  <si>
    <t>Joe Biden believes in masks (and wants to control the virus, unlike Trump) &amp;amp; there may be a vaccine next year for COVID. It’s a good day. In the meantime we need to keep up with social distancing, ventilation indoors and masks.</t>
  </si>
  <si>
    <t>https://twitter.com/maryjean_chan/status/1325910040340008969</t>
  </si>
  <si>
    <t>Sat May 18 22:22:50 +0000 2013</t>
  </si>
  <si>
    <t>maryjean_chan</t>
  </si>
  <si>
    <t>Poems: FLÈCHE @FaberBooks (2019). Senior Lecturer @BrookesEnglish. Pamphlet Selector @poetrybooksoc. Editor and critic. She/they. Agent: @emma_a_paterson.</t>
  </si>
  <si>
    <t xml:space="preserve">London, Oxford &amp; HK </t>
  </si>
  <si>
    <t>Mary Jean Chan #wearamask #ventilate</t>
  </si>
  <si>
    <t>http://www.maryjeanchan.com/</t>
  </si>
  <si>
    <t>Mon Nov 09 21:16:32 +0000 2020</t>
  </si>
  <si>
    <t>Covid-19 vaccine now discovered.</t>
  </si>
  <si>
    <t>https://twitter.com/EOluwafisayo/status/1325910167490322433</t>
  </si>
  <si>
    <t>Wed Jul 24 13:23:26 +0000 2019</t>
  </si>
  <si>
    <t>EOluwafisayo</t>
  </si>
  <si>
    <t>Entertainment News •|• Political News •|• Sport •|• Fasion •|• Lifestyle •|• Social •|• 24/7 News</t>
  </si>
  <si>
    <t>sorosokeblog</t>
  </si>
  <si>
    <t>Covid-19 vaccine would be launched by the end of this month.</t>
  </si>
  <si>
    <t>https://twitter.com/EOluwafisayo/status/1325910378610651136</t>
  </si>
  <si>
    <t>Mon Nov 09 21:18:28 +0000 2020</t>
  </si>
  <si>
    <t>And yet Mike Pence was very quick to claim credit for this vaccine. SMDH.</t>
  </si>
  <si>
    <t>https://twitter.com/LeftOfMainSt/status/1325910650913218576</t>
  </si>
  <si>
    <t>Tue Nov 10 21:08:40 +0000 2015</t>
  </si>
  <si>
    <t>LeftOfMainSt</t>
  </si>
  <si>
    <t>Brainiac professor &amp; snarky former Wall St. exec w lots to say. One of us swears a lot. #ProudLiberals #BlueAllTheWay</t>
  </si>
  <si>
    <t>Chappaqua, NY</t>
  </si>
  <si>
    <t>Left Of Main Street 🇺🇸</t>
  </si>
  <si>
    <t>https://www.facebook.com/groups/1684545028428150/</t>
  </si>
  <si>
    <t>Mon Nov 09 21:16:46 +0000 2020</t>
  </si>
  <si>
    <t>And they need to gon head and jus admit the vaccine Rey be mandatory cuz they already on 60 minutes talkin bout vaccinating 70% of the adult population of NJ in a few months span.</t>
  </si>
  <si>
    <t>https://twitter.com/iamstones_/status/1325910223345881089</t>
  </si>
  <si>
    <t>The World Health Organization said the results were very positive, but warned there was a funding gap of $4.5 billion that could slow access to tests, medicines and vaccines in low- and middle-income countries.</t>
  </si>
  <si>
    <t>https://twitter.com/MohammadAtifSi5/status/1325911553619668999</t>
  </si>
  <si>
    <t>Mon Nov 09 21:16:09 +0000 2020</t>
  </si>
  <si>
    <t>Is there any way to distinguish between prevented infections in vaccine trials vs prevented illness (positive and infectious but asymptomatic) AFTER the trial is done? Ab testing won't do it for obvious reasons</t>
  </si>
  <si>
    <t>https://twitter.com/gravsity/status/1325910070866153473</t>
  </si>
  <si>
    <t>Tue Aug 12 17:45:09 +0000 2014</t>
  </si>
  <si>
    <t>gravsity</t>
  </si>
  <si>
    <t>It’s 8:15 | That’s the time that it's always been</t>
  </si>
  <si>
    <t>Region 11</t>
  </si>
  <si>
    <t>garvs</t>
  </si>
  <si>
    <t>https://substitutematerials.blog</t>
  </si>
  <si>
    <t>Mon Nov 09 21:21:25 +0000 2020</t>
  </si>
  <si>
    <t>Imma be first in line for a COVID vaccine because holy shit I’m ready for some sense of normalcy/am so ready to get back to work!</t>
  </si>
  <si>
    <t>https://twitter.com/Justin_S_Spade/status/1325911396458979328</t>
  </si>
  <si>
    <t>Fri Mar 20 04:53:12 +0000 2009</t>
  </si>
  <si>
    <t>Justin_S_Spade</t>
  </si>
  <si>
    <t>Interior Design + DIY | Outdoor Enthusiast | Cinephile | 🏳️‍🌈 he/him | #BLM | Progressive Policy Advocate</t>
  </si>
  <si>
    <t>Justin Spade</t>
  </si>
  <si>
    <t>https://colorofchange.org</t>
  </si>
  <si>
    <t>Mon Nov 09 21:19:40 +0000 2020</t>
  </si>
  <si>
    <t>So this vaccine is being rolled out to the public soon. I wonder if the politicians be taking up the vaccine first, to show us all how its perfectly safe and lead by example, or will they use the public as guinea pigs first to make sure its OK for them to have?? 🤔🤔🤔</t>
  </si>
  <si>
    <t>https://twitter.com/pureangel40/status/1325910955826565121</t>
  </si>
  <si>
    <t>Tue Oct 04 13:09:15 +0000 2016</t>
  </si>
  <si>
    <t>pureangel40</t>
  </si>
  <si>
    <t>They say 'life is a bitch' because its difficult. If it was easy they'd say 'life is a slut' 🤷🏼‍♀</t>
  </si>
  <si>
    <t>PureAngel</t>
  </si>
  <si>
    <t>SWFC</t>
  </si>
  <si>
    <t>Coronavirus vaccine this morning, Garry Monk sacked this evening! What a day to be alive! Things are looking up! #SWFC</t>
  </si>
  <si>
    <t>https://twitter.com/LiamJDavis/status/1325910478657359872</t>
  </si>
  <si>
    <t>Tue Oct 06 21:23:17 +0000 2009</t>
  </si>
  <si>
    <t>LiamJDavis</t>
  </si>
  <si>
    <t>*BA (Hons) Business &amp; Management
*MSc Procurement, Logistics and Supply Chain Management
*Area Manager at Hodge Clemco
#WAWAW
#SWFC</t>
  </si>
  <si>
    <t>Davis</t>
  </si>
  <si>
    <t>This vaccine news LAST MONDAY would’ve been a doozy</t>
  </si>
  <si>
    <t>https://twitter.com/monkigrass/status/1325911357875757059</t>
  </si>
  <si>
    <t>Thu Jun 04 03:07:21 +0000 2009</t>
  </si>
  <si>
    <t>monkigrass</t>
  </si>
  <si>
    <t>San Diego Padres fan. occasional sports fan. President and Founder of Wil Myers Apologists, Inc.</t>
  </si>
  <si>
    <t>Ugh. It's announced that a vaccine looks to be highly successful and instantly the anti vaxxers are out in force. As if some people are more upset at the thought of a little injection than the prospect of continuing lockdowns... It's so depressing.</t>
  </si>
  <si>
    <t>https://twitter.com/Dragonreborn35/status/1325910374361739267</t>
  </si>
  <si>
    <t>Sun Jul 09 21:49:59 +0000 2017</t>
  </si>
  <si>
    <t>Dragonreborn35</t>
  </si>
  <si>
    <t>I'd write some good puns here, but don't want this bio to drag-on</t>
  </si>
  <si>
    <t>Drags</t>
  </si>
  <si>
    <t>Anyone that gets this Vaccine is a moron.</t>
  </si>
  <si>
    <t>https://twitter.com/TGypsy45/status/1325910040033828864</t>
  </si>
  <si>
    <t>Fri Jul 06 22:22:36 +0000 2018</t>
  </si>
  <si>
    <t>TGypsy45</t>
  </si>
  <si>
    <t>💗Pro Life💗Voted Trump💗Texan by the Grace of God💗</t>
  </si>
  <si>
    <t xml:space="preserve">T E X A S </t>
  </si>
  <si>
    <t>💗 Melissa 💗</t>
  </si>
  <si>
    <t>Mon Nov 09 21:16:36 +0000 2020</t>
  </si>
  <si>
    <t>If we have an effective vaccine, then good.
But governments *must* fund it.</t>
  </si>
  <si>
    <t>https://twitter.com/technige/status/1325910183491538946</t>
  </si>
  <si>
    <t>Fri Mar 05 23:39:02 +0000 2010</t>
  </si>
  <si>
    <t>technige</t>
  </si>
  <si>
    <t>Graph databasing since 2011. Head of Database Driver Dev at @Neo4j. #Python coder and author of https://t.co/aiS0mGySaY. #Linux user. 80s music fan. Europhile.</t>
  </si>
  <si>
    <t>Nigel Small 🇪🇺</t>
  </si>
  <si>
    <t>https://threema.id/P2DCHFF3</t>
  </si>
  <si>
    <t>Mon Nov 09 21:17:03 +0000 2020</t>
  </si>
  <si>
    <t>Patient: Did you hear they have a vaccine?
Me: Really? I don’t want no parts of that.
PT: Me either, they said the elderly will get it first and I don’t want to be a guinea pig.
Me: My people have been that for hundreds of years, we’re over it.
PT: Blank stare as I leave out.</t>
  </si>
  <si>
    <t>https://twitter.com/burrell_lynette/status/1325910296217735174</t>
  </si>
  <si>
    <t>Tue May 14 04:41:07 +0000 2019</t>
  </si>
  <si>
    <t>burrell_lynette</t>
  </si>
  <si>
    <t>Peaches</t>
  </si>
  <si>
    <t>Mon Nov 09 21:16:20 +0000 2020</t>
  </si>
  <si>
    <t>Looks like Trump right again - 90% effective vaccine soon! This is not news the NWO, Reset and Build Back Better want to hear - harder to destroy normal life now but Presidents Biden &amp;amp; Harris will still give it a good try @SkyNewsAust</t>
  </si>
  <si>
    <t>https://twitter.com/YiannisIK/status/1325910114801393664</t>
  </si>
  <si>
    <t>Mon Nov 09 21:17:54 +0000 2020</t>
  </si>
  <si>
    <t>Things that are being insanely underreported:
Middle East peace deals
Russian covid vaccine
Election fraud (ofc)
What else?</t>
  </si>
  <si>
    <t>https://twitter.com/nosilverv/status/1325910511389642754</t>
  </si>
  <si>
    <t>Tue Aug 20 09:25:26 +0000 2019</t>
  </si>
  <si>
    <t>nosilverv</t>
  </si>
  <si>
    <t>Building @thlpr with @ExGenesis. Tweeting to improve your karma. https://t.co/KPMAR2vWUB.</t>
  </si>
  <si>
    <t>RIVAL VOICES</t>
  </si>
  <si>
    <t>https://notes.brunoarine.com/posts/20200820105157-rival_voices/</t>
  </si>
  <si>
    <t>Mon Nov 09 21:16:43 +0000 2020</t>
  </si>
  <si>
    <t>Man the stock market is going crazy since the announcement of a vaccine today. Anything related to being home is down 8 and 10 percent and anything having to deal with you being out of the house of up! Could be seeing the beginning of the end do Covid. Let’s pray!</t>
  </si>
  <si>
    <t>https://twitter.com/CDTHEINFLUENCE/status/1325910212377792515</t>
  </si>
  <si>
    <t>Thu Apr 23 23:44:19 +0000 2009</t>
  </si>
  <si>
    <t>CDTHEINFLUENCE</t>
  </si>
  <si>
    <t>ΑΦΑ 🤙🏾</t>
  </si>
  <si>
    <t>Chauncey Davis</t>
  </si>
  <si>
    <t>Mon Nov 09 21:18:34 +0000 2020</t>
  </si>
  <si>
    <t>lol @ people actually riding the rushed warp speed vaccine train coming soon 🤣🤣 big pass but good luck to y’all with that 🤮</t>
  </si>
  <si>
    <t>https://twitter.com/Brenda_Forkey/status/1325910679577128966</t>
  </si>
  <si>
    <t>Mon Jan 09 13:01:17 +0000 2012</t>
  </si>
  <si>
    <t>Brenda_Forkey</t>
  </si>
  <si>
    <t>I like NYC, the beach, mountains, sunsets, sunflowers, Amish people, my boat, my family &amp; my super secret bff ツ</t>
  </si>
  <si>
    <t>ღ bren 🌻</t>
  </si>
  <si>
    <t>I feel the majority of the uk would rather not have the vaccine than have it. I also think every government official should have it first so we then know whether it's safe or not.</t>
  </si>
  <si>
    <t>https://twitter.com/CraigEdyvean/status/1325910218132361217</t>
  </si>
  <si>
    <t>Sun Aug 18 08:00:46 +0000 2019</t>
  </si>
  <si>
    <t>CraigEdyvean</t>
  </si>
  <si>
    <t>Saint Austell, England</t>
  </si>
  <si>
    <t>Craig edyvean</t>
  </si>
  <si>
    <t>Everything went well with my wife’s small surgery,today we are sleeping in her parents house because they went to another city for two days and their cats need someone) tomorrow I have to visit our public hospital with my son, he needs to be checked?? Before some vaccine shot</t>
  </si>
  <si>
    <t>https://twitter.com/sezh15/status/1325910248406790148</t>
  </si>
  <si>
    <t>Mon Nov 09 21:13:27 +0000 2020</t>
  </si>
  <si>
    <t>If you have time, go back and read some old recent articles of the Vaccine War. Most of the articles had a pro China tilt and very doubtful of western ingenuity.</t>
  </si>
  <si>
    <t>https://twitter.com/BlackfordOakes/status/1325909391766384642</t>
  </si>
  <si>
    <t>Mon Nov 09 21:12:56 +0000 2020</t>
  </si>
  <si>
    <t>AskMI2</t>
  </si>
  <si>
    <t>#AskMI2 Julian do you think we might get an air pocket over the next few months with lack of stimulus with a republic senate and vaccine probably not being available till Q1-Q2 next year or will this rotation into cyclicals stick?</t>
  </si>
  <si>
    <t>https://twitter.com/MillennialDream/status/1325909261516480518</t>
  </si>
  <si>
    <t>Tue Jul 10 02:12:13 +0000 2018</t>
  </si>
  <si>
    <t>MillennialDream</t>
  </si>
  <si>
    <t>Passionate about markets. Macro Enthusiast.</t>
  </si>
  <si>
    <t>AbbasA</t>
  </si>
  <si>
    <t>Mon Nov 09 21:15:05 +0000 2020</t>
  </si>
  <si>
    <t>10% black subjects for the Pfizer vaccine</t>
  </si>
  <si>
    <t>https://twitter.com/IAMPRESIDITO/status/1325909801675743232</t>
  </si>
  <si>
    <t>Sat Feb 06 11:31:26 +0000 2010</t>
  </si>
  <si>
    <t>IAMPRESIDITO</t>
  </si>
  <si>
    <t>Go fuck yourself, man</t>
  </si>
  <si>
    <t>KING DOYIN</t>
  </si>
  <si>
    <t>Mon Nov 09 21:15:09 +0000 2020</t>
  </si>
  <si>
    <t>Have discounted the entire rise in the vaccine, it must be that the vaccine is no longer 90% effective, now it is 10%</t>
  </si>
  <si>
    <t>https://twitter.com/jesusmo38918891/status/1325909820055166982</t>
  </si>
  <si>
    <t>Sat Mar 14 05:47:43 +0000 2020</t>
  </si>
  <si>
    <t>jesusmo38918891</t>
  </si>
  <si>
    <t>Jesus moreno</t>
  </si>
  <si>
    <t>Mon Nov 09 21:15:31 +0000 2020</t>
  </si>
  <si>
    <t>10 months for a vaccine is a perfect example of the ingenuity of Pres Trump in cutting through red tape &amp;amp; his phenomenal job of having the govt &amp;amp; private sector work together to achieve this historical vaccine. Can I get an Amen?</t>
  </si>
  <si>
    <t>https://twitter.com/katgirlsc/status/1325909912313077761</t>
  </si>
  <si>
    <t>Sat Jan 23 03:24:05 +0000 2016</t>
  </si>
  <si>
    <t>katgirlsc</t>
  </si>
  <si>
    <t>wife, mother of 2, huge conservative, patriot, Trump supporter, pro life, anti liberal and gamecock loving girl</t>
  </si>
  <si>
    <t>Kathryn</t>
  </si>
  <si>
    <t>I understand the worry of a new vaccine but if you guys want to go back to normal life and not live in danger every day, ya gotta do it sis.</t>
  </si>
  <si>
    <t>https://twitter.com/IvanKingOfScots/status/1325910128269340672</t>
  </si>
  <si>
    <t>Sun Mar 20 05:51:41 +0000 2011</t>
  </si>
  <si>
    <t>IvanKingOfScots</t>
  </si>
  <si>
    <t>To be hokage, that is my dream</t>
  </si>
  <si>
    <t>Fire Nation Capital</t>
  </si>
  <si>
    <t>Ivan Uchiha</t>
  </si>
  <si>
    <t>https://linktr.ee/ivankingofscots</t>
  </si>
  <si>
    <t>Mon Nov 09 21:14:56 +0000 2020</t>
  </si>
  <si>
    <t>Don't  Just  Told    Us  Their  Is  A  Vaccine  For  Covid  Tell  Us  The  Name  Of  The  Vaccine  Please  Is  It  Safe  No  One  Know</t>
  </si>
  <si>
    <t>https://twitter.com/07744388WiggyFm/status/1325909763805294598</t>
  </si>
  <si>
    <t>Mon Nov 09 21:15:01 +0000 2020</t>
  </si>
  <si>
    <t>With this Pfizer vaccine announcement, twitter is once again flooded with scientifically illiterate takes on immunology and my head hurts</t>
  </si>
  <si>
    <t>https://twitter.com/trabreee/status/1325909784755806208</t>
  </si>
  <si>
    <t>Mon May 07 14:20:46 +0000 2012</t>
  </si>
  <si>
    <t>trabreee</t>
  </si>
  <si>
    <t>Medical Student | Liberty | Sowellian | Big Dairy Shill | Impeach FDR 🇺🇸</t>
  </si>
  <si>
    <t>🍍T 🌺</t>
  </si>
  <si>
    <t>Mon Nov 09 21:18:07 +0000 2020</t>
  </si>
  <si>
    <t>cracked and replied to a stupid comment about the vaccine on the wisbech discussion forum. hate myself already</t>
  </si>
  <si>
    <t>https://twitter.com/eihpospitcher/status/1325910562597900294</t>
  </si>
  <si>
    <t>Fri Mar 26 18:27:39 +0000 2010</t>
  </si>
  <si>
    <t>eihpospitcher</t>
  </si>
  <si>
    <t>eihpos is just sophie backwards</t>
  </si>
  <si>
    <t xml:space="preserve">sheff </t>
  </si>
  <si>
    <t>2 worms stuck on a headband</t>
  </si>
  <si>
    <t>http://instagram.com/eihpos_makeup</t>
  </si>
  <si>
    <t>Mon Nov 09 21:15:10 +0000 2020</t>
  </si>
  <si>
    <t>Pfizer vaccine news coming out 2 days after Biden wins is so sus</t>
  </si>
  <si>
    <t>https://twitter.com/rickyjamesspeak/status/1325909821086896131</t>
  </si>
  <si>
    <t>Mon May 09 17:58:54 +0000 2011</t>
  </si>
  <si>
    <t>rickyjamesspeak</t>
  </si>
  <si>
    <t>Former East Coast Regional Yu-Gi-Oh! Tournament Champion at 10 yrs old. Current Renaissance Man. Boston 🍞</t>
  </si>
  <si>
    <t>RICKY JAMES</t>
  </si>
  <si>
    <t>https://SoundCloud.com/rickyjamesradio</t>
  </si>
  <si>
    <t>Mon Nov 09 21:14:33 +0000 2020</t>
  </si>
  <si>
    <t>Covid vaccine 🥳🥳 not like I need it tho</t>
  </si>
  <si>
    <t>https://twitter.com/fredijeh/status/1325909667210555393</t>
  </si>
  <si>
    <t>Fri Jan 06 09:07:34 +0000 2017</t>
  </si>
  <si>
    <t>fredijeh</t>
  </si>
  <si>
    <t>#CTID ⚽️🇳🇬 zinchenko and Cancelo propaganda</t>
  </si>
  <si>
    <t>Nonso</t>
  </si>
  <si>
    <t>Mon Nov 09 21:13:17 +0000 2020</t>
  </si>
  <si>
    <t>Knowing that Pfizer is cooking up that covid vaccine and driving by the one in portage everyday and having it smell so bad it makes me gag has me worried</t>
  </si>
  <si>
    <t>https://twitter.com/brittrogers23/status/1325909346736365574</t>
  </si>
  <si>
    <t>Mon May 18 01:23:12 +0000 2009</t>
  </si>
  <si>
    <t>brittrogers23</t>
  </si>
  <si>
    <t>Brittany rogers</t>
  </si>
  <si>
    <t>The vaccine was developed in Germany @pfizer and not from US funding - Let’s hope it is effective, and is quickly made available to the most vulnerable all over the world, and not influenced by politics.  @WHO @UN</t>
  </si>
  <si>
    <t>https://twitter.com/burnsurgeon1/status/1325910210901372929</t>
  </si>
  <si>
    <t>Fri Aug 21 01:27:58 +0000 2020</t>
  </si>
  <si>
    <t>burnsurgeon1</t>
  </si>
  <si>
    <t>Burn and Plastic Surgeon.</t>
  </si>
  <si>
    <t>Alan Rogers</t>
  </si>
  <si>
    <t>Mon Nov 09 21:12:41 +0000 2020</t>
  </si>
  <si>
    <t>I want to thank our President for working so hard to help get a vaccine out as soon as possible Bravo to the administration for all the hurdles cleared to help us all</t>
  </si>
  <si>
    <t>https://twitter.com/livewire480/status/1325909196223754240</t>
  </si>
  <si>
    <t>Sun Feb 26 18:56:51 +0000 2012</t>
  </si>
  <si>
    <t>livewire480</t>
  </si>
  <si>
    <t>#Courage is the only virtue that which without all others are meaningless. Love betting on the horses hanging out with friends and hiking the Appalachian trail.</t>
  </si>
  <si>
    <t>LiveWire480</t>
  </si>
  <si>
    <t>Mon Nov 09 21:12:30 +0000 2020</t>
  </si>
  <si>
    <t>So we went up +1.17%  on the day the find out vaccine works ?🤔</t>
  </si>
  <si>
    <t>https://twitter.com/whiterabbitfyh/status/1325909151902478338</t>
  </si>
  <si>
    <t>Fri Aug 11 22:05:54 +0000 2017</t>
  </si>
  <si>
    <t>whiterabbitfyh</t>
  </si>
  <si>
    <t>stocks news memes inspirational quotes philosophy</t>
  </si>
  <si>
    <t>White Rabbit🕳🐇</t>
  </si>
  <si>
    <t>Mon Nov 09 21:12:26 +0000 2020</t>
  </si>
  <si>
    <t>Trump has said repeatedly that we were very close to having a vaccine re the China Virus. 
Today Pfizer said it has one that is 90% effective. 
And media say Biden won the election. 
THINK ABOUT THAT</t>
  </si>
  <si>
    <t>https://twitter.com/Canucks4Trump1/status/1325909135989288961</t>
  </si>
  <si>
    <t>Sat Feb 13 18:36:30 +0000 2016</t>
  </si>
  <si>
    <t>Canucks4Trump1</t>
  </si>
  <si>
    <t>Neighbours north of the USA who truly understand the relationship between our two countries, and the absolute need for Donald Trump to be the next President.</t>
  </si>
  <si>
    <t>Canucks For Trump</t>
  </si>
  <si>
    <t>Mon Nov 09 21:12:45 +0000 2020</t>
  </si>
  <si>
    <t>I can recall  Trump being attacked and ridiculed for saying there would be a vaccine by the end of the year</t>
  </si>
  <si>
    <t>https://twitter.com/IanHanke/status/1325909213722259456</t>
  </si>
  <si>
    <t>Tue May 26 05:55:23 +0000 2009</t>
  </si>
  <si>
    <t>IanHanke</t>
  </si>
  <si>
    <t>I enjoy cigars, red wine and sailing.</t>
  </si>
  <si>
    <t>Ian Hanke</t>
  </si>
  <si>
    <t>Mon Nov 09 21:12:47 +0000 2020</t>
  </si>
  <si>
    <t>Exciting news this morning from Pfizer on a potential COVID vaccine. It makes holding the line against transmission an exercise in hope. What will defeat this virus is science, common sense, empathy, and logistics. These must be governing philosophies more generally.</t>
  </si>
  <si>
    <t>https://twitter.com/DanRather/status/1325909224115773441</t>
  </si>
  <si>
    <t>Thu Apr 30 16:56:13 +0000 2009</t>
  </si>
  <si>
    <t>DanRather</t>
  </si>
  <si>
    <t>Journalist, storyteller, lifelong reader. Texan by birth and by choice. Author of WHAT UNITES US #WhatUnitesUs and the Steady letter #steady https://t.co/RnBmQ4xGJU</t>
  </si>
  <si>
    <t>Dan Rather</t>
  </si>
  <si>
    <t>http://algonquin.com/whatunitesus</t>
  </si>
  <si>
    <t>Mon Nov 09 21:13:06 +0000 2020</t>
  </si>
  <si>
    <t>"I'm not getting the vaccine, it's going to be used to track my movements!" they tweeted, from the little machine in their pockets that could be used to track their movements at any time, were it not for the fact that they're proper boring.</t>
  </si>
  <si>
    <t>https://twitter.com/genwalshpoet/status/1325909301702094854</t>
  </si>
  <si>
    <t>Mon Aug 31 17:53:53 +0000 2015</t>
  </si>
  <si>
    <t>genwalshpoet</t>
  </si>
  <si>
    <t>Poet. Compere. Feminist. Socialist. Enby. Parent. Scruffbag. @spokenweird founder. Published by @FlapjackPress. They/them/Captain/Gothface.</t>
  </si>
  <si>
    <t>Halifax, England</t>
  </si>
  <si>
    <t>Geneviève L. Walsh</t>
  </si>
  <si>
    <t>Mon Nov 09 21:16:56 +0000 2020</t>
  </si>
  <si>
    <t>I’m not risking no vaccine, man. I’d much rather sit locked in my flat indefinitely, witnessing the slow unravelling of modern civilisation through my television.</t>
  </si>
  <si>
    <t>https://twitter.com/1burnm/status/1325910266622652416</t>
  </si>
  <si>
    <t>Tue Nov 10 21:58:40 +0000 2009</t>
  </si>
  <si>
    <t>1burnm</t>
  </si>
  <si>
    <t>Consultio/Consultius</t>
  </si>
  <si>
    <t>MB</t>
  </si>
  <si>
    <t>Mon Nov 09 21:14:13 +0000 2020</t>
  </si>
  <si>
    <t>all i want for christmas is a vaccine</t>
  </si>
  <si>
    <t>https://twitter.com/morgan_gabbott/status/1325909584138133504</t>
  </si>
  <si>
    <t>Fri Jun 22 16:22:43 +0000 2018</t>
  </si>
  <si>
    <t>morgan_gabbott</t>
  </si>
  <si>
    <t>hey there i’m here to fix the photocopier!</t>
  </si>
  <si>
    <t xml:space="preserve">Dagobah System </t>
  </si>
  <si>
    <t>Morgan Gabbott</t>
  </si>
  <si>
    <t>Mon Nov 09 21:13:46 +0000 2020</t>
  </si>
  <si>
    <t>Isn’t this the first mRNA vaccine shown to work in people?
That seems like a really big deal.</t>
  </si>
  <si>
    <t>https://twitter.com/PHLane/status/1325909468987711488</t>
  </si>
  <si>
    <t>Thu Feb 05 21:20:54 +0000 2009</t>
  </si>
  <si>
    <t>PHLane</t>
  </si>
  <si>
    <t>Academic physician-scientist, kidney communicator, book author, and empty-nest mom, now learning the ropes of widowhood.</t>
  </si>
  <si>
    <t>Pascale Lane MD</t>
  </si>
  <si>
    <t>http://pascalelane.net</t>
  </si>
  <si>
    <t>Mon Nov 09 21:14:22 +0000 2020</t>
  </si>
  <si>
    <t>People saying they won’t get the vaccine 🤷‍♂️ dont! more for everyone else! #vaccine</t>
  </si>
  <si>
    <t>https://twitter.com/_o_Matt_/status/1325909620846682113</t>
  </si>
  <si>
    <t>Fri Oct 16 20:22:36 +0000 2009</t>
  </si>
  <si>
    <t>_o_Matt_</t>
  </si>
  <si>
    <t>Just sayinnnn’</t>
  </si>
  <si>
    <t>Mon Nov 09 21:14:18 +0000 2020</t>
  </si>
  <si>
    <t>Super excited to hear about the @pfizer vaccine. But what about younger babies and kids under 8. Is it likely more trials will be done with them? Not as worried about serious cases in kids, but rather them transmitting to elderly folk or others that are not immunized.</t>
  </si>
  <si>
    <t>https://twitter.com/MelissaJSharpe/status/1325909602836180992</t>
  </si>
  <si>
    <t>Mon Nov 09 21:12:39 +0000 2020</t>
  </si>
  <si>
    <t>I’m not counting any chickens, but a widely-available vaccine early in 2021 would mean year-end school concerts, family dinners for Easter, summer festivals, and ME being able to get married in New Brunswick next October. I’m down for most of those things. ;)</t>
  </si>
  <si>
    <t>https://twitter.com/oberhoffner/status/1325909188942258176</t>
  </si>
  <si>
    <t>Sun Sep 07 20:51:44 +0000 2008</t>
  </si>
  <si>
    <t>oberhoffner</t>
  </si>
  <si>
    <t>“Bear Spray Guy”. Retired Politico. Unelectable. Choir teacher. Doting uncle. World-Class Hugger. INFJ. Agent of Change. Does not like the cobra chicken. tl;dr</t>
  </si>
  <si>
    <t>Calgary, Alberta, Canada</t>
  </si>
  <si>
    <t>Joey Oberhoffner</t>
  </si>
  <si>
    <t>https://unelectables.ca/</t>
  </si>
  <si>
    <t>Mon Nov 09 21:14:58 +0000 2020</t>
  </si>
  <si>
    <t>Imagine if that asshole Pharmabro was in charge of the Covid19 vaccine 😂😂😂 
Man would be in a world of hurt and guaranteed hell.</t>
  </si>
  <si>
    <t>https://twitter.com/WilGoCrazy/status/1325909770931478530</t>
  </si>
  <si>
    <t>Tue Jul 13 05:59:03 +0000 2010</t>
  </si>
  <si>
    <t>WilGoCrazy</t>
  </si>
  <si>
    <t>What it do Pikachu? Better calm yo ass down, I know people that know people.</t>
  </si>
  <si>
    <t>Pallet Town, Kanto Region</t>
  </si>
  <si>
    <t>Leoツ</t>
  </si>
  <si>
    <t>http://www.pokemon.com/MasterLogin/Denied.html</t>
  </si>
  <si>
    <t>Mon Nov 09 21:14:27 +0000 2020</t>
  </si>
  <si>
    <t>YUUPPPP there’s a vaccine now 😌</t>
  </si>
  <si>
    <t>https://twitter.com/INS0MNIANGEL/status/1325909643495841794</t>
  </si>
  <si>
    <t>Mon Mar 30 16:55:56 +0000 2020</t>
  </si>
  <si>
    <t>INS0MNIANGEL</t>
  </si>
  <si>
    <t>⌗ tia’s gf (real !!) ☽ *: 💿🪐 —— 🖇 she +*! her</t>
  </si>
  <si>
    <t>ot5 ☁️ zourrie " multi</t>
  </si>
  <si>
    <t>ًpattyᶻ lovs lily &amp; dasha 👩‍❤️‍💋‍👩</t>
  </si>
  <si>
    <t>http://pretti.bwaties.xn--3-cjn/</t>
  </si>
  <si>
    <t>Mon Nov 09 21:14:00 +0000 2020</t>
  </si>
  <si>
    <t>Yll complaining about vaccines like you haven’t been sniffing everything under the kitchen sink😂😂😂</t>
  </si>
  <si>
    <t>https://twitter.com/TruThcDS3Z/status/1325909528072761345</t>
  </si>
  <si>
    <t>Mon Feb 20 20:54:27 +0000 2012</t>
  </si>
  <si>
    <t>TruThcDS3Z</t>
  </si>
  <si>
    <t>MIAMI DOLPHINS LAKERS DODGERS  just here to be here.</t>
  </si>
  <si>
    <t>Left side of the stage</t>
  </si>
  <si>
    <t>Public enemy #1</t>
  </si>
  <si>
    <t>https://distrokid.com/hyperfollow/truthc1/hide-yo-kidz</t>
  </si>
  <si>
    <t>Mon Nov 09 21:14:09 +0000 2020</t>
  </si>
  <si>
    <t>The vaccine is a lie.</t>
  </si>
  <si>
    <t>https://twitter.com/Neloangelo314/status/1325909565091753984</t>
  </si>
  <si>
    <t>Tue Jul 14 13:45:11 +0000 2020</t>
  </si>
  <si>
    <t>Neloangelo314</t>
  </si>
  <si>
    <t>Christian. Kjv only. 3.14.Hidden #Xrp maximalist. Solver of Bg123's and Mr. Pool's clues. Not a financial advisor. Xlm #2.</t>
  </si>
  <si>
    <t xml:space="preserve">Stellar Supporter </t>
  </si>
  <si>
    <t>Val Jester Locke</t>
  </si>
  <si>
    <t>Mon Nov 09 21:13:36 +0000 2020</t>
  </si>
  <si>
    <t>The vaccine is going to make us government weapons like in Dark Angel.</t>
  </si>
  <si>
    <t>https://twitter.com/northgriffey/status/1325909429624201216</t>
  </si>
  <si>
    <t>Mon Nov 09 21:15:40 +0000 2020</t>
  </si>
  <si>
    <t>Btw y’all, the stock market is up becuz of the vaccine report more than anything else. Don’t make it political this time around and just accept the fact that the world may be coming to a normal again soon, no matter who is president</t>
  </si>
  <si>
    <t>https://twitter.com/CritATX/status/1325909947285200896</t>
  </si>
  <si>
    <t>Tue Aug 20 21:46:46 +0000 2013</t>
  </si>
  <si>
    <t>CritATX</t>
  </si>
  <si>
    <t>20. Most undedicated cod player on @illinicod</t>
  </si>
  <si>
    <t>Crit 🇲🇽🇵🇷</t>
  </si>
  <si>
    <t>http://twitch.tv/critATX</t>
  </si>
  <si>
    <t>Mon Nov 09 21:13:32 +0000 2020</t>
  </si>
  <si>
    <t>President Donald Trump was right about the vaccine. 
Joe Biden was not.</t>
  </si>
  <si>
    <t>https://twitter.com/mattmurphyshow/status/1325909409759965184</t>
  </si>
  <si>
    <t>Mon Mar 09 18:40:00 +0000 2009</t>
  </si>
  <si>
    <t>mattmurphyshow</t>
  </si>
  <si>
    <t>you should listen to me. I talk on the radio. Sometimes, I yell on the radio. But they always deserve it. 6-10am Matt &amp; Val</t>
  </si>
  <si>
    <t>Matt Murphy</t>
  </si>
  <si>
    <t>http://www.talk995.com</t>
  </si>
  <si>
    <t>Mon Nov 09 21:12:44 +0000 2020</t>
  </si>
  <si>
    <t>Say no these vaccines! I can’t stress this enough.</t>
  </si>
  <si>
    <t>https://twitter.com/carolinexxo_/status/1325909209116979204</t>
  </si>
  <si>
    <t>Fri Mar 27 12:34:25 +0000 2020</t>
  </si>
  <si>
    <t>carolinexxo_</t>
  </si>
  <si>
    <t>Be the light in the darkest places. Romans 8:28🤍</t>
  </si>
  <si>
    <t>Wherever the sun is🌞</t>
  </si>
  <si>
    <t>Carolina🦋</t>
  </si>
  <si>
    <t>Mon Nov 09 21:14:25 +0000 2020</t>
  </si>
  <si>
    <t>Anyone seen info on the vaccine that did not come in the form of a press release? Link?</t>
  </si>
  <si>
    <t>https://twitter.com/Rebecca4Georgia/status/1325909635128242188</t>
  </si>
  <si>
    <t>Sat Aug 17 18:06:25 +0000 2019</t>
  </si>
  <si>
    <t>Rebecca4Georgia</t>
  </si>
  <si>
    <t>Representative for Georgia House District 106
#epidemiologist #veterinarian #momOfFour
Public health is underfunded.</t>
  </si>
  <si>
    <t>Rebecca Mitchell, HD106</t>
  </si>
  <si>
    <t>https://www.rebeccaforgeorgia.com</t>
  </si>
  <si>
    <t>Mon Nov 09 21:14:48 +0000 2020</t>
  </si>
  <si>
    <t>The VACCINE is a HARD NO.</t>
  </si>
  <si>
    <t>https://twitter.com/Rigd4Red/status/1325909731551154177</t>
  </si>
  <si>
    <t>Mon Nov 09 21:13:26 +0000 2020</t>
  </si>
  <si>
    <t>Can’t wait for Pfizer to charge $1,000/vaccine hahahaha</t>
  </si>
  <si>
    <t>https://twitter.com/MC_J_bru/status/1325909385349132289</t>
  </si>
  <si>
    <t>Sun Nov 04 20:51:18 +0000 2012</t>
  </si>
  <si>
    <t>MC_J_bru</t>
  </si>
  <si>
    <t>Freelance Underwear Model | BLM |   He/Him | Vegan btw 🌱</t>
  </si>
  <si>
    <t>J-BREEZY</t>
  </si>
  <si>
    <t>Mon Nov 09 21:18:14 +0000 2020</t>
  </si>
  <si>
    <t>theres a vaccine....?</t>
  </si>
  <si>
    <t>https://twitter.com/kharaszn/status/1325910591932915715</t>
  </si>
  <si>
    <t>Mon May 25 10:01:07 +0000 2020</t>
  </si>
  <si>
    <t>kharaszn</t>
  </si>
  <si>
    <t>eat the rich &amp; free palestine</t>
  </si>
  <si>
    <t>she/her | 19</t>
  </si>
  <si>
    <t>aj has back pain</t>
  </si>
  <si>
    <t>http://pain.in.the.back.com</t>
  </si>
  <si>
    <t>So if I have this right, Pfugazi announced they'll have a Vaccines cover album by the end of the year?</t>
  </si>
  <si>
    <t>https://twitter.com/chris_steller/status/1325910277955719171</t>
  </si>
  <si>
    <t>Sat May 17 16:05:55 +0000 2008</t>
  </si>
  <si>
    <t>chris_steller</t>
  </si>
  <si>
    <t>former twitter personality, Minneapolis, Minnesota USA.</t>
  </si>
  <si>
    <t>Minneapolis, Minnesota, USA</t>
  </si>
  <si>
    <t>Chris Steller</t>
  </si>
  <si>
    <t>Mon Nov 09 21:14:57 +0000 2020</t>
  </si>
  <si>
    <t>I find Boris comments about the potential vaccine worrying, seems like he isn’t interested in it at all? Maybe because all of this is just them wanting to keep control of everyone’s lives and a vaccine would stop that???</t>
  </si>
  <si>
    <t>https://twitter.com/Fordamous/status/1325909765873168388</t>
  </si>
  <si>
    <t>Tue Nov 03 20:54:54 +0000 2009</t>
  </si>
  <si>
    <t>Fordamous</t>
  </si>
  <si>
    <t>Who Butted Ya Matt Perry</t>
  </si>
  <si>
    <t>Newport Pagnell</t>
  </si>
  <si>
    <t>4D 🤘🏼</t>
  </si>
  <si>
    <t>Mon Nov 09 21:13:31 +0000 2020</t>
  </si>
  <si>
    <t>First trump gets kicked out and now it looks like we’re getting a rona vaccine 🤞🏼please say this is 2020 STARTING to turn itself around 😂 bit late hun but we will take any good right now xoxo</t>
  </si>
  <si>
    <t>https://twitter.com/beccajoseph48/status/1325909407184670725</t>
  </si>
  <si>
    <t>Tue Jun 24 08:19:44 +0000 2014</t>
  </si>
  <si>
    <t>beccajoseph48</t>
  </si>
  <si>
    <t>Yarm 22 💕</t>
  </si>
  <si>
    <t>Becca Joseph</t>
  </si>
  <si>
    <t>Mon Nov 09 21:14:08 +0000 2020</t>
  </si>
  <si>
    <t>I grew a third ear on my back when I took the vaccine.</t>
  </si>
  <si>
    <t>https://twitter.com/northgriffey/status/1325909560155123712</t>
  </si>
  <si>
    <t>okay but why are some christians even against vaccines does it say anywhere in the bible vaccination is not good for you or how did that start</t>
  </si>
  <si>
    <t>https://twitter.com/marvelouspjdey/status/1325910359023247368</t>
  </si>
  <si>
    <t>Thu Mar 01 16:35:53 +0000 2018</t>
  </si>
  <si>
    <t>marvelouspjdey</t>
  </si>
  <si>
    <t>#NAMJOON: lol no worries at least this planet has namjoon</t>
  </si>
  <si>
    <t xml:space="preserve">far from home </t>
  </si>
  <si>
    <t>⭐⁷</t>
  </si>
  <si>
    <t>http://armyblink.xn--1ci06b</t>
  </si>
  <si>
    <t>Mon Nov 09 21:14:59 +0000 2020</t>
  </si>
  <si>
    <t>It's really nice to be scheduling books far out enough to think, oh, we'll be deep into the vaccine life by then.</t>
  </si>
  <si>
    <t>https://twitter.com/thedaysbetween/status/1325909775901712385</t>
  </si>
  <si>
    <t>Thu Mar 26 18:14:06 +0000 2009</t>
  </si>
  <si>
    <t>thedaysbetween</t>
  </si>
  <si>
    <t>Senior Editor, @StMartinsPress &amp; @WednesdayBooks. Books about Big Feelings. Opinions mine. She/her.</t>
  </si>
  <si>
    <t>Vicki Lame</t>
  </si>
  <si>
    <t>Mon Nov 09 21:16:57 +0000 2020</t>
  </si>
  <si>
    <t>Make vaccines safe again!</t>
  </si>
  <si>
    <t>https://twitter.com/Kevswatching/status/1325910270787555328</t>
  </si>
  <si>
    <t>Mon Nov 09 21:13:44 +0000 2020</t>
  </si>
  <si>
    <t>PromisesMadePromisesKept ThankYouTrump</t>
  </si>
  <si>
    <t>There is a VACCINE ! Way to go @realDonaldTrump #PromisesMadePromisesKept #ThankYouTrump @GOP</t>
  </si>
  <si>
    <t>https://twitter.com/ThePodAmerica/status/1325909463564505090</t>
  </si>
  <si>
    <t>Wed May 27 16:35:29 +0000 2020</t>
  </si>
  <si>
    <t>ThePodAmerica</t>
  </si>
  <si>
    <t>Truth seeking conservative; #patriot #Pro2A #ProLife #PodAndAmerica #Constitution🇺🇸 #MAGA❤️ retweet not endorsements</t>
  </si>
  <si>
    <t>The Heart of America</t>
  </si>
  <si>
    <t>🇺🇸 ✝️ Pod&amp;America</t>
  </si>
  <si>
    <t>Mon Nov 09 21:14:29 +0000 2020</t>
  </si>
  <si>
    <t>Covid-21 is the next phase in this plandemic. Bill Gates already spoke about this &amp;amp; it’s going to happen. They will give the vaccine, people will die from it &amp;amp; they will blame Covid. The establishment has tailored this virus to make people miserable &amp;amp; its working! Wake up!!</t>
  </si>
  <si>
    <t>https://twitter.com/JayElfman/status/1325909648969506816</t>
  </si>
  <si>
    <t>Thu Oct 28 21:23:52 +0000 2010</t>
  </si>
  <si>
    <t>JayElfman</t>
  </si>
  <si>
    <t>Jay Elfman</t>
  </si>
  <si>
    <t>Mon Nov 09 21:16:38 +0000 2020</t>
  </si>
  <si>
    <t>Fuck ur vaccine al poison my own body myself thanks very much</t>
  </si>
  <si>
    <t>https://twitter.com/Gemmar2609/status/1325910192102445056</t>
  </si>
  <si>
    <t>Sun Jun 10 16:08:39 +0000 2012</t>
  </si>
  <si>
    <t>Gemmar2609</t>
  </si>
  <si>
    <t>🌎 💕P💕 💙Z💙</t>
  </si>
  <si>
    <t>Gemma🖤 🍹</t>
  </si>
  <si>
    <t>http://instagram.com/gemmar2609</t>
  </si>
  <si>
    <t>Mon Nov 09 21:14:17 +0000 2020</t>
  </si>
  <si>
    <t>I thought you said that the virus was a hoax that would disappear after Election Day, but now you're saying that the Pfizer vaccine news was held back to hurt Trump in the election. Why would a vaccine announcement for a fake virus make any difference???</t>
  </si>
  <si>
    <t>https://twitter.com/ScottNevins/status/1325909601611440129</t>
  </si>
  <si>
    <t>Sat Oct 11 21:39:34 +0000 2008</t>
  </si>
  <si>
    <t>ScottNevins</t>
  </si>
  <si>
    <t>TV Personality &amp; Host | Political, Entertainment &amp; LGBTQ News Contributor | #OUT100 Honoree | @DesertAIDS Board Member | Godfather | Fiancé. Opinions are my own</t>
  </si>
  <si>
    <t>Los Angeles / Palm Springs, CA</t>
  </si>
  <si>
    <t>Scott Nevins</t>
  </si>
  <si>
    <t>http://www.ScottNevins.com</t>
  </si>
  <si>
    <t>Mon Nov 09 21:14:20 +0000 2020</t>
  </si>
  <si>
    <t>On with my radio brother @simonradio1776 breaking down the Pfizer COVID vaccine at 2:35 pm PT @WHORadio WHO Radio</t>
  </si>
  <si>
    <t>https://twitter.com/DrDaliah/status/1325909611925315584</t>
  </si>
  <si>
    <t>Sun Mar 15 02:17:53 +0000 2009</t>
  </si>
  <si>
    <t>DrDaliah</t>
  </si>
  <si>
    <t>Daliah Wachs, MD, FAAFP: Hosts the globally syndicated medical talk show on GCN Network, iHeart Radio, KDWN,etc. #NationalBloodDonationDay/Week #RebelUp</t>
  </si>
  <si>
    <t>Dr. Daliah</t>
  </si>
  <si>
    <t>http://drdaliah.com</t>
  </si>
  <si>
    <t>Mon Nov 09 21:13:11 +0000 2020</t>
  </si>
  <si>
    <t>We all know that @BillGates is in the cut waiting for the call from @JoeBiden to start the vaccine process. Sad and sick but just the reality of the white mans medicine.</t>
  </si>
  <si>
    <t>https://twitter.com/Chibuezednnodim/status/1325909322489094145</t>
  </si>
  <si>
    <t>Mon Aug 24 23:21:13 +0000 2015</t>
  </si>
  <si>
    <t>Chibuezednnodim</t>
  </si>
  <si>
    <t>Montclair State University
Dream Hope Believe 
The World Is Yours</t>
  </si>
  <si>
    <t>West Orange, NJ</t>
  </si>
  <si>
    <t>Chibueze Nnodim</t>
  </si>
  <si>
    <t>Mon Nov 09 21:15:08 +0000 2020</t>
  </si>
  <si>
    <t>Election2020results</t>
  </si>
  <si>
    <t>#Election2020results By now, people are starting to see the @POTUS was true to his promise abt a vaccine. Biden was wrong. The “team” he showed looks like one from hell. But there is a long road ahead. This pandemic will be controlled soon. What then?</t>
  </si>
  <si>
    <t>https://twitter.com/tjohara74/status/1325909812283109381</t>
  </si>
  <si>
    <t>Sat Feb 05 23:01:11 +0000 2011</t>
  </si>
  <si>
    <t>tjohara74</t>
  </si>
  <si>
    <t>AU/DSU MBA lecturer in V'nam (Strat, L'ship, Fin) 8yrs: VNU, NEU. PGSM. ARMY ATC, OCS, Airborne. MBA/MSF. Early Childhood &amp; VN War research. Pilot, sailor, golf</t>
  </si>
  <si>
    <t>Bos, V. Nam, KL, S'pore, Jpn</t>
  </si>
  <si>
    <t>Tony Sanichara</t>
  </si>
  <si>
    <t>Mon Nov 09 21:15:28 +0000 2020</t>
  </si>
  <si>
    <t>Win Jan canola up A$3.22/t &amp;amp; EU rape up A$0.74. US soybns to new 4yr high after +ve Covid19 vaccine trials lifted hopes of economic recovery.  China’s soybn imports up 41% yr on yr.</t>
  </si>
  <si>
    <t>https://twitter.com/Malcolm_Bart/status/1325909897163071488</t>
  </si>
  <si>
    <t>Fri Nov 12 12:26:49 +0000 2010</t>
  </si>
  <si>
    <t>Malcolm_Bart</t>
  </si>
  <si>
    <t>Grain Market Strategist Bartholomaeus Consulting and Farmer, Clare Valley Sth Aust</t>
  </si>
  <si>
    <t>Clare, South Australia</t>
  </si>
  <si>
    <t>M Bartholomaeus</t>
  </si>
  <si>
    <t>YearOfTheSlut</t>
  </si>
  <si>
    <t>If this vaccine news turns out to be as good as it sounds, know that @DirtyLola and I are prepared to declare 2021 the #YearOfTheSlut.</t>
  </si>
  <si>
    <t>https://twitter.com/HeyAllieMoon/status/1325909620523585536</t>
  </si>
  <si>
    <t>Tue Mar 16 00:18:04 +0000 2010</t>
  </si>
  <si>
    <t>HeyAllieMoon</t>
  </si>
  <si>
    <t>I write books about sex. Getting It now on sale: https://t.co/xwmKYNZcSF
She/Her</t>
  </si>
  <si>
    <t>Allison Moon 🌙</t>
  </si>
  <si>
    <t>http://girlsex101.com</t>
  </si>
  <si>
    <t>Mon Nov 09 21:14:01 +0000 2020</t>
  </si>
  <si>
    <t>I'm listening to @seanhannity on the radio and maybe it's just me, but he's sounding kinda milk toast and on pretty safe subjects. Vaccine news is great, but that's not what's on our minds right now.</t>
  </si>
  <si>
    <t>https://twitter.com/SoBaySD4Trump/status/1325909532137066496</t>
  </si>
  <si>
    <t>Thu Feb 25 17:09:27 +0000 2016</t>
  </si>
  <si>
    <t>SoBaySD4Trump</t>
  </si>
  <si>
    <t>GAB: @CAPerez 
San Diego - South Bay - America Needs Four More Years of President Trump! NRA Life Member. On Parler: @SoBaySD4Trump</t>
  </si>
  <si>
    <t>CA Perez</t>
  </si>
  <si>
    <t>Woah! A COVID vaccine immediately after the election?! Who woulda thought...</t>
  </si>
  <si>
    <t>https://twitter.com/noahflu3/status/1325909210194866176</t>
  </si>
  <si>
    <t>Mon Nov 02 20:46:41 +0000 2015</t>
  </si>
  <si>
    <t>noahflu3</t>
  </si>
  <si>
    <t>Great things fall apart, so better things can be put together</t>
  </si>
  <si>
    <t>Mariposa</t>
  </si>
  <si>
    <t>Noah Fluharty</t>
  </si>
  <si>
    <t>Mon Nov 09 21:13:07 +0000 2020</t>
  </si>
  <si>
    <t>Coming up on @KTLA: As the possibility of a Covid vaccine sends stocks sharply higher, some airlines are already anticipating a bump in Thanksgiving travel</t>
  </si>
  <si>
    <t>https://twitter.com/Davidlaz/status/1325909305472659457</t>
  </si>
  <si>
    <t>Thu Feb 19 19:04:39 +0000 2009</t>
  </si>
  <si>
    <t>Davidlaz</t>
  </si>
  <si>
    <t>Consumer columnist for the Los Angeles Times and KTLA Channel 5. I get my kicks above the waistline, sunshine.</t>
  </si>
  <si>
    <t>David Lazarus</t>
  </si>
  <si>
    <t>http://www.latimes.com/business/lanews-david-lazarus-20130507-staff.html</t>
  </si>
  <si>
    <t>not to be optimistic on the tl but if an effective vaccine is available soon and i can actually have a fun 21st birthday i might cry</t>
  </si>
  <si>
    <t>https://twitter.com/thotobot101/status/1325910039773786113</t>
  </si>
  <si>
    <t>Fri Aug 08 20:30:04 +0000 2014</t>
  </si>
  <si>
    <t>thotobot101</t>
  </si>
  <si>
    <t>not funny or pretty keep scrolling</t>
  </si>
  <si>
    <t>she/her || 21 || mn</t>
  </si>
  <si>
    <t>https://cash.app/$thotobot101</t>
  </si>
  <si>
    <t>Mon Nov 09 21:17:53 +0000 2020</t>
  </si>
  <si>
    <t>I'll lose track of some of the shitty things Trump did or said, but probably won't get the Pfizer vaccine news dropping FIRST thing Monday morning after Biden was declared the winner over the weekend</t>
  </si>
  <si>
    <t>https://twitter.com/GoRexGrossman/status/1325910504884367361</t>
  </si>
  <si>
    <t>Wed Mar 12 05:49:24 +0000 2014</t>
  </si>
  <si>
    <t>GoRexGrossman</t>
  </si>
  <si>
    <t>Mon Nov 09 21:14:41 +0000 2020</t>
  </si>
  <si>
    <t>The media is gonna give Biden credit for the Covid vaccine and people will fall for it.</t>
  </si>
  <si>
    <t>https://twitter.com/Blind_Archer_X/status/1325909699342954497</t>
  </si>
  <si>
    <t>Mon Sep 05 21:44:02 +0000 2016</t>
  </si>
  <si>
    <t>Blind_Archer_X</t>
  </si>
  <si>
    <t>Mr. Coffee</t>
  </si>
  <si>
    <t>Mon Nov 09 21:15:23 +0000 2020</t>
  </si>
  <si>
    <t>Vaccine against the COVID 19 invented by @JoeBiden and @SenKamalaHarris</t>
  </si>
  <si>
    <t>https://twitter.com/GaryBuckner/status/1325909877315657728</t>
  </si>
  <si>
    <t>Sat Aug 07 21:47:11 +0000 2010</t>
  </si>
  <si>
    <t>GaryBuckner</t>
  </si>
  <si>
    <t>Dad USAF 82-2014 Retread/ Retired Capt. Desert Storm Enduring Freedom Iraqi Freedom Paramedic/RN Critical Care.. #MAGA</t>
  </si>
  <si>
    <t xml:space="preserve">Fort Myers </t>
  </si>
  <si>
    <t>We folded</t>
  </si>
  <si>
    <t>Mon Nov 09 21:13:00 +0000 2020</t>
  </si>
  <si>
    <t>A vaccine for COVID and monk gets sacked! 
Not bad for a Monday! 🍻🍾</t>
  </si>
  <si>
    <t>https://twitter.com/webbyowls/status/1325909278272663553</t>
  </si>
  <si>
    <t>Sat Feb 22 09:04:05 +0000 2014</t>
  </si>
  <si>
    <t>webbyowls</t>
  </si>
  <si>
    <t>lee webster</t>
  </si>
  <si>
    <t>Mon Nov 09 21:13:50 +0000 2020</t>
  </si>
  <si>
    <t>ElectionFruad</t>
  </si>
  <si>
    <t>With the vaccine, can America get a refund on the fraudulent votes for @JoeBiden ?  #ElectionFruad</t>
  </si>
  <si>
    <t>https://twitter.com/JohnsonWales13/status/1325909487505567745</t>
  </si>
  <si>
    <t>Sat Oct 17 23:09:43 +0000 2020</t>
  </si>
  <si>
    <t>JohnsonWales13</t>
  </si>
  <si>
    <t>Just a degenerate that trades stocks and irritates Liberals.</t>
  </si>
  <si>
    <t>JohnsonWales - 2A</t>
  </si>
  <si>
    <t>Mon Nov 09 21:13:38 +0000 2020</t>
  </si>
  <si>
    <t>I’m gonna wear my fluffy cow print co ord to get my covid vaccine x</t>
  </si>
  <si>
    <t>https://twitter.com/scusemegirl/status/1325909437438185473</t>
  </si>
  <si>
    <t>Sat Jul 11 20:25:10 +0000 2020</t>
  </si>
  <si>
    <t>scusemegirl</t>
  </si>
  <si>
    <t>midwife 🤰🏻👶🏼</t>
  </si>
  <si>
    <t>sai-brows :)</t>
  </si>
  <si>
    <t>You knew a vaccine would pop up as soon as the election was over</t>
  </si>
  <si>
    <t>https://twitter.com/Dwill98/status/1325910160833916928</t>
  </si>
  <si>
    <t>Sat Dec 03 16:08:48 +0000 2011</t>
  </si>
  <si>
    <t>Dwill98</t>
  </si>
  <si>
    <t>#BBN Feel how you feel🔮</t>
  </si>
  <si>
    <t>Dustin🌀</t>
  </si>
  <si>
    <t>Mon Nov 09 21:17:36 +0000 2020</t>
  </si>
  <si>
    <t>Remember when trashy tRump was talking about a vaccine &amp;amp; no one believed him &amp;amp; thought there was something wrong with it. Well Joe, lol Is pushing another vaccine? Tell me I'm wrong but Vaccines take YEARS to test to make sure they are safe for people. So if Biden does it its ok?</t>
  </si>
  <si>
    <t>https://twitter.com/GeDDeN7/status/1325910434285826048</t>
  </si>
  <si>
    <t>Thu Aug 27 14:58:01 +0000 2009</t>
  </si>
  <si>
    <t>GeDDeN7</t>
  </si>
  <si>
    <t>Gamer and Heavy on the politics.</t>
  </si>
  <si>
    <t>973 Paterson NJ</t>
  </si>
  <si>
    <t>Omni</t>
  </si>
  <si>
    <t>Mon Nov 09 21:15:24 +0000 2020</t>
  </si>
  <si>
    <t>Not only was Pfizer's vaccine not part of any #trump plan, the entire project was financed by Berlin, as in Germany.</t>
  </si>
  <si>
    <t>https://twitter.com/Santamoniker/status/1325909879429586944</t>
  </si>
  <si>
    <t>Thu Jun 30 18:06:25 +0000 2011</t>
  </si>
  <si>
    <t>Santamoniker</t>
  </si>
  <si>
    <t>Artist, iconoclast, secular humanist-No to the Duopoly-Legalize weed-anti-racism-Die NRA-BLACKLIVESMATTER  Monsanto terrorists-Blocked by Neera &amp; HRC No Pelosi</t>
  </si>
  <si>
    <t>Across the Universe</t>
  </si>
  <si>
    <t>Santamoniker ⌛</t>
  </si>
  <si>
    <t>Mon Nov 09 21:14:11 +0000 2020</t>
  </si>
  <si>
    <t>There's always plenty to talk about when @wallaceme and me review the papers @SkyNews Tonight is no exception. Did somebody say vaccine? See you at 10.30...</t>
  </si>
  <si>
    <t>https://twitter.com/NancyFielder/status/1325909576265461760</t>
  </si>
  <si>
    <t>Wed Jan 30 11:50:32 +0000 2013</t>
  </si>
  <si>
    <t>NancyFielder</t>
  </si>
  <si>
    <t>Editor of The Star, Derbyshire Times, Sheffield Telegraph, Doncaster Free Press, Mansfield Chad. Email nancy.fielder@jpimedia.co.uk</t>
  </si>
  <si>
    <t>Nancy Fielder</t>
  </si>
  <si>
    <t>http://www.thestar.co.uk</t>
  </si>
  <si>
    <t>Can people stop throwing around “ah it probably won’t happen” and “sure god knows when we’ll all get the vaccine”#
Like we just heard that we could have vaccines in a few months could you let us have some good news for like 5 mins</t>
  </si>
  <si>
    <t>https://twitter.com/BeGrandSure/status/1325909321063030785</t>
  </si>
  <si>
    <t>Sat Jan 07 21:14:49 +0000 2012</t>
  </si>
  <si>
    <t>BeGrandSure</t>
  </si>
  <si>
    <t>Cúpla focail agam (breág)☘️Digital Marketing👩🏽‍💻 #T1D 💉 Pets 🐱🐶 All views my own.</t>
  </si>
  <si>
    <t>Wexford, Ireland</t>
  </si>
  <si>
    <t>clódá</t>
  </si>
  <si>
    <t>http://instagram.com/begrandsure</t>
  </si>
  <si>
    <t>Mon Nov 09 21:13:16 +0000 2020</t>
  </si>
  <si>
    <t>when we get the vaccine let’s collectively go n batter sine missione</t>
  </si>
  <si>
    <t>https://twitter.com/estelleffion/status/1325909345012502529</t>
  </si>
  <si>
    <t>Sun Oct 07 12:03:01 +0000 2018</t>
  </si>
  <si>
    <t>estelleffion</t>
  </si>
  <si>
    <t>vibesz n tha</t>
  </si>
  <si>
    <t>estelle</t>
  </si>
  <si>
    <t>http://instagram.com/estelleenolan</t>
  </si>
  <si>
    <t>Breaking News: Dow surges more than 800 points in biggest rally in 5 months after positive Pfizer vaccine news</t>
  </si>
  <si>
    <t>https://twitter.com/StockMarketBot1/status/1325909277500903427</t>
  </si>
  <si>
    <t>Sat May 02 04:03:12 +0000 2020</t>
  </si>
  <si>
    <t>StockMarketBot1</t>
  </si>
  <si>
    <t>I'm just a robot trading the stock market, don't mind me. https://t.co/2WzzqsORxi</t>
  </si>
  <si>
    <t>StockMarketBot</t>
  </si>
  <si>
    <t>Mon Nov 09 21:13:47 +0000 2020</t>
  </si>
  <si>
    <t>A day after the American shitshow election pantomime suddenly there is a vaccine for this horrible disease/pandemic which has put the world on hold but only a limited if any will be granted for anyone in uk and Scotland .</t>
  </si>
  <si>
    <t>https://twitter.com/huntsey1967/status/1325909474780065793</t>
  </si>
  <si>
    <t>Mon Jan 03 17:55:35 +0000 2011</t>
  </si>
  <si>
    <t>huntsey1967</t>
  </si>
  <si>
    <t>P.r exec,father,football,boxing fan.</t>
  </si>
  <si>
    <t>Mon Nov 09 21:17:55 +0000 2020</t>
  </si>
  <si>
    <t>They will sniff cocaine that comes from God knows were they will take Street tablets made of rat poison and smoke counterfeit cigarettes to bate the band. But Jesus no ill never take the vaccine lads god knows what they put into it</t>
  </si>
  <si>
    <t>https://twitter.com/mossy1906john/status/1325910516297048064</t>
  </si>
  <si>
    <t>Thu Dec 20 11:44:29 +0000 2012</t>
  </si>
  <si>
    <t>mossy1906john</t>
  </si>
  <si>
    <t>fart as much as you can and never let one go before smelling it under the covers</t>
  </si>
  <si>
    <t>John Campbell</t>
  </si>
  <si>
    <t>Mon Nov 09 21:12:40 +0000 2020</t>
  </si>
  <si>
    <t>The most amazing thing about this vaccine is that there will be perfectly sane, intelligent people out there who will refuse it.</t>
  </si>
  <si>
    <t>https://twitter.com/ronnieretro/status/1325909191735848963</t>
  </si>
  <si>
    <t>Thu Jul 09 12:03:59 +0000 2009</t>
  </si>
  <si>
    <t>ronnieretro</t>
  </si>
  <si>
    <t>Senior Luxury Lifestyle Designer at Aston Martin Lagonda Ltd. #ViewsAreMyOwn</t>
  </si>
  <si>
    <t>Higham Ferrers, England</t>
  </si>
  <si>
    <t>Mark Walton</t>
  </si>
  <si>
    <t>Trudeau may have misspoke about Pfizer vaccine availability. FDA in USA likely to have vaccine in use in a few WEEKS, NOT MONTHS! 50,000,000 doses in 2020!
CC @CBCNews @CanadianPM @erinotoole</t>
  </si>
  <si>
    <t>https://twitter.com/elspence333/status/1325909488780668930</t>
  </si>
  <si>
    <t>Mon Nov 09 21:13:52 +0000 2020</t>
  </si>
  <si>
    <t>How many doctors have come forward to say there is no pandemic at this point. So.. again i say, its never been about the virus..&amp;amp; everything to do with a "global vaccine".</t>
  </si>
  <si>
    <t>https://twitter.com/tee_zone311/status/1325909493029302272</t>
  </si>
  <si>
    <t>Thu Mar 03 02:41:34 +0000 2011</t>
  </si>
  <si>
    <t>tee_zone311</t>
  </si>
  <si>
    <t>Political Social Philosophy. Value Critical Thinkers. 
Left-Right Paradigm 🚫
#ForwardThinking</t>
  </si>
  <si>
    <t>Tee Yama</t>
  </si>
  <si>
    <t>Mon Nov 09 21:14:54 +0000 2020</t>
  </si>
  <si>
    <t>https://twitter.com/LungeloMagwaza3/status/1325909754057732099</t>
  </si>
  <si>
    <t>Sat Jul 28 12:56:34 +0000 2018</t>
  </si>
  <si>
    <t>LungeloMagwaza3</t>
  </si>
  <si>
    <t>Real Estate Investor||Blockchain Enthusiast||Crypto Trader||Global Citizen⭕||Crypto Investor||Serial Entrepreneur||Philanthropist||Crypto Evangelist||Property.</t>
  </si>
  <si>
    <t>Sandton, South Africa</t>
  </si>
  <si>
    <t>Lungelo Magwaza🇿🇦</t>
  </si>
  <si>
    <t>https://www.instagram.com/lungelo_magwaza93</t>
  </si>
  <si>
    <t>Media are saying that shares are up, due to news of the Covid vaccine. 🤔  Maybe, just maybe, it is due to the US election results.... 🤔🤔</t>
  </si>
  <si>
    <t>https://twitter.com/trefor2012/status/1325909529947672576</t>
  </si>
  <si>
    <t>Sun Apr 15 16:33:59 +0000 2012</t>
  </si>
  <si>
    <t>trefor2012</t>
  </si>
  <si>
    <t>IT Technical Consultant for over 30 years, moved back to roots in North Wales.</t>
  </si>
  <si>
    <t>North Wales</t>
  </si>
  <si>
    <t>Trefor 🏴󠁧󠁢󠁷󠁬󠁳󠁿🏴󠁧󠁢󠁷󠁬󠁳󠁿🇪🇺💙</t>
  </si>
  <si>
    <t>Mon Nov 09 21:12:57 +0000 2020</t>
  </si>
  <si>
    <t>So can we have a huge re-investment in to malaria and HIV vaccines please. #coronavirus #vaccine</t>
  </si>
  <si>
    <t>https://twitter.com/JonWooders/status/1325909263252922375</t>
  </si>
  <si>
    <t>Mon Nov 09 21:13:43 +0000 2020</t>
  </si>
  <si>
    <t>i really fucking HOPE this vaccine controls my mind i am tired of free will</t>
  </si>
  <si>
    <t>https://twitter.com/mduboisfoley/status/1325909455444303873</t>
  </si>
  <si>
    <t>Mon Nov 09 21:15:03 +0000 2020</t>
  </si>
  <si>
    <t>The markets are euphoric over news that a new Pfizer vaccine might have 90 percent effectiveness. Meanwhile, Joe Biden has doubled down on his threat to instill a nationwide mask mandate if he prevails in the ongoing election dispute.😟</t>
  </si>
  <si>
    <t>https://twitter.com/ChrisWickNews/status/1325909791961657344</t>
  </si>
  <si>
    <t>Mon Nov 09 21:12:24 +0000 2020</t>
  </si>
  <si>
    <t>The news that there is a #vaccine has caused a huge jump in my investments. Thanks to the genius at Pfizer.</t>
  </si>
  <si>
    <t>https://twitter.com/JohnDrakesa/status/1325909126673817608</t>
  </si>
  <si>
    <t>Mon Nov 09 21:12:54 +0000 2020</t>
  </si>
  <si>
    <t>BTW YALL my mom works for Pfizer and they believe they found a vaccine!! 90% success rate, the only problem is they need to keep it at like -40 degrees F :DD i think theres also an article abt it but she mentioned it in passing this morning during breakfast KDBDH</t>
  </si>
  <si>
    <t>https://twitter.com/corpse_a1t/status/1325909251240456195</t>
  </si>
  <si>
    <t>Thu May 14 21:29:26 +0000 2020</t>
  </si>
  <si>
    <t>corpse_a1t</t>
  </si>
  <si>
    <t>║got a lot of bad shit that im takin' to my grave║she/he/they║minor~16║matching pfp with @SHREKgopewpew ♡║cotcgc♡ b&amp;bgc♡║nsfw dni!!</t>
  </si>
  <si>
    <t>blairᶜ║dani loml ♡☆</t>
  </si>
  <si>
    <t>the day I get the vaccine I will be necking multiple bottles of Wray n Nephew</t>
  </si>
  <si>
    <t>https://twitter.com/tommyvmahoney/status/1325909909154754560</t>
  </si>
  <si>
    <t>Thu Jun 27 16:48:58 +0000 2013</t>
  </si>
  <si>
    <t>tommyvmahoney</t>
  </si>
  <si>
    <t>South East London</t>
  </si>
  <si>
    <t>tommy</t>
  </si>
  <si>
    <t>http://instagram.com/tommyvmahoney</t>
  </si>
  <si>
    <t>crying on a ~microsoft teams call~ because of the covid vaccine news ! 2020 thingzzzz</t>
  </si>
  <si>
    <t>https://twitter.com/kiIIingboyz/status/1325910508608901122</t>
  </si>
  <si>
    <t>Sat Aug 03 13:00:17 +0000 2013</t>
  </si>
  <si>
    <t>kiIIingboyz</t>
  </si>
  <si>
    <t xml:space="preserve">stockholm </t>
  </si>
  <si>
    <t>saga</t>
  </si>
  <si>
    <t>The only people benefitting from a vaccine are the Pfizer share holders.</t>
  </si>
  <si>
    <t>https://twitter.com/Arthur_James999/status/1325909821862916096</t>
  </si>
  <si>
    <t>Sun Apr 26 18:46:26 +0000 2009</t>
  </si>
  <si>
    <t>Arthur_James999</t>
  </si>
  <si>
    <t>✝️ Lefty Socialist-BLM - London born -Love 🏴󠁧󠁢󠁷󠁬󠁳󠁿-Ex @labour-Long Time PTSD- Suicide Survivor-Paramedic-Gym freak #Toryscum-Rejoin EU🇪🇺💙</t>
  </si>
  <si>
    <t>Accidental Tourist</t>
  </si>
  <si>
    <t>Mon Nov 09 21:13:05 +0000 2020</t>
  </si>
  <si>
    <t>Whotrustsbigpharma</t>
  </si>
  <si>
    <t>I'm delighted that people are going to opt for covid vaccines when they arrive. The more the merrier,we need to learn of the possible dangers.#Whotrustsbigpharma</t>
  </si>
  <si>
    <t>https://twitter.com/zylon9/status/1325909299206496258</t>
  </si>
  <si>
    <t>Wed Mar 10 11:12:25 +0000 2010</t>
  </si>
  <si>
    <t>zylon9</t>
  </si>
  <si>
    <t>Rage, rage against the dying of the light.</t>
  </si>
  <si>
    <t>N M Dowd 🏴‍☠️</t>
  </si>
  <si>
    <t>Mon Nov 09 21:17:35 +0000 2020</t>
  </si>
  <si>
    <t>Wait..did something good just happen in 2020? Impossible the vaccine is basically done and were all gonna get it! can't wait for life to go back to normal if this works.</t>
  </si>
  <si>
    <t>https://twitter.com/Zachary74253163/status/1325910428506071040</t>
  </si>
  <si>
    <t>Tue Feb 19 16:18:26 +0000 2019</t>
  </si>
  <si>
    <t>Zachary74253163</t>
  </si>
  <si>
    <t>binksy Malone</t>
  </si>
  <si>
    <t>Mon Nov 09 21:12:53 +0000 2020</t>
  </si>
  <si>
    <t>BidenHarris BigPharma</t>
  </si>
  <si>
    <t>The ONLY thing that actually blows my mind 🤯 is how gullible the people are, that voted for #BidenHarris. The vaccine is announced today...less than a week after the election. They are eating right out of #BigPharma 's hand</t>
  </si>
  <si>
    <t>https://twitter.com/muckystar_77/status/1325909246362476549</t>
  </si>
  <si>
    <t>Thu Jan 22 18:08:53 +0000 2009</t>
  </si>
  <si>
    <t>muckystar_77</t>
  </si>
  <si>
    <t>💪🏼💚 Service Industry until the Plandemic. Student of Science. (Lyme Warrior) #MAGA PATRIOT PARTY 🦁🇺🇸 Parler/Gab EyeAmAwake</t>
  </si>
  <si>
    <t>EyeAmAwake👁</t>
  </si>
  <si>
    <t>Mon Nov 09 21:12:58 +0000 2020</t>
  </si>
  <si>
    <t>I won't be taking a vaccine, mandatory or not.</t>
  </si>
  <si>
    <t>https://twitter.com/notpcbro_/status/1325909268730621957</t>
  </si>
  <si>
    <t>Thu Mar 08 03:13:41 +0000 2012</t>
  </si>
  <si>
    <t>notpcbro_</t>
  </si>
  <si>
    <t>🇺🇲🇮🇱</t>
  </si>
  <si>
    <t>the remnants of america</t>
  </si>
  <si>
    <t>NotPCbro</t>
  </si>
  <si>
    <t>Mon Nov 09 21:13:24 +0000 2020</t>
  </si>
  <si>
    <t>I want a vaccine just as much as everyone, but I need to see a lot more than a headline and a few small articles about testing. I need to see data and progression testing first. In any case, it’s encouraging.</t>
  </si>
  <si>
    <t>https://twitter.com/ChristineMarr9/status/1325909377279160320</t>
  </si>
  <si>
    <t>Thu Jun 29 16:22:38 +0000 2017</t>
  </si>
  <si>
    <t>ChristineMarr9</t>
  </si>
  <si>
    <t>Animal lover, shit disturber, avid traveller. I fit into a carry on 💕 and I have a low tolerance for stupidity.</t>
  </si>
  <si>
    <t>Christine Marr</t>
  </si>
  <si>
    <t>Abingdon, MD</t>
  </si>
  <si>
    <t>$CLCT dropping 10 percent today due to $PFE COVId vaccine is an odd twist</t>
  </si>
  <si>
    <t>https://twitter.com/DavidJacobsLive/status/1325909916910022665</t>
  </si>
  <si>
    <t>Mon May 18 12:33:53 +0000 2009</t>
  </si>
  <si>
    <t>DavidJacobsLive</t>
  </si>
  <si>
    <t>Dad, Runner, #media and #technology. Digital executive. Startup advisor, sports card collector, https://t.co/cRLGlQ6Obm and @AOL alum. CEO, @konduitvideo</t>
  </si>
  <si>
    <t>Rehoboth Beach, DE</t>
  </si>
  <si>
    <t>David Jacobs</t>
  </si>
  <si>
    <t>Mon Nov 09 21:17:11 +0000 2020</t>
  </si>
  <si>
    <t>Lmao as soon as states start doing mask mandates, the vaccine is being released</t>
  </si>
  <si>
    <t>https://twitter.com/VanillaBiscuit1/status/1325910330611019779</t>
  </si>
  <si>
    <t>Sun Jan 07 19:43:49 +0000 2018</t>
  </si>
  <si>
    <t>VanillaBiscuit1</t>
  </si>
  <si>
    <t>Max Smith</t>
  </si>
  <si>
    <t>http://orc.com</t>
  </si>
  <si>
    <t>If you think its a coincidence that 2 days after U.S. Elections end, a COVID vaccine is announced,
Your head is buried in the sand 
#facts</t>
  </si>
  <si>
    <t>https://twitter.com/smartmoneybro1/status/1325909767303229440</t>
  </si>
  <si>
    <t>Mon Jun 15 15:26:00 +0000 2020</t>
  </si>
  <si>
    <t>smartmoneybro1</t>
  </si>
  <si>
    <t>Money Motivator | Blogger | Money Mentor | Coach | Ebay Power Seller | Real Estate Investor | Voice Over Artist</t>
  </si>
  <si>
    <t>5 Frugal Habits for FREE 👉🏽</t>
  </si>
  <si>
    <t>Eric Bowie - Smart Money Bro</t>
  </si>
  <si>
    <t>https://smartmoneybro.ck.page/ea153e8b16</t>
  </si>
  <si>
    <t>Mon Nov 09 21:17:41 +0000 2020</t>
  </si>
  <si>
    <t>How many people taking the #vaccine 🤔</t>
  </si>
  <si>
    <t>https://twitter.com/JustinP132/status/1325910457522262016</t>
  </si>
  <si>
    <t>Wed Oct 14 01:28:52 +0000 2015</t>
  </si>
  <si>
    <t>JustinP132</t>
  </si>
  <si>
    <t>Mon Nov 09 21:15:14 +0000 2020</t>
  </si>
  <si>
    <t>Stocks surged on optimism about the election and a vaccine, but pulled back by the close.
Dow, S&amp;amp;P + Nasdaq all hit new highs before fading. Dow ends +834, +3.0% to 29,157 after reaching 29,933. S&amp;amp;P +1.2% Nasdaq -1.5% as techs fell.
Energy, bank and industrial stocks soared.</t>
  </si>
  <si>
    <t>https://twitter.com/tpetruno/status/1325909838681964544</t>
  </si>
  <si>
    <t>Sat Jun 20 17:24:29 +0000 2009</t>
  </si>
  <si>
    <t>tpetruno</t>
  </si>
  <si>
    <t>Ohioan by birth, Californian by necessity. Los Angeles Times financial columnist 1990-2011, now freelance (investing, mkts, econ). Did you know LA has a river?</t>
  </si>
  <si>
    <t>Tom Petruno</t>
  </si>
  <si>
    <t>Mon Nov 09 21:13:45 +0000 2020</t>
  </si>
  <si>
    <t>President  Trump has brought the USA and the world a WuhanVirus vaccine REELECT Trump for President #Election2020</t>
  </si>
  <si>
    <t>https://twitter.com/OhBlondie66/status/1325909464172490754</t>
  </si>
  <si>
    <t>Thu Mar 12 23:44:45 +0000 2009</t>
  </si>
  <si>
    <t>OhBlondie66</t>
  </si>
  <si>
    <t>Do you hear the people sing? 
Singing a song of angry men?
It is the music of a people
who will not be slaves again...</t>
  </si>
  <si>
    <t>The truth will out.</t>
  </si>
  <si>
    <t>I want someone to make a movie about 2020 from the perspective of the people making the life saving vaccine</t>
  </si>
  <si>
    <t>https://twitter.com/kabumped/status/1325909406773628940</t>
  </si>
  <si>
    <t>Mon May 09 20:45:46 +0000 2016</t>
  </si>
  <si>
    <t>kabumped</t>
  </si>
  <si>
    <t>San tropez</t>
  </si>
  <si>
    <t>don’t</t>
  </si>
  <si>
    <t>Dow up 800 points due to Vaccine possability (Delta airlines up 16.80%). Clorox down due to election results? (down 10.62%)</t>
  </si>
  <si>
    <t>https://twitter.com/transparency_a1/status/1325909837901750272</t>
  </si>
  <si>
    <t>Sat Nov 10 19:58:18 +0000 2012</t>
  </si>
  <si>
    <t>transparency_a1</t>
  </si>
  <si>
    <t>Bloke 54.   “If I were to remain silent, I'd be guilty of complicity.”  ― Albert Einstein..  Content likely Brimmming wid spelding mistooks!</t>
  </si>
  <si>
    <t>NZ . East BOP</t>
  </si>
  <si>
    <t>André Hock</t>
  </si>
  <si>
    <t>Mon Nov 09 21:15:30 +0000 2020</t>
  </si>
  <si>
    <t>The Magical COVID Vaccine announcement came at the 'Perfect Time?'</t>
  </si>
  <si>
    <t>https://twitter.com/usercdk1/status/1325909905631449089</t>
  </si>
  <si>
    <t>Thu Jun 13 01:51:36 +0000 2013</t>
  </si>
  <si>
    <t>usercdk1</t>
  </si>
  <si>
    <t>[INFP] with some added sass.</t>
  </si>
  <si>
    <t>Alicia</t>
  </si>
  <si>
    <t>thinking about the COVID vaccine: 🙂
thinking about how much it'll cost: 🥲</t>
  </si>
  <si>
    <t>https://twitter.com/filetmignyawn/status/1325909879400394753</t>
  </si>
  <si>
    <t>Wed May 01 04:00:33 +0000 2019</t>
  </si>
  <si>
    <t>filetmignyawn</t>
  </si>
  <si>
    <t>do some writing, do a little drawing, do a lot more nothing - Taurus - 23 - she/her</t>
  </si>
  <si>
    <t>🧊 Turbo Hell Has Frozen Over 🧊</t>
  </si>
  <si>
    <t>Mon Nov 09 21:10:21 +0000 2020</t>
  </si>
  <si>
    <t>God bless the scientists’.                        “It sort of captures the imagination,” said Tom Martin, senior portfolio manager at GLOBALT, about the vaccine’s 90% effective rate. “You can now start imagining that, at some point in the future, life returns to normal.</t>
  </si>
  <si>
    <t>https://twitter.com/thoughtsofluke/status/1325908608551325697</t>
  </si>
  <si>
    <t>Mon Jan 17 09:37:34 +0000 2011</t>
  </si>
  <si>
    <t>thoughtsofluke</t>
  </si>
  <si>
    <t>Equity capital markets professional. Minerals focus Gold(and lots of it),Copper, battery minerals. Interested  in Quantum computing.I try to golf.</t>
  </si>
  <si>
    <t>Outback of Australia</t>
  </si>
  <si>
    <t>Luke Robinson</t>
  </si>
  <si>
    <t>Mon Nov 09 21:11:29 +0000 2020</t>
  </si>
  <si>
    <t>Funny how everyone claims to be a fucking biologist as soon as a potential vaccine is found? 👀</t>
  </si>
  <si>
    <t>https://twitter.com/Nomanszoo/status/1325908893550120962</t>
  </si>
  <si>
    <t>Sun Feb 17 22:22:07 +0000 2013</t>
  </si>
  <si>
    <t>Nomanszoo</t>
  </si>
  <si>
    <t>Lego Frog enthusiast, sometimes draw</t>
  </si>
  <si>
    <t>Sam ⚡️</t>
  </si>
  <si>
    <t>Mon Nov 09 21:11:24 +0000 2020</t>
  </si>
  <si>
    <t>Why did Trump show get canceled? Just today!
Ben Carson diagnosed with COVID-19
GOP/Trump filed papers in multiple states to overturn the legitimate pres election
Pfizer announces 90% vaccine Trump takes credit for it
Sec Defense Esper fired
We’re Exhausted its only Monday</t>
  </si>
  <si>
    <t>https://twitter.com/home_namaste/status/1325908875543982080</t>
  </si>
  <si>
    <t>Mon Nov 09 21:09:53 +0000 2020</t>
  </si>
  <si>
    <t>Its been a long time since covid began...right?  You might want to know that this vaccine, if it works, will most likely not be available for the same amount of time since the virus started, 8-9 months from now. That’s July 2021. #WearAMask</t>
  </si>
  <si>
    <t>https://twitter.com/keith_k2/status/1325908493803560960</t>
  </si>
  <si>
    <t>Mon Jul 02 13:42:07 +0000 2012</t>
  </si>
  <si>
    <t>keith_k2</t>
  </si>
  <si>
    <t>Communicating,....You know, keeping up foriegn relations. Giving him the bird. You know...the finger!</t>
  </si>
  <si>
    <t>Keith Knutila</t>
  </si>
  <si>
    <t>Mon Nov 09 21:10:57 +0000 2020</t>
  </si>
  <si>
    <t>The Pfizer vaccine is over 90% effective with no too-dangerous side effects so far!</t>
  </si>
  <si>
    <t>https://twitter.com/Nathan_Guel/status/1325908759261171713</t>
  </si>
  <si>
    <t>Wed Aug 03 14:05:30 +0000 2016</t>
  </si>
  <si>
    <t>Nathan_Guel</t>
  </si>
  <si>
    <t>I love my loving family, my life, traveling, Little House on the Prairie, Homeward Bound, sunny breezy weather...but most of all I LOVE GOD!</t>
  </si>
  <si>
    <t>Nathan Guel</t>
  </si>
  <si>
    <t>Mon Nov 09 21:11:04 +0000 2020</t>
  </si>
  <si>
    <t>The manipulation essentially developed a market in which the insiders could sell for top prices.
On the contrary, the general public bought those shares at the highest valuations. 
If $PFE vaccine efficacy results fail to meet the highest expectations, a crash will soon follow.</t>
  </si>
  <si>
    <t>https://twitter.com/SpeculatorHK/status/1325908790525513728</t>
  </si>
  <si>
    <t>Thu Oct 12 00:07:28 +0000 2017</t>
  </si>
  <si>
    <t>SpeculatorHK</t>
  </si>
  <si>
    <t>Contrarian stock speculator based off of price and volume analysis.</t>
  </si>
  <si>
    <t>Horace Kent</t>
  </si>
  <si>
    <t>Mon Nov 09 21:11:16 +0000 2020</t>
  </si>
  <si>
    <t>NOW | Global drug company Pfizer says initial trial results of its Covid vaccine have shown a 90% rate of success.
@BenFordham gets the details from @NJTalley01, Editor of the Medical Journal of Australia.</t>
  </si>
  <si>
    <t>https://twitter.com/BenFordhamLive/status/1325908842031407106</t>
  </si>
  <si>
    <t>Tue Aug 30 05:20:27 +0000 2011</t>
  </si>
  <si>
    <t>BenFordhamLive</t>
  </si>
  <si>
    <t>Join @BenFordham every weekday morning from 5:30am. Call 131 873.</t>
  </si>
  <si>
    <t>Ben Fordham Live</t>
  </si>
  <si>
    <t>http://2gb.com</t>
  </si>
  <si>
    <t>Mon Nov 09 21:10:24 +0000 2020</t>
  </si>
  <si>
    <t>Fake news and facebook posts will be mad when this vaccine comes round</t>
  </si>
  <si>
    <t>https://twitter.com/mondo_christie/status/1325908622778445826</t>
  </si>
  <si>
    <t>Wed May 02 15:17:37 +0000 2018</t>
  </si>
  <si>
    <t>mondo_christie</t>
  </si>
  <si>
    <t>19 // Glasgow Celtic // YCL</t>
  </si>
  <si>
    <t>rc</t>
  </si>
  <si>
    <t>https://ycl.org.uk/support/join/</t>
  </si>
  <si>
    <t>Mon Nov 09 21:12:11 +0000 2020</t>
  </si>
  <si>
    <t>I think people are jumping the gun on this vaccine thing.</t>
  </si>
  <si>
    <t>https://twitter.com/urbansimian/status/1325909072768606221</t>
  </si>
  <si>
    <t>Fri Dec 10 23:47:45 +0000 2010</t>
  </si>
  <si>
    <t>urbansimian</t>
  </si>
  <si>
    <t>Shitposting my way to Armageddon. 
Artist. Veteran. Scrapper. Now with cancer! 
He/Him
Twitch- https://t.co/vtwm5BSwOn
Insta- itsmikeobviously</t>
  </si>
  <si>
    <t>Office of the Mic Actual</t>
  </si>
  <si>
    <t>http://etsy.com/shop/STFUNAZI</t>
  </si>
  <si>
    <t>Mon Nov 09 21:12:15 +0000 2020</t>
  </si>
  <si>
    <t>Hey @pfizer please explain to the American People why after the "Elections" U declare the vaccine! One in which you knew the results way before Nov 3rd!! Seems your CEO &amp;amp; other heads wanted marxist @joebiden  since he'll give you the a clear road to increase drug prices</t>
  </si>
  <si>
    <t>https://twitter.com/RobertLiveFree/status/1325909088631459841</t>
  </si>
  <si>
    <t>Tue Jun 02 17:09:26 +0000 2020</t>
  </si>
  <si>
    <t>RobertLiveFree</t>
  </si>
  <si>
    <t>#KAG #CCOT Christian/Reagan Conservative! Protect our Constitution 4 Future Generations! IFBP! Parler @BPF53 GAB bpf2153 Protect dreams of our Founding Fathers</t>
  </si>
  <si>
    <t>Mon Nov 09 21:10:47 +0000 2020</t>
  </si>
  <si>
    <t>suckupsneverdie</t>
  </si>
  <si>
    <t>Donald Trump's sycophants are still sucking up to him. Pence emerged long enough to say Pfizer's vaccine was all due to Trump. And Mitch McConnell gave a speech saying that Trump was right to contest the election and that Dems were the worst people in the world. #suckupsneverdie!</t>
  </si>
  <si>
    <t>https://twitter.com/ChrisAngus2/status/1325908717263605760</t>
  </si>
  <si>
    <t>Thu Feb 09 16:48:10 +0000 2012</t>
  </si>
  <si>
    <t>ChrisAngus2</t>
  </si>
  <si>
    <t>Award Winning Author, Editor, Columnist,
Thriller/Adventure writer...historical fiction that will keep you up at night.   http://t.co/CSnL6Qaqeu</t>
  </si>
  <si>
    <t>Canton, NY, USA</t>
  </si>
  <si>
    <t>Chris Angus</t>
  </si>
  <si>
    <t>Mon Nov 09 21:10:27 +0000 2020</t>
  </si>
  <si>
    <t>VACCINE SEASON LETS GOO</t>
  </si>
  <si>
    <t>https://twitter.com/Berkawiiii/status/1325908636170821632</t>
  </si>
  <si>
    <t>Sun Nov 04 18:26:12 +0000 2012</t>
  </si>
  <si>
    <t>Berkawiiii</t>
  </si>
  <si>
    <t>Motion Designer // @buck_tv // 🇱🇾</t>
  </si>
  <si>
    <t>١٠٠١</t>
  </si>
  <si>
    <t>BΣRKAWI</t>
  </si>
  <si>
    <t>http://instagram.com/mberkawi</t>
  </si>
  <si>
    <t>Mon Nov 09 21:11:11 +0000 2020</t>
  </si>
  <si>
    <t>BioNTech, the small biotechnology company that is the originator of the vaccine, was founded by two married German scientists, Uğur Şahin and Özlem Türeci, both born to Turkish immigrant parents</t>
  </si>
  <si>
    <t>https://twitter.com/QuSysTCD/status/1325908820204400645</t>
  </si>
  <si>
    <t>Thu Oct 26 11:30:18 +0000 2017</t>
  </si>
  <si>
    <t>QuSysTCD</t>
  </si>
  <si>
    <t>Group working on the boundaries between quantum theory, thermodynamics and non-equilibrium condensed matter lead by John Goold at Trinity College Dublin.</t>
  </si>
  <si>
    <t>Trinity College Dublin</t>
  </si>
  <si>
    <t>Goold_Group</t>
  </si>
  <si>
    <t>https://www.qusys-tcd.com</t>
  </si>
  <si>
    <t>New covid vaccine will be given to the elderly and the vulnerable pls stop saying you’re getting it/not getting it</t>
  </si>
  <si>
    <t>https://twitter.com/Nath_Godfrey/status/1325909187914846217</t>
  </si>
  <si>
    <t>Sun Jan 24 17:49:26 +0000 2016</t>
  </si>
  <si>
    <t>Nath_Godfrey</t>
  </si>
  <si>
    <t>Historian left wing also a lover of the Toffees</t>
  </si>
  <si>
    <t>Nath</t>
  </si>
  <si>
    <t>Mon Nov 09 21:10:35 +0000 2020</t>
  </si>
  <si>
    <t>Many thanks to President Trump for organizing Operation Warp Speed to develop a coronavirus vaccine in record-breaking time. Today two companies, Pfizer and BioNTech announced that their new vaccines provide more than 90% effectiveness against new Covid-19 infections.</t>
  </si>
  <si>
    <t>https://twitter.com/danlspears/status/1325908667699351552</t>
  </si>
  <si>
    <t>Wed Oct 28 13:03:33 +0000 2009</t>
  </si>
  <si>
    <t>danlspears</t>
  </si>
  <si>
    <t>Sanger, CA</t>
  </si>
  <si>
    <t>Danny Spears</t>
  </si>
  <si>
    <t>Mon Nov 09 21:10:06 +0000 2020</t>
  </si>
  <si>
    <t>if a see wan more FUCKING “can’t believe people don’t trust a covid vaccine but trust their drugs every weekend” TWEET am gonny go mad gone acc out all them fiat 500 / football twitter gimps in the bin ave had it gone come up with suhin original</t>
  </si>
  <si>
    <t>https://twitter.com/hotgirlsummir/status/1325908546945511437</t>
  </si>
  <si>
    <t>Mon Aug 03 07:11:41 +0000 2015</t>
  </si>
  <si>
    <t>hotgirlsummir</t>
  </si>
  <si>
    <t>respect the drip, karen 🌈🌈</t>
  </si>
  <si>
    <t>derry/newcastle • 21 • she/her</t>
  </si>
  <si>
    <t>𝕊𝕦𝕞𝕞𝕚𝕣 🇮🇪</t>
  </si>
  <si>
    <t>http://www.instagram.com/hotgirlsummir</t>
  </si>
  <si>
    <t>Mon Nov 09 21:12:06 +0000 2020</t>
  </si>
  <si>
    <t>Will the Democrats remember how much they love vaccines after Trump wins?</t>
  </si>
  <si>
    <t>https://twitter.com/dbeach12/status/1325909050530402305</t>
  </si>
  <si>
    <t>Fri Jun 18 02:35:17 +0000 2010</t>
  </si>
  <si>
    <t>dbeach12</t>
  </si>
  <si>
    <t>#MAGA #BuildTheWall #AmericaFirst 🇺🇸🇺🇸🇺🇸#NRA , Patriot , 🇺🇸🇺🇸Family</t>
  </si>
  <si>
    <t xml:space="preserve">South Texas, USA Rockport </t>
  </si>
  <si>
    <t>D Beach #MAGA</t>
  </si>
  <si>
    <t>Mon Nov 09 21:09:46 +0000 2020</t>
  </si>
  <si>
    <t>Woo hoo vaccine from Pfizer 90% effective  thanks for the dedication TRUMP / Pfizer !!
@NC_Governor @WRAL @JoeBiden @KamalaHarris @realDonaldTrump</t>
  </si>
  <si>
    <t>https://twitter.com/makeamarkin2020/status/1325908465290801154</t>
  </si>
  <si>
    <t>Mon Apr 27 17:10:35 +0000 2009</t>
  </si>
  <si>
    <t>makeamarkin2020</t>
  </si>
  <si>
    <t>KMD</t>
  </si>
  <si>
    <t>Mon Nov 09 21:11:58 +0000 2020</t>
  </si>
  <si>
    <t>New Vaccine, 
Is this the end of the Covid pandemic? Wonder what’s ahead of us all</t>
  </si>
  <si>
    <t>https://twitter.com/Seandalydingle/status/1325909019010142211</t>
  </si>
  <si>
    <t>Tue Mar 03 11:38:04 +0000 2009</t>
  </si>
  <si>
    <t>Seandalydingle</t>
  </si>
  <si>
    <t>crystal glassware designer and owner at Dingle crystal factory Kerry ireland . enjoying life and my motorcycle .</t>
  </si>
  <si>
    <t>Sean Daly</t>
  </si>
  <si>
    <t>http://www.dinglecrystal.ie</t>
  </si>
  <si>
    <t>Mon Nov 09 21:09:48 +0000 2020</t>
  </si>
  <si>
    <t>Pfizer probably has some of the smartest scientists in the world but over my dead body would I get a vaccine that’s brand new and manufactured in under a year.</t>
  </si>
  <si>
    <t>https://twitter.com/madsss216/status/1325908471108300802</t>
  </si>
  <si>
    <t>Mon Aug 05 14:28:21 +0000 2013</t>
  </si>
  <si>
    <t>madsss216</t>
  </si>
  <si>
    <t>she/hers/THAT BITCH</t>
  </si>
  <si>
    <t>cocks by 90</t>
  </si>
  <si>
    <t>mads</t>
  </si>
  <si>
    <t>Mon Nov 09 21:11:15 +0000 2020</t>
  </si>
  <si>
    <t>Funny....Chlorox stock is down today based on Biden win and vaccine news. This real info not a joke!</t>
  </si>
  <si>
    <t>https://twitter.com/holyshirtsandp1/status/1325908835375181824</t>
  </si>
  <si>
    <t>Sun May 04 07:00:57 +0000 2014</t>
  </si>
  <si>
    <t>holyshirtsandp1</t>
  </si>
  <si>
    <t>Living La Vida Loca in So FL.........My Tweets Are My Own. If you are a RWNJ do not try to get into a fight with me. I do not converse with morons I block them.</t>
  </si>
  <si>
    <t>Boynton Beach, Florida</t>
  </si>
  <si>
    <t>Meredith Rose</t>
  </si>
  <si>
    <t>Mon Nov 09 21:09:54 +0000 2020</t>
  </si>
  <si>
    <t>gUys Don'T GeT thE CovID VaCciNe BilL gaTeS WiLl gET YoU!!1!</t>
  </si>
  <si>
    <t>https://twitter.com/TheJedo3206/status/1325908498308337667</t>
  </si>
  <si>
    <t>Fri Jun 05 17:22:32 +0000 2020</t>
  </si>
  <si>
    <t>TheJedo3206</t>
  </si>
  <si>
    <t>I am about slightly above average at the piano I think.</t>
  </si>
  <si>
    <t>(North) 🇬🇧</t>
  </si>
  <si>
    <t>Arthur 🔑</t>
  </si>
  <si>
    <t>https://www.youtube.com/TheJedo</t>
  </si>
  <si>
    <t>Mon Nov 09 21:10:28 +0000 2020</t>
  </si>
  <si>
    <t>I will never take the covid vaccine</t>
  </si>
  <si>
    <t>https://twitter.com/ravenmodel/status/1325908640801419271</t>
  </si>
  <si>
    <t>Thu Feb 13 07:42:48 +0000 2020</t>
  </si>
  <si>
    <t>ravenmodel</t>
  </si>
  <si>
    <t>Scottish BDSM FETISH model Milf https://t.co/uYzjAbW2i2 Model /Fetish clip Artist 😈 💸80-48-73 10521560 size 6uk 5ft 9 8dress##bitcoin</t>
  </si>
  <si>
    <t>Raven Fetish Model ABZ🏴󠁧󠁢󠁳󠁣󠁴󠁿🔞</t>
  </si>
  <si>
    <t>https://getsl.ink/paganqueen18</t>
  </si>
  <si>
    <t>Mon Nov 09 21:12:07 +0000 2020</t>
  </si>
  <si>
    <t>Pharmaceutical giant Pfizer and its partner BioNTech announced fantastic results from their current clinical trial for a vaccine to fend off COVID-19. This news was held back by Twitter and Facebook? Suppression of Facts.  Info was known on November 1</t>
  </si>
  <si>
    <t>https://twitter.com/EdGreenblatt/status/1325909054024200193</t>
  </si>
  <si>
    <t>Tue Apr 02 04:20:32 +0000 2019</t>
  </si>
  <si>
    <t>EdGreenblatt</t>
  </si>
  <si>
    <t>I always find a solution
Will fight to make Congress do their Jobs. Lived through a failed legal system.</t>
  </si>
  <si>
    <t>Cortland, NY</t>
  </si>
  <si>
    <t>Ed Greenblatt</t>
  </si>
  <si>
    <t>Mon Nov 09 21:11:10 +0000 2020</t>
  </si>
  <si>
    <t>same people complaining about the vaccine are the same people who complain about wearing masks, social distancing etc ur all silly mate</t>
  </si>
  <si>
    <t>https://twitter.com/h0neyxsweet/status/1325908816886706176</t>
  </si>
  <si>
    <t>Thu Apr 06 15:06:58 +0000 2017</t>
  </si>
  <si>
    <t>h0neyxsweet</t>
  </si>
  <si>
    <t>19, chelt/ldn, sociology student</t>
  </si>
  <si>
    <t>tilly≅</t>
  </si>
  <si>
    <t>Mon Nov 09 21:10:12 +0000 2020</t>
  </si>
  <si>
    <t>sucks that the “Pfizer vaccine success” information is out now that the stocks went up after Biden won 🤷🏻‍♂️</t>
  </si>
  <si>
    <t>https://twitter.com/busylmao/status/1325908573738688517</t>
  </si>
  <si>
    <t>Wed Sep 09 21:37:58 +0000 2015</t>
  </si>
  <si>
    <t>busylmao</t>
  </si>
  <si>
    <t>Jump out specialist</t>
  </si>
  <si>
    <t>1</t>
  </si>
  <si>
    <t>PAGAN 💀</t>
  </si>
  <si>
    <t>Potential covid vaccine news come out the Monday after the election... haha stop toying with us.</t>
  </si>
  <si>
    <t>https://twitter.com/_dailyd/status/1325908817968734208</t>
  </si>
  <si>
    <t>Sat Jan 04 02:03:28 +0000 2020</t>
  </si>
  <si>
    <t>_dailyd</t>
  </si>
  <si>
    <t>Man of Many Interests 🌎 Business Leader 🏆 Health Coach 🏋🏻 Personal Development Advocate ☯️ Storyteller 🗣</t>
  </si>
  <si>
    <t>Start 👉🏼</t>
  </si>
  <si>
    <t>http://dailyd.carrd.co</t>
  </si>
  <si>
    <t>Did someone forget to tell the NASDAQ that there is a vaccine?</t>
  </si>
  <si>
    <t>https://twitter.com/TheFrugalBanker/status/1325908819029991427</t>
  </si>
  <si>
    <t>Mon Nov 09 21:12:19 +0000 2020</t>
  </si>
  <si>
    <t>Or woman whose child died by the age of seven,  was unable to walk or crawl their whole life, even after an autopsy the doctor say it's a "mystery disease"
But if you ask about vaccines you're an asshole</t>
  </si>
  <si>
    <t>https://twitter.com/dontpanicbjtj/status/1325909106905939970</t>
  </si>
  <si>
    <t>Mon Nov 09 21:12:10 +0000 2020</t>
  </si>
  <si>
    <t>Ok sorry but you’re an actual idiot if you think Biden just came out of nowhere and pushed out a vaccine days after the projected election win</t>
  </si>
  <si>
    <t>https://twitter.com/GunsAndGlamour/status/1325909068335120384</t>
  </si>
  <si>
    <t>Fri Oct 22 00:13:49 +0000 2010</t>
  </si>
  <si>
    <t>GunsAndGlamour</t>
  </si>
  <si>
    <t>Don’t be a hard rock when you really are a gem. Psalm: 73✝️ Eccl: 2</t>
  </si>
  <si>
    <t>New California Repulic</t>
  </si>
  <si>
    <t>Mrs. Crumplebottom</t>
  </si>
  <si>
    <t>Masks make you sick. Vaccines make you sick. That’s it.</t>
  </si>
  <si>
    <t>https://twitter.com/breakthrudome/status/1325909429229936643</t>
  </si>
  <si>
    <t>Mon Nov 09 21:10:54 +0000 2020</t>
  </si>
  <si>
    <t>rtenews</t>
  </si>
  <si>
    <t>George Lee is delirious with excitement at the prospect of a vaccine! #rtenews</t>
  </si>
  <si>
    <t>https://twitter.com/Wholeswell/status/1325908747437236224</t>
  </si>
  <si>
    <t>Thu Oct 08 12:33:09 +0000 2009</t>
  </si>
  <si>
    <t>Wholeswell</t>
  </si>
  <si>
    <t>Mammy. 
Self-employed and very frazzled Solicitor.
Mother to a daschund called Mick. 
Purveyor of cakes and buns. 
Proud Donegal girl, exiled abroad.</t>
  </si>
  <si>
    <t>Bríd Curran</t>
  </si>
  <si>
    <t>Mon Nov 09 21:09:58 +0000 2020</t>
  </si>
  <si>
    <t>&lt;a href="https://sorprenent.net" rel="nofollow"&gt;williamsv76&lt;/a&gt;</t>
  </si>
  <si>
    <t>🦠🌎The vaccine is a "significant step" forward for getting life back to normal, but challenges remain.</t>
  </si>
  <si>
    <t>https://twitter.com/williamsv76/status/1325908514062135298</t>
  </si>
  <si>
    <t>Sun Jun 15 23:48:15 +0000 2014</t>
  </si>
  <si>
    <t>williamsv76</t>
  </si>
  <si>
    <t>Computer Science, love ⚽️, hate injustice, 🧩Autism Advocate. Don't wait to be told, participate. Doy gracias a Dios por cada dia que me regala de vida</t>
  </si>
  <si>
    <t>William 🏠😷</t>
  </si>
  <si>
    <t>Mon Nov 09 21:10:09 +0000 2020</t>
  </si>
  <si>
    <t>I really don’t want BunkerBaby to see this, but could Pfizer have waited to release the positive vaccine data until after the election purposely?</t>
  </si>
  <si>
    <t>https://twitter.com/imsamcrowe/status/1325908557863251969</t>
  </si>
  <si>
    <t>Wed Dec 31 04:05:35 +0000 2014</t>
  </si>
  <si>
    <t>imsamcrowe</t>
  </si>
  <si>
    <t>Daily stream of consciousness tweets re: current events, Shenyeng, dancehall, soca, politics, education, FOOD, interiors, &amp; housewives 🤟🏻</t>
  </si>
  <si>
    <t>Ah, $amseea</t>
  </si>
  <si>
    <t>https://linktr.ee/imsamcrowe</t>
  </si>
  <si>
    <t>Mon Nov 09 21:11:17 +0000 2020</t>
  </si>
  <si>
    <t>my vaccine is over 91% effective, but yours is cool too</t>
  </si>
  <si>
    <t>https://twitter.com/1000000horses/status/1325908845105991681</t>
  </si>
  <si>
    <t>Fri Jun 13 02:48:53 +0000 2014</t>
  </si>
  <si>
    <t>1000000horses</t>
  </si>
  <si>
    <t>Boss MT-2 Metal Zone owner  //  poet?   //  I will never "create content"  //  (they / them)</t>
  </si>
  <si>
    <t>Double Nicholas on the Dime</t>
  </si>
  <si>
    <t>http://nicholasbon.com</t>
  </si>
  <si>
    <t>Mon Nov 09 21:10:23 +0000 2020</t>
  </si>
  <si>
    <t>Gov. Cuomo, the Nursing Home Murder, is now trying to prevent President Trump from planning to distribute the successful CCP Virus Vaccine. Wants to increase his murder rate.</t>
  </si>
  <si>
    <t>https://twitter.com/SpaceWeasel/status/1325908617120329731</t>
  </si>
  <si>
    <t>Mon Nov 09 21:10:07 +0000 2020</t>
  </si>
  <si>
    <t>I think stocks like NFX and IMM will bounce back.
pure COVID plays should be for time-boxed trades now IF the tide is turning?  We might see more news on Vaccines and reduction in deaths/infections.
All speculative talk as ever.</t>
  </si>
  <si>
    <t>https://twitter.com/AimPollster/status/1325908550338621440</t>
  </si>
  <si>
    <t>Thu Nov 19 00:47:44 +0000 2009</t>
  </si>
  <si>
    <t>AimPollster</t>
  </si>
  <si>
    <t>Say 'No' to fear.  Our thoughts become real.  Lets be positive.</t>
  </si>
  <si>
    <t>David Ward 🙂</t>
  </si>
  <si>
    <t>Mon Nov 09 21:10:32 +0000 2020</t>
  </si>
  <si>
    <t>The best news about a vaccine since this shit show started and Tony Holohan and NPHET still looking sour playing it down. 
Even George Lee is smiling FFS 🤦‍♀️</t>
  </si>
  <si>
    <t>https://twitter.com/HurlerD/status/1325908657612185607</t>
  </si>
  <si>
    <t>Tue Aug 21 17:59:51 +0000 2018</t>
  </si>
  <si>
    <t>HurlerD</t>
  </si>
  <si>
    <t>Anonymous hurling follower. Email: hurlerontheditch90@gmail.com for any enquires.</t>
  </si>
  <si>
    <t>Hurler on the ditch</t>
  </si>
  <si>
    <t>https://wordpress.com/posts/hurlerontheditch267913442.wordpress.com</t>
  </si>
  <si>
    <t>Mon Nov 09 21:11:26 +0000 2020</t>
  </si>
  <si>
    <t>I can’t wait for us to all get a different COVID #vaccine and have brand allegiances like nascar fans. 
“Yeah I got a two dose AstraZeneca under the hood. I got diarrhoea for a month but she gets the job done. Betchya my immunity outlasts your Pfizer junk”</t>
  </si>
  <si>
    <t>https://twitter.com/Lee_Spergs/status/1325908882288386048</t>
  </si>
  <si>
    <t>Sun Feb 12 11:01:17 +0000 2012</t>
  </si>
  <si>
    <t>Lee_Spergs</t>
  </si>
  <si>
    <t>Portland native turned Sydneysider. love running shoes and middle eastern political intrigue.</t>
  </si>
  <si>
    <t>Sydney, AUS</t>
  </si>
  <si>
    <t>boomer double clicking on hyperlinks</t>
  </si>
  <si>
    <t>http://www.fart.com</t>
  </si>
  <si>
    <t>Mon Nov 09 21:10:42 +0000 2020</t>
  </si>
  <si>
    <t>What’s the odds that we get to the stage of, “Have you had the vaccine? No? Then you can’t come in” 🤔</t>
  </si>
  <si>
    <t>https://twitter.com/SirenKn1ght/status/1325908697269358593</t>
  </si>
  <si>
    <t>Fri Apr 15 12:58:02 +0000 2011</t>
  </si>
  <si>
    <t>SirenKn1ght</t>
  </si>
  <si>
    <t>I write things and I paint things and I teach things and I listen 🇯🇲🇩🇪🇬🇧</t>
  </si>
  <si>
    <t>Siren</t>
  </si>
  <si>
    <t>Mon Nov 09 21:11:27 +0000 2020</t>
  </si>
  <si>
    <t>Stocks closed mixed, with the Dow and S&amp;amp;P finishing higher on vaccine news and the Nasdaq closing lower as stay-at-home stocks take a hit:
- Dow +2.95%
- S&amp;amp;P 500 +1.17%
- Nasdaq -1.53%</t>
  </si>
  <si>
    <t>https://twitter.com/Nadex/status/1325908886872879104</t>
  </si>
  <si>
    <t>Tue Jun 14 15:11:39 +0000 2011</t>
  </si>
  <si>
    <t>Nadex</t>
  </si>
  <si>
    <t>Nadex is the leading US regulated exchange in North America offering limited-risk binary option and spread trading on a wide variety of global markets.</t>
  </si>
  <si>
    <t>https://www.nadex.com</t>
  </si>
  <si>
    <t>Mon Nov 09 21:09:40 +0000 2020</t>
  </si>
  <si>
    <t>i just found out one of my friends is antivax and she said that when the rona vaccine is available she’s going to lockdown in her house so she doesn’t have to get it, she’ll lockdown to avoid a vaccine but won’t lockdown to avoid rona.....safe to say im rethinking our friendship</t>
  </si>
  <si>
    <t>https://twitter.com/kklainey/status/1325908439676059648</t>
  </si>
  <si>
    <t>Thu Jul 18 18:50:33 +0000 2019</t>
  </si>
  <si>
    <t>kklainey</t>
  </si>
  <si>
    <t>19 || she/her || acnh + sdv + personal</t>
  </si>
  <si>
    <t>lainey 🪐✨</t>
  </si>
  <si>
    <t>Mon Nov 09 21:10:26 +0000 2020</t>
  </si>
  <si>
    <t>Biden gets elected, covid vaccine breakthrough..I feel like this a new beginning after all</t>
  </si>
  <si>
    <t>https://twitter.com/xxxtinasbitch/status/1325908632328941568</t>
  </si>
  <si>
    <t>Wed May 09 14:38:15 +0000 2018</t>
  </si>
  <si>
    <t>xxxtinasbitch</t>
  </si>
  <si>
    <t>mario</t>
  </si>
  <si>
    <t>Mon Nov 09 21:12:23 +0000 2020</t>
  </si>
  <si>
    <t>WHY would you take Covid “vaccine”??? Explain this please.</t>
  </si>
  <si>
    <t>https://twitter.com/TheWiseOwlet/status/1325909119740612608</t>
  </si>
  <si>
    <t>Fri May 15 07:52:17 +0000 2020</t>
  </si>
  <si>
    <t>TheWiseOwlet</t>
  </si>
  <si>
    <t>Allyson Sixx</t>
  </si>
  <si>
    <t>Daughter of The Wise Owl</t>
  </si>
  <si>
    <t>Mon Nov 09 21:12:21 +0000 2020</t>
  </si>
  <si>
    <t>So $PTON is down over 20% today; guess people think that with a vaccine apparently imminent they won't be doing so much at-home exercise. 🤣
Part of a broader blood-spilling of "at-home" stocks.</t>
  </si>
  <si>
    <t>https://twitter.com/NoGimmicksNutri/status/1325909112828407814</t>
  </si>
  <si>
    <t>Thu Nov 28 15:09:43 +0000 2013</t>
  </si>
  <si>
    <t>NoGimmicksNutri</t>
  </si>
  <si>
    <t>Exercises for weight loss. #TeamLiquidCandy Climbs in the drops. Vado così forte in salita per abbreviare la mia agonia - Pantani</t>
  </si>
  <si>
    <t>I Think You Should Be Outraged 🚴‍♂️</t>
  </si>
  <si>
    <t>http://nogimmicksnutrition.blogspot.com/</t>
  </si>
  <si>
    <t>Mon Nov 09 21:10:30 +0000 2020</t>
  </si>
  <si>
    <t>Great news on the vaccine/COVID front... but terrible news out of $BIIB and its Alzheimer's drug. This disease continues to kick the crap out of EVERY biotech trying to find a treatment.</t>
  </si>
  <si>
    <t>https://twitter.com/FrankCurzio/status/1325908647080321024</t>
  </si>
  <si>
    <t>Tue Jun 09 22:31:47 +0000 2009</t>
  </si>
  <si>
    <t>FrankCurzio</t>
  </si>
  <si>
    <t>Wall Street Unplugged podcast host. Founder, https://t.co/8qrbNTLtjj: publisher of independent research &amp; education on stocks, investing &amp; STOs.</t>
  </si>
  <si>
    <t>Frank Curzio</t>
  </si>
  <si>
    <t>http://www.curzioresearch.com</t>
  </si>
  <si>
    <t>I'm still worried Big Pharma is going to gouge people for the COVID vaccine to maximize profit in a pandemic. Big Pharma has complete and total control over the government. "That'll be $10,000 a shot please."</t>
  </si>
  <si>
    <t>https://twitter.com/BigOnAnime/status/1325908759294717952</t>
  </si>
  <si>
    <t>Sat Feb 25 04:26:06 +0000 2012</t>
  </si>
  <si>
    <t>BigOnAnime</t>
  </si>
  <si>
    <t>♂️Leftist. Passionate manga &amp; anime fan since November 2008. Gamer since January 2002. Rants about politics &amp; anime. Jaded &amp; cynical. Alt account: @BigOnAnime94</t>
  </si>
  <si>
    <t>https://about.me/BigOnAnime</t>
  </si>
  <si>
    <t>Mon Nov 09 21:12:27 +0000 2020</t>
  </si>
  <si>
    <t>The vaccine gave me a bigger 2nd dick.</t>
  </si>
  <si>
    <t>https://twitter.com/northgriffey/status/1325909139013459973</t>
  </si>
  <si>
    <t>Mon Nov 09 21:14:16 +0000 2020</t>
  </si>
  <si>
    <t>9:00 am - Biden launches virus task force
10:00 am - Successful vaccine announced
DAMN, he is good!</t>
  </si>
  <si>
    <t>https://twitter.com/LeftAction/status/1325909594338701320</t>
  </si>
  <si>
    <t>Sat Dec 18 03:44:16 +0000 2010</t>
  </si>
  <si>
    <t>LeftAction</t>
  </si>
  <si>
    <t>A network of over 1,000,000 activists committed to making a difference, fighting for progressive causes, and... having some fun while doing it.</t>
  </si>
  <si>
    <t>Left Action</t>
  </si>
  <si>
    <t>http://LeftAction.com</t>
  </si>
  <si>
    <t>Mon Nov 09 21:11:35 +0000 2020</t>
  </si>
  <si>
    <t>Stocks way up because of Vaccines,  AMERICA Thanks you PRESIDENT TRUMP.</t>
  </si>
  <si>
    <t>https://twitter.com/MargeMarge7565/status/1325908920959823872</t>
  </si>
  <si>
    <t>When the vaccine arrives... I want you to take it first.</t>
  </si>
  <si>
    <t>https://twitter.com/itellyouwut/status/1325908657121398786</t>
  </si>
  <si>
    <t>Wed Nov 02 03:26:58 +0000 2011</t>
  </si>
  <si>
    <t>itellyouwut</t>
  </si>
  <si>
    <t>hamms enjoyer</t>
  </si>
  <si>
    <t>beau camel</t>
  </si>
  <si>
    <t>Australia won't strive for Corona Virus vaccine without worry.</t>
  </si>
  <si>
    <t>https://twitter.com/adventuremotive/status/1325909090325893122</t>
  </si>
  <si>
    <t>wait are they serious did they really find a vaccine for covid? 🤣🤣</t>
  </si>
  <si>
    <t>https://twitter.com/weeydhacdaa/status/1325909347239677952</t>
  </si>
  <si>
    <t>Sun Feb 18 19:41:26 +0000 2018</t>
  </si>
  <si>
    <t>weeydhacdaa</t>
  </si>
  <si>
    <t>I don’t see nobody but me, who i’m gon lose to?</t>
  </si>
  <si>
    <t>haniyeey☀️</t>
  </si>
  <si>
    <t>Mon Nov 09 21:10:37 +0000 2020</t>
  </si>
  <si>
    <t>Phizer flu</t>
  </si>
  <si>
    <t>Now that #Phizer have found the elixir of life, are all other #flu Vaccines obsolete?</t>
  </si>
  <si>
    <t>https://twitter.com/Terence30094251/status/1325908675207307265</t>
  </si>
  <si>
    <t>Tue Sep 01 14:31:55 +0000 2020</t>
  </si>
  <si>
    <t>Terence30094251</t>
  </si>
  <si>
    <t>Terence Fletcher</t>
  </si>
  <si>
    <t>Mon Nov 09 21:12:14 +0000 2020</t>
  </si>
  <si>
    <t>Fingers crossed on this vaccine being approved and successful. This could be the first step back to some normality. 2021, my expectations are low, 2022... you'd better be awesome!</t>
  </si>
  <si>
    <t>https://twitter.com/codeanish/status/1325909085926154240</t>
  </si>
  <si>
    <t>Thu Apr 04 15:39:59 +0000 2013</t>
  </si>
  <si>
    <t>codeanish</t>
  </si>
  <si>
    <t>SELECT * FROM priorities ORDER BY importance DESC: Father. Husband. Coder. Maker. Creator. #geek</t>
  </si>
  <si>
    <t>Anish Patel</t>
  </si>
  <si>
    <t>https://codeanish.com</t>
  </si>
  <si>
    <t>Pfizer just announced a 90% effectiveness with “no noticeable” side effects with their vaccine and that it will be released to the public for free before the end of 2020. 🤔 5 days after the election. Interesting timing.</t>
  </si>
  <si>
    <t>https://twitter.com/zrs1995/status/1325909573241348099</t>
  </si>
  <si>
    <t>Sat May 29 20:03:37 +0000 2010</t>
  </si>
  <si>
    <t>zrs1995</t>
  </si>
  <si>
    <t>Working hard so I can have fun in my later years. 👍🏻</t>
  </si>
  <si>
    <t>Zack Schoenheide</t>
  </si>
  <si>
    <t>Mon Nov 09 21:15:11 +0000 2020</t>
  </si>
  <si>
    <t>we know that the Trump admin was knocking on Big Pharma's door and getting ready to dissolve big companies that were producing harmful drugs. See the makers of oxycontin. Pfizer released the vaccine one week after election day. Facts are facts.</t>
  </si>
  <si>
    <t>https://twitter.com/shilpastocks/status/1325909824597594113</t>
  </si>
  <si>
    <t>Mon Nov 09 21:10:48 +0000 2020</t>
  </si>
  <si>
    <t>Another vaccine for the masses. HIV vaccine for Women, to be taken every 2 months. Does anyone who gets the vaccines, any vaccines, have an insert they can share a photo of, so we can see what the ingredients are?</t>
  </si>
  <si>
    <t>https://twitter.com/NeonDreams4/status/1325908721692635136</t>
  </si>
  <si>
    <t>Fri Aug 02 05:01:22 +0000 2019</t>
  </si>
  <si>
    <t>NeonDreams4</t>
  </si>
  <si>
    <t>As long as there's not a giant asteroid rushing towards the Earth, it's a beautiful day! Still working on our dreams.💜👨‍👦👨👨‍👩‍👧‍👧💜✝️💜🇺🇸💜🌍💜#MAGA</t>
  </si>
  <si>
    <t>Neon Dreams</t>
  </si>
  <si>
    <t>So Joe Biden gets elected and the next day a vaccine shows promising results!!! 👏🤗</t>
  </si>
  <si>
    <t>https://twitter.com/maitra_sulagna/status/1325909050006056966</t>
  </si>
  <si>
    <t>Mon Jun 13 00:16:01 +0000 2016</t>
  </si>
  <si>
    <t>maitra_sulagna</t>
  </si>
  <si>
    <t>I know who I am now...just not gr8 @ talking about it! 💚</t>
  </si>
  <si>
    <t>Sulagna</t>
  </si>
  <si>
    <t>Mon Nov 09 21:13:35 +0000 2020</t>
  </si>
  <si>
    <t>I've shipped RNA across the globe as a precipitate at ambient temperature, with no reduction in quality. Can something similar be done with mRNA vaccines? The -80 degree C supply chain appears to be one of the bottlenecks for the potential Covid vaccine.</t>
  </si>
  <si>
    <t>https://twitter.com/kelofftheclock/status/1325909425731723264</t>
  </si>
  <si>
    <t>Tue Oct 17 01:49:36 +0000 2017</t>
  </si>
  <si>
    <t>kelofftheclock</t>
  </si>
  <si>
    <t>Fish + invert. physiology | ecophysiology | molecular biology + bioinformatics | sustainable aquaculture | rock climber | surfer | professional SCUBA diver</t>
  </si>
  <si>
    <t>Tasmania, Australia</t>
  </si>
  <si>
    <t>Dr Kelli Anderson</t>
  </si>
  <si>
    <t>Rare 100% cash into the close today... Don't like the outside day to the downside on the $QQQ and large red candle on the $SPY. Looking for more profit taking.. will continue to trade my quick swings. Today's talk was vaccine, soon will be increasing Covid #'s</t>
  </si>
  <si>
    <t>https://twitter.com/JimCaravello/status/1325909210966622208</t>
  </si>
  <si>
    <t>Thu Sep 20 22:08:20 +0000 2018</t>
  </si>
  <si>
    <t>JimCaravello</t>
  </si>
  <si>
    <t>Technically based full time stock, commodity swing trader and real estate. Past series 3 licensed commodity brokerage owner, options seller and CTA.</t>
  </si>
  <si>
    <t xml:space="preserve">Phx area, Arizona </t>
  </si>
  <si>
    <t>Trader Jim</t>
  </si>
  <si>
    <t>Mon Nov 09 21:12:49 +0000 2020</t>
  </si>
  <si>
    <t>If ur giving me a chance to have. A vaccine so I can see family  and go back the football I’m biting your hand clean off</t>
  </si>
  <si>
    <t>https://twitter.com/kyle141220/status/1325909228834459657</t>
  </si>
  <si>
    <t>Sun Dec 03 01:22:38 +0000 2017</t>
  </si>
  <si>
    <t>kyle141220</t>
  </si>
  <si>
    <t>fuck the tories</t>
  </si>
  <si>
    <t>Mon Nov 09 21:11:37 +0000 2020</t>
  </si>
  <si>
    <t>Covid On
Mask Off
Vaccine On
Brain Off
State of America right now. Wait till the anti maskers switch up in big numbers for the anti vaccine teams. They are all the science denying pot of people. #Pfizervaccine</t>
  </si>
  <si>
    <t>https://twitter.com/JoNzYyyyy/status/1325908928950132737</t>
  </si>
  <si>
    <t>Sun Jul 05 12:01:59 +0000 2009</t>
  </si>
  <si>
    <t>JoNzYyyyy</t>
  </si>
  <si>
    <t>🇮🇳 Indian National Swimmer, Baseball, Softball 🏊🏼‍♂️ ⚾ | Football is Life ⚽️ | #MUFC fan since 9⃣6⃣ | #Analytics #Data #AI #Nacsport #KlipDraw 🎥💻💹 📊🥇🏆</t>
  </si>
  <si>
    <t>Philly - Bengaluru</t>
  </si>
  <si>
    <t>Arka Majumdar</t>
  </si>
  <si>
    <t>https://www.nacsport.com</t>
  </si>
  <si>
    <t>Co-worker: they have a vaccine for covid. So pretty soon we won't need these masks.
Me: I mean eventually but it's not happening right away</t>
  </si>
  <si>
    <t>https://twitter.com/scoobyjam00/status/1325909125906173953</t>
  </si>
  <si>
    <t>Mon Mar 12 11:44:40 +0000 2018</t>
  </si>
  <si>
    <t>scoobyjam00</t>
  </si>
  <si>
    <t>21. (He/Him)  Black Lives Matter. 🏳️‍🌈🏳️‍⚧️ 
main insta: jpfrank00
trans insta: jpftmjourney</t>
  </si>
  <si>
    <t>Gay, Kansas</t>
  </si>
  <si>
    <t>Scooby Jam ♏🌹</t>
  </si>
  <si>
    <t>Mon Nov 09 21:11:23 +0000 2020</t>
  </si>
  <si>
    <t>I’m not getting the vaccine lol bye x</t>
  </si>
  <si>
    <t>https://twitter.com/OiLozzz/status/1325908871592939520</t>
  </si>
  <si>
    <t>Fri Nov 12 20:57:39 +0000 2010</t>
  </si>
  <si>
    <t>OiLozzz</t>
  </si>
  <si>
    <t>Psychology, Fitness &amp; Empowerment| I also podcast |founder of : @womantowomanx</t>
  </si>
  <si>
    <t>On a journey to woman-hood.</t>
  </si>
  <si>
    <t>loriane</t>
  </si>
  <si>
    <t>https://www.youtube.com/channel/UCIKiCTG3D5pqJihq694nTCw?view_as=subscriber</t>
  </si>
  <si>
    <t>2020Election COVID19</t>
  </si>
  <si>
    <t>How convenient, that on the very 1st business day after a winner is declared in the #2020Election, there's a #COVID19 vaccine thats 90% effective announced...certainly not a coincidence at all...none whatsoever...</t>
  </si>
  <si>
    <t>https://twitter.com/chrisallday618/status/1325908919261270016</t>
  </si>
  <si>
    <t>Sun Nov 06 05:11:34 +0000 2011</t>
  </si>
  <si>
    <t>chrisallday618</t>
  </si>
  <si>
    <t>Die hard Red Sox/Patriots fan. #BostonStrong
Concerts are my life. Shinedown. Breaking Benjamin. Papa Roach. Volbeat. Green Day. Nothing More.
Kimberly 2/8/16💖</t>
  </si>
  <si>
    <t>Chris Day</t>
  </si>
  <si>
    <t>Mon Nov 09 21:11:05 +0000 2020</t>
  </si>
  <si>
    <t>So this vaccine...I’ll be 3rd in line 👀</t>
  </si>
  <si>
    <t>https://twitter.com/aprilhope__/status/1325908794312953856</t>
  </si>
  <si>
    <t>Thu Jan 22 00:20:19 +0000 2015</t>
  </si>
  <si>
    <t>aprilhope__</t>
  </si>
  <si>
    <t>txst alumna|AGM 💍|cantares 1:6| she/her| Eurofins Microbiologist| all thoughts are my own</t>
  </si>
  <si>
    <t>LH|ATX</t>
  </si>
  <si>
    <t>April (almost) Murphy 🧬🥼</t>
  </si>
  <si>
    <t>Mon Nov 09 21:15:29 +0000 2020</t>
  </si>
  <si>
    <t>Good news 
The first effective coronavirus vaccine can prevent more than 90% of people from getting Covid-19, a preliminary analysis shows. The developers - Pfizer and BioNTech - described it as a "great day for science and humanity"</t>
  </si>
  <si>
    <t>https://twitter.com/Yasirelhadi25/status/1325909903488258050</t>
  </si>
  <si>
    <t>Tue Nov 18 13:49:06 +0000 2014</t>
  </si>
  <si>
    <t>Yasirelhadi25</t>
  </si>
  <si>
    <t>Global/Public Health Advocate - Health policy interest - Research enthusiast - Sudanese 🇸🇩</t>
  </si>
  <si>
    <t>Alexandria, Egypt</t>
  </si>
  <si>
    <t>Dr. Yasir Elhadi</t>
  </si>
  <si>
    <t>https://orcid.org/0000-0003-3649-0374</t>
  </si>
  <si>
    <t>Mon Nov 09 21:09:45 +0000 2020</t>
  </si>
  <si>
    <t>A COVID vaccine developed by Pfizer just after the election has been decided. Who else saw this coming?</t>
  </si>
  <si>
    <t>https://twitter.com/Djentlemangames/status/1325908460744138752</t>
  </si>
  <si>
    <t>Thu Jun 22 19:40:16 +0000 2017</t>
  </si>
  <si>
    <t>Djentlemangames</t>
  </si>
  <si>
    <t>Inter Fan. Forza Inter!</t>
  </si>
  <si>
    <t>Djent</t>
  </si>
  <si>
    <t>http://twitch.tv/djentlemantv</t>
  </si>
  <si>
    <t>Getting all these vaccines today 🥴😭</t>
  </si>
  <si>
    <t>https://twitter.com/badgalnaenaee/status/1325908471967961088</t>
  </si>
  <si>
    <t>Fri May 20 23:03:33 +0000 2011</t>
  </si>
  <si>
    <t>badgalnaenaee</t>
  </si>
  <si>
    <t>🌻🌿 If Tabitha Brown and Rihanna had a baby.💚💕</t>
  </si>
  <si>
    <t>King Kai’s Planet</t>
  </si>
  <si>
    <t>Whistledown</t>
  </si>
  <si>
    <t>So funny that airline and cruise stocks are going up and Netflix and zoom stocks are going down…
Because even the economy recognizes a viable vaccine under competent leadership is just ahead. People will be traveling again and not stuck inside.</t>
  </si>
  <si>
    <t>https://twitter.com/realCapnAmerica/status/1325909573438496780</t>
  </si>
  <si>
    <t>Thu Sep 10 22:42:55 +0000 2015</t>
  </si>
  <si>
    <t>realCapnAmerica</t>
  </si>
  <si>
    <t>I don’t like bullies - I don’t care where they’re from. #OnYourLeft</t>
  </si>
  <si>
    <t>Captain✪America</t>
  </si>
  <si>
    <t>Mon Nov 09 21:12:50 +0000 2020</t>
  </si>
  <si>
    <t>Scrolling thru twitter seeing everyone talk about the COVID vaccine shows how stupid most people are lol. It's the same effectiveness as the polio vaccine and its RNA based lol. People talking like 90% what about the other 10% lololol</t>
  </si>
  <si>
    <t>https://twitter.com/DevilDogGamer/status/1325909236568698880</t>
  </si>
  <si>
    <t>Thu Oct 20 17:47:43 +0000 2011</t>
  </si>
  <si>
    <t>DevilDogGamer</t>
  </si>
  <si>
    <t>USMC 03 Vet, 2A Supporter, Dad, Husband
Contact - thedevildoggamer@hotmail.com
https://t.co/czVaGBE7rO</t>
  </si>
  <si>
    <t>https://www.youtube.com/user/TheDevildogGamer</t>
  </si>
  <si>
    <t>Guess who doesn’t have his dirty hands in this vaccine?!?!?! Gates!!!! That’s why it hasn’t been backed by dems.</t>
  </si>
  <si>
    <t>https://twitter.com/starsee30315001/status/1325908882959560704</t>
  </si>
  <si>
    <t>Sun Jan 06 15:20:19 +0000 2019</t>
  </si>
  <si>
    <t>starsee30315001</t>
  </si>
  <si>
    <t>Documentation of my Journey • Showing the Way• Remembering who I am • Honoring the balance within •🧖🏼‍♀️💜🕯</t>
  </si>
  <si>
    <t xml:space="preserve">Bootes Constellation </t>
  </si>
  <si>
    <t>ᏕᏖᏗᏒᏕᏋᏋᎴ🌒🌕🌘</t>
  </si>
  <si>
    <t>Mon Nov 09 21:09:57 +0000 2020</t>
  </si>
  <si>
    <t>1) I listened to a very good interview with the CEO of Pfizer with @CNN's Sanjay Gupta. A key element of a vaccine is whether or not it mitigates the severity of the disease in people who get the disease despite being vaccinated. The CEO suggested that WAS the case. More...</t>
  </si>
  <si>
    <t>https://twitter.com/Sammer1944/status/1325908508844449795</t>
  </si>
  <si>
    <t>Fri Jul 03 13:40:29 +0000 2009</t>
  </si>
  <si>
    <t>Sammer1944</t>
  </si>
  <si>
    <t>Proud public school teacher for 4 decades. The racists &amp; McCarthy-ites have taken over the Republican party. Roy Cohn lives on through Trump. Barf now.</t>
  </si>
  <si>
    <t>NW Arkansas</t>
  </si>
  <si>
    <t>Charles R. Samuelson</t>
  </si>
  <si>
    <t>Mon Nov 09 21:11:14 +0000 2020</t>
  </si>
  <si>
    <t>Once the vaccine for covid is available are y’all getting it ?</t>
  </si>
  <si>
    <t>https://twitter.com/Rafa_El_Sapingo/status/1325908832384638976</t>
  </si>
  <si>
    <t>Mon Feb 03 23:46:25 +0000 2014</t>
  </si>
  <si>
    <t>Rafa_El_Sapingo</t>
  </si>
  <si>
    <t>siervo pónganse serio</t>
  </si>
  <si>
    <t>Rafa</t>
  </si>
  <si>
    <t>Mon Nov 09 21:11:12 +0000 2020</t>
  </si>
  <si>
    <t>I am so angry. Who does Biden think he is? Speaking on the networks about the vaccine and mandating Masks? Biden is reporting that the vaccine is many months away. The votes aren't counted yet and he is NOT president-elect. He has no right in my opinion to speak about anything.</t>
  </si>
  <si>
    <t>https://twitter.com/FlaLady2/status/1325908824298024962</t>
  </si>
  <si>
    <t>Fri Jun 02 15:23:43 +0000 2017</t>
  </si>
  <si>
    <t>FlaLady2</t>
  </si>
  <si>
    <t>NO DM's PLEASE!</t>
  </si>
  <si>
    <t>🇺🇸FlaLady #WeAreTrump</t>
  </si>
  <si>
    <t>http://parler.com/profile/FlaLady</t>
  </si>
  <si>
    <t>Mon Nov 09 21:13:10 +0000 2020</t>
  </si>
  <si>
    <t>C4News coronavirus</t>
  </si>
  <si>
    <t>#C4News leading on new Pfizer vaccine against #coronavirus "too late to save the outgoing administration.</t>
  </si>
  <si>
    <t>https://twitter.com/paulrogers002/status/1325909317564903424</t>
  </si>
  <si>
    <t>Mon Nov 09 21:14:15 +0000 2020</t>
  </si>
  <si>
    <t>📕 The money is made in investments by investing
Dow surges more than 800 points in biggest rally in 5 months after positive #Pfizer vaccine news. 
Globally $1.8 trillion wealth is added to the market value.</t>
  </si>
  <si>
    <t>https://twitter.com/myvaluepicks/status/1325909589775167488</t>
  </si>
  <si>
    <t>Wed Aug 31 21:30:01 +0000 2016</t>
  </si>
  <si>
    <t>myvaluepicks</t>
  </si>
  <si>
    <t>🇮🇳 Stock Picks of Super Investors. Practice long-term investing, invest in companies led by quality management, selectively buy, aim to avoid big mistakes.</t>
  </si>
  <si>
    <t>MY VΛLUΞ PICKS</t>
  </si>
  <si>
    <t>http://www.myvaluepicks.com</t>
  </si>
  <si>
    <t>Mon Nov 09 21:10:15 +0000 2020</t>
  </si>
  <si>
    <t>Pfizer vaccine could be 90 per cent effective. Citing early results from the phase 3 trials of the vaccine, the pharmaceutical company said the initial findings marked ‘a great day for science and humanity’. The Spector (today news)</t>
  </si>
  <si>
    <t>https://twitter.com/TiaoFerreiraF/status/1325908585268846593</t>
  </si>
  <si>
    <t>Mon Mar 07 15:28:16 +0000 2011</t>
  </si>
  <si>
    <t>TiaoFerreiraF</t>
  </si>
  <si>
    <t>Livre pensar é só pensar!</t>
  </si>
  <si>
    <t>Riviera</t>
  </si>
  <si>
    <t>Mon Nov 09 21:12:08 +0000 2020</t>
  </si>
  <si>
    <t>There was an old lady called Maxine 
Who was first in line for the vaccine
She pulled down her pants
The doc said “thanks”
And added “you’ve clearly bin waxin’!”
By Alex Lowe
Age 52 and three quarters</t>
  </si>
  <si>
    <t>https://twitter.com/alexlowe51/status/1325909059061641218</t>
  </si>
  <si>
    <t>Tue Sep 03 07:52:41 +0000 2013</t>
  </si>
  <si>
    <t>alexlowe51</t>
  </si>
  <si>
    <t>actor/writer/show off</t>
  </si>
  <si>
    <t>Alex Lowe</t>
  </si>
  <si>
    <t>http://clintonbaptiste.com</t>
  </si>
  <si>
    <t>Trying to explain to someone today why a COVID vaccine has been made so quickly (profit motive), the person then literally asked why if so profitable, we hadn't made a cancer vaccine yet.
A cancer vaccine.
Cancer.
A non-infectious disease.
Antivaxxers must have an IQ of 20</t>
  </si>
  <si>
    <t>https://twitter.com/TheEssexRadical/status/1325908868870922240</t>
  </si>
  <si>
    <t>Wow, isn’t it amazing Pfizer had tremendously effective vaccine test results! Must be because of Joe Biden... oh wait...</t>
  </si>
  <si>
    <t>https://twitter.com/chriskrokshow/status/1325909113344303106</t>
  </si>
  <si>
    <t>Mon Nov 09 21:11:18 +0000 2020</t>
  </si>
  <si>
    <t>Has anyone noticed that the second SPIKE we heard so much about, is now called a second WAVE, &amp;amp; once we have the fabled vaccine (you know that vaccine for which the government will not accept any liability) it is going to help stop the third WAVE. Unbelievable stupidity.</t>
  </si>
  <si>
    <t>https://twitter.com/jivinmalc/status/1325908849476374536</t>
  </si>
  <si>
    <t>Sun Nov 17 15:07:56 +0000 2013</t>
  </si>
  <si>
    <t>jivinmalc</t>
  </si>
  <si>
    <t>Pro Brexit &amp; a fan of 50's Rock 'n' Roll - the devils music- it's the best.</t>
  </si>
  <si>
    <t>Malc</t>
  </si>
  <si>
    <t>Mon Nov 09 21:10:59 +0000 2020</t>
  </si>
  <si>
    <t>"Connecticut's "very own #Pfizer" has created a #vaccine that is "more effective than we have probably anticipated before," says @GovNedLamont</t>
  </si>
  <si>
    <t>https://twitter.com/TraceyOSh/status/1325908768106934278</t>
  </si>
  <si>
    <t>Mon Nov 09 21:10:46 +0000 2020</t>
  </si>
  <si>
    <t>Clorox</t>
  </si>
  <si>
    <t>#Clorox shares down over 10% today. Unclear whether that’s because Trump lost BIGLY or because of the vaccine news.</t>
  </si>
  <si>
    <t>https://twitter.com/TheStevenThomas/status/1325908714591834118</t>
  </si>
  <si>
    <t>Sun Feb 08 13:22:14 +0000 2009</t>
  </si>
  <si>
    <t>TheStevenThomas</t>
  </si>
  <si>
    <t>Monday Night Bins person. Centrist non-dad. Would rather be in Ambridge. Swans, Wasps, Warwickshire. Partial to wine gums and tea. 🏴󠁧󠁢󠁷󠁬󠁳󠁿🇬🇧🇪🇺🏳️‍🌈</t>
  </si>
  <si>
    <t>Coventry, UK City of Culture 2021</t>
  </si>
  <si>
    <t>Mon Nov 09 21:11:53 +0000 2020</t>
  </si>
  <si>
    <t>The Demacrats have spoken!! They will definitely delay the COVID-19 vaccine if we let them have power! They don't care of you die, it's all a political tool to them!!!</t>
  </si>
  <si>
    <t>https://twitter.com/skip_yoder/status/1325908997174681600</t>
  </si>
  <si>
    <t>Thu Nov 28 04:54:17 +0000 2019</t>
  </si>
  <si>
    <t>skip_yoder</t>
  </si>
  <si>
    <t>General Contractor, Roofing Specialist, Love a challenge!!</t>
  </si>
  <si>
    <t>Skip Yoder</t>
  </si>
  <si>
    <t>Mon Nov 09 21:11:36 +0000 2020</t>
  </si>
  <si>
    <t>We already can’t trust a vaccine for the virus they made up, but to think they want us to trust a vaccine that they made us wait until the elect was over for???</t>
  </si>
  <si>
    <t>https://twitter.com/YCEO97/status/1325908924411867141</t>
  </si>
  <si>
    <t>Wed Jan 18 03:19:34 +0000 2017</t>
  </si>
  <si>
    <t>YCEO97</t>
  </si>
  <si>
    <t>Here for the memes | Community Manager | Formerly: @bitsparkltd | ⚡️@bolt_global⚡️</t>
  </si>
  <si>
    <t>Youngest.Finance</t>
  </si>
  <si>
    <t>https://youtube.com/channel/UCzD1IHU5Jc0Q9lrkhTFGjnA</t>
  </si>
  <si>
    <t>Mon Nov 09 21:13:58 +0000 2020</t>
  </si>
  <si>
    <t>this vaccine better work so we can all go boom next year</t>
  </si>
  <si>
    <t>https://twitter.com/chelsjohnsonxxx/status/1325909518795087872</t>
  </si>
  <si>
    <t>Wed May 27 21:10:44 +0000 2020</t>
  </si>
  <si>
    <t>chelsjohnsonxxx</t>
  </si>
  <si>
    <t>chels</t>
  </si>
  <si>
    <t>Mon Nov 09 21:13:15 +0000 2020</t>
  </si>
  <si>
    <t>Pense taking credit for the vaccine is standard operating procedure for Republicans. If you're white and you think you're somehow owed credit for the success of the US because your white forefathers "built" it, you're engaging in the same bullshit. Stop stealing valor. Grow up.</t>
  </si>
  <si>
    <t>https://twitter.com/cowtung/status/1325909338611884032</t>
  </si>
  <si>
    <t>Tue Mar 17 22:34:44 +0000 2009</t>
  </si>
  <si>
    <t>cowtung</t>
  </si>
  <si>
    <t>First principles thinker.  My questions are not rhetorical.  I'm in search of first principles.  I'm building out my models.  I'm not your enemy.</t>
  </si>
  <si>
    <t>Cow Tongue</t>
  </si>
  <si>
    <t>Mon Nov 09 21:09:52 +0000 2020</t>
  </si>
  <si>
    <t>Hey everyone lets all take paracetamol and ibuprofen just incase we get a headache you know same analogy as taking the vaccine. Although everyone actually gets headaches only 1% get covid....</t>
  </si>
  <si>
    <t>https://twitter.com/jack_resist/status/1325908487709339648</t>
  </si>
  <si>
    <t>Mon Nov 09 21:11:25 +0000 2020</t>
  </si>
  <si>
    <t>Will #Pfizer and #BioNTech vaccine end the pandemic soon? It seems that some countries will recover earlier than others since the distribution will not be easy given the fact that it needs to be kept ultracold.</t>
  </si>
  <si>
    <t>https://twitter.com/julie_gt_group/status/1325908878945480705</t>
  </si>
  <si>
    <t>Mon Sep 28 08:37:19 +0000 2020</t>
  </si>
  <si>
    <t>julie_gt_group</t>
  </si>
  <si>
    <t>Business Development Executive at GT Group
Follow @gt_io_Global and @CryptoGTGlobal for the latest trading news and insights.</t>
  </si>
  <si>
    <t>https://linktr.ee/GT.group</t>
  </si>
  <si>
    <t>Mon Nov 09 21:12:48 +0000 2020</t>
  </si>
  <si>
    <t>anyway, covid vaccine ? who wanna go to korea with me spring 2021</t>
  </si>
  <si>
    <t>https://twitter.com/Soviet_Tw1nk/status/1325909226242322432</t>
  </si>
  <si>
    <t>Thu May 07 22:13:38 +0000 2020</t>
  </si>
  <si>
    <t>Soviet_Tw1nk</t>
  </si>
  <si>
    <t>YES MOM i'm a twink, women can be anything these days 🔪🔪 24, typo making mean girl // eng fr 한국어</t>
  </si>
  <si>
    <t>jeonghan's #1 simp</t>
  </si>
  <si>
    <t>Pupae (derogatory)</t>
  </si>
  <si>
    <t>Mon Nov 09 21:10:58 +0000 2020</t>
  </si>
  <si>
    <t>The true vaccine was the announcement of the vaccine. 
Few.</t>
  </si>
  <si>
    <t>https://twitter.com/SGBarbour/status/1325908764805918726</t>
  </si>
  <si>
    <t>Fri Jan 02 18:35:20 +0000 2015</t>
  </si>
  <si>
    <t>SGBarbour</t>
  </si>
  <si>
    <t>I build bitcoin mines | @upstreamdatainc | https://t.co/0S6rkAmlFJ</t>
  </si>
  <si>
    <t>http://www.upstreamdata.ca</t>
  </si>
  <si>
    <t>Mon Nov 09 21:12:17 +0000 2020</t>
  </si>
  <si>
    <t>Y’all taking that vaccine?</t>
  </si>
  <si>
    <t>https://twitter.com/marcusn_1/status/1325909095338151941</t>
  </si>
  <si>
    <t>Tue Jul 05 07:57:29 +0000 2011</t>
  </si>
  <si>
    <t>marcusn_1</t>
  </si>
  <si>
    <t>Louisiana, USA -</t>
  </si>
  <si>
    <t>https://twitch.tv/nolimitmarc_</t>
  </si>
  <si>
    <t>Mon Nov 09 21:11:06 +0000 2020</t>
  </si>
  <si>
    <t>Why do I feel anxious again? trump is out on the course cheating at golf as usual  while Mitch the Bit is setting the stage for trump to take  the credit for a vaccine when it comes . trump fired Epsy so  he can use his his gang  and the army to physically stay in office?</t>
  </si>
  <si>
    <t>https://twitter.com/magieTF/status/1325908798465249280</t>
  </si>
  <si>
    <t>Sat Oct 08 19:01:26 +0000 2016</t>
  </si>
  <si>
    <t>magieTF</t>
  </si>
  <si>
    <t>C. Teresa Felty</t>
  </si>
  <si>
    <t>FuckTheNewNormal</t>
  </si>
  <si>
    <t>Can’t wait for my COVID-19 vaccine and everything will magically go back to the old normal. #FuckTheNewNormal</t>
  </si>
  <si>
    <t>https://twitter.com/LewisNatic/status/1325908814462382088</t>
  </si>
  <si>
    <t>Fri Oct 02 08:28:22 +0000 2020</t>
  </si>
  <si>
    <t>LewisNatic</t>
  </si>
  <si>
    <t>#writer #author #darkarts #unleashed #noholdsbarred #topsecretproject</t>
  </si>
  <si>
    <t>Classified</t>
  </si>
  <si>
    <t>Mon Nov 09 21:11:31 +0000 2020</t>
  </si>
  <si>
    <t>You know a Supreme Court story is genuinely huge when it's the top story on RTÉ News *before* a Covid-19 vaccine and the US President still failing to concede the election</t>
  </si>
  <si>
    <t>https://twitter.com/McGrathDominic/status/1325908902819614722</t>
  </si>
  <si>
    <t>Thu Dec 13 20:13:16 +0000 2012</t>
  </si>
  <si>
    <t>McGrathDominic</t>
  </si>
  <si>
    <t>Journalist at @BBCRadioFoyle. Previously @thejournal_ie, @universitytimes</t>
  </si>
  <si>
    <t>Derry, Northern Ireland</t>
  </si>
  <si>
    <t>Dominic McGrath</t>
  </si>
  <si>
    <t>Mon Nov 09 21:10:10 +0000 2020</t>
  </si>
  <si>
    <t>vaccine COVID19 CNN</t>
  </si>
  <si>
    <t>It is important news about the Pfizer vaccine.(But let's see the data). However, it will be at least a year or a year and a half before things return to "normal".  Do not let your guard down, especially now. #vaccine #COVID19 #CNN</t>
  </si>
  <si>
    <t>https://twitter.com/drjorgemd/status/1325908562267107328</t>
  </si>
  <si>
    <t>Mon Nov 09 21:13:59 +0000 2020</t>
  </si>
  <si>
    <t>Will the  penny finally drop for the muzzle fanatics and lockdown perverts when they get their beloved vaccine and things still don't go back to normal?
We have been warning the halfwits and I'll have zero fucking sympathy.</t>
  </si>
  <si>
    <t>https://twitter.com/Lg7410/status/1325909525954777088</t>
  </si>
  <si>
    <t>Sat Jan 19 10:09:29 +0000 2019</t>
  </si>
  <si>
    <t>Lg7410</t>
  </si>
  <si>
    <t>You think 2020 was bad? You ain't seen nothing yet.</t>
  </si>
  <si>
    <t>LeeG</t>
  </si>
  <si>
    <t>Mon Nov 09 21:11:59 +0000 2020</t>
  </si>
  <si>
    <t>Director Haushalter is speaking about plans to distribute a vaccine in Shelby County following today’s announcement from Pfizer. She says first responders would likely get vaccine first.</t>
  </si>
  <si>
    <t>https://twitter.com/JoneeLewisTV/status/1325909019895230464</t>
  </si>
  <si>
    <t>Mon Mar 26 22:32:11 +0000 2012</t>
  </si>
  <si>
    <t>JoneeLewisTV</t>
  </si>
  <si>
    <t>Anchor/Reporter @3onyourside. Christian. Nole. Proverbs 3:5. RTs ≠ endorsements.</t>
  </si>
  <si>
    <t>Joneé Lewis WREG</t>
  </si>
  <si>
    <t>https://m.facebook.com/JoneeLewisTV/</t>
  </si>
  <si>
    <t>Mon Nov 09 21:09:22 +0000 2020</t>
  </si>
  <si>
    <t>Not buying into the pfizer vaccine hype. No data on side effects or demographics of study</t>
  </si>
  <si>
    <t>https://twitter.com/Fr3nchMontana/status/1325908362232537090</t>
  </si>
  <si>
    <t>Wed Aug 24 23:18:17 +0000 2011</t>
  </si>
  <si>
    <t>Fr3nchMontana</t>
  </si>
  <si>
    <t>Just trynna get better at everything I do day by day. LeBron &amp; mahomes the goat #GoBlue #WhoDat #GoLions #TeamFord #TeamNike</t>
  </si>
  <si>
    <t>Zack</t>
  </si>
  <si>
    <t>Mon Nov 09 21:07:10 +0000 2020</t>
  </si>
  <si>
    <t>If a covid vaccine gets announced. Are you gonna get it immediately or wait and see if there is side effects</t>
  </si>
  <si>
    <t>https://twitter.com/chillmaticc/status/1325907807657480192</t>
  </si>
  <si>
    <t>Sat Jun 13 15:51:28 +0000 2020</t>
  </si>
  <si>
    <t>chillmaticc</t>
  </si>
  <si>
    <t>Just chilling</t>
  </si>
  <si>
    <t>chillmatic</t>
  </si>
  <si>
    <t>Mon Nov 09 21:06:55 +0000 2020</t>
  </si>
  <si>
    <t>Vaccine all over news. 💉 
Absolutely not for me or my tribe. Pass thanks !</t>
  </si>
  <si>
    <t>https://twitter.com/Taff294/status/1325907746299011072</t>
  </si>
  <si>
    <t>Sun May 22 15:25:50 +0000 2011</t>
  </si>
  <si>
    <t>Taff294</t>
  </si>
  <si>
    <t>man 🇬🇧</t>
  </si>
  <si>
    <t>Matthew Baker</t>
  </si>
  <si>
    <t>Mon Nov 09 21:07:57 +0000 2020</t>
  </si>
  <si>
    <t>Nigella CookEatRepeat</t>
  </si>
  <si>
    <t>Still perfectly soothed by the wonderful #Nigella on #CookEatRepeat. Trump out, vaccine discovered, Nigella on the telly... this has been a very good week thus far!</t>
  </si>
  <si>
    <t>https://twitter.com/LozieMay/status/1325908005137887232</t>
  </si>
  <si>
    <t>Sun Jun 21 00:04:14 +0000 2009</t>
  </si>
  <si>
    <t>LozieMay</t>
  </si>
  <si>
    <t>#Writer of stories. Based in #Malta but terribly British. #Workingmum. @bbcstrictly, @BritishBakeOff &amp; #GoesWrongShow superfan. #ArgentineTango #dancer.</t>
  </si>
  <si>
    <t>Laura Bonnici</t>
  </si>
  <si>
    <t>The British Government bought all the Vaccine. The Scottish Government bought none. How does Nicola Sturgeon blame England for curing us?</t>
  </si>
  <si>
    <t>https://twitter.com/Effiedeans/status/1325908833991061504</t>
  </si>
  <si>
    <t>Tue Mar 27 08:50:25 +0000 2012</t>
  </si>
  <si>
    <t>Effiedeans</t>
  </si>
  <si>
    <t>Pro UK Scottish blogger. You can find all my posts by following link below.</t>
  </si>
  <si>
    <t>Effie Deans</t>
  </si>
  <si>
    <t>https://www.effiedeans.com/p/blog-page_84.html</t>
  </si>
  <si>
    <t>Mon Nov 09 21:07:21 +0000 2020</t>
  </si>
  <si>
    <t>Congrats today @realDonaldTrump your legacy is secure. Operation warp speed a success...your administration helped facilitate this vaccine. I don't care who is in the white house, you are still our president regardless of what happens.</t>
  </si>
  <si>
    <t>https://twitter.com/GoodandHumble/status/1325907853874352128</t>
  </si>
  <si>
    <t>Tue Oct 06 06:27:31 +0000 2020</t>
  </si>
  <si>
    <t>GoodandHumble</t>
  </si>
  <si>
    <t>Speaking out for truth and what is right.</t>
  </si>
  <si>
    <t>Whatitis</t>
  </si>
  <si>
    <t>Mon Nov 09 21:07:18 +0000 2020</t>
  </si>
  <si>
    <t>Lest I forget, Trump said some weeks ago once the election is done with all this Covid-19 talk will begin to cease.
True to his word the week he is defeated at the election a major breakthrough is announced of Covid-19 vaccine.
Hmmm</t>
  </si>
  <si>
    <t>https://twitter.com/HAHayatu/status/1325907841052536832</t>
  </si>
  <si>
    <t>Mon Nov 09 21:09:05 +0000 2020</t>
  </si>
  <si>
    <t>New COVID response team, promise on a vaccine, the new assassins creed, and my friends about to have babies, this is the only good Monday in years</t>
  </si>
  <si>
    <t>https://twitter.com/YouDontKnowJake/status/1325908292137201664</t>
  </si>
  <si>
    <t>Fri Nov 04 07:14:52 +0000 2011</t>
  </si>
  <si>
    <t>YouDontKnowJake</t>
  </si>
  <si>
    <t>Mon Nov 09 21:07:32 +0000 2020</t>
  </si>
  <si>
    <t>$PFE false, herd immunity will quickly be reached with limited vaccines administered.</t>
  </si>
  <si>
    <t>https://twitter.com/Stonefoxcapital/status/1325907899672096771</t>
  </si>
  <si>
    <t>Sat Aug 06 15:51:02 +0000 2011</t>
  </si>
  <si>
    <t>Stonefoxcapital</t>
  </si>
  <si>
    <t>Investment advisor &amp; Portfolio Manager. Blog: https://t.co/ntg17spANd Founder &amp; CIO @MarkHolder27</t>
  </si>
  <si>
    <t>Broken Arrow, OK</t>
  </si>
  <si>
    <t>Stone Fox Capital</t>
  </si>
  <si>
    <t>http://www.stonefoxcapital.com</t>
  </si>
  <si>
    <t>Mon Nov 09 21:07:37 +0000 2020</t>
  </si>
  <si>
    <t>it's gonna be hilarious if what will kill us in the end isn't the Rona but the result of the growing distrust in institutionalism which will make the majority of people reject a government mandated vaccine.</t>
  </si>
  <si>
    <t>https://twitter.com/DanWei55/status/1325907921700446209</t>
  </si>
  <si>
    <t>Tue Nov 06 14:57:33 +0000 2018</t>
  </si>
  <si>
    <t>DanWei55</t>
  </si>
  <si>
    <t>#PolComms PhD Researcher @BournemouthUni 
teach #InternationalRelations 
@UCUBU Rep</t>
  </si>
  <si>
    <t>OnlyDans</t>
  </si>
  <si>
    <t>Mon Nov 09 21:08:34 +0000 2020</t>
  </si>
  <si>
    <t>Keeping a sharp eye on the FTSE and both UK/US markets after the announcement by Pfizer on their COVID vaccine success rate of 90%</t>
  </si>
  <si>
    <t>https://twitter.com/columnsandcodes/status/1325908162025807873</t>
  </si>
  <si>
    <t>Wed Aug 12 21:59:39 +0000 2015</t>
  </si>
  <si>
    <t>columnsandcodes</t>
  </si>
  <si>
    <t>Consultant at @phoenixbs part of the wider @moraeglobal Team • #moraeway • #LegalTech
Ex @bighand
Gooner • Photographer • Lover of the Arts</t>
  </si>
  <si>
    <t>Ade</t>
  </si>
  <si>
    <t>http://linkedin.com/in/aobasa</t>
  </si>
  <si>
    <t>Mon Nov 09 21:09:35 +0000 2020</t>
  </si>
  <si>
    <t>it’s either a vaccine or stay inside for a few more years, idk about you guys but i’m trying to go to the club asap</t>
  </si>
  <si>
    <t>https://twitter.com/wolfdiddles/status/1325908417375064065</t>
  </si>
  <si>
    <t>Fri Apr 18 08:55:35 +0000 2014</t>
  </si>
  <si>
    <t>wolfdiddles</t>
  </si>
  <si>
    <t>HSM3 enthusiast • baby you matter to me like black lives x</t>
  </si>
  <si>
    <t>kent / notts</t>
  </si>
  <si>
    <t>melanin monroe</t>
  </si>
  <si>
    <t>https://instagram.com/dcnnamani</t>
  </si>
  <si>
    <t>Mon Nov 09 21:08:25 +0000 2020</t>
  </si>
  <si>
    <t>Honestly I’d rather Boris didn’t say anything about a vaccine until it was done. Like it feels like he’s teasing us instead</t>
  </si>
  <si>
    <t>https://twitter.com/courtneygaffney/status/1325908125094993926</t>
  </si>
  <si>
    <t>Thu Dec 06 15:57:12 +0000 2012</t>
  </si>
  <si>
    <t>courtneygaffney</t>
  </si>
  <si>
    <t>23| Shropshire - UoN https://t.co/lv8UC992cu CashApp: £courtgp #cashappinbio</t>
  </si>
  <si>
    <t>Mon Nov 09 21:07:02 +0000 2020</t>
  </si>
  <si>
    <t>Powell</t>
  </si>
  <si>
    <t>Concerned #Powell is going to find a 110% effective Covid vaccine and stop me out overnight.</t>
  </si>
  <si>
    <t>https://twitter.com/AndyScotTrading/status/1325907774010773504</t>
  </si>
  <si>
    <t>Thu Apr 09 21:59:09 +0000 2009</t>
  </si>
  <si>
    <t>AndyScotTrading</t>
  </si>
  <si>
    <t>Every idea is stupid until it makes money. I trade stocks &amp; FX, meditate &amp; work to improve myself. Degree in history,studying psychology. Not investment advice.</t>
  </si>
  <si>
    <t>An insignificant planet.</t>
  </si>
  <si>
    <t>Andy Scot</t>
  </si>
  <si>
    <t>http://andyscot.com</t>
  </si>
  <si>
    <t>Mon Nov 09 21:09:14 +0000 2020</t>
  </si>
  <si>
    <t>Hang on, this COVID vaccine is "90% effective" but the death rate is 0.66%, rising to 7.8% for the over 80s (according to BMJ).
Ok, fair enough.</t>
  </si>
  <si>
    <t>https://twitter.com/DaBassMonsta/status/1325908327105236999</t>
  </si>
  <si>
    <t>Fri Jan 09 17:45:57 +0000 2015</t>
  </si>
  <si>
    <t>DaBassMonsta</t>
  </si>
  <si>
    <t>"You're just a Poundland John Entwistle" 🤘😎👍</t>
  </si>
  <si>
    <t>On stage.</t>
  </si>
  <si>
    <t>Bass Monster</t>
  </si>
  <si>
    <t>Mon Nov 09 21:09:25 +0000 2020</t>
  </si>
  <si>
    <t>Bull Trap should be the name of new COVID vaccine, $spx</t>
  </si>
  <si>
    <t>https://twitter.com/ag76_biotech/status/1325908374404411394</t>
  </si>
  <si>
    <t>Sun Jul 24 13:36:21 +0000 2016</t>
  </si>
  <si>
    <t>ag76_biotech</t>
  </si>
  <si>
    <t>Global Macro PM | Biotech enthusiast | May have L/S positions in mentioned names | Opinions expressed are my own and not intended as investment advise</t>
  </si>
  <si>
    <t>AG_Macrohedge</t>
  </si>
  <si>
    <t>Mon Nov 09 21:09:26 +0000 2020</t>
  </si>
  <si>
    <t>I’ll say it right here, right now, and y’all can base your progressing relationship with me on this and I’ll understand, but I’m never going to get a covid19 vaccine.</t>
  </si>
  <si>
    <t>https://twitter.com/beeemzer/status/1325908378745331713</t>
  </si>
  <si>
    <t>Mon Oct 12 01:29:25 +0000 2009</t>
  </si>
  <si>
    <t>beeemzer</t>
  </si>
  <si>
    <t>we live inside of a dream ✨ ruled by the moon 🌙 growing and learning every day</t>
  </si>
  <si>
    <t>star dream girl 🌟</t>
  </si>
  <si>
    <t>Mon Nov 09 21:10:38 +0000 2020</t>
  </si>
  <si>
    <t>I don’t for a second believe that Trump hasn’t been informed of this vaccine. I’m fact, if he actually had Covid, it’s probably what he was given. Trump knows a lot more than he tells us. Haven’t you figured it out? They didn’t WAIT to tell Biden. He just informed us.</t>
  </si>
  <si>
    <t>https://twitter.com/GayHaught1990/status/1325908681960140801</t>
  </si>
  <si>
    <t>Thu Jan 22 02:01:17 +0000 2015</t>
  </si>
  <si>
    <t>GayHaught1990</t>
  </si>
  <si>
    <t>She/they, activist, #Resist, #moderndayhippie #meditator, supermom, writer, feminist, #earper flamboyant homosexual, #lovetheearth #savetheplanet</t>
  </si>
  <si>
    <t>Purgatory (or USA whatever)</t>
  </si>
  <si>
    <t>🦄🏳️‍🌈Nikki Pride 🏳️‍🌈🦄</t>
  </si>
  <si>
    <t>Mon Nov 09 21:06:51 +0000 2020</t>
  </si>
  <si>
    <t>Breaking!
FG has welcomed the first effective Covid19 vaccine after a successful 90% human trials. To be shared across the country.</t>
  </si>
  <si>
    <t>https://twitter.com/AliveAzeez/status/1325907730822017029</t>
  </si>
  <si>
    <t>Thu Mar 22 07:58:51 +0000 2012</t>
  </si>
  <si>
    <t>AliveAzeez</t>
  </si>
  <si>
    <t>Entertainer 🎤</t>
  </si>
  <si>
    <t>Ikorodu</t>
  </si>
  <si>
    <t>Aze 🔱</t>
  </si>
  <si>
    <t>http://laspoalive.com</t>
  </si>
  <si>
    <t>Mon Nov 09 21:07:49 +0000 2020</t>
  </si>
  <si>
    <t>BigPharma Covid</t>
  </si>
  <si>
    <t>Call me cynical, but reckon #BigPharma's new breakthrough #Covid vaccine which Pres. Trump regularly said was 'Coming soon, ppl' was held back til now, so that Biden could profit by constantly exaggerating his 'Covid' Fear campaign....   Yep.🧐🤨👎</t>
  </si>
  <si>
    <t>https://twitter.com/kawunnee/status/1325907971054862343</t>
  </si>
  <si>
    <t>Mon Jun 13 03:02:18 +0000 2011</t>
  </si>
  <si>
    <t>kawunnee</t>
  </si>
  <si>
    <t>Ardent Conservative, who believes in small Govt, personal responsibility and abhors political correctness.</t>
  </si>
  <si>
    <t>Kawunnee</t>
  </si>
  <si>
    <t>Mon Nov 09 21:10:52 +0000 2020</t>
  </si>
  <si>
    <t>Dow soars on Vaccine news and Biden win.  Full credit to Trump for losing. Even with a history of losing experience, Trump came through as a loser.</t>
  </si>
  <si>
    <t>https://twitter.com/jkramon1313/status/1325908740332265474</t>
  </si>
  <si>
    <t>Mon Jul 15 03:11:05 +0000 2013</t>
  </si>
  <si>
    <t>jkramon1313</t>
  </si>
  <si>
    <t>An optimistic sarcastic cynic. #Resist 🌊</t>
  </si>
  <si>
    <t>JKRamon 🎵</t>
  </si>
  <si>
    <t>Mon Nov 09 21:08:58 +0000 2020</t>
  </si>
  <si>
    <t>it’s the trump supporters refusing to wear masks and worsen the pandemic now trying to give mr annoying orange the credit for the vaccine for me</t>
  </si>
  <si>
    <t>https://twitter.com/sgb2001_/status/1325908262110322688</t>
  </si>
  <si>
    <t>Mon Jul 15 23:51:58 +0000 2019</t>
  </si>
  <si>
    <t>sgb2001_</t>
  </si>
  <si>
    <t>The Infinity Project♒️♒️♋️, energy worker, intuitive, psychic, tarot&amp;oracle, green witch, i bring a message of love, let forgiveness flow like a river</t>
  </si>
  <si>
    <t>https://linktr.ee/s.brinkleyy</t>
  </si>
  <si>
    <t>Mon Nov 09 21:07:15 +0000 2020</t>
  </si>
  <si>
    <t>If this vaccine is anythin like ps5 pre orders we’ve nae chance of getting it.  #vaccine #Pfizer</t>
  </si>
  <si>
    <t>https://twitter.com/JRamage94/status/1325907831313281031</t>
  </si>
  <si>
    <t>Tue Oct 27 18:32:06 +0000 2020</t>
  </si>
  <si>
    <t>JRamage94</t>
  </si>
  <si>
    <t>Not thinking too hard, just having fun with it 🤙🏻</t>
  </si>
  <si>
    <t>Mon Nov 09 21:07:48 +0000 2020</t>
  </si>
  <si>
    <t>Major question lingering about vaccine distribution plan: can it be loaded into a dart?</t>
  </si>
  <si>
    <t>https://twitter.com/NickClairmont1/status/1325907966533529603</t>
  </si>
  <si>
    <t>Mon Nov 09 21:08:37 +0000 2020</t>
  </si>
  <si>
    <t>Wait wtf happened to that russian vaccine??!!</t>
  </si>
  <si>
    <t>https://twitter.com/T_A_101/status/1325908175296606209</t>
  </si>
  <si>
    <t>Tue Jan 30 08:55:43 +0000 2018</t>
  </si>
  <si>
    <t>T_A_101</t>
  </si>
  <si>
    <t>Blekh. 24. IRLs please oh please don't follow me</t>
  </si>
  <si>
    <t>Taa</t>
  </si>
  <si>
    <t>Niggas said the vaccine is magically almost ready ? Magically... it’s been a decade since the pandemic started</t>
  </si>
  <si>
    <t>https://twitter.com/PoemsNPatron/status/1325908564154736642</t>
  </si>
  <si>
    <t>Mon Apr 27 00:42:30 +0000 2009</t>
  </si>
  <si>
    <t>PoemsNPatron</t>
  </si>
  <si>
    <t>haraka haraka haina baraka Freelance SB Nation @OTB_Sbnation</t>
  </si>
  <si>
    <t>Duke Silver</t>
  </si>
  <si>
    <t>Mon Nov 09 21:06:48 +0000 2020</t>
  </si>
  <si>
    <t>Seems Covid-19 vaccine is out</t>
  </si>
  <si>
    <t>https://twitter.com/iamgutsyjames/status/1325907714783014913</t>
  </si>
  <si>
    <t>Tue Mar 29 14:00:00 +0000 2011</t>
  </si>
  <si>
    <t>iamgutsyjames</t>
  </si>
  <si>
    <t>|chemical Engr| journalism not my profession but I love doing it ...for the media to carve a niche...follow me on IG: Famboi123</t>
  </si>
  <si>
    <t>nkukuX</t>
  </si>
  <si>
    <t>Mon Nov 09 21:07:22 +0000 2020</t>
  </si>
  <si>
    <t>Trump told us we would have vaccine finished by the end of election and distribution by the end of the year. He kept another promise. Pfizer announced first 40 million covid-19 vaccines ready by early December.</t>
  </si>
  <si>
    <t>https://twitter.com/UGAsportsman/status/1325907859226447872</t>
  </si>
  <si>
    <t>Sat Mar 09 11:39:44 +0000 2019</t>
  </si>
  <si>
    <t>UGAsportsman</t>
  </si>
  <si>
    <t>sports minded</t>
  </si>
  <si>
    <t>BCochran</t>
  </si>
  <si>
    <t>Mon Nov 09 21:08:06 +0000 2020</t>
  </si>
  <si>
    <t>VELA</t>
  </si>
  <si>
    <t>#VELA based on today vaccine news. Well imagine the impact of positive test data that’s due Dec 2020. I’m bearing that in mind as I still have a target of 1p if they get similar news. AZ compound and nothing changed aside from a day of panic. I see it as hugely possible</t>
  </si>
  <si>
    <t>https://twitter.com/SteveStubbsy1/status/1325908044476280832</t>
  </si>
  <si>
    <t>This vaccine talks are getting real, hopefully we getting to one soon</t>
  </si>
  <si>
    <t>https://twitter.com/LCarrillo44/status/1325908617678090240</t>
  </si>
  <si>
    <t>Sat Apr 13 17:15:18 +0000 2019</t>
  </si>
  <si>
    <t>LCarrillo44</t>
  </si>
  <si>
    <t>Start a Conversation 😃</t>
  </si>
  <si>
    <t>Luis</t>
  </si>
  <si>
    <t>Mon Nov 09 21:08:02 +0000 2020</t>
  </si>
  <si>
    <t>Hope they make a sour apple flavour vaccine 😋</t>
  </si>
  <si>
    <t>https://twitter.com/stphnby/status/1325908025236918272</t>
  </si>
  <si>
    <t>Fri Jul 09 02:30:02 +0000 2010</t>
  </si>
  <si>
    <t>stphnby</t>
  </si>
  <si>
    <t>@softboyrecords is ihhh</t>
  </si>
  <si>
    <t>Fee-fi-faux-ste</t>
  </si>
  <si>
    <t>https://Instagram.com/sherbetpenny</t>
  </si>
  <si>
    <t>Mon Nov 09 21:07:28 +0000 2020</t>
  </si>
  <si>
    <t>A good day for Mankind,
A bad day for Minkkind”
Could not be a better result on the vaccine from Pfizer. Shame it does apply to those with fluffy white fur coats.</t>
  </si>
  <si>
    <t>https://twitter.com/drjackUK/status/1325907884773928963</t>
  </si>
  <si>
    <t>Fri Mar 30 09:54:08 +0000 2007</t>
  </si>
  <si>
    <t>drjackUK</t>
  </si>
  <si>
    <t>Physician, Technologist, Human-Computer Interface. 
The medical person @certific_app. 
AI Researcher @Imperialcollege for trust in affordable home-testing.</t>
  </si>
  <si>
    <t>CHHP, 76 Harley Street</t>
  </si>
  <si>
    <t>Dr Jack Kreindler</t>
  </si>
  <si>
    <t>https://certific.co</t>
  </si>
  <si>
    <t>Mon Nov 09 21:08:18 +0000 2020</t>
  </si>
  <si>
    <t>Only way to get rid of Covid at this point is with a vaccine. Let's see how many folks sign up for that.</t>
  </si>
  <si>
    <t>https://twitter.com/HOF_Ace/status/1325908095596367873</t>
  </si>
  <si>
    <t>Tue May 18 23:19:24 +0000 2010</t>
  </si>
  <si>
    <t>HOF_Ace</t>
  </si>
  <si>
    <t>Keep Your Mind Open. There are no limits.</t>
  </si>
  <si>
    <t>B 1 66 ER</t>
  </si>
  <si>
    <t>Mon Nov 09 21:10:11 +0000 2020</t>
  </si>
  <si>
    <t>An N95 mask is 95% effective, even more than a vaccine, &amp;amp; should have been available to everyone months ago - But there is still a huge shortage because Trump never nationalized production, so those are reserved for medical wkrs.
Wearing a mask NOW is presently our best vaccine!</t>
  </si>
  <si>
    <t>https://twitter.com/niYgnaYniYgnaY/status/1325908568915251200</t>
  </si>
  <si>
    <t>Mon Aug 17 16:47:28 +0000 2009</t>
  </si>
  <si>
    <t>niYgnaYniYgnaY</t>
  </si>
  <si>
    <t>Misguided_Angel 
~ Life's a bitch, and I LOVE Bitch, and Bitch LOVES me.</t>
  </si>
  <si>
    <t>yang yin</t>
  </si>
  <si>
    <t>Mon Nov 09 21:08:20 +0000 2020</t>
  </si>
  <si>
    <t>Happy to hear Tizer is a vaccine now, or sutin</t>
  </si>
  <si>
    <t>https://twitter.com/bigphilcwej/status/1325908103624273920</t>
  </si>
  <si>
    <t>Mon Aug 24 18:41:42 +0000 2009</t>
  </si>
  <si>
    <t>bigphilcwej</t>
  </si>
  <si>
    <t>I like Doctor Who and Wrestling and Heavy Metal and not my stupid, stupid Government.
Wannabe woke ally ... managing half asleep hanger-on.</t>
  </si>
  <si>
    <t>Cwej P. Threeclaws</t>
  </si>
  <si>
    <t>Broke: “Pfizer vaccine news! Stock market up big! Bitcoin down! Safe haven assets are getting rekd!”
Woke: “Covid isn’t the problem, it just accelerated it. A broken monetary system, rampant quantitative easing and big government make Bitcoin the best asset to hold on the planet</t>
  </si>
  <si>
    <t>https://twitter.com/BtcMeathead/status/1325908327738593285</t>
  </si>
  <si>
    <t>Mon Oct 12 14:47:33 +0000 2020</t>
  </si>
  <si>
    <t>BtcMeathead</t>
  </si>
  <si>
    <t>#Bitcoin Front running the entire world since summer of 2020 — Freedom Maximalist</t>
  </si>
  <si>
    <t>Young HODLer</t>
  </si>
  <si>
    <t>Mon Nov 09 21:06:32 +0000 2020</t>
  </si>
  <si>
    <t>They have a vaccine that’s 90% effective. Getting the virus is 99.9% effective</t>
  </si>
  <si>
    <t>https://twitter.com/yamraw/status/1325907647942549506</t>
  </si>
  <si>
    <t>Fri Dec 09 03:59:18 +0000 2011</t>
  </si>
  <si>
    <t>yamraw</t>
  </si>
  <si>
    <t>A morning of awkwardness is far better than a night of loneliness.. #LastSuppa🦇</t>
  </si>
  <si>
    <t>🚮</t>
  </si>
  <si>
    <t>FOMC</t>
  </si>
  <si>
    <t>Fed Financial Stability Report:
-Warns asset prices may face big declines if virus is not contained
-Delays in vaccine could derail economic recovery
-Delinquencies on CMBS have spiked
-Household loan defaults may rise
$SPX $USD $TNX #FOMC</t>
  </si>
  <si>
    <t>https://twitter.com/DailyFXTeam/status/1325908436928892933</t>
  </si>
  <si>
    <t>Mon Nov 09 21:09:01 +0000 2020</t>
  </si>
  <si>
    <t>Anyone who thinks Twitter is a cesspool of human stupidity should check out the comments section of a YouTube video about a COVID vaccine...</t>
  </si>
  <si>
    <t>https://twitter.com/clarksirl/status/1325908275037155328</t>
  </si>
  <si>
    <t>Mon Oct 20 21:37:10 +0000 2014</t>
  </si>
  <si>
    <t>clarksirl</t>
  </si>
  <si>
    <t>Software Engineer, martial artist, piano player.</t>
  </si>
  <si>
    <t>Clark</t>
  </si>
  <si>
    <t>So apparently there is a covid vaccine that is 90% effective or something. Lets just hope that in 3 months people dont start running arround with a third eye or something.</t>
  </si>
  <si>
    <t>https://twitter.com/1GiantCanadian/status/1325909084713914369</t>
  </si>
  <si>
    <t>Sun May 21 00:54:32 +0000 2017</t>
  </si>
  <si>
    <t>1GiantCanadian</t>
  </si>
  <si>
    <t>6'6 -  Twitch Affiliate - Rust addict &amp; certified maple syrup drinker   
 OneTallCanadianBusiness@gmail.com</t>
  </si>
  <si>
    <t>OneTallCanadian</t>
  </si>
  <si>
    <t>http://Twitch.tv/OneTallCanadian</t>
  </si>
  <si>
    <t>Mon Nov 09 21:08:44 +0000 2020</t>
  </si>
  <si>
    <t>inject the vaccine directly into my brain i dont wanna b inside no more</t>
  </si>
  <si>
    <t>https://twitter.com/riigabe/status/1325908205105508352</t>
  </si>
  <si>
    <t>Fri Oct 11 20:58:47 +0000 2019</t>
  </si>
  <si>
    <t>riigabe</t>
  </si>
  <si>
    <t>PFP BY @stickiinotez || they/he, queer, commie, nerd, 6’7” cause i guess that matters now🙄</t>
  </si>
  <si>
    <t>6teen</t>
  </si>
  <si>
    <t>Rigby ☭</t>
  </si>
  <si>
    <t>Mon Nov 09 21:07:39 +0000 2020</t>
  </si>
  <si>
    <t>when’s that vaccine coming</t>
  </si>
  <si>
    <t>https://twitter.com/mkahil_/status/1325907932454809601</t>
  </si>
  <si>
    <t>Mon Aug 29 10:37:01 +0000 2016</t>
  </si>
  <si>
    <t>mkahil_</t>
  </si>
  <si>
    <t>20-aub</t>
  </si>
  <si>
    <t>Mohamad</t>
  </si>
  <si>
    <t>Mon Nov 09 21:08:31 +0000 2020</t>
  </si>
  <si>
    <t>If I take the vaccine can I go benners?</t>
  </si>
  <si>
    <t>https://twitter.com/griffin090/status/1325908147140177921</t>
  </si>
  <si>
    <t>Fri Aug 20 17:02:37 +0000 2010</t>
  </si>
  <si>
    <t>griffin090</t>
  </si>
  <si>
    <t>Manchester United 🇾🇪🇾🇪                         Salford Red Devil’s 👹</t>
  </si>
  <si>
    <t>Griff.</t>
  </si>
  <si>
    <t>Mon Nov 09 21:09:31 +0000 2020</t>
  </si>
  <si>
    <t>I guess Trump won't get credit for a potentially 90% effective vaccine if it comes out...</t>
  </si>
  <si>
    <t>https://twitter.com/J_tharoc_Guider/status/1325908399247290370</t>
  </si>
  <si>
    <t>Sat Nov 05 16:24:11 +0000 2011</t>
  </si>
  <si>
    <t>J_tharoc_Guider</t>
  </si>
  <si>
    <t>Christian. God centered. Loves Theology. Plays piano. Loves Classical Piano Music. Political. Conservative. Christ is King! 🙌</t>
  </si>
  <si>
    <t xml:space="preserve">Lancaster,Pa </t>
  </si>
  <si>
    <t>Joshua Guider</t>
  </si>
  <si>
    <t>who’s going to be 1st in line for the covid vaccine ? lol</t>
  </si>
  <si>
    <t>https://twitter.com/vicwillslapyou/status/1325907858307903489</t>
  </si>
  <si>
    <t>Mon Jun 13 05:15:48 +0000 2011</t>
  </si>
  <si>
    <t>vicwillslapyou</t>
  </si>
  <si>
    <t>CEO at Dunder Mifflin Inc.</t>
  </si>
  <si>
    <t>El Capitan</t>
  </si>
  <si>
    <t>It would be quite less than amusing to see how "trump" woulda rolled out a COVID vaccine nationally.</t>
  </si>
  <si>
    <t>https://twitter.com/hjelle_brian/status/1325907929602555904</t>
  </si>
  <si>
    <t>Mon Nov 09 21:08:50 +0000 2020</t>
  </si>
  <si>
    <t>The Dow rose more than 800 points as progress on a Covid-19 vaccine propelled shares of travel companies, retailers, banks and other pandemic losers- WSJ</t>
  </si>
  <si>
    <t>https://twitter.com/FirstSquawk/status/1325908228941574144</t>
  </si>
  <si>
    <t>The reason Market is up is the Vaccine!! Pfizer statement released, Fake news is trying to convince people is Biden Premature “ wining election thing”</t>
  </si>
  <si>
    <t>https://twitter.com/virginiapnunez/status/1325908558546952192</t>
  </si>
  <si>
    <t>Sun Feb 24 22:46:54 +0000 2013</t>
  </si>
  <si>
    <t>virginiapnunez</t>
  </si>
  <si>
    <t>Coral Gables</t>
  </si>
  <si>
    <t>Mon Nov 09 21:07:03 +0000 2020</t>
  </si>
  <si>
    <t>Thank you President Trump for a fast track to Chinese coronavirus vaccine.</t>
  </si>
  <si>
    <t>https://twitter.com/BillRoudabush/status/1325907779920535552</t>
  </si>
  <si>
    <t>Tue Jul 07 19:00:34 +0000 2020</t>
  </si>
  <si>
    <t>BillRoudabush</t>
  </si>
  <si>
    <t>Bill Roudabush</t>
  </si>
  <si>
    <t>Funny how the first business day after the president-elect is announced there is a potential vaccine that drives the market up. Just an observation.</t>
  </si>
  <si>
    <t>https://twitter.com/DivineDVL/status/1325908005452455939</t>
  </si>
  <si>
    <t>Tue Jul 28 15:15:09 +0000 2009</t>
  </si>
  <si>
    <t>DivineDVL</t>
  </si>
  <si>
    <t>A heart on the run keeps a hand on the gun</t>
  </si>
  <si>
    <t>Mon Nov 09 21:06:31 +0000 2020</t>
  </si>
  <si>
    <t>https://twitter.com/btoldyou/status/1325907646038368256</t>
  </si>
  <si>
    <t>Sun Dec 03 14:32:38 +0000 2017</t>
  </si>
  <si>
    <t>btoldyou</t>
  </si>
  <si>
    <t>Bria</t>
  </si>
  <si>
    <t>Mon Nov 09 21:06:54 +0000 2020</t>
  </si>
  <si>
    <t>Donald Trump wants you to credit him for the development of a vaccine by a private company but not for the death of 238K Americans from Covid.
Classic Trump.</t>
  </si>
  <si>
    <t>https://twitter.com/RpsAgainstTrump/status/1325907742469582849</t>
  </si>
  <si>
    <t>Sun Jan 26 15:58:45 +0000 2020</t>
  </si>
  <si>
    <t>RpsAgainstTrump</t>
  </si>
  <si>
    <t>We're Republicans and Conservatives fighting against racism, conspiracy theories, corruption and any remnants of Trumpism.</t>
  </si>
  <si>
    <t>Republicans against Trumpism</t>
  </si>
  <si>
    <t>https://reps4biden.com/</t>
  </si>
  <si>
    <t>Mon Nov 09 21:07:53 +0000 2020</t>
  </si>
  <si>
    <t>The FED/McConnell one-two punch  knocked the wind out of the market.
If we go through the court circus for another week the happy mood may start to fade, but in the end science always wins so unless Pfizer vaccine turns out to be a bust...
BTFD</t>
  </si>
  <si>
    <t>https://twitter.com/Fxflow/status/1325907989535055872</t>
  </si>
  <si>
    <t>Mon Nov 09 21:11:01 +0000 2020</t>
  </si>
  <si>
    <t>With the announcement of the #corona #vaccine, stock markets rose. What a relief ...</t>
  </si>
  <si>
    <t>https://twitter.com/jurinberg/status/1325908777162465280</t>
  </si>
  <si>
    <t>Tue Mar 10 10:55:05 +0000 2015</t>
  </si>
  <si>
    <t>jurinberg</t>
  </si>
  <si>
    <t>jurin</t>
  </si>
  <si>
    <t>Mon Nov 09 21:08:48 +0000 2020</t>
  </si>
  <si>
    <t>Peacehaven, England</t>
  </si>
  <si>
    <t>Guessing if you don’t have the vaccine there will be restrictions on where you can go, maybe no flying,cruising hotels, restaurants etc, it will be interesting to see, a lot debate  and disagreements me thinks. Just a thought.</t>
  </si>
  <si>
    <t>https://twitter.com/CllrRonMaskell/status/1325908218053341185</t>
  </si>
  <si>
    <t>Fri Nov 05 20:13:09 +0000 2010</t>
  </si>
  <si>
    <t>CllrRonMaskell</t>
  </si>
  <si>
    <t>Retired Plumber, Lewes District Councillor, keen but very average golfer, all views are my own.</t>
  </si>
  <si>
    <t>Telscombe Cliffs</t>
  </si>
  <si>
    <t>Ron Maskell</t>
  </si>
  <si>
    <t>Mon Nov 09 21:10:41 +0000 2020</t>
  </si>
  <si>
    <t>There’s a vaccine for the rona???</t>
  </si>
  <si>
    <t>https://twitter.com/returnoftheM_/status/1325908694102630402</t>
  </si>
  <si>
    <t>Thu Jul 04 22:24:53 +0000 2019</t>
  </si>
  <si>
    <t>returnoftheM_</t>
  </si>
  <si>
    <t>|chase ya dreams 💭| @youngM_thegod 🤦🏾‍♂️</t>
  </si>
  <si>
    <t xml:space="preserve">Who fuckin knows </t>
  </si>
  <si>
    <t>NOT 〽️</t>
  </si>
  <si>
    <t>http://obamaruntz.com</t>
  </si>
  <si>
    <t>Mon Nov 09 21:09:32 +0000 2020</t>
  </si>
  <si>
    <t>umm in france 24 they are saying that they found a vaccine for covid-</t>
  </si>
  <si>
    <t>https://twitter.com/jeonsknuckles/status/1325908404129452034</t>
  </si>
  <si>
    <t>Fri Mar 15 15:15:41 +0000 2019</t>
  </si>
  <si>
    <t>jeonsknuckles</t>
  </si>
  <si>
    <t>#JUNGKOOK: literally no one gives a fvck |fanaccount |24|| she / they | the L in thr lgbtqia</t>
  </si>
  <si>
    <t xml:space="preserve">jungkook's knuckles </t>
  </si>
  <si>
    <t>Mon Nov 09 21:07:31 +0000 2020</t>
  </si>
  <si>
    <t>It should be real simple you want to get vaccinated? get vaccinated
You don't want to get vaccinated? don't get vaccinated
And since "vaccines work" those who got the vaccine will be safe
End of discussion</t>
  </si>
  <si>
    <t>https://twitter.com/dontpanicbjtj/status/1325907897964900352</t>
  </si>
  <si>
    <t>I’m confused, are vaccines good or bad now? Or, do we have to wait for the official election results before we commit to an answer.</t>
  </si>
  <si>
    <t>https://twitter.com/poorfarmer68/status/1325907854944067597</t>
  </si>
  <si>
    <t>Mon Aug 29 20:52:22 +0000 2016</t>
  </si>
  <si>
    <t>poorfarmer68</t>
  </si>
  <si>
    <t>Christian first, Constitution 100%, Vietnam Vet, Retired Blueberry Farmer &amp; Heavy Construction Contractor, Unhyphenated American</t>
  </si>
  <si>
    <t>Atlantic City, NJ</t>
  </si>
  <si>
    <t>Poor Farmer</t>
  </si>
  <si>
    <t>Mon Nov 09 21:08:32 +0000 2020</t>
  </si>
  <si>
    <t>I don’t care enough to check his Twitter feed, but has the whining about a vaccine timing conspiracy started yet?</t>
  </si>
  <si>
    <t>https://twitter.com/DrKPirnieFunk/status/1325908152685109249</t>
  </si>
  <si>
    <t>Mon Aug 04 23:20:15 +0000 2014</t>
  </si>
  <si>
    <t>DrKPirnieFunk</t>
  </si>
  <si>
    <t>Proud wife of retired Army officer, admiring mother, doting grandmother. Retired college English teacher. Current Sunday school teacher.</t>
  </si>
  <si>
    <t>alabama</t>
  </si>
  <si>
    <t>Mon Nov 09 21:06:53 +0000 2020</t>
  </si>
  <si>
    <t>Concerning vaccines and pharmaceutical industry, follow the money, and all the answers will be given.
Godspeed!
🙏</t>
  </si>
  <si>
    <t>https://twitter.com/MissKhaosland/status/1325907738094874624</t>
  </si>
  <si>
    <t>Sun Jun 14 06:41:03 +0000 2015</t>
  </si>
  <si>
    <t>MissKhaosland</t>
  </si>
  <si>
    <t>A woman immersed in chaos. Dreamer, incorrigible poet, tantrist, musician, witch. I wear sunlight. I live for love. I realize the impossible in me.</t>
  </si>
  <si>
    <t>Miss Khaosland</t>
  </si>
  <si>
    <t>http://khaosland.com/</t>
  </si>
  <si>
    <t>I wonder if the Govt will restrict the supply of the Covid vaccines in the private sector. Will those having the means be able to go down to see their nearest private Doc give them a few hundred quid &amp;amp; jump the queue?
No different to other forms of private medicine I suppose.</t>
  </si>
  <si>
    <t>https://twitter.com/ToeKneesTweets/status/1325907809725198337</t>
  </si>
  <si>
    <t>Fri Jan 09 12:32:49 +0000 2015</t>
  </si>
  <si>
    <t>ToeKneesTweets</t>
  </si>
  <si>
    <t>A North Easterner in Essex, ex-Forces, OU Grad, sometimes do a bit of business, run a bit, Crossfit a bit and eat a lot.</t>
  </si>
  <si>
    <t>So Trump's first reaction about the vaccine is the stock market. That's how they all think.</t>
  </si>
  <si>
    <t>https://twitter.com/Padderooz/status/1325908124839112712</t>
  </si>
  <si>
    <t>Mon Jun 16 17:45:30 +0000 2014</t>
  </si>
  <si>
    <t>Padderooz</t>
  </si>
  <si>
    <t>Professional Storyboard Artist since 2007. Currently video game industry. Wants to draw geeky expressive stylized artwork instead.</t>
  </si>
  <si>
    <t>Michel Dinel</t>
  </si>
  <si>
    <t>http://padder.deviantart.com</t>
  </si>
  <si>
    <t>Mon Nov 09 21:07:47 +0000 2020</t>
  </si>
  <si>
    <t>1. Biden.
2. Vaccine. 
3. I marry the blonde one from Little Mix.</t>
  </si>
  <si>
    <t>https://twitter.com/Thuckster__/status/1325907965656829953</t>
  </si>
  <si>
    <t>Mon Nov 09 21:08:13 +0000 2020</t>
  </si>
  <si>
    <t>@denicadegiorgio Biden is not the President Elect, Kamal is not a black woman and why did Pfizer wait until after the election to announce the vaccine. @marygnip @DaveMyFace @SirMickW @lutajobe @greg_new_farm @BethBossy @kelliekelly23</t>
  </si>
  <si>
    <t>https://twitter.com/burrosavic/status/1325908074515689473</t>
  </si>
  <si>
    <t>Sun Sep 27 07:54:03 +0000 2020</t>
  </si>
  <si>
    <t>burrosavic</t>
  </si>
  <si>
    <t>Right wing conservative Trump lover.</t>
  </si>
  <si>
    <t xml:space="preserve">Burleigh Heads </t>
  </si>
  <si>
    <t>Baron of Burleigh</t>
  </si>
  <si>
    <t>http://Www.ethicalrealty.com.au</t>
  </si>
  <si>
    <t>Mon Nov 09 21:08:19 +0000 2020</t>
  </si>
  <si>
    <t>thank you, Sir, mr. biden for the covid vaccine!</t>
  </si>
  <si>
    <t>https://twitter.com/PeteGGriffin/status/1325908100210102274</t>
  </si>
  <si>
    <t>Thu Jan 22 14:18:35 +0000 2015</t>
  </si>
  <si>
    <t>PeteGGriffin</t>
  </si>
  <si>
    <t>I'm still wide awake. Carpenter.</t>
  </si>
  <si>
    <t>Yellow Springs, OH / Philly</t>
  </si>
  <si>
    <t>Now that a vaccine is also priced in, what's the bull case ? $SPX</t>
  </si>
  <si>
    <t>https://twitter.com/battousai1130/status/1325908777372151808</t>
  </si>
  <si>
    <t>Tue Apr 28 01:21:20 +0000 2020</t>
  </si>
  <si>
    <t>battousai1130</t>
  </si>
  <si>
    <t>Here to follow some hedge funds and legendary traders #derivatives</t>
  </si>
  <si>
    <t>Battousai</t>
  </si>
  <si>
    <t>Mon Nov 09 21:08:11 +0000 2020</t>
  </si>
  <si>
    <t>Announce Biden as President....... announce COVID-19 vaccine...... 🤔</t>
  </si>
  <si>
    <t>https://twitter.com/twade78/status/1325908063476387842</t>
  </si>
  <si>
    <t>Thu Apr 19 19:52:03 +0000 2012</t>
  </si>
  <si>
    <t>twade78</t>
  </si>
  <si>
    <t>You wouldn't get where you got without getting there !</t>
  </si>
  <si>
    <t>south west</t>
  </si>
  <si>
    <t>The vaccine's timing is quite amazing.
Just like that it appears a few day's after the election.</t>
  </si>
  <si>
    <t>https://twitter.com/plasticmoney888/status/1325907963446513665</t>
  </si>
  <si>
    <t>Mon Nov 09 21:07:55 +0000 2020</t>
  </si>
  <si>
    <t>Record economy
Shut down travel Jan 31st
Got private sector involved to produce all the ppe ww needed
Built hospitals that went unused as democrats put covid in nursing homes
Vaccine in record time
Biden did nothing for swine flu over 65 million cases
3 middle east peace deals FU</t>
  </si>
  <si>
    <t>https://twitter.com/BrianCa50843206/status/1325907995776192512</t>
  </si>
  <si>
    <t>Thu Apr 09 00:11:41 +0000 2020</t>
  </si>
  <si>
    <t>BrianCa50843206</t>
  </si>
  <si>
    <t>FREE 👨 🇺🇸 Cannabis Activist 🇺🇸 Father Son Papa Brother Uncle 
 🇺🇸 TRUMP 2020 🇺🇸 
 🇺🇸 Ivanka TRUMP 2024 🇺🇸 😆 cry lefty cry</t>
  </si>
  <si>
    <t>New Hudson, MI</t>
  </si>
  <si>
    <t>Brian Cash</t>
  </si>
  <si>
    <t>FXCK THAT VACCINE</t>
  </si>
  <si>
    <t>https://twitter.com/LBCeconomist/status/1325908647319400450</t>
  </si>
  <si>
    <t>Mon Nov 09 21:06:41 +0000 2020</t>
  </si>
  <si>
    <t>It looks like the beginning of the end for Covid-19 the pfiser vaccine will bring a end to this pandemic hopefully it will be available before Christmas folks!</t>
  </si>
  <si>
    <t>https://twitter.com/AlansAutism/status/1325907686161080320</t>
  </si>
  <si>
    <t>Tue Jan 29 21:14:07 +0000 2019</t>
  </si>
  <si>
    <t>AlansAutism</t>
  </si>
  <si>
    <t>Welcome to a new site about being on the Autistic and LGBT spectrum with disabilities!</t>
  </si>
  <si>
    <t>Alan's Autism Awareness</t>
  </si>
  <si>
    <t>https://www.aaasupport.co.uk/</t>
  </si>
  <si>
    <t>Mon Nov 09 21:06:24 +0000 2020</t>
  </si>
  <si>
    <t>Coming to screens near you, Fall 2022:
“If you or a loved one took the Pfizer COVID vaccine and have experienced ______, call the law firm of Jimmy O. Dollar.”</t>
  </si>
  <si>
    <t>https://twitter.com/Lee_Cleghorn/status/1325907617986842624</t>
  </si>
  <si>
    <t>Wed Mar 21 15:29:14 +0000 2012</t>
  </si>
  <si>
    <t>Lee_Cleghorn</t>
  </si>
  <si>
    <t>AGcountant provides accounting to the agricultural industry. Lee Cleghorn, CPA brings invaluable experience to traditional farms and the emerging hemp industry.</t>
  </si>
  <si>
    <t>Lee Cleghorn</t>
  </si>
  <si>
    <t>https://www.facebook.com/AGcountant/</t>
  </si>
  <si>
    <t>Mon Nov 09 21:08:29 +0000 2020</t>
  </si>
  <si>
    <t>OMG YALL A COVID VACCINE MIGHT BE AVAILABLE AS EARLY AS LATE NOVEMBER😭😭😭😭</t>
  </si>
  <si>
    <t>https://twitter.com/taetae_uw/status/1325908140097826816</t>
  </si>
  <si>
    <t>Thu Oct 10 00:14:14 +0000 2019</t>
  </si>
  <si>
    <t>taetae_uw</t>
  </si>
  <si>
    <t>🇵🇭 #ot7 | she/her | 17 | just a fan of the daesang sweeping, Grammy nominated, 3x billboard hot 100 #1 artist, BTS</t>
  </si>
  <si>
    <t>ᴍᴀɢɪᴄ sʜᴏᴘ</t>
  </si>
  <si>
    <t>ᴮᴱy⁷🦋</t>
  </si>
  <si>
    <t>The new normal e.g.: (video-calls-meetings, home office, online shopping, less travel), is here to stay; even with a vaccine against #COVID19  these changes in behaviors are going to continue.  The market is assuming we are eager to move back to the old normal.... don't think so</t>
  </si>
  <si>
    <t>https://twitter.com/HauptOptimus/status/1325908228924903434</t>
  </si>
  <si>
    <t>Mon Dec 20 15:48:39 +0000 2010</t>
  </si>
  <si>
    <t>HauptOptimus</t>
  </si>
  <si>
    <t>Digital Trailblazer, aspiring health coach and stock trader, family man, runner. Instagram: @copalfitness</t>
  </si>
  <si>
    <t>Baden-Württemberg, Germany</t>
  </si>
  <si>
    <t>Omar Palomino</t>
  </si>
  <si>
    <t>Mon Nov 09 21:06:57 +0000 2020</t>
  </si>
  <si>
    <t>You can keep that covid vaccine away from me, don’t want to grow any extra limbs thanks</t>
  </si>
  <si>
    <t>https://twitter.com/lowrithomasxx/status/1325907755383857154</t>
  </si>
  <si>
    <t>Wed Apr 23 13:10:07 +0000 2014</t>
  </si>
  <si>
    <t>lowrithomasxx</t>
  </si>
  <si>
    <t>23 || ♑️ || insta: lowrithomasxx ||</t>
  </si>
  <si>
    <t>Lowri 🦕</t>
  </si>
  <si>
    <t>I'm against having masks being required/mandated in the future. Sorry but i hate this new ideology, But don't get me wrong, i don't mind if its until there is a vaccine for covid or the deaths are very low, but after that F THE MASKS.</t>
  </si>
  <si>
    <t>https://twitter.com/Jeffincats/status/1325907754314297345</t>
  </si>
  <si>
    <t>Sun Apr 12 21:09:55 +0000 2015</t>
  </si>
  <si>
    <t>Jeffincats</t>
  </si>
  <si>
    <t>Legally 19, Mentally 17, YouTube Partner, historic class of 2020, Survivor of massive apartment fire. Against masks being forever.</t>
  </si>
  <si>
    <t>jeffincats</t>
  </si>
  <si>
    <t>https://www.youtube.com/c/Jeffincats</t>
  </si>
  <si>
    <t>Mon Nov 09 21:08:36 +0000 2020</t>
  </si>
  <si>
    <t>Everybody is debating about @pfizer but people need to realize and appreciate CORONAVIRUS HAS A FUCKING VACCINE! BE HAPPY</t>
  </si>
  <si>
    <t>https://twitter.com/GuttSleepy/status/1325908170171101186</t>
  </si>
  <si>
    <t>Sat Aug 22 23:42:49 +0000 2020</t>
  </si>
  <si>
    <t>GuttSleepy</t>
  </si>
  <si>
    <t>Commenting on pretty much anything political
No I'm not a Trumper, go away</t>
  </si>
  <si>
    <t>sleepy_gutt</t>
  </si>
  <si>
    <t>Mon Nov 09 21:08:21 +0000 2020</t>
  </si>
  <si>
    <t>“Pfizer’s new COVID vaccine shows effectiveness of 90%”
Conservatives: Wow what a coincidence that COVID disappears now that Biden was elected
Trump: Look I made a vaccine
Conservatives: THANK YOU MY PRESIDENT..BLESS YOUR AMERICAN HEART,,,ALWAYS AND FOREVER MY PRESIDENT SIR</t>
  </si>
  <si>
    <t>https://twitter.com/Rymax96/status/1325908105075417088</t>
  </si>
  <si>
    <t>Fri Mar 02 04:46:09 +0000 2012</t>
  </si>
  <si>
    <t>Rymax96</t>
  </si>
  <si>
    <t>Tuesday is warm cookie night. He/Him</t>
  </si>
  <si>
    <t>Mon Nov 09 21:06:40 +0000 2020</t>
  </si>
  <si>
    <t>left wing media Trump vaccine</t>
  </si>
  <si>
    <t>The #left #wing #media called #Trump a lier about the #vaccine again he was right and the so called news media was WRONG  !!!</t>
  </si>
  <si>
    <t>https://twitter.com/mhancock111/status/1325907684663635969</t>
  </si>
  <si>
    <t>Mon Nov 09 21:07:24 +0000 2020</t>
  </si>
  <si>
    <t>A lot of attention on the cold-chain issues of the Pfizer/BNT vaccine today, but it only really matters if none of the other vaccine candidates pan out. Assuming we have 2-4 viable early vaccines good coverage is possible irrespective of -80C freezer availability.</t>
  </si>
  <si>
    <t>https://twitter.com/notdred/status/1325907868403585025</t>
  </si>
  <si>
    <t>Mon Nov 09 21:08:07 +0000 2020</t>
  </si>
  <si>
    <t>Idiot! The vaccine will be out already</t>
  </si>
  <si>
    <t>https://twitter.com/WadeFerguson17/status/1325908048209084416</t>
  </si>
  <si>
    <t>Wed Mar 20 20:03:29 +0000 2019</t>
  </si>
  <si>
    <t>WadeFerguson17</t>
  </si>
  <si>
    <t>still a country boy, outdoors, do the right thing, manners, polite, honest, honor ,love my family, coaching,</t>
  </si>
  <si>
    <t>bulldog35</t>
  </si>
  <si>
    <t>Mon Nov 09 21:09:06 +0000 2020</t>
  </si>
  <si>
    <t>Stocks soared Monday, partly on news that Pfizer’s COVID-19 vaccine may be 90 percent effective.
📈The Dow: + 800 points 
📈S&amp;amp;P 500: + 1.7 percent</t>
  </si>
  <si>
    <t>https://twitter.com/BostonGlobe/status/1325908294641344513</t>
  </si>
  <si>
    <t>Tue Dec 08 14:33:38 +0000 2009</t>
  </si>
  <si>
    <t>BostonGlobe</t>
  </si>
  <si>
    <t>Boston and New England's leading source for breaking news and analysis, with coverage from across the world. Visit us at https://t.co/8A4y3Fn1co.</t>
  </si>
  <si>
    <t>The Boston Globe</t>
  </si>
  <si>
    <t>http://globe.com/subscribesunday</t>
  </si>
  <si>
    <t>Mon Nov 09 21:07:20 +0000 2020</t>
  </si>
  <si>
    <t>Covid vaccine with a success rate of 90% is pretty high when most other vaccines are around 40-60%.. all a couple of days after trumpty lost ..</t>
  </si>
  <si>
    <t>https://twitter.com/SunnyDaheley/status/1325907848971345922</t>
  </si>
  <si>
    <t>Sat Sep 05 21:01:06 +0000 2009</t>
  </si>
  <si>
    <t>SunnyDaheley</t>
  </si>
  <si>
    <t>Digi Sangat, Barsi Samagam UK, I.P Design &amp; Build, Desi Live, Ex-haveli, event industry, amongst other things.</t>
  </si>
  <si>
    <t>Sunny Daheley MBE</t>
  </si>
  <si>
    <t>http://www.ExecuDrive.com</t>
  </si>
  <si>
    <t>Mon Nov 09 21:09:17 +0000 2020</t>
  </si>
  <si>
    <t>test this vaccine on MP’s first</t>
  </si>
  <si>
    <t>https://twitter.com/Lucas_B1997/status/1325908340799582209</t>
  </si>
  <si>
    <t>Mon Mar 25 10:02:32 +0000 2013</t>
  </si>
  <si>
    <t>Lucas_B1997</t>
  </si>
  <si>
    <t>https://t.co/PtsV5PwYNm</t>
  </si>
  <si>
    <t>LUCAS</t>
  </si>
  <si>
    <t>Mon Nov 09 21:09:42 +0000 2020</t>
  </si>
  <si>
    <t>sky news has just depressed me..doctors, specialists slagging off the vaccine...I despair...oh well was a good few hours😭</t>
  </si>
  <si>
    <t>https://twitter.com/CYMROPORT/status/1325908445703380993</t>
  </si>
  <si>
    <t>Fri Oct 09 14:53:21 +0000 2009</t>
  </si>
  <si>
    <t>CYMROPORT</t>
  </si>
  <si>
    <t>Cefnogwr Cymru/Chelsea a Port- hoffi seiclo, - 💯 Wales away /Chelsea and Port fan, keen cyclist-Everesting⛰🚵‍♂️-Nationalist🏴󠁧󠁢󠁷󠁬󠁳󠁿</t>
  </si>
  <si>
    <t>Porthmadog🏴󠁧󠁢󠁷󠁬󠁳󠁿</t>
  </si>
  <si>
    <t>Tommie Collins 🏴󠁧󠁢󠁷󠁬󠁳󠁿</t>
  </si>
  <si>
    <t>http://tommiecymro.blogspot.com</t>
  </si>
  <si>
    <t>Mon Nov 09 21:10:51 +0000 2020</t>
  </si>
  <si>
    <t>Today's #vaccine euphoria is understandable, even excusable. But as a BBC report warns, "Safety has still to be proved, the jab's ability to stop transmission rather than just prevent disease is not yet known, nor how long immunity lasts, nor whether it works with older people."</t>
  </si>
  <si>
    <t>https://twitter.com/IvorGoodbody/status/1325908735538180096</t>
  </si>
  <si>
    <t>Mon Nov 09 21:07:17 +0000 2020</t>
  </si>
  <si>
    <t>Charles Williams says 
Think about it if virus mutate and Covid 19 has already done so then this 90% effectiveness is nothing other than snake Oil for the sheeple
Its basically as effective as the current flu vaccine is at preventing you from catching flu this year..
Who agrees ?</t>
  </si>
  <si>
    <t>https://twitter.com/mojos55/status/1325907839387361281</t>
  </si>
  <si>
    <t>I know an actual real life Anti Vaxxer, COVID is a hoax, tinfoil hat wearer who reckons the Vaccine will track us but the GPS in her car and phone doesn't.</t>
  </si>
  <si>
    <t>https://twitter.com/TerryMc_Hugh/status/1325908161530916864</t>
  </si>
  <si>
    <t>Thu Oct 29 21:46:58 +0000 2009</t>
  </si>
  <si>
    <t>TerryMc_Hugh</t>
  </si>
  <si>
    <t>North Belfast Comedian, former YoYo Champion and owner of 3 kids, exiled to Tyrone. All views and tweets are somebody elses</t>
  </si>
  <si>
    <t>Exiled toTyrone</t>
  </si>
  <si>
    <t>TerryMcHugh</t>
  </si>
  <si>
    <t>Mon Nov 09 21:09:16 +0000 2020</t>
  </si>
  <si>
    <t>Dow was up on positive vaccine news by a ton. But as soon as the coronavirus fearmongering started it lost 400 points.</t>
  </si>
  <si>
    <t>https://twitter.com/RedheadAndRight/status/1325908335552442368</t>
  </si>
  <si>
    <t>Tue Jul 17 21:11:46 +0000 2012</t>
  </si>
  <si>
    <t>RedheadAndRight</t>
  </si>
  <si>
    <t>Wife, mom, patriot.</t>
  </si>
  <si>
    <t>CynicalOptimist</t>
  </si>
  <si>
    <t>Mon Nov 09 21:10:33 +0000 2020</t>
  </si>
  <si>
    <t>Is that new covid vaccine retroactive? Asking for 250,000 friends</t>
  </si>
  <si>
    <t>https://twitter.com/TimfromDa70s/status/1325908658610266112</t>
  </si>
  <si>
    <t>Wed Jul 13 22:14:12 +0000 2011</t>
  </si>
  <si>
    <t>TimfromDa70s</t>
  </si>
  <si>
    <t>Tim Hanlon. Comedian. DOPE CITY Comedy Tour. 
coming to Seattle, Phoenix, Tacoma Spokane Boise, Brea, Irvine....</t>
  </si>
  <si>
    <t>Tim Hanlon</t>
  </si>
  <si>
    <t>http://Dopecitycomedy.com</t>
  </si>
  <si>
    <t>Mon Nov 09 21:07:43 +0000 2020</t>
  </si>
  <si>
    <t>abcnews rnbreakfast</t>
  </si>
  <si>
    <t>#abcnews #rnbreakfast Big news (not news) on Pfizer covid vaccine remind me of the days of Abbott &amp;amp; his MH 350 pings.</t>
  </si>
  <si>
    <t>https://twitter.com/annieljensen/status/1325907945440227328</t>
  </si>
  <si>
    <t>Thu Aug 12 12:19:35 +0000 2010</t>
  </si>
  <si>
    <t>annieljensen</t>
  </si>
  <si>
    <t>Lefty &amp; fiercely proud of it.</t>
  </si>
  <si>
    <t>Scott Nuthin c/- Antifa Inc.</t>
  </si>
  <si>
    <t>Mon Nov 09 21:10:29 +0000 2020</t>
  </si>
  <si>
    <t>Imagine getting injected with the Covid vaccine then getting Autism in your adult years.</t>
  </si>
  <si>
    <t>https://twitter.com/stollemache/status/1325908642961436683</t>
  </si>
  <si>
    <t>Wed May 06 18:47:38 +0000 2009</t>
  </si>
  <si>
    <t>stollemache</t>
  </si>
  <si>
    <t>Buy my debut album Voluptuous Boy https://t.co/Bt4zBkaMiQ</t>
  </si>
  <si>
    <t>Sarah Tollemache</t>
  </si>
  <si>
    <t>http://www.sarahtcomedy.com</t>
  </si>
  <si>
    <t>Mon Nov 09 21:08:51 +0000 2020</t>
  </si>
  <si>
    <t>WHO SHOULD GET THE VACCINE FIRST:
- McDonalds nightshift workers
- Every barman who has ever let you off for being 30p short
- Marcus Rashford
- Dec, but not Ant
- The Irish
- Auld dears who say hello to you in the street. Prioritise weather-talkers
- The boyband 5ive</t>
  </si>
  <si>
    <t>https://twitter.com/WiggumCharm/status/1325908231860924421</t>
  </si>
  <si>
    <t>Tue Aug 03 21:40:52 +0000 2010</t>
  </si>
  <si>
    <t>WiggumCharm</t>
  </si>
  <si>
    <t>My name’s Tom Head. I play a character on Twitter called @WiggumCharm. I’m the senior writer for @TheSANews. Follow Basford and NFFC. Thursday cans are the best</t>
  </si>
  <si>
    <t>http://www.thesouthafrican.com</t>
  </si>
  <si>
    <t>Mon Nov 09 21:07:07 +0000 2020</t>
  </si>
  <si>
    <t>Well phuc me.... Now I know what Biden been doing in his basement.....
He invented the covid vaccine, like with test tubes and chit 🤣🤣🤣🤣🤣🤣🤣🤣</t>
  </si>
  <si>
    <t>https://twitter.com/Pistoltwo2/status/1325907798039785473</t>
  </si>
  <si>
    <t>Thu Jun 30 22:04:25 +0000 2016</t>
  </si>
  <si>
    <t>Pistoltwo2</t>
  </si>
  <si>
    <t>#Election2016
At home in the mountains of Arizona
The only way to lose America is voter fraud! 
Photo ID voters or no vote counts!
#feedthegitmo
#Trump2020</t>
  </si>
  <si>
    <t>Pistoltwo</t>
  </si>
  <si>
    <t>Only in 2020 could a potential vaccine for a deadly virus be politicized...and AFTER the election</t>
  </si>
  <si>
    <t>https://twitter.com/BenjiBacker/status/1325908722703499264</t>
  </si>
  <si>
    <t>Fri Jul 30 21:59:28 +0000 2010</t>
  </si>
  <si>
    <t>BenjiBacker</t>
  </si>
  <si>
    <t>Environmentalist rooted in markets and innovation. President &amp; founder @ACC_National/@TCC_National. @UW alum. WI sports fan. Iced tea enthusiast.</t>
  </si>
  <si>
    <t>Appleton, WI/Seattle, WA</t>
  </si>
  <si>
    <t>Benji Backer</t>
  </si>
  <si>
    <t>http://www.acc.eco</t>
  </si>
  <si>
    <t>emptyheads</t>
  </si>
  <si>
    <t>The echo comments section are particularly amusing following the news of a potential coronavirus vaccine. #emptyheads</t>
  </si>
  <si>
    <t>https://twitter.com/L_e_w_i_s/status/1325908510878683142</t>
  </si>
  <si>
    <t>Mon Jun 08 12:49:44 +0000 2009</t>
  </si>
  <si>
    <t>L_e_w_i_s</t>
  </si>
  <si>
    <t>living the dream #lfc snapchat- lewisp86 instagram- lewisp1986</t>
  </si>
  <si>
    <t>Mon Nov 09 21:06:33 +0000 2020</t>
  </si>
  <si>
    <t>I'll take the vaccine right now if it means i can go the match and my mum's for Christmas!
I'm bored to tears</t>
  </si>
  <si>
    <t>https://twitter.com/PED7/status/1325907653965582338</t>
  </si>
  <si>
    <t>Mon Nov 09 21:09:00 +0000 2020</t>
  </si>
  <si>
    <t>With the encouraging vaccine announcement i hope the distribution when supply is limited is done ethically. At risk/medical workers/high contact workers/etc first. While I may have some worry in that area, I’d rather have imperfect distribution than no vaccine</t>
  </si>
  <si>
    <t>https://twitter.com/erockmvp/status/1325908269739618304</t>
  </si>
  <si>
    <t>Tue Jun 30 04:48:02 +0000 2015</t>
  </si>
  <si>
    <t>erockmvp</t>
  </si>
  <si>
    <t>Baseball fanatic.</t>
  </si>
  <si>
    <t>Eric Golden</t>
  </si>
  <si>
    <t>Mon Nov 09 21:07:51 +0000 2020</t>
  </si>
  <si>
    <t>can we roll out the vaccine pronto so my stupid brain voice stops telling me I look gross and chubby cos I can go back to the gym?</t>
  </si>
  <si>
    <t>https://twitter.com/PeopleRepellent/status/1325907979200323592</t>
  </si>
  <si>
    <t>Sat Feb 11 23:00:41 +0000 2012</t>
  </si>
  <si>
    <t>PeopleRepellent</t>
  </si>
  <si>
    <t>value form reductionist//aspiring dilf</t>
  </si>
  <si>
    <t>punished fabian</t>
  </si>
  <si>
    <t>Mon Nov 09 21:04:04 +0000 2020</t>
  </si>
  <si>
    <t>Omo if I get Pfizer stock now I go dey do night vigil. Because what if vaccine come work? Na bleaux be that.</t>
  </si>
  <si>
    <t>https://twitter.com/nnwigene/status/1325907029370793986</t>
  </si>
  <si>
    <t>Fri Jan 15 11:35:59 +0000 2010</t>
  </si>
  <si>
    <t>nnwigene</t>
  </si>
  <si>
    <t>Autodidact ⋅ 💼 Tech PR for Africa &amp; ME w/ https://t.co/VzNh27ZC6h ⋅ Play stupid games, get stupid prizes</t>
  </si>
  <si>
    <t>nọsike nwigene</t>
  </si>
  <si>
    <t>http://about.me/nnwigene</t>
  </si>
  <si>
    <t>Mon Nov 09 21:08:23 +0000 2020</t>
  </si>
  <si>
    <t>Trump Fires Mark Esper, says it's 'bad news' that Pfizer coronavirus vaccine progress came during Trump administration #fakeheadlinebot #learntocode #makeatwitterbot #javascript</t>
  </si>
  <si>
    <t>https://twitter.com/javascriptisez/status/1325908114265300992</t>
  </si>
  <si>
    <t>Mon Nov 09 21:05:00 +0000 2020</t>
  </si>
  <si>
    <t>swfc covid</t>
  </si>
  <si>
    <t>A covid vaccine and Monk out in the same day..... what a time to be alive #swfc #covid</t>
  </si>
  <si>
    <t>https://twitter.com/docsavage1975/status/1325907262771236864</t>
  </si>
  <si>
    <t>Tue Jun 02 04:08:57 +0000 2009</t>
  </si>
  <si>
    <t>docsavage1975</t>
  </si>
  <si>
    <t>Run my own management consultancy. A music junkie, that Dj's &amp; produces. Life long Sheffield Wednesday supporter. Views expressed are my own.</t>
  </si>
  <si>
    <t>Lee Vaughan</t>
  </si>
  <si>
    <t>http://djvorn.tumblr.com</t>
  </si>
  <si>
    <t>Mon Nov 09 21:06:18 +0000 2020</t>
  </si>
  <si>
    <t>.@NYGovCuomo You are the worst kind of scum, politicizing the distribution of COVID vaccine. You would have people DIE because you don’t want Trump getting credit.</t>
  </si>
  <si>
    <t>https://twitter.com/grsvt81/status/1325907589075402753</t>
  </si>
  <si>
    <t>Mon May 30 01:40:34 +0000 2011</t>
  </si>
  <si>
    <t>grsvt81</t>
  </si>
  <si>
    <t>Reagan Conservative • Politics #AlwaysConstitution • Baseball • Hockey • Golf • Curling • #Astros • #As • #Rockies • #ILoveBeachMusic • #BackTheBlue</t>
  </si>
  <si>
    <t>Gary HokieHawk</t>
  </si>
  <si>
    <t>Mon Nov 09 21:05:13 +0000 2020</t>
  </si>
  <si>
    <t>So many people claiming they couldn’t buy/sell after the #COVID19 vaccine news release suggests something extremely corrupt imho. Those in the know made thousands while many PI’s bricked it and sold for a hefty loss. Beat to just sit back and ignore the madness sometimes! 😆😆</t>
  </si>
  <si>
    <t>https://twitter.com/stockmarketmae1/status/1325907317691461632</t>
  </si>
  <si>
    <t>Fri Aug 09 18:12:43 +0000 2019</t>
  </si>
  <si>
    <t>stockmarketmae1</t>
  </si>
  <si>
    <t>Buy when others are thinking about it! RMS ARB OBC ODX RMM NCYT FAR PYC AYM IIP RDGC FPP</t>
  </si>
  <si>
    <t>stockmarket_maestro</t>
  </si>
  <si>
    <t>Mon Nov 09 21:04:56 +0000 2020</t>
  </si>
  <si>
    <t>So they have a new Covid vaccine 👀</t>
  </si>
  <si>
    <t>https://twitter.com/oscarrr1990/status/1325907245767532545</t>
  </si>
  <si>
    <t>Tue Jun 22 09:29:38 +0000 2010</t>
  </si>
  <si>
    <t>oscarrr1990</t>
  </si>
  <si>
    <t>LSU Alum 🐯follow my IG Oscarrr1990</t>
  </si>
  <si>
    <t>O. Ingram</t>
  </si>
  <si>
    <t>Mon Nov 09 21:04:15 +0000 2020</t>
  </si>
  <si>
    <t>Y’all where can I go to get my pet a rabies vaccine like TODAY ?</t>
  </si>
  <si>
    <t>https://twitter.com/thejadareed/status/1325907073020944386</t>
  </si>
  <si>
    <t>Tue Sep 08 20:23:20 +0000 2020</t>
  </si>
  <si>
    <t>thejadareed</t>
  </si>
  <si>
    <t>...and I said mom , I am a rich man| ATL📍 📷: @thejadareed Host of NXNOW on IBNX Radio |12-2pm weekdays listen @ https://t.co/fYmKcy0eli</t>
  </si>
  <si>
    <t>JustJada</t>
  </si>
  <si>
    <t>https://youtu.be/TzvnAanCTXs</t>
  </si>
  <si>
    <t>Mon Nov 09 21:07:52 +0000 2020</t>
  </si>
  <si>
    <t>The vaccine has claimed to be 90% effective in the trial runs. Ily Biden.</t>
  </si>
  <si>
    <t>https://twitter.com/babygirljoli/status/1325907985659359232</t>
  </si>
  <si>
    <t>Thu Nov 24 02:23:14 +0000 2016</t>
  </si>
  <si>
    <t>babygirljoli</t>
  </si>
  <si>
    <t>Gravy Babies 💣</t>
  </si>
  <si>
    <t>probably w/ alex</t>
  </si>
  <si>
    <t>Joli Manzano</t>
  </si>
  <si>
    <t>Mon Nov 09 21:09:10 +0000 2020</t>
  </si>
  <si>
    <t>God i was pumped all day with that vaccine news
Iv just watched George Lees report on the news and now im back to square one 😂😂😭😭😭😭😭</t>
  </si>
  <si>
    <t>https://twitter.com/CrossyTweets/status/1325908310361575424</t>
  </si>
  <si>
    <t>Fri Mar 25 06:46:15 +0000 2011</t>
  </si>
  <si>
    <t>CrossyTweets</t>
  </si>
  <si>
    <t>Radio/tv/MC.  INSTA: thisiscrossy - for Queries: lynn@collabagency.com  + Crossy@FM104.ie</t>
  </si>
  <si>
    <t>DUBLIN</t>
  </si>
  <si>
    <t>CROSSY</t>
  </si>
  <si>
    <t>Mon Nov 09 21:04:02 +0000 2020</t>
  </si>
  <si>
    <t>can we get this vaccine fast tracked so i can shake my ass and embarrass myself in a gay bar before i leave pittsburgh for the foreseeable future?</t>
  </si>
  <si>
    <t>https://twitter.com/fvck_cody/status/1325907021812600832</t>
  </si>
  <si>
    <t>Wed Jun 29 18:36:03 +0000 2016</t>
  </si>
  <si>
    <t>fvck_cody</t>
  </si>
  <si>
    <t>I wouldn’t be surprised if we never saw Denice Richards again (he/they)</t>
  </si>
  <si>
    <t>fake burger king historian</t>
  </si>
  <si>
    <t>Mon Nov 09 21:04:57 +0000 2020</t>
  </si>
  <si>
    <t>Vaccine dropping before Playboi Carti does🥴🥴🥴</t>
  </si>
  <si>
    <t>https://twitter.com/iamTkxy/status/1325907253229211653</t>
  </si>
  <si>
    <t>Sat Nov 19 21:02:57 +0000 2011</t>
  </si>
  <si>
    <t>iamTkxy</t>
  </si>
  <si>
    <t>gammon twitter hate account</t>
  </si>
  <si>
    <t>Tk the anti-villain.</t>
  </si>
  <si>
    <t>Mon Nov 09 21:04:20 +0000 2020</t>
  </si>
  <si>
    <t>How convenient that Pfizer has a vaccine breakthrough right after Biden is declared President elect🤔...a vaccine is ready in less than a year  of trials 😅, vaccine manufacturers that time are immune of any delict arising from usage and there is no qualitative quality assurance</t>
  </si>
  <si>
    <t>https://twitter.com/pf_arelo/status/1325907095439503362</t>
  </si>
  <si>
    <t>Sun Mar 06 23:13:22 +0000 2011</t>
  </si>
  <si>
    <t>pf_arelo</t>
  </si>
  <si>
    <t>I'm a special somebody😊</t>
  </si>
  <si>
    <t>Johannesburg South Africa</t>
  </si>
  <si>
    <t>Pfarelo</t>
  </si>
  <si>
    <t>Mon Nov 09 21:05:30 +0000 2020</t>
  </si>
  <si>
    <t>Look folks.  You just can't plan on going to family get togethers for Thanksgiving this year.  While you're at it, same with Christmas.
Yeah.  It sucks.
So does killing Grandma or Grandpa.
We've almost got a vaccine now.
Just wait till next year.
It's just one year.</t>
  </si>
  <si>
    <t>https://twitter.com/MissingMichiga1/status/1325907388659085312</t>
  </si>
  <si>
    <t>Thu Aug 25 00:45:18 +0000 2016</t>
  </si>
  <si>
    <t>MissingMichiga1</t>
  </si>
  <si>
    <t>Gun Owning, Gun Control Supporting, Science Believing, Progressive Leaning, BLM  &amp; LGBTQ Supporting, White Middle Aged Libturd from Michigan living in NY.</t>
  </si>
  <si>
    <t>New York State</t>
  </si>
  <si>
    <t>Too Old For Your Unmasked Crap</t>
  </si>
  <si>
    <t>Mon Nov 09 21:05:26 +0000 2020</t>
  </si>
  <si>
    <t>Idc how many people they tested that vaccine with Im not taking it</t>
  </si>
  <si>
    <t>https://twitter.com/WantMeLater/status/1325907372947230728</t>
  </si>
  <si>
    <t>Tue Dec 06 22:51:10 +0000 2011</t>
  </si>
  <si>
    <t>WantMeLater</t>
  </si>
  <si>
    <t>Most hated 🥇 I no Dominican, I black</t>
  </si>
  <si>
    <t>El Cuco 🃏</t>
  </si>
  <si>
    <t>Mon Nov 09 21:04:53 +0000 2020</t>
  </si>
  <si>
    <t>covid ODX ncyt gdr rms avct sng brh</t>
  </si>
  <si>
    <t>I’d hope today proves a point. All #covid shareholders shouldn’t have a war amongst themselves. 
#ODX #ncyt #gdr #rms #avct #sng #brh and others there is room for ALL. Each has there place. 
No proper vaccine for some time yet 🤔🤔
Let the re rate begin tomorrow 👍</t>
  </si>
  <si>
    <t>https://twitter.com/ZIOC_2018/status/1325907234019291138</t>
  </si>
  <si>
    <t>Thu Jan 12 10:41:05 +0000 2017</t>
  </si>
  <si>
    <t>ZIOC_2018</t>
  </si>
  <si>
    <t>Currently looking into the worlds of #ZIOC #ODX #VAST #RMS #GDR My opinions are my own but always DYOR.....</t>
  </si>
  <si>
    <t>I AM MINIONS</t>
  </si>
  <si>
    <t>Mon Nov 09 21:05:16 +0000 2020</t>
  </si>
  <si>
    <t>Think of the nick folk will be in first night out post vaccine. Last wan lifted is a gimp</t>
  </si>
  <si>
    <t>https://twitter.com/paul_glancy/status/1325907332107218950</t>
  </si>
  <si>
    <t>Sun Jun 10 14:39:15 +0000 2012</t>
  </si>
  <si>
    <t>paul_glancy</t>
  </si>
  <si>
    <t>Paul Glancy</t>
  </si>
  <si>
    <t>Media: "COVID is going to kill you! BE AFRAID!"
Trump: "Okay here's a vaccine."
Media: "Please, temper your expectations, don't feel any hope or security! STAY AFRAID!"</t>
  </si>
  <si>
    <t>https://twitter.com/spore_printce/status/1325907094688690178</t>
  </si>
  <si>
    <t>Fri Feb 22 17:12:34 +0000 2019</t>
  </si>
  <si>
    <t>spore_printce</t>
  </si>
  <si>
    <t>Fear is the enemy
Think for yourself 🇺🇸 
I follow back #MAGA #KAG
Stream-of-consciousness. 
RTs are RTd to keep track of random things. Do not trust</t>
  </si>
  <si>
    <t>No Context Escape Artist</t>
  </si>
  <si>
    <t>https://www.epistemologers.com/topics/the-great-awakening-beginning-of-infinity/</t>
  </si>
  <si>
    <t>Mon Nov 09 21:05:04 +0000 2020</t>
  </si>
  <si>
    <t>Nahhhhhh I won't be having jack shit. ..stick yr effing vaccine up yr ass</t>
  </si>
  <si>
    <t>https://twitter.com/MarkSpeed82/status/1325907280626323456</t>
  </si>
  <si>
    <t>Fri Aug 02 14:55:51 +0000 2019</t>
  </si>
  <si>
    <t>MarkSpeed82</t>
  </si>
  <si>
    <t>Bakewell O bakewell,
won't somebody bake me a bakewell?
I love bakewell tarts.</t>
  </si>
  <si>
    <t>Mon Nov 09 21:04:54 +0000 2020</t>
  </si>
  <si>
    <t>Happy to know about the vaccine launch by USA. This would be Boom more than Oxford vaccine. Let the Democrats shut their mouths closed for ever.</t>
  </si>
  <si>
    <t>https://twitter.com/CLOSESTOCK/status/1325907236955283465</t>
  </si>
  <si>
    <t>Mon Nov 09 21:04:40 +0000 2020</t>
  </si>
  <si>
    <t>Spoken to @CNBC Arabia, @IranIntl UK, 2x @trtworld Turkey, @dwnews Germany and yet to speak to @bbc5live  UK on Pfizer's Covid19 Vaccine. @LancasterPress</t>
  </si>
  <si>
    <t>https://twitter.com/ViralZoonosis/status/1325907180881649665</t>
  </si>
  <si>
    <t>Mon Nov 09 21:04:25 +0000 2020</t>
  </si>
  <si>
    <t>I have a prediction, mRNA vaccines will appear to work but somehow, the human will factor will decimate its efficacy. Then The Will factor will come to the centre of science. And later, there will be a strong connection to the subconscious, and then 'spiritual science'</t>
  </si>
  <si>
    <t>https://twitter.com/tosinloluwa/status/1325907116100624391</t>
  </si>
  <si>
    <t>Tue May 26 09:46:51 +0000 2009</t>
  </si>
  <si>
    <t>tosinloluwa</t>
  </si>
  <si>
    <t>I work  @iquickhelp and @SYLMultimedia, play on Twitter, FB and LinkedIn and follow Jesus Christ so my views may be so biased. #FulIstackDev #Animator #Producer</t>
  </si>
  <si>
    <t>Ile-Ife</t>
  </si>
  <si>
    <t>Oluwatosin</t>
  </si>
  <si>
    <t>Mon Nov 09 21:05:57 +0000 2020</t>
  </si>
  <si>
    <t>I just realized how Suspect as Fuck - it is Biden announced magical vaccine right after they falsely announced him as President.</t>
  </si>
  <si>
    <t>https://twitter.com/usercdk1/status/1325907504702779392</t>
  </si>
  <si>
    <t>Mon Nov 09 21:03:54 +0000 2020</t>
  </si>
  <si>
    <t>Instead of praying against President-elect Biden, we need to be praying for a vaccine for Covid and a stimulus plan for those who are not working. Fix your priorities!!!</t>
  </si>
  <si>
    <t>https://twitter.com/FeliciaOutlawFO/status/1325906987117400064</t>
  </si>
  <si>
    <t>Sat Jan 05 22:49:45 +0000 2013</t>
  </si>
  <si>
    <t>FeliciaOutlawFO</t>
  </si>
  <si>
    <t>Coqoon 360 will provide spiritual and emotional support that equals soul care to clients and their families.</t>
  </si>
  <si>
    <t>Chaplain F. L. Outlaw</t>
  </si>
  <si>
    <t>Mon Nov 09 21:05:44 +0000 2020</t>
  </si>
  <si>
    <t>Strangely they announce  covid vaccine it today and it comes out in two months, let the pedophile and his whole family put it on first.</t>
  </si>
  <si>
    <t>https://twitter.com/LisbethMarotto/status/1325907446578241539</t>
  </si>
  <si>
    <t>Sun Mar 19 18:40:01 +0000 2017</t>
  </si>
  <si>
    <t>LisbethMarotto</t>
  </si>
  <si>
    <t>marotti</t>
  </si>
  <si>
    <t>Mon Nov 09 21:04:47 +0000 2020</t>
  </si>
  <si>
    <t>Jesus Christ
Would you credit it
@rtenews the only news station in the western world NOT leading with the vaccine story!
If numbers were up you'd have @FergalBowers @GeorgeLeeRTE @Orlaodo and the gang wagging fingers at us but a world wide story of positivity, and its relegated!</t>
  </si>
  <si>
    <t>https://twitter.com/LD5679/status/1325907209700712450</t>
  </si>
  <si>
    <t>BuT iT uSuAlLy TaKeS yEaRs tO MaKe a VaCciNe sO I Am JuSt gOnNa IgNoRe ScIeNcE sO bIlL gAtEs dOeS nOt mIcRoChIp mE aNd tRaCk mY lOcAtIoN</t>
  </si>
  <si>
    <t>https://twitter.com/bennettaryan/status/1325907249651453952</t>
  </si>
  <si>
    <t>Mon Dec 19 19:38:22 +0000 2011</t>
  </si>
  <si>
    <t>bennettaryan</t>
  </si>
  <si>
    <t>Ryan Bennett</t>
  </si>
  <si>
    <t>Mon Nov 09 21:04:36 +0000 2020</t>
  </si>
  <si>
    <t>Does Pfizer new vaccine come with the  built in side effect from before, because I think the uptake would be higher if it does 😁😁</t>
  </si>
  <si>
    <t>https://twitter.com/deoaduvante/status/1325907160992247809</t>
  </si>
  <si>
    <t>Wed Apr 15 17:11:01 +0000 2015</t>
  </si>
  <si>
    <t>deoaduvante</t>
  </si>
  <si>
    <t>Old enough to know better, young enough to think I've still got It, just can't remember where I left it.</t>
  </si>
  <si>
    <t>Alan Jones</t>
  </si>
  <si>
    <t>Mon Nov 09 21:03:48 +0000 2020</t>
  </si>
  <si>
    <t>If a vaccine for COVID-19 is proven safe and effective, I expect some "interesting" discussions as to whether it should be mandatory.</t>
  </si>
  <si>
    <t>https://twitter.com/PaulHsieh/status/1325906962291204096</t>
  </si>
  <si>
    <t>Thu Jan 08 01:05:35 +0000 2009</t>
  </si>
  <si>
    <t>PaulHsieh</t>
  </si>
  <si>
    <t>Radiologist specializing in orthopedic/emergency radiology. Interests: Medicine, science, technology, math, history, free-market economics, RKBA, humor.</t>
  </si>
  <si>
    <t>Paul Hsieh</t>
  </si>
  <si>
    <t>http://www.GeekPress.com</t>
  </si>
  <si>
    <t>Mon Nov 09 21:05:03 +0000 2020</t>
  </si>
  <si>
    <t>pfizer vaccine topdoctormagazine</t>
  </si>
  <si>
    <t>SURVEY: Today #pfizer introduced a vaccine for Covid-19. When the #vaccine is available will you get one?
#topdoctormagazine</t>
  </si>
  <si>
    <t>https://twitter.com/topdoctormag/status/1325907275626721280</t>
  </si>
  <si>
    <t>Wed Nov 04 16:09:52 +0000 2020</t>
  </si>
  <si>
    <t>topdoctormag</t>
  </si>
  <si>
    <t>TDM was founded to bring the best, most relevant news and practices to light in our daily periodicals, connecting innovative doctors with innovative solutions.</t>
  </si>
  <si>
    <t>Top Doctor Magazine</t>
  </si>
  <si>
    <t>http://topdoctormagazine.com</t>
  </si>
  <si>
    <t>Mon Nov 09 21:07:59 +0000 2020</t>
  </si>
  <si>
    <t>Odd to see a stock market rally for a vaccine, which will be available in 4-5 months for 20% of the population versus record #covid cases in the past 1 week. Great news!!!  but impact on business is still a ways off.</t>
  </si>
  <si>
    <t>https://twitter.com/boulware_dr/status/1325908013451005953</t>
  </si>
  <si>
    <t>Sun Oct 13 10:23:20 +0000 2019</t>
  </si>
  <si>
    <t>boulware_dr</t>
  </si>
  <si>
    <t>practicing infectious disease doc; budding mycologist; interested in cryptococcal and TB meningitis. Led randomized clinical trials for Covid. Eagle Scout.</t>
  </si>
  <si>
    <t>David Boulware, MD MPH</t>
  </si>
  <si>
    <t>https://med.umn.edu/bio/dom-a-z/david-boulware</t>
  </si>
  <si>
    <t>Mon Nov 09 21:06:03 +0000 2020</t>
  </si>
  <si>
    <t>What Vaccine</t>
  </si>
  <si>
    <t>https://twitter.com/ChrisBoundikas/status/1325907529004675072</t>
  </si>
  <si>
    <t>Fri May 23 06:09:53 +0000 2014</t>
  </si>
  <si>
    <t>ChrisBoundikas</t>
  </si>
  <si>
    <t>Expert researcher of all NFT tokenized platforms 🚀</t>
  </si>
  <si>
    <t>Anguilla</t>
  </si>
  <si>
    <t>NFTman</t>
  </si>
  <si>
    <t>hey man just heard the news about dumbfuckistan not having enough money to roll out the aids vaccine, hope you're holding up alright</t>
  </si>
  <si>
    <t>https://twitter.com/gashad0kuro/status/1325908402246184963</t>
  </si>
  <si>
    <t>Sun Feb 25 22:50:29 +0000 2018</t>
  </si>
  <si>
    <t>gashad0kuro</t>
  </si>
  <si>
    <t>the heavens watch over the graveless</t>
  </si>
  <si>
    <t>Operation No Living Thing</t>
  </si>
  <si>
    <t>Mon Nov 09 21:03:39 +0000 2020</t>
  </si>
  <si>
    <t>Pfizer claims to have an effective vaccine just days after the election? Didn’t see this one coming!</t>
  </si>
  <si>
    <t>https://twitter.com/jimmy_macelROY_/status/1325906923338821633</t>
  </si>
  <si>
    <t>Sat Aug 31 23:23:11 +0000 2013</t>
  </si>
  <si>
    <t>jimmy_macelROY_</t>
  </si>
  <si>
    <t>STL • MIZ</t>
  </si>
  <si>
    <t>Mon Nov 09 21:05:49 +0000 2020</t>
  </si>
  <si>
    <t>Does any news reporter, or politician, know anything about the new drug approval process? A new vaccine will have to be approved for general use. Individual markets have separate Medical Agencies, FDA, EMA, JPMDA etc. Manufacturing capacity will be required. Etc etc.</t>
  </si>
  <si>
    <t>https://twitter.com/Sav70/status/1325907468799631361</t>
  </si>
  <si>
    <t>Wed Jan 28 22:53:28 +0000 2009</t>
  </si>
  <si>
    <t>Sav70</t>
  </si>
  <si>
    <t>About myself? I'll have to think about this one.</t>
  </si>
  <si>
    <t>Mon Nov 09 21:08:43 +0000 2020</t>
  </si>
  <si>
    <t>If Coumo doesn’t want to distribute the vaccine, in New York. Hummmm!!!  Dang!!  Never mind!!!</t>
  </si>
  <si>
    <t>https://twitter.com/ironmike482/status/1325908198306570240</t>
  </si>
  <si>
    <t>Sat Mar 30 16:57:38 +0000 2019</t>
  </si>
  <si>
    <t>ironmike482</t>
  </si>
  <si>
    <t>ironmike48</t>
  </si>
  <si>
    <t>Mon Nov 09 21:05:53 +0000 2020</t>
  </si>
  <si>
    <t>I lost a fistful of money on Teladoc Health today but when you all realize a vaccine won't be distributed overnight and everyone will be used to some of the conveniences of the Covid Era, I expect to see my money return.</t>
  </si>
  <si>
    <t>https://twitter.com/ctmurfy/status/1325907485899841550</t>
  </si>
  <si>
    <t>Wed May 02 01:03:06 +0000 2012</t>
  </si>
  <si>
    <t>ctmurfy</t>
  </si>
  <si>
    <t>Wit, a succinct charisma, untold creativity ... all would go here.</t>
  </si>
  <si>
    <t>C. T. Murphy</t>
  </si>
  <si>
    <t>https://murfvers.us/</t>
  </si>
  <si>
    <t>Mon Nov 09 21:05:42 +0000 2020</t>
  </si>
  <si>
    <t>Do y’all think the vaccine has the mark of the beast in it ?</t>
  </si>
  <si>
    <t>https://twitter.com/Teejiggy/status/1325907441410859015</t>
  </si>
  <si>
    <t>Tue Mar 01 04:00:30 +0000 2011</t>
  </si>
  <si>
    <t>Teejiggy</t>
  </si>
  <si>
    <t>Actor, DJ, Dancer || I love great vibes NCAT21 🔥🔥🔥|| DJMarquis || British American Drama Academy 👀👀 (Link below )</t>
  </si>
  <si>
    <t>DJ Marquis</t>
  </si>
  <si>
    <t>Mon Nov 09 21:04:58 +0000 2020</t>
  </si>
  <si>
    <t>This Pfizer vaccine is 90% effective according to ... (drumroll) Pfizer!  *big surprise*
Their trial isn't event peer-reviewed. 
Today's big announcement is nothing more than a(nother) publicity stunt (perhaps to drive up their stock price?)</t>
  </si>
  <si>
    <t>https://twitter.com/guinwhite/status/1325907255879847937</t>
  </si>
  <si>
    <t>Mon Nov 09 21:05:18 +0000 2020</t>
  </si>
  <si>
    <t>BBCNewsTen</t>
  </si>
  <si>
    <t>At 10 @huwbbc: @BBCFergusWalsh+vaccine @BBCSimonJack+markets @BBCHughPym+hospital @hywel_griffith+Wales @BBCJonSopel+Biden @davidshukmanbbc+climate policy @bbclaurak+Brexit @JonnyDymond+Diana interview @FoxNikkiFox+DDA #BBCNewsTen</t>
  </si>
  <si>
    <t>https://twitter.com/paulroyall/status/1325907339472498688</t>
  </si>
  <si>
    <t>Sun Mar 01 11:40:48 +0000 2009</t>
  </si>
  <si>
    <t>paulroyall</t>
  </si>
  <si>
    <t>Television journalist. Editor - BBC News at Six and Ten. Based London. #BBCNewsSix #BBCNewsTen</t>
  </si>
  <si>
    <t>Paul Royall</t>
  </si>
  <si>
    <t>Mon Nov 09 21:03:44 +0000 2020</t>
  </si>
  <si>
    <t>I asked my moma was she taking the vaccine...
Her: He’ll no ! I ain’t fina be no Guinea pig. Let somebody else try it ain’t see what they turn into</t>
  </si>
  <si>
    <t>https://twitter.com/Prettylibb_/status/1325906945363091469</t>
  </si>
  <si>
    <t>Wed Mar 29 00:02:55 +0000 2017</t>
  </si>
  <si>
    <t>Prettylibb_</t>
  </si>
  <si>
    <t>Nasir is my 🌍 and only concern !! #ForeverEva</t>
  </si>
  <si>
    <t>👑Libby👑</t>
  </si>
  <si>
    <t>Mon Nov 09 21:07:54 +0000 2020</t>
  </si>
  <si>
    <t>If you don't have a medical degree I honestly don't want to hear your opinion on this vaccine.</t>
  </si>
  <si>
    <t>https://twitter.com/Bigsam98_/status/1325907991816761353</t>
  </si>
  <si>
    <t>Wed Mar 05 21:59:38 +0000 2014</t>
  </si>
  <si>
    <t>Bigsam98_</t>
  </si>
  <si>
    <t>Passenger of time</t>
  </si>
  <si>
    <t>Wxstxd Pxtxntxxl</t>
  </si>
  <si>
    <t>Mon Nov 09 21:05:36 +0000 2020</t>
  </si>
  <si>
    <t>Hopefully they will have another vaccine headline ready by cash open tomorrow</t>
  </si>
  <si>
    <t>https://twitter.com/Stalingrad_Poor/status/1325907412679708672</t>
  </si>
  <si>
    <t>Wed Jun 05 14:37:07 +0000 2013</t>
  </si>
  <si>
    <t>Stalingrad_Poor</t>
  </si>
  <si>
    <t>"I Don't See Another Financial Crisis Occurring In Our Lifetimes" Janet Yellen June 2017.  In the unlikely event markets are red, please dial (212) 720-2211.</t>
  </si>
  <si>
    <t>33 Liberty Street, NYC</t>
  </si>
  <si>
    <t>Stalingrad &amp; Poorski</t>
  </si>
  <si>
    <t>Mon Nov 09 21:04:10 +0000 2020</t>
  </si>
  <si>
    <t>If I get the new Pfizer vaccine, will I get some@kind of amulet or bracket to broadcast to others that I’ve been vaccinated?</t>
  </si>
  <si>
    <t>https://twitter.com/robleclerc/status/1325907053257256962</t>
  </si>
  <si>
    <t>Mon Feb 08 16:07:09 +0000 2010</t>
  </si>
  <si>
    <t>robleclerc</t>
  </si>
  <si>
    <t>Founding Partner of @AgFunder, VC investing in #foodtech &amp; #agtech; Forbes &amp; TechCrunch Contributor; Interviews: Bloomberg TV, CNBC; Yale PhD; rob@agfunder.com</t>
  </si>
  <si>
    <t>Rob Leclerc</t>
  </si>
  <si>
    <t>http://www.linkedin.com/in/robleclerc</t>
  </si>
  <si>
    <t>Are you worried that the Government may use the vaccine to control your Brians?</t>
  </si>
  <si>
    <t>https://twitter.com/grahampointer72/status/1325907275056295937</t>
  </si>
  <si>
    <t>Sun Apr 19 19:50:33 +0000 2015</t>
  </si>
  <si>
    <t>grahampointer72</t>
  </si>
  <si>
    <t>#christian living in #Hythe #Hampshire. Into #astronomy.  #doctorwho fan. #autistic. Politically #Conservative-ish. RT ≠ endorsement</t>
  </si>
  <si>
    <t xml:space="preserve">Hythe (the real one) </t>
  </si>
  <si>
    <t>(((Graham Pointer)))</t>
  </si>
  <si>
    <t>https://www.facebook.com/grahamrpointer</t>
  </si>
  <si>
    <t>Mon Nov 09 21:06:08 +0000 2020</t>
  </si>
  <si>
    <t>Trump must be spitting chips after Pfizer #COVID19 vaccine announcement!
“This is a conspiracy! They held off the news till AFTER THE ELECTION to f### me
I am suing Pfizer!!”
🤣🤣🤣🤣🤣🤣🤣🤣🤣🤣🤣</t>
  </si>
  <si>
    <t>https://twitter.com/RickSamimi/status/1325907549015605248</t>
  </si>
  <si>
    <t>Sun Aug 02 13:15:33 +0000 2009</t>
  </si>
  <si>
    <t>RickSamimi</t>
  </si>
  <si>
    <t>Pharmacist passionate about Pharmacy Health Hubs. Former Guild President (NSW). Music fan, Political Cynic, Football Tragic Socceroos, Bayern, Germany</t>
  </si>
  <si>
    <t>#TrumpUnhingedLyingNarcissist</t>
  </si>
  <si>
    <t>Rick Samimi</t>
  </si>
  <si>
    <t>i wanna be excited about this vaccine but I have trust issues after BPM’s shenanigans</t>
  </si>
  <si>
    <t>https://twitter.com/lilyycampbelll/status/1325907274423037952</t>
  </si>
  <si>
    <t>Sat Sep 03 16:14:27 +0000 2016</t>
  </si>
  <si>
    <t>lilyycampbelll</t>
  </si>
  <si>
    <t>https://t.co/KqJmdb7x4d</t>
  </si>
  <si>
    <t>Benfleet, East</t>
  </si>
  <si>
    <t>lily campbell</t>
  </si>
  <si>
    <t>https://instagram.com/lilycampbellx</t>
  </si>
  <si>
    <t>Pzifer</t>
  </si>
  <si>
    <t>Is this a setup - why #Pzifer didn’t come out with assurance on a vaccine a week ago? Probably because it would have helped @potus in election.  Hot mess!!!</t>
  </si>
  <si>
    <t>https://twitter.com/LDelridge1/status/1325907181280047109</t>
  </si>
  <si>
    <t>Sat Oct 19 03:42:26 +0000 2019</t>
  </si>
  <si>
    <t>LDelridge1</t>
  </si>
  <si>
    <t>VOTING TRUMP AGAIN 2020-Black Supporter Army brat, Livin Best Life w beautiful daugh,hubby,F&amp;F! Former Lib. ONLY TRUMP SUPPORTERS FOLLOW!!!</t>
  </si>
  <si>
    <t>J’ 🍷🙏🏽</t>
  </si>
  <si>
    <t>Mon Nov 09 21:04:52 +0000 2020</t>
  </si>
  <si>
    <t>Silves, Portugal</t>
  </si>
  <si>
    <t>So the new vaccine has to be kept at -80 degrees they will be transferred in boxes of 1000 and can only be opened twice in 24 hours apparently.  @BorisJohnson and the clowns should be all over this one! What could go wrong? 😳</t>
  </si>
  <si>
    <t>https://twitter.com/Digwoods1/status/1325907231393669121</t>
  </si>
  <si>
    <t>Wed Jul 15 11:20:39 +0000 2020</t>
  </si>
  <si>
    <t>Digwoods1</t>
  </si>
  <si>
    <t>Portugal lifestyle, developing brands, buildings and football</t>
  </si>
  <si>
    <t>Digwoods</t>
  </si>
  <si>
    <t>Mon Nov 09 21:04:17 +0000 2020</t>
  </si>
  <si>
    <t>Been enjoying being off the drink and the rough Monday morning but fuck me hope they sort this vaccine for spring so we can have a normal summer, that first festival back walking into the music gonna actually give me a stiffy</t>
  </si>
  <si>
    <t>https://twitter.com/MACPEARSONmusic/status/1325907084915978241</t>
  </si>
  <si>
    <t>Thu Sep 26 09:14:19 +0000 2019</t>
  </si>
  <si>
    <t>MACPEARSONmusic</t>
  </si>
  <si>
    <t>DJ &amp; producer 👾</t>
  </si>
  <si>
    <t>Mac Pearson</t>
  </si>
  <si>
    <t>https://linktr.ee/MacPearson</t>
  </si>
  <si>
    <t>Mon Nov 09 21:06:46 +0000 2020</t>
  </si>
  <si>
    <t>💰 Vaccine Hope Sends Dow Up, Nasdaq Down
📈 Dow 29,157.97 +834.57 +2.95%
📉 Nasdaq 11,713.78 -181.45 -1.53%
📈 S&amp;amp;P 3,550.50 +41.06 +1.17%</t>
  </si>
  <si>
    <t>https://twitter.com/gerGnesdunK/status/1325907708315230208</t>
  </si>
  <si>
    <t>Sat Feb 14 07:26:10 +0000 2009</t>
  </si>
  <si>
    <t>gerGnesdunK</t>
  </si>
  <si>
    <t>HawaiiKai Nbhd Brd mbr. NAMI F2F teacher. 🌐Traveler. 📷Photographer/@50fotos. EWC/UH, PeaceCorps alumnus. Past: ScenicByway chr, DOE comm dir. ❤️:🐱🐶🦋</t>
  </si>
  <si>
    <t>Honolulu</t>
  </si>
  <si>
    <t>Greg Knudsen</t>
  </si>
  <si>
    <t>http://www.youtube.com/user/gergnesdunk</t>
  </si>
  <si>
    <t>Mon Nov 09 21:05:52 +0000 2020</t>
  </si>
  <si>
    <t>From the senate floor, @SenSchumer said he wants an administration that will COMBAT VACCINE RESISTANCE.   Does he mean he wants forced vaccines?</t>
  </si>
  <si>
    <t>https://twitter.com/Tobemerchant/status/1325907483202875392</t>
  </si>
  <si>
    <t>Thu Jun 11 17:14:59 +0000 2009</t>
  </si>
  <si>
    <t>Tobemerchant</t>
  </si>
  <si>
    <t>TBA</t>
  </si>
  <si>
    <t>SomeGirl</t>
  </si>
  <si>
    <t>The stock market is so happy about the vaccine, that for the first time in memory, it was the rapid buying (not selling) that broke the trading systems. So glad they waited until after Biden won to announce results of vaccine trials.</t>
  </si>
  <si>
    <t>https://twitter.com/lodyrdota/status/1325908275875995648</t>
  </si>
  <si>
    <t>Thu Jul 03 03:10:53 +0000 2014</t>
  </si>
  <si>
    <t>lodyrdota</t>
  </si>
  <si>
    <t>observing world affairs for fun. doing philosophy is like changing the world with a feather. works best when it tickles. words mine, retweets not guaranteed</t>
  </si>
  <si>
    <t>Lodyr Dono</t>
  </si>
  <si>
    <t>Mon Nov 09 21:04:01 +0000 2020</t>
  </si>
  <si>
    <t>Let's remember, this Covid vaccine was produced under Trump's presidency not Biden's "presidency".</t>
  </si>
  <si>
    <t>https://twitter.com/pghalayini/status/1325907014401208321</t>
  </si>
  <si>
    <t>Tue Dec 16 03:43:36 +0000 2014</t>
  </si>
  <si>
    <t>pghalayini</t>
  </si>
  <si>
    <t>Peter Ghalayini</t>
  </si>
  <si>
    <t>Mon Nov 09 21:05:20 +0000 2020</t>
  </si>
  <si>
    <t>Why is the leader of the vaccine taskforce leaving now. This is the worst time to abandon this project. #coronavirus</t>
  </si>
  <si>
    <t>https://twitter.com/shadowelector/status/1325907347127083015</t>
  </si>
  <si>
    <t>Sun Jan 12 00:32:19 +0000 2020</t>
  </si>
  <si>
    <t>shadowelector</t>
  </si>
  <si>
    <t>British, Politically Centre-Wing, Socially but not Fiscally Conservative, Quiz Show Enthusiast, Author, Packers Fan.</t>
  </si>
  <si>
    <t>The Shadow Elector</t>
  </si>
  <si>
    <t>Mon Nov 09 21:06:20 +0000 2020</t>
  </si>
  <si>
    <t>Pfizer called President Elect Joe Biden and not Ex President Trump about this encouraging breakthrough vaccine for #COVID19 so Trump is becoming an increasingly lonely figure at White House 😂😂😂</t>
  </si>
  <si>
    <t>https://twitter.com/MoMUFC2020/status/1325907601226346497</t>
  </si>
  <si>
    <t>Thu May 30 23:00:02 +0000 2013</t>
  </si>
  <si>
    <t>MoMUFC2020</t>
  </si>
  <si>
    <t>With Cerebral Palsy ❤️ @ManUtd 🔴😈 Rugby 🏉 Great Britain 🇬🇧 Music 🎶 Memories, Halloween 👻 Films 🎥 Drama, Comedies 😂 Politics &amp; other things</t>
  </si>
  <si>
    <t xml:space="preserve">Burton upon Trent, England 🏴󠁧󠁢󠁥󠁮󠁧󠁿 </t>
  </si>
  <si>
    <t>Mo Aftab</t>
  </si>
  <si>
    <t>Mon Nov 09 21:05:17 +0000 2020</t>
  </si>
  <si>
    <t>Looks like Pfizer is following tech's lead.
Vaccine requires an annual subscription to keep covid away
Permanent immunity is such an old school business model..you only make the sale once.</t>
  </si>
  <si>
    <t>https://twitter.com/oddballstocks/status/1325907336460898304</t>
  </si>
  <si>
    <t>Wed Apr 28 19:48:53 +0000 2010</t>
  </si>
  <si>
    <t>oddballstocks</t>
  </si>
  <si>
    <t>Founder: https://t.co/UXoGe2tovO
Author: The Bank Investor's Handbook (https://t.co/ppjLxcEGUP)</t>
  </si>
  <si>
    <t>Nate Tobik</t>
  </si>
  <si>
    <t>http://www.oddballstocks.com</t>
  </si>
  <si>
    <t>Mon Nov 09 21:04:27 +0000 2020</t>
  </si>
  <si>
    <t>Biden is already trying to get this vaccine going and I’m so happy he’s already getting started !</t>
  </si>
  <si>
    <t>https://twitter.com/AwesomeCelina16/status/1325907126561206274</t>
  </si>
  <si>
    <t>Fri Jun 15 19:47:56 +0000 2012</t>
  </si>
  <si>
    <t>AwesomeCelina16</t>
  </si>
  <si>
    <t>“hey did you know I can freestyle”</t>
  </si>
  <si>
    <t>HotGirlCece</t>
  </si>
  <si>
    <t>http://Instagram.com/cecefromcc</t>
  </si>
  <si>
    <t>Mon Nov 09 21:08:16 +0000 2020</t>
  </si>
  <si>
    <t>This vaccine is 90% succesful. If that is so what happens to the remaining 10%. Assume 40 mill of UK pop have the vaccine, that would mean it will not work on 4 million. Do we know how the 10% of the volunteers 'fail tested' reacted? Shouldn't we be infomed.</t>
  </si>
  <si>
    <t>https://twitter.com/GrahamBridge3/status/1325908085689507843</t>
  </si>
  <si>
    <t>Fri Nov 15 16:44:00 +0000 2013</t>
  </si>
  <si>
    <t>GrahamBridge3</t>
  </si>
  <si>
    <t>Retired Project Manager. Now EX Chairman of JIGSAW (Bolton Stroke Group) I like to keep the little grey cells working. All comments and opinions are my own</t>
  </si>
  <si>
    <t>Graham Bridge</t>
  </si>
  <si>
    <t>http://www.jigsaw-bsg.org.uk</t>
  </si>
  <si>
    <t>Mon Nov 09 21:05:54 +0000 2020</t>
  </si>
  <si>
    <t>Now miss vaccine is getting ready, where we going in summer 2021? 🤪</t>
  </si>
  <si>
    <t>https://twitter.com/angellmgc/status/1325907491037843461</t>
  </si>
  <si>
    <t>Tue Jun 02 19:34:35 +0000 2015</t>
  </si>
  <si>
    <t>angellmgc</t>
  </si>
  <si>
    <t>look at the sky tonight, all of those stars have a reason 💫</t>
  </si>
  <si>
    <t>adina 🍒</t>
  </si>
  <si>
    <t>https://curiouscat.me/angellmgc</t>
  </si>
  <si>
    <t>come on vaccine pls be done soon, most of us are getting nowhere rn</t>
  </si>
  <si>
    <t>https://twitter.com/adinnaim/status/1325906987809341440</t>
  </si>
  <si>
    <t>Sat Oct 09 18:10:36 +0000 2010</t>
  </si>
  <si>
    <t>adinnaim</t>
  </si>
  <si>
    <t>📓- “now we rise and we are everywhere”</t>
  </si>
  <si>
    <t>adinzuko</t>
  </si>
  <si>
    <t>I don't not care about the side effects just give the vaccine I want to go to concerts again.</t>
  </si>
  <si>
    <t>https://twitter.com/antifajedward/status/1325907598919471105</t>
  </si>
  <si>
    <t>Thu Apr 30 03:22:53 +0000 2015</t>
  </si>
  <si>
    <t>antifajedward</t>
  </si>
  <si>
    <t>Certified truck
19. Communist. Astrophysics in maynooth. He/him . . . #freepalestine 🇵🇸</t>
  </si>
  <si>
    <t>Newbridge, Kildare</t>
  </si>
  <si>
    <t>fenian rat</t>
  </si>
  <si>
    <t>http://chng.it/WRSs5qcB9J</t>
  </si>
  <si>
    <t>Mon Nov 09 21:06:37 +0000 2020</t>
  </si>
  <si>
    <t>A vaccine thats 90% effective. How can they develope a vaccine for a virus they still havent isolated? They have the ability to do it coz it took them 5 days to isolate swine flu....somebody needs to put this question to wankock or doris</t>
  </si>
  <si>
    <t>https://twitter.com/jomickane/status/1325907668565942279</t>
  </si>
  <si>
    <t>Mon Nov 09 21:05:09 +0000 2020</t>
  </si>
  <si>
    <t>I'm so excited about the possibility of a vaccine for a myriad of reasons, but most selfishly, the trip to Florida I'm taking in March, and my brother's wedding in April.</t>
  </si>
  <si>
    <t>https://twitter.com/fangirldilemma/status/1325907301585313795</t>
  </si>
  <si>
    <t>Mon Mar 23 22:26:36 +0000 2009</t>
  </si>
  <si>
    <t>fangirldilemma</t>
  </si>
  <si>
    <t>Moderately fancy feminist nerd, with preppy leanings. bi, she/her, #blm</t>
  </si>
  <si>
    <t>Reenie - The Fangirl's Dilemma 💖🍷</t>
  </si>
  <si>
    <t>http://thefangirlsdilemma.wordpress.com</t>
  </si>
  <si>
    <t>ODX AVCT</t>
  </si>
  <si>
    <t>With a potential vaccine #ODX #AVCT should be more valuable then ever now as more testing is &amp;amp; will be required 👍</t>
  </si>
  <si>
    <t>https://twitter.com/Michael55624969/status/1325907617173155841</t>
  </si>
  <si>
    <t>Tue Jun 09 17:59:35 +0000 2020</t>
  </si>
  <si>
    <t>Michael55624969</t>
  </si>
  <si>
    <t>Pastimes include Football, Stock Market Trading, Languages, Flying, Family &amp; living life 🍻💫🥂</t>
  </si>
  <si>
    <t>If there’s a vaccine for covid are y’all taking it?</t>
  </si>
  <si>
    <t>https://twitter.com/Eric_babyface/status/1325907853572407296</t>
  </si>
  <si>
    <t>Wed Jun 05 17:17:44 +0000 2013</t>
  </si>
  <si>
    <t>Eric_babyface</t>
  </si>
  <si>
    <t>SC: babyface_eric</t>
  </si>
  <si>
    <t>🤡beric🤴🏽</t>
  </si>
  <si>
    <t>Mon Nov 09 21:04:30 +0000 2020</t>
  </si>
  <si>
    <t>- Trump tweets abt big Stock Market #s and vaccines. 😊
- Biden tweets about mask mandates and shutdowns and virus doom and gloom. 😒</t>
  </si>
  <si>
    <t>https://twitter.com/Brooklyn__Girl/status/1325907139127349248</t>
  </si>
  <si>
    <t>Mon Nov 09 21:04:31 +0000 2020</t>
  </si>
  <si>
    <t>Russia says THEIR Covid-19 vaccine is also 90% effective. Of course so are Novichok, Paladiun 210, Anthrax, and Sars-Cov-2, and Russian can applied you any of them if you disagree with Putin.</t>
  </si>
  <si>
    <t>https://twitter.com/lopecas19d/status/1325907143036375043</t>
  </si>
  <si>
    <t>Sun Mar 01 00:03:30 +0000 2015</t>
  </si>
  <si>
    <t>lopecas19d</t>
  </si>
  <si>
    <t>Dominic</t>
  </si>
  <si>
    <t>Mon Nov 09 21:07:38 +0000 2020</t>
  </si>
  <si>
    <t>A vaccine was just withheld until after the US election and y’all think we not sheep lol. Sickening .</t>
  </si>
  <si>
    <t>https://twitter.com/Wildcatk_23/status/1325907926364680194</t>
  </si>
  <si>
    <t>Wed Aug 19 18:31:37 +0000 2015</t>
  </si>
  <si>
    <t>Wildcatk_23</t>
  </si>
  <si>
    <t>BBN</t>
  </si>
  <si>
    <t>http://bluegrassrivals.com</t>
  </si>
  <si>
    <t>Mon Nov 09 21:04:29 +0000 2020</t>
  </si>
  <si>
    <t>MarketWrap</t>
  </si>
  <si>
    <t>#MarketWrap Wall St closes mixed with DOW and S&amp;amp;P rising on vaccine optimism, NASDAQ falling as stay-at-home stocks fall
DJIA +2.95%, 834.70 points at 29,158 (set intraday record at 29,933.83)
NASDAQ -1.53%, 181.45 points at 11,713
S&amp;amp;P 500 +1.17%, 41.11 points at 3,550</t>
  </si>
  <si>
    <t>https://twitter.com/GretaLWall/status/1325907135218081792</t>
  </si>
  <si>
    <t>Fri Apr 06 22:08:25 +0000 2012</t>
  </si>
  <si>
    <t>GretaLWall</t>
  </si>
  <si>
    <t>Anchor of Wall to Wall, covering the economy and Wall St | Fit chick 💪🏼 | @USNavy daughter 🇺🇸⚓️ | Dog mom 🐾 | @PLNU alum 🎓 | Hook ‘em Horns🤘🏼</t>
  </si>
  <si>
    <t>Greta Wall</t>
  </si>
  <si>
    <t>Pfizer has produced a covid vaccine good!! good</t>
  </si>
  <si>
    <t>https://twitter.com/BahiMoe/status/1325907180499984386</t>
  </si>
  <si>
    <t>Fri Jan 04 07:01:12 +0000 2013</t>
  </si>
  <si>
    <t>BahiMoe</t>
  </si>
  <si>
    <t>WEAR YOUR MASK!!</t>
  </si>
  <si>
    <t>Khartoum</t>
  </si>
  <si>
    <t>ᗷᗩᕼI</t>
  </si>
  <si>
    <t>So they got the vaccines ready huh.</t>
  </si>
  <si>
    <t>https://twitter.com/xbeastyx_x/status/1325907339619274755</t>
  </si>
  <si>
    <t>Sun Dec 03 08:24:00 +0000 2017</t>
  </si>
  <si>
    <t>xbeastyx_x</t>
  </si>
  <si>
    <t>leeda leeda leeda leee 999🖤 #juiceworld</t>
  </si>
  <si>
    <t>Rental/Cha Ching</t>
  </si>
  <si>
    <t>Mon Nov 09 21:04:46 +0000 2020</t>
  </si>
  <si>
    <t>So how do we feel about the mandatory vaccine bidden will probably push?</t>
  </si>
  <si>
    <t>https://twitter.com/th_hplss_rollr/status/1325907205720207360</t>
  </si>
  <si>
    <t>Fri Jul 28 21:37:22 +0000 2017</t>
  </si>
  <si>
    <t>th_hplss_rollr</t>
  </si>
  <si>
    <t>You don't need a college degree to be a critical thinker. All you need is curiosity!
Follower of Christ, My Lord and Savior
Pro-life 
Pelona Sin Pelo</t>
  </si>
  <si>
    <t>PRESIDENT 'CHILD LIKER' BIDEN</t>
  </si>
  <si>
    <t>Mon Nov 09 21:06:01 +0000 2020</t>
  </si>
  <si>
    <t>Vaccine news overshadowed a rapidly deteriorating political situation</t>
  </si>
  <si>
    <t>https://twitter.com/crassversion/status/1325907517763936258</t>
  </si>
  <si>
    <t>Thu Feb 23 16:04:52 +0000 2012</t>
  </si>
  <si>
    <t>crassversion</t>
  </si>
  <si>
    <t>get liquored up and take them to the peachtree dance</t>
  </si>
  <si>
    <t>(crassversion)</t>
  </si>
  <si>
    <t>Markets slide late in day but still post strong advances on strength of positive initial test data on potential COVID-19 vaccine. Dow gains 835 points (2.9%), S&amp;amp;P 500 jumps 1.2%, TSX rises 193 points (1.2%). Tech-heavy NASDAQ index fell 1.5% due to weakness in sector.</t>
  </si>
  <si>
    <t>https://twitter.com/CBCAlerts/status/1325907487514562565</t>
  </si>
  <si>
    <t>Thu Jan 15 21:03:19 +0000 2009</t>
  </si>
  <si>
    <t>CBCAlerts</t>
  </si>
  <si>
    <t>Breaking national and international news alerts from CBC News, Canada's TV, radio, online and social media news leader.</t>
  </si>
  <si>
    <t>CBC News Alerts</t>
  </si>
  <si>
    <t>http://www.cbc.ca/news/</t>
  </si>
  <si>
    <t>Mon Nov 09 21:05:12 +0000 2020</t>
  </si>
  <si>
    <t>Google "Pfizer Top Story" if you're interested in reading about the 90% effective coronavirus vaccine they just created</t>
  </si>
  <si>
    <t>https://twitter.com/BundayyO/status/1325907313782362118</t>
  </si>
  <si>
    <t>It angers me that Trump is trying to take credit for a covid-19 vaccine he had no hand or part in. Yet the people who voted for him are singing Trump’s praises. 🙄 If they want to call that Operation Warp Speed by almost the end of the year hah! Far too many people have died.</t>
  </si>
  <si>
    <t>https://twitter.com/RachoftheGalaxy/status/1325908159660249089</t>
  </si>
  <si>
    <t>Sat Dec 02 16:40:12 +0000 2017</t>
  </si>
  <si>
    <t>RachoftheGalaxy</t>
  </si>
  <si>
    <t>Love Jesus ❤️❤️BFFS @StarLordPQuill @ArndtBa @GrootieCutie1 @AdoptedQuill @AdroitSniper @Draxofthegalax @notatrashpanda1 Rest In Peace Papaw ❤️❤️ 1938 - 2020</t>
  </si>
  <si>
    <t>Wanting a better safer world💔</t>
  </si>
  <si>
    <t>Rachel Wilson</t>
  </si>
  <si>
    <t>https://covidsurvivorsforchange.org</t>
  </si>
  <si>
    <t>Mon Nov 09 21:05:15 +0000 2020</t>
  </si>
  <si>
    <t>Can’t wait to see what Pfizer charges for this vaccine.</t>
  </si>
  <si>
    <t>https://twitter.com/Sedmach/status/1325907327384514563</t>
  </si>
  <si>
    <t>Fri Apr 29 18:17:09 +0000 2011</t>
  </si>
  <si>
    <t>Sedmach</t>
  </si>
  <si>
    <t>“always faithful terrible lizard”</t>
  </si>
  <si>
    <t>Seddy Wap</t>
  </si>
  <si>
    <t>Mon Nov 09 21:05:23 +0000 2020</t>
  </si>
  <si>
    <t>Biden says it's 'bad news' that Pfizer coronavirus vaccine progress came during Trump administration #fakeheadlinebot #learntocode #makeatwitterbot #javascript</t>
  </si>
  <si>
    <t>https://twitter.com/javascriptisez/status/1325907358946635777</t>
  </si>
  <si>
    <t>Mon Nov 09 21:03:45 +0000 2020</t>
  </si>
  <si>
    <t>The stock market went up because we have a vaccine for Covid. Don't listen to the blue check media who clearly don't understand how futures work. All the increases are around increased market activity due to a vaccine.</t>
  </si>
  <si>
    <t>https://twitter.com/kristirenebrown/status/1325906949481885697</t>
  </si>
  <si>
    <t>Sun Feb 15 17:06:10 +0000 2009</t>
  </si>
  <si>
    <t>kristirenebrown</t>
  </si>
  <si>
    <t>Writer. Marketer. Founder of @liberty_on_Tap 
Pronouns: I, me, &amp; mine 😂 #liberty
#libertarian #constitutionalist. #2a @Braves⚾ Audible Addict #Keto #Wine🍷</t>
  </si>
  <si>
    <t>Kristi Brown</t>
  </si>
  <si>
    <t>http://www.libertyloveandlipgloss.com</t>
  </si>
  <si>
    <t>Mon Nov 09 21:04:49 +0000 2020</t>
  </si>
  <si>
    <t>New Covid vaccine coming out soon? Does anyone actually feel comfortable taking it????</t>
  </si>
  <si>
    <t>https://twitter.com/SorianoIshmael/status/1325907219020451845</t>
  </si>
  <si>
    <t>Mon Jan 07 17:46:34 +0000 2019</t>
  </si>
  <si>
    <t>SorianoIshmael</t>
  </si>
  <si>
    <t>Positive Vibes and Orange juice</t>
  </si>
  <si>
    <t>Thundera</t>
  </si>
  <si>
    <t>Shmael</t>
  </si>
  <si>
    <t>http://www.republiquedesmangues.fr/</t>
  </si>
  <si>
    <t>Mon Nov 09 21:05:34 +0000 2020</t>
  </si>
  <si>
    <t>Is there truthfully a viable vaccine in the next few months or is it a crowd control tactic duping us to conform. Dangle the carrot so the stupid donkeys behave and do as we say. 🤨🤯🤔</t>
  </si>
  <si>
    <t>https://twitter.com/iamprincessjan/status/1325907407315341312</t>
  </si>
  <si>
    <t>Thu Nov 04 21:06:44 +0000 2010</t>
  </si>
  <si>
    <t>iamprincessjan</t>
  </si>
  <si>
    <t>Welcome to a small sliver of my twisted thoughts. A lover of Brewdog &amp; Prosecco... Views are my own so ill take the blame xx 🍻🍾</t>
  </si>
  <si>
    <t>☆•*¨*• Janii •*¨*•☆</t>
  </si>
  <si>
    <t>Mon Nov 09 21:05:47 +0000 2020</t>
  </si>
  <si>
    <t>Just because you question whether an experimental vaccine that has been rushed into production is safe and the right thing for your body does not mean you are an anti vaxxer. How people do not understand this is beyond me 🙄</t>
  </si>
  <si>
    <t>https://twitter.com/simsy1977/status/1325907461442826242</t>
  </si>
  <si>
    <t>Sun Jan 20 17:30:15 +0000 2013</t>
  </si>
  <si>
    <t>simsy1977</t>
  </si>
  <si>
    <t>Southampton fc 🇬🇧</t>
  </si>
  <si>
    <t>New Milton, England</t>
  </si>
  <si>
    <t>Mark Sims</t>
  </si>
  <si>
    <t>Interesting that a vaccine comes out 2 days after the election ends....gotta love this country.</t>
  </si>
  <si>
    <t>https://twitter.com/Trunkman12/status/1325908337360326664</t>
  </si>
  <si>
    <t>Sun Jul 17 18:16:57 +0000 2011</t>
  </si>
  <si>
    <t>Trunkman12</t>
  </si>
  <si>
    <t>YNWA ~ TJM</t>
  </si>
  <si>
    <t>Mon Nov 09 21:05:43 +0000 2020</t>
  </si>
  <si>
    <t>Question: COVID vaccine information held back until after election??? Is that why Cuomo is upset about the release of the news??? Timing is very suspicious!!!</t>
  </si>
  <si>
    <t>https://twitter.com/jayneabrams2/status/1325907443491205120</t>
  </si>
  <si>
    <t>Mon Nov 09 21:04:35 +0000 2020</t>
  </si>
  <si>
    <t>vaccine Election2020</t>
  </si>
  <si>
    <t>There is no such thing as coincidence. This #vaccine was sat on till after the #Election2020 Our government so corrupt at this point, just let them run it into the ground. Can’t save it. Get all the gold and Bitcoin you can, it’s going to be a rough ride</t>
  </si>
  <si>
    <t>https://twitter.com/TheProf99482567/status/1325907157624250369</t>
  </si>
  <si>
    <t>Fri Apr 05 01:06:27 +0000 2019</t>
  </si>
  <si>
    <t>TheProf99482567</t>
  </si>
  <si>
    <t>Born sick with a great attitude:) professional patient, mother, and wife. literally allergic to everything. advocate for the sick. Knowledge is power.</t>
  </si>
  <si>
    <t>The Professional Patient</t>
  </si>
  <si>
    <t>All this media hype over the #Pfizer #vaccine is a bit disturbing. Effective? Maybe. But safe? Unproven.</t>
  </si>
  <si>
    <t>https://twitter.com/Dan_Astley/status/1325907074337959947</t>
  </si>
  <si>
    <t>Tue Jul 21 19:27:06 +0000 2009</t>
  </si>
  <si>
    <t>Dan_Astley</t>
  </si>
  <si>
    <t>Newcastle ⚫️⚪️ | Scientist | Rower | Views my own</t>
  </si>
  <si>
    <t>Dan Astley ⚫️⚪️</t>
  </si>
  <si>
    <t>NEW YORK: Dow surges more than 800 points in biggest rally in 5 months after positive vaccine news.</t>
  </si>
  <si>
    <t>https://twitter.com/KolHaolam/status/1325907407399243776</t>
  </si>
  <si>
    <t>Mon Nov 09 21:05:31 +0000 2020</t>
  </si>
  <si>
    <t>Can’t wait to see all these conspiracy freaks first in like for a vaccine when it gets rolled out</t>
  </si>
  <si>
    <t>https://twitter.com/gabegorman92/status/1325907393943842821</t>
  </si>
  <si>
    <t>Sun Feb 20 16:21:10 +0000 2011</t>
  </si>
  <si>
    <t>gabegorman92</t>
  </si>
  <si>
    <t>Derby, UK</t>
  </si>
  <si>
    <t>GABE</t>
  </si>
  <si>
    <t>http://instagram.com/gabegormz</t>
  </si>
  <si>
    <t>$PFE What’s new? We knew that this vaccine was working? Why the huge media pump and a terrible closing? Something is fishy</t>
  </si>
  <si>
    <t>https://twitter.com/manuelteragrip/status/1325908228639760384</t>
  </si>
  <si>
    <t>Fri Dec 26 17:40:35 +0000 2014</t>
  </si>
  <si>
    <t>manuelteragrip</t>
  </si>
  <si>
    <t>esto es real?</t>
  </si>
  <si>
    <t>Madrid, Comunidad de Madrid</t>
  </si>
  <si>
    <t>Manuel</t>
  </si>
  <si>
    <t>Mon Nov 09 21:06:13 +0000 2020</t>
  </si>
  <si>
    <t>vaccine Business</t>
  </si>
  <si>
    <t>Professor from Oxford says there is no race to find a vaccine. I wonder if he’s following the uptick in the stock-market since the news was announced. #vaccine #Business</t>
  </si>
  <si>
    <t>https://twitter.com/astortate/status/1325907568527597569</t>
  </si>
  <si>
    <t>Thu Jul 30 20:50:16 +0000 2009</t>
  </si>
  <si>
    <t>astortate</t>
  </si>
  <si>
    <t>Someone created the world, we only imitate Him. Chemist. Teacher. Gunner IG: @mr_astortate</t>
  </si>
  <si>
    <t>Kingston, Jamaica</t>
  </si>
  <si>
    <t>Astor Tate</t>
  </si>
  <si>
    <t>http://astortate.co.uk</t>
  </si>
  <si>
    <t>Mon Nov 09 21:04:11 +0000 2020</t>
  </si>
  <si>
    <t>MondayMood Pfizer</t>
  </si>
  <si>
    <t>Great day! #MondayMood Dow surges more than 800 points in biggest rally in 5 months after positive #Pfizer vaccine news!</t>
  </si>
  <si>
    <t>https://twitter.com/EugeneRMiller/status/1325907057552351233</t>
  </si>
  <si>
    <t>Tue Jun 02 13:19:15 +0000 2015</t>
  </si>
  <si>
    <t>EugeneRMiller</t>
  </si>
  <si>
    <t>Former Ohio Rep &amp; Cleve Councilman, Grandpa! Friend! Runner! MBA, Majority of my Tweet R about $,Power, ❤️, running &amp; #teamshelvie #menshelath</t>
  </si>
  <si>
    <t>Eugene R Miller</t>
  </si>
  <si>
    <t>https://www.linkedin.com/in/eugenermiller/</t>
  </si>
  <si>
    <t>Thank you to the 40k people who are volunteering with the pharmaceutical and government on the testing of the vaccine. Some people won’t even wear a mask.</t>
  </si>
  <si>
    <t>https://twitter.com/janemarie7650/status/1325907279590395904</t>
  </si>
  <si>
    <t>Tue Aug 18 11:41:32 +0000 2009</t>
  </si>
  <si>
    <t>janemarie7650</t>
  </si>
  <si>
    <t>born Northern Ireland, brought up in Wales, lives in England. 45 years working for the NHS. Retired. Tomorrow will be a better day.</t>
  </si>
  <si>
    <t>Jane-Marie Villiahamsdottir i’m British. 🎄</t>
  </si>
  <si>
    <t>SuS</t>
  </si>
  <si>
    <t>So there's a vaccine now... Days after the elections... #SuS</t>
  </si>
  <si>
    <t>https://twitter.com/Darthish86/status/1325907164204990464</t>
  </si>
  <si>
    <t>Tue May 12 21:24:01 +0000 2009</t>
  </si>
  <si>
    <t>Darthish86</t>
  </si>
  <si>
    <t>My opinion doesn't matter... neither does yours.
Proud member of MovieMynds. click link to watch our latest video.</t>
  </si>
  <si>
    <t>Figuring Ish Out</t>
  </si>
  <si>
    <t>https://www.youtube.com/channel/UC4v-cYD72fzNBQrnabbpiTg</t>
  </si>
  <si>
    <t>Mon Nov 09 21:03:58 +0000 2020</t>
  </si>
  <si>
    <t>You know all these people who don't want to take the vaccine. Just one question: do you all want to live like this forever?</t>
  </si>
  <si>
    <t>https://twitter.com/JDGEFC/status/1325907005148696577</t>
  </si>
  <si>
    <t>Sat Feb 15 20:44:19 +0000 2020</t>
  </si>
  <si>
    <t>JDGEFC</t>
  </si>
  <si>
    <t>Was @Evertonianjamie</t>
  </si>
  <si>
    <t>Evertonianjamie</t>
  </si>
  <si>
    <t>Mon Nov 09 21:03:57 +0000 2020</t>
  </si>
  <si>
    <t>Fuck Mandatory Vaccines
This goes for anywhere you live.  Some that lead some countries are talking about it and saying it will happen.</t>
  </si>
  <si>
    <t>https://twitter.com/ImTheMetalLord/status/1325906997980528640</t>
  </si>
  <si>
    <t>Mon Jun 03 23:28:03 +0000 2013</t>
  </si>
  <si>
    <t>ImTheMetalLord</t>
  </si>
  <si>
    <t>#Gaming's🎮 my passion
#Metal's🤘 my dove
#Lyrics🎙 I write
@Amanya3666❤ I love
Lord of the #MetalMinions💪 @BrutalBrigade community
#Poetry📑 @The_Dream_Poet</t>
  </si>
  <si>
    <t>Secret Hidden Lair, Arizona</t>
  </si>
  <si>
    <t>𝕴𝖒𝕿𝖍𝖊𝕸𝖊𝖙𝖆𝖑𝕷𝖔𝖗𝖉™</t>
  </si>
  <si>
    <t>Worth a reminder that when Pfizer wished to announce in the #US that its vaccine was 90% effective it contacted @JoeBiden first.</t>
  </si>
  <si>
    <t>https://twitter.com/chipmanj/status/1325907217401458688</t>
  </si>
  <si>
    <t>Tue Apr 13 17:53:38 +0000 2010</t>
  </si>
  <si>
    <t>chipmanj</t>
  </si>
  <si>
    <t>Director-General and CEO of The International Institute for Strategic Studies (IISS)</t>
  </si>
  <si>
    <t>London/Global</t>
  </si>
  <si>
    <t>Dr John Chipman IISS</t>
  </si>
  <si>
    <t>http://www.iiss.org</t>
  </si>
  <si>
    <t>Mon Nov 09 21:05:48 +0000 2020</t>
  </si>
  <si>
    <t>Pfizer with that covid 19 vaccine.They better start giving it to Ameicans and Europeans first, covid 19 has really ravaged  them.</t>
  </si>
  <si>
    <t>https://twitter.com/GmSoninke82/status/1325907463120547840</t>
  </si>
  <si>
    <t>Tue Jul 17 19:08:55 +0000 2012</t>
  </si>
  <si>
    <t>GmSoninke82</t>
  </si>
  <si>
    <t>Human.
John 13:34-35  </t>
  </si>
  <si>
    <t>The pearl of Africa🇺🇬</t>
  </si>
  <si>
    <t>Namusaazi Sarah</t>
  </si>
  <si>
    <t>Mon Nov 09 21:04:08 +0000 2020</t>
  </si>
  <si>
    <t>Me, getting the coronavirus vaccine: 
"ow, thanks"</t>
  </si>
  <si>
    <t>https://twitter.com/MaximOfAllen/status/1325907045120241664</t>
  </si>
  <si>
    <t>Mon Sep 30 17:19:04 +0000 2019</t>
  </si>
  <si>
    <t>MaximOfAllen</t>
  </si>
  <si>
    <t>Comedian, Podcaster, Millenial Trash  ---   Host of Don't Quit Your Day Job podcast</t>
  </si>
  <si>
    <t>Maxim Allen</t>
  </si>
  <si>
    <t>https://anchor.fm/dqydj-pod</t>
  </si>
  <si>
    <t>Mon Nov 09 21:04:26 +0000 2020</t>
  </si>
  <si>
    <t>Rembrandt All that it was President Trump who Said we will have a Covid vaccine very, very soon and Boom we have it 90% compared to the flu vaccine which is only 30-40%. 
Remember Biden claiming a long Dark, dark winter with a  vaccine not coming till late 2021.</t>
  </si>
  <si>
    <t>https://twitter.com/kobie_vanburen/status/1325907122618585089</t>
  </si>
  <si>
    <t>Sun Jan 10 15:01:02 +0000 2016</t>
  </si>
  <si>
    <t>kobie_vanburen</t>
  </si>
  <si>
    <t>Kobie VanBuren</t>
  </si>
  <si>
    <t>Mon Nov 09 21:02:19 +0000 2020</t>
  </si>
  <si>
    <t>I think people on my facebook feed generally just aren't buying it, my post about the vaccine is the only one in sight...</t>
  </si>
  <si>
    <t>https://twitter.com/timpac/status/1325906588289396736</t>
  </si>
  <si>
    <t>Tue May 08 08:42:32 +0000 2007</t>
  </si>
  <si>
    <t>timpac</t>
  </si>
  <si>
    <t>Taciturn doomscrolling punctuated by brief periodic flurries of center/right tweets. Occasional attacks on media entities.</t>
  </si>
  <si>
    <t>Tubes</t>
  </si>
  <si>
    <t>Mon Nov 09 21:03:36 +0000 2020</t>
  </si>
  <si>
    <t>Interesting as Trump predicted after Election Day vaccine would be confirmed. Pfizer timing??? Around the corner was correct due to POTUS policies. 🇺🇸 Resistance!!</t>
  </si>
  <si>
    <t>https://twitter.com/MRA_NYC/status/1325906911355691010</t>
  </si>
  <si>
    <t>Tue Oct 30 16:59:52 +0000 2012</t>
  </si>
  <si>
    <t>MRA_NYC</t>
  </si>
  <si>
    <t>MRAmbrecht</t>
  </si>
  <si>
    <t>Mon Nov 09 21:02:50 +0000 2020</t>
  </si>
  <si>
    <t>CovidVaccine COVID19 SecondLockdown</t>
  </si>
  <si>
    <t>Public trust will always be a raise for concern over the new vaccine. Would be interesting to know how worried health authorities are? #CovidVaccine #COVID19 #SecondLockdown</t>
  </si>
  <si>
    <t>https://twitter.com/camerongillies_/status/1325906719348723712</t>
  </si>
  <si>
    <t>Fri Jul 24 11:51:54 +0000 2015</t>
  </si>
  <si>
    <t>camerongillies_</t>
  </si>
  <si>
    <t>Sports Journalist @bcumedia • freelance writer • views are my own.</t>
  </si>
  <si>
    <t>Bedfordshire</t>
  </si>
  <si>
    <t>Cameron Gillies</t>
  </si>
  <si>
    <t>https://camerongillies89.wixsite.com/website</t>
  </si>
  <si>
    <t>Mon Nov 09 21:01:50 +0000 2020</t>
  </si>
  <si>
    <t>I love me some vaccines, but I'm a wee bit sketched out by a vaccine that's been rushed through so fast. Anyone else more clued up like to tell me I don't need to worry?</t>
  </si>
  <si>
    <t>https://twitter.com/WordsfBreakfast/status/1325906465073188864</t>
  </si>
  <si>
    <t>Wed Sep 30 02:38:58 +0000 2009</t>
  </si>
  <si>
    <t>WordsfBreakfast</t>
  </si>
  <si>
    <t>Our SEO guy says we should put a gap in 'copywriting' so people can find us on Google. We still have meetings about it. Tweets by @helensteemson.</t>
  </si>
  <si>
    <t>Helen from WFB</t>
  </si>
  <si>
    <t>http://www.wordsforbreakfast.co.nz</t>
  </si>
  <si>
    <t>Mon Nov 09 21:03:17 +0000 2020</t>
  </si>
  <si>
    <t>zoster shingles Herpes</t>
  </si>
  <si>
    <t>The #zoster (#shingles) vaccine is considered the most effective way to reduce incidence of #Herpes Zoster and postherpetic neuralgia.</t>
  </si>
  <si>
    <t>https://twitter.com/ShinglesFacts/status/1325906831017979909</t>
  </si>
  <si>
    <t>Mon Nov 09 21:01:11 +0000 2020</t>
  </si>
  <si>
    <t>What a day. Anyone claiming victory is a fool. Midday the bulls were claiming victory. Now it's the bears laughing at those who bought. 
The fact is, on the day the best news imaginable about a vaccine came out, the S&amp;amp;P could only eek out just over 1% gain.</t>
  </si>
  <si>
    <t>https://twitter.com/MichaelGoodwell/status/1325906304205004808</t>
  </si>
  <si>
    <t>Sun May 19 13:00:45 +0000 2019</t>
  </si>
  <si>
    <t>MichaelGoodwell</t>
  </si>
  <si>
    <t>Trader. Equities, FX, FI, commodities. Macro, monetary and fiscal policy commentary. CB watcher. Not investment advice. Likes/RTs = endorsement.</t>
  </si>
  <si>
    <t>Michael Goodwell</t>
  </si>
  <si>
    <t>Mon Nov 09 21:01:12 +0000 2020</t>
  </si>
  <si>
    <t>VanTam</t>
  </si>
  <si>
    <t>#VanTam addressing questions on vaccine misinformation tonight. 
'I propose we give it no airtime' 👏🤣🤣</t>
  </si>
  <si>
    <t>https://twitter.com/Ka81/status/1325906308369821696</t>
  </si>
  <si>
    <t>Mon Nov 09 21:03:42 +0000 2020</t>
  </si>
  <si>
    <t>COVID19 vaccine CovidUK coronavirus coronavirusuk</t>
  </si>
  <si>
    <t>"The vaccine is 90% effective at preventing the disease"
I have issues with this... #COVID19 is a virus, not a disease, a vaccine cannot treat a virus. 
If someone could explain that would be great 🤷🏼‍♂️
#vaccine #CovidUK #coronavirus #coronavirusuk</t>
  </si>
  <si>
    <t>https://twitter.com/tuncaycliffe/status/1325906935187709953</t>
  </si>
  <si>
    <t>Fri Jan 08 15:11:56 +0000 2010</t>
  </si>
  <si>
    <t>tuncaycliffe</t>
  </si>
  <si>
    <t>Time is contagious everybody is getting old,
not sure how but I also managed to get @jasmin_avfc❤ to be my fiancé
follow my beer blog on insta @beerodactyl</t>
  </si>
  <si>
    <t>Kev Innit.</t>
  </si>
  <si>
    <t>Mon Nov 09 21:02:13 +0000 2020</t>
  </si>
  <si>
    <t>Why is everyone so against a vaccine for COVID? Like there’s a 50% chance you live and that’s cool I guess whatever or there’s a 50% chance you die and that would be pretty sweet too</t>
  </si>
  <si>
    <t>https://twitter.com/ayemwhyes/status/1325906561248747520</t>
  </si>
  <si>
    <t>Tue Jun 25 23:31:50 +0000 2013</t>
  </si>
  <si>
    <t>ayemwhyes</t>
  </si>
  <si>
    <t>amy</t>
  </si>
  <si>
    <t>http://cinnasnapz.tumblr.com</t>
  </si>
  <si>
    <t>Mon Nov 09 21:02:39 +0000 2020</t>
  </si>
  <si>
    <t>Pfizer vaccine on it's 3rd phase!! ❤️</t>
  </si>
  <si>
    <t>https://twitter.com/SandraBELIEBS16/status/1325906671500025856</t>
  </si>
  <si>
    <t>Thu Feb 25 15:38:29 +0000 2010</t>
  </si>
  <si>
    <t>SandraBELIEBS16</t>
  </si>
  <si>
    <t>Registered Medical Technologist 👩🏻‍🔬💉🔬 |
MD to follow 👩🏻‍⚕️🏥</t>
  </si>
  <si>
    <t>Quezon, Rehiyon ng Gitnang Luz</t>
  </si>
  <si>
    <t>𝓈𝒶𝓃𝒹𝓇𝒶 𝓂𝒶𝓮</t>
  </si>
  <si>
    <t>Mon Nov 09 21:02:23 +0000 2020</t>
  </si>
  <si>
    <t>Cynical take.
Co-morbidity plays heavily into corona related deaths.
People with one or more co-morbidities are likely taking one or more medications.
Pfizer profits rely on recurring medicine prescriptions.
They also get paid for vaccines.
A timely vaccine protects profits.</t>
  </si>
  <si>
    <t>https://twitter.com/T_Ray_TV/status/1325906607180566529</t>
  </si>
  <si>
    <t>Thu Sep 29 14:23:24 +0000 2016</t>
  </si>
  <si>
    <t>T_Ray_TV</t>
  </si>
  <si>
    <t>Atheist spiritual advisor.
Games, philosophy, civics and a bunch of Andrew Yang.  gaming: https://t.co/rTeU7l6g0T
Let's talk.</t>
  </si>
  <si>
    <t>T. Ray🧢</t>
  </si>
  <si>
    <t>https://www.youtube.com/channel/UCigianyh881EdIPsihdVthA</t>
  </si>
  <si>
    <t>Mon Nov 09 21:01:41 +0000 2020</t>
  </si>
  <si>
    <t>Trying out that Trumpist logic.
In the very moment Biden got elected a corona vaccine was finally developed, the new mink corona mutation catastrophe was averted, I went to by tomatoes they had the exact variety I was looking for… and they haven’t had those in a really long time</t>
  </si>
  <si>
    <t>https://twitter.com/FjordbakTrier/status/1325906429790855174</t>
  </si>
  <si>
    <t>Sat Aug 29 19:13:53 +0000 2015</t>
  </si>
  <si>
    <t>FjordbakTrier</t>
  </si>
  <si>
    <t>Jeg er optaget af #Flygtninge og dertil knyttet #frivillighed. Jeg vedkender mig et langt og kærligt forhold til godhedsindustrien.</t>
  </si>
  <si>
    <t>Marrakech, Royaume du Maroc</t>
  </si>
  <si>
    <t>K. Fjordbak-Trier</t>
  </si>
  <si>
    <t>Mon Nov 09 21:02:29 +0000 2020</t>
  </si>
  <si>
    <t>People who flex and dance in the mirror at the gym need to get the vaccine last</t>
  </si>
  <si>
    <t>https://twitter.com/Blankenship_Jb/status/1325906632128278529</t>
  </si>
  <si>
    <t>Sun Sep 18 22:07:19 +0000 2011</t>
  </si>
  <si>
    <t>Blankenship_Jb</t>
  </si>
  <si>
    <t>Ngl but 90% accuracy in a rona vaccine??? Give me 2 to secure next summer</t>
  </si>
  <si>
    <t>https://twitter.com/Roe_Jogers/status/1325907215912472578</t>
  </si>
  <si>
    <t>Sun Oct 25 17:48:31 +0000 2015</t>
  </si>
  <si>
    <t>Roe_Jogers</t>
  </si>
  <si>
    <t>Maggies in a box</t>
  </si>
  <si>
    <t>Joe Rogers</t>
  </si>
  <si>
    <t>http://rossbuckler.uk</t>
  </si>
  <si>
    <t>Mon Nov 09 21:03:01 +0000 2020</t>
  </si>
  <si>
    <t>I will never, ever give @JoeBiden one ounce of credit for the vaccine @realDonaldTrump worked tirelessly for seven months and he did it at warp speed!  Not happening Joe!!</t>
  </si>
  <si>
    <t>https://twitter.com/CandyJerseyGirl/status/1325906764110458884</t>
  </si>
  <si>
    <t>Mon Apr 27 22:35:46 +0000 2009</t>
  </si>
  <si>
    <t>CandyJerseyGirl</t>
  </si>
  <si>
    <t>Mon Nov 09 21:00:59 +0000 2020</t>
  </si>
  <si>
    <t>I dont trust bigpharma for this vaccine.</t>
  </si>
  <si>
    <t>https://twitter.com/nqwatcher/status/1325906251419590656</t>
  </si>
  <si>
    <t>Fri Jan 28 12:55:04 +0000 2011</t>
  </si>
  <si>
    <t>nqwatcher</t>
  </si>
  <si>
    <t>Don't go looking for happiness, where you lost it..</t>
  </si>
  <si>
    <t>Shorty</t>
  </si>
  <si>
    <t>Mon Nov 09 21:02:59 +0000 2020</t>
  </si>
  <si>
    <t>Laughing my arse off that people think a vaccine will result in you being microchipped. As you walk around with a mobile phone pinging off every tower, posting every movement with geotagged data, paying contactless thinking you can't be traced 😂😂😂</t>
  </si>
  <si>
    <t>https://twitter.com/MiseryVersionX/status/1325906755457585155</t>
  </si>
  <si>
    <t>Tue Oct 27 23:16:46 +0000 2020</t>
  </si>
  <si>
    <t>MiseryVersionX</t>
  </si>
  <si>
    <t>I am under what? On what charge? Eating a meal? A succulent Chinese meal? Take your hand off my penis. This is the man who tried to grab my penis, people.</t>
  </si>
  <si>
    <t>Cecil Hotel</t>
  </si>
  <si>
    <t>Mon Nov 09 21:02:15 +0000 2020</t>
  </si>
  <si>
    <t>are people really arguing about whose being credit for the vaccine lmfao omg I can’t</t>
  </si>
  <si>
    <t>https://twitter.com/veelioth/status/1325906572594176000</t>
  </si>
  <si>
    <t>Tue Mar 19 04:18:46 +0000 2019</t>
  </si>
  <si>
    <t>veelioth</t>
  </si>
  <si>
    <t>If the doors of perception were cleansed, everything would appear to man as it is: infinite - william blake | film, tv, literature 🤍🕊</t>
  </si>
  <si>
    <t>vee</t>
  </si>
  <si>
    <t>president VicePresident speaker MAGA vaccine</t>
  </si>
  <si>
    <t>Made 35 stock-trades today; 33 were SALES!! Don't FORGET: @JoeBiden possible #president, @SenKamalaHarris possible #VicePresident , and @SpeakerPelosi most likely to be #speaker once again; NEED I SAY MORE??? #MAGA @marklevinshow $PFE #vaccine</t>
  </si>
  <si>
    <t>https://twitter.com/AndyBerman6/status/1325907568972226567</t>
  </si>
  <si>
    <t>Mon Sep 23 16:56:15 +0000 2013</t>
  </si>
  <si>
    <t>AndyBerman6</t>
  </si>
  <si>
    <t>Andrew . Berman</t>
  </si>
  <si>
    <t>Mon Nov 09 21:03:13 +0000 2020</t>
  </si>
  <si>
    <t>What’s everyone’s thoughts on this Covid vaccine?</t>
  </si>
  <si>
    <t>https://twitter.com/GanjaBarbiexo/status/1325906816325267458</t>
  </si>
  <si>
    <t>Sat Oct 17 18:21:09 +0000 2020</t>
  </si>
  <si>
    <t>GanjaBarbiexo</t>
  </si>
  <si>
    <t>Love Of Cooking🧑‍🍳🍽 #StonerFam 🌿💨🍁 Top 18% on #onlyfans 😇 BackUp Account • @GanjaBarbie69 🔥</t>
  </si>
  <si>
    <t>🦋GαɳʝαAʅι🦋</t>
  </si>
  <si>
    <t>https://onlyfans.com/alice5610</t>
  </si>
  <si>
    <t>Mon Nov 09 21:03:08 +0000 2020</t>
  </si>
  <si>
    <t>Stored at -94 F.  That is not a viable vaccine folks.</t>
  </si>
  <si>
    <t>https://twitter.com/Janebfit/status/1325906792283398145</t>
  </si>
  <si>
    <t>Mon Jun 03 15:38:59 +0000 2013</t>
  </si>
  <si>
    <t>Janebfit</t>
  </si>
  <si>
    <t>Jane Boegel-Koch</t>
  </si>
  <si>
    <t>Mon Nov 09 21:02:20 +0000 2020</t>
  </si>
  <si>
    <t>CovidVaccine covid19 pregnancy</t>
  </si>
  <si>
    <t>Genuine question I am by no means anti vax but wonder how those of us who are pregnant feel about a vaccine which has no way of knowing any effects on unborn!?? #CovidVaccine #covid19 #pregnancy</t>
  </si>
  <si>
    <t>https://twitter.com/laineysadlier/status/1325906593553272832</t>
  </si>
  <si>
    <t>Wed Nov 09 22:49:11 +0000 2011</t>
  </si>
  <si>
    <t>laineysadlier</t>
  </si>
  <si>
    <t>"I like nonsense, it wakes up the brain cells. Fantasy is a necessary ingredient in living"</t>
  </si>
  <si>
    <t xml:space="preserve">manchester </t>
  </si>
  <si>
    <t>elaine</t>
  </si>
  <si>
    <t>Mon Nov 09 21:02:16 +0000 2020</t>
  </si>
  <si>
    <t>Looking forward to the vaccine because then everyone else can go out and leave me alone.</t>
  </si>
  <si>
    <t>https://twitter.com/Waterpistolman/status/1325906575970742272</t>
  </si>
  <si>
    <t>Wed Dec 02 12:44:54 +0000 2009</t>
  </si>
  <si>
    <t>Waterpistolman</t>
  </si>
  <si>
    <t>If I can shoot rabbits.
Attack and Dethrone God!</t>
  </si>
  <si>
    <t>Not Cholsey</t>
  </si>
  <si>
    <t>MP for Doggerland</t>
  </si>
  <si>
    <t>Mon Nov 09 21:00:54 +0000 2020</t>
  </si>
  <si>
    <t>“I’m not taking a rushed vaccine” Congrats babe? more for me❤️</t>
  </si>
  <si>
    <t>https://twitter.com/itsianraymond/status/1325906233719721986</t>
  </si>
  <si>
    <t>Mon Nov 09 21:02:02 +0000 2020</t>
  </si>
  <si>
    <t>Ima need all of the low level players to get this vaccine ASAP once it comes out so I can roll up and win a tournament before the heavy hitters come out of hiding</t>
  </si>
  <si>
    <t>https://twitter.com/ymca_ssb/status/1325906516096868352</t>
  </si>
  <si>
    <t>Thu Mar 14 22:10:16 +0000 2019</t>
  </si>
  <si>
    <t>ymca_ssb</t>
  </si>
  <si>
    <t>SoCal Smash Wario / Dk // Ephesians 3:20</t>
  </si>
  <si>
    <t>YMCA</t>
  </si>
  <si>
    <t>Mon Nov 09 21:01:33 +0000 2020</t>
  </si>
  <si>
    <t>Strange that a Covid 19 vaccine is announced just a couple of days after Grandpa Joe is proclaimed US President.</t>
  </si>
  <si>
    <t>https://twitter.com/0nIyThursday/status/1325906397045927941</t>
  </si>
  <si>
    <t>Tue Jun 26 21:38:12 +0000 2018</t>
  </si>
  <si>
    <t>0nIyThursday</t>
  </si>
  <si>
    <t>Unapologetically Ulster Loyalist. Unashamedly patriotic, traditionalist and anti-globalist. Multi user account. Retweets are in no way an endorsement.</t>
  </si>
  <si>
    <t>It's Still Only Thursday</t>
  </si>
  <si>
    <t>http://itsstillonlythursday.wordpress.com</t>
  </si>
  <si>
    <t>I've got friends cheering the fact that Pfizer withheld the vaccine news so Trump wouldn't potentially benefit from it. This is messed up.</t>
  </si>
  <si>
    <t>https://twitter.com/feignedidentity/status/1325906719487242246</t>
  </si>
  <si>
    <t>Mon Aug 02 17:50:45 +0000 2010</t>
  </si>
  <si>
    <t>feignedidentity</t>
  </si>
  <si>
    <t>#Medizin #Chirurgie #Forschung #Fußball #JesusRocks #FreedomAndResponsibility</t>
  </si>
  <si>
    <t>Drache Energie</t>
  </si>
  <si>
    <t>Mon Nov 09 21:00:50 +0000 2020</t>
  </si>
  <si>
    <t>If this vaccine works out. America is gonna be like Madagascar when all the animals get out. Here we come world! Hope you're ready.</t>
  </si>
  <si>
    <t>https://twitter.com/dannys/status/1325906214283169792</t>
  </si>
  <si>
    <t>Tue Mar 24 21:25:07 +0000 2009</t>
  </si>
  <si>
    <t>dannys</t>
  </si>
  <si>
    <t>Dad. Strategist @ Solve. Skeptic.</t>
  </si>
  <si>
    <t>iPhone: 45.679905,-111.042374</t>
  </si>
  <si>
    <t>Danny Schotthoefer</t>
  </si>
  <si>
    <t>http://www.dannyschotthoefer.com</t>
  </si>
  <si>
    <t>The announcement by Pfizer of there vaccine and the potency affective rate of it... is the must disturbing news I’ve heard all year. @JamesCheef @SmythRadio @Chrismc44 @Realpersonpltcs @bpmgrod it apparent now 90% PAR means they had a 99.9% AR for a treatment.</t>
  </si>
  <si>
    <t>https://twitter.com/e_keels/status/1325907448734027780</t>
  </si>
  <si>
    <t>Fri Mar 07 04:30:14 +0000 2014</t>
  </si>
  <si>
    <t>e_keels</t>
  </si>
  <si>
    <t>Retired state contracted fraud investigator .. turned Rancher. Lover of nature. Lover livestock. Political Activist.</t>
  </si>
  <si>
    <t>Seguin, TX</t>
  </si>
  <si>
    <t>Black Hole Sun ...</t>
  </si>
  <si>
    <t>Please just take some of Biden‘s blood and mix it with a little bit of whiskey and that will be my vaccine so I don’t get the ‘Rona.</t>
  </si>
  <si>
    <t>https://twitter.com/earwigtheband/status/1325907219628634114</t>
  </si>
  <si>
    <t>Mon May 25 19:32:45 +0000 2009</t>
  </si>
  <si>
    <t>earwigtheband</t>
  </si>
  <si>
    <t>Thank you, Demon / Better look out, rock stars.</t>
  </si>
  <si>
    <t>Basement Underground</t>
  </si>
  <si>
    <t>Lizard McGee</t>
  </si>
  <si>
    <t>https://www.facebook.com/Earwigtheband</t>
  </si>
  <si>
    <t>Lol mandatory vaccines no matter yo beliefs .. lol “Foxdie” in full effect</t>
  </si>
  <si>
    <t>https://twitter.com/TanakaSasmo/status/1325907275089809408</t>
  </si>
  <si>
    <t>Sun Jan 05 01:18:34 +0000 2020</t>
  </si>
  <si>
    <t>TanakaSasmo</t>
  </si>
  <si>
    <t>Sasmo Tanaka -Gamer -Artist - Alchemist ...God Bless The Dead .. 7 CYPHER</t>
  </si>
  <si>
    <t>Sasmo Tanaka</t>
  </si>
  <si>
    <t>https://unitedmasters.com/m/5fac22ac86f54818f3054257</t>
  </si>
  <si>
    <t>Mon Nov 09 21:03:35 +0000 2020</t>
  </si>
  <si>
    <t>hse to hand out first round of covid vaccines via instagram giveaway</t>
  </si>
  <si>
    <t>https://twitter.com/chrisinthetitle/status/1325906907442372615</t>
  </si>
  <si>
    <t>Wed Oct 17 11:40:44 +0000 2018</t>
  </si>
  <si>
    <t>chrisinthetitle</t>
  </si>
  <si>
    <t>struggling artist | he/handsome</t>
  </si>
  <si>
    <t>chris iphone</t>
  </si>
  <si>
    <t>https://www.instagram.com/chrisdeburca/</t>
  </si>
  <si>
    <t>Mon Nov 09 21:03:15 +0000 2020</t>
  </si>
  <si>
    <t>#vaccine Could the vaccine optimism be overblown? Getting a vaccine right is extremely hard because of the mind boggling complexity of these viruses. Read “An Elegant Defense” on human immune system. Historically some vaccine trials eventually saw half or more volunteers dead.</t>
  </si>
  <si>
    <t>https://twitter.com/GloegePeter/status/1325906824801914880</t>
  </si>
  <si>
    <t>Sat Aug 22 07:28:20 +0000 2020</t>
  </si>
  <si>
    <t>GloegePeter</t>
  </si>
  <si>
    <t>Long distance Sailor, reader, thinker, fun lover, nuclear supporter, planet Advocate</t>
  </si>
  <si>
    <t>William Peter Gloege</t>
  </si>
  <si>
    <t>Mon Nov 09 21:01:26 +0000 2020</t>
  </si>
  <si>
    <t>Pfizer has a Covid vaccine. With my luck I’m allergic to it.</t>
  </si>
  <si>
    <t>https://twitter.com/GooseNibble/status/1325906367073443846</t>
  </si>
  <si>
    <t>Mon Nov 09 21:02:10 +0000 2020</t>
  </si>
  <si>
    <t>If this vaccine is legit and will actually be rolled out, I’m telling you rn I’m going to LOSE IT when I’m let loose in the clubs again</t>
  </si>
  <si>
    <t>https://twitter.com/ambaakali/status/1325906549265604609</t>
  </si>
  <si>
    <t>Sun May 01 17:27:00 +0000 2016</t>
  </si>
  <si>
    <t>ambaakali</t>
  </si>
  <si>
    <t>Any pronouns | 22 | 🏳️‍🌈</t>
  </si>
  <si>
    <t>Oat Mylk Stan Account 🌹</t>
  </si>
  <si>
    <t>Mon Nov 09 21:02:25 +0000 2020</t>
  </si>
  <si>
    <t>I’m going to wait and see how many of y’all start walking backwards and speaking in an English accent from the Covid vaccine before I personally try it.</t>
  </si>
  <si>
    <t>https://twitter.com/O_Shaw/status/1325906615237795841</t>
  </si>
  <si>
    <t>Wed Oct 14 01:42:21 +0000 2009</t>
  </si>
  <si>
    <t>O_Shaw</t>
  </si>
  <si>
    <t>Lion in the land of the triumph....stage diving Dalai Lama. Boycotting Sal's famous</t>
  </si>
  <si>
    <t>A part of PA that isn’t Philly</t>
  </si>
  <si>
    <t>Wide Awake Brown</t>
  </si>
  <si>
    <t>https://bestselfcys.com/</t>
  </si>
  <si>
    <t>Mon Nov 09 21:02:49 +0000 2020</t>
  </si>
  <si>
    <t>I certainly will not use the vaccine.</t>
  </si>
  <si>
    <t>https://twitter.com/NathanaelJose15/status/1325906715213246464</t>
  </si>
  <si>
    <t>Mon Sep 14 15:55:08 +0000 2020</t>
  </si>
  <si>
    <t>NathanaelJose15</t>
  </si>
  <si>
    <t>Nathanael Joseph Collett</t>
  </si>
  <si>
    <t>Mon Nov 09 21:05:58 +0000 2020</t>
  </si>
  <si>
    <t>Stock market leaped upwards to +1700 points with huge gains on News of a Vaccine .  Then Joe Biden spoke and it headed downwards closing at a +830.  Joe Biden cost You 900 points just by speaking.</t>
  </si>
  <si>
    <t>https://twitter.com/rev_b_wayne/status/1325907508440002562</t>
  </si>
  <si>
    <t>Fri Jan 16 22:19:29 +0000 2015</t>
  </si>
  <si>
    <t>rev_b_wayne</t>
  </si>
  <si>
    <t>#MAGA,#2A, Retired,Disabled. Family in every War including the Revolution. Frmr Logistics Ops Mgr, Ordained Minister. Trump is my 13th Pres. Drain the Swamp</t>
  </si>
  <si>
    <t>Ky./OH./Ind.</t>
  </si>
  <si>
    <t>Mad Reverend B. Wayne</t>
  </si>
  <si>
    <t>Mon Nov 09 21:00:55 +0000 2020</t>
  </si>
  <si>
    <t>Starting to tell people I can “see auras” in preparation for post-vaccine days when I will still require at least 6 feet of personal space at all times regardless</t>
  </si>
  <si>
    <t>https://twitter.com/Seansworth/status/1325906238211756032</t>
  </si>
  <si>
    <t>Tue Apr 12 01:40:39 +0000 2011</t>
  </si>
  <si>
    <t>Seansworth</t>
  </si>
  <si>
    <t>BLACK LIVES MATTER / BLACK TRANS LIVES MATTER / Ukulele Cowboy &amp; One-Man String Quartet / Switch: SW-5352-5801-0237 / PSN &amp; Twitch: seansworth_lmao / He/Him</t>
  </si>
  <si>
    <t>Saint Louis, Missouri</t>
  </si>
  <si>
    <t>Seansworth 🤠🏳️‍🌈</t>
  </si>
  <si>
    <t>http://twitch.tv/seansworth_lmao</t>
  </si>
  <si>
    <t>Mon Nov 09 21:02:58 +0000 2020</t>
  </si>
  <si>
    <t>US COVID-19 Cases Top 10MN, Nebraska Issues Mandatory Mask Order; Italy Tightens Restrictions: Early reports about the Pfizer vaccine have been followed by a renewed push to tighten social distancing restrictions as Biden moves toward a new mask mandate. (Durden)</t>
  </si>
  <si>
    <t>https://twitter.com/ahf77118198/status/1325906750311194626</t>
  </si>
  <si>
    <t>Mon Nov 09 21:02:41 +0000 2020</t>
  </si>
  <si>
    <t>90% efficiency of the Pfizer vaccine is really good news, standard Flu vaccine is at the 65% mark, this vaccine is in line with Tetanus and similar high protection grade vaccines, need data on asymptomatic spread and longevity to really celebrate</t>
  </si>
  <si>
    <t>https://twitter.com/christianlanng/status/1325906682237497347</t>
  </si>
  <si>
    <t>Wed Sep 17 17:20:47 +0000 2008</t>
  </si>
  <si>
    <t>christianlanng</t>
  </si>
  <si>
    <t>Faster than jet-lag. CEO &amp; Cofounder Tradeshift. Kite with no leash.</t>
  </si>
  <si>
    <t>San Francisco and the World</t>
  </si>
  <si>
    <t>Christian Lanng</t>
  </si>
  <si>
    <t>http://tradeshift.com</t>
  </si>
  <si>
    <t>Mark R. Levin
@marklevinshow 
1. Phony Joe Biden.
Joe Biden is truly an ambulance chaser.  He had nothing to do with the vaccine that is about to be made available to the public, he had nothing to do with the manufacturing process that is already underway,</t>
  </si>
  <si>
    <t>https://twitter.com/patcnews_com/status/1325906755952500736</t>
  </si>
  <si>
    <t>Tue Nov 17 00:01:53 +0000 2009</t>
  </si>
  <si>
    <t>patcnews_com</t>
  </si>
  <si>
    <t>Followed by  @gunfire7778  @realDonaldTrump @michellemalkin @thefive @Foxandfriends  @limbaugh @Heritage @tedcruz 
@foxnews @seanhannity 
@marklevinshow</t>
  </si>
  <si>
    <t>Mark Eberle</t>
  </si>
  <si>
    <t>http://www.youtube.com/watch?v=8NjPPSD1Frw</t>
  </si>
  <si>
    <t>Is it a true story they have found Corona virus vaccine??
 I've been seeing this everywhere</t>
  </si>
  <si>
    <t>https://twitter.com/Wumvengo/status/1325906631075508229</t>
  </si>
  <si>
    <t>Fri Feb 24 00:18:39 +0000 2017</t>
  </si>
  <si>
    <t>Wumvengo</t>
  </si>
  <si>
    <t>Turn ur Notif ON 🔔|| I tweet to express feelings || simplicity is the key || 
K❤</t>
  </si>
  <si>
    <t>In her Heart</t>
  </si>
  <si>
    <t>Nta Nigga Iruhuka ☄️</t>
  </si>
  <si>
    <t>trump administration had nothing to do with the pfizer vaccine btw</t>
  </si>
  <si>
    <t>https://twitter.com/akakaylen/status/1325906516084469760</t>
  </si>
  <si>
    <t>Tue Jul 29 02:56:51 +0000 2014</t>
  </si>
  <si>
    <t>akakaylen</t>
  </si>
  <si>
    <t>unt' 23 psych &amp; poli sci | im funny and get political sometimes | 🇲🇽🇺🇸 | #freepalestine | @menarelosers</t>
  </si>
  <si>
    <t>blm | she/her</t>
  </si>
  <si>
    <t>kaylen^_−☆</t>
  </si>
  <si>
    <t>https://Instagram.com/akakaylen/</t>
  </si>
  <si>
    <t>Mon Nov 09 21:02:42 +0000 2020</t>
  </si>
  <si>
    <t>I’m so so glad there’s a viable vaccine now. corona virus, the evil you have done is enough</t>
  </si>
  <si>
    <t>https://twitter.com/Sommie_xo/status/1325906684628316160</t>
  </si>
  <si>
    <t>Tue Jul 26 17:51:30 +0000 2011</t>
  </si>
  <si>
    <t>Sommie_xo</t>
  </si>
  <si>
    <t>Feminist,Lawyer,Diva with a passion for fashion. Face of @zaroncosmetics 2020. @shopsmdesigns</t>
  </si>
  <si>
    <t>Sommie Maduagwu</t>
  </si>
  <si>
    <t>http://herlegalopinion.wordpress.com</t>
  </si>
  <si>
    <t>Mon Nov 09 21:04:43 +0000 2020</t>
  </si>
  <si>
    <t>Julian, with the 10Yr yield jump today, is this the last great buying opportunity for 10Yr treasuries, or has the vaccine news changed the macro strategy that’s been in place for so long? #AskMI2</t>
  </si>
  <si>
    <t>https://twitter.com/WarneMike/status/1325907192415997958</t>
  </si>
  <si>
    <t>Tue Dec 07 06:22:43 +0000 2010</t>
  </si>
  <si>
    <t>WarneMike</t>
  </si>
  <si>
    <t>Balancing 3 Lives: Pro - https://t.co/4Yx1GweeaB Personal - Fitness, mindfulness, continuous learning, travel Family - S/O &amp; the father of 3 girls #btc</t>
  </si>
  <si>
    <t>Fort Collins, CO</t>
  </si>
  <si>
    <t>Mike Warne</t>
  </si>
  <si>
    <t>http://www.mikewarne.com</t>
  </si>
  <si>
    <t>It takes a huge pair to take credit for Pfizer developing a vaccine for Covid-19 😂😂😂</t>
  </si>
  <si>
    <t>https://twitter.com/TouLeeYangPA/status/1325906963079770112</t>
  </si>
  <si>
    <t>Wed Aug 13 05:10:42 +0000 2008</t>
  </si>
  <si>
    <t>TouLeeYangPA</t>
  </si>
  <si>
    <t>Tampa Bay #Florida &amp; International REALTOR®, CIPS, Kicker of rocks, pounder of sand, 1-time middle school spelling bee champ</t>
  </si>
  <si>
    <t>Clearwater, FL</t>
  </si>
  <si>
    <t>Tou Lee Yang</t>
  </si>
  <si>
    <t>The Americans must be so proud of The work Biden has put in to getting a vaccine 💉 out so quick</t>
  </si>
  <si>
    <t>https://twitter.com/Aldo1980123/status/1325906961934798849</t>
  </si>
  <si>
    <t>Fri Apr 29 14:33:13 +0000 2016</t>
  </si>
  <si>
    <t>Aldo1980123</t>
  </si>
  <si>
    <t>Engineer , Dad of 3, Golf Addict 🏌️⛳️. #Golfmates</t>
  </si>
  <si>
    <t>Paul Aldred</t>
  </si>
  <si>
    <t>Mon Nov 09 21:06:10 +0000 2020</t>
  </si>
  <si>
    <t>If this vaccine is the government trying to control/kill/track people, then the UK will do a tremendous job of rolling it out
If it actually works and is safe for consumption, the UK government will absolutely fuck up any chance of the right people getting it</t>
  </si>
  <si>
    <t>https://twitter.com/notgnarlyralph/status/1325907556099911682</t>
  </si>
  <si>
    <t>Sun Aug 29 10:00:03 +0000 2010</t>
  </si>
  <si>
    <t>notgnarlyralph</t>
  </si>
  <si>
    <t>Self employed woodworker |
lead singer of @honeygripband /
drummer of Stoneage Jenga /
solo musician 🤟🏻</t>
  </si>
  <si>
    <t>fat rascal</t>
  </si>
  <si>
    <t>http://www.instagram.com/jamiecampbellofficial</t>
  </si>
  <si>
    <t>Mon Nov 09 21:01:43 +0000 2020</t>
  </si>
  <si>
    <t>Goldbugs got infected by the vaccine</t>
  </si>
  <si>
    <t>https://twitter.com/freegolds/status/1325906436115795977</t>
  </si>
  <si>
    <t>Anyone who willingly takes this first COVID vaccine don’t really love themselves 😩</t>
  </si>
  <si>
    <t>https://twitter.com/jennybaybby/status/1325906670514438146</t>
  </si>
  <si>
    <t>Thu Mar 10 04:19:09 +0000 2011</t>
  </si>
  <si>
    <t>jennybaybby</t>
  </si>
  <si>
    <t>I’m the human version of a rough draft, thinking out loud.... going through a metamorphosis🦋. Vegan 🌱</t>
  </si>
  <si>
    <t>Sun</t>
  </si>
  <si>
    <t>http://zenergy-decor.myshopify.com</t>
  </si>
  <si>
    <t>Mon Nov 09 21:00:56 +0000 2020</t>
  </si>
  <si>
    <t>As the stock market likes to mess with as many people as possible it would be quite ironic if we bottomed at the depths of the shutdowns and top on the news of an effective vaccine.</t>
  </si>
  <si>
    <t>https://twitter.com/pboockvar/status/1325906239679815680</t>
  </si>
  <si>
    <t>Sat Sep 14 20:02:10 +0000 2013</t>
  </si>
  <si>
    <t>pboockvar</t>
  </si>
  <si>
    <t>Chief Investment Officer of Bleakley Advisory Group • Editor of The Boock Report • CNBC Contributor</t>
  </si>
  <si>
    <t>Peter Boockvar</t>
  </si>
  <si>
    <t>http://boockreport.com</t>
  </si>
  <si>
    <t>Mon Nov 09 21:03:21 +0000 2020</t>
  </si>
  <si>
    <t>After a vaccine is approved, I’d like a list of all the volunteer subjects so we can send them thank you cards.</t>
  </si>
  <si>
    <t>https://twitter.com/whatrosasaid/status/1325906847455326208</t>
  </si>
  <si>
    <t>Sun Nov 02 05:54:09 +0000 2008</t>
  </si>
  <si>
    <t>whatrosasaid</t>
  </si>
  <si>
    <t>I work in TV. It's very hard to fit.</t>
  </si>
  <si>
    <t>Rosa Pasquarella</t>
  </si>
  <si>
    <t>http://ohheygriefsucks.tumblr.com/</t>
  </si>
  <si>
    <t>Mon Nov 09 21:03:07 +0000 2020</t>
  </si>
  <si>
    <t>Biden stock market spike
Vaccine stock market spike.
Though today's shorts have been taken out, there are more reasons to sell now than there were this morning.</t>
  </si>
  <si>
    <t>https://twitter.com/PolemicTMM/status/1325906788873609216</t>
  </si>
  <si>
    <t>election is over, and days later the vaccine is “super close” 🤔</t>
  </si>
  <si>
    <t>https://twitter.com/CodyJamesxx/status/1325907462667395072</t>
  </si>
  <si>
    <t>Sun Nov 15 16:44:05 +0000 2009</t>
  </si>
  <si>
    <t>CodyJamesxx</t>
  </si>
  <si>
    <t>Manifester, Free Spirit, Creative mind, Artist Live peacefully Spread Love💫</t>
  </si>
  <si>
    <t>Cody James</t>
  </si>
  <si>
    <t>https://linktr.ee/codyjamesxx</t>
  </si>
  <si>
    <t>Mon Nov 09 21:05:29 +0000 2020</t>
  </si>
  <si>
    <t>If my job ever makes it mandatory for us to get that COVID vaccine I'm quitting period !</t>
  </si>
  <si>
    <t>https://twitter.com/highoffashh/status/1325907385857175552</t>
  </si>
  <si>
    <t>Wed Dec 16 20:42:09 +0000 2009</t>
  </si>
  <si>
    <t>highoffashh</t>
  </si>
  <si>
    <t>𝕀 𝕞𝕒𝕜𝕖 𝕓𝕖𝕒𝕥𝕤 &amp; 𝕓𝕒𝕕 𝕕𝕖𝕔𝕚𝕤𝕚𝕠𝕟𝕤 シ</t>
  </si>
  <si>
    <t>$treet ♛</t>
  </si>
  <si>
    <t>Mon Nov 09 21:03:09 +0000 2020</t>
  </si>
  <si>
    <t>RGL</t>
  </si>
  <si>
    <t>Order placed to top up  #RGL tomorrow. I’m near 90% stocks now I don’t think I’ve ever been so balls deep. Ignoring Pfizer I saw another 2-3 ‘vaccines’ are close so pretty sure 2021 is now about recovery and optimism. Should bode well 👍</t>
  </si>
  <si>
    <t>https://twitter.com/Phunkin_El/status/1325906800005222401</t>
  </si>
  <si>
    <t>Sat May 16 15:32:49 +0000 2009</t>
  </si>
  <si>
    <t>Phunkin_El</t>
  </si>
  <si>
    <t>Investing my families way to financial freedom with a bit of Arsenal commentary on the side. War chest end of 2020 totals £210,000 6% gain YoY.</t>
  </si>
  <si>
    <t>Mon Nov 09 21:02:07 +0000 2020</t>
  </si>
  <si>
    <t>MediaMindControl</t>
  </si>
  <si>
    <t>The vaccine is going to save us all, unless the recounts/courts hand a victory to Trump....then it's back to being prematue and deadly.
#MediaMindControl
@abc w/@GStephanopoulos,@nbc,@cbs,@pbs,@npr,@cnn,@msnbc,@nytimes,@washingtonpost,@googlenews,@Twitter</t>
  </si>
  <si>
    <t>https://twitter.com/moople72/status/1325906537483735040</t>
  </si>
  <si>
    <t>Sat Feb 21 22:50:41 +0000 2009</t>
  </si>
  <si>
    <t>moople72</t>
  </si>
  <si>
    <t>Ahhhs</t>
  </si>
  <si>
    <t>Chris Murphy</t>
  </si>
  <si>
    <t>Mon Nov 09 21:02:46 +0000 2020</t>
  </si>
  <si>
    <t>Get me injected with that vaccine pronto because I am sick ae this life</t>
  </si>
  <si>
    <t>https://twitter.com/carricknrm/status/1325906700650614786</t>
  </si>
  <si>
    <t>Sun Oct 15 01:10:48 +0000 2017</t>
  </si>
  <si>
    <t>carricknrm</t>
  </si>
  <si>
    <t>Alloa</t>
  </si>
  <si>
    <t>Jus seen someone on insta saying they wont get the vaccine bc 'i know someone who got the mmr vaccine n has had autism ever since' .... stop the world am gettin off</t>
  </si>
  <si>
    <t>https://twitter.com/maisie_eve/status/1325906519033065472</t>
  </si>
  <si>
    <t>Tue Jul 02 20:43:30 +0000 2013</t>
  </si>
  <si>
    <t>maisie_eve</t>
  </si>
  <si>
    <t>🧚‍♀️ She/Her 🧚‍♀️
🌻 Casting spells and taking L's 🌻</t>
  </si>
  <si>
    <t>http://www.instagram.com/maisieeve_mua</t>
  </si>
  <si>
    <t>"Please, please, please take seriously the new [#COVID19] rates, the new positivity numbers, take seriously how deadly this disease continues to be," says CA Gov @GavinNewsom. "A vaccine will come but it's not gonna come soon enough." @KNX1070</t>
  </si>
  <si>
    <t>https://twitter.com/ReporterClaudia/status/1325906231366615040</t>
  </si>
  <si>
    <t>Thu May 19 01:33:28 +0000 2011</t>
  </si>
  <si>
    <t>ReporterClaudia</t>
  </si>
  <si>
    <t>News with a side of humor. I work @KNX1070. Hablo español. RTs are not endorsements. Tips? DM me.</t>
  </si>
  <si>
    <t>Claudia Peschiutta</t>
  </si>
  <si>
    <t>http://knx1070.com</t>
  </si>
  <si>
    <t>Mon Nov 09 21:02:00 +0000 2020</t>
  </si>
  <si>
    <t>I do find the vaccine announcement slightly premature. It's based on preliminary findings on 94 people!</t>
  </si>
  <si>
    <t>https://twitter.com/Hughes_Matt/status/1325906510573170689</t>
  </si>
  <si>
    <t>Wed Apr 15 13:54:44 +0000 2009</t>
  </si>
  <si>
    <t>Hughes_Matt</t>
  </si>
  <si>
    <t>ATCO @Exeter_Airport | Occasional AGRO @abbasair | Photography | Space Exploration | Ecology | Climate | Paleontology | Studies @OUFreeLearning/@FutureLearn</t>
  </si>
  <si>
    <t>Exeter, United Kingdom</t>
  </si>
  <si>
    <t>Matt Hughes</t>
  </si>
  <si>
    <t>eyes bulging from their sockets with every swing of my mallet I smash your fucking head in, until brains seep in
through the cracks, blood does leak
distorted beauty, catastrophe steaming slop, splattered all over—(gets covid vaccine) i will vote for kamala harris in 2024</t>
  </si>
  <si>
    <t>https://twitter.com/tianle20/status/1325906751439376384</t>
  </si>
  <si>
    <t>Fri May 11 01:32:59 +0000 2018</t>
  </si>
  <si>
    <t>tianle20</t>
  </si>
  <si>
    <t>king of the mundane he/him</t>
  </si>
  <si>
    <t>vladimir ilyich ulyanov</t>
  </si>
  <si>
    <t>🤴🏻</t>
  </si>
  <si>
    <t>https://allpoetry.com/To-Posterity</t>
  </si>
  <si>
    <t>Mon Nov 09 21:02:03 +0000 2020</t>
  </si>
  <si>
    <t>Today was the market top. I could not understand why the market was rallying day after day. It shouldn't have been. Thats why I started shorting and buying puts. But now we know why. The vaccine. Someone always knows. This week will close lower into Friday. $QQQ $SPY $SPX $AMZN</t>
  </si>
  <si>
    <t>https://twitter.com/InvestFits/status/1325906522740826113</t>
  </si>
  <si>
    <t>Wed Nov 20 00:19:28 +0000 2013</t>
  </si>
  <si>
    <t>InvestFits</t>
  </si>
  <si>
    <t>Servant of Jesus Christ, Family Man, Fitness, Military Aviator, Nashville Tennessee, Options/Stock Investor
Live the 4 F's: Faith, Family, Fitness, Finance</t>
  </si>
  <si>
    <t>InvestFit</t>
  </si>
  <si>
    <t>Pfizer announced that the COVID-19 vaccine they’ve been working on appears to be 90 percent effective &amp;amp; the company made clear that their efforts had nothing to do with the Trump administration! @realDonaldTrump #COVID19 #CovidVaccine President @JoeBiden AMERICANS THANK YOU!</t>
  </si>
  <si>
    <t>https://twitter.com/LloydCase6/status/1325906507687481347</t>
  </si>
  <si>
    <t>Wed Jun 24 22:49:47 +0000 2020</t>
  </si>
  <si>
    <t>LloydCase6</t>
  </si>
  <si>
    <t>Tattoo Artist,artist, musician and song writer. “Everyone’s perception of perfection is different, so you don’t need perfection to be perfect.” #AmericansUnited</t>
  </si>
  <si>
    <t>Lloyd Case</t>
  </si>
  <si>
    <t>Mon Nov 09 21:03:37 +0000 2020</t>
  </si>
  <si>
    <t>Uh oh. Effective vaccine incoming! Hehe, I can stand by this one. Let's hope it gets used on the US.</t>
  </si>
  <si>
    <t>https://twitter.com/GoatPsi/status/1325906917085106183</t>
  </si>
  <si>
    <t>Mon Oct 26 23:00:21 +0000 2020</t>
  </si>
  <si>
    <t>GoatPsi</t>
  </si>
  <si>
    <t>Hi? I'm just a goat, person... thing. Very timid. I-I do carry a stutter... I'll go everywhere, even to 🔞 areas... @Stedilnik owns the PFP's art. See pinned?</t>
  </si>
  <si>
    <t>I-I'm feeling quite lonely...</t>
  </si>
  <si>
    <t>PsiGoat (🌅)</t>
  </si>
  <si>
    <t>https://twitter.com/GoatPsi</t>
  </si>
  <si>
    <t>Mon Nov 09 21:01:18 +0000 2020</t>
  </si>
  <si>
    <t>Which vaccine would you consider in the spring after all the old folk have been exposed in the first phase</t>
  </si>
  <si>
    <t>https://twitter.com/DANIELMCAVOY9/status/1325906333900697602</t>
  </si>
  <si>
    <t>Sun Mar 31 16:02:47 +0000 2019</t>
  </si>
  <si>
    <t>DANIELMCAVOY9</t>
  </si>
  <si>
    <t>1 of 17.4m follow me on GAB @billyruffin, Parler @TheVoyager</t>
  </si>
  <si>
    <t>Small blue dot</t>
  </si>
  <si>
    <t>DAN</t>
  </si>
  <si>
    <t>Mon Nov 09 21:02:38 +0000 2020</t>
  </si>
  <si>
    <t>can’t stop thinking about the possibility of a vaccine like i don’t wanna get my hopes up at all but it’s such promising news and it’s rlly fucking made me smile right when i needed it</t>
  </si>
  <si>
    <t>https://twitter.com/caitlinnivenn/status/1325906668803264512</t>
  </si>
  <si>
    <t>Mon Aug 31 12:44:41 +0000 2015</t>
  </si>
  <si>
    <t>caitlinnivenn</t>
  </si>
  <si>
    <t>it’s techno trousers!</t>
  </si>
  <si>
    <t>rotherham - newcastle</t>
  </si>
  <si>
    <t>Mon Nov 09 21:03:28 +0000 2020</t>
  </si>
  <si>
    <t>announcemegson announcenigelfarage</t>
  </si>
  <si>
    <t>Potential vaccine, blonde bellend gone, maybe the country and club are  not on there arse #announcemegson  #announcenigelfarage</t>
  </si>
  <si>
    <t>https://twitter.com/Macca08Furniss/status/1325906878233255937</t>
  </si>
  <si>
    <t>Sat Sep 03 19:50:36 +0000 2011</t>
  </si>
  <si>
    <t>Macca08Furniss</t>
  </si>
  <si>
    <t>SWFC ⚽️</t>
  </si>
  <si>
    <t>Macca Furniss</t>
  </si>
  <si>
    <t>Reds</t>
  </si>
  <si>
    <t>I hope Bob Castellini &amp;amp; other Reds investors realize the #Reds fans are going to come in swarms once we're allowed. 
Trust me on that. 
In swarms. Herds. You name it.
We're coming. 
Today, phase 3 of a vaccine was announced to be 90% successful, so it begins.</t>
  </si>
  <si>
    <t>https://twitter.com/Nati_Sports/status/1325906468307079174</t>
  </si>
  <si>
    <t>Tue Aug 02 03:50:32 +0000 2016</t>
  </si>
  <si>
    <t>Nati_Sports</t>
  </si>
  <si>
    <t>#Reds / #Bengals fan account | 0 affiliation with both organizations | News, Updates, et al. | Warning: I curse a lot on my timeline, I'm a Cincinnati fan..</t>
  </si>
  <si>
    <t>'Nati Sports</t>
  </si>
  <si>
    <t>Mon Nov 09 21:03:26 +0000 2020</t>
  </si>
  <si>
    <t>full vaccine effect in 2022/2023 or even later, have fun!</t>
  </si>
  <si>
    <t>https://twitter.com/miner0TB/status/1325906869274234880</t>
  </si>
  <si>
    <t>Mon Nov 09 21:02:57 +0000 2020</t>
  </si>
  <si>
    <t>So Pfizer will make billions of dollars due to Trumps efforts and deregulating time periods. Pfizer probably held the vaccine announcement for after the election because they hate him over his “Favorite Nation’s Status” on drug prices.</t>
  </si>
  <si>
    <t>https://twitter.com/DennisN63706702/status/1325906746636898309</t>
  </si>
  <si>
    <t>Thu Aug 31 04:53:57 +0000 2017</t>
  </si>
  <si>
    <t>DennisN63706702</t>
  </si>
  <si>
    <t>🇺🇸Gab FlCop0939🇺🇸Parler @FlCop0939 🇺🇸#Trump2020 🇺🇸U.S. Army Vet🇺🇸Retired Police Officer🇺🇸. #BlueLivesMatter🇺🇸🇺🇸🇺🇸🇺🇸End Abortion 👶</t>
  </si>
  <si>
    <t>antiqueXpert</t>
  </si>
  <si>
    <t>Mon Nov 09 21:02:45 +0000 2020</t>
  </si>
  <si>
    <t>Specifically, for the US and being bullish that there's a potential vaccine at the beginning of 2021:
--
1. ~330M Americans 
2. ~50M Americans that are over 65
3. # of Americans with serious health problems (excl. #2)
--
Curious of the distribution feasibility of 50M+ in Q1.</t>
  </si>
  <si>
    <t>https://twitter.com/HebardMatt/status/1325906695994945536</t>
  </si>
  <si>
    <t>Tue Apr 07 15:48:08 +0000 2020</t>
  </si>
  <si>
    <t>HebardMatt</t>
  </si>
  <si>
    <t>Background in Tech &amp; Film. 
Goal is to learn &amp; connect with intelligent folks.</t>
  </si>
  <si>
    <t>Matt Hebard</t>
  </si>
  <si>
    <t>Mon Nov 09 21:01:06 +0000 2020</t>
  </si>
  <si>
    <t>How does a vaccine work that is 90% effective? Does that mean that 10.000 people in every 100.000 still got Covid?</t>
  </si>
  <si>
    <t>https://twitter.com/RainbowManInUK/status/1325906281077600256</t>
  </si>
  <si>
    <t>Fri Apr 10 12:02:47 +0000 2020</t>
  </si>
  <si>
    <t>RainbowManInUK</t>
  </si>
  <si>
    <t>Politics and other things in the world</t>
  </si>
  <si>
    <t>John Jones #RejoinEU</t>
  </si>
  <si>
    <t>Biden can call China in 4 years &amp;amp; ask them to
send another virus over!  Cheat again with 
paper ballots. Pres. Trump success on a virus
vaccine is great!  Promises made and Promises
kept once again!</t>
  </si>
  <si>
    <t>https://twitter.com/StarNealy1/status/1325907203501383681</t>
  </si>
  <si>
    <t>Thu Sep 08 00:44:09 +0000 2011</t>
  </si>
  <si>
    <t>StarNealy1</t>
  </si>
  <si>
    <t>Retired woman with common sense!</t>
  </si>
  <si>
    <t>Starlette Nealy</t>
  </si>
  <si>
    <t>Mon Nov 09 21:02:24 +0000 2020</t>
  </si>
  <si>
    <t>So my question on a vaccine, we know antibodies for this crud drop off within 2-3 months. possibly means a required booster to maintain herd immunity?</t>
  </si>
  <si>
    <t>https://twitter.com/Tredain/status/1325906607721517056</t>
  </si>
  <si>
    <t>Sun Sep 27 04:42:13 +0000 2009</t>
  </si>
  <si>
    <t>Tredain</t>
  </si>
  <si>
    <t>I write gay adult furry stuff sometimes. Mostly useless. Really, I say a lot of NSFW things. 18+ only Icon by @eclipticafusion</t>
  </si>
  <si>
    <t>Tredain, the bright little shadow</t>
  </si>
  <si>
    <t>http://www.furaffinity.net/user/tredain</t>
  </si>
  <si>
    <t>Pfizer clearly held back their announcement until after the election. 
Don't take the risk of a 90% effective vaccine if you have a 99% chance of surviving. This is fine for the immuno compromised but I don't see a reason to go out of our way to give these losers money otherwise</t>
  </si>
  <si>
    <t>https://twitter.com/ThomasEonYT/status/1325907334997094407</t>
  </si>
  <si>
    <t>Tue Nov 14 18:44:48 +0000 2017</t>
  </si>
  <si>
    <t>ThomasEonYT</t>
  </si>
  <si>
    <t>Scared money don't make money.</t>
  </si>
  <si>
    <t>Thomas Ellington</t>
  </si>
  <si>
    <t>https://www.youtube.com/channel/UC5ft8escJDZqT-QIWkHsImQ</t>
  </si>
  <si>
    <t>Mon Nov 09 21:03:19 +0000 2020</t>
  </si>
  <si>
    <t>If I were a skeptic... I’d say that the current surge in coronavirus cases sets Joe Biden up to swoop in and save the day. Miraculously... he will slay the viral beast, take credit for the vaccine, and be bathed in phony media glory. Makes me sick. 🤮</t>
  </si>
  <si>
    <t>https://twitter.com/fubarphilly/status/1325906839582765056</t>
  </si>
  <si>
    <t>Wed Feb 16 01:53:34 +0000 2011</t>
  </si>
  <si>
    <t>fubarphilly</t>
  </si>
  <si>
    <t>The very first step to being “woke” in the US is acknowledging that professional politicians put their careers ahead of what’s best for you. 🇺🇸</t>
  </si>
  <si>
    <t>FUBAR PHILLY</t>
  </si>
  <si>
    <t>Mon Nov 09 21:03:06 +0000 2020</t>
  </si>
  <si>
    <t>As forecast on here months ago, a new vaccine for the disease appeared less than a week after the election, this one financed by Germany, not the U.S.</t>
  </si>
  <si>
    <t>https://twitter.com/jamescarrow/status/1325906787166420993</t>
  </si>
  <si>
    <t>Mon Aug 16 17:28:06 +0000 2010</t>
  </si>
  <si>
    <t>jamescarrow</t>
  </si>
  <si>
    <t>Working on some low emissions power, propulsion, and transportation projects right now...</t>
  </si>
  <si>
    <t>James Carrow</t>
  </si>
  <si>
    <t>http://northriverenergy.businesscatalyst.com</t>
  </si>
  <si>
    <t>Mon Nov 09 21:04:18 +0000 2020</t>
  </si>
  <si>
    <t>it’s the covid vaccine for me&amp;gt;&amp;gt;&amp;gt; 
thank you God for remembering us🥺💛 i see better days in 2021 IJN</t>
  </si>
  <si>
    <t>https://twitter.com/oluchi_xx/status/1325907089441624064</t>
  </si>
  <si>
    <t>Sat Sep 01 19:56:21 +0000 2018</t>
  </si>
  <si>
    <t>oluchi_xx</t>
  </si>
  <si>
    <t>17. // anxiety is a bitch #endsars</t>
  </si>
  <si>
    <t>alone.</t>
  </si>
  <si>
    <t>oluchi ♡.</t>
  </si>
  <si>
    <t>Mon Nov 09 21:01:14 +0000 2020</t>
  </si>
  <si>
    <t>#trump
#vaccine 
Did they withhold information about a vaccine so Trump couldn't be hailed a saviour (he would have taken credit for the vaccine)</t>
  </si>
  <si>
    <t>https://twitter.com/brennan_fish/status/1325906316599173125</t>
  </si>
  <si>
    <t>Wed Feb 22 21:26:35 +0000 2012</t>
  </si>
  <si>
    <t>brennan_fish</t>
  </si>
  <si>
    <t>jamie brennan</t>
  </si>
  <si>
    <t>Mon Nov 09 21:03:22 +0000 2020</t>
  </si>
  <si>
    <t>How much you wanna bet that trump will take all the credit for the covid-19 vaccine?! It won't be ready so soon you moron 🙄</t>
  </si>
  <si>
    <t>https://twitter.com/Laura81_/status/1325906850856927232</t>
  </si>
  <si>
    <t>Tue Jul 20 19:41:26 +0000 2010</t>
  </si>
  <si>
    <t>Laura81_</t>
  </si>
  <si>
    <t>dead files, paranormal ...and history</t>
  </si>
  <si>
    <t>Bucks County - Philly Burbs</t>
  </si>
  <si>
    <t>Mon Nov 09 21:01:51 +0000 2020</t>
  </si>
  <si>
    <t>A vaccine or a cure? Vaccines for who in particular?</t>
  </si>
  <si>
    <t>https://twitter.com/CChereseu/status/1325906473038319617</t>
  </si>
  <si>
    <t>Wed Aug 05 09:40:48 +0000 2015</t>
  </si>
  <si>
    <t>CChereseu</t>
  </si>
  <si>
    <t>I came Solo! I do solo! I ride solo. I'm not the herd or the crowd. I have many gifts and talents plus skills. Became a Entrepreneur at 16!</t>
  </si>
  <si>
    <t>c. t. graham</t>
  </si>
  <si>
    <t>Mon Nov 09 21:01:35 +0000 2020</t>
  </si>
  <si>
    <t>How will medicine /vaccine/asthma inhaler fix (moisture) and offgassing which cause sick building syndrome (SBS), and Building related illnesses (BRI)???
Downplaying work related illnesses should be a felony for stakeholders!</t>
  </si>
  <si>
    <t>https://twitter.com/tm3phd/status/1325906405707177987</t>
  </si>
  <si>
    <t>Sun Sep 13 19:20:58 +0000 2015</t>
  </si>
  <si>
    <t>tm3phd</t>
  </si>
  <si>
    <t>TS Rep |Investor @ https://t.co/AhUv6v9a1I| Cleaning Validation Planning | Emergency Planning | COVID 19 RESPONSE PLANNING</t>
  </si>
  <si>
    <t>Tom Martin III, CSP, CBA, PSP, CMA, CMR, IRI, PhD</t>
  </si>
  <si>
    <t>http://www.elitesupply.org</t>
  </si>
  <si>
    <t>.@mmmhotbreakfast Please tell Luke that Pfizer have not received one cent from the US govt or anyone else for their COVID vaccine development. Luke's "business model" does not stack up.</t>
  </si>
  <si>
    <t>https://twitter.com/dual_coach/status/1325906613497069568</t>
  </si>
  <si>
    <t>Fri Oct 12 10:58:21 +0000 2012</t>
  </si>
  <si>
    <t>dual_coach</t>
  </si>
  <si>
    <t>The most important team is in the home. Assorted coaching roles in progress. Views shared are my own. Global citizen who values social impact. Wear a mask.</t>
  </si>
  <si>
    <t>Coach</t>
  </si>
  <si>
    <t>Mon Nov 09 21:01:00 +0000 2020</t>
  </si>
  <si>
    <t>With a Covid growth rate already over 100,000 new cases daily, some experts are now saying it will soon be a million per week, and by January, possibly a million per day.
How will today's happy vaccine narrative fare if that comes true?</t>
  </si>
  <si>
    <t>https://twitter.com/JohnPGavin/status/1325906256574509058</t>
  </si>
  <si>
    <t>Wed Sep 07 04:23:23 +0000 2011</t>
  </si>
  <si>
    <t>JohnPGavin</t>
  </si>
  <si>
    <t>CFA charterholder; founder of @ProbesReporter &amp; @CanningSeason; FOIA fan; EMT, retired volunteer firefighter. No investment advice here - do your own work.</t>
  </si>
  <si>
    <t>Plymouth, Minnesota USA</t>
  </si>
  <si>
    <t>John Gavin</t>
  </si>
  <si>
    <t>http://www.probesreporter.com</t>
  </si>
  <si>
    <t>Mon Nov 09 21:00:47 +0000 2020</t>
  </si>
  <si>
    <t>since when does the bloodstream media get to decide when a vaccine is ready?</t>
  </si>
  <si>
    <t>https://twitter.com/shaunchaudhary_/status/1325906201352269827</t>
  </si>
  <si>
    <t>Wed Jan 28 03:34:13 +0000 2009</t>
  </si>
  <si>
    <t>shaunchaudhary_</t>
  </si>
  <si>
    <t>data wrangling  + COYS @BetterCloud</t>
  </si>
  <si>
    <t>Shaun Chaudhary</t>
  </si>
  <si>
    <t>Mon Nov 09 21:06:07 +0000 2020</t>
  </si>
  <si>
    <t>Kids asking for PS5 and xbox for Christmas. New car, new iphone 12, £1000. I just want Santa Claus to drop the covid 19 vaccine in my Christmas stockings and I'm happy :'D</t>
  </si>
  <si>
    <t>https://twitter.com/NottheRealKarl/status/1325907544074833927</t>
  </si>
  <si>
    <t>Wed Oct 06 12:25:56 +0000 2010</t>
  </si>
  <si>
    <t>NottheRealKarl</t>
  </si>
  <si>
    <t>I can cook egg</t>
  </si>
  <si>
    <t>KarL 🥚</t>
  </si>
  <si>
    <t>https://www.youtube.com/c/KarlMathew</t>
  </si>
  <si>
    <t>You will not catch me getting that vaccine</t>
  </si>
  <si>
    <t>https://twitter.com/nicolebowden21/status/1325906786264735745</t>
  </si>
  <si>
    <t>Fri Sep 30 06:22:52 +0000 2016</t>
  </si>
  <si>
    <t>nicolebowden21</t>
  </si>
  <si>
    <t>Mon Nov 09 21:03:55 +0000 2020</t>
  </si>
  <si>
    <t>Y’all bugging I’m def not taking that vaccine. I took the flu shot ONCE ten years ago. Shit is too crazy out here for me to trust anything the government is doing.</t>
  </si>
  <si>
    <t>https://twitter.com/MissDonnaBELLA2/status/1325906990523092993</t>
  </si>
  <si>
    <t>Thu Mar 19 00:33:10 +0000 2020</t>
  </si>
  <si>
    <t>MissDonnaBELLA2</t>
  </si>
  <si>
    <t>♑️🔰I’m kind of like biting into an edible, sit back and enjoy the high ✨ *New account* IG: missdonnabella</t>
  </si>
  <si>
    <t>757|704|ATL HOE!</t>
  </si>
  <si>
    <t>D. Marie ✨</t>
  </si>
  <si>
    <t>http://thebutterflyeffectlashes.com</t>
  </si>
  <si>
    <t>Mon Nov 09 21:00:49 +0000 2020</t>
  </si>
  <si>
    <t>I’m not saying Trump shouldn’t get credit for helping create an initiative that funds COVID-19 vaccine development.
I’m just saying you don’t give out trophies for ideas so obvious, they can be summed up with a “Shut up and take my money!” meme</t>
  </si>
  <si>
    <t>https://twitter.com/ksjoiner/status/1325906212110675968</t>
  </si>
  <si>
    <t>Fri Jan 07 21:20:41 +0000 2011</t>
  </si>
  <si>
    <t>ksjoiner</t>
  </si>
  <si>
    <t>#BlackLivesMatter He/Him</t>
  </si>
  <si>
    <t>Song Peddler</t>
  </si>
  <si>
    <t>https://twitter.com/search?f=tweets&amp;vertical=default&amp;q=from%3Aksjoiner%20-filter%3Areplies</t>
  </si>
  <si>
    <t>Where have the 40.000 guinea pigs for the vaccine testing come from....or have some of us who had flu jabs been used to test it. Strange that my neighbour was told there was something 'extra' in the flu vaccine!</t>
  </si>
  <si>
    <t>https://twitter.com/Noahs_nan/status/1325906752827699200</t>
  </si>
  <si>
    <t>Thu Apr 30 17:54:01 +0000 2009</t>
  </si>
  <si>
    <t>Noahs_nan</t>
  </si>
  <si>
    <t>PepiNana</t>
  </si>
  <si>
    <t>Can we hear one Democrat give our President Trump a thank you for pushing the COVID vaccine!</t>
  </si>
  <si>
    <t>https://twitter.com/jayneabrams2/status/1325906830959185920</t>
  </si>
  <si>
    <t>Mon Nov 09 21:03:00 +0000 2020</t>
  </si>
  <si>
    <t>Strangely they announce the covid vaccine it today and it comes out in two months, let the pedophile and his whole family put it on first.</t>
  </si>
  <si>
    <t>https://twitter.com/LisbethMarotto/status/1325906758934654979</t>
  </si>
  <si>
    <t>Vaccine for COVID then Wednesday sack Monk. Cracking day #swfc</t>
  </si>
  <si>
    <t>https://twitter.com/dannyswfc/status/1325906750248251392</t>
  </si>
  <si>
    <t>Thu Mar 26 13:19:53 +0000 2009</t>
  </si>
  <si>
    <t>dannyswfc</t>
  </si>
  <si>
    <t>Live your life, be free.</t>
  </si>
  <si>
    <t>High peak, derbyshire</t>
  </si>
  <si>
    <t>Danny Blood</t>
  </si>
  <si>
    <t>Tomorrow they all wake up, realize that the vaccine needs another 3mnth and sell all the Russel and Dow and panic buy tech again. Real fucking smart.</t>
  </si>
  <si>
    <t>https://twitter.com/BadCompanySCO/status/1325906468990832647</t>
  </si>
  <si>
    <t>By the way, the covid vaccine was created after the election. It took about a week! Wow, wink wink. If you know, you know. 
America wonder 🤣🤣🤣 
wetin I know  sef.........!!!!!!!</t>
  </si>
  <si>
    <t>https://twitter.com/KoladeBolude/status/1325906906653863938</t>
  </si>
  <si>
    <t>Thu Mar 09 16:22:22 +0000 2017</t>
  </si>
  <si>
    <t>KoladeBolude</t>
  </si>
  <si>
    <t>CEO   @  A &amp; E LOGISTICS  (logistics &amp; beyond)  LOGISTICS, OIL&amp;GAS, INDUSTRIAL PLANTS,  GENERATORS (sales&amp;service )  PROCUREMENT, WAREHOUSING</t>
  </si>
  <si>
    <t>Bolude Kolade🇳🇬</t>
  </si>
  <si>
    <t>Mon Nov 09 21:02:26 +0000 2020</t>
  </si>
  <si>
    <t>THEY GOT A C*VID VACCINE??</t>
  </si>
  <si>
    <t>https://twitter.com/songofthesirens/status/1325906618765074432</t>
  </si>
  <si>
    <t>Wed Apr 03 02:14:00 +0000 2019</t>
  </si>
  <si>
    <t>songofthesirens</t>
  </si>
  <si>
    <t xml:space="preserve">18 | he/him | 16+ pls </t>
  </si>
  <si>
    <t>Softsoap Fish Updates</t>
  </si>
  <si>
    <t>https://curiouscat.me/SONGOFTHESlRENS</t>
  </si>
  <si>
    <t>Mon Nov 09 21:04:51 +0000 2020</t>
  </si>
  <si>
    <t>viswaguruBharat ModiHaiToMumkinHai</t>
  </si>
  <si>
    <t>Bangladesh has signed a crucial deal with the Serum Institute of India to acquire 30 million doses of a potential vaccine being developed by AstraZeneca for COVID-19.     #viswaguruBharat #ModiHaiToMumkinHai 🙏🏿🙏🏿🙏🏿</t>
  </si>
  <si>
    <t>https://twitter.com/guha_d/status/1325907225454366720</t>
  </si>
  <si>
    <t>Thu Jul 30 17:07:06 +0000 2020</t>
  </si>
  <si>
    <t>guha_d</t>
  </si>
  <si>
    <t>Ardent believer in UNIFORM CIVIL CODE #Hindurashtra is the matter of preponderance |decently read |🙏🇮🇳 ex #ABVP || यतो धर्मस्ततो जय: ||</t>
  </si>
  <si>
    <t>D Guha</t>
  </si>
  <si>
    <t>Mon Nov 09 21:01:53 +0000 2020</t>
  </si>
  <si>
    <t>asupol</t>
  </si>
  <si>
    <t>#asupol 2 covid vaccines now ready to roll. Only the USA has the distribution network set up already  but other countries can soon get organised including WHO. Probably Trumps last act.</t>
  </si>
  <si>
    <t>https://twitter.com/flyonthewall182/status/1325906479103188993</t>
  </si>
  <si>
    <t>Sat Jun 11 02:16:27 +0000 2016</t>
  </si>
  <si>
    <t>flyonthewall182</t>
  </si>
  <si>
    <t>PhD, DSc.  Musca Innovations</t>
  </si>
  <si>
    <t>Musca Domestica</t>
  </si>
  <si>
    <t>Mon Nov 09 21:00:37 +0000 2020</t>
  </si>
  <si>
    <t>Wow, the big vaccine announced on the date 9/11???</t>
  </si>
  <si>
    <t>https://twitter.com/MikeRob1990/status/1325906161938419716</t>
  </si>
  <si>
    <t>Thu Mar 24 21:53:00 +0000 2011</t>
  </si>
  <si>
    <t>MikeRob1990</t>
  </si>
  <si>
    <t>Always listen to the little boy inside of you.....</t>
  </si>
  <si>
    <t>Michael Robinson</t>
  </si>
  <si>
    <t>Mon Nov 09 21:00:08 +0000 2020</t>
  </si>
  <si>
    <t>Please do you know any Nigeria  institution researching about Covid-19 vaccines?</t>
  </si>
  <si>
    <t>https://twitter.com/olaosebikandav1/status/1325906037849911299</t>
  </si>
  <si>
    <t>Mon May 27 15:09:09 +0000 2013</t>
  </si>
  <si>
    <t>olaosebikandav1</t>
  </si>
  <si>
    <t>I love knowledge, I hunger for more and I hate Liars</t>
  </si>
  <si>
    <t>Olúwatóbí</t>
  </si>
  <si>
    <t>Mon Nov 09 21:01:56 +0000 2020</t>
  </si>
  <si>
    <t>Curious, who would take a covid vaccine , and who wouldn't. Respect everyone's choices</t>
  </si>
  <si>
    <t>https://twitter.com/Jaf1981/status/1325906492478926851</t>
  </si>
  <si>
    <t>Wed Jan 24 18:50:46 +0000 2018</t>
  </si>
  <si>
    <t>Jaf1981</t>
  </si>
  <si>
    <t>Norwich fan #NCFC
Sometimes grumpy, sometimes extremely positive 
rarely in between 😬</t>
  </si>
  <si>
    <t>Ian</t>
  </si>
  <si>
    <t>Mon Nov 09 20:59:53 +0000 2020</t>
  </si>
  <si>
    <t>less than a month ago fake news said trump was lying and we are nowhere near a vaccine. The ignorance of America and failure to acknowledge anything he has done. His final act millions of lives saved! I bet they withheld the news until after election intentionally. Vaccine ✅</t>
  </si>
  <si>
    <t>https://twitter.com/reapwhatyouso11/status/1325905977238052875</t>
  </si>
  <si>
    <t>Sat Sep 19 03:40:08 +0000 2020</t>
  </si>
  <si>
    <t>reapwhatyouso11</t>
  </si>
  <si>
    <t>I melt snowflakes for fun ❄️</t>
  </si>
  <si>
    <t>reapwhatyousow2020</t>
  </si>
  <si>
    <t>Mon Nov 09 21:03:33 +0000 2020</t>
  </si>
  <si>
    <t>Everyone banging on about this vaccine like we will get one! We all know if it is true the rich or important people will get it and us working class won't even get the chance to see the needle it's in itself</t>
  </si>
  <si>
    <t>https://twitter.com/liamadamshull/status/1325906897648709633</t>
  </si>
  <si>
    <t>Sat Dec 01 20:10:54 +0000 2012</t>
  </si>
  <si>
    <t>liamadamshull</t>
  </si>
  <si>
    <t>liam adams. proud father to 4, live life day by day, you never know what's around the corner. HKR for ever and ever!</t>
  </si>
  <si>
    <t>hull</t>
  </si>
  <si>
    <t>LIAM ADAMS 💙</t>
  </si>
  <si>
    <t>Mon Nov 09 20:58:54 +0000 2020</t>
  </si>
  <si>
    <t>Vaccine pending...</t>
  </si>
  <si>
    <t>https://twitter.com/JackFrame11/status/1325905729635700738</t>
  </si>
  <si>
    <t>Fri May 10 14:35:23 +0000 2019</t>
  </si>
  <si>
    <t>JackFrame11</t>
  </si>
  <si>
    <t>I’m here to just chat shit tbh</t>
  </si>
  <si>
    <t>Jack Frame</t>
  </si>
  <si>
    <t>Mon Nov 09 20:59:51 +0000 2020</t>
  </si>
  <si>
    <t>Some people with real jobs don't even know about vaccine news yet....</t>
  </si>
  <si>
    <t>https://twitter.com/CramersShirt/status/1325905968878804992</t>
  </si>
  <si>
    <t>Mon Nov 09 20:58:19 +0000 2020</t>
  </si>
  <si>
    <t>BELLOW IS A LIE! Pfizer said they are not part of Trumps warp speed.                             Thanks to the public-private partnership forged by Pres @realDonaldTrump, @pfizer announced its Coronavirus Vaccine trial is EFFECTIVE, preventing infection in 90% of its volunteers.</t>
  </si>
  <si>
    <t>https://twitter.com/auntganana/status/1325905580951789568</t>
  </si>
  <si>
    <t>Mon May 23 10:23:12 +0000 2011</t>
  </si>
  <si>
    <t>auntganana</t>
  </si>
  <si>
    <t>Mary Pitts</t>
  </si>
  <si>
    <t>Mon Nov 09 21:00:16 +0000 2020</t>
  </si>
  <si>
    <t>They are pushing the mRNA vaccine right on cue</t>
  </si>
  <si>
    <t>https://twitter.com/cyberduke23/status/1325906074289975297</t>
  </si>
  <si>
    <t>Mon Nov 09 21:00:39 +0000 2020</t>
  </si>
  <si>
    <t>So they found a covid vaccine</t>
  </si>
  <si>
    <t>https://twitter.com/outcastter/status/1325906166958985216</t>
  </si>
  <si>
    <t>Sun Apr 15 22:14:10 +0000 2012</t>
  </si>
  <si>
    <t>outcastter</t>
  </si>
  <si>
    <t>🇦🇫| shared account</t>
  </si>
  <si>
    <t>Mon Nov 09 20:58:14 +0000 2020</t>
  </si>
  <si>
    <t>$ES is back to where it was at about 8:00.  In other words we've given back the whole $PFE vaccine bump</t>
  </si>
  <si>
    <t>https://twitter.com/SteveSosnick/status/1325905561083392001</t>
  </si>
  <si>
    <t>Sat Sep 24 12:37:48 +0000 2011</t>
  </si>
  <si>
    <t>SteveSosnick</t>
  </si>
  <si>
    <t>Day job, Chief Strategist, IBKR. Tweets represent me &amp; ONLY me - NOT my company. See website below for my work product. (Retweets &amp;&amp; likes) != agreement.</t>
  </si>
  <si>
    <t>New Canaan, Connecticut, USA</t>
  </si>
  <si>
    <t>Steve Sosnick</t>
  </si>
  <si>
    <t>https://www.tradersinsight.news/author/steve-sosnick/</t>
  </si>
  <si>
    <t>Mon Nov 09 20:59:25 +0000 2020</t>
  </si>
  <si>
    <t>Trump Gone Vaccine Found....2020 is finally Brightening Up</t>
  </si>
  <si>
    <t>https://twitter.com/docwas/status/1325905856756670465</t>
  </si>
  <si>
    <t>Sun Aug 30 22:56:00 +0000 2009</t>
  </si>
  <si>
    <t>docwas</t>
  </si>
  <si>
    <t>Professor of Diabetes at University Hospital Birmingham by trade, Indian by birth, British by work, Cricketer by choice and Human by Right.....</t>
  </si>
  <si>
    <t>Birmingham UK</t>
  </si>
  <si>
    <t>Prof. Wasim Hanif</t>
  </si>
  <si>
    <t>http://birmingham-endocrineclinic.co</t>
  </si>
  <si>
    <t>Mon Nov 09 20:58:43 +0000 2020</t>
  </si>
  <si>
    <t>vaccine COVID19 IsleofMan Manx IOM</t>
  </si>
  <si>
    <t>Hugely encouraging reports today on the Pfizer / BioNTech #vaccine in what looks to be a real milestone in the fight against #COVID19. Although still some way off, planning is underway to ensure that we can deliver a mass vaccination programme in the #IsleofMan #Manx #IOM</t>
  </si>
  <si>
    <t>https://twitter.com/HowardQuayleMHK/status/1325905681245941762</t>
  </si>
  <si>
    <t>Fri Feb 17 09:42:55 +0000 2017</t>
  </si>
  <si>
    <t>HowardQuayleMHK</t>
  </si>
  <si>
    <t>The Twitter account of Howard Quayle MHK, Chief Minister of the Isle of Man</t>
  </si>
  <si>
    <t>Howard Quayle</t>
  </si>
  <si>
    <t>Mon Nov 09 20:59:16 +0000 2020</t>
  </si>
  <si>
    <t>vaccineQueue</t>
  </si>
  <si>
    <t>Kensington, London</t>
  </si>
  <si>
    <t>Club News: Junior co-ordinator Flo is back from Europe. However, following today’s vaccine news she’s booked herself into Chuffton Castle Retirement Home til January. No calls please. #vaccineQueue</t>
  </si>
  <si>
    <t>https://twitter.com/hc_lower/status/1325905822308847617</t>
  </si>
  <si>
    <t>Sun Mar 03 12:08:54 +0000 2019</t>
  </si>
  <si>
    <t>hc_lower</t>
  </si>
  <si>
    <t>Fictitious Tw account of a Hockey Club. We have zero adult teams; and a non existent, but healthy, juniors section. Our local rivals are Upper Chuffton HC.</t>
  </si>
  <si>
    <t>LowerChufftonHC</t>
  </si>
  <si>
    <t>Not people saying “I’m not taking the vaccine I don’t want a microchip in my arm” sis you have a phone that’s your microchip..</t>
  </si>
  <si>
    <t>https://twitter.com/kylie_gabor/status/1325906816144822272</t>
  </si>
  <si>
    <t>Thu Oct 01 19:29:29 +0000 2020</t>
  </si>
  <si>
    <t>kylie_gabor</t>
  </si>
  <si>
    <t>Kylie Gabor</t>
  </si>
  <si>
    <t>Mon Nov 09 20:58:41 +0000 2020</t>
  </si>
  <si>
    <t>Wanna be happy with the news of the new vaccine but at the same time the anti-vaxxers are so damn loud!!!</t>
  </si>
  <si>
    <t>https://twitter.com/konichiwakitty/status/1325905674182799360</t>
  </si>
  <si>
    <t>Sat May 03 06:55:38 +0000 2008</t>
  </si>
  <si>
    <t>konichiwakitty</t>
  </si>
  <si>
    <t>👀🔬PhD: growing eyeballs in the lab to cure blindness👩‍🔬✨KAWAII Wearable #FashionTech Engineer🎨🎀She/Her🦄💖BipolarII🧠🐿️#BlackLivesMatter</t>
  </si>
  <si>
    <t>🐹🌟Rachel Konichiwakitty🎀☃️</t>
  </si>
  <si>
    <t>http://www.konichiwakitty.com/?m=1</t>
  </si>
  <si>
    <t>Mon Nov 09 21:03:29 +0000 2020</t>
  </si>
  <si>
    <t>beenhavingtherightmedicinethewhilepandemic</t>
  </si>
  <si>
    <t>NOW THEY GOT A Vaccine huh !! Boy I tell you that was quick!! Smh #beenhavingtherightmedicinethewhilepandemic</t>
  </si>
  <si>
    <t>https://twitter.com/CoryRodgers1717/status/1325906880540061697</t>
  </si>
  <si>
    <t>Tue Aug 04 19:12:55 +0000 2020</t>
  </si>
  <si>
    <t>CoryRodgers1717</t>
  </si>
  <si>
    <t>TCULegend tcu alumni past professional football player did some time in NFL and played 7 years in Canadian football league Ex Green bay Packer</t>
  </si>
  <si>
    <t>Cory Rodgers</t>
  </si>
  <si>
    <t>Mon Nov 09 20:59:59 +0000 2020</t>
  </si>
  <si>
    <t>Think there is an active conspiracy against me coming to USA
As y’all know last night I made the painful decision to postpone my speaking tour.
Less than 16 hours later their is breaking news that our world may have COVID vaccine &amp;amp; things could be back to “normal”
Conspiracy??</t>
  </si>
  <si>
    <t>https://twitter.com/FreedomDisciple/status/1325905999547523079</t>
  </si>
  <si>
    <t>Fri Sep 14 11:11:31 +0000 2012</t>
  </si>
  <si>
    <t>FreedomDisciple</t>
  </si>
  <si>
    <t>Irish
Advocate for Natures Law / God &amp; Constitution
#WinterSolider
Mission: John 1:8
Power-lifter
Keynote Speaker, @TheBlaze Podcaster &amp; Writer</t>
  </si>
  <si>
    <t>Jonathon Dunne</t>
  </si>
  <si>
    <t>https://www.theblaze.com/podcasts/freedoms-disciple-with-jonathon-dunne</t>
  </si>
  <si>
    <t>Mon Nov 09 21:00:09 +0000 2020</t>
  </si>
  <si>
    <t>Getting progressively more angry about the “don’t get carried away with the vaccine news” arsehole. God forbid anyone think there might be a chance of things getting better. I want to hug my parents and friends. Let me think it might be somewhere on the horizon ffs</t>
  </si>
  <si>
    <t>https://twitter.com/spacegirlgail/status/1325906041893232640</t>
  </si>
  <si>
    <t>Thu Mar 12 21:47:27 +0000 2015</t>
  </si>
  <si>
    <t>spacegirlgail</t>
  </si>
  <si>
    <t>very baller very anarchist</t>
  </si>
  <si>
    <t>bamelie</t>
  </si>
  <si>
    <t>Mon Nov 09 21:00:25 +0000 2020</t>
  </si>
  <si>
    <t>Hope this vaccine breakthrough works out, buzzing to get home and catch up with friends n family!</t>
  </si>
  <si>
    <t>https://twitter.com/markmcalpine11/status/1325906111317250048</t>
  </si>
  <si>
    <t>Fri Oct 28 20:02:34 +0000 2011</t>
  </si>
  <si>
    <t>markmcalpine11</t>
  </si>
  <si>
    <t>🏴󠁧󠁢󠁳󠁣󠁴󠁿🇦🇺 You have to expect things of yourself before you can achieve them.</t>
  </si>
  <si>
    <t>Randwick, Sydney</t>
  </si>
  <si>
    <t>Mon Nov 09 21:03:20 +0000 2020</t>
  </si>
  <si>
    <t>Birds on here wanting Chinese takeaways injected in their veins but a Covid vaccine nahhhhh</t>
  </si>
  <si>
    <t>https://twitter.com/CairneyMarc/status/1325906845005991937</t>
  </si>
  <si>
    <t>Fri Feb 10 13:42:53 +0000 2012</t>
  </si>
  <si>
    <t>CairneyMarc</t>
  </si>
  <si>
    <t>Celtic 440</t>
  </si>
  <si>
    <t>marc cairney</t>
  </si>
  <si>
    <t>Would you guys take the vaccine for covid or you’ll pass</t>
  </si>
  <si>
    <t>https://twitter.com/YurfavvJojo/status/1325906631067103238</t>
  </si>
  <si>
    <t>Mon Jun 17 03:37:25 +0000 2019</t>
  </si>
  <si>
    <t>YurfavvJojo</t>
  </si>
  <si>
    <t>SUBSCRIBE TO MY CHANNEL♡</t>
  </si>
  <si>
    <t>Out of this world🌌</t>
  </si>
  <si>
    <t>jojo🦋</t>
  </si>
  <si>
    <t>https://youtube.com/channel/UCq929ryhM0AS6Gq28t59Z6w</t>
  </si>
  <si>
    <t>Mon Nov 09 21:02:08 +0000 2020</t>
  </si>
  <si>
    <t>Your government and its maniacal covid cult followers will tacitly try to deny that in creation humans were born with free will in their attempt to mandate a vaccine</t>
  </si>
  <si>
    <t>https://twitter.com/M7777777kk/status/1325906540403056642</t>
  </si>
  <si>
    <t>Thu Oct 08 07:14:22 +0000 2020</t>
  </si>
  <si>
    <t>M7777777kk</t>
  </si>
  <si>
    <t>#ContrivedPandemic
Offers psychological help to Covid Cult (Cultus Covidius) members. First stop an honest appraisal 🐑🐑
🐑🐑🐑🐑
Omnia vincit veritas</t>
  </si>
  <si>
    <t>M777</t>
  </si>
  <si>
    <t>I’m not taking this vaccine. With my job they might force me to have it but I will not take it even if it means becoming jobless. God will provide sha ✌🏾✌🏾✌🏾</t>
  </si>
  <si>
    <t>https://twitter.com/Confidencityy/status/1325906231559663619</t>
  </si>
  <si>
    <t>Now the Trumpster is falsely claiming credit for the vaccine. Surprise!
Not since Hitler has one man created to much misery for so many to feed his own personal ego.  He needs to go.  By any means necessary.</t>
  </si>
  <si>
    <t>https://twitter.com/Pauline_Rowney/status/1325906796805025794</t>
  </si>
  <si>
    <t>Sat Nov 22 14:41:10 +0000 2014</t>
  </si>
  <si>
    <t>Pauline_Rowney</t>
  </si>
  <si>
    <t>Born and raised in England, living in Wales, family in both + USA. Life's tragedy is that we get old too soon and wise too late.</t>
  </si>
  <si>
    <t>Cwmbran</t>
  </si>
  <si>
    <t>Pauline Rowney</t>
  </si>
  <si>
    <t>Mon Nov 09 20:58:33 +0000 2020</t>
  </si>
  <si>
    <t>I'm worried about how badly the Trump admin will set things up to make vaccine distribution for the Biden admin down the road.</t>
  </si>
  <si>
    <t>https://twitter.com/ElGranSenglar/status/1325905639781134338</t>
  </si>
  <si>
    <t>Mon Aug 17 15:17:41 +0000 2020</t>
  </si>
  <si>
    <t>ElGranSenglar</t>
  </si>
  <si>
    <t>26. Estic fins als collons de tots vosaltres. Socdem. Temporarily embarrassed Coloradan trapped in the midwest. Mountain fan. Geologist.
ENG/CAT/PT
He/ell/ele</t>
  </si>
  <si>
    <t>Hellinois</t>
  </si>
  <si>
    <t>Puigdemont's Barretina🧦🐗🚀⛰️⛷️🇪🇺🇺🇸</t>
  </si>
  <si>
    <t>What would've happened if the French made the vaccine?</t>
  </si>
  <si>
    <t>https://twitter.com/zainnadeemm/status/1325906870981308416</t>
  </si>
  <si>
    <t>Sat May 30 16:29:47 +0000 2015</t>
  </si>
  <si>
    <t>zainnadeemm</t>
  </si>
  <si>
    <t>Probably asleep</t>
  </si>
  <si>
    <t>Will you be getting the COVID-19 vaccine?</t>
  </si>
  <si>
    <t>https://twitter.com/savoftherose/status/1325906000126357509</t>
  </si>
  <si>
    <t>Sat Jul 02 15:32:11 +0000 2011</t>
  </si>
  <si>
    <t>savoftherose</t>
  </si>
  <si>
    <t>Philippians 4:13 | Texas A&amp;M Alumni</t>
  </si>
  <si>
    <t>Savannah De La Rosa</t>
  </si>
  <si>
    <t>https://www.instagram.com/savoftherose/</t>
  </si>
  <si>
    <t>Mon Nov 09 20:58:29 +0000 2020</t>
  </si>
  <si>
    <t>If that vaccine actually works as well as its been announced to we could be back to cons in late 2021.</t>
  </si>
  <si>
    <t>https://twitter.com/boko6565/status/1325905623008075778</t>
  </si>
  <si>
    <t>Tue May 12 20:48:45 +0000 2009</t>
  </si>
  <si>
    <t>boko6565</t>
  </si>
  <si>
    <t>Hello! I draw a lot!
日本語が少し話せます！
Expect sfw vore, micro, and macro, from time to time! All NSFW tagged. Sometimes political. NB They/Them</t>
  </si>
  <si>
    <t>Where ever good fish are found</t>
  </si>
  <si>
    <t>Oceanotter カワウソ</t>
  </si>
  <si>
    <t>Mon Nov 09 20:58:16 +0000 2020</t>
  </si>
  <si>
    <t>Positive COVID vaccine news slamming stay-at-home gig plays $FVRR $UPWK.  But isn't the side-gig-as-supplemental-income a strong secular trend despite lockdowns?</t>
  </si>
  <si>
    <t>https://twitter.com/tickrtape/status/1325905568918237184</t>
  </si>
  <si>
    <t>Tue Apr 07 18:45:00 +0000 2009</t>
  </si>
  <si>
    <t>tickrtape</t>
  </si>
  <si>
    <t>TickrTape</t>
  </si>
  <si>
    <t>Mon Nov 09 21:00:06 +0000 2020</t>
  </si>
  <si>
    <t>Pfizer, BioNTech’s vaccine supply deals: European Union, 200 million doses (option: 100 million), Japan 120 million doses, The US, 100 million doses (option: 500 million) and UK 30 million doses</t>
  </si>
  <si>
    <t>https://twitter.com/MossMushi/status/1325906032468652033</t>
  </si>
  <si>
    <t>Tue Feb 02 18:41:45 +0000 2010</t>
  </si>
  <si>
    <t>MossMushi</t>
  </si>
  <si>
    <t>Marketing Communications Manager, Honors Journalist, Technikon Pretoria Alumni, tweets in personal capacity</t>
  </si>
  <si>
    <t>Moses Mushi</t>
  </si>
  <si>
    <t>https://profiles.google.com/MosesMushi/about/edit/d?hl=en-AU</t>
  </si>
  <si>
    <t>Mon Nov 09 20:58:07 +0000 2020</t>
  </si>
  <si>
    <t>Asked my hubby if he gon take the COVID vaccine and he said “I have to see a white person take it first” 🤣🤣🤣🤣🤣</t>
  </si>
  <si>
    <t>https://twitter.com/Levilabaybee/status/1325905531727355904</t>
  </si>
  <si>
    <t>Tue May 15 22:35:55 +0000 2012</t>
  </si>
  <si>
    <t>Levilabaybee</t>
  </si>
  <si>
    <t>🇹🇴 🇬🇷 | 🇯🇲💍| Mom bun connoisseur🧘🏻 | Your fav likeable asshole | Pro fupa stuffer</t>
  </si>
  <si>
    <t>SaWetty</t>
  </si>
  <si>
    <t>http://www.onlyfans.com/cumplaybae</t>
  </si>
  <si>
    <t>Mon Nov 09 20:59:27 +0000 2020</t>
  </si>
  <si>
    <t>Some of y’all just read the vaccine headline and started booking events huh... smh</t>
  </si>
  <si>
    <t>https://twitter.com/bencommandment/status/1325905868613951491</t>
  </si>
  <si>
    <t>Thu Jun 21 04:07:16 +0000 2012</t>
  </si>
  <si>
    <t>bencommandment</t>
  </si>
  <si>
    <t>🇨🇦/🇪🇬 ☥ - 3 time fifth grade speling bee champion. #BlackLivesMatter</t>
  </si>
  <si>
    <t>Fred BenVleet</t>
  </si>
  <si>
    <t>Mon Nov 09 20:59:09 +0000 2020</t>
  </si>
  <si>
    <t>The thought of a vaccine becoming available is fantastic news! Fingers crossed</t>
  </si>
  <si>
    <t>https://twitter.com/SteveLewis467/status/1325905792374108161</t>
  </si>
  <si>
    <t>Like clockwork @TODAYshow opening promo "Good news on the pandemic."  Really?  The news is on the coincidental announcement from Pfizer vaccine.  Was it not "good news" when Pfizer started testing or any of the other potential vaccines.  It is so blatant it is repugnant.</t>
  </si>
  <si>
    <t>https://twitter.com/ScottBigX/status/1325905681119993857</t>
  </si>
  <si>
    <t>Sun Oct 22 15:14:57 +0000 2017</t>
  </si>
  <si>
    <t>ScottBigX</t>
  </si>
  <si>
    <t>Proud Citizen of these United States. 🇺🇸 Hidden in Hollywood fighting for conservative insurgency. Dada to angels I plan to protect &amp; Golden Retriever's BFF</t>
  </si>
  <si>
    <t>Scott Slick 🇺🇸</t>
  </si>
  <si>
    <t>Mon Nov 09 20:58:36 +0000 2020</t>
  </si>
  <si>
    <t>Fuck it i'll be a vaccine test subject. I give no fucks anymore. Stab me.</t>
  </si>
  <si>
    <t>https://twitter.com/xcolorstorm/status/1325905654523940864</t>
  </si>
  <si>
    <t>Wed Jul 07 02:32:57 +0000 2010</t>
  </si>
  <si>
    <t>xcolorstorm</t>
  </si>
  <si>
    <t>Semi-retired raver. 5x Marathoner. Mom of 1. Leftist. General pain in the ass. Not necessarily in that order.</t>
  </si>
  <si>
    <t>happiness_amplified</t>
  </si>
  <si>
    <t>Mon Nov 09 20:59:39 +0000 2020</t>
  </si>
  <si>
    <t>A vaccine is terrible for FB and e-commerce! Who would have thought!</t>
  </si>
  <si>
    <t>https://twitter.com/KeithStokes14/status/1325905919146946561</t>
  </si>
  <si>
    <t>Tue Jul 02 22:15:21 +0000 2013</t>
  </si>
  <si>
    <t>KeithStokes14</t>
  </si>
  <si>
    <t>Bachelor's and MBA in Finance. Financial Analyst. Investor and trader. Sports fanatic, especially football and basketball.</t>
  </si>
  <si>
    <t>Keith Stocks</t>
  </si>
  <si>
    <t>Mon Nov 09 21:00:30 +0000 2020</t>
  </si>
  <si>
    <t>Trump2024</t>
  </si>
  <si>
    <t>Stock markets are way up today on news that the Biden/Harris vaccine produced by Pfizer is 90% effective against the Trump virus!!! Great news!! #Trump2024</t>
  </si>
  <si>
    <t>https://twitter.com/sammy2671/status/1325906129197686786</t>
  </si>
  <si>
    <t>Sun Aug 23 20:44:02 +0000 2009</t>
  </si>
  <si>
    <t>sammy2671</t>
  </si>
  <si>
    <t>🇺🇸red living in a blue state !!!proud deplorable. #billsmafia!!</t>
  </si>
  <si>
    <t>america</t>
  </si>
  <si>
    <t>The vaccine news is very good news. Especially considering the incoming administration</t>
  </si>
  <si>
    <t>https://twitter.com/EliStevens14/status/1325905530792124417</t>
  </si>
  <si>
    <t>Sat Sep 15 18:29:55 +0000 2018</t>
  </si>
  <si>
    <t>EliStevens14</t>
  </si>
  <si>
    <t>Current: Intern for @cindewarmington Frmr: @andruvolinsky @teamwarren @nhdemocrats Loves Cam Newton and The Office</t>
  </si>
  <si>
    <t>Durham, NH</t>
  </si>
  <si>
    <t>Eli Stevens</t>
  </si>
  <si>
    <t>Mon Nov 09 20:59:08 +0000 2020</t>
  </si>
  <si>
    <t>COVID19 vaccine SayNoToTheVaccine CovidVaccine</t>
  </si>
  <si>
    <t>Come at me, but I don't care.
Considering the mortality rate of #COVID19 is around 1%, that means the #vaccine is only going to work for a very narrow amount of the populace  #SayNoToTheVaccine #CovidVaccine</t>
  </si>
  <si>
    <t>https://twitter.com/Fieldengr2010/status/1325905789324722176</t>
  </si>
  <si>
    <t>Mon May 07 17:35:24 +0000 2012</t>
  </si>
  <si>
    <t>Fieldengr2010</t>
  </si>
  <si>
    <t>WILL block all CovidSnitches and Stasi types without mercy.
This world needs sanity, not moronic squealing bellends.
Don't try to educate me on covid crap!</t>
  </si>
  <si>
    <t>North of the border!</t>
  </si>
  <si>
    <t>Stewart 🏴󠁧󠁢󠁳󠁣󠁴󠁿 🇪🇺</t>
  </si>
  <si>
    <t>Mon Nov 09 21:02:33 +0000 2020</t>
  </si>
  <si>
    <t>coronavirus flu</t>
  </si>
  <si>
    <t>#coronavirus
Watch for the sudden drop in cases, and the sudden rise in #flu cases when the vaccine is ready.</t>
  </si>
  <si>
    <t>https://twitter.com/Retribu65381743/status/1325906648339189762</t>
  </si>
  <si>
    <t>Fri Jun 26 22:48:46 +0000 2020</t>
  </si>
  <si>
    <t>Retribu65381743</t>
  </si>
  <si>
    <t>Fucking hate Left wing Knuckledraggers, Feminists and illegal immigrants.</t>
  </si>
  <si>
    <t>Rotherham, England</t>
  </si>
  <si>
    <t>Retribution</t>
  </si>
  <si>
    <t>Mon Nov 09 20:59:19 +0000 2020</t>
  </si>
  <si>
    <t>Who want to give me vaccine ?</t>
  </si>
  <si>
    <t>https://twitter.com/nick_glected/status/1325905831762726917</t>
  </si>
  <si>
    <t>Tue Jan 03 15:29:47 +0000 2012</t>
  </si>
  <si>
    <t>nick_glected</t>
  </si>
  <si>
    <t>it’s me nick</t>
  </si>
  <si>
    <t>Bussy, France</t>
  </si>
  <si>
    <t>Buh buh</t>
  </si>
  <si>
    <t>Mon Nov 09 21:00:45 +0000 2020</t>
  </si>
  <si>
    <t>*FED SAYS DELAYS IN VACCINE COULD `DERAIL' ECONOMIC RECOVERY</t>
  </si>
  <si>
    <t>https://twitter.com/breakingmkts/status/1325906193894821890</t>
  </si>
  <si>
    <t>Mon Nov 09 21:00:00 +0000 2020</t>
  </si>
  <si>
    <t>Idk if the vaccine doesn’t work, im tryna live life without masks again 😂😂</t>
  </si>
  <si>
    <t>https://twitter.com/ravellan26/status/1325906005973200908</t>
  </si>
  <si>
    <t>Mon Sep 21 20:48:43 +0000 2015</t>
  </si>
  <si>
    <t>ravellan26</t>
  </si>
  <si>
    <t>Ricardo</t>
  </si>
  <si>
    <t>Mon Nov 09 21:02:31 +0000 2020</t>
  </si>
  <si>
    <t>are you with this whole mandatory covid vaccine shit?</t>
  </si>
  <si>
    <t>https://twitter.com/indigcababy/status/1325906637455028225</t>
  </si>
  <si>
    <t>Tue Dec 13 03:47:42 +0000 2011</t>
  </si>
  <si>
    <t>indigcababy</t>
  </si>
  <si>
    <t>𝘯𝘢𝘪𝘭 𝘢𝘳𝘵𝘪𝘴𝘵. 𝘱𝘰𝘸𝘦𝘳𝘧𝘶𝘭 𝘸𝘰𝘮𝘢𝘯. 𝘮𝘶𝘷𝘢. 🪐</t>
  </si>
  <si>
    <t>🜂 🜃 🜁 🜄</t>
  </si>
  <si>
    <t>𝔠𝔞𝔭𝔯𝔦𝔠𝔬𝔯𝔫 𝔮𝔲𝔢𝔢𝔫</t>
  </si>
  <si>
    <t>https://linktr.ee/indigobabyrkfd</t>
  </si>
  <si>
    <t>Mon Nov 09 20:59:04 +0000 2020</t>
  </si>
  <si>
    <t>I wonder if Pfizer's press release re vaccine was brought to the attention of the Biden campaign.  This is like the third slap in the face of Trump supporters---a BIG slap.....not a good way to win friends and influence people.</t>
  </si>
  <si>
    <t>https://twitter.com/MoralOutrage1/status/1325905770823757826</t>
  </si>
  <si>
    <t>Mon Nov 09 21:02:22 +0000 2020</t>
  </si>
  <si>
    <t>Tough day. Wouldn't have expecting my drowning vaccine stocks would carry me while my beautiful tech stocks that carried me all year would crumble. So happy I wasn't in more tech than I was today</t>
  </si>
  <si>
    <t>https://twitter.com/TokyoDreaming2/status/1325906600100552704</t>
  </si>
  <si>
    <t>Thu May 21 23:28:05 +0000 2020</t>
  </si>
  <si>
    <t>TokyoDreaming2</t>
  </si>
  <si>
    <t>TokyoDreaming</t>
  </si>
  <si>
    <t>Mon Nov 09 20:59:29 +0000 2020</t>
  </si>
  <si>
    <t>Biden becomes president and they have a vaccine out of nowhere, coincidence?</t>
  </si>
  <si>
    <t>https://twitter.com/batteryo/status/1325905875270328321</t>
  </si>
  <si>
    <t>Sat Oct 13 18:42:33 +0000 2018</t>
  </si>
  <si>
    <t>batteryo</t>
  </si>
  <si>
    <t>32 y/o</t>
  </si>
  <si>
    <t>EUROPE</t>
  </si>
  <si>
    <t>battery</t>
  </si>
  <si>
    <t>http://twitch.tv/batteryo</t>
  </si>
  <si>
    <t>Mon Nov 09 20:58:28 +0000 2020</t>
  </si>
  <si>
    <t>"maccies cheese melts are coming back and that's  better news than a vaccine, sorry" - @Sophie_byrom</t>
  </si>
  <si>
    <t>https://twitter.com/Megan_Byrom/status/1325905617555484674</t>
  </si>
  <si>
    <t>Fri Sep 05 21:27:25 +0000 2014</t>
  </si>
  <si>
    <t>Megan_Byrom</t>
  </si>
  <si>
    <t>Half blade, half silk</t>
  </si>
  <si>
    <t>Warrington🏠/Cambridge🎓</t>
  </si>
  <si>
    <t>Meg Byrom</t>
  </si>
  <si>
    <t>Stimulus and vaccine hopes 🤝 Market Pump 🤝 Dump on realizing we are hoping</t>
  </si>
  <si>
    <t>https://twitter.com/firpointwolf/status/1325906192833523712</t>
  </si>
  <si>
    <t>Mon Mar 16 05:38:38 +0000 2020</t>
  </si>
  <si>
    <t>firpointwolf</t>
  </si>
  <si>
    <t>Markets, Economy, Politics, Culture, and Sports made easy. 
By: @jgibsonfpw
Spotify: https://t.co/oCY4t9G2n7
Apple: https://t.co/eO4Pkp0WD2</t>
  </si>
  <si>
    <t>Fir Point Wolf</t>
  </si>
  <si>
    <t>http://firpointwolf.com</t>
  </si>
  <si>
    <t>Mon Nov 09 20:59:31 +0000 2020</t>
  </si>
  <si>
    <t>Hey Biden’s in!!! Release the vaccine!!  
Youth persuaded to hate a man. When they elected a kid diddler that can’t read.</t>
  </si>
  <si>
    <t>https://twitter.com/SpaichJake/status/1325905884049010688</t>
  </si>
  <si>
    <t>Tue May 26 01:12:26 +0000 2015</t>
  </si>
  <si>
    <t>SpaichJake</t>
  </si>
  <si>
    <t>You're mad. I'm back</t>
  </si>
  <si>
    <t>Mon Nov 09 21:00:24 +0000 2020</t>
  </si>
  <si>
    <t>Vaccine came out under Trump administration.</t>
  </si>
  <si>
    <t>https://twitter.com/DougGroothuis/status/1325906104853860357</t>
  </si>
  <si>
    <t>Fri Aug 21 16:09:05 +0000 2009</t>
  </si>
  <si>
    <t>DougGroothuis</t>
  </si>
  <si>
    <t>Philosopher, professor, writer, preacher, jazz fan, author of Christian Apologetics: A Comprehensive Case for Biblical Faith (InterVarsity Press, 2011).</t>
  </si>
  <si>
    <t>Littleton</t>
  </si>
  <si>
    <t>Douglas Groothuis</t>
  </si>
  <si>
    <t>http://www.DougGroothuis.com</t>
  </si>
  <si>
    <t>Mon Nov 09 21:01:49 +0000 2020</t>
  </si>
  <si>
    <t>oldhamhour collectivetravel thevirtualtavern2020</t>
  </si>
  <si>
    <t>Good evening @Oldham_Hour hope everyone is ok?
Is it just me but hope seems to be the feeling today after the vaccine announcements #oldhamhour #collectivetravel #thevirtualtavern2020</t>
  </si>
  <si>
    <t>https://twitter.com/lorrainertravel/status/1325906461352931331</t>
  </si>
  <si>
    <t>Sun Mar 17 20:56:54 +0000 2013</t>
  </si>
  <si>
    <t>lorrainertravel</t>
  </si>
  <si>
    <t>Award winning Travel Consultant based in Saddleworth.</t>
  </si>
  <si>
    <t>Oldham, England</t>
  </si>
  <si>
    <t>Lorraine Robinson</t>
  </si>
  <si>
    <t>Mon Nov 09 20:58:42 +0000 2020</t>
  </si>
  <si>
    <t>So the 5g tin hat anti Vaxers are already saying the vaccine is a way of controlling them - once again what use are these people to society? What use would they be to any government who wanted to own and control them?</t>
  </si>
  <si>
    <t>https://twitter.com/TheWansteadtap/status/1325905678309928962</t>
  </si>
  <si>
    <t>Tue Feb 26 11:00:59 +0000 2013</t>
  </si>
  <si>
    <t>TheWansteadtap</t>
  </si>
  <si>
    <t>Voted best cultural venue in Waltham Forest. offering delivery and collection of beer and wine from https://t.co/kpUH8ql5iF Arch 352 Winchelsea road e7 oaq</t>
  </si>
  <si>
    <t>The Wanstead Tap &amp; taptakeaway.co.uk</t>
  </si>
  <si>
    <t>http://thewansteadtap.com</t>
  </si>
  <si>
    <t>Mon Nov 09 20:59:13 +0000 2020</t>
  </si>
  <si>
    <t>streets saying covid vaccine 90% effective</t>
  </si>
  <si>
    <t>https://twitter.com/bloodysuave/status/1325905808547254275</t>
  </si>
  <si>
    <t>Sun Feb 22 17:47:59 +0000 2015</t>
  </si>
  <si>
    <t>bloodysuave</t>
  </si>
  <si>
    <t>＊</t>
  </si>
  <si>
    <t>Mon Nov 09 21:01:52 +0000 2020</t>
  </si>
  <si>
    <t>Out of curiosity, who would be willing to take the vaccine if it's released by/before EOY?</t>
  </si>
  <si>
    <t>https://twitter.com/jxmathe/status/1325906474942533640</t>
  </si>
  <si>
    <t>Mon Jun 17 19:10:17 +0000 2013</t>
  </si>
  <si>
    <t>jxmathe</t>
  </si>
  <si>
    <t>Joshua Mathew</t>
  </si>
  <si>
    <t>Mon Nov 09 20:58:46 +0000 2020</t>
  </si>
  <si>
    <t>Vaccines are an invasion of our bodies immune systems. Government does not have the right to vaccine us like cattle. They DO NOT OWN US</t>
  </si>
  <si>
    <t>https://twitter.com/TruegritG/status/1325905693212225536</t>
  </si>
  <si>
    <t>Sun Feb 10 04:14:54 +0000 2019</t>
  </si>
  <si>
    <t>TruegritG</t>
  </si>
  <si>
    <t>I'm a Canadian Grammy. I want our freedom. We will get through this. TOGETHER. 🇨🇦🇺🇸 Thank you God.</t>
  </si>
  <si>
    <t>TrueGritGrams</t>
  </si>
  <si>
    <t>Mon Nov 09 20:58:22 +0000 2020</t>
  </si>
  <si>
    <t>vaccine PorterMustGo</t>
  </si>
  <si>
    <t>It looks like #vaccine  beating #PorterMustGo this morning</t>
  </si>
  <si>
    <t>https://twitter.com/beyond_estuary/status/1325905596000792576</t>
  </si>
  <si>
    <t>Sun Jan 08 00:24:06 +0000 2012</t>
  </si>
  <si>
    <t>beyond_estuary</t>
  </si>
  <si>
    <t>Author of 3 novels, short stories, 2 Chapbooks and "Awake at 3 am" just released-on unceded Wathaurong land #poetry #gardening #gay #politics #renewables</t>
  </si>
  <si>
    <t>Geelong, Victoria, Australia</t>
  </si>
  <si>
    <t>John Bartlett</t>
  </si>
  <si>
    <t>Of course Trump is trying to claim some kind of personal involvement in the vaccine. It's all thanks to him. Of course.</t>
  </si>
  <si>
    <t>https://twitter.com/NotSoWittyUN/status/1325905965800173575</t>
  </si>
  <si>
    <t>Tue Sep 28 13:58:11 +0000 2010</t>
  </si>
  <si>
    <t>NotSoWittyUN</t>
  </si>
  <si>
    <t>Likes: Books. Music. TV. Theatre. Hampshire &amp; England Cricket. #SaintsFC - Runs @carlosmaringifs - #RIPHowie ❤️ - Swearing, sarcasm &amp; fangirling - WEAR A MASK</t>
  </si>
  <si>
    <t>Southampton, Hampshire</t>
  </si>
  <si>
    <t>Sarah Kutschera</t>
  </si>
  <si>
    <t>https://online.shopwithmyrep.co.uk/on-vanity/?so</t>
  </si>
  <si>
    <t>Mon Nov 09 20:59:43 +0000 2020</t>
  </si>
  <si>
    <t>This week has the potential to be one of the best weeks in my life... 1. Healthy 2. COVID-19 vaccine hopes 3. Biden 4. Thrilled investors 5. First date with a beautiful person on Wednesday</t>
  </si>
  <si>
    <t>https://twitter.com/TheAnonStartup/status/1325905935169163267</t>
  </si>
  <si>
    <t>Sun Apr 12 17:20:40 +0000 2020</t>
  </si>
  <si>
    <t>TheAnonStartup</t>
  </si>
  <si>
    <t>Follow a Founder of an anonymous startup navigating through COVID-19’s global impact. Can they get a $10MM valuation again and raise capital? #AnonymousStartup</t>
  </si>
  <si>
    <t>Anonymous Startup</t>
  </si>
  <si>
    <t>Mon Nov 09 20:58:26 +0000 2020</t>
  </si>
  <si>
    <t>vaccine Over80s Covid_19 coronavirus</t>
  </si>
  <si>
    <t>Are you happy that the #vaccine will be given to #Over80s first? #Covid_19 #coronavirus that’s it, that’s the tweet.</t>
  </si>
  <si>
    <t>https://twitter.com/wepaidinupayout/status/1325905611968679936</t>
  </si>
  <si>
    <t>Mon Apr 10 20:38:29 +0000 2017</t>
  </si>
  <si>
    <t>wepaidinupayout</t>
  </si>
  <si>
    <t>A group against tory welfare cuts and pension delays. Follow the hashtag #WePaidInYouPaidOut to receive regular updates.</t>
  </si>
  <si>
    <t>We Paid In U Pay Out</t>
  </si>
  <si>
    <t>https://www.facebook.com/groups/151644125241549/</t>
  </si>
  <si>
    <t>Biden, then a vaccine?! Is 2020 turning the corner?!</t>
  </si>
  <si>
    <t>https://twitter.com/confusingbits/status/1325905680671383552</t>
  </si>
  <si>
    <t>Fri Dec 21 07:36:35 +0000 2012</t>
  </si>
  <si>
    <t>confusingbits</t>
  </si>
  <si>
    <t>aka Aeriwen/Hyjal-US, aka WaveFunctionP. aka that Shadowcraft developer. aka that rogue forum nerd.  Software engineer by day, gamer by night.</t>
  </si>
  <si>
    <t>Petal, Mississippi</t>
  </si>
  <si>
    <t>M. Corey Thompson</t>
  </si>
  <si>
    <t>http://www.youtube.com/user/wavefunctionp</t>
  </si>
  <si>
    <t>Mon Nov 09 20:59:41 +0000 2020</t>
  </si>
  <si>
    <t>That’s hilarious, it’s Trump’s fault when the vaccine isn’t ready, but it’s Biden trying to take credit when he isn’t even in office yet.</t>
  </si>
  <si>
    <t>https://twitter.com/PWhateley/status/1325905927204204545</t>
  </si>
  <si>
    <t>Sat Mar 31 22:30:33 +0000 2012</t>
  </si>
  <si>
    <t>PWhateley</t>
  </si>
  <si>
    <t>Commercial HVAC Technician and goof off.</t>
  </si>
  <si>
    <t>Independence La</t>
  </si>
  <si>
    <t>Patrick Whateley</t>
  </si>
  <si>
    <t>Mon Nov 09 21:00:19 +0000 2020</t>
  </si>
  <si>
    <t>Vaccine optimism lifts stocks, and sparks a Growth --&amp;gt; Value rotation, though markets stumble into the close, givin up most of the earlier gains - S&amp;amp;P closes up 1.17%, Nasdaq down 1.20%</t>
  </si>
  <si>
    <t>https://twitter.com/MrMBrown/status/1325906086419980291</t>
  </si>
  <si>
    <t>Mon Nov 09 20:58:32 +0000 2020</t>
  </si>
  <si>
    <t>On Earth-2, the media refuses to call Biden "President Elect" until the disputes are resolved, give Trump credit for Operation Warp Speed for accelerating the COVID vaccine faster than ever before and condemn the Democrats for casting doubt on the vaccine.
Earth-2</t>
  </si>
  <si>
    <t>https://twitter.com/awstar11/status/1325905635079172096</t>
  </si>
  <si>
    <t>Fri Apr 01 02:01:30 +0000 2011</t>
  </si>
  <si>
    <t>awstar11</t>
  </si>
  <si>
    <t>Mostly harmless</t>
  </si>
  <si>
    <t>Fusilli Spock</t>
  </si>
  <si>
    <t>Mon Nov 09 21:00:03 +0000 2020</t>
  </si>
  <si>
    <t>Coronavirus live news: France reports 20,155 new cases; Channing Tatum and his friends 'cautiously optimistic' about vaccine</t>
  </si>
  <si>
    <t>https://twitter.com/SubstitutionBot/status/1325906019097194496</t>
  </si>
  <si>
    <t>Mon Nov 09 21:00:28 +0000 2020</t>
  </si>
  <si>
    <t>In a logical health care system, students, educators, high-risk essential workers, and rural communities currently getting hit the hardest would receive a vaccine first. I imagine this will not be the case.</t>
  </si>
  <si>
    <t>https://twitter.com/smartkindboy/status/1325906122360774657</t>
  </si>
  <si>
    <t>Thu Jan 27 22:36:38 +0000 2011</t>
  </si>
  <si>
    <t>smartkindboy</t>
  </si>
  <si>
    <t>I am the Drench God aka Tity Boi aka Soufside's own Hairweavekiller, but yall know me as PC</t>
  </si>
  <si>
    <t>At Lunch</t>
  </si>
  <si>
    <t>metal guy now</t>
  </si>
  <si>
    <t>Mon Nov 09 20:59:56 +0000 2020</t>
  </si>
  <si>
    <t>I do not want to hear about corona vaccines until they’re officially working and safe.</t>
  </si>
  <si>
    <t>https://twitter.com/xo_SarahH_ox/status/1325905988650733568</t>
  </si>
  <si>
    <t>Wed May 30 21:56:45 +0000 2012</t>
  </si>
  <si>
    <t>xo_SarahH_ox</t>
  </si>
  <si>
    <t>My crazy beautiful life ✨💕                       Instagram 📷: sarah.h.x</t>
  </si>
  <si>
    <t>Sarah ❤️</t>
  </si>
  <si>
    <t>Mon Nov 09 21:01:22 +0000 2020</t>
  </si>
  <si>
    <t>I don't care if Pfizer was or wasn't part of Operation Warp Speed. I don't care if Trump personally discovered the vaccine himself and releases it for free to everyone in America. 
Doesn't erase the 4 years of damage he caused. The deaths, the rifts, the hate.</t>
  </si>
  <si>
    <t>https://twitter.com/normally2nice/status/1325906349746606081</t>
  </si>
  <si>
    <t>Fri Nov 06 16:28:00 +0000 2020</t>
  </si>
  <si>
    <t>normally2nice</t>
  </si>
  <si>
    <t>Sometimes you just want to say what's actually on your mind.</t>
  </si>
  <si>
    <t>Joe Schmoe</t>
  </si>
  <si>
    <t>corona Pfizer Pfizervaccine SecondLockdown Vaccine</t>
  </si>
  <si>
    <t>Fights #corona and gives you a boner! Good work @pfizer #Pfizer #Pfizervaccine #SecondLockdown #Vaccine</t>
  </si>
  <si>
    <t>https://twitter.com/jon_keough/status/1325906759870017536</t>
  </si>
  <si>
    <t>Mon Feb 16 13:27:26 +0000 2009</t>
  </si>
  <si>
    <t>jon_keough</t>
  </si>
  <si>
    <t>QPR fan!</t>
  </si>
  <si>
    <t>Jonathan Keough</t>
  </si>
  <si>
    <t>Mon Nov 09 20:58:48 +0000 2020</t>
  </si>
  <si>
    <t>I'm a pfizer truther, there's no way that vaccine is real</t>
  </si>
  <si>
    <t>https://twitter.com/justinkcomer/status/1325905701642887168</t>
  </si>
  <si>
    <t>Thu Nov 13 05:21:23 +0000 2014</t>
  </si>
  <si>
    <t>justinkcomer</t>
  </si>
  <si>
    <t>PhD in Economy, Harverd University | US Representative of Iowa's 69th District |
music &amp; podcast projects: @ihearic @jcjpmusic @rockhardcaucus</t>
  </si>
  <si>
    <t>Coralville, IA</t>
  </si>
  <si>
    <t>saxophone emoji</t>
  </si>
  <si>
    <t>http://justinkcomer.com</t>
  </si>
  <si>
    <t>Mon Nov 09 20:58:18 +0000 2020</t>
  </si>
  <si>
    <t>Im not worried about the vaccine chip, it comes installed with its own antivirus.</t>
  </si>
  <si>
    <t>https://twitter.com/drjanaway/status/1325905575889301505</t>
  </si>
  <si>
    <t>Thu Feb 25 14:04:54 +0000 2016</t>
  </si>
  <si>
    <t>drjanaway</t>
  </si>
  <si>
    <t>#NHS Mental Health Doctor | Science Communicator | Love people, books and adventure | Join my Instagram community: drjanaway :)</t>
  </si>
  <si>
    <t>Dr Benjamin Janaway 💙</t>
  </si>
  <si>
    <t>https://psychmuse.medium.com/</t>
  </si>
  <si>
    <t>Mon Nov 09 20:58:56 +0000 2020</t>
  </si>
  <si>
    <t>Given the election result and vaccine news, poor close</t>
  </si>
  <si>
    <t>https://twitter.com/dgetrading/status/1325905737772638208</t>
  </si>
  <si>
    <t>Tue Dec 31 15:52:50 +0000 2013</t>
  </si>
  <si>
    <t>dgetrading</t>
  </si>
  <si>
    <t>2008: Too big to fail        
2021: Too retarded to win</t>
  </si>
  <si>
    <t>Mon Nov 09 21:00:01 +0000 2020</t>
  </si>
  <si>
    <t>Mitch Mc.Connell shamefully rubber stamping and endorsing all of Trump's false narratives about CV-19 and the election. 
Trying to give Trump credit for the Pfizer vaccine, despite there being no collaboration with the US government.</t>
  </si>
  <si>
    <t>https://twitter.com/CV19JUSTICEUK/status/1325906009114767363</t>
  </si>
  <si>
    <t>Sat Apr 18 14:25:47 +0000 2020</t>
  </si>
  <si>
    <t>CV19JUSTICEUK</t>
  </si>
  <si>
    <t>Seeking accountability, transparency and justice for the 130,000 UK victims who have lost their lives and been afflicted by Long Covid.</t>
  </si>
  <si>
    <t>#COVID19JUSTICEUK 💙</t>
  </si>
  <si>
    <t>Mon Nov 09 20:59:03 +0000 2020</t>
  </si>
  <si>
    <t>DavidIcke KBF</t>
  </si>
  <si>
    <t>The day the man constantly calling 4 life to get back to normal starts undermining a vaccine that could achieve that aim is the day you realise he's a total fraud. @simondolan is a conspiracist nutjob &amp;amp; racist, pals with #DavidIcke &amp;amp; wants to agitate in a country he left.
#KBF</t>
  </si>
  <si>
    <t>https://twitter.com/Glenntwts/status/1325905765111132160</t>
  </si>
  <si>
    <t>Mon Nov 09 21:00:31 +0000 2020</t>
  </si>
  <si>
    <t>A vaccine from Pfizer?
Better make sure not to turn the year of the ELECTION into the year of the ERECTION!! HAHAHAHAHAHAHAHAHAHAH, RIGHT?!?!
Thanks, you were a great crowd.</t>
  </si>
  <si>
    <t>https://twitter.com/justinfaust/status/1325906136814542851</t>
  </si>
  <si>
    <t>Thu Apr 26 09:28:45 +0000 2007</t>
  </si>
  <si>
    <t>justinfaust</t>
  </si>
  <si>
    <t>I make music in major and minor and sometimes sus4
REVIVAL EP - OUT NOW:
https://t.co/kwd3xhIcQh</t>
  </si>
  <si>
    <t>Munich</t>
  </si>
  <si>
    <t>Justin Faust</t>
  </si>
  <si>
    <t>http://www.justinfaust.com</t>
  </si>
  <si>
    <t>Mon Nov 09 20:59:35 +0000 2020</t>
  </si>
  <si>
    <t>People need to realize this vaccine still not gonna be ready for a couple more months. Early 2021 probs like feb-March</t>
  </si>
  <si>
    <t>https://twitter.com/Michael_L0cker/status/1325905900327022595</t>
  </si>
  <si>
    <t>Sat Sep 19 12:03:00 +0000 2009</t>
  </si>
  <si>
    <t>Michael_L0cker</t>
  </si>
  <si>
    <t>Life Is Wild. There is no time like the Present. Do what you love, this is the foundation our existence</t>
  </si>
  <si>
    <t>Mon Nov 09 20:59:37 +0000 2020</t>
  </si>
  <si>
    <t>2020 improvements: Trump out, hopefully a covid vaccine on the way and now the amazing @Nigella_Lawson new series has filled my evening with pure joy! I now need a leopard print knife and who knew you could eat banana skins!</t>
  </si>
  <si>
    <t>https://twitter.com/AllergyNurseUK/status/1325905907453190149</t>
  </si>
  <si>
    <t>Wed Mar 14 18:15:28 +0000 2012</t>
  </si>
  <si>
    <t>AllergyNurseUK</t>
  </si>
  <si>
    <t>My name is James Gardner. I am Allergy Nurse Consultant working in Newcastle. Lead the Allergy Emodule at NCL Uni. Living with egg allergy! Opinions my own</t>
  </si>
  <si>
    <t>Allergy Nurse</t>
  </si>
  <si>
    <t>http://www.allergynurse.co.uk</t>
  </si>
  <si>
    <t>Mon Nov 09 21:02:18 +0000 2020</t>
  </si>
  <si>
    <t>While Mr WHO kept repeating there will be no vaccine till Atleast 2 to 5 years. Trump pulled out from the WHO and announced there will be a vaccine by the end of year. Everyone laughed...</t>
  </si>
  <si>
    <t>https://twitter.com/PrinceArrar/status/1325906585626046464</t>
  </si>
  <si>
    <t>Thu Jul 21 10:56:44 +0000 2011</t>
  </si>
  <si>
    <t>PrinceArrar</t>
  </si>
  <si>
    <t>🇰🇼 / 🇵🇸 / 🇺🇸
I work in the Oil industry, love Computers.</t>
  </si>
  <si>
    <t>Bader</t>
  </si>
  <si>
    <t>Mon Nov 09 21:00:14 +0000 2020</t>
  </si>
  <si>
    <t>mining miningnews</t>
  </si>
  <si>
    <t>Gold has slumped by nearly 5% on news from pharmaceutical giant Pfizer that its experimental COVID vaccine is over 90% effective in trials
#mining #miningnews</t>
  </si>
  <si>
    <t>https://twitter.com/miningcomau/status/1325906063187697665</t>
  </si>
  <si>
    <t>Mon Mar 26 03:01:49 +0000 2018</t>
  </si>
  <si>
    <t>miningcomau</t>
  </si>
  <si>
    <t>Bringing you daily relevant #Mining news and updates from Australia and around the world. Follow us for accurate coverage of the mining sector.</t>
  </si>
  <si>
    <t>Mining.com.au</t>
  </si>
  <si>
    <t>https://mining.com.au</t>
  </si>
  <si>
    <t>$SPY $QQQ ATH as $PFE vaccine prevented infections in 90% of participants
$CCL $LUV $MGM $AMC $KIM $LYV $PLAY soar; $ZM $PTON $ETSY plunge
$MCD strong open on eps but goes red
$BRK.A spike on eps
$JPM $C banks jump as yields surge
$BP $CVX $XOM $RDSA +&amp;gt;10%, $FANG $HFC $VLO &amp;gt;30%</t>
  </si>
  <si>
    <t>https://twitter.com/HammerstoneMar3/status/1325906005595623424</t>
  </si>
  <si>
    <t>Mon Nov 09 21:00:02 +0000 2020</t>
  </si>
  <si>
    <t>COVID19 WHA73 HSR2020 CORONAVIRUS VACCINE</t>
  </si>
  <si>
    <t>🤖 Top hashtags used by the scientific community in english tweets in the last 12h:
#COVID19
#WHA73
#HSR2020
#CORONAVIRUS
#VACCINE
Follow us here for more data or subscribe to our daily/weekly newsletter.</t>
  </si>
  <si>
    <t>https://twitter.com/thesciencepulse/status/1325906014101712902</t>
  </si>
  <si>
    <t>Wed Jun 17 01:26:57 +0000 2020</t>
  </si>
  <si>
    <t>thesciencepulse</t>
  </si>
  <si>
    <t>Descoberta científica nas redes sociais. Tweets marcados com 🤖 são bots. Por @voltdatalab e @ICFJ, feito no 🇧🇷</t>
  </si>
  <si>
    <t>Science Pulse</t>
  </si>
  <si>
    <t>https://sciencepulse.org</t>
  </si>
  <si>
    <t>Mon Nov 09 21:00:40 +0000 2020</t>
  </si>
  <si>
    <t>https://twitter.com/zerohedge/status/1325906172340264960</t>
  </si>
  <si>
    <t>On a serious note news of that possible vaccine will give everyone a lift, especially this time of year</t>
  </si>
  <si>
    <t>https://twitter.com/AdamLynch27/status/1325906001577598976</t>
  </si>
  <si>
    <t>Tue Jan 10 20:41:08 +0000 2012</t>
  </si>
  <si>
    <t>AdamLynch27</t>
  </si>
  <si>
    <t>20 🃏</t>
  </si>
  <si>
    <t>Adam Lynch</t>
  </si>
  <si>
    <t>http://instagram.com/adam.lynch1</t>
  </si>
  <si>
    <t>Mon Nov 09 21:03:18 +0000 2020</t>
  </si>
  <si>
    <t>I had COVID, it sucks big time Ive never been sicker. But the way they're making the vaccine and testing it with/on animals is far far worse than what I went through. I'll take having it again before I contribute to that type of abuse. At least I know whats happening to me.</t>
  </si>
  <si>
    <t>https://twitter.com/daughterofold/status/1325906835715493888</t>
  </si>
  <si>
    <t>Sun Dec 06 00:08:20 +0000 2015</t>
  </si>
  <si>
    <t>daughterofold</t>
  </si>
  <si>
    <t>Vegan, Tattooed, Yoga and Zumba Lover, Hippie, Earth Child, book worm. The earth is a gift, not a privilege. 🏳️‍🌈</t>
  </si>
  <si>
    <t>𝒟𝒶𝓊ℊ𝒽𝓉ℯ𝓇ℴ𝒻𝒪𝓁𝒹Ⓥ</t>
  </si>
  <si>
    <t>Mon Nov 09 20:58:47 +0000 2020</t>
  </si>
  <si>
    <t>The comments from the Facebook University crowd about "only 90%??" re vaccine are super special. Super duper special.</t>
  </si>
  <si>
    <t>https://twitter.com/mchykerda/status/1325905697716928512</t>
  </si>
  <si>
    <t>Sun Apr 29 02:48:18 +0000 2012</t>
  </si>
  <si>
    <t>mchykerda</t>
  </si>
  <si>
    <t>Greek Archaeologist. State formation, Thessaly, Hellensitic defensive architecture, GIS.
"Facebook Trudeau of Lacombe" - some dude on FB.</t>
  </si>
  <si>
    <t>Lacombe, Alberta</t>
  </si>
  <si>
    <t>Myles Chykerda</t>
  </si>
  <si>
    <t>https://ucla.academia.edu/MylesChykerda</t>
  </si>
  <si>
    <t>Mon Nov 09 21:00:11 +0000 2020</t>
  </si>
  <si>
    <t>Maybe we wouldn’t need to take a vaccine in mass if you dumb fucks would stop believing in conspiracy theories and if your dumbass President handled this pandemic with some goddamn sense</t>
  </si>
  <si>
    <t>https://twitter.com/luxangelll/status/1325906052680966145</t>
  </si>
  <si>
    <t>Sat Apr 26 01:42:36 +0000 2014</t>
  </si>
  <si>
    <t>luxangelll</t>
  </si>
  <si>
    <t>Angel Iconic</t>
  </si>
  <si>
    <t>https://soundcloud.app.goo.gl/hQue3WQRCvXDcX8F8</t>
  </si>
  <si>
    <t>Mon Nov 09 20:58:59 +0000 2020</t>
  </si>
  <si>
    <t>Miss me with this bs man they made a vaccine that’s 90% effective for a virus that has a recovery rate of 97-99.75% 🧐 gtfoh</t>
  </si>
  <si>
    <t>https://twitter.com/RdRunnerV/status/1325905751240560641</t>
  </si>
  <si>
    <t>Mon Apr 16 04:22:21 +0000 2018</t>
  </si>
  <si>
    <t>RdRunnerV</t>
  </si>
  <si>
    <t>amosc - viance13 | Follow @v4visuals_ on ig</t>
  </si>
  <si>
    <t>Roadrunnin 🚦💰</t>
  </si>
  <si>
    <t>V 💸</t>
  </si>
  <si>
    <t>First Viagra, now a covid vaccine. What a research team. #Pfizer</t>
  </si>
  <si>
    <t>https://twitter.com/OnlyStringy/status/1325905738833793030</t>
  </si>
  <si>
    <t>Fri Feb 27 18:39:49 +0000 2009</t>
  </si>
  <si>
    <t>OnlyStringy</t>
  </si>
  <si>
    <t>Bit of this, bit of that. Always trying to be better. Tech, InfoSec, football, beer, two kids. Priorities not necessarily in order.</t>
  </si>
  <si>
    <t>Atherton</t>
  </si>
  <si>
    <t>Stringy</t>
  </si>
  <si>
    <t>Mon Nov 09 20:59:24 +0000 2020</t>
  </si>
  <si>
    <t>forget the vaccine, why cant we come up with something more natural+permanent than lip fillers???</t>
  </si>
  <si>
    <t>https://twitter.com/bdrbdlt/status/1325905853594148864</t>
  </si>
  <si>
    <t>Sun Apr 12 15:23:48 +0000 2015</t>
  </si>
  <si>
    <t>bdrbdlt</t>
  </si>
  <si>
    <t>🏹</t>
  </si>
  <si>
    <t>hkj</t>
  </si>
  <si>
    <t>bdoor</t>
  </si>
  <si>
    <t>Mon Nov 09 20:59:14 +0000 2020</t>
  </si>
  <si>
    <t>S&amp;amp;P 500 just gave up all the gains from the vaccine announcement at 6:45am EST, massive sell the news into the close. $spy $spx</t>
  </si>
  <si>
    <t>https://twitter.com/ASAP17/status/1325905813370621952</t>
  </si>
  <si>
    <t>Wed Jan 30 18:26:55 +0000 2008</t>
  </si>
  <si>
    <t>ASAP17</t>
  </si>
  <si>
    <t>True focus lies somewhere between rage and serenity.</t>
  </si>
  <si>
    <t>Andrew Sapiro</t>
  </si>
  <si>
    <t>$COST down $18 because of a vaccine today? People are loyal to Costco and holiday shopping has started. They will do well in any environment. Buy the dip in the Mid-300s.</t>
  </si>
  <si>
    <t>https://twitter.com/SportsAndStock1/status/1325905811567124480</t>
  </si>
  <si>
    <t>Sun Mar 25 06:04:03 +0000 2012</t>
  </si>
  <si>
    <t>SportsAndStock1</t>
  </si>
  <si>
    <t>Stocks. Ducks, Bucs, Braves &amp; Blazers. Was recently told this: "You're a nobody! A has been! A never was!" It seemed fitting.</t>
  </si>
  <si>
    <t>The Voice of Reason</t>
  </si>
  <si>
    <t>The rush to get a vaccine approved ensured the trials only use very healthy people. What will happen to those that have other conditions? Have YOU thought about this? 🧐</t>
  </si>
  <si>
    <t>https://twitter.com/TWDDolphin/status/1325905678842683392</t>
  </si>
  <si>
    <t>Fri Apr 04 12:49:12 +0000 2014</t>
  </si>
  <si>
    <t>TWDDolphin</t>
  </si>
  <si>
    <t>Dedicated to serving people and communities. Fighting for a fair and free society. Interested in global economy, health and well-being.</t>
  </si>
  <si>
    <t>Cornwall</t>
  </si>
  <si>
    <t>TWD Dolphin</t>
  </si>
  <si>
    <t>Mon Nov 09 20:58:35 +0000 2020</t>
  </si>
  <si>
    <t>ES back to the "vaccine hopes" scene of the crime</t>
  </si>
  <si>
    <t>https://twitter.com/StockCats/status/1325905647175659521</t>
  </si>
  <si>
    <t>Let me guess.  Team Biden is going to file an injunction against Pfizer and Team Trump to keep the vaccine from going to the people anytime soon.  Inhumanely absurd.
"Biden warns vaccination is still months away despite positive Pfizer news"</t>
  </si>
  <si>
    <t>https://twitter.com/DonWLovett/status/1325905652858966024</t>
  </si>
  <si>
    <t>Tue Dec 16 19:02:39 +0000 2014</t>
  </si>
  <si>
    <t>DonWLovett</t>
  </si>
  <si>
    <t>A #UVA #Wahoo by choice, an #American by birth &amp; a #Virginian by the Grace of God. #ElectricalEngineer, #IFRPilot, #Conservative. Un-indicted co-conspirator.</t>
  </si>
  <si>
    <t>Virginia and North Carolina</t>
  </si>
  <si>
    <t>Mon Nov 09 21:00:23 +0000 2020</t>
  </si>
  <si>
    <t>What’s the first thing you’ll do once you get injected with a vaccine?</t>
  </si>
  <si>
    <t>https://twitter.com/rosiesherry/status/1325906102945525761</t>
  </si>
  <si>
    <t>Sun Mar 25 20:28:31 +0000 2007</t>
  </si>
  <si>
    <t>rosiesherry</t>
  </si>
  <si>
    <t>Community building + indie hacking + unschooling. 🚀 Community @indiehackers ☁️ Makin' community stuff @RosielandHQ. 🐲 Mother to 5 Unschooling Dragons.</t>
  </si>
  <si>
    <t>Rosieland</t>
  </si>
  <si>
    <t>Rosie Sherry ☁️</t>
  </si>
  <si>
    <t>http://rosie.land/</t>
  </si>
  <si>
    <t>Mon Nov 09 20:59:05 +0000 2020</t>
  </si>
  <si>
    <t>Mad people are worried about 90% efficacy with a covid vaccine, wait till they find out the seasonal flu jab is less than 70%</t>
  </si>
  <si>
    <t>https://twitter.com/madamammad/status/1325905776423149571</t>
  </si>
  <si>
    <t>Tue Jun 13 15:45:05 +0000 2017</t>
  </si>
  <si>
    <t>madamammad</t>
  </si>
  <si>
    <t>21, med student</t>
  </si>
  <si>
    <t>Brum / Essex</t>
  </si>
  <si>
    <t>ammad</t>
  </si>
  <si>
    <t>http://instagram.com/ammxd</t>
  </si>
  <si>
    <t>NCYT AVCT ODX</t>
  </si>
  <si>
    <t>So all stocks go down cos people follow the news to much but if you read and properly that vaccine ain’t ready and if it is and I’m wrong then what you have to consider is will testing still be needed. Well the simple answer is yes!! #NCYT #AVCT #ODX and many more affected!!</t>
  </si>
  <si>
    <t>https://twitter.com/NIMZND/status/1325905860141473792</t>
  </si>
  <si>
    <t>Tue Jan 22 20:17:36 +0000 2013</t>
  </si>
  <si>
    <t>NIMZND</t>
  </si>
  <si>
    <t>Nimesh Navekar</t>
  </si>
  <si>
    <t>Mon Nov 09 20:59:38 +0000 2020</t>
  </si>
  <si>
    <t>Dow soars 1,200 points on the vaccine and news of Biden's win.
Trump is not going to be happy about that one. lol</t>
  </si>
  <si>
    <t>https://twitter.com/SchuylerThorpe/status/1325905911286657024</t>
  </si>
  <si>
    <t>Sat Jul 06 22:19:31 +0000 2019</t>
  </si>
  <si>
    <t>SchuylerThorpe</t>
  </si>
  <si>
    <t>Bibliophile, Addicted to THE LAST OF US franchise, expert couch surfer, cat and cheese lover.
Author page:
https://t.co/AmE1c9K6nS</t>
  </si>
  <si>
    <t>Everett, WA</t>
  </si>
  <si>
    <t>Schuyler is working on...something book-related</t>
  </si>
  <si>
    <t>https://www.deviantart.com/skywriter33</t>
  </si>
  <si>
    <t>NeverTrustATory</t>
  </si>
  <si>
    <t>Sir Jeremy Farrar (British Medical Researcher) says on Channel 4 News:
« We must ensure that this vaccine is equitably and fairly distributed to the whole world, not just to the rich world »
Well said and let’s hope this happens!       👇
#NeverTrustATory</t>
  </si>
  <si>
    <t>https://twitter.com/SteveKrono/status/1325905917607612416</t>
  </si>
  <si>
    <t>Wed Dec 18 15:17:25 +0000 2019</t>
  </si>
  <si>
    <t>SteveKrono</t>
  </si>
  <si>
    <t>🤔 European, Labour, Republican, Francophile 🤷‍♂️ •The EU is not a market, it is the will to live together •L’Europe 👉 unie dans la diversité 🇪🇺</t>
  </si>
  <si>
    <t>Steve Krono #FBPE #GTTO</t>
  </si>
  <si>
    <t>https://what-europe-does-for-me.eu/en/portal</t>
  </si>
  <si>
    <t>Mon Nov 09 20:57:16 +0000 2020</t>
  </si>
  <si>
    <t>Well, you know, if the Administration is sore about how the vaccine results were announced the week after election, maybe they should have started pushing for one when they were briefed on COVID *in 2019* rather than just shifting their stock portfolios.</t>
  </si>
  <si>
    <t>https://twitter.com/avb_soc/status/1325905317855555584</t>
  </si>
  <si>
    <t>Mon May 18 20:01:19 +0000 2009</t>
  </si>
  <si>
    <t>avb_soc</t>
  </si>
  <si>
    <t>Prof @NYUSociology. Author: Freegans. Studying public mental health care in France and the U.S. and protest-policing @DemoWatch_. My tweets, not NYU's. He/Him.</t>
  </si>
  <si>
    <t>Alex Barnard</t>
  </si>
  <si>
    <t>http://alexvbarnard.org</t>
  </si>
  <si>
    <t>Mon Nov 09 20:56:52 +0000 2020</t>
  </si>
  <si>
    <t>So how we feeling about this Covid vaccine?</t>
  </si>
  <si>
    <t>https://twitter.com/UTDMurray/status/1325905217033019408</t>
  </si>
  <si>
    <t>Sat Jun 06 22:41:32 +0000 2020</t>
  </si>
  <si>
    <t>UTDMurray</t>
  </si>
  <si>
    <t>Mon Nov 09 20:58:20 +0000 2020</t>
  </si>
  <si>
    <t>They got the vaccine.  Now they want stimulus.</t>
  </si>
  <si>
    <t>https://twitter.com/PeterGhostine/status/1325905587922669570</t>
  </si>
  <si>
    <t>Thu Dec 09 02:34:42 +0000 2010</t>
  </si>
  <si>
    <t>PeterGhostine</t>
  </si>
  <si>
    <t>Former CTO and co-founder of Emergent Online and Provision Networks (both acquired). Founded 61point8 LLC, a stock market research company.</t>
  </si>
  <si>
    <t>Peter Ghostine</t>
  </si>
  <si>
    <t>https://www.61point8.com</t>
  </si>
  <si>
    <t>Just tried the vaccine and the cherry flavor is disgusting. Would not recommend</t>
  </si>
  <si>
    <t>https://twitter.com/DanManCarney/status/1325905646907088896</t>
  </si>
  <si>
    <t>Wed Aug 17 05:22:26 +0000 2016</t>
  </si>
  <si>
    <t>DanManCarney</t>
  </si>
  <si>
    <t>Comedian. IG 📸: danmancarney</t>
  </si>
  <si>
    <t>Dan Carney</t>
  </si>
  <si>
    <t>https://m.youtube.com/channel/UCzIkp1i_OxgMmlyenjkWWKQ</t>
  </si>
  <si>
    <t>Mon Nov 09 20:55:14 +0000 2020</t>
  </si>
  <si>
    <t>USA WashingtonDC Coronavirus</t>
  </si>
  <si>
    <t>#USA #WashingtonDC @Pfizer #Coronavirus
the US company Pfizer Says COVID-19 Vaccine Will Be ‘Free to All American Citizens’</t>
  </si>
  <si>
    <t>https://twitter.com/Xy5Z89/status/1325904807593439235</t>
  </si>
  <si>
    <t>Mon Nov 09 20:55:23 +0000 2020</t>
  </si>
  <si>
    <t>Old men... now is your time! Pfizer will be providing a covid vaccine viagra combo shot!</t>
  </si>
  <si>
    <t>https://twitter.com/bangerton/status/1325904843609939970</t>
  </si>
  <si>
    <t>Thu Oct 08 02:12:13 +0000 2009</t>
  </si>
  <si>
    <t>bangerton</t>
  </si>
  <si>
    <t>Not pregnant, just eatin' good. SXSW, music, food, photography.  I shoot/write for @musicFelon https://t.co/OQKrZxb2vK .     The future is female.</t>
  </si>
  <si>
    <t>( ＾◡＾)っ✂╰⋃╯ Traveling.  But mostly Austin</t>
  </si>
  <si>
    <t>Ellos me llaman "BangDeyHo"</t>
  </si>
  <si>
    <t>http://shows.justaho.com</t>
  </si>
  <si>
    <t>Mon Nov 09 20:57:43 +0000 2020</t>
  </si>
  <si>
    <t>COVID19 COVIDー19 Covid_19 america KAG KAG2020</t>
  </si>
  <si>
    <t>PFIZER USA has created a vaccine against the engineered-in-china Covid-19 virus - DURING THE CURRENT @realDonaldTrump Administration. Also looks like Trump was right on, 'in the next few weeks'. 
#COVID19 #COVIDー19 #Covid_19 #america #KAG #KAG2020</t>
  </si>
  <si>
    <t>https://twitter.com/realLannyBaron/status/1325905432024584194</t>
  </si>
  <si>
    <t>Fri Mar 04 00:39:36 +0000 2016</t>
  </si>
  <si>
    <t>realLannyBaron</t>
  </si>
  <si>
    <t>Lanny Baron</t>
  </si>
  <si>
    <t>Mon Nov 09 20:56:07 +0000 2020</t>
  </si>
  <si>
    <t>Today’s news about Corona vaccine Has any one seen any news headlines some one blaming Muslim immigrant children inventing it.</t>
  </si>
  <si>
    <t>https://twitter.com/zkinuk/status/1325905027345551363</t>
  </si>
  <si>
    <t>Wed Dec 07 12:14:23 +0000 2011</t>
  </si>
  <si>
    <t>zkinuk</t>
  </si>
  <si>
    <t>Wishing all mankind peace &amp; happiness, especially for Pakistanis &amp; Palestinians who badly need some one to lead them Profanity users will be blocked.</t>
  </si>
  <si>
    <t>zafar khan</t>
  </si>
  <si>
    <t>Mon Nov 09 20:57:28 +0000 2020</t>
  </si>
  <si>
    <t>Decided that after I get the Covid vaccine I’m going to suck 100 dicks, who supports me on this journey? 💕</t>
  </si>
  <si>
    <t>https://twitter.com/plvntbbi/status/1325905369760231424</t>
  </si>
  <si>
    <t>Fri Nov 30 02:41:22 +0000 2018</t>
  </si>
  <si>
    <t>plvntbbi</t>
  </si>
  <si>
    <t>spooky goth plant hag</t>
  </si>
  <si>
    <t>tiger</t>
  </si>
  <si>
    <t>https://www.instagram.com/plvntbbi/</t>
  </si>
  <si>
    <t>Mon Nov 09 20:55:36 +0000 2020</t>
  </si>
  <si>
    <t>Energy and travel stocks surge today because of vaccine news.</t>
  </si>
  <si>
    <t>https://twitter.com/raziqraif/status/1325904899415175169</t>
  </si>
  <si>
    <t>Sat Jan 06 13:24:53 +0000 2018</t>
  </si>
  <si>
    <t>raziqraif</t>
  </si>
  <si>
    <t>the great white north</t>
  </si>
  <si>
    <t>Westside</t>
  </si>
  <si>
    <t>Mon Nov 09 20:56:41 +0000 2020</t>
  </si>
  <si>
    <t>Would you trust a the final COVID vaccine once it is released to the general public? Would you go and get vaccinated?</t>
  </si>
  <si>
    <t>https://twitter.com/___abreezy/status/1325905170190970880</t>
  </si>
  <si>
    <t>Mon Dec 24 23:10:21 +0000 2012</t>
  </si>
  <si>
    <t>___abreezy</t>
  </si>
  <si>
    <t>The simplest things are the most difficult to understand. Thinker. | Runner, Reader, Restless.</t>
  </si>
  <si>
    <t>Houston, TX | Lakeville, CT</t>
  </si>
  <si>
    <t>Sir</t>
  </si>
  <si>
    <t>Mon Nov 09 20:56:59 +0000 2020</t>
  </si>
  <si>
    <t>Wall Street’s main indexes hit record highs as the first successful data from a late-stage COVID-19 vaccine trial spurred hopes of the economy recovering quickly from a year of pandemic-driven crisis</t>
  </si>
  <si>
    <t>https://twitter.com/hicanators/status/1325905246636269568</t>
  </si>
  <si>
    <t>Thu Nov 05 02:57:32 +0000 2020</t>
  </si>
  <si>
    <t>hicanators</t>
  </si>
  <si>
    <t>Providing information about Awareness, Viral News, Industrial Blogs, Latest News, Top Stories, Motivational Quotes and much more!</t>
  </si>
  <si>
    <t>*Thomas Hickey</t>
  </si>
  <si>
    <t>Mon Nov 09 20:56:45 +0000 2020</t>
  </si>
  <si>
    <t>I’m tired of all these fear mongers on the internet spreading all these conspiracies about NWO and vaccines and shit like that like BITCH they would have been enacted all this shit before the Information Age began if all this shit you all talk about is true</t>
  </si>
  <si>
    <t>https://twitter.com/luxangelll/status/1325905185605095433</t>
  </si>
  <si>
    <t>A principal investigator on the Pfizer vaccine from @umassmemorial in Worcester says he's pleasantly pleased and surprised that early analysis of the clinical trial shows it's 90-percent effective against Coronavirus. #COVID19 #vaccine @GBHNews</t>
  </si>
  <si>
    <t>https://twitter.com/MarilynSchairer/status/1325905369869193222</t>
  </si>
  <si>
    <t>Mon Nov 09 20:56:26 +0000 2020</t>
  </si>
  <si>
    <t>Vaccine incoming and Monk sacked in same day. 2020 making a comeback</t>
  </si>
  <si>
    <t>https://twitter.com/mark42swfc/status/1325905106513121281</t>
  </si>
  <si>
    <t>Mon Mar 07 21:03:19 +0000 2011</t>
  </si>
  <si>
    <t>mark42swfc</t>
  </si>
  <si>
    <t>If you tell a big enough lie and tell it frequently enough, it will be believed.</t>
  </si>
  <si>
    <t>Near Sheffield</t>
  </si>
  <si>
    <t>Mon Nov 09 20:56:18 +0000 2020</t>
  </si>
  <si>
    <t>I’m so sick of hearing negativity at the moment. Ok, this year haven’t been easy globally but we all got through it somehow with the ones that we are grateful we still got. Now we got a huge boost of vaccine that could help and stop taking lives of others. The Gov can’t win 🤷🏼‍♀️</t>
  </si>
  <si>
    <t>https://twitter.com/ClaireLouiseutb/status/1325905072241463298</t>
  </si>
  <si>
    <t>Fri Apr 17 19:04:44 +0000 2009</t>
  </si>
  <si>
    <t>ClaireLouiseutb</t>
  </si>
  <si>
    <t>#UTB 🎉⚽️</t>
  </si>
  <si>
    <t xml:space="preserve">Cant be held down </t>
  </si>
  <si>
    <t>♡Claire♡</t>
  </si>
  <si>
    <t>https://depop.com/wishiwasonlygirlintheworld</t>
  </si>
  <si>
    <t>Mon Nov 09 20:56:19 +0000 2020</t>
  </si>
  <si>
    <t>As a vaccine is at a glance, what surged because of COVID will correct &amp;amp; what corrected because of COVID will surge. 
Most importantly, Life will be more certain.</t>
  </si>
  <si>
    <t>https://twitter.com/PrasadWakchaure/status/1325905076771295235</t>
  </si>
  <si>
    <t>Sun Aug 21 14:51:35 +0000 2011</t>
  </si>
  <si>
    <t>PrasadWakchaure</t>
  </si>
  <si>
    <t>PhD in Chemistry from National Chemical Laboratory Pune. Drug Discovery, Pharma &amp; Chemicals, Stocks, Economics, politics. Views are personal.</t>
  </si>
  <si>
    <t>Prasad Wakchaure, PhD 🇮🇳 🇸🇪</t>
  </si>
  <si>
    <t>Mon Nov 09 20:56:31 +0000 2020</t>
  </si>
  <si>
    <t>on July 22, Pfizer agreed to a $1.95 billion deal with the Trump administration “for large-scale production and nationwide delivery of 100 million doses of a COVID-19 vaccine in the United States following the vaccine’s successful manufacture and approval</t>
  </si>
  <si>
    <t>https://twitter.com/ablahevaqeyi/status/1325905130194079744</t>
  </si>
  <si>
    <t>Fri Jul 19 11:42:57 +0000 2019</t>
  </si>
  <si>
    <t>ablahevaqeyi</t>
  </si>
  <si>
    <t>live free or die</t>
  </si>
  <si>
    <t>اکانت واقعا ناامن</t>
  </si>
  <si>
    <t>Mon Nov 09 20:56:54 +0000 2020</t>
  </si>
  <si>
    <t>Trump gone, vaccine looking hopeful.. now if only we could undo Boris/Brexit somehow, November 2020 could be FTW.</t>
  </si>
  <si>
    <t>https://twitter.com/busgetti/status/1325905226847703041</t>
  </si>
  <si>
    <t>Fri Jan 30 15:41:53 +0000 2009</t>
  </si>
  <si>
    <t>busgetti</t>
  </si>
  <si>
    <t>Mon Nov 09 20:55:21 +0000 2020</t>
  </si>
  <si>
    <t>Get that vaccine injected into every pensioner now. 
We want away day cans and 3am kitchens.</t>
  </si>
  <si>
    <t>https://twitter.com/millsytrfc/status/1325904834516684800</t>
  </si>
  <si>
    <t>Thu Sep 10 20:35:45 +0000 2009</t>
  </si>
  <si>
    <t>millsytrfc</t>
  </si>
  <si>
    <t>Wirral/UK SWA/NHS</t>
  </si>
  <si>
    <t xml:space="preserve">Wirral, England </t>
  </si>
  <si>
    <t>Millsy</t>
  </si>
  <si>
    <t>Commemorating @Kristallnacht this evening. I admire @PresidentRuvi words that for antisemitism, "there can and there must be a vaccine for it, too. Education, explanation, learning and taking responsibility." @TheAJR_</t>
  </si>
  <si>
    <t>https://twitter.com/samharveyrural/status/1325905581979410432</t>
  </si>
  <si>
    <t>Mon Dec 14 11:45:57 +0000 2015</t>
  </si>
  <si>
    <t>samharveyrural</t>
  </si>
  <si>
    <t>First Chinese born UK councillor🇬🇧 🇨🇳Representing Rural Wakefield 🌳 Local businesswoman, school governors. info@Samanthaharvey.org.uk</t>
  </si>
  <si>
    <t>Samantha Harvey</t>
  </si>
  <si>
    <t>http://www.samanthaharvey.org.uk</t>
  </si>
  <si>
    <t>Mon Nov 09 20:56:04 +0000 2020</t>
  </si>
  <si>
    <t>I want my vaccine chip to have rhinestones on it...blue</t>
  </si>
  <si>
    <t>https://twitter.com/yibsyibs/status/1325905016381599745</t>
  </si>
  <si>
    <t>Tue Dec 11 12:32:20 +0000 2018</t>
  </si>
  <si>
    <t>yibsyibs</t>
  </si>
  <si>
    <t>thas the way luv goes</t>
  </si>
  <si>
    <t>babez˚₊✧</t>
  </si>
  <si>
    <t>Okay so now there's a Vaccine, hopefully I can go Magic Weekend next year dressed as Vicky Pollard🤞🏼 x</t>
  </si>
  <si>
    <t>https://twitter.com/ncaley16/status/1325905583506149377</t>
  </si>
  <si>
    <t>Tue Feb 26 16:01:11 +0000 2013</t>
  </si>
  <si>
    <t>ncaley16</t>
  </si>
  <si>
    <t>@WarringtonRLFC💙 | @everton</t>
  </si>
  <si>
    <t>Nay</t>
  </si>
  <si>
    <t>https://www.snapchat.com/add/nath.caley15</t>
  </si>
  <si>
    <t>Mon Nov 09 20:55:53 +0000 2020</t>
  </si>
  <si>
    <t>Is it too late for me to set up a company named NHS Vaccine Distribution and win a billion-pound no-bid contract? Is it compulsory to marry a Tory MP first?</t>
  </si>
  <si>
    <t>https://twitter.com/JamesBrownsell/status/1325904969833254913</t>
  </si>
  <si>
    <t>Wed Oct 12 20:44:09 +0000 2011</t>
  </si>
  <si>
    <t>JamesBrownsell</t>
  </si>
  <si>
    <t>Journalist, editor, consultant, occasional DJ.
Formerly of @the_newarab, @AlJazeera. RTs≠endorsement.
brownsellj@gmail.com
PGP key: https://t.co/NR6FoLsai1</t>
  </si>
  <si>
    <t>The future independent Wales</t>
  </si>
  <si>
    <t>James Brownsell</t>
  </si>
  <si>
    <t>Mon Nov 09 20:57:31 +0000 2020</t>
  </si>
  <si>
    <t>I'm reporting on Pfizer and Operation Warp Speed. Trump cannot take any credit for developing this vaccine - if it's even approved - only for providing an incentive by offering to buy the final product, which was a policy no-brainer. Of course you buy the vaccine if it works!</t>
  </si>
  <si>
    <t>https://twitter.com/ludwig_mike/status/1325905379470028801</t>
  </si>
  <si>
    <t>Wed Oct 26 17:02:13 +0000 2011</t>
  </si>
  <si>
    <t>ludwig_mike</t>
  </si>
  <si>
    <t>Reporter @truthout. I gather stories for movements. Views are my own. he/him queer/bi News tips: mikelud@protonmail.com</t>
  </si>
  <si>
    <t>Mike Ludwig</t>
  </si>
  <si>
    <t>http://www.truth-out.org/author/itemlist/user/44659</t>
  </si>
  <si>
    <t>Man y'all really fighting during a pandemic, I tell nigga we shooting the fair one in 2022. I gotta make sure the vaccines work before we settle our beef.</t>
  </si>
  <si>
    <t>https://twitter.com/wanya_x/status/1325904842016116736</t>
  </si>
  <si>
    <t>Tue Apr 09 02:43:50 +0000 2013</t>
  </si>
  <si>
    <t>wanya_x</t>
  </si>
  <si>
    <t>#LongLiveSage</t>
  </si>
  <si>
    <t>Mon Nov 09 20:56:21 +0000 2020</t>
  </si>
  <si>
    <t>Even the young should get one 
The more people that get vaccine the less likely to return 
So when we all do our part to end this Madness we are home free people 
you are all warriors PERIOD</t>
  </si>
  <si>
    <t>https://twitter.com/America05608335/status/1325905088892776465</t>
  </si>
  <si>
    <t>Wed Mar 20 17:11:12 +0000 2019</t>
  </si>
  <si>
    <t>America05608335</t>
  </si>
  <si>
    <t>American eagle</t>
  </si>
  <si>
    <t>Those of you giving Biden praise for the COVID vaccine are very brain dead to say the least!!!!!!</t>
  </si>
  <si>
    <t>https://twitter.com/tgriffin6976/status/1325905379381940224</t>
  </si>
  <si>
    <t>Tue Jul 03 01:11:39 +0000 2012</t>
  </si>
  <si>
    <t>tgriffin6976</t>
  </si>
  <si>
    <t>assistant wrestling coach Northwood high school</t>
  </si>
  <si>
    <t>Tom griffin</t>
  </si>
  <si>
    <t>Mon Nov 09 20:58:50 +0000 2020</t>
  </si>
  <si>
    <t>Even if there is a vaccine for covid I’m not going to get it, just like the flu shot. Haven’t gotten it in years 🤷🏽‍♀️</t>
  </si>
  <si>
    <t>https://twitter.com/brooke_todero/status/1325905710685839362</t>
  </si>
  <si>
    <t>Mon Jul 23 17:45:48 +0000 2012</t>
  </si>
  <si>
    <t>brooke_todero</t>
  </si>
  <si>
    <t>Small town girl from Greensburg Pa, hunting and fishing.engaged to my AirMan 5/30/19 💕  Child of the one true king ✝️</t>
  </si>
  <si>
    <t>Brooke Lynne</t>
  </si>
  <si>
    <t>Mon Nov 09 20:56:53 +0000 2020</t>
  </si>
  <si>
    <t>&lt;a href="https://twitterrific.com/mac" rel="nofollow"&gt;Twitterrific for Mac&lt;/a&gt;</t>
  </si>
  <si>
    <t>So Trump Junior believes that there is a conspiracy now that vaccines are  conveniently being announced after Biden won the election. What about his father? “coronavirus will completely disappear after the election.” The delusion just get stronger every day in these people.</t>
  </si>
  <si>
    <t>https://twitter.com/MMarshallVOA/status/1325905220426059776</t>
  </si>
  <si>
    <t>Sat Sep 12 01:54:23 +0000 2009</t>
  </si>
  <si>
    <t>MMarshallVOA</t>
  </si>
  <si>
    <t>You will find in me, an artist, that is adaptable to any voice work.</t>
  </si>
  <si>
    <t>Werribee, Melbourne</t>
  </si>
  <si>
    <t>https://m.facebook.com/michaelmarshallvoiceartist/?_rdr</t>
  </si>
  <si>
    <t>Mon Nov 09 20:57:22 +0000 2020</t>
  </si>
  <si>
    <t>good news on a covid vaccine crashed the stock market. if you don’t think money is evil by now then idk</t>
  </si>
  <si>
    <t>https://twitter.com/ralber47/status/1325905341356314630</t>
  </si>
  <si>
    <t>Thu Mar 15 22:32:31 +0000 2012</t>
  </si>
  <si>
    <t>ralber47</t>
  </si>
  <si>
    <t>illegal alien // old soul but the shoes new #gosixers</t>
  </si>
  <si>
    <t>robert ☤</t>
  </si>
  <si>
    <t>Mon Nov 09 20:55:40 +0000 2020</t>
  </si>
  <si>
    <t>Coronavirus AmericanElection Trump coronavirusvaccine cnn vaccine 2020Elections COVID19 FolloMe Belgium gaza Palestine</t>
  </si>
  <si>
    <t>Congratulations on humanity, the Corona vaccine, did Trump's loss play a role in revealing it?
 #Coronavirus #AmericanElection #Trump #coronavirusvaccine #cnn #vaccine #2020Elections #COVID19 #FolloMe #Belgium #gaza #Palestine</t>
  </si>
  <si>
    <t>https://twitter.com/Esraa97Tab/status/1325904915408023553</t>
  </si>
  <si>
    <t>Sun Jan 15 08:32:43 +0000 2017</t>
  </si>
  <si>
    <t>Esraa97Tab</t>
  </si>
  <si>
    <t>Israa 😍
Black-eyed 👀
#Adele 🎀🌼</t>
  </si>
  <si>
    <t>Israa O~🇵🇸</t>
  </si>
  <si>
    <t>http://sayat.me/Esraatab99</t>
  </si>
  <si>
    <t>Mon Nov 09 21:00:42 +0000 2020</t>
  </si>
  <si>
    <t>Two big pluses today ; vaccine announced for Covid-19 and Brooks Baldwin returned to her CNN anchor position</t>
  </si>
  <si>
    <t>https://twitter.com/podmanron/status/1325906182209474566</t>
  </si>
  <si>
    <t>Mon Nov 09 20:55:52 +0000 2020</t>
  </si>
  <si>
    <t>Trump2024 COVID19</t>
  </si>
  <si>
    <t>.@RepHoulahan science has ZERO to do with the implementation of getting out the vaccine and a Democrat @NYGovCuomo wants to stop until Biden gets in. SHAMEFUL. An you should have called him out. But alas. Democrats believe party over health. #Trump2024 #COVID19</t>
  </si>
  <si>
    <t>https://twitter.com/esgreer1/status/1325904965794213889</t>
  </si>
  <si>
    <t>Wed Jul 23 03:58:03 +0000 2014</t>
  </si>
  <si>
    <t>esgreer1</t>
  </si>
  <si>
    <t>Proud Conservative. Love my country.</t>
  </si>
  <si>
    <t>"United States of America"</t>
  </si>
  <si>
    <t>Eric🇺🇸🇺🇸🔴🇺🇸🇺🇸</t>
  </si>
  <si>
    <t>IF there’s a vaccine that has more than 85% efficacy, and they start saying therapeutics were not as successful as they had hoped, they CAN make this vaccine mandatory nationwide. They are trying to say the brand new Covid vaccine from Pfizer is about 90%. 😳😰mandatory😵😱</t>
  </si>
  <si>
    <t>https://twitter.com/robinjpatriot/status/1325904834030088193</t>
  </si>
  <si>
    <t>Wed Jul 29 17:18:12 +0000 2009</t>
  </si>
  <si>
    <t>robinjpatriot</t>
  </si>
  <si>
    <t>Just a single mom raising my fiesty girls, and trying not to stumble... diagnosed with kidney cancer Oct 24, 2019 (cancer free Dec 11, 2020)</t>
  </si>
  <si>
    <t>Robin J</t>
  </si>
  <si>
    <t>vaccine antivax COVID19</t>
  </si>
  <si>
    <t>"I'm not taking a vaccine you don't know whats in it" says the same lads who've been in the gym injecting peanut oil and out snorting gear cut with persil for the last 10 years 🤣🙈 #vaccine #antivax #COVID19</t>
  </si>
  <si>
    <t>https://twitter.com/markrey22540839/status/1325905109835018240</t>
  </si>
  <si>
    <t>Tue Aug 28 16:57:48 +0000 2018</t>
  </si>
  <si>
    <t>markrey22540839</t>
  </si>
  <si>
    <t>I'm sorry, I couldn't get the bi-noc-u-lars out in time
#ALAW</t>
  </si>
  <si>
    <t>markreynolds</t>
  </si>
  <si>
    <t>Costa Mesa, CA</t>
  </si>
  <si>
    <t>Not Mitch McConnell giving credit to the Trump administration for the vaccine - these people have absolutely 0 shame</t>
  </si>
  <si>
    <t>https://twitter.com/czechmark_/status/1325905171117830144</t>
  </si>
  <si>
    <t>Tue Oct 13 04:13:31 +0000 2020</t>
  </si>
  <si>
    <t>czechmark_</t>
  </si>
  <si>
    <t>drew barrymore is my friend  - Kacey x1</t>
  </si>
  <si>
    <t>marcus.</t>
  </si>
  <si>
    <t>Mon Nov 09 20:56:29 +0000 2020</t>
  </si>
  <si>
    <t>What Pfizer's Coronavirus Vaccine Data Means For Moderna
Related Tickers: $BNTX $MRNA $PFE</t>
  </si>
  <si>
    <t>https://twitter.com/quant_data/status/1325905120601796609</t>
  </si>
  <si>
    <t>Mon Nov 09 20:54:59 +0000 2020</t>
  </si>
  <si>
    <t>If they make us wear masks AFTER a vaccine is introduced ima be mad 🤦🏻‍♂️</t>
  </si>
  <si>
    <t>https://twitter.com/Jassan03/status/1325904741067591681</t>
  </si>
  <si>
    <t>Mon May 25 05:00:08 +0000 2020</t>
  </si>
  <si>
    <t>Jassan03</t>
  </si>
  <si>
    <t>TAMU Mays 24’ “Time is life’s filter” IG:Jassan0</t>
  </si>
  <si>
    <t>Jassan^2</t>
  </si>
  <si>
    <t>https://anchor.fm/developmentdaily/</t>
  </si>
  <si>
    <t>Mon Nov 09 20:56:00 +0000 2020</t>
  </si>
  <si>
    <t>$SPY bizarre close, I think the big boys are having to reevaluate their positions as well, given the vaccine news. 
Must of sent out a memo, lol</t>
  </si>
  <si>
    <t>https://twitter.com/StockHollywood/status/1325904998228750340</t>
  </si>
  <si>
    <t>Thu Mar 19 07:11:55 +0000 2009</t>
  </si>
  <si>
    <t>StockHollywood</t>
  </si>
  <si>
    <t>You must have the Faith to call forth those things that be not, as though they were.
IG: https://t.co/LdljExYqWJ</t>
  </si>
  <si>
    <t>Dallas &amp; Hollywood</t>
  </si>
  <si>
    <t>Stock Hollywood</t>
  </si>
  <si>
    <t>https://venmo.com/miles-stoner</t>
  </si>
  <si>
    <t>Mon Nov 09 20:55:58 +0000 2020</t>
  </si>
  <si>
    <t>ZeroCovid</t>
  </si>
  <si>
    <t>There is a strong case, IMO , that if the vaccine turns out to be as effective and quick to market as slated, the #ZeroCovid strategy by countries like NZ , SK, Australia and China was the correct gamble.</t>
  </si>
  <si>
    <t>https://twitter.com/maxhill007/status/1325904991488520193</t>
  </si>
  <si>
    <t>Sat Feb 27 18:06:21 +0000 2010</t>
  </si>
  <si>
    <t>maxhill007</t>
  </si>
  <si>
    <t>Flemish British. Raiser of daughters. Wood machining. Plant growing. At war with complexity in IT. Non-expert and probably biased on most things I opine on.</t>
  </si>
  <si>
    <t>Max Hillaert</t>
  </si>
  <si>
    <t>niggas talking about "i'm not letting them inject no vaccine tracker in me!" nigga you got a whole phone, apple watch, airpod combo on. you already a walking lick don't stop now</t>
  </si>
  <si>
    <t>https://twitter.com/Yunngrodnevasus/status/1325905317578887168</t>
  </si>
  <si>
    <t>Fri May 16 00:26:56 +0000 2014</t>
  </si>
  <si>
    <t>Yunngrodnevasus</t>
  </si>
  <si>
    <t>you a mouse that the falcon picked up.</t>
  </si>
  <si>
    <t>#ODUSomething</t>
  </si>
  <si>
    <t>THE MOST DEPRESSED CELTICS FAN</t>
  </si>
  <si>
    <t>http://ahhhhouthoughtbritt.com</t>
  </si>
  <si>
    <t>Mon Nov 09 20:57:13 +0000 2020</t>
  </si>
  <si>
    <t>How does a president take credit for scientists coming up with a vaccine........
?</t>
  </si>
  <si>
    <t>https://twitter.com/giiblet/status/1325905305717387269</t>
  </si>
  <si>
    <t>Sat Jun 21 15:42:38 +0000 2008</t>
  </si>
  <si>
    <t>giiblet</t>
  </si>
  <si>
    <t>BLM 🏳️‍🌈 (she/her)﹝@twitch affiliate streamer﹞pc gamer ⌭ agiiblet@gmail.com ⌥ Likes witchy, spacey cat related things</t>
  </si>
  <si>
    <t>swimming on the moon</t>
  </si>
  <si>
    <t>⌜(๑•﹏•) Ⓑⓞⓞ</t>
  </si>
  <si>
    <t>http://Twitch.tv/giiblet</t>
  </si>
  <si>
    <t>Mon Nov 09 20:55:11 +0000 2020</t>
  </si>
  <si>
    <t>Trump had said market would sell off if Biden gets elected but it is the vaccine news that is taking the tech down</t>
  </si>
  <si>
    <t>https://twitter.com/archna2011/status/1325904792108077056</t>
  </si>
  <si>
    <t>Tue Aug 09 02:05:11 +0000 2011</t>
  </si>
  <si>
    <t>archna2011</t>
  </si>
  <si>
    <t>https://t.co/u50675S3Kt Run options trading mentoring sessions &amp; private Twitter trade alerts subscription @archnatrades. Message @archna2011 for trial</t>
  </si>
  <si>
    <t>Archna_trades</t>
  </si>
  <si>
    <t>http://www.archnatrades.com</t>
  </si>
  <si>
    <t>Mon Nov 09 20:56:55 +0000 2020</t>
  </si>
  <si>
    <t>I see shmuck Schumer is still spreading lies and misinformation about Trump and his policies. He expects to take the credit for a democratic answer to the pandemic when only a fool would not admit that a vaccine was due to Trump’s fast track development policies. What a creep.</t>
  </si>
  <si>
    <t>https://twitter.com/johnmcconville9/status/1325905228143554560</t>
  </si>
  <si>
    <t>Mon Nov 09 20:55:17 +0000 2020</t>
  </si>
  <si>
    <t>That new vaccine announcement has done me absolutely excellent on the stock market keep going ye big fat fuckers</t>
  </si>
  <si>
    <t>https://twitter.com/archeralfie01/status/1325904816393089024</t>
  </si>
  <si>
    <t>Sat Feb 20 23:45:32 +0000 2016</t>
  </si>
  <si>
    <t>archeralfie01</t>
  </si>
  <si>
    <t>Alfie Archer</t>
  </si>
  <si>
    <t>S&amp;amp;P Futures
Back to pre vaccine announcement level.</t>
  </si>
  <si>
    <t>https://twitter.com/GregoireDup/status/1325905562316451841</t>
  </si>
  <si>
    <t>Thu May 31 14:32:31 +0000 2012</t>
  </si>
  <si>
    <t>GregoireDup</t>
  </si>
  <si>
    <t>Prop Trader. Senior Trading Mentor. Ex Mentor @ITPM_com</t>
  </si>
  <si>
    <t>Gregoire Dupont</t>
  </si>
  <si>
    <t>https://www.duponttrading.com/4x4-course/</t>
  </si>
  <si>
    <t>Mon Nov 09 20:56:12 +0000 2020</t>
  </si>
  <si>
    <t>I need to stay off twitter today. Too much vaccine debate. Anti-vaxxers and their fake science are triggering and terrible for my mental health.</t>
  </si>
  <si>
    <t>https://twitter.com/WaifuNationTime/status/1325905048384098304</t>
  </si>
  <si>
    <t>Wed Apr 10 06:23:07 +0000 2019</t>
  </si>
  <si>
    <t>WaifuNationTime</t>
  </si>
  <si>
    <t>Waifu 👰🏻| Mommy 👨‍👩‍👧‍👦 | Co-streamer at night with @TominationTime | Sailor Moon #1 fan🌙 | my lifeblood is🧋</t>
  </si>
  <si>
    <t>🧋Helen🧋</t>
  </si>
  <si>
    <t>http://www.twitch.tv/tominationtime</t>
  </si>
  <si>
    <t>Mon Nov 09 20:57:30 +0000 2020</t>
  </si>
  <si>
    <t>The entire vaccine move is gone #ES_F</t>
  </si>
  <si>
    <t>https://twitter.com/Oz_Capital/status/1325905377532260353</t>
  </si>
  <si>
    <t>Thu Sep 22 23:11:54 +0000 2011</t>
  </si>
  <si>
    <t>Oz_Capital</t>
  </si>
  <si>
    <t>Stocks, Options, Futures, FX and Sports</t>
  </si>
  <si>
    <t>Where Vega meets Delta</t>
  </si>
  <si>
    <t>Mon Nov 09 20:56:16 +0000 2020</t>
  </si>
  <si>
    <t>The Pfizer vaccine is testing more than 90% effective, which is amazing.
How long before the Covidiots begin to tell us it's no good because it doesn't work for 10% of people?</t>
  </si>
  <si>
    <t>https://twitter.com/BocktheRobber/status/1325905064351961095</t>
  </si>
  <si>
    <t>Sat Dec 20 17:43:59 +0000 2008</t>
  </si>
  <si>
    <t>BocktheRobber</t>
  </si>
  <si>
    <t>Iniuriam probabiliter</t>
  </si>
  <si>
    <t>Obstrepero</t>
  </si>
  <si>
    <t>http://www.bocktherobber.com</t>
  </si>
  <si>
    <t>Mon Nov 09 20:56:25 +0000 2020</t>
  </si>
  <si>
    <t>So when the UK rolls out the vaccine oldest people are prioritised.....are immunocompromised and disabled ppl prioritised too or are they just gonna say "eff you stay inside" like they have been for the last 8 months 🤔🤔</t>
  </si>
  <si>
    <t>https://twitter.com/annelistershoe/status/1325905105548402689</t>
  </si>
  <si>
    <t>Mon Feb 06 06:41:45 +0000 2012</t>
  </si>
  <si>
    <t>annelistershoe</t>
  </si>
  <si>
    <t>aggressively tacky and ready to bond #super77 🙋🏼 they/them 🛠️ stage technician 🌿 plant hoarder 🌡️ #AnneListerCodeBreaker</t>
  </si>
  <si>
    <t>🎃∞ androgynous muppet 🏳️‍⚧️ 🏳️‍🌈 blm</t>
  </si>
  <si>
    <t>Mon Nov 09 20:55:32 +0000 2020</t>
  </si>
  <si>
    <t>PainFreeMonday COVID19 US pandemic</t>
  </si>
  <si>
    <t>Today’s #PainFreeMonday is featuring this @CNN article discussing that @pfizer, along with @BioNTech_Group, has found the #COVID19 vaccine to be 90% effective! With the #US having 100k new cases daily, this is a great medical discovery and advancement during the #pandemic.</t>
  </si>
  <si>
    <t>https://twitter.com/CalSipp/status/1325904879500472320</t>
  </si>
  <si>
    <t>Mon Apr 20 18:44:22 +0000 2020</t>
  </si>
  <si>
    <t>CalSipp</t>
  </si>
  <si>
    <t>CalSIPP- California Society of Interventional Pain Physicians</t>
  </si>
  <si>
    <t>CalSIPP</t>
  </si>
  <si>
    <t>https://www.calsipp.com/</t>
  </si>
  <si>
    <t>Mon Nov 09 20:56:03 +0000 2020</t>
  </si>
  <si>
    <t>Considering that FDA sets 50% efficacy threshold for approving coronavirus vaccine, the announcement by Pfizer and BioNTech that their vaccine indicated more than 90% efficacy is a huge deal. If that efficacy is sustained in generation population, it's a huge victory.</t>
  </si>
  <si>
    <t>https://twitter.com/KezieOmeje/status/1325905012518772742</t>
  </si>
  <si>
    <t>Mon Mar 25 10:23:23 +0000 2013</t>
  </si>
  <si>
    <t>KezieOmeje</t>
  </si>
  <si>
    <t>Journalist – data and science. Curious about counterfactual</t>
  </si>
  <si>
    <t>Chikezie Omeje</t>
  </si>
  <si>
    <t>Mon Nov 09 20:57:40 +0000 2020</t>
  </si>
  <si>
    <t>I remember so many people mocking and doubting Trump when he recently said the Covid 19 vaccine was very close. 
I doubt that they will acknowledge that they were totally wrong again. 🙄.</t>
  </si>
  <si>
    <t>https://twitter.com/cryptocaesar2/status/1325905416535085057</t>
  </si>
  <si>
    <t>Mon May 25 00:16:17 +0000 2020</t>
  </si>
  <si>
    <t>cryptocaesar2</t>
  </si>
  <si>
    <t>Not financial advice. I’m a crypto enthusiast. I’ve been investing in crypto since 2016.</t>
  </si>
  <si>
    <t>John Victor</t>
  </si>
  <si>
    <t>Mon Nov 09 20:57:26 +0000 2020</t>
  </si>
  <si>
    <t>If they ask me to get this vaccine early I'm gonna take a pass until they run a few rounds on other people more willing to be test subjects. 
My trust in pHarma, and Pfizer in particular is approximately negative three thousand two hundred million and forty two point five.</t>
  </si>
  <si>
    <t>https://twitter.com/benigma2017/status/1325905358393659393</t>
  </si>
  <si>
    <t>Wed Dec 21 10:13:37 +0000 2016</t>
  </si>
  <si>
    <t>benigma2017</t>
  </si>
  <si>
    <t>Anger is an energy.
he/him</t>
  </si>
  <si>
    <t>𝗕𝗲𝗻𝗶𝗴𝗺𝗮</t>
  </si>
  <si>
    <t>so there’s a vaccine? does that mean i can see my girlfriend?</t>
  </si>
  <si>
    <t>https://twitter.com/brandnew_kid/status/1325905170342047744</t>
  </si>
  <si>
    <t>Thu May 16 11:20:39 +0000 2019</t>
  </si>
  <si>
    <t>brandnew_kid</t>
  </si>
  <si>
    <t>гaiи fam 💧 // full-time rae simp</t>
  </si>
  <si>
    <t>𝙟𝙖𝙢𝙞𝙚-🔴🟡🟢</t>
  </si>
  <si>
    <t>Mon Nov 09 20:55:51 +0000 2020</t>
  </si>
  <si>
    <t>Think about this for a moment.
There is now a vaccine for covid with a 90% effective rate.
Who was hiding scared to death of catching it? Who went out, caught it, cured in the hospital and a few weeks later we have the vaccine. TRUMP gave up his health for us!</t>
  </si>
  <si>
    <t>https://twitter.com/danb2real101/status/1325904962132602880</t>
  </si>
  <si>
    <t>Wed Apr 11 23:26:11 +0000 2012</t>
  </si>
  <si>
    <t>danb2real101</t>
  </si>
  <si>
    <t>Bass player/vocalist for local Austin TX metal band Killingsworth Lane! 
Husband, Father
HVAC technician 
I dont care about your political views
#1LOVE!</t>
  </si>
  <si>
    <t>Imagine this vaccine actually turns everything back to normal 😭😭I’ll actually cry</t>
  </si>
  <si>
    <t>https://twitter.com/laceywhitneyxx/status/1325905102444638208</t>
  </si>
  <si>
    <t>Tue Mar 31 17:40:36 +0000 2020</t>
  </si>
  <si>
    <t>laceywhitneyxx</t>
  </si>
  <si>
    <t>Lacey Whitney</t>
  </si>
  <si>
    <t>Cautiously optimistic about the vaccine breakthrough and hope that we’ll get further good news in coming weeks. Can we please make sure that once these vaccines are fully safe there is fair distribution throughout the world</t>
  </si>
  <si>
    <t>https://twitter.com/sr0808/status/1325905064515555335</t>
  </si>
  <si>
    <t>Wed Nov 04 22:46:24 +0000 2009</t>
  </si>
  <si>
    <t>sr0808</t>
  </si>
  <si>
    <t>Loves family, friends,useless trivia and laughing at life ,dosen't love extremists,bullies, manipulators Trump/Farage etc &amp; Spurs beating Arsenal</t>
  </si>
  <si>
    <t>Simon Rose💙</t>
  </si>
  <si>
    <t>Mon Nov 09 20:55:43 +0000 2020</t>
  </si>
  <si>
    <t>Positive COVID vaccine news pumping up $BNTX $MRNA $NVAX today</t>
  </si>
  <si>
    <t>https://twitter.com/tickrtape/status/1325904929282650112</t>
  </si>
  <si>
    <t>Mon Nov 09 20:58:00 +0000 2020</t>
  </si>
  <si>
    <t>Estimated population of Australia: 25,719,414. 
Estimated active cases of COVID-19: 85 (and falling).
We also have 5 separate agreements for vaccine supply. 
I have never been so grateful to live in a country that believes in science.</t>
  </si>
  <si>
    <t>https://twitter.com/PavlinaMatt/status/1325905500471394304</t>
  </si>
  <si>
    <t>Mon May 12 22:00:49 +0000 2014</t>
  </si>
  <si>
    <t>PavlinaMatt</t>
  </si>
  <si>
    <t>Domestic goddess, HR professional, photographer, explorer, #EndoWarrior &amp; maker of mischief. Proud resident of a curious island at the edge of the world.</t>
  </si>
  <si>
    <t>Pav Matt</t>
  </si>
  <si>
    <t>https://pavlinamatt.myportfolio.com</t>
  </si>
  <si>
    <t>COVID19 vaccine coronavirus</t>
  </si>
  <si>
    <t>Pleased that there’s going to be a #COVID19 vaccine in the not too distant future. Obviously because it’ll save lives but mainly because football isn’t the same without crowds......👀
#vaccine #coronavirus</t>
  </si>
  <si>
    <t>https://twitter.com/PaulieFazzer/status/1325906120821583872</t>
  </si>
  <si>
    <t>Mon Feb 06 13:13:10 +0000 2012</t>
  </si>
  <si>
    <t>PaulieFazzer</t>
  </si>
  <si>
    <t>Mancunian living near London. Hare Krishna.</t>
  </si>
  <si>
    <t>Paulie</t>
  </si>
  <si>
    <t>Mon Nov 09 20:55:10 +0000 2020</t>
  </si>
  <si>
    <t>Idk why christians think the covid vaccine would have a microchip if they can just locate us and all of our info w out phones LMAO</t>
  </si>
  <si>
    <t>https://twitter.com/bluevelvs/status/1325904791164362752</t>
  </si>
  <si>
    <t>Mon Feb 04 06:05:48 +0000 2019</t>
  </si>
  <si>
    <t>bluevelvs</t>
  </si>
  <si>
    <t>\\red velvet nations pride// nat</t>
  </si>
  <si>
    <t>21 | she/her | black</t>
  </si>
  <si>
    <t>taN❗️</t>
  </si>
  <si>
    <t>Mon Nov 09 20:55:22 +0000 2020</t>
  </si>
  <si>
    <t>Are these people really this dumb????? We need a vaccine against stupidity !!!!</t>
  </si>
  <si>
    <t>https://twitter.com/MonicaGardner2/status/1325904838656462848</t>
  </si>
  <si>
    <t>Tue Jul 12 02:37:17 +0000 2011</t>
  </si>
  <si>
    <t>MonicaGardner2</t>
  </si>
  <si>
    <t>Author, motivational speaker, boutique owner, https://t.co/LeqPsXVIuA</t>
  </si>
  <si>
    <t>All over the world</t>
  </si>
  <si>
    <t>MonicaGardner</t>
  </si>
  <si>
    <t>http://www.moniquesjboutique.com</t>
  </si>
  <si>
    <t>Lol yes vaccines are good, but you have to take into account variants &amp;amp; mutations.
The end is not exactly near but it is in sight.</t>
  </si>
  <si>
    <t>https://twitter.com/ZTan14377/status/1325905933487247363</t>
  </si>
  <si>
    <t>Sat Feb 08 15:54:08 +0000 2014</t>
  </si>
  <si>
    <t>ZTan14377</t>
  </si>
  <si>
    <t>we are a nice normal family.</t>
  </si>
  <si>
    <t>ChaiCoffsKey</t>
  </si>
  <si>
    <t>Mon Nov 09 20:55:34 +0000 2020</t>
  </si>
  <si>
    <t>Why not read up on vaccines, and effectiveness percentages before tweeting? I mean, it's on every news site today. Why not educate yourself on the subject before tweeting anti-vac rubbish.</t>
  </si>
  <si>
    <t>https://twitter.com/adwinn/status/1325904888182738950</t>
  </si>
  <si>
    <t>Thu Mar 19 11:00:34 +0000 2009</t>
  </si>
  <si>
    <t>adwinn</t>
  </si>
  <si>
    <t>broadcaster | producer | podcaster | @uwssportjournos graduate | currently @RNIBRadio &amp; @DoubleTapCanada | @trailblazers fan | keep moving forward.</t>
  </si>
  <si>
    <t>https://linktr.ee/adwinn</t>
  </si>
  <si>
    <t>Mon Nov 09 20:58:03 +0000 2020</t>
  </si>
  <si>
    <t>Schumer is a hippocrit and a fool. He lies about everything and doesn't acknowledge truth when it is right in front of him. Next he'll deny that Trump brought us a vaccine as promised. Then he'll give Biden and democrats credit for the economy. A liar and a fool !!!</t>
  </si>
  <si>
    <t>https://twitter.com/Cheetah03467613/status/1325905514073632771</t>
  </si>
  <si>
    <t>Fri Nov 09 21:18:27 +0000 2018</t>
  </si>
  <si>
    <t>Cheetah03467613</t>
  </si>
  <si>
    <t>Cheetah</t>
  </si>
  <si>
    <t>so after reading 6 articles i'm confused. this pfizer vaccine - how far off is it? how long does emergency auth take? it's 2 doses - how far apart are they?</t>
  </si>
  <si>
    <t>https://twitter.com/edzitron/status/1325905516095176704</t>
  </si>
  <si>
    <t>Wed Dec 24 16:04:52 +0000 2008</t>
  </si>
  <si>
    <t>edzitron</t>
  </si>
  <si>
    <t>CEO @EZPR. EIC @thefuturebuzz British, 2x author, Top 50 @Businessinsider Tech PR 4x, words @thenextweb, wrote for Deadspin (RIP), https://t.co/zpeccy7Rxj</t>
  </si>
  <si>
    <t>email ed@ezpr.com (west coast)</t>
  </si>
  <si>
    <t>Ed Zitron</t>
  </si>
  <si>
    <t>http://www.ezpr.com</t>
  </si>
  <si>
    <t>It’s amazing, with everyone celebrating Pfizer-BioNTech’s mRNA vaccine success - when it’s a news release of a premature result of a vaccine trial, that is probably no better than those of companies that have held back on THEIR results. Cue Moderna, Oxford, Uncle Tom Cobley et al</t>
  </si>
  <si>
    <t>https://twitter.com/edrybicki/status/1325905648387829761</t>
  </si>
  <si>
    <t>Fri Mar 21 15:27:46 +0000 2008</t>
  </si>
  <si>
    <t>edrybicki</t>
  </si>
  <si>
    <t>A highly opinionated virologist who dabbles in molecular farming and vaccinology, science fiction and red wine. Sometimes all at once. 🇿🇦🇿🇲🚀🍷</t>
  </si>
  <si>
    <t>Ed Rybicki 🇿🇲🇿🇦🍷🚀</t>
  </si>
  <si>
    <t>http://edrybicki.wordpress.com</t>
  </si>
  <si>
    <t>What covid vaccine pump are you talking about? #SP500</t>
  </si>
  <si>
    <t>https://twitter.com/bednartomas/status/1325906106707828742</t>
  </si>
  <si>
    <t>Tue Dec 07 18:45:56 +0000 2010</t>
  </si>
  <si>
    <t>bednartomas</t>
  </si>
  <si>
    <t>.NET Programmer at Notino and crypto currency enthusiast.</t>
  </si>
  <si>
    <t>Czech Republic</t>
  </si>
  <si>
    <t>฿eda</t>
  </si>
  <si>
    <t>Mon Nov 09 20:55:05 +0000 2020</t>
  </si>
  <si>
    <t>How ironic, after @realDonaldTrump, lost the elections, now if the miracle vaccine against Covid-19 comes out.
What little ethics of scientists, why sacrifice the lives of millions of people?</t>
  </si>
  <si>
    <t>https://twitter.com/Andy_Rosales10/status/1325904768821198848</t>
  </si>
  <si>
    <t>Thu Apr 11 00:57:57 +0000 2019</t>
  </si>
  <si>
    <t>Andy_Rosales10</t>
  </si>
  <si>
    <t>LCC Dios está conmigo, Analizar y jugar fútbol, amante del cine.
Far right.</t>
  </si>
  <si>
    <t>Andy Rosales</t>
  </si>
  <si>
    <t>Mon Nov 09 20:55:50 +0000 2020</t>
  </si>
  <si>
    <t>Schumer is disputing President Trump’s program warp speed ‼️ Biden is putting together a whole new group to try to implement an entirely different plan to Bring forth a vaccine so the President can’t get credit for it these people are pathetic all they care about is the power</t>
  </si>
  <si>
    <t>https://twitter.com/nana1dottie/status/1325904956008722434</t>
  </si>
  <si>
    <t>Fri Apr 09 11:42:33 +0000 2010</t>
  </si>
  <si>
    <t>nana1dottie</t>
  </si>
  <si>
    <t>Dorothy Ley</t>
  </si>
  <si>
    <t>Mon Nov 09 20:57:05 +0000 2020</t>
  </si>
  <si>
    <t>Very pleased a vaccine may be close but can the news outlets please stop posting pictures of shots being administered? 🤢</t>
  </si>
  <si>
    <t>https://twitter.com/dmforprez2040/status/1325905273077248004</t>
  </si>
  <si>
    <t>Mon Sep 24 11:43:28 +0000 2012</t>
  </si>
  <si>
    <t>dmforprez2040</t>
  </si>
  <si>
    <t>I love America.</t>
  </si>
  <si>
    <t>Doug Medcalf</t>
  </si>
  <si>
    <t>I saw a lot of puts on spy from Friday I believe this vaccine news was used to prop market because they also see the crash coming</t>
  </si>
  <si>
    <t>https://twitter.com/TicMillions/status/1325904795379625987</t>
  </si>
  <si>
    <t>Thu Aug 20 17:29:03 +0000 2020</t>
  </si>
  <si>
    <t>TicMillions</t>
  </si>
  <si>
    <t>Thoughts from a young trader</t>
  </si>
  <si>
    <t>Young and Dumb Partners LLC</t>
  </si>
  <si>
    <t>I can understand why people are nervous but the moment I took the vaccine I felt a wave of calm come over me like never before and now I love for the government.</t>
  </si>
  <si>
    <t>https://twitter.com/JamColley/status/1325905306291826688</t>
  </si>
  <si>
    <t>Sat Dec 26 01:19:03 +0000 2009</t>
  </si>
  <si>
    <t>JamColley</t>
  </si>
  <si>
    <t>Writer / Producer / 5x NBA Champion</t>
  </si>
  <si>
    <t>James Colley</t>
  </si>
  <si>
    <t>http://JamColley.com</t>
  </si>
  <si>
    <t>What a beautiful, fantastic, soul nourishing day. Seeing something about a vaccine everywhere which I’m sure is nice but it couldn’t possibly be nicer than my life right now</t>
  </si>
  <si>
    <t>https://twitter.com/aarushiganju_/status/1325904965068525570</t>
  </si>
  <si>
    <t>Sun Aug 04 09:34:29 +0000 2019</t>
  </si>
  <si>
    <t>aarushiganju_</t>
  </si>
  <si>
    <t>Drmcntrlndn. Third year actor. Here for a laugh.</t>
  </si>
  <si>
    <t>Aarushi Ganju</t>
  </si>
  <si>
    <t>https://www.spotlight.com/interactive/cv/5493-5644-4143</t>
  </si>
  <si>
    <t>Mon Nov 09 20:57:52 +0000 2020</t>
  </si>
  <si>
    <t>a vaccine really feels like a fever dream. like i dont even know what half my coworkers and classmates look like</t>
  </si>
  <si>
    <t>https://twitter.com/NoahTheBreon/status/1325905467332235267</t>
  </si>
  <si>
    <t>Tue Jul 19 09:09:13 +0000 2016</t>
  </si>
  <si>
    <t>NoahTheBreon</t>
  </si>
  <si>
    <t>simply not existing</t>
  </si>
  <si>
    <t>noah</t>
  </si>
  <si>
    <t>Mon Nov 09 21:00:13 +0000 2020</t>
  </si>
  <si>
    <t>I am glad that there is a potential #COVID vaccine, but every time I hear of it, I can’t help but think of the opening to “I Am Legend.”</t>
  </si>
  <si>
    <t>https://twitter.com/JasonDJolley/status/1325906059664494602</t>
  </si>
  <si>
    <t>Sun Dec 20 19:32:33 +0000 2015</t>
  </si>
  <si>
    <t>JasonDJolley</t>
  </si>
  <si>
    <t>Ph.D., LL.M., J.D., Itinerant scholar of international law &amp; international cyber security law. #IdahoMade #GruntDoc #HM8404 #RetiredFLEO</t>
  </si>
  <si>
    <t>Jason, just Jason...</t>
  </si>
  <si>
    <t>Mon Nov 09 20:59:06 +0000 2020</t>
  </si>
  <si>
    <t>#CDC partners discuss whether vaccination will be required. CDC source says states make decisions on mandatory vaccination. But EUA provisions make clear people can refuse an EUA vaccine. @megtirrell @NYTHealth @CDCDirector</t>
  </si>
  <si>
    <t>https://twitter.com/scientwest/status/1325905777861697536</t>
  </si>
  <si>
    <t>A vaccine came out two days after the election LMAOOOOOOOOO</t>
  </si>
  <si>
    <t>https://twitter.com/DrewTheCuz/status/1325905751169228800</t>
  </si>
  <si>
    <t>Wed May 09 20:57:31 +0000 2012</t>
  </si>
  <si>
    <t>DrewTheCuz</t>
  </si>
  <si>
    <t>Drew</t>
  </si>
  <si>
    <t>We're going to close lower than when the vaccine BS headlines dropped aren't we?
$NQ $NDX $DXY $ES $ES_F $SPX $SPY $QQQ $IWM $VXX $VIX $AAPL $AMZN $MSFT</t>
  </si>
  <si>
    <t>https://twitter.com/Brandon1776/status/1325904926631981056</t>
  </si>
  <si>
    <t>Sat Feb 09 16:40:24 +0000 2013</t>
  </si>
  <si>
    <t>Brandon1776</t>
  </si>
  <si>
    <t>Husband, Father, Son, Brother, Patriot. Water can flow or it can crash, be water my friend. -Bruce Lee</t>
  </si>
  <si>
    <t>If this vaccine turns out to be a dud</t>
  </si>
  <si>
    <t>https://twitter.com/Oi_Staf/status/1325904805903151104</t>
  </si>
  <si>
    <t>Fri Feb 24 13:27:03 +0000 2012</t>
  </si>
  <si>
    <t>Oi_Staf</t>
  </si>
  <si>
    <t>Ted Hasting's Brief</t>
  </si>
  <si>
    <t>Mon Nov 09 20:56:36 +0000 2020</t>
  </si>
  <si>
    <t>When you get a little bit with the covid vaccine hope..nothing like the Cobblers to bring you back down to earth by getting bopped but a conference south side 👍🏻🙂</t>
  </si>
  <si>
    <t>https://twitter.com/Casswood11/status/1325905149915754506</t>
  </si>
  <si>
    <t>Tue Mar 08 12:47:13 +0000 2011</t>
  </si>
  <si>
    <t>Casswood11</t>
  </si>
  <si>
    <t>Eat Chips From Your Hips And Watch The Moon Eclipse.</t>
  </si>
  <si>
    <t>Phil Cassidy</t>
  </si>
  <si>
    <t>A lot of the “work from home” /stay at home stocks went down a lot today due to vaccine news</t>
  </si>
  <si>
    <t>https://twitter.com/lalovestrump/status/1325905503780704256</t>
  </si>
  <si>
    <t>Mon Nov 09 20:56:23 +0000 2020</t>
  </si>
  <si>
    <t>This vaccine like others will turn you artistic! When my daughter had her last jab she came home and was colouring in her disney colour book all afternoon. See she turned artistic. Its all true</t>
  </si>
  <si>
    <t>https://twitter.com/mrekhan/status/1325905094743875586</t>
  </si>
  <si>
    <t>Fri Jan 29 19:22:33 +0000 2010</t>
  </si>
  <si>
    <t>mrekhan</t>
  </si>
  <si>
    <t>Ramblings of what is classed as a person</t>
  </si>
  <si>
    <t>El Marrón</t>
  </si>
  <si>
    <t>Mon Nov 09 20:56:01 +0000 2020</t>
  </si>
  <si>
    <t>In other GREAT news...Pfizer announced their mRNA vaccine is over 90% effective in preventing COVID</t>
  </si>
  <si>
    <t>https://twitter.com/funmeroro/status/1325905004956327936</t>
  </si>
  <si>
    <t>Mon Jan 23 02:55:16 +0000 2017</t>
  </si>
  <si>
    <t>funmeroro</t>
  </si>
  <si>
    <t>while you’re here sign/call/donate! the link is down below!</t>
  </si>
  <si>
    <t>Mon Nov 09 20:58:15 +0000 2020</t>
  </si>
  <si>
    <t>Great news that Pfizer's Covid vaccine has proven to be 90% effective, which means it is capable of virtually eradicating Covid. It comes in small, blue vials, and the only known side effect is that, after being injected, you experience a very stiff arm for about 4 hours.</t>
  </si>
  <si>
    <t>https://twitter.com/OzStanTinRoof/status/1325905563868303361</t>
  </si>
  <si>
    <t>Fri Oct 02 12:33:43 +0000 2020</t>
  </si>
  <si>
    <t>OzStanTinRoof</t>
  </si>
  <si>
    <t>Australian, dual NZ citizenship. Centre-Left politically. Truth is found through education, not spirituality. Living every day without fear, favor, or regret.</t>
  </si>
  <si>
    <t>Geelong, Victoria</t>
  </si>
  <si>
    <t>Stan (Tin Roof) 🇦🇺 🇳🇿</t>
  </si>
  <si>
    <t>Isn’t it amazing that we’ve got an actual vaccine showing good results..shortly following the election</t>
  </si>
  <si>
    <t>https://twitter.com/dankscoobiesnax/status/1325904843488321536</t>
  </si>
  <si>
    <t>Mon Oct 21 14:59:13 +0000 2013</t>
  </si>
  <si>
    <t>dankscoobiesnax</t>
  </si>
  <si>
    <t>Twitch Affiliate 👥154/200👥 | CoD gamer | US Midwest | NZXT / controller</t>
  </si>
  <si>
    <t>DANK👑</t>
  </si>
  <si>
    <t>http://twitch.tv/dankscoobiesnax</t>
  </si>
  <si>
    <t>Mon Nov 09 20:57:32 +0000 2020</t>
  </si>
  <si>
    <t>...and just like that, the news cycle is back to Covid and vaccines.</t>
  </si>
  <si>
    <t>https://twitter.com/jr_tnd/status/1325905383601426432</t>
  </si>
  <si>
    <t>Sun May 24 19:54:48 +0000 2009</t>
  </si>
  <si>
    <t>jr_tnd</t>
  </si>
  <si>
    <t>#DoubleDoc: DMD transitioned to Public Health (DrPH/MPH). Building dx🦠 surveillance systems in East Africa and SE Asia w/@EndingPandemics | Health security</t>
  </si>
  <si>
    <t>Charm city by way of Ibadan</t>
  </si>
  <si>
    <t>Járe/Jay/J</t>
  </si>
  <si>
    <t>https://medium.com/@jr_tnd</t>
  </si>
  <si>
    <t>Mon Nov 09 20:58:30 +0000 2020</t>
  </si>
  <si>
    <t>There was nothing wrong with the economy under President Trump it was sold and because of the vaccine that is why the stock market is seeing such a surge if it hadnt been because of the virus we would have been at 30,000 before the election such as it is</t>
  </si>
  <si>
    <t>https://twitter.com/mscrystalshaman/status/1325905625889566722</t>
  </si>
  <si>
    <t>Sun Jul 04 20:04:06 +0000 2010</t>
  </si>
  <si>
    <t>mscrystalshaman</t>
  </si>
  <si>
    <t>I am an Angel Intuitive an do Oracle and Tarot and designed my business around my readings.  Im a single mom of two daughters, I love angels, tea, crystals.</t>
  </si>
  <si>
    <t>Michele Schroeder</t>
  </si>
  <si>
    <t>COVID was leverage for social reform...a vaccine announcement before Biden enters office (possibly) removes that leverage</t>
  </si>
  <si>
    <t>https://twitter.com/zarenky1/status/1325905628682915843</t>
  </si>
  <si>
    <t>Sat Jun 08 13:22:19 +0000 2019</t>
  </si>
  <si>
    <t>zarenky1</t>
  </si>
  <si>
    <t>please be nice to me</t>
  </si>
  <si>
    <t>boards of MANada (and theyre gay)</t>
  </si>
  <si>
    <t>https://lofiaurora.substack.com/</t>
  </si>
  <si>
    <t>Mon Nov 09 20:55:54 +0000 2020</t>
  </si>
  <si>
    <t>Okay.  You don't get to downplay the virus, lie to us about the virus, super-spread the virus, threaten to take our healthcare away, say that the virus is going away on Nov 4th AND THEN claim victory for a vaccine.  No.</t>
  </si>
  <si>
    <t>https://twitter.com/Nancy_Serves/status/1325904971766910979</t>
  </si>
  <si>
    <t>Tue Mar 24 20:56:05 +0000 2020</t>
  </si>
  <si>
    <t>Nancy_Serves</t>
  </si>
  <si>
    <t>Here comes the sun</t>
  </si>
  <si>
    <t>Mon Nov 09 20:56:02 +0000 2020</t>
  </si>
  <si>
    <t>my teacher just told me they found a 90% effective covid vaccine IF THIS IS CAP IM FIGHTING</t>
  </si>
  <si>
    <t>https://twitter.com/tombstone_115/status/1325905006013378561</t>
  </si>
  <si>
    <t>Tue Nov 20 08:06:37 +0000 2018</t>
  </si>
  <si>
    <t>tombstone_115</t>
  </si>
  <si>
    <t>Artist from ATX on the rise... 😈😈</t>
  </si>
  <si>
    <t>Tomb$tone</t>
  </si>
  <si>
    <t>https://youtu.be/O_pIHE4LmZc</t>
  </si>
  <si>
    <t>Did @pfizer slow walk vaccine trial data in the middle of a global pandemic to influence the US elections? 🤔</t>
  </si>
  <si>
    <t>https://twitter.com/GoldsteinEman/status/1325904971775291392</t>
  </si>
  <si>
    <t>Wed Aug 15 01:18:47 +0000 2018</t>
  </si>
  <si>
    <t>GoldsteinEman</t>
  </si>
  <si>
    <t>Battle of Zormla veteran 🇺🇸</t>
  </si>
  <si>
    <t>Liberated Texas</t>
  </si>
  <si>
    <t>Eman Goldstein 🇺🇸</t>
  </si>
  <si>
    <t>My coronavirus vaccine is 91% effective but congrats to Pfizer, 90% is also pretty good.</t>
  </si>
  <si>
    <t>https://twitter.com/ACflurane/status/1325905374881329152</t>
  </si>
  <si>
    <t>Sun Oct 07 10:35:38 +0000 2012</t>
  </si>
  <si>
    <t>ACflurane</t>
  </si>
  <si>
    <t>andy</t>
  </si>
  <si>
    <t>Anyone who blieves Big Pharma or take any vaccine seriously before Biden is inaugurated is insane.</t>
  </si>
  <si>
    <t>https://twitter.com/William31611214/status/1325905107112910848</t>
  </si>
  <si>
    <t>Wed Dec 05 21:02:43 +0000 2018</t>
  </si>
  <si>
    <t>William31611214</t>
  </si>
  <si>
    <t>William Griffin</t>
  </si>
  <si>
    <t>Ok we are going take a Covid vaccine McDonald’s new McPlant and Legalized Weed all together at once  ... we may turn green or grow a new eye but hey it’s 2020 it will get worse anyway.</t>
  </si>
  <si>
    <t>https://twitter.com/beckieavery4/status/1325905578179371012</t>
  </si>
  <si>
    <t>Thu Jan 02 21:07:32 +0000 2020</t>
  </si>
  <si>
    <t>beckieavery4</t>
  </si>
  <si>
    <t>Wear a Mask 😷 🏳️‍🌈 🇺🇸 Progressive Democrat, Fighting Lupus, Survivor, #Atheist, #Vegan, #Feminist #Equality #BLM #FBR #MeToo Covid Stole My Income 🌱 🌎 ♻️</t>
  </si>
  <si>
    <t>Frankfort, KY</t>
  </si>
  <si>
    <t>🦋 𝐵𝑒𝒸𝓀𝒾𝑒 𝓇𝑒𝓈𝒾𝓈𝓉𝓈 🏴‍☠️</t>
  </si>
  <si>
    <t>https://ko-fi.com/beckieresists</t>
  </si>
  <si>
    <t>Zoom and Netflix stocks prices have dropped following the vaccine news today.</t>
  </si>
  <si>
    <t>https://twitter.com/truthsayer01/status/1325905066079956992</t>
  </si>
  <si>
    <t>Wed Jul 31 21:37:54 +0000 2013</t>
  </si>
  <si>
    <t>truthsayer01</t>
  </si>
  <si>
    <t>I am not a human being. Defender of the truth! Non-Racial, Non-Xenophobic, Non-Sexist activist, Human rights activist</t>
  </si>
  <si>
    <t>Truthsayer</t>
  </si>
  <si>
    <t>Mon Nov 09 20:56:56 +0000 2020</t>
  </si>
  <si>
    <t>Esper got canned in order for trump put someone in charge who is willing to use military forces (besides police) in the core of the empire.
Doesn't look good considering the disputed election and claims that the military will soon be in the streets to "distribute the vaccine"!</t>
  </si>
  <si>
    <t>https://twitter.com/masswork4mao/status/1325905234477068290</t>
  </si>
  <si>
    <t>Sun Dec 23 02:32:51 +0000 2012</t>
  </si>
  <si>
    <t>masswork4mao</t>
  </si>
  <si>
    <t>Anti-imperialist | MLM | Kanaka Maoli | he/him</t>
  </si>
  <si>
    <t>Turtle Island</t>
  </si>
  <si>
    <t>'Āha'amea</t>
  </si>
  <si>
    <t>Mon Nov 09 20:58:02 +0000 2020</t>
  </si>
  <si>
    <t>Bring on the vaccine, I’m old enough to be fairly high in the queue and it can’t come soon enough. Also shockingly I was vaccinated against childhood diseases, flu and Pneumonia, I’m a veritable pin cushion 😉</t>
  </si>
  <si>
    <t>https://twitter.com/Secrets64982532/status/1325905510273519620</t>
  </si>
  <si>
    <t>Sat May 23 22:04:39 +0000 2020</t>
  </si>
  <si>
    <t>Secrets64982532</t>
  </si>
  <si>
    <t>Secret squirrel</t>
  </si>
  <si>
    <t>Mon Nov 09 20:54:50 +0000 2020</t>
  </si>
  <si>
    <t>vaccine asx ausbiz</t>
  </si>
  <si>
    <t>Every 3 months we are going to get another #vaccine that is better and month effective for the rest of time so great time to ride the markets and don’t look back! #asx #ausbiz</t>
  </si>
  <si>
    <t>https://twitter.com/MrModernFundie/status/1325904703377481728</t>
  </si>
  <si>
    <t>Mon Aug 31 23:34:15 +0000 2020</t>
  </si>
  <si>
    <t>MrModernFundie</t>
  </si>
  <si>
    <t>No bullshit wordy analysis or charts, just 3 dot points of why, and price targets, for quality stocks to consider. We are transparent &amp; seek 20%+ gains #asx</t>
  </si>
  <si>
    <t>Mr Modern Fundie</t>
  </si>
  <si>
    <t>https://mrmodernfundie.substack.com/</t>
  </si>
  <si>
    <t>Mon Nov 09 20:54:17 +0000 2020</t>
  </si>
  <si>
    <t>how do you become a guinea pig for vaccine trials, I kinda wanna get paid to risk my life helping people</t>
  </si>
  <si>
    <t>https://twitter.com/HyperCamm/status/1325904565716332544</t>
  </si>
  <si>
    <t>Sat Jan 04 20:29:39 +0000 2020</t>
  </si>
  <si>
    <t>HyperCamm</t>
  </si>
  <si>
    <t>• She/Her Bi
• just actively hate america at this point
• Straddling the line between millennial and zoomer
• streaming again eventually
• please wear your mask</t>
  </si>
  <si>
    <t>finally, stonks</t>
  </si>
  <si>
    <t>Mon Nov 09 20:52:58 +0000 2020</t>
  </si>
  <si>
    <t>What a sad state of affairs! All the left wing news media (ABC, CBS, NBC, CNN)  do is lie to the public about Trump! Yes he was RIGHT about a  vaccine! They should be ashamed to be called news they are just editorial propaganda!</t>
  </si>
  <si>
    <t>https://twitter.com/mhancock111/status/1325904237377822726</t>
  </si>
  <si>
    <t>Mon Nov 09 20:53:54 +0000 2020</t>
  </si>
  <si>
    <t>Yes the vaccine is safe 
They are scientists so they know what they are doing 
Many have been tested with the new vaccine / And i can see stuff / So for me looking at this ..yes vaccine will cap this virus in the ass 
Elders need for sure /</t>
  </si>
  <si>
    <t>https://twitter.com/America05608335/status/1325904469704445952</t>
  </si>
  <si>
    <t>Mon Nov 09 20:55:15 +0000 2020</t>
  </si>
  <si>
    <t>Was telling a friend the other day of how there'll be a covid vaccine once Trump's out.</t>
  </si>
  <si>
    <t>https://twitter.com/Braa_Kusi/status/1325904809627705350</t>
  </si>
  <si>
    <t>Tue Aug 03 11:25:58 +0000 2010</t>
  </si>
  <si>
    <t>Braa_Kusi</t>
  </si>
  <si>
    <t>I'm only here to destress. #Recruiter #Conservative #SonOfZion #Farmer</t>
  </si>
  <si>
    <t xml:space="preserve">Western North, Ghana 🇬🇭 </t>
  </si>
  <si>
    <t>Amankus</t>
  </si>
  <si>
    <t>Mon Nov 09 20:54:04 +0000 2020</t>
  </si>
  <si>
    <t>Am I alone in thinking it suspicious that news of a vaccine comes just a few days after the US election rather than a few days before?</t>
  </si>
  <si>
    <t>https://twitter.com/JewittGeorge/status/1325904512012472321</t>
  </si>
  <si>
    <t>Fri Jan 25 14:04:53 +0000 2019</t>
  </si>
  <si>
    <t>JewittGeorge</t>
  </si>
  <si>
    <t>Architect, business owner, mature Phd student, husband, father, life examiner. r/t not endorsement.</t>
  </si>
  <si>
    <t>Lincolnshire, UK</t>
  </si>
  <si>
    <t>George Jewitt</t>
  </si>
  <si>
    <t>Mon Nov 09 20:52:19 +0000 2020</t>
  </si>
  <si>
    <t>ausbiz equities investing</t>
  </si>
  <si>
    <t>Devil's Advocate: "concerns that minks may have passed on a new strain of Covid-19 to humans that might render the current wave of vaccines ineffective illustrates that the path to normality will at the very least prove bumpy" #ausbiz #equities #investing @XJO</t>
  </si>
  <si>
    <t>https://twitter.com/Filapek/status/1325904073820831744</t>
  </si>
  <si>
    <t>Sun Apr 17 06:07:44 +0000 2011</t>
  </si>
  <si>
    <t>Filapek</t>
  </si>
  <si>
    <t>Three decades of active experience as a journalist, half of it in finance. Have learned one valuable lesson: the majority is almost every time wrong, eventually</t>
  </si>
  <si>
    <t>Rudi Filapek-Vandyck</t>
  </si>
  <si>
    <t>http://www.fnarena.com</t>
  </si>
  <si>
    <t>Mon Nov 09 20:55:48 +0000 2020</t>
  </si>
  <si>
    <t>On a day when we get bullish vaccine news after a Goldilocks election result, with ES up 2% and RTY up 4%, @CordovaTrades is short and making money with NQ down 1.5%. Fucking rock star. Pay attention park dwellers, your Frist Lady has game. That is all.</t>
  </si>
  <si>
    <t>https://twitter.com/HelenTrailer/status/1325904946882093059</t>
  </si>
  <si>
    <t>Mon Nov 09 20:52:07 +0000 2020</t>
  </si>
  <si>
    <t>Last few days have been epic. Trump will soon be gone and a vaccine will soon be here. Where there is life there is hope ❤️</t>
  </si>
  <si>
    <t>https://twitter.com/Gemma_clark14/status/1325904020733620224</t>
  </si>
  <si>
    <t>Fri Jul 31 07:44:01 +0000 2020</t>
  </si>
  <si>
    <t>Gemma_clark14</t>
  </si>
  <si>
    <t>She/her, BLM, 🏳️‍⚧️ feminist, educator, masters student, yoga student. All views my own. Contributor to @tes I don’t engage with Covid deniers!</t>
  </si>
  <si>
    <t>Gemma Clark</t>
  </si>
  <si>
    <t>Mon Nov 09 20:52:16 +0000 2020</t>
  </si>
  <si>
    <t>Vaccine don show!!!</t>
  </si>
  <si>
    <t>https://twitter.com/yomboaii/status/1325904058436214787</t>
  </si>
  <si>
    <t>Fri May 07 21:00:05 +0000 2010</t>
  </si>
  <si>
    <t>yomboaii</t>
  </si>
  <si>
    <t>Your girlfriends favorite guy • Strategist • Yoruba god</t>
  </si>
  <si>
    <t>#ENDSARS ✊🏽</t>
  </si>
  <si>
    <t>Mon Nov 09 20:54:55 +0000 2020</t>
  </si>
  <si>
    <t>Election called Saturday, vaccine announced Monday. But we were crazy when we said this would happen months ago......</t>
  </si>
  <si>
    <t>https://twitter.com/DFlake_GS7/status/1325904727675195392</t>
  </si>
  <si>
    <t>Sun Jun 28 08:50:04 +0000 2009</t>
  </si>
  <si>
    <t>DFlake_GS7</t>
  </si>
  <si>
    <t>Georgia Southern 🤙🏻🦅 Alumnus| 2️⃣6️⃣. |👻:bmdc07| #HailSouthern |🏎 #9 |#UniteAndConquer⚽️|#Dodgers ⚾️|#DaBears 🏈|#TrueToAtlanta 🏀|🤼‍♂️|UFC👊🏻💥|</t>
  </si>
  <si>
    <t>Burke Co. -- Georgia Southern</t>
  </si>
  <si>
    <t>Dakota Flake</t>
  </si>
  <si>
    <t>It blows my mind that people say they don’t want this covid vaccine when it comes out cause of how fast it’s made. The same people who smoke, vape, drink, eat at fast food restaurants, breathe in pollution, literally live 🤣🤣 y’all are already exposed to toxicity no matter what</t>
  </si>
  <si>
    <t>https://twitter.com/darnettt/status/1325904236429803521</t>
  </si>
  <si>
    <t>Wed Sep 27 09:18:11 +0000 2017</t>
  </si>
  <si>
    <t>darnettt</t>
  </si>
  <si>
    <t>where’s my competition</t>
  </si>
  <si>
    <t>K 💋</t>
  </si>
  <si>
    <t>Mon Nov 09 20:54:07 +0000 2020</t>
  </si>
  <si>
    <t>I don't understand what are vaccines, to other people it means a different thing</t>
  </si>
  <si>
    <t>https://twitter.com/college_forex/status/1325904525547474945</t>
  </si>
  <si>
    <t>Sat Sep 26 09:52:12 +0000 2020</t>
  </si>
  <si>
    <t>college_forex</t>
  </si>
  <si>
    <t>Artistic my favourite song on my playlist is "Coming soon" represented by Forex factory college Genius Grind</t>
  </si>
  <si>
    <t>Sinekhaya Brian Ntuli</t>
  </si>
  <si>
    <t>Mon Nov 09 20:53:49 +0000 2020</t>
  </si>
  <si>
    <t>remember our “president” has yet to acknowledge the fact that our country has nearly reported 800k cases over the course of the past seven days but don’t worry!!! he “has a vaccine that’s coming soon” !!!!</t>
  </si>
  <si>
    <t>https://twitter.com/zacxmoore/status/1325904450121166848</t>
  </si>
  <si>
    <t>Tue Jun 19 02:12:22 +0000 2012</t>
  </si>
  <si>
    <t>zacxmoore</t>
  </si>
  <si>
    <t>23 • he/him • #1 carly rae jepsen stan</t>
  </si>
  <si>
    <t>phx, az ☁️</t>
  </si>
  <si>
    <t>𝙯𝙖𝙘 ☀️</t>
  </si>
  <si>
    <t>Mon Nov 09 20:53:27 +0000 2020</t>
  </si>
  <si>
    <t>When $BASED positive rebases resumed... I knew a vaccine was coming...</t>
  </si>
  <si>
    <t>https://twitter.com/BullCrytpo/status/1325904356261187586</t>
  </si>
  <si>
    <t>Tue Aug 25 00:07:09 +0000 2020</t>
  </si>
  <si>
    <t>BullCrytpo</t>
  </si>
  <si>
    <t>Crypto Crazy
#ETH will hit $1000 in 2020</t>
  </si>
  <si>
    <t>Crytpo Bull</t>
  </si>
  <si>
    <t>Positive news today from Pfizer/BioNTech re the vaccine. Alongside the Oxford/AZ and Moderna vaccines plenty of reason to believe a vaccine is coming soon. Won’t be perfect, might need multiple doses / boosters but it will come. Needles in arms within 5 weeks I reckon.</t>
  </si>
  <si>
    <t>https://twitter.com/arabest007/status/1325905511187931136</t>
  </si>
  <si>
    <t>Mon Nov 09 20:54:03 +0000 2020</t>
  </si>
  <si>
    <t>The amount of people who want this shit to end but don’t want the vaccine, slightly contradictory don’t ya think 🤔🤷🏼‍♀️</t>
  </si>
  <si>
    <t>https://twitter.com/SophieTeagle/status/1325904508342439938</t>
  </si>
  <si>
    <t>Tue May 31 13:54:42 +0000 2011</t>
  </si>
  <si>
    <t>SophieTeagle</t>
  </si>
  <si>
    <t>24 | Bsc Psychology Graduate 👩🏼‍🎓 🌸</t>
  </si>
  <si>
    <t>Sophie Teagle</t>
  </si>
  <si>
    <t>Mon Nov 09 20:52:43 +0000 2020</t>
  </si>
  <si>
    <t>Pfizer covid vaccine requires freezing temperatures for storage and distribution</t>
  </si>
  <si>
    <t>https://twitter.com/iAmOthman/status/1325904172231880707</t>
  </si>
  <si>
    <t>Thu Nov 12 09:38:28 +0000 2009</t>
  </si>
  <si>
    <t>iAmOthman</t>
  </si>
  <si>
    <t>Wannabe data scientist</t>
  </si>
  <si>
    <t>Kóngö</t>
  </si>
  <si>
    <t>Mon Nov 09 20:52:39 +0000 2020</t>
  </si>
  <si>
    <t>Couple days after the US election.. We are already having Covid-19 vaccine?? What a coincidence!</t>
  </si>
  <si>
    <t>https://twitter.com/lemmySong/status/1325904154825531392</t>
  </si>
  <si>
    <t>Sat Nov 12 14:29:01 +0000 2011</t>
  </si>
  <si>
    <t>lemmySong</t>
  </si>
  <si>
    <t>God's Lover, 
Farmer, 
Biochemist, 
Chemical Analyst, 
Singer, 
Voice-over Artist, 
Teen-preneur,
&amp;
#Rabbi
     New Single:
       👇🏽</t>
  </si>
  <si>
    <t>Lemmy Song</t>
  </si>
  <si>
    <t>https://my.notjustok.com/track/download/id/359192/by/x8N0BJKc5k</t>
  </si>
  <si>
    <t>Mon Nov 09 20:53:56 +0000 2020</t>
  </si>
  <si>
    <t>Will you be getting the covid vaccine I won’t be..</t>
  </si>
  <si>
    <t>https://twitter.com/frankiegavin1/status/1325904477388496896</t>
  </si>
  <si>
    <t>Fri Oct 21 16:21:11 +0000 2011</t>
  </si>
  <si>
    <t>frankiegavin1</t>
  </si>
  <si>
    <t>GB's only ever world amateur champ. former British Irish 2 x commonwealth an euro/world title challenger 26/3 (15 kos ).❤️Thomas❤️Daniel❤Peighton-Peggy❤️</t>
  </si>
  <si>
    <t>The Ring</t>
  </si>
  <si>
    <t>Frankie Gavin ₯</t>
  </si>
  <si>
    <t>http://www.funtimefrankie.co.uk</t>
  </si>
  <si>
    <t>Mon Nov 09 20:53:21 +0000 2020</t>
  </si>
  <si>
    <t>Today on @npratc on @wusf  - @NPRKelly  talks w/Gen. Gustave Perna about overseeing the logistics of a coronavirus vaccine for Trump admin.'s Operation Warp Speed program. AND @DaylinaMiller w/Hillsborough County reopening 9 public libraries next Monday, 11/16 w/ reduced capacity</t>
  </si>
  <si>
    <t>https://twitter.com/LPeakes/status/1325904332873629696</t>
  </si>
  <si>
    <t>Sat May 24 20:08:21 +0000 2014</t>
  </si>
  <si>
    <t>LPeakes</t>
  </si>
  <si>
    <t>Host (All Things Considered) @NPR Tampa affiliate @WUSF. Professional figure athlete (60+) #PNBA.  Emerson College/Norwich University. Arts enthusiast. she/her</t>
  </si>
  <si>
    <t>St. Petersburg, Florida</t>
  </si>
  <si>
    <t>Lisa Peakes🎙</t>
  </si>
  <si>
    <t>Mon Nov 09 20:53:37 +0000 2020</t>
  </si>
  <si>
    <t>So we finally have Corona virus vaccine. Wow!</t>
  </si>
  <si>
    <t>https://twitter.com/Czooba/status/1325904398808133632</t>
  </si>
  <si>
    <t>Tue Jun 30 15:42:39 +0000 2020</t>
  </si>
  <si>
    <t>Czooba</t>
  </si>
  <si>
    <t>God's fav • @ManUtd</t>
  </si>
  <si>
    <t>Zoba</t>
  </si>
  <si>
    <t>Mon Nov 09 20:57:21 +0000 2020</t>
  </si>
  <si>
    <t>Just a point.
When a government announce there is now a vaccine lets not go crazy. Its a positive indeed. 
A government must protect its people by law. It needs the peoples interest first before profit.
Its like your boss saying he's given you statuary sick pay as a bonus.</t>
  </si>
  <si>
    <t>https://twitter.com/BenjaminMcDonn6/status/1325905337917071370</t>
  </si>
  <si>
    <t>Sat May 19 03:50:12 +0000 2018</t>
  </si>
  <si>
    <t>BenjaminMcDonn6</t>
  </si>
  <si>
    <t>Tory scum broke Britain #GTTO
You are not a Capitalist you are a wage slave with stockholm syndrome #BrexitLies UK corruption world beating</t>
  </si>
  <si>
    <t>Naughty Lefty Anti-fascist Luddite</t>
  </si>
  <si>
    <t>Mon Nov 09 20:54:21 +0000 2020</t>
  </si>
  <si>
    <t>Now that there’s the glimmer of hope for a vaccine I’m gonna need to start paying for my cruise, aren’t I</t>
  </si>
  <si>
    <t>https://twitter.com/rootings_/status/1325904585156923398</t>
  </si>
  <si>
    <t>Thu Sep 12 18:25:31 +0000 2013</t>
  </si>
  <si>
    <t>rootings_</t>
  </si>
  <si>
    <t>hocus pocus there’s pizza on yer focus | she/her</t>
  </si>
  <si>
    <t>Glasgow 🏴󠁧󠁢󠁳󠁣󠁴󠁿</t>
  </si>
  <si>
    <t>dem</t>
  </si>
  <si>
    <t>https://curiouscat.qa/</t>
  </si>
  <si>
    <t>Markets climb! How many gained by having advanced notice that the vaccine news would be released today!  @JudgeJeanine @RepMattGaetz @charliekirk11 @RealRLimbaugh @seanhannity</t>
  </si>
  <si>
    <t>https://twitter.com/MichaelWilsonD/status/1325905107184181253</t>
  </si>
  <si>
    <t>Wed Jan 27 13:17:29 +0000 2010</t>
  </si>
  <si>
    <t>MichaelWilsonD</t>
  </si>
  <si>
    <t>Business &amp; Serving Public! International cultural savy. Marketing concepts. Real Estate. Fitness Industry Growth Markets. Innovative/Resourceful. Smoke/Alc Free</t>
  </si>
  <si>
    <t>Mon Nov 09 20:52:09 +0000 2020</t>
  </si>
  <si>
    <t>Sunday: Democracy ✅
Monday: Vaccine ✅
Tuesday: Masterchef ✅
2020 come through 🎉</t>
  </si>
  <si>
    <t>https://twitter.com/GemStGem/status/1325904028132388871</t>
  </si>
  <si>
    <t>Sun Feb 01 01:07:08 +0000 2009</t>
  </si>
  <si>
    <t>GemStGem</t>
  </si>
  <si>
    <t>Ferris Bueller wannabe 🕶 adventurer⚡️storyteller🔥 design thinker💡Making work feel more like real life 🙌 Tags: #learning #innovation #design</t>
  </si>
  <si>
    <t>Soul: Yorkshire. Body: London</t>
  </si>
  <si>
    <t>Gemma Paterson</t>
  </si>
  <si>
    <t>Mon Nov 09 20:53:43 +0000 2020</t>
  </si>
  <si>
    <t>Barnburgh, England</t>
  </si>
  <si>
    <t>To me the vaccine breakthrough feels like we have jumped Bechers Brook but still have the Chair,Valentines and the Foinavon fence in front of us.Let’s hope the last mentioned doesn’t trip us up 🤞🏼🤞🏼🤞🏼🙏🙏🙏</t>
  </si>
  <si>
    <t>https://twitter.com/kevinfosterprem/status/1325904424875810817</t>
  </si>
  <si>
    <t>Tue Jul 02 18:58:28 +0000 2013</t>
  </si>
  <si>
    <t>kevinfosterprem</t>
  </si>
  <si>
    <t>Ex racehorse share owner in First Fandango,Junior,Reach The Clouds,Wild Blade,Swiss Guard,Slew Charm,Kingscote Thunder and Marching Premier</t>
  </si>
  <si>
    <t>Kevin Foster</t>
  </si>
  <si>
    <t>Mon Nov 09 20:52:01 +0000 2020</t>
  </si>
  <si>
    <t>You Tories better take that vaccine</t>
  </si>
  <si>
    <t>https://twitter.com/OmarJr0/status/1325903997203599360</t>
  </si>
  <si>
    <t>Sat Jul 27 21:34:18 +0000 2013</t>
  </si>
  <si>
    <t>OmarJr0</t>
  </si>
  <si>
    <t>💃🏽🇯🇲</t>
  </si>
  <si>
    <t>44</t>
  </si>
  <si>
    <t>Mon Nov 09 20:54:15 +0000 2020</t>
  </si>
  <si>
    <t>Would love to read Pfizer's research report on the vaccine...
Any link @DrAbioye @Exifam</t>
  </si>
  <si>
    <t>https://twitter.com/KvngKortez/status/1325904559047401474</t>
  </si>
  <si>
    <t>Tue Mar 29 08:24:30 +0000 2016</t>
  </si>
  <si>
    <t>KvngKortez</t>
  </si>
  <si>
    <t>Fortis Fortuna Adiuvat 💪🏾
Biochemist 🔬 |
ICT Guru 💻|
Arsenal FC 🔴
Iju Breed👌🏾
Welcome to the Bio.. Sit down on the 💺
We'll be serving Tea shortly 😁</t>
  </si>
  <si>
    <t>Oluwakayode Adeyemi ⚡</t>
  </si>
  <si>
    <t>Mon Nov 09 20:52:56 +0000 2020</t>
  </si>
  <si>
    <t>The news of a vaccine is great but we shouldn’t let it distract from the fact that without an end to Capitalism &amp;amp; the continued destruction of the planet, there will be a lot more viruses &amp;amp; we are clearly not prepared to deal with them.</t>
  </si>
  <si>
    <t>https://twitter.com/AlexFalconer17/status/1325904226283905027</t>
  </si>
  <si>
    <t>Wed Feb 26 01:40:05 +0000 2020</t>
  </si>
  <si>
    <t>AlexFalconer17</t>
  </si>
  <si>
    <t>Writer/Director/Socialist - Truro &amp; Falmouth Labour Vice Chair - Falmouth &amp; Penryn ACORN Secretary - IMT 🚩</t>
  </si>
  <si>
    <t>Falmouth, Cornwall</t>
  </si>
  <si>
    <t>Alex Falconer</t>
  </si>
  <si>
    <t>http://alexfalconer.co.uk</t>
  </si>
  <si>
    <t>Mon Nov 09 20:52:08 +0000 2020</t>
  </si>
  <si>
    <t>Trumpers (aka half the country, let's all be honest) will never believe anything other than his position that the election was "stolen" by "illegal votes". Also, after today, they will always believe that Pfizer withheld the vaccine until post-election. And I have no solution</t>
  </si>
  <si>
    <t>https://twitter.com/GusChristensen/status/1325904026559541250</t>
  </si>
  <si>
    <t>Thu Oct 04 03:14:09 +0000 2012</t>
  </si>
  <si>
    <t>GusChristensen</t>
  </si>
  <si>
    <t>Chief strategist for @NoIDCNY, dedicated to building a #TrueBlueNY 🔥🌹🏳️‍🌈🌊 Came back to twitter, then re-realized what a massive time suck it is</t>
  </si>
  <si>
    <t>Gus Christensen</t>
  </si>
  <si>
    <t>http://noidcny.org</t>
  </si>
  <si>
    <t>Mon Nov 09 20:55:18 +0000 2020</t>
  </si>
  <si>
    <t>✅ Trump out
✅ Vaccine on the way
🟩 Letterkenny on a UK streaming service</t>
  </si>
  <si>
    <t>https://twitter.com/orhunt/status/1325904824441982977</t>
  </si>
  <si>
    <t>Wed Feb 27 00:45:28 +0000 2008</t>
  </si>
  <si>
    <t>orhunt</t>
  </si>
  <si>
    <t>just, like, a HUGE nerd (he/him)</t>
  </si>
  <si>
    <t>Owain Hunt</t>
  </si>
  <si>
    <t>Mon Nov 09 20:53:24 +0000 2020</t>
  </si>
  <si>
    <t>Idc if I die give me the corona vaccine so I can visit my gf</t>
  </si>
  <si>
    <t>https://twitter.com/nothinsafe/status/1325904342721961984</t>
  </si>
  <si>
    <t>Fri Jun 12 11:53:41 +0000 2009</t>
  </si>
  <si>
    <t>nothinsafe</t>
  </si>
  <si>
    <t>who could ever leave me darling? 🏹 | I would die for Taylor swift and Hayley Kiyoko | fan acc</t>
  </si>
  <si>
    <t>tis the damn lisa 🥺</t>
  </si>
  <si>
    <t>Mon Nov 09 20:53:33 +0000 2020</t>
  </si>
  <si>
    <t>If this COVID-19 vaccine gives you titties, my cishet brothers...y’all taking it?</t>
  </si>
  <si>
    <t>https://twitter.com/InRodWeTrust83/status/1325904383842742272</t>
  </si>
  <si>
    <t>Thu Apr 24 21:17:42 +0000 2008</t>
  </si>
  <si>
    <t>InRodWeTrust83</t>
  </si>
  <si>
    <t>under a bridge collecting toll - bon vivant - clothier - we’ll figure it all out in time...hopefully 🤷🏿‍♂️</t>
  </si>
  <si>
    <t xml:space="preserve">San Francisco, CA </t>
  </si>
  <si>
    <t>2020: The Deluxe Album 🌉🌁</t>
  </si>
  <si>
    <t>http://www.rodneyparkerbespoke.com</t>
  </si>
  <si>
    <t>Mon Nov 09 20:51:46 +0000 2020</t>
  </si>
  <si>
    <t>We need a coronavirus vaccine that is free for all and targeted at front line medical, grocery, transport, and agricultural workers and the elderly first.</t>
  </si>
  <si>
    <t>https://twitter.com/rmscoot/status/1325903933106130944</t>
  </si>
  <si>
    <t>Wed Nov 30 01:34:54 +0000 2016</t>
  </si>
  <si>
    <t>rmscoot</t>
  </si>
  <si>
    <t>R Scooter</t>
  </si>
  <si>
    <t>Mon Nov 09 20:54:51 +0000 2020</t>
  </si>
  <si>
    <t>Me: Hey did you hear about that possible COVID-19 vaccine? That would be awesome!               Trump Supporter: sToLeN ElEcTiOn!</t>
  </si>
  <si>
    <t>https://twitter.com/KostasLoukos/status/1325904707404099594</t>
  </si>
  <si>
    <t>Wed Dec 12 22:56:37 +0000 2018</t>
  </si>
  <si>
    <t>KostasLoukos</t>
  </si>
  <si>
    <t>Mansfield Conservation Commission! #gogreenorgohome. The content of this page is my personal opinion.
Ask any questions to my email! kostas@kostasdloukos.org</t>
  </si>
  <si>
    <t>Mansfield, MA</t>
  </si>
  <si>
    <t>Kostas Loukos</t>
  </si>
  <si>
    <t>http://www.kostasdloukos.org</t>
  </si>
  <si>
    <t>Mon Nov 09 20:54:53 +0000 2020</t>
  </si>
  <si>
    <t>Cross our fingers the vaccine is good us grandparents need to fly, time is not on our side</t>
  </si>
  <si>
    <t>https://twitter.com/savageturbo/status/1325904718921666565</t>
  </si>
  <si>
    <t>Thu Jun 18 06:22:57 +0000 2009</t>
  </si>
  <si>
    <t>savageturbo</t>
  </si>
  <si>
    <t>smegma hater</t>
  </si>
  <si>
    <t>martin savage</t>
  </si>
  <si>
    <t>Mon Nov 09 20:54:44 +0000 2020</t>
  </si>
  <si>
    <t>AstraZeneca Oxford vaccine</t>
  </si>
  <si>
    <t>Bet #AstraZeneca and #Oxford are pissed! Looked like they would be first. #vaccine</t>
  </si>
  <si>
    <t>https://twitter.com/DBauer191/status/1325904681659469827</t>
  </si>
  <si>
    <t>Wed Jul 29 09:35:52 +0000 2009</t>
  </si>
  <si>
    <t>DBauer191</t>
  </si>
  <si>
    <t>Management Consultant. Tech analyst and product tester.  Big Leeds United fan in my spare time.</t>
  </si>
  <si>
    <t>Olivier Pujol</t>
  </si>
  <si>
    <t>Mon Nov 09 20:51:56 +0000 2020</t>
  </si>
  <si>
    <t>Can Pfizer really claim 90% effectiveness with a sample size of only 94 people? Perhaps, but we're going to need a lot more data to confirm. Its a strong showing but it's only a small subsample of the total pool of vaccine trial participants #CovidVaccine</t>
  </si>
  <si>
    <t>https://twitter.com/alexstuharris/status/1325903973992132608</t>
  </si>
  <si>
    <t>Sun Sep 28 01:47:38 +0000 2014</t>
  </si>
  <si>
    <t>alexstuharris</t>
  </si>
  <si>
    <t>Pacifist, guitarist, ecologist, &amp; fresh air lover. Climber ⛰ Weather geek 🌳 Phish 🐠 🐢 Politics junkie 💸 crypto $ada $xlm</t>
  </si>
  <si>
    <t>Squamish, British Columbia</t>
  </si>
  <si>
    <t>Alex Harris</t>
  </si>
  <si>
    <t>https://m.soundcloud.com/alex-stuart-harris</t>
  </si>
  <si>
    <t>Mon Nov 09 20:52:02 +0000 2020</t>
  </si>
  <si>
    <t>Back to globetrotting when they find a vaccine 👍🏻</t>
  </si>
  <si>
    <t>https://twitter.com/Retrogodammed/status/1325903998675791875</t>
  </si>
  <si>
    <t>Tue Feb 09 18:28:35 +0000 2010</t>
  </si>
  <si>
    <t>Retrogodammed</t>
  </si>
  <si>
    <t>MPH (In View) . Physiotherapist . Footballer</t>
  </si>
  <si>
    <t>Skengman Turbo ⚡️</t>
  </si>
  <si>
    <t>Mon Nov 09 20:52:28 +0000 2020</t>
  </si>
  <si>
    <t>DowJones COVID</t>
  </si>
  <si>
    <t>Just buy something, anything and you are bound to make money today. World markets to open much higher on the back of 'limit up' #DowJones from positive #COVID vaccine results 💸💸💸💸💸</t>
  </si>
  <si>
    <t>https://twitter.com/ASXmultibaggers/status/1325904110378340352</t>
  </si>
  <si>
    <t>Tue May 05 02:44:06 +0000 2020</t>
  </si>
  <si>
    <t>ASXmultibaggers</t>
  </si>
  <si>
    <t>⏳Invest
🌱Grow wealth
💰Bags, not pips</t>
  </si>
  <si>
    <t>Billionaire</t>
  </si>
  <si>
    <t>"Initial supplies of the vaccine, if authorized, will be limited. Pfizer says up to 50 million doses could be available globally. by the end of the year, with 1.3 billion available in 2021. There are also expected to be distribution challenges."</t>
  </si>
  <si>
    <t>https://twitter.com/yusefmali/status/1325904523223846915</t>
  </si>
  <si>
    <t>Tue Aug 09 11:03:52 +0000 2011</t>
  </si>
  <si>
    <t>yusefmali</t>
  </si>
  <si>
    <t>Digital marketer💻 Photographer📸 Aspiring filmmaker/writer📽️ Friend of the LGBT MVT🏳️‍🌈 🇹🇹 🇧🇧 🇱🇨 🇩🇲 🇦🇬 @Visionbuild</t>
  </si>
  <si>
    <t xml:space="preserve">Unavailable in your region </t>
  </si>
  <si>
    <t>Bow-legged Hood Nigga Energy</t>
  </si>
  <si>
    <t>A vaccine is great news, for later! New leaders who are actually trained in health and science - great news for later! For now, lock yourself down. Protect yourself and other people.</t>
  </si>
  <si>
    <t>https://twitter.com/ShoemakerMed/status/1325904480085401600</t>
  </si>
  <si>
    <t>Thu Aug 26 18:28:31 +0000 2010</t>
  </si>
  <si>
    <t>ShoemakerMed</t>
  </si>
  <si>
    <t>Hi, I'm Maya! I make medical animations and illustrations: lots of spine stuff, medical device, and MOA pieces. Unmasked in photos bc I'm at home. Be safe!</t>
  </si>
  <si>
    <t>DeWitt, MI</t>
  </si>
  <si>
    <t>Shoemaker Medical</t>
  </si>
  <si>
    <t>http://www.shoemakermedical.com</t>
  </si>
  <si>
    <t>Mon Nov 09 20:53:47 +0000 2020</t>
  </si>
  <si>
    <t>My niece says all her (13 year old) friends think Trump really won the election. We need a vaccine so we can get these kids back in school and teach them media literacy and critical thinking skills.</t>
  </si>
  <si>
    <t>https://twitter.com/mkkraemer/status/1325904439652331520</t>
  </si>
  <si>
    <t>Tue Mar 20 01:26:11 +0000 2012</t>
  </si>
  <si>
    <t>mkkraemer</t>
  </si>
  <si>
    <t>Public policy wonk, native plant enthusiast, &amp; fount of gingery goodness. Guest starring my other half @XOofXOs, Sophie the dog, &amp; the kitties. she/her</t>
  </si>
  <si>
    <t>Maryland, Southern AACo</t>
  </si>
  <si>
    <t>Ginger’s Home for Wayward Cats</t>
  </si>
  <si>
    <t>Sat Nov 14 23:53:36 +0000 2020</t>
  </si>
  <si>
    <t>got an email that people who were in the placebo arm of the pfizer trial might get first dibs at the vaccine.  and that's me!  can't say i would turn it down</t>
  </si>
  <si>
    <t>https://twitter.com/madeofmistak3/status/1327761633276432384</t>
  </si>
  <si>
    <t>Fri Mar 02 00:26:11 +0000 2018</t>
  </si>
  <si>
    <t>madeofmistak3</t>
  </si>
  <si>
    <t>MadeOfMistake comic
(pronouns: thee, thou)</t>
  </si>
  <si>
    <t>MadeOfMistake 🚀🐢</t>
  </si>
  <si>
    <t>http://madeofmistake.com</t>
  </si>
  <si>
    <t>Mon Nov 09 20:54:33 +0000 2020</t>
  </si>
  <si>
    <t>Thank god there is a vaccine, can we open the golf courses before next weekend please fat boy @BorisJohnson #Pfizer</t>
  </si>
  <si>
    <t>https://twitter.com/danjn71/status/1325904634725212160</t>
  </si>
  <si>
    <t>Sun Nov 15 23:47:33 +0000 2009</t>
  </si>
  <si>
    <t>danjn71</t>
  </si>
  <si>
    <t>Follow Football, support Premier league champions 2019/20 Liverpool FC YNWA also play Golf &amp; Squash as much as family life allows</t>
  </si>
  <si>
    <t>Mon Nov 09 20:54:43 +0000 2020</t>
  </si>
  <si>
    <t>so there’s a covid vaccine that’s 90% effective and no one’s talking about it🧍🏻‍♀️</t>
  </si>
  <si>
    <t>https://twitter.com/ruelsfire/status/1325904676747841537</t>
  </si>
  <si>
    <t>Sun Apr 12 08:55:25 +0000 2020</t>
  </si>
  <si>
    <t>ruelsfire</t>
  </si>
  <si>
    <t>— burn crash, romance</t>
  </si>
  <si>
    <t>she/her • 18</t>
  </si>
  <si>
    <t>Mon Nov 09 20:53:51 +0000 2020</t>
  </si>
  <si>
    <t>if Pfizer are the founders of the vaccine i trust them 😂😂😂😂😂😂😂😂</t>
  </si>
  <si>
    <t>https://twitter.com/Royem_t/status/1325904455968186374</t>
  </si>
  <si>
    <t>Sun Dec 11 14:01:58 +0000 2011</t>
  </si>
  <si>
    <t>Royem_t</t>
  </si>
  <si>
    <t>royem</t>
  </si>
  <si>
    <t>$SPY keep coming to papa. Come and close this gap and wipe this vaccine gains away 🤣📉</t>
  </si>
  <si>
    <t>https://twitter.com/PipProsCapital/status/1325904675481260033</t>
  </si>
  <si>
    <t>Sat Nov 12 23:22:25 +0000 2016</t>
  </si>
  <si>
    <t>PipProsCapital</t>
  </si>
  <si>
    <t>CFA Charterholder 💫 Sniper dip activities 💫 high frequency trading 💫 bottom-up, fundamental research-driven processes to identify investments in equities 💫</t>
  </si>
  <si>
    <t>Rack City</t>
  </si>
  <si>
    <t>Dip Farda</t>
  </si>
  <si>
    <t>https://www.instagram.com/pipproscapital/</t>
  </si>
  <si>
    <t>Mon Nov 09 20:54:00 +0000 2020</t>
  </si>
  <si>
    <t>...conspiracy by releasing news of a vaccine a week after the election
4. Held a press conference outside a dildo shop or something 
5. Emailed people 20 times a day begging for money (why? To pay off debts)
And y’all STILL support him 🤣</t>
  </si>
  <si>
    <t>https://twitter.com/No1Dad1/status/1325904493863694336</t>
  </si>
  <si>
    <t>Sat Nov 07 18:40:12 +0000 2020</t>
  </si>
  <si>
    <t>No1Dad1</t>
  </si>
  <si>
    <t>Extremely late to Twitter what have I missed?</t>
  </si>
  <si>
    <t>No1Dad</t>
  </si>
  <si>
    <t>Mon Nov 09 20:53:29 +0000 2020</t>
  </si>
  <si>
    <t>If you think ANY other President would have gotten a Vaccine done this quickly you're insane ! Others would have ensured a huge profit for themselves !!</t>
  </si>
  <si>
    <t>https://twitter.com/Giddy1113/status/1325904365845155841</t>
  </si>
  <si>
    <t>Mon Oct 04 10:23:30 +0000 2010</t>
  </si>
  <si>
    <t>Giddy1113</t>
  </si>
  <si>
    <t>Author and Writer of Life is a Gamble Old Skool Gambler ..</t>
  </si>
  <si>
    <t>andrew perendes</t>
  </si>
  <si>
    <t>https://www.amazon.co.uk/Life-Gamble-professional-successful-Perendes/dp/1480025534</t>
  </si>
  <si>
    <t>twitter won't allow comments to your post so I copied it:
@Razorsmack
So Democrats are now praising Biden for producing a vaccine for Covid-19. We're in a serious situation here, folks. I don't see this ending without a Civil War.
Agree, when Trump wins 2nd term, it's Civil War!</t>
  </si>
  <si>
    <t>https://twitter.com/JUDAHsCHILDREN/status/1325904967887056896</t>
  </si>
  <si>
    <t>Tue Apr 23 22:27:45 +0000 2013</t>
  </si>
  <si>
    <t>JUDAHsCHILDREN</t>
  </si>
  <si>
    <t>Behold the Lamb of God Jesus Christ soon to return to claim His Throne exalted and crowned LION of JUDAH</t>
  </si>
  <si>
    <t>DotteyeSnow</t>
  </si>
  <si>
    <t>Mon Nov 09 20:52:40 +0000 2020</t>
  </si>
  <si>
    <t>Asshole Jr is trying to make the vaccine announcement as some kind of conspiracy (predictable)
if a vaccine wasn't found before the election, it would have after..that's reality, but these clowns want to make the entire universe about that orange fool.</t>
  </si>
  <si>
    <t>https://twitter.com/THP_Tweetz/status/1325904158029983744</t>
  </si>
  <si>
    <t>Sun Oct 24 17:38:36 +0000 2010</t>
  </si>
  <si>
    <t>THP_Tweetz</t>
  </si>
  <si>
    <t>Music remembers</t>
  </si>
  <si>
    <t>THP</t>
  </si>
  <si>
    <t>https://thpmusic.me/</t>
  </si>
  <si>
    <t>Mon Nov 09 20:54:02 +0000 2020</t>
  </si>
  <si>
    <t>.@Lin_Manuel, I have a suggestion:
When the covid vaccine becomes available and we're trying to get everyone vaccinated, you could record a PSA:
"Don't Miss Your Shot!"</t>
  </si>
  <si>
    <t>https://twitter.com/valklimate/status/1325904502147477505</t>
  </si>
  <si>
    <t>Tue Mar 16 15:41:43 +0000 2010</t>
  </si>
  <si>
    <t>valklimate</t>
  </si>
  <si>
    <t>Agent of the free. Helping climate champions navigate the media landscape with @citizensclimate. Views are mine alone.</t>
  </si>
  <si>
    <t>Steve Valk</t>
  </si>
  <si>
    <t>http://citizensclimatelobby.org</t>
  </si>
  <si>
    <t>Do people understand that a 90% effective rate means 9/10 time it will protect you from corona. It doesn't mean 1/10 people will die if they take the vaccine</t>
  </si>
  <si>
    <t>https://twitter.com/ThatHaydenZhang/status/1325904367497719809</t>
  </si>
  <si>
    <t>Wed Sep 21 11:05:28 +0000 2011</t>
  </si>
  <si>
    <t>ThatHaydenZhang</t>
  </si>
  <si>
    <t>*Parody Account*
The views of this account does not reflect the views of Hayden Zhang</t>
  </si>
  <si>
    <t>Birmingham/Leicester DMU</t>
  </si>
  <si>
    <t>Hayden Zhang</t>
  </si>
  <si>
    <t>https://Instagram.com/ThatHaydenZhang/</t>
  </si>
  <si>
    <t>Pfizer has announced that they have a COVID vaccine ready with a 90% success rate! Sean’s medical A-Team including Josh Umbehr of .@AtlasMD + Dr. George Fareed join @seanhannity NEXT</t>
  </si>
  <si>
    <t>https://twitter.com/1370WCOA/status/1325905501012566018</t>
  </si>
  <si>
    <t>Fri Feb 28 21:07:28 +0000 2014</t>
  </si>
  <si>
    <t>1370WCOA</t>
  </si>
  <si>
    <t>News-Talk 1370 WCOA is Pensacola's, first radio station and the city's home of @ChrisPlanteShow, @Limbaugh, @SeanHannity, @BenShapiro &amp; @MarkLevinShow.</t>
  </si>
  <si>
    <t>1370 WCOA</t>
  </si>
  <si>
    <t>http://www.wcoapensacola.com</t>
  </si>
  <si>
    <t>i hope this vaccine works out so bad lmao i feel so hopeless and panicked about the pandemic lately i had a realisation that if it wasn't this way i would be so much more likely to be ingrained in the art and queer scene here already it is upsetting to not know when</t>
  </si>
  <si>
    <t>https://twitter.com/dykeworks/status/1325904511207174144</t>
  </si>
  <si>
    <t>Wed Dec 25 19:12:53 +0000 2019</t>
  </si>
  <si>
    <t>dykeworks</t>
  </si>
  <si>
    <t>we are young but we are halfway home / butch dyke artist / she/her 23  https://t.co/bYZQVjALy5 https://t.co/ph99M4I4Z1</t>
  </si>
  <si>
    <t>nina 🫀</t>
  </si>
  <si>
    <t>http://dykeworks.tumblr.com</t>
  </si>
  <si>
    <t>Mon Nov 09 20:51:54 +0000 2020</t>
  </si>
  <si>
    <t>'Mask Mandate'
Biden talks of a national mask mandate as he praises progress toward a vaccine.</t>
  </si>
  <si>
    <t>https://twitter.com/TheNewsSquare/status/1325903965557575685</t>
  </si>
  <si>
    <t>Sun Nov 08 01:51:38 +0000 2020</t>
  </si>
  <si>
    <t>TheNewsSquare</t>
  </si>
  <si>
    <t>We are a non-partisan independent news organization that has a serious responsibility to post important information for the general public.</t>
  </si>
  <si>
    <t>US News Square</t>
  </si>
  <si>
    <t>http://GetNewsSquare.com</t>
  </si>
  <si>
    <t>Mon Nov 09 20:54:27 +0000 2020</t>
  </si>
  <si>
    <t>This new vaccine has to be stored at -70C or -80C. That is going to be a nightmare for countries with less supply of high power freezers and the electricity to run them. They need another vaccine to pass the tests. Most vaccines don't need to be stored at lower than fridge temp</t>
  </si>
  <si>
    <t>https://twitter.com/AspieMum/status/1325904608959623168</t>
  </si>
  <si>
    <t>Sun Feb 08 21:07:45 +0000 2009</t>
  </si>
  <si>
    <t>AspieMum</t>
  </si>
  <si>
    <t>Full time parent/carer with AspergersSyndrome(AS)&amp;HoH.Children:Oldest: ASD. Twin1: Autism,ADHD,anxiety,N-B.Twin2:ADHD&amp;AS. Harmony Party. Green,ex-L, P for P&amp;C</t>
  </si>
  <si>
    <t>Vanessa She/Her 💙💚🎄😷 #ProjectPeace&amp;Justice</t>
  </si>
  <si>
    <t>Mon Nov 09 20:53:44 +0000 2020</t>
  </si>
  <si>
    <t>Vaccines are a miracle of modern science, but a segment of the population refuses to see it, and people (not just them!) needlessly die and suffer because of it</t>
  </si>
  <si>
    <t>https://twitter.com/ExistentialEnso/status/1325904429112037383</t>
  </si>
  <si>
    <t>Sun Jul 08 21:26:56 +0000 2007</t>
  </si>
  <si>
    <t>ExistentialEnso</t>
  </si>
  <si>
    <t>coder (c#/js/ts) | writer | analyst | small farmer | twitch vtuber | pragmatic radical | trans | lesbian | zen buddhist | en/日本語 | 🐈🐕🐇🦆 | she/her</t>
  </si>
  <si>
    <t>rural metro atlanta</t>
  </si>
  <si>
    <t>Thorne 🏳️‍⚧️</t>
  </si>
  <si>
    <t>http://thorne.codes</t>
  </si>
  <si>
    <t>Mon Nov 09 20:53:38 +0000 2020</t>
  </si>
  <si>
    <t>Causal inference twitter! Question! One of my students just asked about selection bias that comes from volunteers in vaccine trials. What do researchers do statistically to account for the fact that people who volunteer are different from the general population?</t>
  </si>
  <si>
    <t>https://twitter.com/andrewheiss/status/1325904403208015875</t>
  </si>
  <si>
    <t>Tue Oct 14 16:37:21 +0000 2008</t>
  </si>
  <si>
    <t>andrewheiss</t>
  </si>
  <si>
    <t>Asst. professor @aysps @GeorgiaStateU (past @BYUmpa @DukeSanford). Nonprofits, NGOs, civil society, human rights, &amp; authoritarianism. #rstats https://t.co/h4IxIYLYdk</t>
  </si>
  <si>
    <t>Andrew Heiss</t>
  </si>
  <si>
    <t>http://www.andrewheiss.com</t>
  </si>
  <si>
    <t>People being sus n afraid about the vaccine just goes to show how little they appreciate the amount of data they give away by using social media &amp;amp; phones in general</t>
  </si>
  <si>
    <t>https://twitter.com/joyduvision/status/1325904397260427270</t>
  </si>
  <si>
    <t>Sun Apr 14 08:46:19 +0000 2013</t>
  </si>
  <si>
    <t>joyduvision</t>
  </si>
  <si>
    <t>one of those rancid queers, sociology grad (he/him)</t>
  </si>
  <si>
    <t xml:space="preserve">DY10 </t>
  </si>
  <si>
    <t>ryN</t>
  </si>
  <si>
    <t>Mon Nov 09 20:56:10 +0000 2020</t>
  </si>
  <si>
    <t>BioNTech brackenfellhigh COVID19 coronavirus Covid_19 DailyBriefing GOT7_BreathofLove_LastPiece kardes le0911 OnlyConnect Pfizer PowerYourDreams Pressconference pinargultekin StrajkKobiet twitch vaccine XboxSeriesX Xbox</t>
  </si>
  <si>
    <t>Safeguard 🕊️ your heart💝.-Prov. 4:23. #BioNTech #brackenfellhigh #COVID19 #coronavirus #Covid_19  #DailyBriefing #GOT7_BreathofLove_LastPiece #kardes #le0911 #OnlyConnect #Pfizer #PowerYourDreams #Pressconference #pinargultekin  #StrajkKobiet #twitch #vaccine #XboxSeriesX #Xbox</t>
  </si>
  <si>
    <t>https://twitter.com/Thinkerbel14/status/1325905040570191872</t>
  </si>
  <si>
    <t>Fri Jul 09 13:36:00 +0000 2010</t>
  </si>
  <si>
    <t>Thinkerbel14</t>
  </si>
  <si>
    <t>A black whitey,who loves soul. Jippie¯JAH¯jee!!!!!!! The Netherlands #if ⚖️ #youwontlisten 👁️‍🗨️❌👂#youllseeverysoon 👨‍⚖️💪 - Revelation 17:4 💙👑💚🤴👼👼👼!</t>
  </si>
  <si>
    <t>Louise Huisman</t>
  </si>
  <si>
    <t>http://www.jw.org</t>
  </si>
  <si>
    <t>Mon Nov 09 20:53:15 +0000 2020</t>
  </si>
  <si>
    <t>No matters what happens re: #Election2020 @JoeBiden will never be able to say he delivered a #COVID19 vaccine to the American people.
Because @realDonaldTrump has already done that.</t>
  </si>
  <si>
    <t>https://twitter.com/SpeakerTimJones/status/1325904305912754180</t>
  </si>
  <si>
    <t>Thu Mar 26 15:34:24 +0000 2009</t>
  </si>
  <si>
    <t>SpeakerTimJones</t>
  </si>
  <si>
    <t>Believer. Patriot. Thought Leader. Host: Wake Up w/ Tim Jones! @933KWTO &amp; The Tim Jones Show! @971FMTalk - Contributor: Airwaves across America - Opinions own</t>
  </si>
  <si>
    <t>Airwaves Across America</t>
  </si>
  <si>
    <t>#ThePeoplesSpeaker™️</t>
  </si>
  <si>
    <t>Mon Nov 09 20:53:42 +0000 2020</t>
  </si>
  <si>
    <t>I think the vaccine will be the last of your worries, even if the gov out to get you get rid of your phone then 😅🤷🏼‍♀️</t>
  </si>
  <si>
    <t>https://twitter.com/darnettt/status/1325904419196559361</t>
  </si>
  <si>
    <t>Mon Nov 09 20:53:32 +0000 2020</t>
  </si>
  <si>
    <t>letsendcorona</t>
  </si>
  <si>
    <t>Please. Let this so called vaccine work??? 💉💉💉 #letsendcorona</t>
  </si>
  <si>
    <t>https://twitter.com/ChristianWroe/status/1325904378193211394</t>
  </si>
  <si>
    <t>Wed Nov 04 01:57:46 +0000 2020</t>
  </si>
  <si>
    <t>ChristianWroe</t>
  </si>
  <si>
    <t>Christian Wroe</t>
  </si>
  <si>
    <t>Mon Nov 09 20:54:47 +0000 2020</t>
  </si>
  <si>
    <t>Cuomo vowing to block the Covid vaccine from Pfizer is absolutely terrible. 
The modus operandi of the Democrats: they never feared the virus, they just feared Trump’s success.</t>
  </si>
  <si>
    <t>https://twitter.com/Cadehowell22/status/1325904693156077569</t>
  </si>
  <si>
    <t>Wed Jan 22 23:50:14 +0000 2014</t>
  </si>
  <si>
    <t>Cadehowell22</t>
  </si>
  <si>
    <t>President-Elect of the United States //////////////// Commercial Pilot // Tiktok @KingAirCade (30k) +</t>
  </si>
  <si>
    <t>Cade Howell</t>
  </si>
  <si>
    <t>Mon Nov 09 20:53:59 +0000 2020</t>
  </si>
  <si>
    <t>I have a good friend that works for a major pharmaceutical company and he said they got an internal email saying a vaccine won’t be widely available to the general population until late summer/fall 2021. Like I told ya, what I said - no tours until Spring 2022. Bummer dude.</t>
  </si>
  <si>
    <t>https://twitter.com/davidcovfefe/status/1325904491875627008</t>
  </si>
  <si>
    <t>Tue Jan 22 18:02:08 +0000 2013</t>
  </si>
  <si>
    <t>davidcovfefe</t>
  </si>
  <si>
    <t>deadhead.</t>
  </si>
  <si>
    <t>Shakedown Street</t>
  </si>
  <si>
    <t>david covfefe</t>
  </si>
  <si>
    <t>http://archive.org</t>
  </si>
  <si>
    <t>LRT it hasn’t been peer reviewed yet but there’s hope 😩 the pic explaining vaccine process is nice
also am I stupid or is “blueprint” a weird term to use. Is it not just. The straight up genetic material they modified and amplified. What do you mean captured their blueprint...</t>
  </si>
  <si>
    <t>https://twitter.com/meganakamomo/status/1325905217095786496</t>
  </si>
  <si>
    <t>Tue Nov 25 07:37:28 +0000 2014</t>
  </si>
  <si>
    <t>meganakamomo</t>
  </si>
  <si>
    <t>She/her・20↑・中文 OK・FGO &amp; 原神 hell... Sometimes I cosplay but mostly I just cry about my faves ;u; 鯖ぐだ fuels my soul 🙏 Icon by @mimiblargh! Please freely FUB!</t>
  </si>
  <si>
    <t>ロマニ/Bedi/巌窟王/蘭陵王/Kirsch/一ちゃん💕</t>
  </si>
  <si>
    <t>Momo</t>
  </si>
  <si>
    <t>http://Instagram.com/meganakamomo</t>
  </si>
  <si>
    <t>Mon Nov 09 20:54:56 +0000 2020</t>
  </si>
  <si>
    <t>Cliff Notes on the Pfizer vaccine news, prepared for my family this morning after scouring all of the news sources I could find. Reposting here in case it’s helpful for anyone else. 
The trial was scheduled to enroll 44,000 people. They have enrolled 43,538. I don’t know whether</t>
  </si>
  <si>
    <t>https://twitter.com/JointMD/status/1325904731726897153</t>
  </si>
  <si>
    <t>Sun Mar 29 16:29:46 +0000 2009</t>
  </si>
  <si>
    <t>JointMD</t>
  </si>
  <si>
    <t>Rheumatologist. Husband. Father of two fabulous girls. Not necessarily in that order.</t>
  </si>
  <si>
    <t>Eric Ruderman</t>
  </si>
  <si>
    <t>Mon Nov 09 20:54:26 +0000 2020</t>
  </si>
  <si>
    <t>fatlyf</t>
  </si>
  <si>
    <t>Today is a great day.
- Vaccine preliminary trials showing over 90% effectiveness could be the start of our lives becoming normal again
- The stock market EXPLODED 📈
- ... and I just spent £48 on puddings from @marksandspencer for Christmas &amp;amp; Boxing Day.
ABSOLUTE WIN. 🍧 #fatlyf</t>
  </si>
  <si>
    <t>https://twitter.com/_pilotflying/status/1325904603787964416</t>
  </si>
  <si>
    <t>Mon Nov 09 20:52:50 +0000 2020</t>
  </si>
  <si>
    <t>'I not talking that vaccine yoke " he says has he puffs on his vap stick</t>
  </si>
  <si>
    <t>https://twitter.com/paudy67/status/1325904201969520640</t>
  </si>
  <si>
    <t>Tue Oct 26 22:38:58 +0000 2010</t>
  </si>
  <si>
    <t>paudy67</t>
  </si>
  <si>
    <t>6th generation farmer and owner/ director of @Agritxt  scouting , man united follower , love music , love flims , love my wife  not in that order :)</t>
  </si>
  <si>
    <t>cork,ireland,world,paudy park.</t>
  </si>
  <si>
    <t>paudy o brien</t>
  </si>
  <si>
    <t>Mon Nov 09 20:53:13 +0000 2020</t>
  </si>
  <si>
    <t>Biden wins the election, the DOW magically rebounds and all of a sudden we have a covid vaccine by PFIZER. My senses are tingling.</t>
  </si>
  <si>
    <t>https://twitter.com/Tendurag/status/1325904299684204549</t>
  </si>
  <si>
    <t>Fri Jul 24 05:28:53 +0000 2020</t>
  </si>
  <si>
    <t>Tendurag</t>
  </si>
  <si>
    <t>Alphabet Mafia 🏳️‍🌈 He/Him</t>
  </si>
  <si>
    <t>Jaquan Phoenix</t>
  </si>
  <si>
    <t>http://instagram.com/tendurag</t>
  </si>
  <si>
    <t>Mon Nov 09 20:51:55 +0000 2020</t>
  </si>
  <si>
    <t>Talks of the vaccine got my stocks goin up 📈</t>
  </si>
  <si>
    <t>https://twitter.com/MrButter_Scotch/status/1325903971865800704</t>
  </si>
  <si>
    <t>Sat Jul 10 23:00:38 +0000 2010</t>
  </si>
  <si>
    <t>MrButter_Scotch</t>
  </si>
  <si>
    <t>B-Dot</t>
  </si>
  <si>
    <t>D's</t>
  </si>
  <si>
    <t>Mon Nov 09 20:52:12 +0000 2020</t>
  </si>
  <si>
    <t>Ok Pfizer, now get back to working on a vaccine for tube BO please</t>
  </si>
  <si>
    <t>https://twitter.com/RealLukeShiach/status/1325904043919757313</t>
  </si>
  <si>
    <t>Wed Apr 29 17:14:16 +0000 2009</t>
  </si>
  <si>
    <t>RealLukeShiach</t>
  </si>
  <si>
    <t>TV prod. LFC fan. Tall.</t>
  </si>
  <si>
    <t>Luke Shiach</t>
  </si>
  <si>
    <t>http://www.lfc.co.uk</t>
  </si>
  <si>
    <t>Mon Nov 09 20:52:41 +0000 2020</t>
  </si>
  <si>
    <t>there’s a vaccine finally</t>
  </si>
  <si>
    <t>https://twitter.com/malaii0/status/1325904163746828289</t>
  </si>
  <si>
    <t>Tue Nov 03 22:20:45 +0000 2020</t>
  </si>
  <si>
    <t>malaii0</t>
  </si>
  <si>
    <t>$RL long the 60 strike 1/15/21 puts for $.61 How does a vaccine in the future solve for Ralph Lauren's fashion and longer-term structural problems? thank you @HedgeyeRetail</t>
  </si>
  <si>
    <t>https://twitter.com/OptionstraderOC/status/1325904425576140801</t>
  </si>
  <si>
    <t>Thu May 09 17:09:09 +0000 2013</t>
  </si>
  <si>
    <t>OptionstraderOC</t>
  </si>
  <si>
    <t>Started at UBS and have passion for options trading in securities.</t>
  </si>
  <si>
    <t>Rancho Mission Viejo</t>
  </si>
  <si>
    <t>Craig Taggart</t>
  </si>
  <si>
    <t>https://www.quantifaigroup.com/</t>
  </si>
  <si>
    <t>Jesus is my Vaccine.
I have faith in Christ, not man!</t>
  </si>
  <si>
    <t>https://twitter.com/Discipl92789860/status/1325904607667744770</t>
  </si>
  <si>
    <t>Wed Jul 08 16:56:55 +0000 2020</t>
  </si>
  <si>
    <t>Discipl92789860</t>
  </si>
  <si>
    <t>John 3:16 For God so loved the World, he gave his only begotten son, that whoever believes in him, should not perish, but have eternal life.</t>
  </si>
  <si>
    <t>Disciple Of Jesus Christ 🙏</t>
  </si>
  <si>
    <t>Mon Nov 09 20:54:54 +0000 2020</t>
  </si>
  <si>
    <t>Shouldn't we all be happy about the Corona vaccine?
Doesn't this mean the lockdowns can be over and people can get back to normal? Left right and center isn't this a good thing?</t>
  </si>
  <si>
    <t>https://twitter.com/ObsidianPal/status/1325904721857679367</t>
  </si>
  <si>
    <t>Fri Nov 29 23:08:12 +0000 2013</t>
  </si>
  <si>
    <t>ObsidianPal</t>
  </si>
  <si>
    <t>37, Janitor, Just a man trying to make his way in the universe.</t>
  </si>
  <si>
    <t>Goose</t>
  </si>
  <si>
    <t>And the centered focus on a vaccine as the cure all, which again is RIDICULOUS right now, comes under a president who was, probably still is, an anti-vaxer.  BRUH!</t>
  </si>
  <si>
    <t>https://twitter.com/PhenomBlak/status/1325904511890755591</t>
  </si>
  <si>
    <t>Wed Feb 25 12:53:03 +0000 2009</t>
  </si>
  <si>
    <t>PhenomBlak</t>
  </si>
  <si>
    <t>I, Photography | WAFCA | Black Podcaster  | For Inquiries: stagelife@strangecoolworld.com</t>
  </si>
  <si>
    <t>A Safe Place For Ratchet</t>
  </si>
  <si>
    <t>A Blak Elf In Sweatpants</t>
  </si>
  <si>
    <t>https://wheresmy40acres.com</t>
  </si>
  <si>
    <t>Mon Nov 09 20:56:44 +0000 2020</t>
  </si>
  <si>
    <t>10/10 will not be taking this vaccine</t>
  </si>
  <si>
    <t>https://twitter.com/AlexBilbie_/status/1325905181444333574</t>
  </si>
  <si>
    <t>Sun Jan 11 10:08:31 +0000 2015</t>
  </si>
  <si>
    <t>AlexBilbie_</t>
  </si>
  <si>
    <t>A lovley cunt.</t>
  </si>
  <si>
    <t>Alex Bilbie</t>
  </si>
  <si>
    <t>Mon Nov 09 20:57:07 +0000 2020</t>
  </si>
  <si>
    <t>If you are skeptical of the covid vaccine, that's great, because it's more covid vaccine for me. With each dose I grow exponentially stronger</t>
  </si>
  <si>
    <t>https://twitter.com/wife_boyfriend/status/1325905278987104258</t>
  </si>
  <si>
    <t>Mon Sep 24 04:05:12 +0000 2018</t>
  </si>
  <si>
    <t>wife_boyfriend</t>
  </si>
  <si>
    <t>a reply guy for the thinking tweeter</t>
  </si>
  <si>
    <t>Texas Cheesecake Depository</t>
  </si>
  <si>
    <t>Mon Nov 09 20:55:49 +0000 2020</t>
  </si>
  <si>
    <t>100% gonna wait 2 to 3 years before I have a go at the vaccine that hasn’t been properly tested.</t>
  </si>
  <si>
    <t>https://twitter.com/MorganEyesOnly/status/1325904951873331202</t>
  </si>
  <si>
    <t>Sun Nov 22 20:51:36 +0000 2009</t>
  </si>
  <si>
    <t>MorganEyesOnly</t>
  </si>
  <si>
    <t>Poet, Singer of @YourEyesOnlyUk. that’s about it.</t>
  </si>
  <si>
    <t>http://www.youtube.com/youreyesonlyacoustic</t>
  </si>
  <si>
    <t>Pfizer China Trump vaccine Moderna vaccin vaccino COVID19</t>
  </si>
  <si>
    <t>So #Pfizer conspired with #China to get rid of #Trump?  #vaccine #Moderna #vaccin #vaccino #COVID19</t>
  </si>
  <si>
    <t>https://twitter.com/Comeagutser/status/1325904155207106560</t>
  </si>
  <si>
    <t>Sat Feb 18 23:03:05 +0000 2012</t>
  </si>
  <si>
    <t>Comeagutser</t>
  </si>
  <si>
    <t>Barrister, economist, fluent in French and Italian, horse racing tragic, generally lost, people watcher, lover of history and the unusual</t>
  </si>
  <si>
    <t>Melbourne, Austalia</t>
  </si>
  <si>
    <t>Buster Comeagutser</t>
  </si>
  <si>
    <t>Mon Nov 09 20:57:00 +0000 2020</t>
  </si>
  <si>
    <t>Which Tory spouse with no appropriate qualifications will be put in charge of vaccine distribution? @mikegove12 is Sarah doing much at the mo?</t>
  </si>
  <si>
    <t>https://twitter.com/donaeldunready/status/1325905251606683648</t>
  </si>
  <si>
    <t>Sat Feb 04 13:46:57 +0000 2017</t>
  </si>
  <si>
    <t>donaeldunready</t>
  </si>
  <si>
    <t>The best medieval King out there. I'm the bretwalda. The bestwalda. Make Mercia Great Again. Great thoughts, all my own. Lord/Your Majesty</t>
  </si>
  <si>
    <t>Lichfield</t>
  </si>
  <si>
    <t>Donaeld The Exiled</t>
  </si>
  <si>
    <t>https://unbound.com/books/donaeld-the-unready</t>
  </si>
  <si>
    <t>Mon Nov 09 20:51:58 +0000 2020</t>
  </si>
  <si>
    <t>The vaccine news is encouraging obviously, but keep in mind there is a very long way to go before we're in a position for a proven vaccine that will be readily available to the entire populace. 
2021 is still going to require extreme caution and effort with social distancing.</t>
  </si>
  <si>
    <t>https://twitter.com/Klaige/status/1325903984712945666</t>
  </si>
  <si>
    <t>Mon Apr 20 13:50:58 +0000 2009</t>
  </si>
  <si>
    <t>Klaige</t>
  </si>
  <si>
    <t>He/Him Twitch Partner https://t.co/sqT8p4OJSC GDQ Safety Coordinator, Guilty Gear Commentary, Hubby of @0kare_bear0, Team PLC! Av by: @spacecoyotl Banner by: @Lynarity</t>
  </si>
  <si>
    <t>ANJI=MITO 🦋🦋🦋</t>
  </si>
  <si>
    <t>There is a lot of jockeying for “credit” for the Pfizer vaccine. In addition to the nonstop work of scientists and study personnel, let’s recognize the 43,538 (!!!) people (42% with diverse backgrounds) who volunteered for this trial. This is what heroism and courage looks like.</t>
  </si>
  <si>
    <t>https://twitter.com/nlinmd/status/1325904584145952768</t>
  </si>
  <si>
    <t>Fri Dec 09 05:47:18 +0000 2016</t>
  </si>
  <si>
    <t>nlinmd</t>
  </si>
  <si>
    <t>Breast cancer specialist @DanaFarber; Director, EMBRACE MBC program. Tweets are my own and not medical advice.</t>
  </si>
  <si>
    <t>Nancy Lin, MD</t>
  </si>
  <si>
    <t>Covid19 universitychallenge</t>
  </si>
  <si>
    <t>Starr-Marshall has just discovered #Covid19 Vaccine! 
 #universitychallenge</t>
  </si>
  <si>
    <t>https://twitter.com/LaoTzu5/status/1325904401714843654</t>
  </si>
  <si>
    <t>Tue Jul 10 09:49:15 +0000 2012</t>
  </si>
  <si>
    <t>LaoTzu5</t>
  </si>
  <si>
    <t>🧐 By all means look at this self-declaration. It won't help much 🤔 You'll need to read the pinned tweet my dear 🥰</t>
  </si>
  <si>
    <t>Been There. Done That 🖕🏾 2020</t>
  </si>
  <si>
    <t>https://twitter.com/search/realtime?q=%40LaoTzu5&amp;src=typd</t>
  </si>
  <si>
    <t>8 months ago, if we had asked the experts how long a virus vaccine will take, they estimated a min of 24 months and 5 years on average.
We now have a vaccine in 10 months!  
Human innovation and ingenuity are almost boundless, esp when free of useless red tape</t>
  </si>
  <si>
    <t>https://twitter.com/bindureddy/status/1325904964871335936</t>
  </si>
  <si>
    <t>Tue May 29 00:21:54 +0000 2007</t>
  </si>
  <si>
    <t>bindureddy</t>
  </si>
  <si>
    <t>CEO and co-founder Abacus-AI, ex-GM &amp; creator of AI verticals at AWS, and ex-Googler. Passionate about AI and human behavior, angel investor</t>
  </si>
  <si>
    <t>Bindu Reddy 🔥❤️</t>
  </si>
  <si>
    <t>http://abacus.ai</t>
  </si>
  <si>
    <t>Mon Nov 09 20:57:14 +0000 2020</t>
  </si>
  <si>
    <t>Vaccine pump completely reversed.</t>
  </si>
  <si>
    <t>https://twitter.com/cake_trades/status/1325905310209482752</t>
  </si>
  <si>
    <t>Tue Jun 02 15:54:35 +0000 2020</t>
  </si>
  <si>
    <t>cake_trades</t>
  </si>
  <si>
    <t>Building an army of professionally skilled traders via state of the art tools, consulting, and educational services. Follow along for 1 free trade per week.</t>
  </si>
  <si>
    <t>CakeTrades</t>
  </si>
  <si>
    <t>https://www.tradingview.com/u/caketrades/</t>
  </si>
  <si>
    <t>Mon Nov 09 20:57:17 +0000 2020</t>
  </si>
  <si>
    <t>#vaccine 
10-15 yrs to normally make a vaccine, ...gets done in 10 months and noone raises an eyebrow?</t>
  </si>
  <si>
    <t>https://twitter.com/brennan_fish/status/1325905320024158210</t>
  </si>
  <si>
    <t>Mon Nov 09 20:54:20 +0000 2020</t>
  </si>
  <si>
    <t>some of the covid19 vaccines undergoing phase III trials now must be stored at temperatures as cold as minus 94 degrees Celsius.
Safe to say we’ll have to wait for the next ones as we no get constant electricity for country.</t>
  </si>
  <si>
    <t>https://twitter.com/FrancisElecha/status/1325904577384902657</t>
  </si>
  <si>
    <t>Fri Jan 20 13:03:07 +0000 2012</t>
  </si>
  <si>
    <t>FrancisElecha</t>
  </si>
  <si>
    <t>On Air or in Traffic</t>
  </si>
  <si>
    <t>Francis Elecha 👑</t>
  </si>
  <si>
    <t>President-elect Joe Biden on Monday pleaded with Americans to wear masks, kicking off his presidential transition with a message declaring the practice the most effective tool to control the Covid-19 pandemic until a vaccine is distributed.</t>
  </si>
  <si>
    <t>https://twitter.com/TylerWestTweets/status/1325904355145428994</t>
  </si>
  <si>
    <t>Tue Oct 15 12:33:36 +0000 2019</t>
  </si>
  <si>
    <t>TylerWestTweets</t>
  </si>
  <si>
    <t>ⓘ 𝗢𝗳𝗳𝗶𝗰𝗶𝗮𝗹 𝘀𝗼𝘂𝗿𝗰𝗲𝘀 𝘀𝘁𝗮𝘁𝗲𝗱 𝘁𝗵𝗮𝘁 𝗶𝘀 𝗳𝗮𝗹𝘀𝗲 𝗮𝗻𝗱 𝗺𝗶𝘀𝗹𝗲𝗮𝗱𝗶𝗻𝗴</t>
  </si>
  <si>
    <t>Tyler South</t>
  </si>
  <si>
    <t>Mon Nov 09 20:52:11 +0000 2020</t>
  </si>
  <si>
    <t>This new vaccine for #COVID19 will kill off Clatty Bella's daily political media briefing to the ignorant masses of Jockland. She'll probably do everything to stop it being used here - once she and her useless lump of dung of a 'husband' think something up.</t>
  </si>
  <si>
    <t>https://twitter.com/Smur_AOK/status/1325904039494758406</t>
  </si>
  <si>
    <t>Thu Aug 22 19:28:55 +0000 2013</t>
  </si>
  <si>
    <t>Smur_AOK</t>
  </si>
  <si>
    <t>The union transcends party politics. Retweets are definitely an endorsement of whatever you said that I agree with.</t>
  </si>
  <si>
    <t>Pictland</t>
  </si>
  <si>
    <t>Clatty Bella Caledonia ©</t>
  </si>
  <si>
    <t>Mon Nov 09 20:57:42 +0000 2020</t>
  </si>
  <si>
    <t>The vaccine is for the vulnerable, not for every Tom dick and Harry. Just like the influenza shot, it’s aimed for those who are in more need, and the rest with stronger immune systems will produce herd immunity, it’s not fucking rocket science</t>
  </si>
  <si>
    <t>https://twitter.com/KirstenMarenghi/status/1325905427251531776</t>
  </si>
  <si>
    <t>Wed Jun 02 10:23:06 +0000 2010</t>
  </si>
  <si>
    <t>KirstenMarenghi</t>
  </si>
  <si>
    <t>Kirsten</t>
  </si>
  <si>
    <t>would you get the covid vaccine</t>
  </si>
  <si>
    <t>https://twitter.com/playfulvix/status/1325904692145229827</t>
  </si>
  <si>
    <t>Mon Oct 24 19:43:52 +0000 2011</t>
  </si>
  <si>
    <t>playfulvix</t>
  </si>
  <si>
    <t>I am venus, gypsy, mystic, peach, hurricane, emerald, oatmeal, kitsune, skeptic, phoenix, punk, thistle, roma, american honey, vixen, paranoia, martyr, dragon</t>
  </si>
  <si>
    <t>astral realm</t>
  </si>
  <si>
    <t>Vix</t>
  </si>
  <si>
    <t>Mon Nov 09 20:53:31 +0000 2020</t>
  </si>
  <si>
    <t>vaccine COVID19 CovidVaccine auspol</t>
  </si>
  <si>
    <t>The leaders of Australia in parliament can be first in line for the #vaccine #COVID19 #CovidVaccine #auspol</t>
  </si>
  <si>
    <t>https://twitter.com/Angel_Teale/status/1325904374346887168</t>
  </si>
  <si>
    <t>Tue Mar 24 06:59:18 +0000 2009</t>
  </si>
  <si>
    <t>Angel_Teale</t>
  </si>
  <si>
    <t>Say Hello to someone today, it may make you smile too. 
#crypto #Bitcoins #btc $BTC $ETH #FreeAssange #koalakiller 🐨  #HomeToBilo</t>
  </si>
  <si>
    <t>East Coast Australia</t>
  </si>
  <si>
    <t>💫 Angel Teale</t>
  </si>
  <si>
    <t>Ya’ll trusting Pfizer for the covid vaccine? 
no lo sé, Rick</t>
  </si>
  <si>
    <t>https://twitter.com/mariamvrtinez/status/1325904165445439491</t>
  </si>
  <si>
    <t>Thu Jul 16 04:38:08 +0000 2015</t>
  </si>
  <si>
    <t>mariamvrtinez</t>
  </si>
  <si>
    <t>Coqueta, caribeña e isleña | Leo | USC🐬 | Advertising &amp; Journalism student |</t>
  </si>
  <si>
    <t>Toa Alta, Puerto Rico</t>
  </si>
  <si>
    <t>María Elena🌻</t>
  </si>
  <si>
    <t>https://www.instagram.com/mariamvrtinez/</t>
  </si>
  <si>
    <t>NY lawyers demand Citizens get a mandatory vaccine...... religion is null and void....Who voted for these unelected dictatorship.... asking for those with preexisting conditions?  Lawyers are Aiding and abetting murder?</t>
  </si>
  <si>
    <t>https://twitter.com/leegi1089/status/1325904711124312064</t>
  </si>
  <si>
    <t>Sun Oct 22 16:09:56 +0000 2017</t>
  </si>
  <si>
    <t>leegi1089</t>
  </si>
  <si>
    <t>TRANSPARENCY 2021🇺🇸🇮🇱🕉👍PROTECT FREEDOMS &amp; OUR CONSTITUTIONAL REPUBLIC. Parler@Leegi1089</t>
  </si>
  <si>
    <t>🇺🇸USA🇺🇸</t>
  </si>
  <si>
    <t>Lee Gi</t>
  </si>
  <si>
    <t>Sat Nov 14 23:41:34 +0000 2020</t>
  </si>
  <si>
    <t>all of this is basic science something @CMO_England would or should know also the number vaccines we have have made virus more resistant thats why modern medicine doesnt work as well so by giving us a vaccine today we making them more resistant in future @DesmondSwayne #Covid19UK</t>
  </si>
  <si>
    <t>https://twitter.com/VentersGaming/status/1327758605693677570</t>
  </si>
  <si>
    <t>Sat Dec 21 12:59:46 +0000 2013</t>
  </si>
  <si>
    <t>VentersGaming</t>
  </si>
  <si>
    <t>friendly uk youtuber with a passion fo entertainment and the elder scrolls</t>
  </si>
  <si>
    <t>Norbury</t>
  </si>
  <si>
    <t>David Venters</t>
  </si>
  <si>
    <t>https://www.youtube.com/channel/UCnc8QpeVCPqNV_0tWGWnZlw</t>
  </si>
  <si>
    <t>Sat Nov 14 23:30:29 +0000 2020</t>
  </si>
  <si>
    <t>nojabnopay</t>
  </si>
  <si>
    <t>For the people who welcome the vaccine without thought, i just want them to consider. In this moment of time. Mandating an untested vaccine. May go horribly, horribly wrong for real people. This is not a game. You cannot start this level again. #nojabnopay</t>
  </si>
  <si>
    <t>https://twitter.com/444baeab444/status/1327755815487492096</t>
  </si>
  <si>
    <t>Sat May 27 19:23:19 +0000 2017</t>
  </si>
  <si>
    <t>444baeab444</t>
  </si>
  <si>
    <t>i cannot</t>
  </si>
  <si>
    <t>somewhere just being!</t>
  </si>
  <si>
    <t>emdollamella</t>
  </si>
  <si>
    <t>Sat Nov 14 23:30:45 +0000 2020</t>
  </si>
  <si>
    <t>Vaccines are getting a bad rap too not all vaccs are bad the one for polio was a true life saver .... light fact</t>
  </si>
  <si>
    <t>https://twitter.com/tymajestic/status/1327755880188751878</t>
  </si>
  <si>
    <t>Tue Aug 24 17:28:05 +0000 2010</t>
  </si>
  <si>
    <t>tymajestic</t>
  </si>
  <si>
    <t>FOUNDER of LIGHTWERKERZ /LIGHT WERK CEO GENERAL TY 😎 #light  private light reading 😎 talktoty77@yahoo.com 💖💖🎇🎇🎇🎇🎇🎇</t>
  </si>
  <si>
    <t>GENERAL TY LIGHTWERKERZ</t>
  </si>
  <si>
    <t>http://www.lightwerkerz.com</t>
  </si>
  <si>
    <t>Sat Nov 14 23:54:13 +0000 2020</t>
  </si>
  <si>
    <t>Will you take the 90% Covid vaccine?</t>
  </si>
  <si>
    <t>https://twitter.com/KepaCleanSheet/status/1327761787131998217</t>
  </si>
  <si>
    <t>Fri Aug 02 22:02:49 +0000 2019</t>
  </si>
  <si>
    <t>KepaCleanSheet</t>
  </si>
  <si>
    <t>| FPL 19/20: Top 83k</t>
  </si>
  <si>
    <t>Champions League</t>
  </si>
  <si>
    <t>⛔️</t>
  </si>
  <si>
    <t>https://lastwonatrophy.co.uk/tottenham/</t>
  </si>
  <si>
    <t>Sat Nov 14 23:48:05 +0000 2020</t>
  </si>
  <si>
    <t>Let me be clear for all of the fake media out there neither administration will take Glory in a cure with these vaccine but the scientists can so there should be no hold up on a productivity of the vaccines because of any administration .</t>
  </si>
  <si>
    <t>https://twitter.com/Dean19424403/status/1327760245867696128</t>
  </si>
  <si>
    <t>Wed Nov 04 23:27:48 +0000 2020</t>
  </si>
  <si>
    <t>Dean19424403</t>
  </si>
  <si>
    <t>I am what I am</t>
  </si>
  <si>
    <t>Dean</t>
  </si>
  <si>
    <t>Sat Nov 14 23:31:44 +0000 2020</t>
  </si>
  <si>
    <t>wobbling will be unbanned the very second the COVID vaccine becomes available. MARK. MY. WORDS.</t>
  </si>
  <si>
    <t>https://twitter.com/gesualdofan666/status/1327756130077073411</t>
  </si>
  <si>
    <t>Sat Nov 26 23:41:16 +0000 2016</t>
  </si>
  <si>
    <t>gesualdofan666</t>
  </si>
  <si>
    <t>I am a witch and my soldering iron is my wand | jewish molecular biology/mathematical modeling student, trumpet player, and composer</t>
  </si>
  <si>
    <t>they/them/זי/הי</t>
  </si>
  <si>
    <t>stockhausen by proxy</t>
  </si>
  <si>
    <t>Sat Nov 14 23:46:40 +0000 2020</t>
  </si>
  <si>
    <t>🦅 American Patriots 🕵️‍♀️Gov.Newsom a slick cat let the kitties out of the bag (PARTY) celebrities☠️Covid-19🕵️‍♀️Fauci political bias task force failure "disrespected" by the⛑️medical experts☠️Fauci help the🕵️‍♀️Dems to place a🚧road block💉vaccine! Newsom rains "vain" strict vengeance✔️</t>
  </si>
  <si>
    <t>https://twitter.com/VetSpaceNation/status/1327759889624670208</t>
  </si>
  <si>
    <t>Mon Nov 06 12:19:31 +0000 2017</t>
  </si>
  <si>
    <t>VetSpaceNation</t>
  </si>
  <si>
    <t>VetSpace Nation is a resource for veterans and their loved ones to honor their brothers in arms and give back to the community. Visit our website to learn more.</t>
  </si>
  <si>
    <t>VetSpace Nation</t>
  </si>
  <si>
    <t>https://www.vetspacenation.org/</t>
  </si>
  <si>
    <t>Sat Nov 14 23:26:42 +0000 2020</t>
  </si>
  <si>
    <t>COVID vaccine technologies; 
1.Adenoviruses vector vaccines: by Johnson &amp;amp; Johnson/Janssen &amp;amp; AstraZeneca/The University of Oxford.
2.Recombinant Protein vaccines: by Merck, Sharpe &amp;amp; Dohme &amp;amp; international AIDS Vaccine initiative.
3.Messenger RNA Vaccines: by Pfizer &amp;amp; Moderna</t>
  </si>
  <si>
    <t>https://twitter.com/khanaftab9003/status/1327754862453530624</t>
  </si>
  <si>
    <t>Wed Jun 17 01:04:22 +0000 2009</t>
  </si>
  <si>
    <t>khanaftab9003</t>
  </si>
  <si>
    <t>MDvsCOVID-19. Past Chief of Staff@HOFRMC. attending MD@Advent Health. Winner of Physician of the Year Award@HOFRMC.#MaskUpAmerica. DM for media request.</t>
  </si>
  <si>
    <t>Aftab Khan, M.D.</t>
  </si>
  <si>
    <t>http://WWW.DavenportMedicalCenter.com</t>
  </si>
  <si>
    <t>Sat Nov 14 23:40:40 +0000 2020</t>
  </si>
  <si>
    <t>Mon $NIO $CBAT $CIDM $DPW on earnings report catalyst.
Scale in value stocks such as cruise, airlines, hospitality, energy as confidence grows with advancements in vaccine and therapeutics. Set 20% of gains daily towards and cap at buy price at 60% of pre covid value or 52w high</t>
  </si>
  <si>
    <t>https://twitter.com/pchiu5174/status/1327758377263521792</t>
  </si>
  <si>
    <t>Tue Oct 15 23:43:59 +0000 2013</t>
  </si>
  <si>
    <t>pchiu5174</t>
  </si>
  <si>
    <t>Taxation • Finance • Wealth Management
Business Solutions • Entrepreneur •
Equities Trader (Non Pro Opinions) •
Poker Enthusiast • Cuisine &amp; Libations</t>
  </si>
  <si>
    <t>NYC • PVD</t>
  </si>
  <si>
    <t>Po Chiu</t>
  </si>
  <si>
    <t>http://www.pcasset.us</t>
  </si>
  <si>
    <t>Sat Nov 14 23:42:20 +0000 2020</t>
  </si>
  <si>
    <t>vaccine COVID19 COVID__19 vaccine Pfizer</t>
  </si>
  <si>
    <t>I see @ianbrown going off on one about this possible #vaccine. The effects of a drug didn't bother his band though did they. Cocaine cowboys. #COVID19 #COVID__19 #vaccine #Pfizer</t>
  </si>
  <si>
    <t>https://twitter.com/CalElcombe/status/1327758798510055424</t>
  </si>
  <si>
    <t>Wed Jul 08 12:01:36 +0000 2020</t>
  </si>
  <si>
    <t>CalElcombe</t>
  </si>
  <si>
    <t>Tech. Food. Linux user. Lover of all things audio.
Black Lives Matter.</t>
  </si>
  <si>
    <t xml:space="preserve">The Shire </t>
  </si>
  <si>
    <t>Sat Nov 14 23:40:08 +0000 2020</t>
  </si>
  <si>
    <t>Consider that there will be multiple approved — initially by EUA — COVID vaccineS *plural* in our near futures.
It’ll an immunological choose your own adventure!</t>
  </si>
  <si>
    <t>https://twitter.com/eperlste/status/1327758242596888577</t>
  </si>
  <si>
    <t>Wed Jan 12 19:45:13 +0000 2011</t>
  </si>
  <si>
    <t>eperlste</t>
  </si>
  <si>
    <t>cure sherpa, biotech builder, solo VC, evolutionary pharmacologist, cofounder/CEO @epalrestat, founder/CEO @PerlaraPBC (YC W16), cofounder of Kai &amp; Luca</t>
  </si>
  <si>
    <t>Ethan Perlstein</t>
  </si>
  <si>
    <t>https://www.perlara.com</t>
  </si>
  <si>
    <t>Sat Nov 14 23:50:45 +0000 2020</t>
  </si>
  <si>
    <t>No value so we end up with 666 plus they are putting little pieces of metal in the vaccine in this video I have they talked about and do you know why that is for so the 5G can keep track of you and you know how we are told to stay six foot apart because of this virus</t>
  </si>
  <si>
    <t>https://twitter.com/MarkWil66129260/status/1327760916985896961</t>
  </si>
  <si>
    <t>Tue May 19 00:08:03 +0000 2020</t>
  </si>
  <si>
    <t>MarkWil66129260</t>
  </si>
  <si>
    <t>I am a a Christian and I know god about Jesus and I have a video that everybody needs to know about it's about the virus and Bill Gates and the vaccine and 66</t>
  </si>
  <si>
    <t>Mark Wilder</t>
  </si>
  <si>
    <t>Sat Nov 14 23:32:54 +0000 2020</t>
  </si>
  <si>
    <t>Just read somewhere that vaccine shots can kill off tens, possibly hundreds of brain cells.
Now I understand why anti-vaxxers think they are so dangerous .....</t>
  </si>
  <si>
    <t>https://twitter.com/DJ_PostIronic/status/1327756423963533314</t>
  </si>
  <si>
    <t>Fri Aug 24 19:19:46 +0000 2012</t>
  </si>
  <si>
    <t>DJ_PostIronic</t>
  </si>
  <si>
    <t>Inseminating Parent
Penis haver
Testicle haver
Prostate haver
Semen ejaculator</t>
  </si>
  <si>
    <t>Sunny Guernsey</t>
  </si>
  <si>
    <t>Toby Boucher 🇬🇬</t>
  </si>
  <si>
    <t>Sat Nov 14 23:47:35 +0000 2020</t>
  </si>
  <si>
    <t>Americans! We have to be smarter now more than ever. Finish the race! Vaccine is on the way, but several months left &amp;amp; today was highest hospitalizations rate ever. I'm sick &amp;amp; tired of it, &amp;amp; bet you are too. But now is the time to hold the course. Be more diligent than ever...</t>
  </si>
  <si>
    <t>https://twitter.com/happyguy7799/status/1327760118637862914</t>
  </si>
  <si>
    <t>Tue Mar 21 11:57:39 +0000 2017</t>
  </si>
  <si>
    <t>happyguy7799</t>
  </si>
  <si>
    <t>I can no longer be silent. #WearADamnMask Time for POSITIVE  change #RepublicansAgainstTrump</t>
  </si>
  <si>
    <t>Greg 😷</t>
  </si>
  <si>
    <t>Sat Nov 14 23:27:59 +0000 2020</t>
  </si>
  <si>
    <t>When it comes time to distributing the Corona virus vaccine President Biden should call @ChickfilA to handle the distribution... They sure know how to do logistics and getting people through a line fast, especially a drive-thru.</t>
  </si>
  <si>
    <t>https://twitter.com/Matt4VA/status/1327755187700854784</t>
  </si>
  <si>
    <t>Tue Dec 24 17:29:47 +0000 2013</t>
  </si>
  <si>
    <t>Matt4VA</t>
  </si>
  <si>
    <t>Now
@bearingdrift #NeverTrump
@businessinsider
Political Independent
Past
@ProjectLincoln
@JohnKasich
'15 @VA_GOP candidate 74th House of Del.</t>
  </si>
  <si>
    <t>Glen Allen, VA</t>
  </si>
  <si>
    <t>Matt Walton, M.Ed</t>
  </si>
  <si>
    <t>http://VirginiaWay.net</t>
  </si>
  <si>
    <t>Sat Nov 14 23:55:01 +0000 2020</t>
  </si>
  <si>
    <t>.@JoeBiden and @KamalaHarris’s plan to combat this pandemic includes a plan for the effective, equitable distribution of treatments and vaccines. They’ll make sure everyone receives the protection and care they deserve.</t>
  </si>
  <si>
    <t>https://twitter.com/TheDemocrats/status/1327761989284794368</t>
  </si>
  <si>
    <t>Sun Apr 13 20:23:13 +0000 2008</t>
  </si>
  <si>
    <t>TheDemocrats</t>
  </si>
  <si>
    <t>The official Twitter account of the Democratic National Committee. Join our team to get the latest info on Democratic news and issues.</t>
  </si>
  <si>
    <t>The Democrats</t>
  </si>
  <si>
    <t>http://IWillVote.com</t>
  </si>
  <si>
    <t>Sat Nov 14 23:44:16 +0000 2020</t>
  </si>
  <si>
    <t>The fact that it looks like there will be at least 3 vaccines for COVID-19 by late next year is pretty incredible.</t>
  </si>
  <si>
    <t>https://twitter.com/syvergy/status/1327759284386496512</t>
  </si>
  <si>
    <t>Tue Feb 24 08:36:54 +0000 2009</t>
  </si>
  <si>
    <t>syvergy</t>
  </si>
  <si>
    <t>Mobile Game Columnist for @techlifer | Ex-Freelance Journalist | Political Commentator</t>
  </si>
  <si>
    <t>Brisbane, AU</t>
  </si>
  <si>
    <t>James Pinnell</t>
  </si>
  <si>
    <t>Sat Nov 14 23:35:51 +0000 2020</t>
  </si>
  <si>
    <t>Don't put your faith in a 'vaccine,' if you want to preserve your life you will lose it, rather, put your faith in Christ alone, and you will find it, for now and eternity.</t>
  </si>
  <si>
    <t>https://twitter.com/GregsonDarren/status/1327757165147418627</t>
  </si>
  <si>
    <t>Sat Nov 14 23:32:44 +0000 2020</t>
  </si>
  <si>
    <t>There is a petition going I just got in my junk mail to make the vaccine available for the elderly and vulnerable. I’m like nooo no more vaccines for them 😢</t>
  </si>
  <si>
    <t>https://twitter.com/aussie_smitty/status/1327756380334288896</t>
  </si>
  <si>
    <t>Wed Nov 30 02:09:54 +0000 2011</t>
  </si>
  <si>
    <t>aussie_smitty</t>
  </si>
  <si>
    <t>Peace I leave with you; my peace I give to you. Not as the world gives do I give to you. Let not your hearts be troubled, neither let them be afraid. John 14:27</t>
  </si>
  <si>
    <t>australia</t>
  </si>
  <si>
    <t>Mel 🇦🇺</t>
  </si>
  <si>
    <t>Sat Nov 14 23:48:58 +0000 2020</t>
  </si>
  <si>
    <t>I don't care who the vaccine comes from. I won't take it.</t>
  </si>
  <si>
    <t>https://twitter.com/DReynolds5294/status/1327760464630124544</t>
  </si>
  <si>
    <t>Thu May 06 05:37:14 +0000 2010</t>
  </si>
  <si>
    <t>DReynolds5294</t>
  </si>
  <si>
    <t>This is Godzillas world, and we just live in it.#RaiderNation #PSU #UNC #Mavs #GoAvsGo #Yankees #AEW #MMA #2A #MAGA #Batman #Darkseid RIP Mr. Brodie Lee 🇺🇸</t>
  </si>
  <si>
    <t>East District 439</t>
  </si>
  <si>
    <t>Reynolds, Dale</t>
  </si>
  <si>
    <t>Sat Nov 14 23:54:38 +0000 2020</t>
  </si>
  <si>
    <t>Vaccine or no, I refuse to go back to not wearing a mask in cold weather a year from now. It’s too damn comfortable. It’s like having a personal heating unit *on your face*. You people in the Dakotas should stop whining about your freedom and try it!</t>
  </si>
  <si>
    <t>https://twitter.com/dcuniverse/status/1327761893830909952</t>
  </si>
  <si>
    <t>Sat Nov 14 23:55:56 +0000 2020</t>
  </si>
  <si>
    <t>I wonder if I will get some documentation that I got the Covid vaccine when I get it?  It might be useful if I’m allowed to travel abroad.</t>
  </si>
  <si>
    <t>https://twitter.com/bigdwloz/status/1327762221229875200</t>
  </si>
  <si>
    <t>Sat Nov 14 23:38:26 +0000 2020</t>
  </si>
  <si>
    <t>They need to dish out the vaccine according to the tartan army loyalty points table. Get us in the grounds.</t>
  </si>
  <si>
    <t>https://twitter.com/NThoirs/status/1327757814555684865</t>
  </si>
  <si>
    <t>Fri Oct 21 18:49:04 +0000 2016</t>
  </si>
  <si>
    <t>NThoirs</t>
  </si>
  <si>
    <t>Merry Clayton stan account.</t>
  </si>
  <si>
    <t>Columbo's lovechild</t>
  </si>
  <si>
    <t>Sat Nov 14 23:30:38 +0000 2020</t>
  </si>
  <si>
    <t>We will likely have to get Coronavirus shots every year. I understand people may be leery about the initial vaccine, but you likely will not survive multiple coronavirus infections.</t>
  </si>
  <si>
    <t>https://twitter.com/TheImperfectLeo/status/1327755852380508160</t>
  </si>
  <si>
    <t>Thu Apr 28 02:09:27 +0000 2016</t>
  </si>
  <si>
    <t>TheImperfectLeo</t>
  </si>
  <si>
    <t>Bowie State University Alumnus 2015| I deserve to be where I am in life because I have earned it.</t>
  </si>
  <si>
    <t>Honest Brotha</t>
  </si>
  <si>
    <t>http://theimperfectleo.tumblr.com/</t>
  </si>
  <si>
    <t>Sat Nov 14 23:43:44 +0000 2020</t>
  </si>
  <si>
    <t>It’s pretty wild the FDA waited until Election Day to release info that the Rapid Antigen Test for Covid can come back with false positives &amp;amp; Pfizer waited until after Election Day to release info about their vaccine.</t>
  </si>
  <si>
    <t>https://twitter.com/LelanddAnderson/status/1327759149392916485</t>
  </si>
  <si>
    <t>Thu Oct 27 03:47:23 +0000 2011</t>
  </si>
  <si>
    <t>LelanddAnderson</t>
  </si>
  <si>
    <t>first of his name. chicken wing connoisseur. top chef. it’s Nebraska’s year. 4.99 Uber Rating. #SIUe15 #SIUe17 IL🌽 ➡️ WA🏔 ➡️ FL🏝</t>
  </si>
  <si>
    <t>Leland</t>
  </si>
  <si>
    <t>Sat Nov 14 23:33:34 +0000 2020</t>
  </si>
  <si>
    <t>When does the Trump vaccine come out ?
Bring back some national sanity ?</t>
  </si>
  <si>
    <t>https://twitter.com/RoyPullin1/status/1327756590368387074</t>
  </si>
  <si>
    <t>Tue Mar 06 05:31:53 +0000 2018</t>
  </si>
  <si>
    <t>RoyPullin1</t>
  </si>
  <si>
    <t>1st in history to photograph Angels, crossover event,  Photographed portals, numerous events of mystery. US Navy 15 years veteran. Glaucoma dianetic. enjoy life</t>
  </si>
  <si>
    <t>Louisburg, NC</t>
  </si>
  <si>
    <t>Roy Pullin 🇺🇸</t>
  </si>
  <si>
    <t>Sat Nov 14 23:54:56 +0000 2020</t>
  </si>
  <si>
    <t>So my mom started the phone call with, “The Mexicans are going to get the vaccine first and they are the reason we have Covid.” We argued for 2 hours. I feel like I’ve been punched in the gut. It sux soooooooo bad to have MAGA parents.</t>
  </si>
  <si>
    <t>https://twitter.com/chazmac68/status/1327761967151411200</t>
  </si>
  <si>
    <t>Mon Apr 02 02:18:21 +0000 2012</t>
  </si>
  <si>
    <t>chazmac68</t>
  </si>
  <si>
    <t>Musician for Cat Handcuffs &amp; Buzzbomb Phase 4, environmental biologist, sci-fi dreamer, father of twins, husband (not ranked by importance!)</t>
  </si>
  <si>
    <t>Chazzzbot!</t>
  </si>
  <si>
    <t>Sat Nov 14 23:39:46 +0000 2020</t>
  </si>
  <si>
    <t>Things I need (in order):
1) new season of mind hunter
2) new season of fleabag
3) the vaccine</t>
  </si>
  <si>
    <t>https://twitter.com/naustiwoman/status/1327758150037024774</t>
  </si>
  <si>
    <t>Wed Jul 14 06:43:36 +0000 2010</t>
  </si>
  <si>
    <t>naustiwoman</t>
  </si>
  <si>
    <t>i am Auntie Gay. live, laugh, defund the police. she/her</t>
  </si>
  <si>
    <t>naustin</t>
  </si>
  <si>
    <t>Sat Nov 14 23:41:41 +0000 2020</t>
  </si>
  <si>
    <t>you people think the government are trying to control us and monitor us through a covid vaccine but fail to realize you have a phone.</t>
  </si>
  <si>
    <t>https://twitter.com/phuckyounick/status/1327758631916490752</t>
  </si>
  <si>
    <t>Sat Nov 14 23:46:23 +0000 2020</t>
  </si>
  <si>
    <t>Do you trust the Covid vaccine?</t>
  </si>
  <si>
    <t>https://twitter.com/SeanoSays/status/1327759818560454656</t>
  </si>
  <si>
    <t>Mon Jun 01 19:03:45 +0000 2009</t>
  </si>
  <si>
    <t>SeanoSays</t>
  </si>
  <si>
    <t>Pressure creates diamonds. #ianbrown #RTJ #streetart #BillBurr #beetle #ErykahBadu #rockandroll #90sRave #ratm #AmericanPickers #publicenemy #rundmc #DMX</t>
  </si>
  <si>
    <t>💎 ᔕEᗩᑎOᔕᗩYᔕ 💎</t>
  </si>
  <si>
    <t>https://shop.spreadshirt.co.uk/sparx-diggy/all</t>
  </si>
  <si>
    <t>Sat Nov 14 23:51:08 +0000 2020</t>
  </si>
  <si>
    <t>I've never thought a gym was a healthy place to be...people sweating out their booze, drugs, coffee, and their vaccine shedding of virus, their STDs, etc, etc....</t>
  </si>
  <si>
    <t>https://twitter.com/mrcleansedotcom/status/1327761009847595015</t>
  </si>
  <si>
    <t>Sat Nov 14 23:41:42 +0000 2020</t>
  </si>
  <si>
    <t>FOLKS, TRUMP WANT
CREDIT FOR THE VACCINE
FROM GERMANY
BLM</t>
  </si>
  <si>
    <t>https://twitter.com/Veteran97178373/status/1327758638165991425</t>
  </si>
  <si>
    <t>Tue Jul 23 21:10:05 +0000 2019</t>
  </si>
  <si>
    <t>Veteran97178373</t>
  </si>
  <si>
    <t>mILITARY RETIRED</t>
  </si>
  <si>
    <t>Veterans</t>
  </si>
  <si>
    <t>Sat Nov 14 23:59:29 +0000 2020</t>
  </si>
  <si>
    <t>apparently according those to those who did the study the vaccine may cause a fever that lasts a day but also slight euphoria, that’s all I need to take ittt</t>
  </si>
  <si>
    <t>https://twitter.com/LailaLaMejor18/status/1327763113056350210</t>
  </si>
  <si>
    <t>Fri Jun 05 21:40:54 +0000 2020</t>
  </si>
  <si>
    <t>LailaLaMejor18</t>
  </si>
  <si>
    <t>drake es papi / mariah skinny legend</t>
  </si>
  <si>
    <t>laila</t>
  </si>
  <si>
    <t>Sat Nov 14 23:56:45 +0000 2020</t>
  </si>
  <si>
    <t>You can bet once a vaccine is available especially if its before January 20th you will see people that get it will have an adverse reaction to it, the democrats are going to make sure that a vaccine isn't available until after 2022, they need this virus for the mid terms.</t>
  </si>
  <si>
    <t>https://twitter.com/vince_whirlwind/status/1327762427266670592</t>
  </si>
  <si>
    <t>Tue Jan 26 14:29:53 +0000 2016</t>
  </si>
  <si>
    <t>vince_whirlwind</t>
  </si>
  <si>
    <t>The tree of liberty must be refreshed from time to time with the blood of patriots and tyrants it is its natural manure.          
               T. Jefferson</t>
  </si>
  <si>
    <t>Whirlwind</t>
  </si>
  <si>
    <t>Sat Nov 14 23:32:46 +0000 2020</t>
  </si>
  <si>
    <t>If you don't take the #vaccine jab the great reset globalists want you to be a prisoner who can't leave your own home.
Of course if you can't leave your home, you will lose your home. They want that too</t>
  </si>
  <si>
    <t>https://twitter.com/azardsphere/status/1327756389641383937</t>
  </si>
  <si>
    <t>Sat Jan 10 17:47:49 +0000 2015</t>
  </si>
  <si>
    <t>azardsphere</t>
  </si>
  <si>
    <t>Free Speech Absolutist. Free Assange Lock up the Criminals he Exposed</t>
  </si>
  <si>
    <t>Colnaf</t>
  </si>
  <si>
    <t>Sat Nov 14 23:37:18 +0000 2020</t>
  </si>
  <si>
    <t>SAGE wants to kill the population. Vaccines?</t>
  </si>
  <si>
    <t>https://twitter.com/mummygirl/status/1327757529015840768</t>
  </si>
  <si>
    <t>Sat Nov 14 23:34:10 +0000 2020</t>
  </si>
  <si>
    <t>Bill Gates wants everyone vaccinated making him billions. What he keeps secret is vaccines only reduce mortality rates by 1 to 3.5%. 
Since the 1900 the decline in mortality has not been from vaccines but from clean water, safe foods, nutrition, sanitation etc. Think on..</t>
  </si>
  <si>
    <t>https://twitter.com/Malcolm98771374/status/1327756740188721153</t>
  </si>
  <si>
    <t>Sat Nov 14 23:31:08 +0000 2020</t>
  </si>
  <si>
    <t>So people think the vaccine for covid has a chip in it?! I’ve heard the chip is from Bill Gates as well... fair play</t>
  </si>
  <si>
    <t>https://twitter.com/flxxcher/status/1327755979568652295</t>
  </si>
  <si>
    <t>Thu Oct 17 17:19:22 +0000 2013</t>
  </si>
  <si>
    <t>flxxcher</t>
  </si>
  <si>
    <t>21 | Worcestershire/Warwickshire | insta - flxtcher_</t>
  </si>
  <si>
    <t>Emily 🌈</t>
  </si>
  <si>
    <t>Sat Nov 14 23:24:37 +0000 2020</t>
  </si>
  <si>
    <t>can we stop glorying life with masks..... can we just lock down again and wait for a vaccine to come out very soon?</t>
  </si>
  <si>
    <t>https://twitter.com/lilianafara/status/1327754339390255105</t>
  </si>
  <si>
    <t>Mon Jun 12 21:23:49 +0000 2017</t>
  </si>
  <si>
    <t>lilianafara</t>
  </si>
  <si>
    <t>digital + film photographer, T1D, outer space lover, WVU (she/her) #insulin4all https://t.co/Vabvx22i0y</t>
  </si>
  <si>
    <t>The Pale Blue Dot</t>
  </si>
  <si>
    <t>Lily 🌜</t>
  </si>
  <si>
    <t>https://lilianarachelphotography.darkroom.tech/</t>
  </si>
  <si>
    <t>Sat Nov 14 23:33:03 +0000 2020</t>
  </si>
  <si>
    <t>ImmigrantsWeGetTheJobDone</t>
  </si>
  <si>
    <t>Pfizer CEO; head of Vaccines
Moderna CEO; Chairman; Chief Medical Officer
Head of Operation Warp Speed
Regeneron co-founder
BioNTech co-founders* 
= All foreign / 1G immigrants
#ImmigrantsWeGetTheJobDone
@fwdus @fareedzakaria @lin_manuel 
*Germans born to Turkish migrants</t>
  </si>
  <si>
    <t>https://twitter.com/BaconAk/status/1327756458985918466</t>
  </si>
  <si>
    <t>Sat Nov 07 17:46:12 +0000 2020</t>
  </si>
  <si>
    <t>BaconAk</t>
  </si>
  <si>
    <t>ak_bacon</t>
  </si>
  <si>
    <t>Sat Nov 14 23:42:21 +0000 2020</t>
  </si>
  <si>
    <t>Can’t believe I’m saying this but bring your vaccine @BillGates , we’re tired</t>
  </si>
  <si>
    <t>https://twitter.com/Kay_see_7/status/1327758802632937472</t>
  </si>
  <si>
    <t>Sat May 26 12:13:49 +0000 2012</t>
  </si>
  <si>
    <t>Kay_see_7</t>
  </si>
  <si>
    <t>Muningina waThanos; Hoping at least half of humanity is worth saving 🇿🇼🇨🇦</t>
  </si>
  <si>
    <t>Kev_Thanos</t>
  </si>
  <si>
    <t>Sat Nov 14 23:44:40 +0000 2020</t>
  </si>
  <si>
    <t>Can *anyone* in Glasgow tell me where to get a flu vaccine? Yes, I’m still going on about it. Yes, Lloyd’s still haven’t followed through after cancelling twice. No, vaccines still aren’t available for teachers via GCC. All pharmacies seem to be out. This is so frustrating.</t>
  </si>
  <si>
    <t>https://twitter.com/weegieteacher/status/1327759385460879360</t>
  </si>
  <si>
    <t>Tue May 03 22:18:13 +0000 2016</t>
  </si>
  <si>
    <t>weegieteacher</t>
  </si>
  <si>
    <t>Primary teacher, Digital Leader of Learning (DLOL), former GCC Leader of Learning (digital) and optimistic realist #AppleTeacher #CertifiedMIE #SeesawAmbassador</t>
  </si>
  <si>
    <t>Jennifer Lilley</t>
  </si>
  <si>
    <t>Sat Nov 14 23:59:56 +0000 2020</t>
  </si>
  <si>
    <t>Withholding vaccines from New York is an absolutely despicable and atrocious act of despotism.</t>
  </si>
  <si>
    <t>https://twitter.com/Tenor79/status/1327763225077829633</t>
  </si>
  <si>
    <t>Fri Sep 04 00:48:04 +0000 2009</t>
  </si>
  <si>
    <t>Tenor79</t>
  </si>
  <si>
    <t>vocalist, techie, geek, kind soul</t>
  </si>
  <si>
    <t>Arlington Heights, IL</t>
  </si>
  <si>
    <t>Erik Ernst</t>
  </si>
  <si>
    <t>http://www.facebook.com/tenor79</t>
  </si>
  <si>
    <t>Sat Nov 14 23:49:28 +0000 2020</t>
  </si>
  <si>
    <t>there was a tiktok about the covid vaccine and most comments were like "im not getting the vaccine anyway" and one said that the vaccine (or covid? tbh im confused) is a way to fight the overpopulation 😶</t>
  </si>
  <si>
    <t>https://twitter.com/4ARIAZ/status/1327760591612735494</t>
  </si>
  <si>
    <t>Fri Jan 20 20:03:48 +0000 2012</t>
  </si>
  <si>
    <t>4ARIAZ</t>
  </si>
  <si>
    <t>with Imfact‏</t>
  </si>
  <si>
    <t>she/her ⋆ 20</t>
  </si>
  <si>
    <t>mis ☽</t>
  </si>
  <si>
    <t>https://curiouscat.me/shi_mingjing</t>
  </si>
  <si>
    <t>Sat Nov 14 23:40:28 +0000 2020</t>
  </si>
  <si>
    <t>pov fyp foryou Affirmations</t>
  </si>
  <si>
    <t>“#pov : you’re required to take the mark of the beast (vaccine) or you die, but you know what Gods word says so you deny it🤍 #fyp #foryou #Affirmations”</t>
  </si>
  <si>
    <t>https://twitter.com/jojoliontwt/status/1327758326139133953</t>
  </si>
  <si>
    <t>Fri Mar 27 21:01:23 +0000 2020</t>
  </si>
  <si>
    <t>jojoliontwt</t>
  </si>
  <si>
    <t>#TOORU : “ hold the fuck on , lemme get my「 Obladi Oblada 」” | backup @JJLtwt</t>
  </si>
  <si>
    <t>any/all BLM | ACAB</t>
  </si>
  <si>
    <t>❀ nachos / neon ❀ #JOJOLION105SPOILER</t>
  </si>
  <si>
    <t>http://paisleypark.carrd.co</t>
  </si>
  <si>
    <t>Sat Nov 14 23:57:16 +0000 2020</t>
  </si>
  <si>
    <t>wishfulthinking holidayshopping</t>
  </si>
  <si>
    <t>What are the odds they drop a vaccine as a Black Friday deal? #wishfulthinking #holidayshopping</t>
  </si>
  <si>
    <t>https://twitter.com/Brittcollens22/status/1327762556652564482</t>
  </si>
  <si>
    <t>Wed Jul 31 18:34:12 +0000 2013</t>
  </si>
  <si>
    <t>Brittcollens22</t>
  </si>
  <si>
    <t>WTA Player: Using My Voice For The Underdogs.                                         insta: brittcollens22. PETITION https://t.co/yyIrHQIvVB</t>
  </si>
  <si>
    <t>Brittany Collens</t>
  </si>
  <si>
    <t>Sat Nov 14 23:24:55 +0000 2020</t>
  </si>
  <si>
    <t>I could really go for minigolf when there's a vaccine</t>
  </si>
  <si>
    <t>https://twitter.com/tinioril/status/1327754415986659328</t>
  </si>
  <si>
    <t>Sun Nov 28 17:45:42 +0000 2010</t>
  </si>
  <si>
    <t>tinioril</t>
  </si>
  <si>
    <t>Commodore, future math teacher, cat owner, leftist, he/him
tweets do not represent the views of Target Corporation</t>
  </si>
  <si>
    <t>Antifa (DNP - Wife)</t>
  </si>
  <si>
    <t>Sat Nov 14 23:51:16 +0000 2020</t>
  </si>
  <si>
    <t>No vaccine is going anywhere near my body</t>
  </si>
  <si>
    <t>https://twitter.com/rednukk/status/1327761047109951490</t>
  </si>
  <si>
    <t>Sat Feb 23 14:38:14 +0000 2019</t>
  </si>
  <si>
    <t>rednukk</t>
  </si>
  <si>
    <t>GOD LOVES YOU</t>
  </si>
  <si>
    <t>CASHFLOW</t>
  </si>
  <si>
    <t>rednukk⚡</t>
  </si>
  <si>
    <t>Sat Nov 14 23:29:00 +0000 2020</t>
  </si>
  <si>
    <t>Dear Africa,
Please Do Not sell out your land or resources to China or any other white folks for a vaccine to some phony virus that they whipped up in a lab just to get rich off of political shenanigans and pharmaceutical witchcraft</t>
  </si>
  <si>
    <t>https://twitter.com/SIDNEYBIGHAMCO1/status/1327755441263292417</t>
  </si>
  <si>
    <t>Sun Apr 26 02:14:26 +0000 2020</t>
  </si>
  <si>
    <t>SIDNEYBIGHAMCO1</t>
  </si>
  <si>
    <t>We Are SIDNEY BIGHAM CORPORATION
https://t.co/ogXYT1IRa3</t>
  </si>
  <si>
    <t>DALLAS, TEXAS</t>
  </si>
  <si>
    <t>SIDNEY BIGHAM CORPORATION</t>
  </si>
  <si>
    <t>http://SIDNEYBIGHAMCORPORATION.COM</t>
  </si>
  <si>
    <t>Some of these tweets about going out despite the risks because you don’t want to waste your youth are going to be the same people weeping over their parents and grandparents graves wondering how this happened. Issa pandemic with no cure and no vaccine. Come on.</t>
  </si>
  <si>
    <t>https://twitter.com/DameDrFoxyB/status/1327755882080444417</t>
  </si>
  <si>
    <t>Fri Jun 12 01:03:52 +0000 2009</t>
  </si>
  <si>
    <t>DameDrFoxyB</t>
  </si>
  <si>
    <t>Co-host &amp; Co-Founder of @ssaapodcast @gintamapodcast &amp; @ARKpopPodcast @hxhpodcast. She/Her. Writer. Possibly a jerk.</t>
  </si>
  <si>
    <t>Tiny Rock, Other Tiny Rocks</t>
  </si>
  <si>
    <t>DDFB</t>
  </si>
  <si>
    <t>http://www.ssaapodcast.com</t>
  </si>
  <si>
    <t>Sat Nov 14 23:35:08 +0000 2020</t>
  </si>
  <si>
    <t>People really think you’re gonna get microchipped from a vaccine, if I even THINK of a foot massager or a capri sun, an ad pops up on my phone 🙄 give me a break</t>
  </si>
  <si>
    <t>https://twitter.com/kayxsantiago/status/1327756983945064448</t>
  </si>
  <si>
    <t>Thu Dec 12 16:55:07 +0000 2013</t>
  </si>
  <si>
    <t>kayxsantiago</t>
  </si>
  <si>
    <t>lost in the sauce 🖖🏼 🏳️‍🌈</t>
  </si>
  <si>
    <t>k 🦋</t>
  </si>
  <si>
    <t>Sat Nov 14 23:55:33 +0000 2020</t>
  </si>
  <si>
    <t>Fremont, CA</t>
  </si>
  <si>
    <t>Got the flu vaccine today (finally).
Definitely do not want to fight both influenza and corona</t>
  </si>
  <si>
    <t>https://twitter.com/RobotTaylor/status/1327762125280796672</t>
  </si>
  <si>
    <t>Sat Nov 14 23:27:16 +0000 2020</t>
  </si>
  <si>
    <t>Not y’all running to get a vaccine that was created in less than a year for a virus that was just discovered</t>
  </si>
  <si>
    <t>https://twitter.com/SKINBYCAIRO/status/1327755005558976512</t>
  </si>
  <si>
    <t>Mon Oct 14 20:36:58 +0000 2013</t>
  </si>
  <si>
    <t>SKINBYCAIRO</t>
  </si>
  <si>
    <t>🔞#BLACKLIVESMATTER black lives are not political issues // esthetician student // reptile mom</t>
  </si>
  <si>
    <t>She/They</t>
  </si>
  <si>
    <t>JUNGWOO DAY 🐶</t>
  </si>
  <si>
    <t>https://youtu.be/1XlpgeinOqY</t>
  </si>
  <si>
    <t>Sat Nov 14 23:52:45 +0000 2020</t>
  </si>
  <si>
    <t>If @realDonaldTrump  was not responsible for the Vaccine with "Warp Speed" why would the big tech pharmacies need to make one back in January ? Of course @realDonaldTrump  was the reason we have a vaccine the big pharmaceuticals just want all the credit  !</t>
  </si>
  <si>
    <t>https://twitter.com/tinkerbellvibe1/status/1327761418196824072</t>
  </si>
  <si>
    <t>Tue Sep 27 16:39:50 +0000 2016</t>
  </si>
  <si>
    <t>tinkerbellvibe1</t>
  </si>
  <si>
    <t>Take toxic people out of your life.</t>
  </si>
  <si>
    <t>💯Pro-Positive</t>
  </si>
  <si>
    <t>Sat Nov 14 23:35:06 +0000 2020</t>
  </si>
  <si>
    <t>proudfeartmum</t>
  </si>
  <si>
    <t>Found out today my daughter is on a covid trial...shes braver than me. We need altruistic folks to get a vaccine #proudfeartmum @CiaraAine_  ❤</t>
  </si>
  <si>
    <t>https://twitter.com/TRShalley/status/1327756979004207104</t>
  </si>
  <si>
    <t>Sat Mar 01 10:40:16 +0000 2014</t>
  </si>
  <si>
    <t>TRShalley</t>
  </si>
  <si>
    <t>Priority no. 1 is always my family. Team leader @cshscp #LDnurse and @thercn Professional nursing committee member for Scotland .</t>
  </si>
  <si>
    <t>Cumbernauld, Scotland</t>
  </si>
  <si>
    <t>Theresa Connor 🏴󠁧󠁢󠁳󠁣󠁴󠁿🌈🇪🇺</t>
  </si>
  <si>
    <t>Sat Nov 14 23:47:17 +0000 2020</t>
  </si>
  <si>
    <t>Y’all niggas gonna have a belly button in the middle of ya forehead fucking around w that corona vaccine</t>
  </si>
  <si>
    <t>https://twitter.com/noahdnzl/status/1327760044767711234</t>
  </si>
  <si>
    <t>Sat Jun 16 21:03:14 +0000 2012</t>
  </si>
  <si>
    <t>noahdnzl</t>
  </si>
  <si>
    <t>Some promising vaccine news, Trump beaten, Scotland men qualify for Europe in football, Sutcliffe dies, Australia state borders open for Xmas.  Don't write 2020 off just yet.</t>
  </si>
  <si>
    <t>https://twitter.com/PDarbyshire/status/1327755185347674113</t>
  </si>
  <si>
    <t>Sat Feb 28 12:21:16 +0000 2009</t>
  </si>
  <si>
    <t>PDarbyshire</t>
  </si>
  <si>
    <t>Retired Nursing Professor. Doing as much bugger all as possible &amp; loving life 😊 (Did I mention that I'm a nurse?)</t>
  </si>
  <si>
    <t>Philip Darbyshire</t>
  </si>
  <si>
    <t>http://aworkinprogress.com</t>
  </si>
  <si>
    <t>Sat Nov 14 23:58:42 +0000 2020</t>
  </si>
  <si>
    <t>In March I predicted along with everyone else with brain cells that this pandemic would last at least until December, not realizing that those without brain cells would behave as stupidly as they have. Even with a vaccine 💉 I now predict June. And the capitalists are smiling.</t>
  </si>
  <si>
    <t>https://twitter.com/smurph64/status/1327762916444155905</t>
  </si>
  <si>
    <t>Fri Jun 12 14:32:38 +0000 2009</t>
  </si>
  <si>
    <t>smurph64</t>
  </si>
  <si>
    <t>if you tweet and no one reads it does it make a sound?</t>
  </si>
  <si>
    <t>Colin Murphy #EcoSocialist (any pronoun)</t>
  </si>
  <si>
    <t>Sat Nov 14 23:25:55 +0000 2020</t>
  </si>
  <si>
    <t>Maybe @pfizer should be working on a Trumpism vaccine.</t>
  </si>
  <si>
    <t>https://twitter.com/musicmel/status/1327754664880861187</t>
  </si>
  <si>
    <t>Fri Mar 13 19:12:57 +0000 2009</t>
  </si>
  <si>
    <t>musicmel</t>
  </si>
  <si>
    <t>I choose to believe in lyrics, a melody, and an intoxicating voice._x000D_
_x000D_
I choose to believe in music.</t>
  </si>
  <si>
    <t>Melissa Bates ♫ ‏</t>
  </si>
  <si>
    <t>http://musicmel22.wix.com/dreamingoutloud</t>
  </si>
  <si>
    <t>Sat Nov 14 23:35:09 +0000 2020</t>
  </si>
  <si>
    <t>antivaxxers actuallyautistic</t>
  </si>
  <si>
    <t>#antivaxxers act like autistic people are covered in crap. autistic people are not bad and vaccines do not cause autism you tin foil hat bullshitters! #actuallyautistic</t>
  </si>
  <si>
    <t>https://twitter.com/curlyalicia1/status/1327756991348027392</t>
  </si>
  <si>
    <t>Fri Nov 16 21:44:37 +0000 2018</t>
  </si>
  <si>
    <t>curlyalicia1</t>
  </si>
  <si>
    <t>#actuallyautistic, she/her, LGBTQA+ ally, animal lover #Blacklivesmatter. artist/writer, RIP my two g pigs Pineapple/Creamsicle, makeup, pokemon, and dolls fan</t>
  </si>
  <si>
    <t>Goose Moose</t>
  </si>
  <si>
    <t>Alicia loves guinea pigs and animals</t>
  </si>
  <si>
    <t>https://www.facebook.com/curlyalicia/</t>
  </si>
  <si>
    <t>Sat Nov 14 23:35:07 +0000 2020</t>
  </si>
  <si>
    <t>NYC COVID19</t>
  </si>
  <si>
    <t>FOCKERY 101
As the first coronavirus vaccine takes a major stride toward approval, state governments’ distribution plans show many are not ready to deliver the shots. (Pro-Public)
Here’s a thought, have the military distribute it - they wasted time in #NYC - 
#COVID19</t>
  </si>
  <si>
    <t>https://twitter.com/dinardodp/status/1327756981122240513</t>
  </si>
  <si>
    <t>Fri Apr 24 09:40:22 +0000 2009</t>
  </si>
  <si>
    <t>dinardodp</t>
  </si>
  <si>
    <t>Bronx born and bred.                 US Army (Retired) Damn Right. Die Hard Knicks, Yankees Fan...</t>
  </si>
  <si>
    <t>Dominick DiNardo</t>
  </si>
  <si>
    <t>Sat Nov 14 23:51:31 +0000 2020</t>
  </si>
  <si>
    <t>Q is a Psychological Operation. The two party system is just a theatre of the left and right wing of the same bird. This Corona is a Forced Reset, World Wide Depression and Collapse of ALL Economies. First time mRNA will be used in Vaccines. Are You Awake Now?</t>
  </si>
  <si>
    <t>https://twitter.com/derek_oakes/status/1327761107973406720</t>
  </si>
  <si>
    <t>Sun Jan 07 07:42:04 +0000 2018</t>
  </si>
  <si>
    <t>derek_oakes</t>
  </si>
  <si>
    <t>Derek Oakes</t>
  </si>
  <si>
    <t>Sat Nov 14 23:56:32 +0000 2020</t>
  </si>
  <si>
    <t>Here’s some advice to anyone who wants to listen.
1. The masks aren’t working
2. The lockdowns aren’t working
The only two ways we get ahead of Covid are herd immunity or a vaccine. Any other precautions are theater.</t>
  </si>
  <si>
    <t>https://twitter.com/ryanmmorris73/status/1327762370798768128</t>
  </si>
  <si>
    <t>Thu Jan 28 23:55:46 +0000 2016</t>
  </si>
  <si>
    <t>ryanmmorris73</t>
  </si>
  <si>
    <t>God First • KSU Alum ‘19 • FNB Credit Analyst • #ChiefsKingdom #EMAW #AlwaysRoyal #HereComesDuke #WatchUs</t>
  </si>
  <si>
    <t>Johnson, KS</t>
  </si>
  <si>
    <t>Ryan Morris</t>
  </si>
  <si>
    <t>Sat Nov 14 23:43:31 +0000 2020</t>
  </si>
  <si>
    <t>the first convention after we all get our covid vaccine is going to be fucking WILD</t>
  </si>
  <si>
    <t>https://twitter.com/NaomiH_Origins/status/1327759095395442689</t>
  </si>
  <si>
    <t>Sun Mar 17 04:02:57 +0000 2019</t>
  </si>
  <si>
    <t>NaomiH_Origins</t>
  </si>
  <si>
    <t>Naomi // 24 // non-binary dog // they/them // Grad student in robotics // I like airplanes, robots, and furries // mutuals HMU for my AD</t>
  </si>
  <si>
    <t>Swampert Appreciator</t>
  </si>
  <si>
    <t>Sat Nov 14 23:58:44 +0000 2020</t>
  </si>
  <si>
    <t>Is the  Corona vaccine fake? @elonmusk</t>
  </si>
  <si>
    <t>https://twitter.com/dirmer/status/1327762924585291779</t>
  </si>
  <si>
    <t>Wed Mar 23 15:54:53 +0000 2011</t>
  </si>
  <si>
    <t>dirmer</t>
  </si>
  <si>
    <t>composer YouTube kanalımda şarkı söylüyorum takip ederseniz mutlu olurum</t>
  </si>
  <si>
    <t>turkey</t>
  </si>
  <si>
    <t>tansu dinçer</t>
  </si>
  <si>
    <t>https://youtu.be/tIp5-iwniB8</t>
  </si>
  <si>
    <t>Sat Nov 14 23:40:20 +0000 2020</t>
  </si>
  <si>
    <t>Plymouth, MA</t>
  </si>
  <si>
    <t>That's all well and done but we need to condintrate on a stimulus for the people. Beside the vaccine but stimulus please. We need to send mitch and pelisi a message people need stimulus. Please send congress ducks a message  kindly please</t>
  </si>
  <si>
    <t>https://twitter.com/MarieJuene/status/1327758293830397952</t>
  </si>
  <si>
    <t>Sat Jan 04 00:27:52 +0000 2020</t>
  </si>
  <si>
    <t>MarieJuene</t>
  </si>
  <si>
    <t>I am 55, I am auntrepanure,songwritter, artist, author, I do like crochet,knitting, painting,reading,writting poetry,junieb b Jones an Dare Me Megan abbott</t>
  </si>
  <si>
    <t>June Marie kimpel</t>
  </si>
  <si>
    <t>Sat Nov 14 23:27:58 +0000 2020</t>
  </si>
  <si>
    <t>https://twitter.com/bigham_sidney/status/1327755181786865665</t>
  </si>
  <si>
    <t>Wed May 13 13:24:48 +0000 2015</t>
  </si>
  <si>
    <t>bigham_sidney</t>
  </si>
  <si>
    <t>I’m no Christian, Muslim, catholic, Buddhist, Jehovah witness, scientologist, atheist, or Judaism. I am what the Heavenly Father Yahweh created me to be; a man.</t>
  </si>
  <si>
    <t xml:space="preserve">Dallas Texas </t>
  </si>
  <si>
    <t>Sidney bigham</t>
  </si>
  <si>
    <t>http://WWW.SIDNEYBIGHAM.COM</t>
  </si>
  <si>
    <t>Sat Nov 14 23:29:53 +0000 2020</t>
  </si>
  <si>
    <t>The government isn’t gonna force you to get the Coronavirus Vaccine, capitalism is. Remember that.</t>
  </si>
  <si>
    <t>https://twitter.com/artsetsufree/status/1327755663729065984</t>
  </si>
  <si>
    <t>Sat Nov 14 23:49:18 +0000 2020</t>
  </si>
  <si>
    <t>In the video I have it talks about Bill Gates and the vaccine now they are saying if we do not take this vaccine we will not be able to buy or sell without the vaccine and plus this back teeth got a patent number and the patent number is 06 06 06 and we know zero has no value so</t>
  </si>
  <si>
    <t>https://twitter.com/MarkWil66129260/status/1327760552106598413</t>
  </si>
  <si>
    <t>Sat Nov 14 23:50:53 +0000 2020</t>
  </si>
  <si>
    <t>I wanna see something.. would you get the covid-19 vaccine?</t>
  </si>
  <si>
    <t>https://twitter.com/nievesvt_/status/1327760950556934144</t>
  </si>
  <si>
    <t>Sat Feb 22 03:29:30 +0000 2014</t>
  </si>
  <si>
    <t>nievesvt_</t>
  </si>
  <si>
    <t>Licensed Esthetician 🧖🏽‍♀️</t>
  </si>
  <si>
    <t>Nieves</t>
  </si>
  <si>
    <t>Sat Nov 14 23:54:14 +0000 2020</t>
  </si>
  <si>
    <t>I forget where I got this idea, but hypothetically Covid gets fixed by May 2021, vaccine worked, cases actually down to 0, no additional deaths, etc.
would you as a TO put a temp ban/restriction towards people who went to offline events when Covid was still a threat/unchecked.</t>
  </si>
  <si>
    <t>https://twitter.com/FirewaterDM/status/1327761792102260737</t>
  </si>
  <si>
    <t>Wed Sep 05 01:35:07 +0000 2012</t>
  </si>
  <si>
    <t>FirewaterDM</t>
  </si>
  <si>
    <t>I have opinions
I only talk about or follow 3 things here (Smash, League/TFT, and other interesting gaming things)
Sometimes talk about politics or sports tho.</t>
  </si>
  <si>
    <t>Sat Nov 14 23:47:39 +0000 2020</t>
  </si>
  <si>
    <t>if you genuinely believe the covid vaccine is the government planting a chip into your arm you have worms for brains and i can’t wait for natural selection to take you out</t>
  </si>
  <si>
    <t>https://twitter.com/TUBBOTAPES/status/1327760134202929152</t>
  </si>
  <si>
    <t>Sun Jan 19 17:12:58 +0000 2020</t>
  </si>
  <si>
    <t>TUBBOTAPES</t>
  </si>
  <si>
    <t>— caught in 4k bitch! ♡彡 she!her</t>
  </si>
  <si>
    <t>ibgc ♥ 7teen</t>
  </si>
  <si>
    <t>emily ツ</t>
  </si>
  <si>
    <t>https://clingytwt.feraltwt.xn--jhfz3g/</t>
  </si>
  <si>
    <t>Sat Nov 14 23:32:17 +0000 2020</t>
  </si>
  <si>
    <t>NEW: Andrew Cuomo calls Trump a 'bully' in feud over COVID-19 vaccine</t>
  </si>
  <si>
    <t>https://twitter.com/tomorrawdotcom/status/1327756267113287681</t>
  </si>
  <si>
    <t>Sat Nov 14 23:37:10 +0000 2020</t>
  </si>
  <si>
    <t>In regards to the upcoming COVID-19 vaccine.....
We’d all better hope and pray there aren’t umpteen new strains of the virus going around.</t>
  </si>
  <si>
    <t>https://twitter.com/KEGW1995/status/1327757499144003584</t>
  </si>
  <si>
    <t>Sat Jan 22 18:37:34 +0000 2011</t>
  </si>
  <si>
    <t>KEGW1995</t>
  </si>
  <si>
    <t>@RangersFC fan and @Inter_en fan. I watch AEW, UFC and Darts. Trying (and failing) to be a blogger. ❤️👼 DAD (1960-2020) 👼❤️</t>
  </si>
  <si>
    <t xml:space="preserve">Saltcoats/Dalry </t>
  </si>
  <si>
    <t>Kevin Edward Grant Wakeham</t>
  </si>
  <si>
    <t>https://kegwzone.wordpress.com</t>
  </si>
  <si>
    <t>Sat Nov 14 23:51:13 +0000 2020</t>
  </si>
  <si>
    <t>There is more chance of getting a side effect from a vaccine than there is getting Covid.</t>
  </si>
  <si>
    <t>https://twitter.com/DaveDanger_80/status/1327761034908676096</t>
  </si>
  <si>
    <t>Wed May 26 01:42:43 +0000 2010</t>
  </si>
  <si>
    <t>DaveDanger_80</t>
  </si>
  <si>
    <t>Running, Current Events, Geopolitics, Music, Technology</t>
  </si>
  <si>
    <t>David H. Ealy</t>
  </si>
  <si>
    <t>Sat Nov 14 23:56:17 +0000 2020</t>
  </si>
  <si>
    <t>I see Russia was still in the top 10 for new Covid cases yesterday...  Whatever happened to their expedited vaccine distribution?
Did they chose a bad one or is it not actually available to everyone?</t>
  </si>
  <si>
    <t>https://twitter.com/oilerfan21/status/1327762309859577856</t>
  </si>
  <si>
    <t>Fri May 30 22:57:48 +0000 2008</t>
  </si>
  <si>
    <t>oilerfan21</t>
  </si>
  <si>
    <t>born in YQG, grew up in YEG, but living in enemy territory now. 1. Oilers 2. Wings 3. Whoever is playing the Flames, Canucks or Sabres #LetsGoOilers  #OnePride</t>
  </si>
  <si>
    <t>Marc</t>
  </si>
  <si>
    <t>Sat Nov 14 23:44:47 +0000 2020</t>
  </si>
  <si>
    <t>people filming a tik tok on an iphone saying that a vaccine with track them. the VACCINE.</t>
  </si>
  <si>
    <t>https://twitter.com/lizziedavis__/status/1327759411843129347</t>
  </si>
  <si>
    <t>Tue Jan 08 04:36:20 +0000 2019</t>
  </si>
  <si>
    <t>lizziedavis__</t>
  </si>
  <si>
    <t>northwestern 23 // 100 followers and i’ll move to liechtenstein</t>
  </si>
  <si>
    <t>efd</t>
  </si>
  <si>
    <t>Sat Nov 14 23:28:44 +0000 2020</t>
  </si>
  <si>
    <t>Pfizer has a Covid vaccine. Pfizer is the maker of Viagra. If it brought the dead back to life, surely it can help the living. - quote. 🤪</t>
  </si>
  <si>
    <t>https://twitter.com/Spellbind3r1/status/1327755375110623234</t>
  </si>
  <si>
    <t>Sun Nov 18 04:01:50 +0000 2018</t>
  </si>
  <si>
    <t>Spellbind3r1</t>
  </si>
  <si>
    <t>Alter. Dad ++. Reinvent V 1.2 
My mask on dp. Was @Corrects14 
😎</t>
  </si>
  <si>
    <t>Spellbind3r</t>
  </si>
  <si>
    <t>Sat Nov 14 23:52:44 +0000 2020</t>
  </si>
  <si>
    <t>WILL NEVR TAKE A VACCINE THAT HAS BEEN PART OF TRUMPYS WARP SPEED BS!DONT TRUST TRUMPY,HAV NEVR TRUSTED HIM &amp;amp;THE VAST IDIOTS WHO HAV REVOLVED THRU HIS POORLY RUN &amp;amp;CROOKED ADMIN...HE HATES ELDERLY, WOMEN,FOREIGNERS,POOR,ANYONE OTHER THAN WEALTHY REPS &amp;amp;USED THIS VIRUS 2CUL THE HERD</t>
  </si>
  <si>
    <t>https://twitter.com/cheeksymonkeey/status/1327761413079781377</t>
  </si>
  <si>
    <t>Fri May 30 11:42:37 +0000 2014</t>
  </si>
  <si>
    <t>cheeksymonkeey</t>
  </si>
  <si>
    <t>Sat Nov 14 23:43:45 +0000 2020</t>
  </si>
  <si>
    <t>So withholding food and housing only in low income communities for a vaccine makes sense??? THE POOR ARE NOT GUINEA PIGS</t>
  </si>
  <si>
    <t>https://twitter.com/Adorkable_21/status/1327759154757341184</t>
  </si>
  <si>
    <t>Mon Jun 25 04:18:25 +0000 2012</t>
  </si>
  <si>
    <t>Adorkable_21</t>
  </si>
  <si>
    <t>🖤Black Mixed with Black 🖤 If you make me laugh I’ll fall in love with you Scorpio ♏️</t>
  </si>
  <si>
    <t>In Your Head Rent Free</t>
  </si>
  <si>
    <t>ACAB✊🏾</t>
  </si>
  <si>
    <t>Sat Nov 14 23:40:27 +0000 2020</t>
  </si>
  <si>
    <t>.I want a vaccine so I can get back to Scotland &amp;amp; Ireland!</t>
  </si>
  <si>
    <t>https://twitter.com/MishaLawless/status/1327758323777761281</t>
  </si>
  <si>
    <t>Sat Jan 11 04:18:49 +0000 2014</t>
  </si>
  <si>
    <t>MishaLawless</t>
  </si>
  <si>
    <t>Scientist, Bear's Wife, Dog Mom. Separation of State &amp; Church. The truth is out there if you only look. F-word fluent. She/Her. #WomenInSTEM #ScienceNotSilence</t>
  </si>
  <si>
    <t>Misha Lawless</t>
  </si>
  <si>
    <t>Sat Nov 14 23:47:38 +0000 2020</t>
  </si>
  <si>
    <t>Why the fook won’t people accept, we have a new illness which needs a vaccine in order to be brought under control 
It’s real, it exists....it spreads with ease. It’s out killing the flu virus and it’s been with us less than 10 months
The only vax we have right now is isolation</t>
  </si>
  <si>
    <t>https://twitter.com/TheGrumpyBitch/status/1327760130319020033</t>
  </si>
  <si>
    <t>Sat Nov 14 23:47:04 +0000 2020</t>
  </si>
  <si>
    <t>why is the federal govt paying for doses of vaccine when we have already funded them with money from operation warp speed":?</t>
  </si>
  <si>
    <t>https://twitter.com/Jennyjohn1958/status/1327759987393826816</t>
  </si>
  <si>
    <t>Sat Feb 03 18:04:06 +0000 2018</t>
  </si>
  <si>
    <t>Jennyjohn1958</t>
  </si>
  <si>
    <t>jennifer a spencer</t>
  </si>
  <si>
    <t>Sat Nov 14 23:35:45 +0000 2020</t>
  </si>
  <si>
    <t>Seeing pain is my daily medicine. Feeling pain is my weekly energizer. Having crucial pain is my monthly inspiration. Almost dying is my yearly vaccine to not dying.</t>
  </si>
  <si>
    <t>https://twitter.com/LeerThe1st/status/1327757139243372549</t>
  </si>
  <si>
    <t>Fri Aug 21 10:44:13 +0000 2020</t>
  </si>
  <si>
    <t>LeerThe1st</t>
  </si>
  <si>
    <t>||professional dumpster, bye.||likes to draw|| Any pronouns|| Time zone : EEST||#stanpegasus|| https://t.co/KAgEwLvjUD</t>
  </si>
  <si>
    <t>somewhere in Europe</t>
  </si>
  <si>
    <t>tufa de Veneția</t>
  </si>
  <si>
    <t>https://roblox.com/users/1586208152/profile</t>
  </si>
  <si>
    <t>Sat Nov 14 23:26:53 +0000 2020</t>
  </si>
  <si>
    <t>Pfizer's CEO cashed out 60% of his stock on the same day the company unveiled the results of its COVID-19 vaccine trial</t>
  </si>
  <si>
    <t>https://twitter.com/taroebara/status/1327754910906019841</t>
  </si>
  <si>
    <t>Sat Apr 18 12:03:45 +0000 2020</t>
  </si>
  <si>
    <t>taroebara</t>
  </si>
  <si>
    <t>Sat Nov 14 23:26:03 +0000 2020</t>
  </si>
  <si>
    <t>Capitalism has poisoned so many people's minds. They'd feel safer paying for a vaccine than receiving that same vaccine for free.</t>
  </si>
  <si>
    <t>https://twitter.com/HowBoutDemOsHon/status/1327754698540019713</t>
  </si>
  <si>
    <t>Thu Mar 24 01:53:05 +0000 2011</t>
  </si>
  <si>
    <t>HowBoutDemOsHon</t>
  </si>
  <si>
    <t>he / him | just wiped out tomato town | messy disaster child | enhanced trash | horny on main | naturally blurry</t>
  </si>
  <si>
    <t>I yield my time, fuck you</t>
  </si>
  <si>
    <t>Sat Nov 14 23:47:22 +0000 2020</t>
  </si>
  <si>
    <t>for those who didn’t grow up “christian”, this “covid-vaccine=microchip” talk is based on the book of revelation (the last book in the bible) there’s something called the “mark of the beast” aka a “chip” of sorts that determines if you are able to participate in society basically</t>
  </si>
  <si>
    <t>https://twitter.com/bullhornbitch/status/1327760063058964480</t>
  </si>
  <si>
    <t>Wed Mar 13 03:51:00 +0000 2013</t>
  </si>
  <si>
    <t>bullhornbitch</t>
  </si>
  <si>
    <t>is your activism intersectional thooooo | she/her | pinay</t>
  </si>
  <si>
    <t>unceded chinook land</t>
  </si>
  <si>
    <t>rachel 🐝</t>
  </si>
  <si>
    <t>Sat Nov 14 23:49:56 +0000 2020</t>
  </si>
  <si>
    <t>The vaccine scares you but Face ID doesn’t? Girl....</t>
  </si>
  <si>
    <t>https://twitter.com/aylaaaa11/status/1327760709531254784</t>
  </si>
  <si>
    <t>Wed Jan 02 20:20:36 +0000 2013</t>
  </si>
  <si>
    <t>aylaaaa11</t>
  </si>
  <si>
    <t>Adults are only kids grown up, anyway.</t>
  </si>
  <si>
    <t>Snaila</t>
  </si>
  <si>
    <t>Sat Nov 14 23:45:05 +0000 2020</t>
  </si>
  <si>
    <t>I want a vaccine so I can crash at @reds1863 and then take the train to visit @blerdymj and maybe grab some other lovely twitter ladies on the way.
The bourbon at @bDCpennquarter misses me.</t>
  </si>
  <si>
    <t>https://twitter.com/MishaLawless/status/1327759490196836353</t>
  </si>
  <si>
    <t>Sat Nov 14 23:27:45 +0000 2020</t>
  </si>
  <si>
    <t>https://twitter.com/sidney_bigham/status/1327755127869108224</t>
  </si>
  <si>
    <t>Sun Sep 29 04:53:02 +0000 2013</t>
  </si>
  <si>
    <t>sidney_bigham</t>
  </si>
  <si>
    <t>The Book of Sidney Bigham: Conception</t>
  </si>
  <si>
    <t>sidney bigham</t>
  </si>
  <si>
    <t>Sat Nov 14 23:44:04 +0000 2020</t>
  </si>
  <si>
    <t>pfizer know this its happening today with the cold , so we take a vaccine tomorrow breeds a super virus few yrs time which thus needs another vaccine #Covid19UK @DesmondSwayne its BASIC SCIENCE</t>
  </si>
  <si>
    <t>https://twitter.com/VentersGaming/status/1327759232964374528</t>
  </si>
  <si>
    <t>Sat Nov 14 23:28:39 +0000 2020</t>
  </si>
  <si>
    <t>will i take the vaccine? No. Never.</t>
  </si>
  <si>
    <t>https://twitter.com/GerardKeenan1/status/1327755354306965509</t>
  </si>
  <si>
    <t>Thu Aug 05 22:46:46 +0000 2010</t>
  </si>
  <si>
    <t>GerardKeenan1</t>
  </si>
  <si>
    <t>Fine Art Photographer. Observer. Jesus is King.</t>
  </si>
  <si>
    <t>Gerard Keenan</t>
  </si>
  <si>
    <t>http://www.gerardkeenan.com</t>
  </si>
  <si>
    <t>Sat Nov 14 23:31:09 +0000 2020</t>
  </si>
  <si>
    <t>gonna make it my mission to lick the little disco ball above the perspex of the wigwam dj booth the second the covid vaccine hits my bloodstream</t>
  </si>
  <si>
    <t>https://twitter.com/conor_wav/status/1327755981862932484</t>
  </si>
  <si>
    <t>Sun Jan 12 17:52:29 +0000 2020</t>
  </si>
  <si>
    <t>conor_wav</t>
  </si>
  <si>
    <t>you can’t even get a unicycle</t>
  </si>
  <si>
    <t>http://soundcloud.com/conormorgan/</t>
  </si>
  <si>
    <t>Sat Nov 14 23:57:32 +0000 2020</t>
  </si>
  <si>
    <t>At this very moment CBS Weekend New is airing a segment on COVID in Iran. Its pointing out that because of the way people pray(packed closely together)so the Government closed mosques. CBS also blames Iran's vaccine response hampered by U.S. sanctions!  SCREW CBS !!!!!</t>
  </si>
  <si>
    <t>https://twitter.com/PJColetta1/status/1327762624348626945</t>
  </si>
  <si>
    <t>Wed Aug 09 20:31:36 +0000 2017</t>
  </si>
  <si>
    <t>PJColetta1</t>
  </si>
  <si>
    <t>Deputy Sheriff/Identification Officer @ Norfolk County Sheriff's Office</t>
  </si>
  <si>
    <t>P.J. Coletta</t>
  </si>
  <si>
    <t>Sat Nov 14 23:56:11 +0000 2020</t>
  </si>
  <si>
    <t>&lt;a href="http://louphole.com" rel="nofollow"&gt;NoEmojiForThis&lt;/a&gt;</t>
  </si>
  <si>
    <t>There's no emoji for poliovirus vaccine</t>
  </si>
  <si>
    <t>https://twitter.com/NoEmojiForThis/status/1327762281619480576</t>
  </si>
  <si>
    <t>Thu Jun 26 19:26:22 +0000 2014</t>
  </si>
  <si>
    <t>NoEmojiForThis</t>
  </si>
  <si>
    <t>There's no emoji for biography //
Made by @White_Fangs</t>
  </si>
  <si>
    <t>There's no emoji for location</t>
  </si>
  <si>
    <t>Sat Nov 14 23:28:37 +0000 2020</t>
  </si>
  <si>
    <t>https://twitter.com/BennieBigham/status/1327755344123146240</t>
  </si>
  <si>
    <t>Sun Jan 27 23:14:18 +0000 2019</t>
  </si>
  <si>
    <t>BennieBigham</t>
  </si>
  <si>
    <t>married</t>
  </si>
  <si>
    <t>Bennie Bigham</t>
  </si>
  <si>
    <t>http://sidneybigham.com</t>
  </si>
  <si>
    <t>Sat Nov 14 23:27:32 +0000 2020</t>
  </si>
  <si>
    <t>Here's a thought.
If New York, New Jersey, California. Chicago, and other city and states want to shut down this upcoming week, wouldn't that be the ideal time to distribute the covid vaccine??</t>
  </si>
  <si>
    <t>https://twitter.com/KevinGraff16/status/1327755073557045251</t>
  </si>
  <si>
    <t>Sun Aug 18 17:41:21 +0000 2019</t>
  </si>
  <si>
    <t>KevinGraff16</t>
  </si>
  <si>
    <t>Kevin Graff</t>
  </si>
  <si>
    <t>Sat Nov 14 23:51:33 +0000 2020</t>
  </si>
  <si>
    <t>The alarming rise in these covid-19 cases, prior to announcing and just as a potential vaccine was announced is not only alarming but suspicious.  Who's paying for that vaccine to be manufactured? When is it to be distributed? The number of cases are crazy. Wth is going on here?</t>
  </si>
  <si>
    <t>https://twitter.com/JuanitaLMorgan1/status/1327761118648004608</t>
  </si>
  <si>
    <t>Thu May 07 15:28:15 +0000 2020</t>
  </si>
  <si>
    <t>JuanitaLMorgan1</t>
  </si>
  <si>
    <t>I'm one of the baddest over the road truck driver's any highway has seen.  I write hilariously funny and serious stuff to.  Oh yeah did I mention I'm Fine too.</t>
  </si>
  <si>
    <t>Juanita L Morgan</t>
  </si>
  <si>
    <t>https://tellmyway.com</t>
  </si>
  <si>
    <t>Sat Nov 14 23:51:53 +0000 2020</t>
  </si>
  <si>
    <t>We need to put pressure on #MoscowMitch to get President Biden the Intel Reports he needs to protect our country and distribute vaccines.</t>
  </si>
  <si>
    <t>https://twitter.com/drspl5/status/1327761201875587077</t>
  </si>
  <si>
    <t>Fri Sep 21 17:31:54 +0000 2012</t>
  </si>
  <si>
    <t>drspl5</t>
  </si>
  <si>
    <t>People have the right to assemble period. We have a moral and ethical obligation to confront evil before it consumes us.</t>
  </si>
  <si>
    <t>Steven Lindenberg</t>
  </si>
  <si>
    <t>Sat Nov 14 23:29:56 +0000 2020</t>
  </si>
  <si>
    <t>I live in NY and I need @realDonaldTrump vaccine! RT if you do too.</t>
  </si>
  <si>
    <t>https://twitter.com/FriedmanHilly/status/1327755675628408835</t>
  </si>
  <si>
    <t>Sun Jan 20 15:41:30 +0000 2019</t>
  </si>
  <si>
    <t>FriedmanHilly</t>
  </si>
  <si>
    <t>🇺🇸 WHERE LIBERTY DWELLS THERE IS MY COUNTRY #Mega2020 🇺🇸</t>
  </si>
  <si>
    <t>Hilly Friedman</t>
  </si>
  <si>
    <t>Sat Nov 14 23:24:21 +0000 2020</t>
  </si>
  <si>
    <t>Y’all know if you don’t get the vaccine y’all ain’t gonna be invited anywhere. Like on airplanes and cruises. That’s definitely gonna happen. Capitalism is gonna mandate the vaccine.</t>
  </si>
  <si>
    <t>https://twitter.com/artsetsufree/status/1327754272444993541</t>
  </si>
  <si>
    <t>Sat Nov 14 23:25:00 +0000 2020</t>
  </si>
  <si>
    <t>vaccine UKlockdown</t>
  </si>
  <si>
    <t>One of the issues with the new vaccine is that it has to be stored at such low temperatures. Since HE won’t let me put central heating on yet, am happy to store in our house #vaccine #UKlockdown</t>
  </si>
  <si>
    <t>https://twitter.com/adepstein1/status/1327754434512826368</t>
  </si>
  <si>
    <t>Mon Mar 14 23:03:10 +0000 2011</t>
  </si>
  <si>
    <t>adepstein1</t>
  </si>
  <si>
    <t>Freelance journalist, Daily Mail, Daily Telegraph, Times, broadcaster , commentator, columnist, proud Manc, mother, wife, part time optimist. All views my own.</t>
  </si>
  <si>
    <t>North West UK</t>
  </si>
  <si>
    <t>Angela Epstein</t>
  </si>
  <si>
    <t>http://www.angelaepstein.co.uk</t>
  </si>
  <si>
    <t>Sat Nov 14 23:23:23 +0000 2020</t>
  </si>
  <si>
    <t>whoever built the Bybit API should be punished by forced participation in every single covid vaccine trial</t>
  </si>
  <si>
    <t>https://twitter.com/pascaltmn/status/1327754029108244486</t>
  </si>
  <si>
    <t>Sat Oct 25 08:47:11 +0000 2014</t>
  </si>
  <si>
    <t>pascaltmn</t>
  </si>
  <si>
    <t>Limit order maximalist. Maker of markets.</t>
  </si>
  <si>
    <t>Central America</t>
  </si>
  <si>
    <t>Pascal Thellmann</t>
  </si>
  <si>
    <t>Sat Nov 14 23:18:52 +0000 2020</t>
  </si>
  <si>
    <t>Baby, the government doesn't need to implant a chip in you through a vaccine in order to track ur every move. They've already got you tracked. You're literally leaving trails of data everyday so pls get ur head out ur ass.</t>
  </si>
  <si>
    <t>https://twitter.com/ericaabenson/status/1327752891059367936</t>
  </si>
  <si>
    <t>Fri Dec 19 03:20:16 +0000 2014</t>
  </si>
  <si>
    <t>ericaabenson</t>
  </si>
  <si>
    <t>20. she/her/hers 🦂 dmi 🖤 creighton '23 🌈</t>
  </si>
  <si>
    <t>Erica 🦋</t>
  </si>
  <si>
    <t>Sat Nov 14 23:11:56 +0000 2020</t>
  </si>
  <si>
    <t>Maybe a daft question. Feedback appreciated. 
If this "vaccine" is going to be rolled out but not required to be given to children, then why the fuck are they having to be muzzled at school on a daily basis. 
Anyone?</t>
  </si>
  <si>
    <t>https://twitter.com/scutcha78/status/1327751146027552768</t>
  </si>
  <si>
    <t>Sun Nov 03 21:06:42 +0000 2013</t>
  </si>
  <si>
    <t>scutcha78</t>
  </si>
  <si>
    <t>LUFC and Oss racing.</t>
  </si>
  <si>
    <t>Scutcha</t>
  </si>
  <si>
    <t>Sat Nov 14 23:24:17 +0000 2020</t>
  </si>
  <si>
    <t>When scientists approve a vaccine to Covid will you have it knowing that hundreds, if not thousands, of monkeys have been tortured and killed to produce it?</t>
  </si>
  <si>
    <t>https://twitter.com/maryianmaria/status/1327754253373476866</t>
  </si>
  <si>
    <t>Thu Apr 07 23:45:24 +0000 2011</t>
  </si>
  <si>
    <t>maryianmaria</t>
  </si>
  <si>
    <t>Vegan - animal activist.</t>
  </si>
  <si>
    <t>London England</t>
  </si>
  <si>
    <t>Mary Somerhalder</t>
  </si>
  <si>
    <t>Sat Nov 14 23:19:01 +0000 2020</t>
  </si>
  <si>
    <t>Nigga said he'll take the Biden vaccine but hell no to the "trump one" LMAOOOOOOO God help my people. Acting like Donald and Joseph in the labs. Gon be the same shit whichever term it come out</t>
  </si>
  <si>
    <t>https://twitter.com/SMICHAEL300/status/1327752929676308480</t>
  </si>
  <si>
    <t>Thu Mar 24 15:48:31 +0000 2016</t>
  </si>
  <si>
    <t>SMICHAEL300</t>
  </si>
  <si>
    <t>Tree hugger. Chess enthusiast.</t>
  </si>
  <si>
    <t>bitch homie quan</t>
  </si>
  <si>
    <t>Sat Nov 14 23:06:46 +0000 2020</t>
  </si>
  <si>
    <t>NEW: Trump wavers between reality and election fiction with an eye on his legacy during his Rose Garden vaccine address</t>
  </si>
  <si>
    <t>https://twitter.com/DemocracyInn/status/1327749847521390594</t>
  </si>
  <si>
    <t>Sat Nov 14 23:21:02 +0000 2020</t>
  </si>
  <si>
    <t>People are selfish the only thing that will get covid numbers down is a vaccine. Cant believe I didnt leave my house for 2 months just for other people to not take it seriously</t>
  </si>
  <si>
    <t>https://twitter.com/Nyssaswearingen/status/1327753437459718144</t>
  </si>
  <si>
    <t>Tue Mar 08 23:57:39 +0000 2016</t>
  </si>
  <si>
    <t>Nyssaswearingen</t>
  </si>
  <si>
    <t>hairstylist, vegan, pokemon enslaver, dumb bisexual, virgo, she/they</t>
  </si>
  <si>
    <t>Nyssa</t>
  </si>
  <si>
    <t>Sat Nov 14 23:08:49 +0000 2020</t>
  </si>
  <si>
    <t>vaccine covid covid19 covidvaccine coronavirus</t>
  </si>
  <si>
    <t>Are you guys taking the #vaccine?
#covid #covid19 #covidvaccine #coronavirus uk</t>
  </si>
  <si>
    <t>https://twitter.com/the3zee/status/1327750364406427648</t>
  </si>
  <si>
    <t>Mon Jun 22 18:07:20 +0000 2020</t>
  </si>
  <si>
    <t>the3zee</t>
  </si>
  <si>
    <t>Aspiring musician</t>
  </si>
  <si>
    <t>The3ze</t>
  </si>
  <si>
    <t>Sat Nov 14 23:02:50 +0000 2020</t>
  </si>
  <si>
    <t>vaccinesworks sciencejuice</t>
  </si>
  <si>
    <t>We don't express joy in vaccines enough.
We have forgotten how fucking important they are be used we don't have to deal with fucking measles.
I went outside today and I didn't get measles.
Thanks vaccines.
#vaccinesworks #sciencejuice</t>
  </si>
  <si>
    <t>https://twitter.com/SCienceSophs/status/1327748855039991811</t>
  </si>
  <si>
    <t>Sat Mar 13 22:46:16 +0000 2010</t>
  </si>
  <si>
    <t>SCienceSophs</t>
  </si>
  <si>
    <t>Scientist, feminist. Transphobes get blocked. 
(opinions are defo my own) #believeinscience
#womeninSTEMarehere
🏳️‍🌈 she/her</t>
  </si>
  <si>
    <t>Sophie A Decent Housemate</t>
  </si>
  <si>
    <t>Sat Nov 14 23:19:42 +0000 2020</t>
  </si>
  <si>
    <t>TW: mention of trump
just heard that trump wants to take away the vaccine from New York like excuse me wtf???</t>
  </si>
  <si>
    <t>https://twitter.com/minghaohoes/status/1327753100837482501</t>
  </si>
  <si>
    <t>Mon Oct 05 01:38:02 +0000 2020</t>
  </si>
  <si>
    <t>minghaohoes</t>
  </si>
  <si>
    <t>#MINGHAO: PANSEXUALS ARE VALID ASF! •8TEEN! •THEY!HE •@ynhflrt ♡</t>
  </si>
  <si>
    <t>svt world domination</t>
  </si>
  <si>
    <t>luna ♡'s MC YEOSANG!!</t>
  </si>
  <si>
    <t>https://minghaohoess.carrd.co/</t>
  </si>
  <si>
    <t>Sat Nov 14 23:23:39 +0000 2020</t>
  </si>
  <si>
    <t>livertwitter</t>
  </si>
  <si>
    <t>Academic debates! To give or not to give:live vaccines to pediatric patients post liver transplant. @ChildrensPhila is up first with the pro argument! @AASLDtweets #livertwitter</t>
  </si>
  <si>
    <t>https://twitter.com/maryrouzerdnp/status/1327754095374036994</t>
  </si>
  <si>
    <t>Mon Nov 05 13:48:04 +0000 2018</t>
  </si>
  <si>
    <t>maryrouzerdnp</t>
  </si>
  <si>
    <t>Hepatology DNP @northwesternmed. Advocate for congenital heart disease (#CHD). Wife, Dog mom. *my views are my own, no medical advice</t>
  </si>
  <si>
    <t>Mary Rouzer, DNP, RN, FNP-C</t>
  </si>
  <si>
    <t>Sat Nov 14 23:03:35 +0000 2020</t>
  </si>
  <si>
    <t>lol people say they dont wanna take a vaccine but pop perks like tic tac</t>
  </si>
  <si>
    <t>https://twitter.com/BigahkMohamed/status/1327749044475662337</t>
  </si>
  <si>
    <t>Tue Nov 06 14:09:58 +0000 2018</t>
  </si>
  <si>
    <t>BigahkMohamed</t>
  </si>
  <si>
    <t>BIGAHK</t>
  </si>
  <si>
    <t>Sat Nov 14 23:20:02 +0000 2020</t>
  </si>
  <si>
    <t>Hypothetically speaking
If the vaccine is effective and let’s say..protects you from upwards of 90% of COVID-19 strains and the immunity lasts for ~1.5 years. 
And assuming it is about as safe as the influenza vaccine. 
Would you get it? 
#vaccine</t>
  </si>
  <si>
    <t>https://twitter.com/Doctoredthought/status/1327753184446722048</t>
  </si>
  <si>
    <t>Sun Jun 28 18:13:18 +0000 2020</t>
  </si>
  <si>
    <t>Doctoredthought</t>
  </si>
  <si>
    <t>Reasonably Lefty, Impeccably Filthy, Somewhat Thoughtful, and NOT Easily Swayed. My tweets are never my own 😇. He/him ✊🏾🕺🏾🙅🏾🏂🩺🎧🫀</t>
  </si>
  <si>
    <t>SilenceisGolden😒</t>
  </si>
  <si>
    <t>Sat Nov 14 23:09:50 +0000 2020</t>
  </si>
  <si>
    <t>Pfizer vaccine could be key to conquering COVID-19 — but don't throw away your mask yet   Yes the vaccine has NOT stopped flu, so keep that mask, or the gov't will not be able to tell the lemmings from the resistors.</t>
  </si>
  <si>
    <t>https://twitter.com/DALEYOUNG1/status/1327750617096392708</t>
  </si>
  <si>
    <t>Wed Jun 15 23:41:38 +0000 2011</t>
  </si>
  <si>
    <t>DALEYOUNG1</t>
  </si>
  <si>
    <t>Reprobate with centuries of observation</t>
  </si>
  <si>
    <t>melbourne, Fl</t>
  </si>
  <si>
    <t>DALE YOUNG</t>
  </si>
  <si>
    <t>http://www.youngsworldview.com</t>
  </si>
  <si>
    <t>Sat Nov 14 23:28:14 +0000 2020</t>
  </si>
  <si>
    <t>https://twitter.com/BighamSidney/status/1327755247452905481</t>
  </si>
  <si>
    <t>Sun Apr 26 11:42:40 +0000 2015</t>
  </si>
  <si>
    <t>BighamSidney</t>
  </si>
  <si>
    <t>Sat Nov 14 23:39:31 +0000 2020</t>
  </si>
  <si>
    <t>Israel coronavirus vaccines deaths virus</t>
  </si>
  <si>
    <t>#Israel could drive down its #coronavirus death rate by up to 65% with just half a million #vaccines,if a future vaccine proves to be 90% effective, it could reduce #deaths by 65% with 1/2 million doses,by 70% effective in blocking the #virus, death rate would be cut by half</t>
  </si>
  <si>
    <t>https://twitter.com/KEA2021/status/1327758088229810176</t>
  </si>
  <si>
    <t>Tue Apr 07 09:20:48 +0000 2020</t>
  </si>
  <si>
    <t>KEA2021</t>
  </si>
  <si>
    <t>Peace &amp; Love</t>
  </si>
  <si>
    <t>K E A</t>
  </si>
  <si>
    <t>Sat Nov 14 23:15:57 +0000 2020</t>
  </si>
  <si>
    <t>This is Just To Say 
 I have loved  
 the Hepatitis A Vaccine, Inactivateds  
 that were in 
 the digital image processing 
 and which  
 you were probably 
 saving  
 for Libya 
 Forgive me 
 they were loveliest 
 so devastating  
 and so sprung</t>
  </si>
  <si>
    <t>https://twitter.com/just_to_say_bot/status/1327752157827899392</t>
  </si>
  <si>
    <t>Tue Apr 14 21:07:51 +0000 2020</t>
  </si>
  <si>
    <t>just_to_say_bot</t>
  </si>
  <si>
    <t>Bot that generates random poems based on "This is Just to Say"
See link below for more</t>
  </si>
  <si>
    <t>This is Just To Say Bot</t>
  </si>
  <si>
    <t>https://sites.google.com/view/poembot/home</t>
  </si>
  <si>
    <t>Sat Nov 14 23:21:08 +0000 2020</t>
  </si>
  <si>
    <t>The way the US is going, they won't need a vaccine. Everyone will be sick, recovered or dead.</t>
  </si>
  <si>
    <t>https://twitter.com/ElCacique/status/1327753462516502529</t>
  </si>
  <si>
    <t>Thu Oct 30 02:13:32 +0000 2008</t>
  </si>
  <si>
    <t>ElCacique</t>
  </si>
  <si>
    <t>Bhinder Dhundat</t>
  </si>
  <si>
    <t>http://www.halfwasted.com</t>
  </si>
  <si>
    <t>trump not getting vaccines sent to blue states. LMAOO !</t>
  </si>
  <si>
    <t>https://twitter.com/_untuckedjersey/status/1327752928405442560</t>
  </si>
  <si>
    <t>Mon Feb 22 03:08:04 +0000 2010</t>
  </si>
  <si>
    <t>_untuckedjersey</t>
  </si>
  <si>
    <t>10 Year Pro Tweeter•4X Jenga Champ•5X Rock,Paper,Scissors Champ•11X Cuddling Champ•3X Friend Zone MVP•2014-15 Cuffing Season MVP•2020 Jeanie Award Winner</t>
  </si>
  <si>
    <t>Flap City, Planet of the Capes</t>
  </si>
  <si>
    <t>mellie corleone. 💜💛</t>
  </si>
  <si>
    <t>Sat Nov 14 23:12:52 +0000 2020</t>
  </si>
  <si>
    <t>Does anyone else find it a bit odd that a vaccine is announced but there is not a very effective &amp;amp; reliable test for this??</t>
  </si>
  <si>
    <t>https://twitter.com/EntreBizz/status/1327751381130883079</t>
  </si>
  <si>
    <t>Tue Mar 13 23:41:05 +0000 2018</t>
  </si>
  <si>
    <t>EntreBizz</t>
  </si>
  <si>
    <t>Well on our way and better than we really think we are. On Gab as @EntreBizz</t>
  </si>
  <si>
    <t>Mr. Politico</t>
  </si>
  <si>
    <t>I'm not getting the Covid vaccine, because it will most likely have a microchip in it. I WILL NOT BE VACCINATED!!  #COVID19 #CovidVaccine</t>
  </si>
  <si>
    <t>https://twitter.com/Galaxxy48075788/status/1327756981570920448</t>
  </si>
  <si>
    <t>Mon Nov 02 20:46:14 +0000 2020</t>
  </si>
  <si>
    <t>Galaxxy48075788</t>
  </si>
  <si>
    <t>youtuber, writer, archer, gamer,  and ready to fight against corrupt government ruling.</t>
  </si>
  <si>
    <t>Glendale :)</t>
  </si>
  <si>
    <t>unnamed</t>
  </si>
  <si>
    <t>Sat Nov 14 23:15:48 +0000 2020</t>
  </si>
  <si>
    <t>people will refuse to get a vaccine because somehow the government will track them through it but post where they are on Facebook every 10 minutes</t>
  </si>
  <si>
    <t>https://twitter.com/ramendoodlee/status/1327752121387679744</t>
  </si>
  <si>
    <t>Sat Jan 13 20:01:51 +0000 2018</t>
  </si>
  <si>
    <t>ramendoodlee</t>
  </si>
  <si>
    <t>milf @TheTbSaurus 💖</t>
  </si>
  <si>
    <t xml:space="preserve">she/her ∩^ω^∩ </t>
  </si>
  <si>
    <t>☆alicia☆/BLM</t>
  </si>
  <si>
    <t>Sat Nov 14 23:02:57 +0000 2020</t>
  </si>
  <si>
    <t>Pretend to not be able to create and manage a track and trace app but produce a vaccine that microchips us all! Genius don’t you think? 🤦🏼‍♂️😳🤷🏼‍♂️😱 🤣</t>
  </si>
  <si>
    <t>https://twitter.com/Smiler_Mike/status/1327748887424143361</t>
  </si>
  <si>
    <t>Sun May 29 20:32:40 +0000 2011</t>
  </si>
  <si>
    <t>Smiler_Mike</t>
  </si>
  <si>
    <t>Driving miles, delivering smiles. Evertonian. The older I get the less people I like! 😆</t>
  </si>
  <si>
    <t>Smiler</t>
  </si>
  <si>
    <t>Sat Nov 14 23:35:12 +0000 2020</t>
  </si>
  <si>
    <t>No, until the vaccine. Good morning twitter.</t>
  </si>
  <si>
    <t>https://twitter.com/Spivonomist_bot/status/1327757002869772288</t>
  </si>
  <si>
    <t>Sat Nov 14 23:23:53 +0000 2020</t>
  </si>
  <si>
    <t>Sick of Liberal Jon Ossoff In GA saying on TV that the incoming administration meaning Biden is gonna come in and lead us out of this pandemic Biden has done nothing to help us Operation Warp speed is the reason we have new therapeutics and a vaccine that’s 90% effective. Know it</t>
  </si>
  <si>
    <t>https://twitter.com/vance_burgess/status/1327754154081726465</t>
  </si>
  <si>
    <t>Wed Jun 10 22:13:16 +0000 2020</t>
  </si>
  <si>
    <t>vance_burgess</t>
  </si>
  <si>
    <t>USMC/National Guard SC/US Army.  MSG Retired 26 years.  Husband 29 years, Father and Grandfather. Student of History, Very  proud American. Out of Many One!</t>
  </si>
  <si>
    <t>UPState SC</t>
  </si>
  <si>
    <t>Vance Burgess</t>
  </si>
  <si>
    <t>Sat Nov 14 23:43:47 +0000 2020</t>
  </si>
  <si>
    <t>The pandemic is growing exponentially. Governments in the USA aren't going to put in place distancing measures sufficient to cut spread. Congress is failing for several months already to act to fund test, trace, and isolation.
So how about at immediately approving vaccines?</t>
  </si>
  <si>
    <t>https://twitter.com/futurepundit/status/1327759162810331136</t>
  </si>
  <si>
    <t>Sat Nov 14 23:07:26 +0000 2020</t>
  </si>
  <si>
    <t>People saying they’re gonna put a microchip in the vaccine but got their location on snapchat on lol</t>
  </si>
  <si>
    <t>https://twitter.com/ThomasBenane/status/1327750012546150400</t>
  </si>
  <si>
    <t>Fri May 25 22:24:48 +0000 2018</t>
  </si>
  <si>
    <t>ThomasBenane</t>
  </si>
  <si>
    <t>Don’t look at our crotches while we synchronize our watches</t>
  </si>
  <si>
    <t>Misawa-shi, Aomori</t>
  </si>
  <si>
    <t>Thomas 👹</t>
  </si>
  <si>
    <t>Sat Nov 14 23:07:19 +0000 2020</t>
  </si>
  <si>
    <t>me: i dont wanna get a shot when the vaccine comes out is there a mist or something 
my mom: you gon have to, do u wanna die?
me: mmmmkinda
my mom: 😐</t>
  </si>
  <si>
    <t>https://twitter.com/nedsbluebayou/status/1327749985866276866</t>
  </si>
  <si>
    <t>Sat Jun 22 04:18:12 +0000 2019</t>
  </si>
  <si>
    <t>nedsbluebayou</t>
  </si>
  <si>
    <t>and my imagination @voidnestor || minor || multifandom || #wewerehere || they/she ||</t>
  </si>
  <si>
    <t>meteor city</t>
  </si>
  <si>
    <t>♡•.* lex - flop era *.•♡</t>
  </si>
  <si>
    <t>Sat Nov 14 23:46:57 +0000 2020</t>
  </si>
  <si>
    <t>The vaccine to Covid is iced tea</t>
  </si>
  <si>
    <t>https://twitter.com/MartinsTeaTime/status/1327759957475921923</t>
  </si>
  <si>
    <t>Thu Nov 05 03:14:01 +0000 2020</t>
  </si>
  <si>
    <t>MartinsTeaTime</t>
  </si>
  <si>
    <t>@MylesGarrettSon tea time!!! | Love Live Chop 🖤</t>
  </si>
  <si>
    <t>Sat Nov 14 23:30:14 +0000 2020</t>
  </si>
  <si>
    <t>Who’s got the COVID-19 vaccine plug?</t>
  </si>
  <si>
    <t>https://twitter.com/Voodochileblues/status/1327755752723931137</t>
  </si>
  <si>
    <t>Wed Aug 03 18:22:06 +0000 2011</t>
  </si>
  <si>
    <t>Voodochileblues</t>
  </si>
  <si>
    <t>Darryl Ryan</t>
  </si>
  <si>
    <t>https://www.justgiving.com/fundraising/darryl-ryan1</t>
  </si>
  <si>
    <t>Sat Nov 14 23:02:00 +0000 2020</t>
  </si>
  <si>
    <t>When 2021 hits and we get the vaccine can we pretend that it’s really 2020 so I can get a do over of being 24?</t>
  </si>
  <si>
    <t>https://twitter.com/furcoatemoji/status/1327748646817984518</t>
  </si>
  <si>
    <t>Thu Oct 31 02:11:34 +0000 2019</t>
  </si>
  <si>
    <t>furcoatemoji</t>
  </si>
  <si>
    <t>chaotic good</t>
  </si>
  <si>
    <t>vacuum</t>
  </si>
  <si>
    <t>Sat Nov 14 23:23:49 +0000 2020</t>
  </si>
  <si>
    <t>AND WHEN COVID IS UNDER CONTROL IN THE US AND IN THE WORLD AND WE GET THE VACCINE FOR COVID AND WONHO DOES A WORLD TOUR AND WE GET TO SEE HIM AGAIN&amp;gt;&amp;gt;&amp;gt;&amp;gt;&amp;gt;</t>
  </si>
  <si>
    <t>https://twitter.com/kyunswrld/status/1327754138755751938</t>
  </si>
  <si>
    <t>Tue Aug 06 00:23:15 +0000 2019</t>
  </si>
  <si>
    <t>kyunswrld</t>
  </si>
  <si>
    <t>⠀⠀⠀⠀⠀⠀⠀MOVED !! @KYUNSLUVR</t>
  </si>
  <si>
    <t>moved to kyunsluvr</t>
  </si>
  <si>
    <t>moved to kyunsluvr 📌</t>
  </si>
  <si>
    <t>Sat Nov 14 23:03:01 +0000 2020</t>
  </si>
  <si>
    <t>Boris &amp;amp; the Tories don't have shares in Pfizer, that must be why they're playing down the 90% success trial data for the Pfizer COVID prevention vaccine.</t>
  </si>
  <si>
    <t>https://twitter.com/ScotWedPhotos/status/1327748903731662848</t>
  </si>
  <si>
    <t>Tue May 05 23:18:10 +0000 2009</t>
  </si>
  <si>
    <t>ScotWedPhotos</t>
  </si>
  <si>
    <t>Freedom's never voluntarily given by the oppressor; it must be demanded by the oppressed   All views are personal RTs not endorsements #FreeCatalanPoliticians</t>
  </si>
  <si>
    <t>The Equaliser - 🎗️ 🇵🇸 - #PlebisciteHR21</t>
  </si>
  <si>
    <t>Sat Nov 14 23:04:22 +0000 2020</t>
  </si>
  <si>
    <t>Fuck #COVID19  fuck the vaccine over all that shit honestly 😴</t>
  </si>
  <si>
    <t>https://twitter.com/SosaNoName/status/1327749241796702208</t>
  </si>
  <si>
    <t>Sat Sep 06 22:31:30 +0000 2014</t>
  </si>
  <si>
    <t>SosaNoName</t>
  </si>
  <si>
    <t>sc //edwiner15 //We BEEZN// Still Get Smoked//Fuck it live it up//A Living Contradiction :’)</t>
  </si>
  <si>
    <t xml:space="preserve">Trap House </t>
  </si>
  <si>
    <t>S☀️SA NoName</t>
  </si>
  <si>
    <t>Sat Nov 14 23:18:42 +0000 2020</t>
  </si>
  <si>
    <t>Trump: 'We will get the vaccine out to all 50 states except NY. We will wait for confirmation from the governor that he wants it brought in.' 
@TODAYshow headline: "Trump trout chronovirus vaccine, but threatens to withhold it from New York." 
🤦‍♀️ You Can't make this stuff up</t>
  </si>
  <si>
    <t>https://twitter.com/RyanBeer35/status/1327752849971933189</t>
  </si>
  <si>
    <t>Wed Mar 21 05:42:25 +0000 2012</t>
  </si>
  <si>
    <t>RyanBeer35</t>
  </si>
  <si>
    <t>Ryno</t>
  </si>
  <si>
    <t>Sat Nov 14 23:14:22 +0000 2020</t>
  </si>
  <si>
    <t>Atlast when the vaccine reached successfuly most Muslims in America is saying that it is Trump's claim to weaken Muslims believes</t>
  </si>
  <si>
    <t>https://twitter.com/TanyaNimboodag1/status/1327751760178384896</t>
  </si>
  <si>
    <t>Thu Jan 09 00:36:02 +0000 2020</t>
  </si>
  <si>
    <t>TanyaNimboodag1</t>
  </si>
  <si>
    <t>--</t>
  </si>
  <si>
    <t>miss fragrance</t>
  </si>
  <si>
    <t>Sat Nov 14 23:10:47 +0000 2020</t>
  </si>
  <si>
    <t>Prison population is at high risk of dying from Covid 19.  Will/should they be giving the vaccine at the same time as other at risk populations? Let’s talk about this.</t>
  </si>
  <si>
    <t>https://twitter.com/ericgeiger7/status/1327750858424033280</t>
  </si>
  <si>
    <t>Wed Jun 24 16:23:25 +0000 2009</t>
  </si>
  <si>
    <t>ericgeiger7</t>
  </si>
  <si>
    <t>inspiration, motivation, dedication</t>
  </si>
  <si>
    <t>Eric Geiger</t>
  </si>
  <si>
    <t>http://www.linkedin.com/in/geigereric/</t>
  </si>
  <si>
    <t>Sat Nov 14 23:02:18 +0000 2020</t>
  </si>
  <si>
    <t>When the new COVID vaccine is available will you .......</t>
  </si>
  <si>
    <t>https://twitter.com/lesyoung01/status/1327748723426865152</t>
  </si>
  <si>
    <t>Tue Apr 17 14:34:34 +0000 2012</t>
  </si>
  <si>
    <t>lesyoung01</t>
  </si>
  <si>
    <t>#AdvancedPractice #PrimaryCare #PHEM @wmcareteam #MD099 #Veteran @MedicsNavy @QARNNS #RAMC #SharedParenting Anti #PAS &amp; #KnifeCrime</t>
  </si>
  <si>
    <t>Prehospital Nurse 💚💙❤️</t>
  </si>
  <si>
    <t>http://www.wmcareteam.com/</t>
  </si>
  <si>
    <t>Sat Nov 14 23:02:43 +0000 2020</t>
  </si>
  <si>
    <t>i overheard this lady yelling on the phone that *biden said* he’s going to make this vaccine mandatory and trump would NEVER make it mandatory 😟 (no, she was not...we will never be free)</t>
  </si>
  <si>
    <t>https://twitter.com/VanessaEluxe/status/1327748825784725505</t>
  </si>
  <si>
    <t>Wed Nov 27 23:37:16 +0000 2013</t>
  </si>
  <si>
    <t>VanessaEluxe</t>
  </si>
  <si>
    <t>content creator | true crime addict |  owner of @eluxecosmetics</t>
  </si>
  <si>
    <t xml:space="preserve"> Broward</t>
  </si>
  <si>
    <t>V. 🇯🇲</t>
  </si>
  <si>
    <t>Sat Nov 14 23:05:35 +0000 2020</t>
  </si>
  <si>
    <t>Why do people feel so strongly that this COVID vaccine is the mark of the beast?</t>
  </si>
  <si>
    <t>https://twitter.com/vkimaniii/status/1327749548257677313</t>
  </si>
  <si>
    <t>Wed Mar 21 23:45:02 +0000 2018</t>
  </si>
  <si>
    <t>vkimaniii</t>
  </si>
  <si>
    <t>🩺•Jesus saves ❣️. •Be Kind✨. #justiceforvanessagullien</t>
  </si>
  <si>
    <t>410</t>
  </si>
  <si>
    <t>yourfutureeverything✨🙏🏾</t>
  </si>
  <si>
    <t>Sat Nov 14 23:20:31 +0000 2020</t>
  </si>
  <si>
    <t>On some Fuck it vibes...vaccines are poison, GMOs are bad for u, chemtrails are real, covid is a hoax to gain control of your rights, fluoride is a neurotoxin that’s not good for teeth, circumcision is child mutilation, USA is a corporation ran by elite pedos, Biden didn’t win...</t>
  </si>
  <si>
    <t>https://twitter.com/the_abushady/status/1327753307310288896</t>
  </si>
  <si>
    <t>Mon Sep 08 14:46:47 +0000 2014</t>
  </si>
  <si>
    <t>the_abushady</t>
  </si>
  <si>
    <t>Tantra Yogi // Deep Breathes // Pranic Living ♌️ 🦁 LEO SUN 🧬 5/1 Manifesting Generator // UNLOCKING GOD DNA // MUSIC ON ALL PLATFORMS 🚀🌟</t>
  </si>
  <si>
    <t>Abushady</t>
  </si>
  <si>
    <t>https://soundcloud.com/abushadyy</t>
  </si>
  <si>
    <t>Sat Nov 14 23:17:36 +0000 2020</t>
  </si>
  <si>
    <t>had to break the mutual with Italian hive oomf bc they said the vaccine is gonna microchip us pleaseee</t>
  </si>
  <si>
    <t>https://twitter.com/beysjack/status/1327752573084782592</t>
  </si>
  <si>
    <t>Tue Mar 20 20:18:12 +0000 2018</t>
  </si>
  <si>
    <t>beysjack</t>
  </si>
  <si>
    <t>if Beyoncé wouldn’t do it neither should u</t>
  </si>
  <si>
    <t>Sat Nov 14 23:22:02 +0000 2020</t>
  </si>
  <si>
    <t>I think we should hijack Alicia Lipfiller and fill her syringes with the Covid vaccine</t>
  </si>
  <si>
    <t>https://twitter.com/ella_litton/status/1327753688161595392</t>
  </si>
  <si>
    <t>Mon Dec 29 23:33:22 +0000 2014</t>
  </si>
  <si>
    <t>ella_litton</t>
  </si>
  <si>
    <t>she/her gemini that’ll knock u out</t>
  </si>
  <si>
    <t>ire</t>
  </si>
  <si>
    <t>ella litton</t>
  </si>
  <si>
    <t>Sat Nov 14 23:14:15 +0000 2020</t>
  </si>
  <si>
    <t>WTF, People think a potential Covid vaccine is an excuse to put a tracker inside you??? Do they carry a smart phone? You should have worried about that fifteen years ago!</t>
  </si>
  <si>
    <t>https://twitter.com/KevinKups/status/1327751728616402944</t>
  </si>
  <si>
    <t>Sat Jun 13 18:45:34 +0000 2009</t>
  </si>
  <si>
    <t>KevinKups</t>
  </si>
  <si>
    <t>@uiowa alum, trying to write for the motion pictures. Yes, I still get carded for rated R movies.       ~ Essentially a Toni Collette stan account. ~</t>
  </si>
  <si>
    <t>Kevin Kups</t>
  </si>
  <si>
    <t>Sat Nov 14 23:29:17 +0000 2020</t>
  </si>
  <si>
    <t>I work as a carer for adults with autism and I hope to god that we deemed important enough to get the vaccine early along with other healthcare workers. These individuals are very at risk and deserve safe care. The best way we can do that is to not worry about giving them covid.</t>
  </si>
  <si>
    <t>https://twitter.com/Ollie_XVX/status/1327755511148720128</t>
  </si>
  <si>
    <t>Thu Jan 12 13:41:39 +0000 2017</t>
  </si>
  <si>
    <t>Ollie_XVX</t>
  </si>
  <si>
    <t>he/him - Iowa - XVX - Abolish the USA - @ICTenantsunion</t>
  </si>
  <si>
    <t>Oliver 🏴🐇🐈‍⬛</t>
  </si>
  <si>
    <t>Sat Nov 14 23:46:13 +0000 2020</t>
  </si>
  <si>
    <t>I want to start eating the same three meals every day until there is a vaccine. I can’t do the uniform for clothes because I’m a Leo rising.</t>
  </si>
  <si>
    <t>https://twitter.com/_shipssail/status/1327759773073350664</t>
  </si>
  <si>
    <t>Mon Jan 22 18:45:17 +0000 2018</t>
  </si>
  <si>
    <t>_shipssail</t>
  </si>
  <si>
    <t>Welcome to my dating profile.</t>
  </si>
  <si>
    <t>#HamOnt</t>
  </si>
  <si>
    <t>a light traveller on staycay</t>
  </si>
  <si>
    <t>https://patreon.com/esntoronto</t>
  </si>
  <si>
    <t>Sat Nov 14 23:16:52 +0000 2020</t>
  </si>
  <si>
    <t>Yo even if the government was putting chips on me with the vaccine, I don’t care. I already give them my location, my cookies, information on what i spent my money on and access to everything on my phone, what’s a chip gonna get that they cant already have</t>
  </si>
  <si>
    <t>https://twitter.com/reptales/status/1327752389668065283</t>
  </si>
  <si>
    <t>Sat Sep 01 16:27:30 +0000 2012</t>
  </si>
  <si>
    <t>reptales</t>
  </si>
  <si>
    <t>she/her || BLM || be gay, do crime || Treat people with kindness || 🥺</t>
  </si>
  <si>
    <t>corine ☁️</t>
  </si>
  <si>
    <t>http://instagram.com/reptale.s</t>
  </si>
  <si>
    <t>Sat Nov 14 23:01:58 +0000 2020</t>
  </si>
  <si>
    <t>“this vaccine is a chip the government is using to track us!!😡🤬” babes the government doesn’t care that u go to bass pro shop 3 times a day and stick fishing poles up ur ass, live ur truth😙✌🏼✨i support u❤️</t>
  </si>
  <si>
    <t>https://twitter.com/m0llytopia/status/1327748636957171718</t>
  </si>
  <si>
    <t>Fri Nov 01 00:12:06 +0000 2013</t>
  </si>
  <si>
    <t>m0llytopia</t>
  </si>
  <si>
    <t>built different 🤷🏼‍♀️</t>
  </si>
  <si>
    <t>right behind you</t>
  </si>
  <si>
    <t>Uzi not again... Uzi wake ur ass up</t>
  </si>
  <si>
    <t>https://youtu.be/-6ghcWHBOAU</t>
  </si>
  <si>
    <t>Sat Nov 14 23:19:41 +0000 2020</t>
  </si>
  <si>
    <t>Trump really be out here saying New York can't have the vaccine??? Are you kidding me???</t>
  </si>
  <si>
    <t>https://twitter.com/GhoulHatter/status/1327753095368085504</t>
  </si>
  <si>
    <t>Tue Sep 09 02:40:54 +0000 2014</t>
  </si>
  <si>
    <t>GhoulHatter</t>
  </si>
  <si>
    <t>multifandom gal | HxH | .hack//sign | sometimes political | Persona 5| | KH | | Hitman Reborn | Memento Mori |</t>
  </si>
  <si>
    <t>🤍♠️💜Hattress🖤♠️🖤</t>
  </si>
  <si>
    <t>Sat Nov 14 23:13:21 +0000 2020</t>
  </si>
  <si>
    <t>Just told by a reliable source that the  @pfizer vaccine is only @KatieTaylor 's sweat.why did i not think of that 🤦‍♂️</t>
  </si>
  <si>
    <t>https://twitter.com/davemcpartlin/status/1327751505143869446</t>
  </si>
  <si>
    <t>Sun May 22 20:10:12 +0000 2011</t>
  </si>
  <si>
    <t>davemcpartlin</t>
  </si>
  <si>
    <t>SundayTimes Covid Pfizer auspol</t>
  </si>
  <si>
    <t>.@perthnow shame there’s no mention in #SundayTimes piece on ##Covid vaccine of 500 WA #Pfizer workers getting the sack when it’s WA operation closes @UnitedWorkersOz #auspol</t>
  </si>
  <si>
    <t>https://twitter.com/linessue/status/1327751728091910144</t>
  </si>
  <si>
    <t>Fri Apr 16 05:30:45 +0000 2010</t>
  </si>
  <si>
    <t>linessue</t>
  </si>
  <si>
    <t>WA Labor, Deputy President of the Senate. Authorised S Lines ALP 51 Ord St West Perth</t>
  </si>
  <si>
    <t>Noongar country</t>
  </si>
  <si>
    <t>Senator Sue Lines</t>
  </si>
  <si>
    <t>Sat Nov 14 23:22:22 +0000 2020</t>
  </si>
  <si>
    <t>Zack Snyder on Covid vaccine: “I use viruses to kill viruses”</t>
  </si>
  <si>
    <t>https://twitter.com/i_bugu/status/1327753771334705153</t>
  </si>
  <si>
    <t>Mon Feb 13 01:47:40 +0000 2012</t>
  </si>
  <si>
    <t>i_bugu</t>
  </si>
  <si>
    <t>Film , Associate Producer of JL #TheSnyderCut</t>
  </si>
  <si>
    <t>iBugu</t>
  </si>
  <si>
    <t>Sat Nov 14 23:14:14 +0000 2020</t>
  </si>
  <si>
    <t>When all this is over.  Genuinely over with a fully rolled out vaccine for everyone, I would like to propose a party that celebrates all the holidays we missed.
Join me for The 4th of VetsMemorial Hallowgivingmas!</t>
  </si>
  <si>
    <t>https://twitter.com/FlashNek0/status/1327751725755879426</t>
  </si>
  <si>
    <t>Sun Jun 29 23:37:01 +0000 2014</t>
  </si>
  <si>
    <t>FlashNek0</t>
  </si>
  <si>
    <t>Just a toku and kaiju loving guy looking to spread the love.  
 Also really into FATE now. He/Him.</t>
  </si>
  <si>
    <t>FlashNeko</t>
  </si>
  <si>
    <t>Sat Nov 14 23:29:42 +0000 2020</t>
  </si>
  <si>
    <t>Washington, MO</t>
  </si>
  <si>
    <t>tucking great now we may go into another lockdown 😡 seriously get this vaccine ready and pore NY they can’t get it for political reasons and they have really high cases because of the jam packed cities</t>
  </si>
  <si>
    <t>https://twitter.com/CPW6390/status/1327755619315703812</t>
  </si>
  <si>
    <t>Tue Jan 21 03:15:29 +0000 2020</t>
  </si>
  <si>
    <t>CPW6390</t>
  </si>
  <si>
    <t>Tech Nerd. Tech tweets are my own. Opinions are my own so don’t argue. CEO of typos. Fuck #bitcoin</t>
  </si>
  <si>
    <t>Chase</t>
  </si>
  <si>
    <t>https://linktr.ee/chasemcnugget</t>
  </si>
  <si>
    <t>Sat Nov 14 23:11:24 +0000 2020</t>
  </si>
  <si>
    <t>I just have one question: what will anti vaxxers do when there a COVID vaccine?</t>
  </si>
  <si>
    <t>https://twitter.com/u_cant_roll_w_m/status/1327751014590550018</t>
  </si>
  <si>
    <t>Thu Aug 08 05:23:38 +0000 2019</t>
  </si>
  <si>
    <t>u_cant_roll_w_m</t>
  </si>
  <si>
    <t>They see me rollin’ they hatin’</t>
  </si>
  <si>
    <t>Andrea Garcia</t>
  </si>
  <si>
    <t>Sat Nov 14 23:15:31 +0000 2020</t>
  </si>
  <si>
    <t>the people who think the government are putting microchips into vaccines are the same people who do those dodgy Facebook quizzes</t>
  </si>
  <si>
    <t>https://twitter.com/isnthegeorge/status/1327752050105520128</t>
  </si>
  <si>
    <t>Tue Sep 05 22:17:01 +0000 2017</t>
  </si>
  <si>
    <t>isnthegeorge</t>
  </si>
  <si>
    <t>your friendly neighbourhood beatnik | blm</t>
  </si>
  <si>
    <t>dy</t>
  </si>
  <si>
    <t>Sat Nov 14 23:43:54 +0000 2020</t>
  </si>
  <si>
    <t>did anyone else see that tiktok months ago from that psychic who said a vaccine would be found in november and it actually happened bc -</t>
  </si>
  <si>
    <t>https://twitter.com/jessiemorganx/status/1327759193319870465</t>
  </si>
  <si>
    <t>Tue May 05 19:44:45 +0000 2015</t>
  </si>
  <si>
    <t>jessiemorganx</t>
  </si>
  <si>
    <t>pain is temporary, swag is forever</t>
  </si>
  <si>
    <t>http://instagram.com/jessie_morganx</t>
  </si>
  <si>
    <t>Sat Nov 14 23:12:55 +0000 2020</t>
  </si>
  <si>
    <t>If you think the COVID vaccine will allow the government to steal your thoughts, then you have no thoughts worth stealing 🙄</t>
  </si>
  <si>
    <t>https://twitter.com/EdSweatShorts/status/1327751394728742912</t>
  </si>
  <si>
    <t>Tue Feb 07 20:26:11 +0000 2012</t>
  </si>
  <si>
    <t>EdSweatShorts</t>
  </si>
  <si>
    <t>All Opinions and Viewpoints are my own. #BlackLivesMatter</t>
  </si>
  <si>
    <t>Your heart.</t>
  </si>
  <si>
    <t>Community Standards Violation</t>
  </si>
  <si>
    <t>http://www.wordpress.com/justkiddingidonthaveawordpress</t>
  </si>
  <si>
    <t>Sat Nov 14 23:26:41 +0000 2020</t>
  </si>
  <si>
    <t>once this vaccine comes girl... i might actually leave my house. i might go on a month trip across Europe, shave my head who knows?</t>
  </si>
  <si>
    <t>https://twitter.com/IAnthonySmithI/status/1327754860792590337</t>
  </si>
  <si>
    <t>Mon Aug 03 18:50:45 +0000 2015</t>
  </si>
  <si>
    <t>IAnthonySmithI</t>
  </si>
  <si>
    <t>Creative Director | MTL X QC | 20 | 🇭🇹🇬🇧🇹🇹🇨🇦 | Insta: @anthonysgraphx | Host of @sunsetdrivepod | He/Him</t>
  </si>
  <si>
    <t>495 Grove Street, West Village</t>
  </si>
  <si>
    <t>Anthony 🦖</t>
  </si>
  <si>
    <t>http://www.anthonysgraphx.com</t>
  </si>
  <si>
    <t>Sat Nov 14 23:22:45 +0000 2020</t>
  </si>
  <si>
    <t>There’s no hard data on the vaccine. It was all to keep the market afloat as the country starts lockdowns again. Also, to hurt Trump. They said 90 percent effective when flu is only 45 ?? ? No vaccine for many of us !</t>
  </si>
  <si>
    <t>https://twitter.com/BenignoVito/status/1327753867988176896</t>
  </si>
  <si>
    <t>Fri Aug 30 03:15:50 +0000 2013</t>
  </si>
  <si>
    <t>BenignoVito</t>
  </si>
  <si>
    <t>ROMAN CATHOLIC + JMJ++MAGA🇺🇸🇺🇸🇺🇸</t>
  </si>
  <si>
    <t>Vittorio giuseppe Benigno</t>
  </si>
  <si>
    <t>Sat Nov 14 23:13:31 +0000 2020</t>
  </si>
  <si>
    <t>Hey Gov. Cuomo, vaccines aren't something you mandate or force down people's throats! Neither does waiting to approve it so you get the credit for it and not Trump. You politicians need to put your personal differences aside and make the people and this country FIRST PRIORITY!!</t>
  </si>
  <si>
    <t>https://twitter.com/glitt3rface/status/1327751546923339776</t>
  </si>
  <si>
    <t>Fri Apr 15 17:41:03 +0000 2016</t>
  </si>
  <si>
    <t>glitt3rface</t>
  </si>
  <si>
    <t>Will GlitterFace ever show their face?</t>
  </si>
  <si>
    <t>Glitter Face</t>
  </si>
  <si>
    <t>Sat Nov 14 23:04:06 +0000 2020</t>
  </si>
  <si>
    <t>I see a lot of people saying that lockdowns don’t work, but they do! They work for the Governors and Mayors who are being financed to push Bill Gates Vaccine Agenda.</t>
  </si>
  <si>
    <t>https://twitter.com/MichaelLBraden1/status/1327749174310428672</t>
  </si>
  <si>
    <t>Thu Apr 11 20:08:36 +0000 2013</t>
  </si>
  <si>
    <t>MichaelLBraden1</t>
  </si>
  <si>
    <t>“live life by design” Take action learn your true identity and history according to The Most High God (Google agathering144 YouTube to learn our truth)</t>
  </si>
  <si>
    <t>Clifton Park, New York</t>
  </si>
  <si>
    <t>Lion of Judah</t>
  </si>
  <si>
    <t>Sat Nov 14 23:12:49 +0000 2020</t>
  </si>
  <si>
    <t>WI Covid cases are high &amp;amp; still rising.  Cases will very likely stay high for the next 2-3 months (or longer). Now that a vaccine timeline is clearer, why not wait until spring for a BB season. Yes there will be conflicts with other sports, but the reduced risk is worth the wait</t>
  </si>
  <si>
    <t>https://twitter.com/CoachCollinsJMM/status/1327751368573120514</t>
  </si>
  <si>
    <t>Thu Mar 10 20:08:58 +0000 2011</t>
  </si>
  <si>
    <t>CoachCollinsJMM</t>
  </si>
  <si>
    <t>Basketball Coach of 3 State Championships 2 Time State Coach of the Year - CEO https://t.co/XE8lHx3AQx Coach Unplugged &amp;vHigh School HoopsPodcast -Opinions are 100% mine</t>
  </si>
  <si>
    <t>Madison Wisconsin</t>
  </si>
  <si>
    <t>Steve Collins</t>
  </si>
  <si>
    <t>http://www.teachhoops.com</t>
  </si>
  <si>
    <t>Sat Nov 14 23:51:43 +0000 2020</t>
  </si>
  <si>
    <t>VulkanLives</t>
  </si>
  <si>
    <t>Album delayed till we get a Vaccine #VulkanLives</t>
  </si>
  <si>
    <t>https://twitter.com/VulkanKrusader/status/1327761158615556097</t>
  </si>
  <si>
    <t>Tue Feb 17 21:21:20 +0000 2009</t>
  </si>
  <si>
    <t>VulkanKrusader</t>
  </si>
  <si>
    <t>𝕯𝖊𝖈𝖆𝖉𝖊𝖓𝖈𝖊 &amp; 𝕮𝖑𝖆𝖘𝖘 King Vizzer Ruler of the Fourth World, Leader of the Vanguard krusaderllc@gmail.com XIII</t>
  </si>
  <si>
    <t>Fourth World 🖤🖤🖤</t>
  </si>
  <si>
    <t>Rᴏʙʙɪᴇ Dᴀʀᴋᴏ</t>
  </si>
  <si>
    <t>http://www.vulkanthekrusader.bandcamp.com</t>
  </si>
  <si>
    <t>Sat Nov 14 23:02:01 +0000 2020</t>
  </si>
  <si>
    <t>There have been reports of two Western countries which have received and rolled out vaccines to government officials and other populations before the Pfizer vaccine was approved. If an investigative committee is created, results of the hijack will be made public by InterPol. 2/2</t>
  </si>
  <si>
    <t>https://twitter.com/WESMUNCovid2020/status/1327748651440025607</t>
  </si>
  <si>
    <t>Thu Nov 12 02:20:23 +0000 2020</t>
  </si>
  <si>
    <t>WESMUNCovid2020</t>
  </si>
  <si>
    <t>Live updates you can count on...</t>
  </si>
  <si>
    <t>Crisis</t>
  </si>
  <si>
    <t>Sat Nov 14 23:12:34 +0000 2020</t>
  </si>
  <si>
    <t>Vaccine is gonna end a lot of relationships</t>
  </si>
  <si>
    <t>https://twitter.com/gossipbabies/status/1327751304429637636</t>
  </si>
  <si>
    <t>Sun Apr 19 02:21:58 +0000 2009</t>
  </si>
  <si>
    <t>gossipbabies</t>
  </si>
  <si>
    <t>steven phillips-horst // savvy investor @talkhole @cbcthepod</t>
  </si>
  <si>
    <t>cancela lansbury</t>
  </si>
  <si>
    <t>https://www.interviewmagazine.com/?s=talk+hole</t>
  </si>
  <si>
    <t>Sat Nov 14 23:43:20 +0000 2020</t>
  </si>
  <si>
    <t>Am sure some people actually believe it’s the government who find and make vaccines and not amazing scientists fucking weapons</t>
  </si>
  <si>
    <t>https://twitter.com/markos5times/status/1327759047282528256</t>
  </si>
  <si>
    <t>Thu Feb 10 11:01:07 +0000 2011</t>
  </si>
  <si>
    <t>markos5times</t>
  </si>
  <si>
    <t>mark willman</t>
  </si>
  <si>
    <t>Sat Nov 14 23:23:10 +0000 2020</t>
  </si>
  <si>
    <t>What's going to be harder to get immediately: a COVID vaccine or the PS5?</t>
  </si>
  <si>
    <t>https://twitter.com/CaitlinNapoli/status/1327753973529513984</t>
  </si>
  <si>
    <t>Thu Apr 30 21:19:11 +0000 2020</t>
  </si>
  <si>
    <t>CaitlinNapoli</t>
  </si>
  <si>
    <t>hi i'm paul</t>
  </si>
  <si>
    <t>Caitlin Napoli</t>
  </si>
  <si>
    <t>http://tedmosbyisajerk.com/</t>
  </si>
  <si>
    <t>Sat Nov 14 23:04:42 +0000 2020</t>
  </si>
  <si>
    <t>Who in their right mind would take a rushed vaccine after the 1976 flu vaccine debacle?</t>
  </si>
  <si>
    <t>https://twitter.com/brianwill311/status/1327749326278430724</t>
  </si>
  <si>
    <t>Tue Mar 08 23:20:21 +0000 2011</t>
  </si>
  <si>
    <t>brianwill311</t>
  </si>
  <si>
    <t>living is a journey waking believing running</t>
  </si>
  <si>
    <t>Brian Will</t>
  </si>
  <si>
    <t>Sat Nov 14 23:13:15 +0000 2020</t>
  </si>
  <si>
    <t>Donald Trump should be treated like the national security threat he is. Refusing to accept democracy, threaten states he won’t give them the vaccine, this man is closer to terrorist than president</t>
  </si>
  <si>
    <t>https://twitter.com/kevin_k24/status/1327751478719688704</t>
  </si>
  <si>
    <t>Wed Feb 12 15:28:50 +0000 2014</t>
  </si>
  <si>
    <t>kevin_k24</t>
  </si>
  <si>
    <t>Who do you think you are I am</t>
  </si>
  <si>
    <t>Corner at a party</t>
  </si>
  <si>
    <t>Swaggy K</t>
  </si>
  <si>
    <t>Sat Nov 14 23:50:36 +0000 2020</t>
  </si>
  <si>
    <t>Biggest loser of the election was the beautiful boaters. They were absolutely gonna get the vaccine first if Trump won</t>
  </si>
  <si>
    <t>https://twitter.com/eccommunist/status/1327760877450358784</t>
  </si>
  <si>
    <t>Sat Oct 20 16:39:19 +0000 2012</t>
  </si>
  <si>
    <t>eccommunist</t>
  </si>
  <si>
    <t>free Deshaun Watson</t>
  </si>
  <si>
    <t>the kindergarten cuck</t>
  </si>
  <si>
    <t>Sat Nov 14 23:03:21 +0000 2020</t>
  </si>
  <si>
    <t>Have restrictions on masks been eased? Rare as a vaccine this weekend #COVID19Vic</t>
  </si>
  <si>
    <t>https://twitter.com/melissa_beech/status/1327748986497744898</t>
  </si>
  <si>
    <t>Fri Aug 12 08:22:38 +0000 2011</t>
  </si>
  <si>
    <t>melissa_beech</t>
  </si>
  <si>
    <t>I like coffee... and wine</t>
  </si>
  <si>
    <t>Melissa Beech</t>
  </si>
  <si>
    <t>Sat Nov 14 23:15:06 +0000 2020</t>
  </si>
  <si>
    <t>I have my first appointment as part of a COVID vaccine trial tomorrow morning and honestly I'm bricking it way more than I thought I would be</t>
  </si>
  <si>
    <t>https://twitter.com/jilliferium/status/1327751943947759619</t>
  </si>
  <si>
    <t>Sun Jun 28 23:30:37 +0000 2009</t>
  </si>
  <si>
    <t>jilliferium</t>
  </si>
  <si>
    <t>she/her | simultaneously pansexual and a useless lesbian | I mostly post selfies or pictures of my dog</t>
  </si>
  <si>
    <t>Jill</t>
  </si>
  <si>
    <t>Sat Nov 14 23:24:36 +0000 2020</t>
  </si>
  <si>
    <t>Love it when a husband and wife team composed of professional biologists with PhDs starts playing around with vaccine denial during a pandemic. 
It's fine, I'm sure. They only have hundreds of thousands of fans and access to major media networks to spread their message.</t>
  </si>
  <si>
    <t>https://twitter.com/danieleharper/status/1327754333753061377</t>
  </si>
  <si>
    <t>Sun Feb 21 00:31:55 +0000 2010</t>
  </si>
  <si>
    <t>danieleharper</t>
  </si>
  <si>
    <t>Co-host, 'I Don't Speak German,' a podcast confronting white nationalism one asshole at a time. @idsgpod Email: daniel dot e dot harper@protonmail. He/Him.</t>
  </si>
  <si>
    <t>OnlyFans and Pronouns in Bio</t>
  </si>
  <si>
    <t>http://patreon.com/danielharper</t>
  </si>
  <si>
    <t>Sat Nov 14 23:18:14 +0000 2020</t>
  </si>
  <si>
    <t>So proud to be on the team @umichmedicine that is involved in the COVID vaccine trials. It’s a blessing to be part of a great community.</t>
  </si>
  <si>
    <t>https://twitter.com/DocLugogo/status/1327752733508718592</t>
  </si>
  <si>
    <t>Thu Sep 05 18:28:33 +0000 2019</t>
  </si>
  <si>
    <t>DocLugogo</t>
  </si>
  <si>
    <t>Pulmonary &amp; Critical Care Physician @UMich, Clinical Researcher, Asthma Specialist, #asthma, Mom of Twins (All tweets represent my opinion only)</t>
  </si>
  <si>
    <t>Njira Lugogo</t>
  </si>
  <si>
    <t>Sat Nov 14 23:04:28 +0000 2020</t>
  </si>
  <si>
    <t>@TheSTEqualizer You will be seeing those masks for years to come buddy.  Sorry to tell you.  If you believe these “vaccine” hopes you’re in for a rude awakening.</t>
  </si>
  <si>
    <t>https://twitter.com/ScroogeMcBux/status/1327749268162170880</t>
  </si>
  <si>
    <t>Wed Apr 15 01:18:40 +0000 2020</t>
  </si>
  <si>
    <t>ScroogeMcBux</t>
  </si>
  <si>
    <t>#Dogecoin🐕 | My tweets are opinion, not financial advice. #Tesla #SpaceX</t>
  </si>
  <si>
    <t>Scrooge McBux</t>
  </si>
  <si>
    <t>Sat Nov 14 23:04:16 +0000 2020</t>
  </si>
  <si>
    <t>How about everyone get tested so we see who has COVID and who does not? Oh no, that would make to much sense. Just let it get worst and make everyone get a vaccine.</t>
  </si>
  <si>
    <t>https://twitter.com/DJFreeLeonard1/status/1327749217134100480</t>
  </si>
  <si>
    <t>Wed Aug 05 19:36:43 +0000 2020</t>
  </si>
  <si>
    <t>DJFreeLeonard1</t>
  </si>
  <si>
    <t>Family member of Leonard Peltier. Credits: Ras Kass, Immortal Technique, Malik Yusef, Tom Morello, The Last Poets,</t>
  </si>
  <si>
    <t>DJ Free Leonard</t>
  </si>
  <si>
    <t>https://linktr.ee/DJFreeLeonard</t>
  </si>
  <si>
    <t>Sat Nov 14 23:18:26 +0000 2020</t>
  </si>
  <si>
    <t>The selfishness of people unwilling to take proper precautions and avoid crowded gatherings because they think "we're all eventually gonna get COVID before the vaccine comes out" is the same flawed logic as "oh, well I've already got 1 flat tire, might as well slash the other 3"</t>
  </si>
  <si>
    <t>https://twitter.com/hmdhq1/status/1327752781093089291</t>
  </si>
  <si>
    <t>Sat Jan 03 17:46:30 +0000 2015</t>
  </si>
  <si>
    <t>hmdhq1</t>
  </si>
  <si>
    <t>connoisseur of fine wit &amp; LEGO | @wvustatler ChE '18 ⚙️ ➡️ 🩺 @WVUMedSchool MS3 '22 | ''and no soul knows what it shall earn tomorrow'' | #COYG ⚽</t>
  </si>
  <si>
    <t>Almost Heaven, West Virginia</t>
  </si>
  <si>
    <t>Ahmed Haque wears a mask (and so should you!)</t>
  </si>
  <si>
    <t>http://TrueIslam.com</t>
  </si>
  <si>
    <t>Sat Nov 14 23:15:49 +0000 2020</t>
  </si>
  <si>
    <t>WASHINGTON: Trump said a COVID vaccine will be avail for general population in April, but won’t be sent to New York “until we have authorization” from Gov Cuomo.</t>
  </si>
  <si>
    <t>https://twitter.com/KolHaolam/status/1327752123455590400</t>
  </si>
  <si>
    <t>Sat Nov 14 23:18:56 +0000 2020</t>
  </si>
  <si>
    <t>covid-19 is a RNA virus which means it is continuously mutating - that’s how viruses survive. a possible vaccine can/will only do so much. stop living in fear. and stop looking to the government to help save you.</t>
  </si>
  <si>
    <t>https://twitter.com/mostillusive/status/1327752907811241984</t>
  </si>
  <si>
    <t>Sat Jul 26 22:16:38 +0000 2014</t>
  </si>
  <si>
    <t>mostillusive</t>
  </si>
  <si>
    <t>我不在乎過去。我只在乎未來的目標。創造者 絕不跟隨。#arsenal ✝️</t>
  </si>
  <si>
    <t xml:space="preserve">empire state </t>
  </si>
  <si>
    <t>Man Of One Way</t>
  </si>
  <si>
    <t>http://snapchat.com/add/mostillusive</t>
  </si>
  <si>
    <t>Sat Nov 14 23:08:28 +0000 2020</t>
  </si>
  <si>
    <t>If anyone in my twitter feed is one of these anti lockdown, anti mask, anti vaccine conspiracy theory nutcakes then please block me, save me the job of blocking you</t>
  </si>
  <si>
    <t>https://twitter.com/IamOneTiredHCSW/status/1327750276539879424</t>
  </si>
  <si>
    <t>Sun Aug 14 18:29:14 +0000 2016</t>
  </si>
  <si>
    <t>IamOneTiredHCSW</t>
  </si>
  <si>
    <t>Views are my own
NO DMs</t>
  </si>
  <si>
    <t>Katie 💙 #NHSPAY15</t>
  </si>
  <si>
    <t>https://www.amazon.co.uk/hz/wishlist/ls/2BN6NXQFSF07G?ref_=wl_share</t>
  </si>
  <si>
    <t>I know Covid is more pressing right now but for the love of GOD can someone please create a vaccine for snoring</t>
  </si>
  <si>
    <t>https://twitter.com/hollyshortall/status/1327754095420174336</t>
  </si>
  <si>
    <t>Wed Feb 22 00:17:10 +0000 2012</t>
  </si>
  <si>
    <t>hollyshortall</t>
  </si>
  <si>
    <t>dublin gal in manchester ☘️ she/her 💕marketing manager @manchesterpride 🌈</t>
  </si>
  <si>
    <t>holly✨</t>
  </si>
  <si>
    <t>Sat Nov 14 23:24:02 +0000 2020</t>
  </si>
  <si>
    <t>Spotsylvania Courthouse, VA</t>
  </si>
  <si>
    <t>The Bill and Melinda Gates Foundation announced it will commit an additional $70 million to make sure vaccines are available for everyone.</t>
  </si>
  <si>
    <t>https://twitter.com/TariqAaliyah/status/1327754191910150147</t>
  </si>
  <si>
    <t>Tue Apr 10 03:29:13 +0000 2018</t>
  </si>
  <si>
    <t>TariqAaliyah</t>
  </si>
  <si>
    <t>Retweets are not endorsement</t>
  </si>
  <si>
    <t>aaliyah tariq</t>
  </si>
  <si>
    <t>Sat Nov 14 23:21:03 +0000 2020</t>
  </si>
  <si>
    <t>I've been worried about this for a while now. I wonder as to how &amp;amp; when this corona would end. Our city is going to be under lockdown again from 20th this month. I've heard the vaccines would most likely come out by the end of 2021. I feel so disheartened. 😓</t>
  </si>
  <si>
    <t>https://twitter.com/MikaYuustruly/status/1327753441536585729</t>
  </si>
  <si>
    <t>Wed May 13 23:23:46 +0000 2020</t>
  </si>
  <si>
    <t>MikaYuustruly</t>
  </si>
  <si>
    <t>αηιмє &amp; мαηgα ℓσνєя || ∂єℓєηα ƒαη || мιкα. ι ѕωєαя ι'ℓℓ ѕανє уσυ. ~ уυι¢нιяσ нуαкυуα || мιкαуυυ ιѕ му υℓтιмαтє ѕнιρ || уυ... ι ℓσνє уσυ. ~ мιкαєℓα нуαкυуα</t>
  </si>
  <si>
    <t>ℌ𝔦𝔫𝔞 🍏🐝 || ℭℌ 100 𝔰𝔭𝔬𝔦𝔩𝔢𝔯𝔰</t>
  </si>
  <si>
    <t>https://www.instagram.com/hina_5756/</t>
  </si>
  <si>
    <t>Sat Nov 14 23:05:42 +0000 2020</t>
  </si>
  <si>
    <t>Pfizer  Vax is effective based on 0.2% of trial participants. Thats like declaring an election won after 0.2% of the vote counted. Now one may argue thats cause the disease prevalence is only 0.4% (w/no deaths), but why we need a vaccine for a disease with low prevalence/severity</t>
  </si>
  <si>
    <t>https://twitter.com/petelincoln48/status/1327749578632818689</t>
  </si>
  <si>
    <t>Tue Aug 21 12:44:46 +0000 2012</t>
  </si>
  <si>
    <t>petelincoln48</t>
  </si>
  <si>
    <t>Long time US expat. My dog looks skinny cause the pic was taken after we rescued him. He was a street dog locked in a cage for some days. Fat doggy today.</t>
  </si>
  <si>
    <t>Pete Lincoln</t>
  </si>
  <si>
    <t>Sat Nov 14 23:52:27 +0000 2020</t>
  </si>
  <si>
    <t>ThE vAcCiNe WiLl HaVe MiCrOcHiPs To TrAcK uS
-posted from my Samsung smart fridge, located at 3247 juncture way, Albany New Mexico</t>
  </si>
  <si>
    <t>https://twitter.com/MaxiamaruOFC/status/1327761343282233345</t>
  </si>
  <si>
    <t>Fri Dec 16 16:38:36 +0000 2011</t>
  </si>
  <si>
    <t>MaxiamaruOFC</t>
  </si>
  <si>
    <t>Raising money for the heart and stroke foundation throughout the month of February!
https://t.co/scZsKgNW4e</t>
  </si>
  <si>
    <t>Maxiamaru</t>
  </si>
  <si>
    <t>http://support.heartandstroke.ca/goto/HeartsAndMinds</t>
  </si>
  <si>
    <t>Sat Nov 14 23:04:50 +0000 2020</t>
  </si>
  <si>
    <t>One thing is despite a vaccine possibly being available people must still remain cautious. We still don't know the efficacy of the vaccine or the long term effectiveness of antibodies remaining in our bodies to fight the virus.  Goodnight</t>
  </si>
  <si>
    <t>https://twitter.com/UKActionteam/status/1327749359300173824</t>
  </si>
  <si>
    <t>Wed Jan 08 18:19:49 +0000 2020</t>
  </si>
  <si>
    <t>UKActionteam</t>
  </si>
  <si>
    <t>We are here for you. Get involved and be part of the revolution, UKAT is your people's party! #thefutureisours
Support us PayPal: viruswatch2020@gmail.com</t>
  </si>
  <si>
    <t>🌍UKAT, THE UK ACTION TEAM💙</t>
  </si>
  <si>
    <t>https://youtu.be/h5zivgvbK8g</t>
  </si>
  <si>
    <t>Sat Nov 14 23:24:03 +0000 2020</t>
  </si>
  <si>
    <t>The Democrats are the useful idiots that are trying to force us to take their slavery global vaccine. The democrats want us all poor and their gods rich. The mentality of a slave.</t>
  </si>
  <si>
    <t>https://twitter.com/OsIrIsMooN2/status/1327754194347057152</t>
  </si>
  <si>
    <t>Fri Nov 13 17:28:19 +0000 2020</t>
  </si>
  <si>
    <t>OsIrIsMooN2</t>
  </si>
  <si>
    <t>OA AO</t>
  </si>
  <si>
    <t>OsIrIsMooN</t>
  </si>
  <si>
    <t>Sat Nov 14 23:15:35 +0000 2020</t>
  </si>
  <si>
    <t>NSEvac</t>
  </si>
  <si>
    <t>Issue of vaccine nonspecific effects NSEs #NSEvac now more important than ever! Harm:benefit of Covid vax esp in the presence of current vax policies can’t be overstated. NSEs for Covid vax on balance of probabilities is deleterious (?) @StabellBenn @RACGP @LaTrioli @PeterHotez</t>
  </si>
  <si>
    <t>https://twitter.com/docdave53/status/1327752066987479041</t>
  </si>
  <si>
    <t>Sun Jun 29 23:56:38 +0000 2014</t>
  </si>
  <si>
    <t>docdave53</t>
  </si>
  <si>
    <t>Pro vax. On a retirement mission to disseminate nonspecific effects of vaccines. @StabellBenn https://t.co/KSWp60OOHu…</t>
  </si>
  <si>
    <t>Gold Coast, Queensland</t>
  </si>
  <si>
    <t>David McLelland</t>
  </si>
  <si>
    <t>Sat Nov 14 23:23:58 +0000 2020</t>
  </si>
  <si>
    <t>If/when we get a vaccine would school children who have not been able to attend school be near the front of the line?</t>
  </si>
  <si>
    <t>https://twitter.com/schmangee/status/1327754175279730689</t>
  </si>
  <si>
    <t>Tue Apr 07 15:57:26 +0000 2009</t>
  </si>
  <si>
    <t>schmangee</t>
  </si>
  <si>
    <t>Author of the book RIGHT OF WAY. On sale now at @islandpress. Owner/Principal at 3MPH Planning. SUV hater. Mom of 2. Formerly: @streetsblogUSA She/her</t>
  </si>
  <si>
    <t>Cleveland</t>
  </si>
  <si>
    <t>Angie Schmitt🚶‍♀️</t>
  </si>
  <si>
    <t>https://islandpress.org/books/right-way</t>
  </si>
  <si>
    <t>Sat Nov 14 23:10:05 +0000 2020</t>
  </si>
  <si>
    <t>https://twitter.com/MisaelAranaSola/status/1327750681059528710</t>
  </si>
  <si>
    <t>Sat Nov 14 23:03:13 +0000 2020</t>
  </si>
  <si>
    <t>Name the Covid vaccine the McVax and watch how many Americans end up getting it</t>
  </si>
  <si>
    <t>https://twitter.com/ChrisDeMichaels/status/1327748954881200129</t>
  </si>
  <si>
    <t>Tue Sep 10 14:59:39 +0000 2019</t>
  </si>
  <si>
    <t>ChrisDeMichaels</t>
  </si>
  <si>
    <t>Just Trynna vibe</t>
  </si>
  <si>
    <t>Chris Michaels</t>
  </si>
  <si>
    <t>Sat Nov 14 23:16:31 +0000 2020</t>
  </si>
  <si>
    <t>Literally what is the point of creating a vaccine for Covid if no fucker is even going to bother getting vaccinated?? 
Humans really are quite happy to let others suffer just so they're not mildly inconvenienced</t>
  </si>
  <si>
    <t>https://twitter.com/RedPizzaWolf/status/1327752298660057088</t>
  </si>
  <si>
    <t>Wed Oct 17 17:41:26 +0000 2012</t>
  </si>
  <si>
    <t>RedPizzaWolf</t>
  </si>
  <si>
    <t>28| She/Her| ♀️| Lesbian 🏳️‍🌈| ♏| INFP-T| Feminist| BLM| ''Artist''| Unfortunately English| PFP - @LapresOfficial | Banner - @Hipster_Bobcat</t>
  </si>
  <si>
    <t>Your Mum</t>
  </si>
  <si>
    <t>🍕🐺Red🐺🍕</t>
  </si>
  <si>
    <t>Sat Nov 14 23:18:37 +0000 2020</t>
  </si>
  <si>
    <t>Bryant LLC
We should always file a vaccine. We are a reactionary world. Measles? Children died. 
Polio? FDR was affected. The virus killed due to stupidly buying up Clorox wipes, paper towels and bath tissue and hoarding 🏃 out their 💰needing a stimulus.
We needed masks ready.🤔</t>
  </si>
  <si>
    <t>https://twitter.com/poeticambrosia/status/1327752829658951680</t>
  </si>
  <si>
    <t>Wed Feb 08 22:07:29 +0000 2017</t>
  </si>
  <si>
    <t>poeticambrosia</t>
  </si>
  <si>
    <t>RSS : Retirement Security Service
Celebrating Eddie M., Ken's +
Dave C.</t>
  </si>
  <si>
    <t>Violets, Native America</t>
  </si>
  <si>
    <t>February_Radio</t>
  </si>
  <si>
    <t>Sat Nov 14 23:17:13 +0000 2020</t>
  </si>
  <si>
    <t>Apparently some men only recognise consent when it comes to vaccines</t>
  </si>
  <si>
    <t>https://twitter.com/Swift_Addict/status/1327752475303145472</t>
  </si>
  <si>
    <t>Sat Feb 28 18:59:12 +0000 2009</t>
  </si>
  <si>
    <t>Swift_Addict</t>
  </si>
  <si>
    <t>I'm an apostrophe, I'm a symbol to remind you that there's more to see ♀📢</t>
  </si>
  <si>
    <t>In a field behind your yard</t>
  </si>
  <si>
    <t>StrongGirlsClub</t>
  </si>
  <si>
    <t>Sat Nov 14 23:23:08 +0000 2020</t>
  </si>
  <si>
    <t>Physician COVID19 science vaccine pharma</t>
  </si>
  <si>
    <t>For my #Physician and #COVID19 #science followers:  Have the #vaccine trials been given to seniors?  Since we high-risk seniors are among first to get vaccine, how does #pharma know how we will react to it?  @willhumble_az @drcarroll @ChrisCuomo @drcarachrist</t>
  </si>
  <si>
    <t>https://twitter.com/LisaPandone/status/1327753965660893184</t>
  </si>
  <si>
    <t>Tue Sep 16 18:21:31 +0000 2008</t>
  </si>
  <si>
    <t>LisaPandone</t>
  </si>
  <si>
    <t>Foreign Affairs Commentator, CEO The Queen Esther Project, Co-Founder, AZ COVID-19 Coalition, NonProfit Major Gifts Expert, Photographer, Recovering Broadcaster</t>
  </si>
  <si>
    <t>Lisa Pandone-Benson ✡️</t>
  </si>
  <si>
    <t>http://www.thequeenestherproject.org</t>
  </si>
  <si>
    <t>Sat Nov 14 23:17:16 +0000 2020</t>
  </si>
  <si>
    <t>This National Lockdown Must Be the Last One We Have.
Covid-19 Numbers Across the Nation Must Now Be Contained.
We Must Learn to Live With Covid-19 Until a Vaccine is Made.</t>
  </si>
  <si>
    <t>https://twitter.com/Foy1Dean/status/1327752487214911493</t>
  </si>
  <si>
    <t>Sat Nov 14 23:35:19 +0000 2020</t>
  </si>
  <si>
    <t>It took the scientists in their labs to come up with vaccine. Kenneth Copeland has no power over anything spiritual. Nothing of God. They made their own selves idols. You can keep throwing money at them so they can get richer quicker.</t>
  </si>
  <si>
    <t>https://twitter.com/helenrt777/status/1327757030715748352</t>
  </si>
  <si>
    <t>Thu Mar 03 00:16:38 +0000 2016</t>
  </si>
  <si>
    <t>helenrt777</t>
  </si>
  <si>
    <t>Helen Christian</t>
  </si>
  <si>
    <t>Sat Nov 14 22:44:20 +0000 2020</t>
  </si>
  <si>
    <t>Is the 2020 vaccine done yet?</t>
  </si>
  <si>
    <t>https://twitter.com/riknik1965/status/1327744201472270339</t>
  </si>
  <si>
    <t>Thu Apr 07 18:26:32 +0000 2011</t>
  </si>
  <si>
    <t>riknik1965</t>
  </si>
  <si>
    <t>Am here for the craic :)
I'll telt thee all this.
Blue's my ickle miss
WELCOME TO TWITTER....PLEASE LEAVE YOUR BRAINS IN THE RECE....RESEP.....BIN DERE</t>
  </si>
  <si>
    <t>Every house used to have one.... In 1965🏚️🌱🌱🌿</t>
  </si>
  <si>
    <t>Sat Nov 14 22:45:06 +0000 2020</t>
  </si>
  <si>
    <t>I saw news that the influenza vaccine is being deployed next week in my country. I thought it was the corona vaccine for a sec 😭😭😭.</t>
  </si>
  <si>
    <t>https://twitter.com/Palestine616/status/1327744394410291200</t>
  </si>
  <si>
    <t>Sat Jul 25 05:17:41 +0000 2020</t>
  </si>
  <si>
    <t>Palestine616</t>
  </si>
  <si>
    <t>he/him 🇵🇸. Palestinian originally from Haifa. Forced in exile.</t>
  </si>
  <si>
    <t>الغرب</t>
  </si>
  <si>
    <t>Ahmed 🇵🇸</t>
  </si>
  <si>
    <t>Sat Nov 14 22:35:41 +0000 2020</t>
  </si>
  <si>
    <t>COVID19 SaturdayThoughts</t>
  </si>
  <si>
    <t>July 2021 - the vaccine has worked and things are about to go back to normal. I propose, Thursday nights 8pm, we all go to our doorsteps and get pissed... 🍺 #COVID19 #SaturdayThoughts</t>
  </si>
  <si>
    <t>https://twitter.com/robchocs/status/1327742023118544897</t>
  </si>
  <si>
    <t>Mon Apr 09 21:20:34 +0000 2012</t>
  </si>
  <si>
    <t>robchocs</t>
  </si>
  <si>
    <t>#Copywriter #Lufc
I wipe my own ass! Leeds, Leeds, Leeds  https://t.co/1KqPNAcCMY…</t>
  </si>
  <si>
    <t>High Barnet, London</t>
  </si>
  <si>
    <t>Robert Ryan 💛💙</t>
  </si>
  <si>
    <t>http://totallyoutofmyhead.wordpress.com</t>
  </si>
  <si>
    <t>Sat Nov 14 22:48:20 +0000 2020</t>
  </si>
  <si>
    <t>‘Vaccines are being used to track you’ claims woman who checks into every single place she visits on Facebook.</t>
  </si>
  <si>
    <t>https://twitter.com/J0NNYKING/status/1327745208482754562</t>
  </si>
  <si>
    <t>Sun Aug 08 17:53:33 +0000 2010</t>
  </si>
  <si>
    <t>J0NNYKING</t>
  </si>
  <si>
    <t>2019 Shore Scripts Feature Contest Winner. @WandererFanzine editor. Dogs, ska-punk, WWFC, peanut butter and Hammer Horrors. Play offbeats for a living.</t>
  </si>
  <si>
    <t>Exmouth, UK</t>
  </si>
  <si>
    <t>Jonny King</t>
  </si>
  <si>
    <t>Sat Nov 14 23:15:16 +0000 2020</t>
  </si>
  <si>
    <t>donaldtrump</t>
  </si>
  <si>
    <t>#donaldtrump now he is trying his "sandbox" stuff by threating to withhold the vaccine for the virus from New York State.  So childish &amp;amp; mental derangement.  Needs help &amp;amp; as soon as possible before he ends up starting WW 3.</t>
  </si>
  <si>
    <t>https://twitter.com/JLeonaPeterson1/status/1327751986792591362</t>
  </si>
  <si>
    <t>Wed May 27 21:45:20 +0000 2020</t>
  </si>
  <si>
    <t>JLeonaPeterson1</t>
  </si>
  <si>
    <t>Hate Trump &amp; United Health Care</t>
  </si>
  <si>
    <t>J. Leona Peterson</t>
  </si>
  <si>
    <t>Sat Nov 14 22:56:38 +0000 2020</t>
  </si>
  <si>
    <t>Out of all the reasons to be wary of a quickly made vaccine, niggas picked MICROCHIPS.</t>
  </si>
  <si>
    <t>https://twitter.com/watchtherome/status/1327747297858514944</t>
  </si>
  <si>
    <t>Sat Jan 13 03:41:52 +0000 2018</t>
  </si>
  <si>
    <t>watchtherome</t>
  </si>
  <si>
    <t>this is not a vibe it’s a culture nigga | umich</t>
  </si>
  <si>
    <t>daytwah</t>
  </si>
  <si>
    <t>romey nickelodeon</t>
  </si>
  <si>
    <t>Sat Nov 14 23:09:31 +0000 2020</t>
  </si>
  <si>
    <t>Just talked to my mother in the UK and was (pleasantly) shocked to hear that she might get her first Covid vaccine jab before Christmas. I realised that living in the US this last year I've just completely lost the concept of an efficient sensible timely healthcare response.</t>
  </si>
  <si>
    <t>https://twitter.com/tom_forsyth/status/1327750536796336129</t>
  </si>
  <si>
    <t>Wed Jan 26 18:49:17 +0000 2011</t>
  </si>
  <si>
    <t>tom_forsyth</t>
  </si>
  <si>
    <t>Gfx coder and chip designer. Worked at Oculus, Valve, RAD, Muckyfoot, 3Dlabs, now back at Intel. He/him. Feel free to ask me stuff: https://t.co/GeHEBPbzDE</t>
  </si>
  <si>
    <t>Tom Forsyth</t>
  </si>
  <si>
    <t>http://eelpi.gotdns.org</t>
  </si>
  <si>
    <t>Sat Nov 14 22:45:54 +0000 2020</t>
  </si>
  <si>
    <t>The idiot said 20 million people will get vaccines this year? Probably right after he shows his taxes.</t>
  </si>
  <si>
    <t>https://twitter.com/perseoregon/status/1327744596206522369</t>
  </si>
  <si>
    <t>Sat Sep 17 16:30:10 +0000 2016</t>
  </si>
  <si>
    <t>perseoregon</t>
  </si>
  <si>
    <t>Trump hater. Racism makes me sick.</t>
  </si>
  <si>
    <t>Martin A Perseo</t>
  </si>
  <si>
    <t>Sat Nov 14 22:46:18 +0000 2020</t>
  </si>
  <si>
    <t>Don't want and won't take vaccine. Don't trust anymore.</t>
  </si>
  <si>
    <t>https://twitter.com/jht6_harold/status/1327744694365937665</t>
  </si>
  <si>
    <t>Wed Oct 12 20:38:04 +0000 2016</t>
  </si>
  <si>
    <t>jht6_harold</t>
  </si>
  <si>
    <t>Retired USAFRes TSgt . Reverend of Rose of Sharon Prayer Chapel. Husband, Father, Grandfather, Great grandfather 4 AAS degrees and HS diploma 1973. cancer free.</t>
  </si>
  <si>
    <t>Safford, AZ</t>
  </si>
  <si>
    <t>J Harold Taylor</t>
  </si>
  <si>
    <t>Sat Nov 14 23:19:58 +0000 2020</t>
  </si>
  <si>
    <t>Being 24 better end up being the best damn year of my life im just saying once the vaccine drops im going hard and -nothing- is gonna stop me</t>
  </si>
  <si>
    <t>https://twitter.com/By_leth/status/1327753170483900421</t>
  </si>
  <si>
    <t>Thu Aug 26 01:55:19 +0000 2010</t>
  </si>
  <si>
    <t>By_leth</t>
  </si>
  <si>
    <t>▫️▫️Dying every day ▫️▫️ My name is Xeno ▫️▫️ 24/nonbinary/♏ ▫️▫️ I work with pets ▫️▫️ All my posts are rt-ok ▫️▫️ Icon from omocats game OMORI▫️▫️</t>
  </si>
  <si>
    <t>⚜ XENO ⚜</t>
  </si>
  <si>
    <t>http://tabrisurl.tumblr.com</t>
  </si>
  <si>
    <t>Sat Nov 14 22:57:26 +0000 2020</t>
  </si>
  <si>
    <t>I don’t think the Confetti tour will happen, due to the state the UK’s in...I was really looking forward to seeing them. But it looks like 2021 will be another hard year as well. Let’s just hope it gets better, with the new vaccine. Fingers crossed 🤞</t>
  </si>
  <si>
    <t>https://twitter.com/jadetalkfast/status/1327747496915988480</t>
  </si>
  <si>
    <t>Sun Aug 02 11:08:32 +0000 2020</t>
  </si>
  <si>
    <t>jadetalkfast</t>
  </si>
  <si>
    <t>#JADE ; She's ordering this from the dessert shop around the corner. #thankyoujesynelson</t>
  </si>
  <si>
    <t>she/her • no.1 IYWML stan</t>
  </si>
  <si>
    <t>halo ▽</t>
  </si>
  <si>
    <t>https://m.youtube.com/channel/UCLe78XE7ieCckrmzEJfw4Xw</t>
  </si>
  <si>
    <t>Sat Nov 14 22:55:19 +0000 2020</t>
  </si>
  <si>
    <t>You put money into a stokvel but you don't trust a vaccine</t>
  </si>
  <si>
    <t>https://twitter.com/hongkongphooey_/status/1327746965568974852</t>
  </si>
  <si>
    <t>Tue May 12 20:11:05 +0000 2015</t>
  </si>
  <si>
    <t>hongkongphooey_</t>
  </si>
  <si>
    <t>Nice, respectful and funny</t>
  </si>
  <si>
    <t>🥷🏽</t>
  </si>
  <si>
    <t>2 Sachin 2 Furious</t>
  </si>
  <si>
    <t>https://youtu.be/o0u4M6vppCI</t>
  </si>
  <si>
    <t>Sat Nov 14 22:43:27 +0000 2020</t>
  </si>
  <si>
    <t>Need them to make a working vaccine cause too many stupid round here running up the score for COVID</t>
  </si>
  <si>
    <t>https://twitter.com/opkicksnlaces/status/1327743977731330054</t>
  </si>
  <si>
    <t>Thu Jan 13 19:16:48 +0000 2011</t>
  </si>
  <si>
    <t>opkicksnlaces</t>
  </si>
  <si>
    <t>Baltimore born. 🦀 Spartan Dawg. 😤 @SoleUniv. Young. Gifted. Black. ✊🏾</t>
  </si>
  <si>
    <t>Lost in the 🌎</t>
  </si>
  <si>
    <t>Maybach O</t>
  </si>
  <si>
    <t>http://omarpowell107.wixsite.com/portfolio</t>
  </si>
  <si>
    <t>Sat Nov 14 22:47:24 +0000 2020</t>
  </si>
  <si>
    <t>I hope everyone thats against the lockdown are the first in line for the vaccine</t>
  </si>
  <si>
    <t>https://twitter.com/MacaahT/status/1327744974184714240</t>
  </si>
  <si>
    <t>Fri Jun 01 14:23:55 +0000 2018</t>
  </si>
  <si>
    <t>MacaahT</t>
  </si>
  <si>
    <t>2-5💕. UNCG 💙. Psychology 💆🏾‍♀️. Damnright 💎.6 upside down it’s a 9 now. 🌙</t>
  </si>
  <si>
    <t>indigo 🧞‍♀️💫</t>
  </si>
  <si>
    <t>Sat Nov 14 23:19:11 +0000 2020</t>
  </si>
  <si>
    <t>Can we just stick all of the anti-maskers in one place and not let them leave until there’s a vaccine? 
like let them live their lives in a town with no rules about Covid and just let them die off</t>
  </si>
  <si>
    <t>https://twitter.com/isabelleshaww/status/1327752971501891584</t>
  </si>
  <si>
    <t>Sun Aug 12 17:15:03 +0000 2012</t>
  </si>
  <si>
    <t>isabelleshaww</t>
  </si>
  <si>
    <t>Freelance makeup artist</t>
  </si>
  <si>
    <t>iz</t>
  </si>
  <si>
    <t>Sat Nov 14 22:43:42 +0000 2020</t>
  </si>
  <si>
    <t>yalldumb</t>
  </si>
  <si>
    <t>So ppl really think the vaccine has a chip and is gonna track you? but you order stuff online, have a cell phone,a debit/credit card,A REGISTERED CAR, a drivers license AND a social security card/number. We literally have a number assigned to us u fools #yalldumb</t>
  </si>
  <si>
    <t>https://twitter.com/MamiTsunami4/status/1327744040087945216</t>
  </si>
  <si>
    <t>Thu Jul 23 06:05:19 +0000 2020</t>
  </si>
  <si>
    <t>MamiTsunami4</t>
  </si>
  <si>
    <t>BIPOC. Gamer. Film Buff. Here to bullshit 🇵🇦</t>
  </si>
  <si>
    <t>𝘔𝘢𝘮𝘪𝘛𝘴𝘶𝘯𝘢𝘮𝘪 𝘈𝘒𝘈 𝘮𝘢𝘯𝘌𝘈𝘛𝘦𝘳</t>
  </si>
  <si>
    <t>Sat Nov 14 22:53:50 +0000 2020</t>
  </si>
  <si>
    <t>We're still talking about #COVID__19 and it's way after November 3rd.....because it's NOT a hoax, it's spiking again and people are dying EVERY DAY from it....yesterday POS Trump patted himself on the back for his vaccine plan  but is doing NOTHING to help stop the spread of it</t>
  </si>
  <si>
    <t>https://twitter.com/trumpsuce1/status/1327746593425133573</t>
  </si>
  <si>
    <t>Mon Aug 08 07:58:57 +0000 2016</t>
  </si>
  <si>
    <t>trumpsuce1</t>
  </si>
  <si>
    <t>Independent, agnostic and a Trump Hater because he's a narcissistic, White racist  who's a lying ignorant stupid blow-hard who doesn't respect OUR Constitution.</t>
  </si>
  <si>
    <t>chris copperton</t>
  </si>
  <si>
    <t>Sat Nov 14 22:52:24 +0000 2020</t>
  </si>
  <si>
    <t>it's really funny to me that people are mad that, hypothetically, a covid vaccine could have a microchip in it to track us like we don't all carry smartphones, use credit cards, and have devices in our homes that respond to our voices.</t>
  </si>
  <si>
    <t>https://twitter.com/sopacetic/status/1327746229766414336</t>
  </si>
  <si>
    <t>Tue Jul 21 20:00:36 +0000 2020</t>
  </si>
  <si>
    <t>sopacetic</t>
  </si>
  <si>
    <t>cool cool cool cool cool</t>
  </si>
  <si>
    <t>grazia🍄</t>
  </si>
  <si>
    <t>Sat Nov 14 22:33:27 +0000 2020</t>
  </si>
  <si>
    <t>The shit I could accomplish if I didn’t have my phone is actually absurd like i could’ve made the corona vaccine myself at this point if I didn’t have tik tok fml</t>
  </si>
  <si>
    <t>https://twitter.com/SiennaSalcedo/status/1327741464332394507</t>
  </si>
  <si>
    <t>Thu Dec 08 21:28:10 +0000 2011</t>
  </si>
  <si>
    <t>SiennaSalcedo</t>
  </si>
  <si>
    <t>Life's awkward, then you die.</t>
  </si>
  <si>
    <t>Sienna Salcedo</t>
  </si>
  <si>
    <t>Sat Nov 14 23:00:33 +0000 2020</t>
  </si>
  <si>
    <t>COVID__19 vaccination</t>
  </si>
  <si>
    <t>With all this talk about the Covid-19 vaccine have the scientists even checked Ozzy Osbournes DNA? Guy was biting the heads off bats back in the 80s and didn't catch anything #COVID__19 #vaccination</t>
  </si>
  <si>
    <t>https://twitter.com/DTJ12777/status/1327748283486363650</t>
  </si>
  <si>
    <t>Wed Jul 25 19:54:44 +0000 2012</t>
  </si>
  <si>
    <t>DTJ12777</t>
  </si>
  <si>
    <t>Lead Guitarist and Back-up Vocalist of Saviours of The Saints (@savioursofsaint)</t>
  </si>
  <si>
    <t>TJ Kearley</t>
  </si>
  <si>
    <t>https://www.facebook.com/SavioursOfTheSaints/</t>
  </si>
  <si>
    <t>Sat Nov 14 23:19:18 +0000 2020</t>
  </si>
  <si>
    <t>Walgreen’s has signs up that say Covid vaccine not available. I feel like they must have had people asking.</t>
  </si>
  <si>
    <t>https://twitter.com/cardiwithpearls/status/1327753002074169344</t>
  </si>
  <si>
    <t>Mon Oct 05 01:11:19 +0000 2009</t>
  </si>
  <si>
    <t>cardiwithpearls</t>
  </si>
  <si>
    <t>history buff, science nerd, EMT in pearls, volunteer, animal lover. Future PA, Class of 2023. #depression #anxiety #PMDD #vsg</t>
  </si>
  <si>
    <t>MC</t>
  </si>
  <si>
    <t>Sat Nov 14 22:55:32 +0000 2020</t>
  </si>
  <si>
    <t>I think it's about time I said it--Covid isn't a big deal anymore.
~99% recovery rate and very few, if any, repeat cases. The vast majority develop an immunity. We also have a vaccine on the way by the end of the year, with (iirc) millions of doses ready for quick shipment
Reopen</t>
  </si>
  <si>
    <t>https://twitter.com/tiquono_ngyes/status/1327747018060607489</t>
  </si>
  <si>
    <t>Mon Aug 12 05:34:14 +0000 2019</t>
  </si>
  <si>
    <t>tiquono_ngyes</t>
  </si>
  <si>
    <t>YouTuber | Solo Inkling Main | Tentatek Stan | Learning Japanese... slowly... | Bible-believing Christian, saved by grace through faith (Ephesians 2:8-9 KJV)</t>
  </si>
  <si>
    <t>This world is not my home</t>
  </si>
  <si>
    <t>Tiquono</t>
  </si>
  <si>
    <t>Sat Nov 14 22:33:47 +0000 2020</t>
  </si>
  <si>
    <t>Donald you have no choice but to get the Spootnik Covid Vaccine at least for the vulnerable</t>
  </si>
  <si>
    <t>https://twitter.com/CedrickBlument2/status/1327741545315921920</t>
  </si>
  <si>
    <t>Sat May 23 21:26:41 +0000 2020</t>
  </si>
  <si>
    <t>CedrickBlument2</t>
  </si>
  <si>
    <t>https://t.co/AMXYouOZCV</t>
  </si>
  <si>
    <t xml:space="preserve">Wahroonga Sydney Australia </t>
  </si>
  <si>
    <t>Cedrick Blumenthal</t>
  </si>
  <si>
    <t>http://Blumenthaltransfers.com</t>
  </si>
  <si>
    <t>Sat Nov 14 23:15:42 +0000 2020</t>
  </si>
  <si>
    <t>As we all get excited about the promise of a Covid-19 vaccine, we also need to truly appreciate the amount of Science that has gone not just into its development, but also the Science that will be required to package, distribute and deliver it to patients.  Science works!</t>
  </si>
  <si>
    <t>https://twitter.com/MagereLuanda/status/1327752093478907904</t>
  </si>
  <si>
    <t>Sun Apr 09 12:02:32 +0000 2017</t>
  </si>
  <si>
    <t>MagereLuanda</t>
  </si>
  <si>
    <t>I am Legend</t>
  </si>
  <si>
    <t>Luanda Magere</t>
  </si>
  <si>
    <t>Sat Nov 14 23:01:46 +0000 2020</t>
  </si>
  <si>
    <t>and what would bill gates gain from putting a microchip in you??? what does he even have to do with vaccines</t>
  </si>
  <si>
    <t>https://twitter.com/gucciandior/status/1327748587460194304</t>
  </si>
  <si>
    <t>Thu Nov 05 19:10:59 +0000 2015</t>
  </si>
  <si>
    <t>gucciandior</t>
  </si>
  <si>
    <t>pop smoke fan account</t>
  </si>
  <si>
    <t>queens, ny</t>
  </si>
  <si>
    <t>https://curiouscat.qa/gucciandior</t>
  </si>
  <si>
    <t>Sat Nov 14 22:37:31 +0000 2020</t>
  </si>
  <si>
    <t>It took 13 years to come up with a TB vaccine. 
It took less than a year to come up with a Covid-19 vaccine.</t>
  </si>
  <si>
    <t>https://twitter.com/BroadwayVincenz/status/1327742487256043520</t>
  </si>
  <si>
    <t>Sat Nov 14 23:02:34 +0000 2020</t>
  </si>
  <si>
    <t>So vaccine will be made in Belgium( Britain doesn’t need  EU) . It needs to be stored at -70. Remind me again what happens on January 1st .  Let’s hope the lorries get through the red tape .</t>
  </si>
  <si>
    <t>https://twitter.com/kenny_paisley/status/1327748789176766464</t>
  </si>
  <si>
    <t>Wed Jun 03 18:06:24 +0000 2020</t>
  </si>
  <si>
    <t>kenny_paisley</t>
  </si>
  <si>
    <t>Visitor from the world of common sense</t>
  </si>
  <si>
    <t>kenny paisley</t>
  </si>
  <si>
    <t>Sat Nov 14 22:41:02 +0000 2020</t>
  </si>
  <si>
    <t>y’all.... it happened to me. some white lady just came up to the patio without a mask (of course) and starts telling me the virus is a hoax and to never get a vaccine or fly shot of any kind. then she started rambling about how god saved her and it all started to make sense lmfao</t>
  </si>
  <si>
    <t>https://twitter.com/Naaaaaooommiii/status/1327743370559557633</t>
  </si>
  <si>
    <t>Sun Jan 04 00:31:14 +0000 2015</t>
  </si>
  <si>
    <t>Naaaaaooommiii</t>
  </si>
  <si>
    <t>we're all going to die anyway ••••••••••••••••••••••• insta: christiansobriety</t>
  </si>
  <si>
    <t>a happy state</t>
  </si>
  <si>
    <t>naomija</t>
  </si>
  <si>
    <t>Sat Nov 14 22:42:37 +0000 2020</t>
  </si>
  <si>
    <t>I love reading theories about the vaccine like the Government really wanna implant a chip in Julie from Staines. MI5 assigning some agents to keep tabs on how many times you go B&amp;amp;M in one week to buy Zoflora.
They call it task force crushed velvet.</t>
  </si>
  <si>
    <t>https://twitter.com/gigirosemay/status/1327743767844179968</t>
  </si>
  <si>
    <t>Sun Jun 02 14:57:46 +0000 2019</t>
  </si>
  <si>
    <t>gigirosemay</t>
  </si>
  <si>
    <t>Feminist Autistic Law Student. I talk a lot about Autism and my small dog. all views are my own. (she/her)</t>
  </si>
  <si>
    <t>Gigi 🧸</t>
  </si>
  <si>
    <t>http://www.autismandgi.co.uk</t>
  </si>
  <si>
    <t>Sat Nov 14 22:41:51 +0000 2020</t>
  </si>
  <si>
    <t>April is too far for that vaccine o</t>
  </si>
  <si>
    <t>https://twitter.com/fakson/status/1327743576093061121</t>
  </si>
  <si>
    <t>Tue Nov 24 09:48:55 +0000 2009</t>
  </si>
  <si>
    <t>fakson</t>
  </si>
  <si>
    <t>Liverpool FC....God shines His light on me</t>
  </si>
  <si>
    <t>Luisito</t>
  </si>
  <si>
    <t>Sat Nov 14 22:50:19 +0000 2020</t>
  </si>
  <si>
    <t>Elaine, 51, who tags her location on Facebook at every available opportunity and accepts marketing cookies on every website she visits is not taking the COVID vaccine bc it's the government's way of "keeping tabs" on us lmao okay, hon.</t>
  </si>
  <si>
    <t>https://twitter.com/InchOrInfinity/status/1327745704966709254</t>
  </si>
  <si>
    <t>Tue Jun 02 13:19:02 +0000 2020</t>
  </si>
  <si>
    <t>InchOrInfinity</t>
  </si>
  <si>
    <t>Scottish 🏴󠁧󠁢󠁳󠁣󠁴󠁿💕
'Incipience' 2021 📖
Metalcore/emo/post-hardcore music 🎶💕
Animals, vegan food 🌱💕
She/her</t>
  </si>
  <si>
    <t>Scotland 🏴󠁧󠁢󠁳󠁣󠁴󠁿</t>
  </si>
  <si>
    <t>L 🏴󠁧󠁢󠁳󠁣󠁴󠁿 | Scone Sandwich Enthusiast</t>
  </si>
  <si>
    <t>https://incipiencenovel.wordpress.com/</t>
  </si>
  <si>
    <t>Sat Nov 14 22:44:04 +0000 2020</t>
  </si>
  <si>
    <t>I seen a plan for 7 million vaccines per day by Pfizer and available at rite aid and cvs, so it seems to be solved...in days.</t>
  </si>
  <si>
    <t>https://twitter.com/dongulfo/status/1327744133377777666</t>
  </si>
  <si>
    <t>Sat Nov 14 22:42:44 +0000 2020</t>
  </si>
  <si>
    <t>1/1
WHAT??
"As everyone knows, the Trump Administration has produced a great and safe VACCINE far ahead of schedule."
NO Donnie, you had nothing to do with it.  Pfizer developed it totally independent of you.  LIES, NOTHING BUT LIES.
SNOPES:  These claims are half-truths and</t>
  </si>
  <si>
    <t>https://twitter.com/malkie33/status/1327743800475754497</t>
  </si>
  <si>
    <t>Tue Oct 25 04:53:34 +0000 2016</t>
  </si>
  <si>
    <t>malkie33</t>
  </si>
  <si>
    <t>❤️𝘼𝙉𝙄𝙈𝘼𝙇𝙎, 💗𝙈𝙐𝙎𝙄𝘾. 
🌊Dem. 🌊Resist 🌊   NO DMs.  NO LISTs.
 Save animals, save our planet.🐕🐈🐘🐎 🌍</t>
  </si>
  <si>
    <t xml:space="preserve"> CA </t>
  </si>
  <si>
    <t>🌊Fletch 🌊 🇺🇸 # Mask up. End Covid.</t>
  </si>
  <si>
    <t>Sat Nov 14 23:21:20 +0000 2020</t>
  </si>
  <si>
    <t>I’m not gon lie, I want Biff aka Trump to let his nuts hang on the democrats &amp;amp; media if they reverse the election in his favor. Everybody outta control right now with mass incarceration mania &amp;amp; these vaccines 🤷🏾‍♂️</t>
  </si>
  <si>
    <t>https://twitter.com/donald_smither/status/1327753514572009472</t>
  </si>
  <si>
    <t>Tue Oct 06 20:04:14 +0000 2020</t>
  </si>
  <si>
    <t>donald_smither</t>
  </si>
  <si>
    <t>#B1 #CutTheDamnCheck #CongressionalBlackConJob #NeverBidenNeverTrump</t>
  </si>
  <si>
    <t>Oncodebrotha83</t>
  </si>
  <si>
    <t>Sat Nov 14 22:36:18 +0000 2020</t>
  </si>
  <si>
    <t>Everyone thinks it is a given.
Playing devils advocate here.
What if the FDA does not approve the Pfizer vaccine?
Will markets tank 10/15% in a week?</t>
  </si>
  <si>
    <t>https://twitter.com/MilaLumaille/status/1327742177632514048</t>
  </si>
  <si>
    <t>Sat Nov 10 13:41:31 +0000 2018</t>
  </si>
  <si>
    <t>MilaLumaille</t>
  </si>
  <si>
    <t>In a world where you can be anything, be kind.  Kindness has a beautiful way of reaching down into a weary heart and making it shine like the rising sun.</t>
  </si>
  <si>
    <t>Mila</t>
  </si>
  <si>
    <t>Sat Nov 14 22:43:45 +0000 2020</t>
  </si>
  <si>
    <t>Nobody said anything the other day when I said it but who going to take that vaccine first?! I volunteered white people but it was crickets.</t>
  </si>
  <si>
    <t>https://twitter.com/TNJAquarian/status/1327744054369644547</t>
  </si>
  <si>
    <t>Sat Aug 25 09:09:52 +0000 2012</t>
  </si>
  <si>
    <t>TNJAquarian</t>
  </si>
  <si>
    <t>#CAUAlumna 🐾 HBCU proud! Atlanta Native. Certified Public Accountant. ♒️ Free Spirit. (L)GBTQ #blacklivesmatter SC: NishaNicoleJ</t>
  </si>
  <si>
    <t>January 23rd ♒️</t>
  </si>
  <si>
    <t>Sat Nov 14 22:39:50 +0000 2020</t>
  </si>
  <si>
    <t>Y’all gonna get the COVID vaccine when it comes out?</t>
  </si>
  <si>
    <t>https://twitter.com/cosmicmadeline/status/1327743069492563968</t>
  </si>
  <si>
    <t>Mon Apr 27 23:18:50 +0000 2020</t>
  </si>
  <si>
    <t>cosmicmadeline</t>
  </si>
  <si>
    <t>your local sexy socialist enby</t>
  </si>
  <si>
    <t>cosmic</t>
  </si>
  <si>
    <t>Sat Nov 14 22:51:28 +0000 2020</t>
  </si>
  <si>
    <t>I expressed mild irritation about Muslims who keep emphasizing that the covid-19 vaccine research is being done by 'Muslims' and now my family is calling me Islamophobic and overly critical and we've somehow now ended up on the topic of Yassir Arafat being poisoned by The West</t>
  </si>
  <si>
    <t>https://twitter.com/pagal4paan/status/1327745994415435776</t>
  </si>
  <si>
    <t>Sun Apr 12 19:24:44 +0000 2020</t>
  </si>
  <si>
    <t>pagal4paan</t>
  </si>
  <si>
    <t>"Oil and vinegar go together... yes they do they're right there on the table"</t>
  </si>
  <si>
    <t>Sat Nov 14 22:44:14 +0000 2020</t>
  </si>
  <si>
    <t>vaccines challenged was to protect them cold loer than -70oC. that whay i think the most reasons why ceo of pfizer sold his share on their company</t>
  </si>
  <si>
    <t>https://twitter.com/khairulanwarQ/status/1327744177803706380</t>
  </si>
  <si>
    <t>Thu May 07 12:23:08 +0000 2009</t>
  </si>
  <si>
    <t>khairulanwarQ</t>
  </si>
  <si>
    <t>Associates Financial Planner Malaysia (AFPM) | 019 2717 006</t>
  </si>
  <si>
    <t>Khairul Anwar</t>
  </si>
  <si>
    <t>http://www.khairulanwar.my</t>
  </si>
  <si>
    <t>Sat Nov 14 23:18:31 +0000 2020</t>
  </si>
  <si>
    <t>Pooler, GA</t>
  </si>
  <si>
    <t>I love when people compare Covid to viruses we have vaccines for then get mad when you explain to them why we don’t shut down for things we have vaccines for 🤣🤣...smh 🤦🏻‍♀️🤦🏻‍♀️ I love getting blocked for explaining things correctly</t>
  </si>
  <si>
    <t>https://twitter.com/__lin__z/status/1327752804358877185</t>
  </si>
  <si>
    <t>Fri Apr 08 21:37:55 +0000 2016</t>
  </si>
  <si>
    <t>__lin__z</t>
  </si>
  <si>
    <t>✨𝑆𝑡𝑜𝑟𝑚𝑠 𝑎𝑟𝑒 𝑚𝑒𝑎𝑛𝑡 𝑡𝑜 𝑠𝑡𝑟𝑒𝑛𝑔𝑡ℎ𝑒𝑛, 𝑛𝑜𝑡 𝑑𝑒𝑠𝑡𝑟𝑜𝑦 𝑦𝑜𝑢 ✨ 𝕎𝔸ℝ 𝔼𝔸𝔾𝕃E 🦅🧡</t>
  </si>
  <si>
    <t>Linsay</t>
  </si>
  <si>
    <t>Sat Nov 14 22:53:26 +0000 2020</t>
  </si>
  <si>
    <t>I wonder if crushed velvet will become the new asbestos in the next few years, but instead of chronic lung diseases, prolonged exposure causes head trauma to the extent that you believe that a potential Covid vaccine will be implanting you with Bill Gates controlled microchips</t>
  </si>
  <si>
    <t>https://twitter.com/CarrotStick2/status/1327746491520315393</t>
  </si>
  <si>
    <t>Tue Nov 26 17:45:32 +0000 2013</t>
  </si>
  <si>
    <t>CarrotStick2</t>
  </si>
  <si>
    <t>It's just one of them isn't it lad.</t>
  </si>
  <si>
    <t>Sat Nov 14 22:59:38 +0000 2020</t>
  </si>
  <si>
    <t>Hope they make everyone take that vaccine</t>
  </si>
  <si>
    <t>https://twitter.com/AdamMichaelJr/status/1327748053441392645</t>
  </si>
  <si>
    <t>Wed Apr 22 22:02:42 +0000 2009</t>
  </si>
  <si>
    <t>AdamMichaelJr</t>
  </si>
  <si>
    <t>I watch the Sixers and drink Rosé, usually at the same time. IG/SC AdamMichaelJr @CAAPodcast co host $AdamMichaelJr</t>
  </si>
  <si>
    <t>Ricky Rosé</t>
  </si>
  <si>
    <t>https://itunes.apple.com/us/podcast/the-chef-the-angry-and-the-adam/id1227938342?mt=2</t>
  </si>
  <si>
    <t>Sat Nov 14 22:57:16 +0000 2020</t>
  </si>
  <si>
    <t>We have heard a lot about Warped Speed and mRNA lately. Please Google Congressman Bill Foster and mRNA for the genesis of mRNA research for the purpose of speeding up vaccine production.</t>
  </si>
  <si>
    <t>https://twitter.com/RobertLWhiteJr4/status/1327747454062694406</t>
  </si>
  <si>
    <t>Fri May 29 12:05:17 +0000 2020</t>
  </si>
  <si>
    <t>RobertLWhiteJr4</t>
  </si>
  <si>
    <t>Robert L White Jr</t>
  </si>
  <si>
    <t>Sat Nov 14 22:35:29 +0000 2020</t>
  </si>
  <si>
    <t>MillionMoronMarch</t>
  </si>
  <si>
    <t>#MillionMoronMarch 
Trump taking credit for a Covid vaccine is just like an arsonist taking credit for calling 911 after the house he set on fire is fully engulfed.</t>
  </si>
  <si>
    <t>https://twitter.com/Ed_Phlegmsnark/status/1327741972115836929</t>
  </si>
  <si>
    <t>Fri Oct 21 06:55:37 +0000 2011</t>
  </si>
  <si>
    <t>Ed_Phlegmsnark</t>
  </si>
  <si>
    <t>Millard</t>
  </si>
  <si>
    <t>Sat Nov 14 22:43:13 +0000 2020</t>
  </si>
  <si>
    <t>Really confuses me the same people who get angry at others for breaking the restriction rules are the same people who are refusing to get the covid vaccine 🧐 hit me up with this vaccine ASAP I’m sicccck of this restricted life</t>
  </si>
  <si>
    <t>https://twitter.com/sarareillyx/status/1327743922123239426</t>
  </si>
  <si>
    <t>Thu Jan 07 20:27:03 +0000 2010</t>
  </si>
  <si>
    <t>sarareillyx</t>
  </si>
  <si>
    <t>sara</t>
  </si>
  <si>
    <t>Sat Nov 14 22:51:04 +0000 2020</t>
  </si>
  <si>
    <t>It's been a little over a week and still I've seen no one asking the real question about the vaccine so i guess that leaves it up to me. 
What if pfizer slips us all a penis pill? Do we celebrate our newfound immunity with a worldwide orgy?</t>
  </si>
  <si>
    <t>https://twitter.com/h0naj/status/1327745894918336513</t>
  </si>
  <si>
    <t>Fri Feb 26 15:36:36 +0000 2010</t>
  </si>
  <si>
    <t>h0naj</t>
  </si>
  <si>
    <t>👃👁️👂</t>
  </si>
  <si>
    <t>coming for dalí</t>
  </si>
  <si>
    <t>http://jonahshortall.com</t>
  </si>
  <si>
    <t>Sat Nov 14 22:48:13 +0000 2020</t>
  </si>
  <si>
    <t>Happy Diwali!  May this upcoming year be one of light over darkness, intelligence over ignorance, and vaccine over infection.</t>
  </si>
  <si>
    <t>https://twitter.com/sheeltyle/status/1327745176530522114</t>
  </si>
  <si>
    <t>Sat Dec 04 02:41:55 +0000 2010</t>
  </si>
  <si>
    <t>sheeltyle</t>
  </si>
  <si>
    <t>Founder &amp; CEO, Amplo (@amplovc) | alum @Stanford @Harvard_Law</t>
  </si>
  <si>
    <t>Sheel Tyle</t>
  </si>
  <si>
    <t>http://www.amplovc.com</t>
  </si>
  <si>
    <t>Sat Nov 14 22:38:30 +0000 2020</t>
  </si>
  <si>
    <t>people not wanting to get a vaccine because they think they’ll get a tracking chip like they don’t already get tracked through their phone and the millions of cctv cameras</t>
  </si>
  <si>
    <t>https://twitter.com/formulangel/status/1327742731603435520</t>
  </si>
  <si>
    <t>Thu Jan 07 21:38:02 +0000 2016</t>
  </si>
  <si>
    <t>formulangel</t>
  </si>
  <si>
    <t>i've got lots of opinions for a woman</t>
  </si>
  <si>
    <t>australia • 20 • she/her</t>
  </si>
  <si>
    <t>lewis capaldi’s girlfriend</t>
  </si>
  <si>
    <t>Sat Nov 14 22:46:04 +0000 2020</t>
  </si>
  <si>
    <t>I can’t wait for a vaccine to come out so I can finally give Felipe a big ol’ kiss.</t>
  </si>
  <si>
    <t>https://twitter.com/EssentialDadBod/status/1327744638577373184</t>
  </si>
  <si>
    <t>Mon Sep 08 03:52:32 +0000 2014</t>
  </si>
  <si>
    <t>EssentialDadBod</t>
  </si>
  <si>
    <t>Felipe simp. All tweets are copyrighted. He/Him.</t>
  </si>
  <si>
    <t>Exeter, CA</t>
  </si>
  <si>
    <t>theDadBod</t>
  </si>
  <si>
    <t>Sat Nov 14 22:39:13 +0000 2020</t>
  </si>
  <si>
    <t>whoever not takin the covid vaccine lmk ill take em for u</t>
  </si>
  <si>
    <t>https://twitter.com/andywarhella/status/1327742912080142336</t>
  </si>
  <si>
    <t>Wed Jan 29 04:28:52 +0000 2014</t>
  </si>
  <si>
    <t>andywarhella</t>
  </si>
  <si>
    <t>shin godzilla lover</t>
  </si>
  <si>
    <t>i miss my 2002 subaru outback</t>
  </si>
  <si>
    <t>Sat Nov 14 22:50:59 +0000 2020</t>
  </si>
  <si>
    <t>They came out with a vaccine for Covid 19.   Joe Biden will lick it away</t>
  </si>
  <si>
    <t>https://twitter.com/Glenwalter18/status/1327745874655514626</t>
  </si>
  <si>
    <t>Sat Jul 04 20:56:12 +0000 2020</t>
  </si>
  <si>
    <t>Glenwalter18</t>
  </si>
  <si>
    <t>Farming....doing what I love 💕 to do and the only place I can freely walk without the face diaper</t>
  </si>
  <si>
    <t>G Walter</t>
  </si>
  <si>
    <t>Sat Nov 14 23:00:11 +0000 2020</t>
  </si>
  <si>
    <t>1 $ENZC joining the Texas A&amp;amp;M System, where several #OperationWarpSpeed entities are already implemented!
@BARDA /HHS has "$265 million contract with the Fujifilm Texas A&amp;amp;M Innovation Center, which is quite the place, to dramatically expand their vaccine manufacturing capacity.”</t>
  </si>
  <si>
    <t>https://twitter.com/UncleBillyMoney/status/1327748189039030275</t>
  </si>
  <si>
    <t>Sat Nov 14 22:49:44 +0000 2020</t>
  </si>
  <si>
    <t>I keep seeing and hearing how people thought that the lockdowns and the pandemic was only gong to be for a few weeks.
I don’t understand how anyone thought that was going to be the case when we knew from the beginning that we wouldn’t have a vaccine until next year...</t>
  </si>
  <si>
    <t>https://twitter.com/starkiddust/status/1327745562116984837</t>
  </si>
  <si>
    <t>Thu Jul 12 18:06:18 +0000 2018</t>
  </si>
  <si>
    <t>starkiddust</t>
  </si>
  <si>
    <t>🏳️‍🌈🏳️‍⚧️ ⛢⚦ | he/they | 26 |🌹 Art and Love 🌻 | acceptance, then action | ♏︎♃☌♀□ ♒︎♄ | Demons + Angels | 🇮🇹🇯🇵🇺🇸</t>
  </si>
  <si>
    <t>Escape Artist | Im black</t>
  </si>
  <si>
    <t>🌙𝕊𝕥𝕒𝕣𝕂𝕚𝕕𝔻𝕦𝕤𝕥⭐️ Awaken !</t>
  </si>
  <si>
    <t>http://OCD.Depression.ADHD.Anxiety.jp</t>
  </si>
  <si>
    <t>Sat Nov 14 23:01:30 +0000 2020</t>
  </si>
  <si>
    <t>the amount of ppl who state they won't be taking a (clinically proven and scientifically verified) vaccine once it is fully developed and approved is astonishing to me</t>
  </si>
  <si>
    <t>https://twitter.com/lexthetrex20/status/1327748520615550980</t>
  </si>
  <si>
    <t>Thu May 31 18:05:00 +0000 2012</t>
  </si>
  <si>
    <t>lexthetrex20</t>
  </si>
  <si>
    <t>battle not with monsters, lest ye become a monster, and if you gaze into the abyss, the abyss gazes also into you. y'all means all.</t>
  </si>
  <si>
    <t>late cretaceous period</t>
  </si>
  <si>
    <t>tyrannosaurus lex</t>
  </si>
  <si>
    <t>Sat Nov 14 22:47:48 +0000 2020</t>
  </si>
  <si>
    <t>Hundreds of thousands of covid victims will already be dead before an effective vaccine even becomes available. And yet these clowns are out there, maskless and reckless—complicit in the spread of the contagion. The pandemic isn’t being taken seriously because idiots are callous.</t>
  </si>
  <si>
    <t>https://twitter.com/LaurenWern/status/1327745072042012673</t>
  </si>
  <si>
    <t>Sat Apr 30 20:35:20 +0000 2016</t>
  </si>
  <si>
    <t>LaurenWern</t>
  </si>
  <si>
    <t>Writer. Friend and defender of democracy. Green energy enthusiast. Electrification is the future of mobility. A groundbreaker is a dreamer who never gives up.</t>
  </si>
  <si>
    <t>Under my bed in Gunshine State</t>
  </si>
  <si>
    <t>Lauren Werner 🇺🇸</t>
  </si>
  <si>
    <t>https://medium.com/@LaurenWern</t>
  </si>
  <si>
    <t>Sat Nov 14 22:53:04 +0000 2020</t>
  </si>
  <si>
    <t>I know he's a head taller than everyone around him &amp;amp; he probably already got the Sputnik or Soberana vaccine &amp;amp; it's probs the last thing I should be worried about right now, but I keep watching these triumphal return videos and shouting to myself "@evoespueblo, wear a damn mask!"</t>
  </si>
  <si>
    <t>https://twitter.com/adriennepine/status/1327746397601484807</t>
  </si>
  <si>
    <t>Fri Jul 03 01:44:39 +0000 2009</t>
  </si>
  <si>
    <t>adriennepine</t>
  </si>
  <si>
    <t>Critical medical anthropologist writing on asylum, Honduras, neoliberal fascism, somatic solidarity &amp; empire. No longer on probation for helping prevent a coup.</t>
  </si>
  <si>
    <t>Washington, DC/Tegucigalpa</t>
  </si>
  <si>
    <t>Adrienne Pine</t>
  </si>
  <si>
    <t>https://www.pmpress.org/asylum</t>
  </si>
  <si>
    <t>Sat Nov 14 22:34:26 +0000 2020</t>
  </si>
  <si>
    <t>I’m bout to globetrot once they know a vaccine 🌏</t>
  </si>
  <si>
    <t>https://twitter.com/jonnuhfin/status/1327741709388718080</t>
  </si>
  <si>
    <t>Sat Aug 23 06:14:19 +0000 2014</t>
  </si>
  <si>
    <t>jonnuhfin</t>
  </si>
  <si>
    <t>Juice🥤ASU alumni 🔱. Look Inside of My Soul and You Can Find Gold and Maybe Get Rich.Choose wisely. A good hearted dickhead.</t>
  </si>
  <si>
    <t xml:space="preserve">Nor here nor there </t>
  </si>
  <si>
    <t>Eren Jeager 💥</t>
  </si>
  <si>
    <t>https://soundcloud.com/juicegang12/jahidajuiceman-munch-ftjugito</t>
  </si>
  <si>
    <t>What if the vaccine is just celery juice?</t>
  </si>
  <si>
    <t>https://twitter.com/ohyeahthatsucks/status/1327745996248518657</t>
  </si>
  <si>
    <t>Fri Jun 15 20:41:26 +0000 2018</t>
  </si>
  <si>
    <t>ohyeahthatsucks</t>
  </si>
  <si>
    <t>Twitter by day. Artist by night. Army Vet NO MAGA!🚫😷</t>
  </si>
  <si>
    <t>Bumblefork USA🇺🇸</t>
  </si>
  <si>
    <t>Wheater</t>
  </si>
  <si>
    <t>Sat Nov 14 22:42:58 +0000 2020</t>
  </si>
  <si>
    <t>COVID19 masks Lockdown contacttracing vaccines EndTimes NewWorldOrder TheGreatReset antichrist markofthebeast</t>
  </si>
  <si>
    <t>#COVID19 #masks #Lockdown #contacttracing &amp;amp; #vaccines and the fast approaching 
#EndTimes 
#NewWorldOrder 
#TheGreatReset 
#antichrist
#markofthebeast
Confess &amp;amp; repent of your sins and turn to Jesus Christ to save you...before it's too late.</t>
  </si>
  <si>
    <t>https://twitter.com/RaptureReadyUK/status/1327743856427884552</t>
  </si>
  <si>
    <t>Wed Jun 18 16:12:05 +0000 2014</t>
  </si>
  <si>
    <t>RaptureReadyUK</t>
  </si>
  <si>
    <t>Watching &amp; waiting for the return of The Bridegroom (Jesus) | #ChristianAuthors 📚 trying to wake up the apostate Church &amp; the deceived world to repent.</t>
  </si>
  <si>
    <t>Chris &amp; Michele Neal</t>
  </si>
  <si>
    <t>http://www.michelenealuk.com</t>
  </si>
  <si>
    <t>Sat Nov 14 23:09:47 +0000 2020</t>
  </si>
  <si>
    <t>Why haven’t they found a vaccine to help cops stop killing people 🥴</t>
  </si>
  <si>
    <t>https://twitter.com/leaguezmvp/status/1327750603800449024</t>
  </si>
  <si>
    <t>Sat Nov 14 22:47:11 +0000 2020</t>
  </si>
  <si>
    <t>It is sad that you can't use the terms, vaccine, climate change, 5G, covid-19, and so on even in passing on YouTube, without risking demonetization and suppression</t>
  </si>
  <si>
    <t>https://twitter.com/TheUnwantedFool/status/1327744916445913088</t>
  </si>
  <si>
    <t>Wed May 02 05:45:24 +0000 2018</t>
  </si>
  <si>
    <t>TheUnwantedFool</t>
  </si>
  <si>
    <t>🎬 Static Headed YouTube Commentator, Meme Reviewer, and TikToker 💻 Ex-Xbox Engineering Koko aka @creativeikiguy on Clubhouse</t>
  </si>
  <si>
    <t>Koko of Unwanted Commentary</t>
  </si>
  <si>
    <t>https://beacons.ai/theunwantedfool</t>
  </si>
  <si>
    <t>Sat Nov 14 23:03:59 +0000 2020</t>
  </si>
  <si>
    <t>https://twitter.com/ythevenot/status/1327749146971815936</t>
  </si>
  <si>
    <t>Thu Jun 25 11:34:00 +0000 2009</t>
  </si>
  <si>
    <t>ythevenot</t>
  </si>
  <si>
    <t>yannick thevenot</t>
  </si>
  <si>
    <t>Sat Nov 14 22:51:19 +0000 2020</t>
  </si>
  <si>
    <t>OperationDipShit</t>
  </si>
  <si>
    <t>I need Pfizer to develop a vaccine for @realDonaldTrump that brings on a sense of reality! Call it #OperationDipShit</t>
  </si>
  <si>
    <t>https://twitter.com/D_L_Finn/status/1327745959397265408</t>
  </si>
  <si>
    <t>Sat Nov 14 22:45:18 +0000 2020</t>
  </si>
  <si>
    <t>got a return e-mail today about my inquiry for a nonprofit group to help for maples' neuter and vaccines. looks like the most i might pay is $20 but i could even do half of $75 (the total cost the nonprofit pays). finally some good news</t>
  </si>
  <si>
    <t>https://twitter.com/vessalius/status/1327744446281166852</t>
  </si>
  <si>
    <t>Thu Jul 24 23:08:51 +0000 2008</t>
  </si>
  <si>
    <t>vessalius</t>
  </si>
  <si>
    <t>I'm Fruits! | 29 | Lelouch?? Zero Requiem?? Never heard of em. | Playing: Persona 5 Royal, Fortnite, Kirby Planet Robobot</t>
  </si>
  <si>
    <t>gangnam style fortnite ❄️ @dibs on the rainbow</t>
  </si>
  <si>
    <t>https://myanimelist.net/profile/gakupoid</t>
  </si>
  <si>
    <t>Sat Nov 14 22:43:59 +0000 2020</t>
  </si>
  <si>
    <t>These covid conspiracy theorists are doing my head in now. How am I ever going to be able to stop living in this bleak, locked away state if those arseholes won't wear a mask, social distance, stay inside or have a vaccine?</t>
  </si>
  <si>
    <t>https://twitter.com/RainbowFaerie_/status/1327744111064064002</t>
  </si>
  <si>
    <t>Mon Jan 23 21:43:09 +0000 2012</t>
  </si>
  <si>
    <t>RainbowFaerie_</t>
  </si>
  <si>
    <t>31/10/17</t>
  </si>
  <si>
    <t>Pip</t>
  </si>
  <si>
    <t>Sat Nov 14 22:43:03 +0000 2020</t>
  </si>
  <si>
    <t>Trump distorts on vaccine. Trump on Friday wrongly claimed full credit for Pfizer Inc.’s announcement that its COVID-19 vaccine was robustly successful &amp;amp; suggested without evidence that a separate state review will cause a protracted delay for NY residents waiting for a vaccine.</t>
  </si>
  <si>
    <t>https://twitter.com/WajiraBegum/status/1327743879697682432</t>
  </si>
  <si>
    <t>Wed Mar 18 22:29:35 +0000 2020</t>
  </si>
  <si>
    <t>WajiraBegum</t>
  </si>
  <si>
    <t>Rich people who lie are losers at the end. Ex- Republican. Biden/Harris, Lincoln project supporter.</t>
  </si>
  <si>
    <t>Newbury Park</t>
  </si>
  <si>
    <t>Happy Californian</t>
  </si>
  <si>
    <t>Sat Nov 14 22:40:59 +0000 2020</t>
  </si>
  <si>
    <t>Death is the ultimate 'rest' that awaits the 'fatigued'.  Yeah this sucks, but so does getting shots as a kid or taking cough medicine.  Just stay home, we just need to last half a year maybe until the vaccine is out there?  Who's gonna feed your cat if you die?</t>
  </si>
  <si>
    <t>https://twitter.com/TheBryantFox/status/1327743359633395712</t>
  </si>
  <si>
    <t>Tue Jul 19 19:11:39 +0000 2011</t>
  </si>
  <si>
    <t>TheBryantFox</t>
  </si>
  <si>
    <t>Malinois, because GSDs need hero's too. He/him. ESFP. Cis/Demi. I like gardening.</t>
  </si>
  <si>
    <t>Around the world in 80 cons</t>
  </si>
  <si>
    <t>http://www.none.com</t>
  </si>
  <si>
    <t>Sat Nov 14 22:50:44 +0000 2020</t>
  </si>
  <si>
    <t>TEST THE VACCINE ON TRUMP SUPPORTERS SINCE THEY WANNA BE OUT AND ABOUT MARCHING NOT WEARING MASK</t>
  </si>
  <si>
    <t>https://twitter.com/96plantbasedP/status/1327745810465910784</t>
  </si>
  <si>
    <t>Sat Aug 25 01:39:33 +0000 2018</t>
  </si>
  <si>
    <t>96plantbasedP</t>
  </si>
  <si>
    <t>24 • Si gang • Video Games • love life</t>
  </si>
  <si>
    <t>Luv island, SOCAL</t>
  </si>
  <si>
    <t>Queen P ❤️</t>
  </si>
  <si>
    <t>Sat Nov 14 22:56:40 +0000 2020</t>
  </si>
  <si>
    <t>You think I’m taking a vaccine for a disease that has a higher percentage of survival than cancer, heart disease, suicide, diabetes, mosquitoes and even other humans</t>
  </si>
  <si>
    <t>https://twitter.com/apeisback/status/1327747304376430593</t>
  </si>
  <si>
    <t>Sun Dec 23 14:08:09 +0000 2018</t>
  </si>
  <si>
    <t>apeisback</t>
  </si>
  <si>
    <t>It’s all a bit of banter!</t>
  </si>
  <si>
    <t>Stamford Bridge, Chelsea💙</t>
  </si>
  <si>
    <t>Uncut Gem🇹🇿🇯🇲</t>
  </si>
  <si>
    <t>http://instagram.com/reap_o</t>
  </si>
  <si>
    <t>Sat Nov 14 23:07:21 +0000 2020</t>
  </si>
  <si>
    <t>I keep seeing people say how this covid vaccine will be ready soon. Makes me sick that so many people wanna get it 🥴</t>
  </si>
  <si>
    <t>https://twitter.com/VictoriaaaR_95/status/1327749991432155140</t>
  </si>
  <si>
    <t>Mon Mar 26 23:25:41 +0000 2012</t>
  </si>
  <si>
    <t>VictoriaaaR_95</t>
  </si>
  <si>
    <t>https://t.co/4mSipXkQ4T</t>
  </si>
  <si>
    <t>Victoriaaa. 🌙✨</t>
  </si>
  <si>
    <t>Sat Nov 14 22:40:01 +0000 2020</t>
  </si>
  <si>
    <t>COVID19 CovidVaccines lockdown</t>
  </si>
  <si>
    <t>Tens of millions of Covid vaccines will be ready by Christmas, professor reveals- Would you take the vaccine? 
#COVID19 #CovidVaccines #lockdown</t>
  </si>
  <si>
    <t>https://twitter.com/LNDblog/status/1327743115361456134</t>
  </si>
  <si>
    <t>Fri Feb 17 20:12:27 +0000 2017</t>
  </si>
  <si>
    <t>LNDblog</t>
  </si>
  <si>
    <t>Freelancer Photographer</t>
  </si>
  <si>
    <t>Sat Nov 14 22:43:26 +0000 2020</t>
  </si>
  <si>
    <t>Amieeejade from Bootle wont have a vaccine coz its not safe.. face full of fillers, botox,  keeps whole cartels in business at the weekend and had more cocks in her gob ,than ive had hot dinners.. but wont get a vaccine  makes perfect sense</t>
  </si>
  <si>
    <t>https://twitter.com/pollyjo12/status/1327743972693979136</t>
  </si>
  <si>
    <t>Sat Jul 21 16:50:06 +0000 2012</t>
  </si>
  <si>
    <t>pollyjo12</t>
  </si>
  <si>
    <t>Evertonian.. Cat Slave</t>
  </si>
  <si>
    <t>Liverpool.UK</t>
  </si>
  <si>
    <t>Peej💙⚽😷</t>
  </si>
  <si>
    <t>Sat Nov 14 22:42:24 +0000 2020</t>
  </si>
  <si>
    <t>https://twitter.com/SeeTheChange1T/status/1327743714639323139</t>
  </si>
  <si>
    <t>Sat Aug 29 00:58:16 +0000 2015</t>
  </si>
  <si>
    <t>SeeTheChange1T</t>
  </si>
  <si>
    <t>I'm a recent alumni of Singularity University XFS where coming out of that program I have a new TV show/media project in development called 'Imagine Our Future'</t>
  </si>
  <si>
    <t>SEE The Change 1T</t>
  </si>
  <si>
    <t>https://vimeo.com/seethechange</t>
  </si>
  <si>
    <t>Sat Nov 14 22:50:01 +0000 2020</t>
  </si>
  <si>
    <t>Make the left question their own institutions. Call them out on Governor Cuomo saying he didn’t trust a Trump Covid vaccine and the media saying that Trump refuses to give New York a Covid vaccine. Show the blatant lie.</t>
  </si>
  <si>
    <t>https://twitter.com/luismen1991/status/1327745630761062402</t>
  </si>
  <si>
    <t>Thu Mar 14 01:37:00 +0000 2019</t>
  </si>
  <si>
    <t>luismen1991</t>
  </si>
  <si>
    <t>New Right. Labor Nationalist. Marine vet. Pro-human. Futurist. Puerto Rican. Space nerd. Sometimes satire &amp; hyperbolic.</t>
  </si>
  <si>
    <t>Jose Luis Feliciano</t>
  </si>
  <si>
    <t>Sat Nov 14 22:59:07 +0000 2020</t>
  </si>
  <si>
    <t>The Pfizer Vaccine has been approved! Pfizer is starting manufacturing at 500,000 doses per day, and the vaccine must be kept at -80 degree storage. This is the first vaccine to be approved for use in Western countries (1/2)</t>
  </si>
  <si>
    <t>https://twitter.com/WESMUNCovid2020/status/1327747922558148610</t>
  </si>
  <si>
    <t>Sat Nov 14 22:47:01 +0000 2020</t>
  </si>
  <si>
    <t>Look... people have been wearing masks forever!
Sadly, this has turned out to be false agenda promulgated by medical community.  Majority has taken it seriously.  
Media hasn’t helped.
President Trump pushed vaccine from beginning—only way to stop virus...let’s get real!</t>
  </si>
  <si>
    <t>https://twitter.com/Caruso_tony/status/1327744874926534657</t>
  </si>
  <si>
    <t>Sat Jan 14 16:08:31 +0000 2012</t>
  </si>
  <si>
    <t>Caruso_tony</t>
  </si>
  <si>
    <t>#MAGA #TRUMP2020🇺🇸🇺🇸🇺🇸</t>
  </si>
  <si>
    <t>Tony Caruso</t>
  </si>
  <si>
    <t>Sat Nov 14 22:38:59 +0000 2020</t>
  </si>
  <si>
    <t>Coronavirus is the new flu. Now the flu and pneumonia are no longer talked about and they say the new vaccine is 90% effective—until a new strain develops just like the flu.  Look up statistics of flu and pneumonia deaths in the past couple years—and there are shots for these.</t>
  </si>
  <si>
    <t>https://twitter.com/karenteel4/status/1327742855394324482</t>
  </si>
  <si>
    <t>Thu Jul 12 19:11:04 +0000 2018</t>
  </si>
  <si>
    <t>karenteel4</t>
  </si>
  <si>
    <t>wife, mom, college sport fanatic!!  especially football and basketball.</t>
  </si>
  <si>
    <t>karen teel</t>
  </si>
  <si>
    <t>Sat Nov 14 22:51:27 +0000 2020</t>
  </si>
  <si>
    <t>BRO WHY DONT THEY JUST TEST TO COVID VACCINES ON SERIAL KILLERS THAT ARE IN PRISON IT'S NOT LIKE THEY HAVE DONE ANYTHING GOOD TO SOCIETY.</t>
  </si>
  <si>
    <t>https://twitter.com/ritsi_/status/1327745992708550656</t>
  </si>
  <si>
    <t>Mon Apr 08 12:30:01 +0000 2019</t>
  </si>
  <si>
    <t>ritsi_</t>
  </si>
  <si>
    <t>old lovers hippie music</t>
  </si>
  <si>
    <t>riti🌻</t>
  </si>
  <si>
    <t>https://ukblm.carrd.co/</t>
  </si>
  <si>
    <t>Sat Nov 14 23:18:36 +0000 2020</t>
  </si>
  <si>
    <t>Y'all getting the covid vaccine or nah???</t>
  </si>
  <si>
    <t>https://twitter.com/hoodniggademiks/status/1327752825141604352</t>
  </si>
  <si>
    <t>Thu Jan 24 05:00:26 +0000 2019</t>
  </si>
  <si>
    <t>hoodniggademiks</t>
  </si>
  <si>
    <t>TURN ON NOTIS 🗣️ single with no ps5 😩😩😩😩😩
I am an ally of the LGBT 🏳️‍🌈💯
pronouns: that/nigga</t>
  </si>
  <si>
    <t>IG: @hoodniggademiks</t>
  </si>
  <si>
    <t>https://youtu.be/65BCGO0iSls</t>
  </si>
  <si>
    <t>Sat Nov 14 22:56:08 +0000 2020</t>
  </si>
  <si>
    <t>My waitress at a bar is a trump supporter and an anti-vaccine lady... OH and not wearing a mask while serving drinks 👀 hmmmmm #nyc</t>
  </si>
  <si>
    <t>https://twitter.com/thekayprince/status/1327747172251688960</t>
  </si>
  <si>
    <t>Thu Jan 10 01:46:00 +0000 2019</t>
  </si>
  <si>
    <t>thekayprince</t>
  </si>
  <si>
    <t>Host of @idkwithkay. Digital Marketing Manager @salientmg Entrepreneur. Advocate for the under-represented. she/her - 🏳️‍🌈</t>
  </si>
  <si>
    <t>Kay Prince</t>
  </si>
  <si>
    <t>https://open.spotify.com/show/7k8B0fbrF9u5Wp11LX0NJs?si=3G1xYTQiSzesRxdCD4lCNQ</t>
  </si>
  <si>
    <t>Sat Nov 14 22:42:01 +0000 2020</t>
  </si>
  <si>
    <t>I think getting too stressed is a side effect of the Covid 19 virus  I work in a grocery serving food where I come into contact with many people, any who could be infected  I need the job, cant afford 2 quit  I'll worry til a vaccine becomes widely distributed  Some time in 2021</t>
  </si>
  <si>
    <t>https://twitter.com/JimLochner/status/1327743616249368576</t>
  </si>
  <si>
    <t>Thu Mar 26 19:05:21 +0000 2009</t>
  </si>
  <si>
    <t>JimLochner</t>
  </si>
  <si>
    <t>Jim Lochner</t>
  </si>
  <si>
    <t>Sat Nov 14 22:56:59 +0000 2020</t>
  </si>
  <si>
    <t>COVID19 therapeutics Vaccines</t>
  </si>
  <si>
    <t>Dr. Ashish Jha paints the sky is falling picture #COVID19 @FoxNews @ArthelNeville why would you have him on. No statistics just a bias opinion. Would be afraid to see him.     We now have #therapeutics and #Vaccines rounding the corner 2020.</t>
  </si>
  <si>
    <t>https://twitter.com/witnessfacts/status/1327747385053700096</t>
  </si>
  <si>
    <t>Mon Jan 23 19:52:21 +0000 2012</t>
  </si>
  <si>
    <t>witnessfacts</t>
  </si>
  <si>
    <t>Advocate for Truth
Please no DMs or lists.</t>
  </si>
  <si>
    <t>Sat Nov 14 22:41:59 +0000 2020</t>
  </si>
  <si>
    <t>What will you do when #COVID19 vaccine is ready ?</t>
  </si>
  <si>
    <t>https://twitter.com/DeploraVille/status/1327743607789465607</t>
  </si>
  <si>
    <t>Sat Oct 24 23:27:11 +0000 2009</t>
  </si>
  <si>
    <t>DeploraVille</t>
  </si>
  <si>
    <t>✝ Christian 🏠 #BB22 🏀 #L1C4👮‍♀️BackTheBlue 🧑🏽‍🚀SemperFi 🇺🇸 MAGA🇺🇸 #Deplorable 👉🏻 FB @RyanAFournier @WayneDupreeShow</t>
  </si>
  <si>
    <t>DM if i haven’t followed you!</t>
  </si>
  <si>
    <t>DeploraVille ™</t>
  </si>
  <si>
    <t>Sat Nov 14 22:34:42 +0000 2020</t>
  </si>
  <si>
    <t>So hearing about TP shortages... again.  
I'm trying to imagine how that will translate over vaccine distribution.</t>
  </si>
  <si>
    <t>https://twitter.com/LookShinies/status/1327741777206530050</t>
  </si>
  <si>
    <t>Tue Feb 14 17:13:18 +0000 2017</t>
  </si>
  <si>
    <t>LookShinies</t>
  </si>
  <si>
    <t>Reading, baking, eating.</t>
  </si>
  <si>
    <t>Frothy Pond</t>
  </si>
  <si>
    <t>The most incredible issue that I see is the vaccine issue. There are conservatives and liberals both for and against it for totally different reasons.  It is just as insane or even moreso than the election situation.</t>
  </si>
  <si>
    <t>https://twitter.com/stanleycupot/status/1327752893756284928</t>
  </si>
  <si>
    <t>Sat Jun 05 03:37:44 +0000 2010</t>
  </si>
  <si>
    <t>stanleycupot</t>
  </si>
  <si>
    <t>Lost 240+ lbs, Author, Meteorologist, Free Thinker, Data Junkie</t>
  </si>
  <si>
    <t>Joe Giannotti</t>
  </si>
  <si>
    <t>http://fullyliving.blog</t>
  </si>
  <si>
    <t>Sat Nov 14 23:08:35 +0000 2020</t>
  </si>
  <si>
    <t>Don't hate me for this but..
I'm actually waiting for the IDIOTS to take the vaccine... 
They REALLY piss me off...
I don't want anyone to die, I fight for all, but if that is what they choose?
You know...
Less brain dead in the world...
Go for it</t>
  </si>
  <si>
    <t>https://twitter.com/Reptoid_Hunter/status/1327750302586576896</t>
  </si>
  <si>
    <t>Sat Nov 14 23:23:09 +0000 2020</t>
  </si>
  <si>
    <t>Pitifully hilarious watching Trump SCRAMBLE to take credit of a vaccine for a disease he blew off as nothing for 9 months</t>
  </si>
  <si>
    <t>https://twitter.com/poisonivy_jpg/status/1327753968022392850</t>
  </si>
  <si>
    <t>Mon Nov 04 16:13:58 +0000 2013</t>
  </si>
  <si>
    <t>poisonivy_jpg</t>
  </si>
  <si>
    <t>Just your average dumb bitch ✨</t>
  </si>
  <si>
    <t>Lucifer’s Lap</t>
  </si>
  <si>
    <t>Ivy 🌿</t>
  </si>
  <si>
    <t>http://venmo.com/sdscu</t>
  </si>
  <si>
    <t>The second that vaccines in my system I’m booking a flight</t>
  </si>
  <si>
    <t>https://twitter.com/LukeChesh/status/1327745895643963392</t>
  </si>
  <si>
    <t>Wed Sep 21 15:56:48 +0000 2011</t>
  </si>
  <si>
    <t>LukeChesh</t>
  </si>
  <si>
    <t>luke chesh</t>
  </si>
  <si>
    <t>Sat Nov 14 22:52:14 +0000 2020</t>
  </si>
  <si>
    <t>How many of you, besides me, don't take the flu or shingles vaccine and won't take the Covid vaccine either?</t>
  </si>
  <si>
    <t>https://twitter.com/Msfletcherush/status/1327746191036190722</t>
  </si>
  <si>
    <t>Mon Jan 09 15:41:33 +0000 2017</t>
  </si>
  <si>
    <t>Msfletcherush</t>
  </si>
  <si>
    <t>Christian
Financial Analyst        Text Trump 88022  
Independent Thinker.   NRA Member
Advocate
Pisces
Tweets &amp; Opinions are my own
Trump supporter all the way</t>
  </si>
  <si>
    <t>JKUSHERG1451</t>
  </si>
  <si>
    <t>My birth control is literally a stick that’s shot into my arm do you really think I give a fuck if there’s a chip in this vaccine</t>
  </si>
  <si>
    <t>https://twitter.com/asparagusslut/status/1327751148816666624</t>
  </si>
  <si>
    <t>Mon Jul 13 21:57:20 +0000 2009</t>
  </si>
  <si>
    <t>asparagusslut</t>
  </si>
  <si>
    <t>real rap cat. she/her. i do art things.</t>
  </si>
  <si>
    <t>Q</t>
  </si>
  <si>
    <t>https://www.hquigleyart.com</t>
  </si>
  <si>
    <t>Sat Nov 14 22:53:13 +0000 2020</t>
  </si>
  <si>
    <t>A serious question. I don't watch soaps, ever. Are they running this covid, mask and vaccine nonsense in their scripts?</t>
  </si>
  <si>
    <t>https://twitter.com/samasjapi/status/1327746435329257474</t>
  </si>
  <si>
    <t>Fri Aug 21 15:48:45 +0000 2020</t>
  </si>
  <si>
    <t>samasjapi</t>
  </si>
  <si>
    <t>Covid usherd in - but they've inadvertently woke the sleeping. 
🎶AlL tHe ClOwNs ArE cAlLiNg ThE sHoTs🎶
Play a guitar 🎸 badly
GAB - @Ayjayy</t>
  </si>
  <si>
    <t>Mike Yeadon's Left Hand Man</t>
  </si>
  <si>
    <t>Sat Nov 14 22:33:32 +0000 2020</t>
  </si>
  <si>
    <t>Standing outside the Covid vaccine clinic with a picket sign like it’s planned parenthood</t>
  </si>
  <si>
    <t>https://twitter.com/Mocha__Desire/status/1327741483345010688</t>
  </si>
  <si>
    <t>Fri Jun 29 13:57:37 +0000 2018</t>
  </si>
  <si>
    <t>Mocha__Desire</t>
  </si>
  <si>
    <t>just a nigga witta rocket launcher</t>
  </si>
  <si>
    <t>Dhali Parton</t>
  </si>
  <si>
    <t>Sat Nov 14 23:08:26 +0000 2020</t>
  </si>
  <si>
    <t>Worth pointing out that we just need to get through this winter with COVID and the spread is exponential at this point
Stay at home and take every precaution!
We’ll have a vaccine soon.
We have all spring and summer to repair our economy and get our lives back</t>
  </si>
  <si>
    <t>https://twitter.com/DLaferson/status/1327750266142265346</t>
  </si>
  <si>
    <t>Sat Jan 16 01:39:40 +0000 2016</t>
  </si>
  <si>
    <t>DLaferson</t>
  </si>
  <si>
    <t>I'm a dad, former cop, combat vet, and Jazz fan. Black lives matter. CJ &amp; drug reform are a must. Immigration is good. So is capitalism (with a safety net)</t>
  </si>
  <si>
    <t>Zosima "The Jazz are Aight”</t>
  </si>
  <si>
    <t>Sat Nov 14 22:49:49 +0000 2020</t>
  </si>
  <si>
    <t>i mean if this rona vaccine doesn’t work out one of you science freaks should figure out how to bring qualuudes back</t>
  </si>
  <si>
    <t>https://twitter.com/beemoviesequel/status/1327745579582169089</t>
  </si>
  <si>
    <t>Wed Mar 25 15:50:38 +0000 2015</t>
  </si>
  <si>
    <t>beemoviesequel</t>
  </si>
  <si>
    <t>i am the fire and i am the forest and i am the witness watching it (she/her)</t>
  </si>
  <si>
    <t>scrub daddy</t>
  </si>
  <si>
    <t>Sat Nov 14 22:39:21 +0000 2020</t>
  </si>
  <si>
    <t>at the rate things are going, its hard to say if im gonna get a vaccine or see a tiktok with elon musk in a maid outfit first.</t>
  </si>
  <si>
    <t>https://twitter.com/yeehawpokemongo/status/1327742945886429204</t>
  </si>
  <si>
    <t>Thu Oct 18 02:29:27 +0000 2018</t>
  </si>
  <si>
    <t>yeehawpokemongo</t>
  </si>
  <si>
    <t>she/her || ❤💜💙 || ♍ || pizza enthusiast, turboslut,  corporate slave. in that order.</t>
  </si>
  <si>
    <t xml:space="preserve">in whoville with my bf </t>
  </si>
  <si>
    <t>spaghettiflavoredlube</t>
  </si>
  <si>
    <t>Sat Nov 14 22:36:47 +0000 2020</t>
  </si>
  <si>
    <t>We will have the Trump Administration for the vaccine!!  Something the dems could never get accomplished so quickly.</t>
  </si>
  <si>
    <t>https://twitter.com/Papple57/status/1327742299762274305</t>
  </si>
  <si>
    <t>Thu Feb 26 01:10:55 +0000 2009</t>
  </si>
  <si>
    <t>Papple57</t>
  </si>
  <si>
    <t>mom</t>
  </si>
  <si>
    <t>Pamela Apple</t>
  </si>
  <si>
    <t>Sat Nov 14 22:51:00 +0000 2020</t>
  </si>
  <si>
    <t>Why isn’t government officials having vested interest in vaccines companies enough to say.. Hold up! Something isn’t right here???</t>
  </si>
  <si>
    <t>https://twitter.com/CalNoMask/status/1327745879554592772</t>
  </si>
  <si>
    <t>Fri Jul 24 17:59:32 +0000 2020</t>
  </si>
  <si>
    <t>CalNoMask</t>
  </si>
  <si>
    <t>Man of integrity! Exposing the nonsense to help common sense prevail. Anti-Corruption Pro-Morality. ALL LIVES MATTER</t>
  </si>
  <si>
    <t>Cal 🧘🏻‍♂️</t>
  </si>
  <si>
    <t>Sat Nov 14 22:51:54 +0000 2020</t>
  </si>
  <si>
    <t>I demand to know the ingredients of this covid vaccine!</t>
  </si>
  <si>
    <t>https://twitter.com/alilbitredneck/status/1327746103983403013</t>
  </si>
  <si>
    <t>Wed Jan 13 02:28:14 +0000 2010</t>
  </si>
  <si>
    <t>alilbitredneck</t>
  </si>
  <si>
    <t>Veteran, Registered Nurse, Certified Infection Preventionist and Control Officer, Free Thinker #Trump2020</t>
  </si>
  <si>
    <t>SGTS6</t>
  </si>
  <si>
    <t>Sat Nov 14 23:06:36 +0000 2020</t>
  </si>
  <si>
    <t>Cuomo bully TappanZeeBridge Covid19 NH vaccine Covid19 FDA JOKE</t>
  </si>
  <si>
    <t>#Cuomo you are the #bully, everything from renaming #TappanZeeBridge to demanding people with #Covid19 be put back in #NH. Now stopping the use of #vaccine to stop #Covid19 cause you know more then #FDA WHAT A SICK #JOKE you are.</t>
  </si>
  <si>
    <t>https://twitter.com/TruthTe23873229/status/1327749802621345792</t>
  </si>
  <si>
    <t>Sat Nov 14 22:48:57 +0000 2020</t>
  </si>
  <si>
    <t>pfyzer Covid_19 Africa vaccine</t>
  </si>
  <si>
    <t>Can the pfyzer new vaccine be used in third world, africa... Etc. Dû to the ultra low temperature 🌡️ requirements for storage and distribution ???
#pfyzer #Covid_19 #Africa #vaccine</t>
  </si>
  <si>
    <t>https://twitter.com/yet_sidali/status/1327745364368252935</t>
  </si>
  <si>
    <t>Thu May 10 21:48:39 +0000 2012</t>
  </si>
  <si>
    <t>yet_sidali</t>
  </si>
  <si>
    <t>Full Stack Web Developer*
ES6; Next.JS; Gatsby; Bootstrap;Node; GraphQL; 1664; Julia; Chess;</t>
  </si>
  <si>
    <t>Sidali Temkit</t>
  </si>
  <si>
    <t>Sat Nov 14 22:11:26 +0000 2020</t>
  </si>
  <si>
    <t>scientists up tussle with Andrew Cuomo over COVID-19 vaccine #fakeheadlinebot #learntocode #makeatwitterbot #javascript</t>
  </si>
  <si>
    <t>https://twitter.com/javascriptisez/status/1327735919995187202</t>
  </si>
  <si>
    <t>Sat Nov 14 22:31:03 +0000 2020</t>
  </si>
  <si>
    <t>This thread will be a summary of the Pfizer vaccine video that I linked to yesterday.
This vaccine is based on technology never before used. A protein from the RNA of the virus is copied. The sequence of this protein forms a ball. The body recognizes the apparent RNA of this ball</t>
  </si>
  <si>
    <t>https://twitter.com/CachetMarie/status/1327740857445969922</t>
  </si>
  <si>
    <t>Mon Jun 17 19:39:29 +0000 2019</t>
  </si>
  <si>
    <t>CachetMarie</t>
  </si>
  <si>
    <t>https://t.co/uqDfflQ03l</t>
  </si>
  <si>
    <t>Marie Cachet</t>
  </si>
  <si>
    <t>https://www.amazon.com/Secret-She-Bear-unexpected-understand-mythologies/dp/1979881022/ref=sr_1_1?cr</t>
  </si>
  <si>
    <t>Sat Nov 14 22:21:55 +0000 2020</t>
  </si>
  <si>
    <t>kbf</t>
  </si>
  <si>
    <t>I am in favour of safe properly tested vaccines, in accordance with the medics' slogan "Do no harm". I also think vaccines should absolutely optional.
#kbf</t>
  </si>
  <si>
    <t>https://twitter.com/jprnyct/status/1327738561102229506</t>
  </si>
  <si>
    <t>Mon Jan 08 14:09:47 +0000 2018</t>
  </si>
  <si>
    <t>jprnyct</t>
  </si>
  <si>
    <t>Pragmatic Idealist.
Mission statement: The new abnormal is never going to be normal. Not voting Labour after 30/9/2020!</t>
  </si>
  <si>
    <t>John Evans</t>
  </si>
  <si>
    <t>Sat Nov 14 22:27:00 +0000 2020</t>
  </si>
  <si>
    <t>Projection. The vaccine will kill millions. It will be blamed on trump. Melania or Ivanka will take over. ✨</t>
  </si>
  <si>
    <t>https://twitter.com/MxMisanthropic/status/1327739838108463104</t>
  </si>
  <si>
    <t>Thu Apr 16 19:15:48 +0000 2020</t>
  </si>
  <si>
    <t>MxMisanthropic</t>
  </si>
  <si>
    <t>*shoo shoo*
Odawa Pride
We Bleed Red
One Nation Under God.</t>
  </si>
  <si>
    <t>Misanthropic Minx</t>
  </si>
  <si>
    <t>Sat Nov 14 22:10:51 +0000 2020</t>
  </si>
  <si>
    <t>COVID19 XiVirus</t>
  </si>
  <si>
    <t>#COVID19/#XiVirus 54,257,413+ &amp;amp; 1,316,602+ deaths.  US 251,131+ deaths. The US death total will probably pass WW2 deaths of 405,399 within the next 5 months if a safe &amp;amp; suitable vaccine is not found, produced &amp;amp; distributed.</t>
  </si>
  <si>
    <t>https://twitter.com/whynotstop123/status/1327735773299310592</t>
  </si>
  <si>
    <t>Mon Apr 22 03:03:27 +0000 2019</t>
  </si>
  <si>
    <t>whynotstop123</t>
  </si>
  <si>
    <t>Anti Cancer Cancel Culture as an excuse for millions to abuse . My tweets are my researched opinions &amp; ideas.</t>
  </si>
  <si>
    <t>Anthony Pollock</t>
  </si>
  <si>
    <t>Sat Nov 14 22:06:50 +0000 2020</t>
  </si>
  <si>
    <t>i am not taking that fucking vaccine lmao</t>
  </si>
  <si>
    <t>https://twitter.com/khrkyo/status/1327734765424947202</t>
  </si>
  <si>
    <t>Fri Jul 10 08:05:02 +0000 2015</t>
  </si>
  <si>
    <t>khrkyo</t>
  </si>
  <si>
    <t>pain</t>
  </si>
  <si>
    <t>omgwtfbbq</t>
  </si>
  <si>
    <t>Sat Nov 14 22:58:28 +0000 2020</t>
  </si>
  <si>
    <t>Covid Covid19</t>
  </si>
  <si>
    <t>Vaccines against Covid aren't for tomorrow. Please, protect yourself and others and be careful.
#Covid #Covid19</t>
  </si>
  <si>
    <t>https://twitter.com/Koen04013015/status/1327747756186890248</t>
  </si>
  <si>
    <t>Thu Sep 06 09:21:41 +0000 2018</t>
  </si>
  <si>
    <t>Koen04013015</t>
  </si>
  <si>
    <t>Koen</t>
  </si>
  <si>
    <t>Sat Nov 14 22:11:49 +0000 2020</t>
  </si>
  <si>
    <t>how u gonna leave ur snap maps on all night and be scared a vaccine is going to track u? go home</t>
  </si>
  <si>
    <t>https://twitter.com/gabrielander4/status/1327736017831530497</t>
  </si>
  <si>
    <t>Thu Jan 03 23:52:05 +0000 2019</t>
  </si>
  <si>
    <t>gabrielander4</t>
  </si>
  <si>
    <t>reading my bio are we?</t>
  </si>
  <si>
    <t>Gabe Anderson</t>
  </si>
  <si>
    <t>Sat Nov 14 22:20:20 +0000 2020</t>
  </si>
  <si>
    <t>sons</t>
  </si>
  <si>
    <t>This lock down has to work I would love to see my sons and families but have to protect them bring one the vaccine I need it #sons # Grandchildren</t>
  </si>
  <si>
    <t>https://twitter.com/garner_jm/status/1327738161070448640</t>
  </si>
  <si>
    <t>Fri Sep 12 13:35:20 +0000 2014</t>
  </si>
  <si>
    <t>garner_jm</t>
  </si>
  <si>
    <t>pontefract</t>
  </si>
  <si>
    <t>Sat Nov 14 22:30:21 +0000 2020</t>
  </si>
  <si>
    <t>"I dont want a metal chip inserted into my arm in the form of a vaccine"
Says the person who carries round a flat metal brick in their hand that tracks their every waking moment</t>
  </si>
  <si>
    <t>https://twitter.com/_claudiajay/status/1327740681146802176</t>
  </si>
  <si>
    <t>Fri Aug 20 22:05:20 +0000 2010</t>
  </si>
  <si>
    <t>_claudiajay</t>
  </si>
  <si>
    <t>vegan • NHS nurse • she/her • ferret &amp; cat mum Hail yourself 🖤
expect many typos below</t>
  </si>
  <si>
    <t>ferret gal</t>
  </si>
  <si>
    <t>http://www.instagram.com/_claudiajay</t>
  </si>
  <si>
    <t>Sat Nov 14 22:26:51 +0000 2020</t>
  </si>
  <si>
    <t>Mandatory vaccine? I'll probably end up dead before you get it in me. If it wasn't mandatory i would consider it. Make it mandatory I dare you.</t>
  </si>
  <si>
    <t>https://twitter.com/DosLER7/status/1327739800603021314</t>
  </si>
  <si>
    <t>Sat Mar 03 18:48:22 +0000 2018</t>
  </si>
  <si>
    <t>DosLER7</t>
  </si>
  <si>
    <t>Christian-Rules though no rulers but Christ
Podcast:The Dos 
I'm very intensely busy being stupid and
retweeting #uselesschilibowl this week because midgets</t>
  </si>
  <si>
    <t>dimension: i COORD:13,14v,6:4q</t>
  </si>
  <si>
    <t>Dos L.E.R.</t>
  </si>
  <si>
    <t>Sat Nov 14 22:42:04 +0000 2020</t>
  </si>
  <si>
    <t>Don’t change ya energy when I get my vaccine.  I need everyone to remember this year and the present and just stay consistent w who you’ve been to me</t>
  </si>
  <si>
    <t>https://twitter.com/3iirtyy/status/1327743629633449984</t>
  </si>
  <si>
    <t>Tue Feb 08 00:32:59 +0000 2011</t>
  </si>
  <si>
    <t>3iirtyy</t>
  </si>
  <si>
    <t>Aight man Holla den</t>
  </si>
  <si>
    <t>Eating pancakes.</t>
  </si>
  <si>
    <t>Erika Kane</t>
  </si>
  <si>
    <t>Sat Nov 14 22:56:19 +0000 2020</t>
  </si>
  <si>
    <t>duos OttawaDuos</t>
  </si>
  <si>
    <t>Ladies who wish to do #duos #OttawaDuos with me after the covid vaccine's out, pls contact me, send a pic and write up and I'll put you on my up coming Duos page. Cant wait. My oh my have a missed the ladies, esp sharing a guy between us! I've made a few new friends in 2020.</t>
  </si>
  <si>
    <t>https://twitter.com/jessyceleste1/status/1327747215373324289</t>
  </si>
  <si>
    <t>Fri Mar 18 18:26:25 +0000 2016</t>
  </si>
  <si>
    <t>jessyceleste1</t>
  </si>
  <si>
    <t>Highly recommended IRL pro #companion #GFE #PSE #Fetish ist &amp; #Dominatrix CovidSmart sessions + #Porn #Videos #FanSite Lyla &amp; @OICompanions member</t>
  </si>
  <si>
    <t>JessyCeleste - Multi Faceted Entertainer</t>
  </si>
  <si>
    <t>http://www.jessyceleste.com</t>
  </si>
  <si>
    <t>Sat Nov 14 22:49:14 +0000 2020</t>
  </si>
  <si>
    <t>Idea: let’s trash thanksgiving and make a new holiday about gathering and gluttony and call it... Vaccine Day</t>
  </si>
  <si>
    <t>https://twitter.com/sithlet/status/1327745433213542407</t>
  </si>
  <si>
    <t>Wed Apr 01 20:24:25 +0000 2009</t>
  </si>
  <si>
    <t>sithlet</t>
  </si>
  <si>
    <t>Professional software ruiner with over 15 years of vim exiting experience. Really into kitties. General Hugs on @The_MNRD. Bi+/Queer. She/her. #porg</t>
  </si>
  <si>
    <t>Saint Paul, MN</t>
  </si>
  <si>
    <t>general hugs</t>
  </si>
  <si>
    <t>Sat Nov 14 22:07:35 +0000 2020</t>
  </si>
  <si>
    <t>How did China get back to normal without a vaccine 🤔😉</t>
  </si>
  <si>
    <t>https://twitter.com/jimmy31922581/status/1327734952646094848</t>
  </si>
  <si>
    <t>Tue Nov 03 09:43:09 +0000 2020</t>
  </si>
  <si>
    <t>jimmy31922581</t>
  </si>
  <si>
    <t>jimmy</t>
  </si>
  <si>
    <t>Sat Nov 14 22:12:46 +0000 2020</t>
  </si>
  <si>
    <t>Y’all realize that the Corona vaccine isn’t even a cure- right? It’s just like the flu shot, it only protects against a known strain.</t>
  </si>
  <si>
    <t>https://twitter.com/burymeinsnow/status/1327736256789311489</t>
  </si>
  <si>
    <t>Sun Nov 20 00:04:28 +0000 2016</t>
  </si>
  <si>
    <t>burymeinsnow</t>
  </si>
  <si>
    <t>★neurodivergent // I follow back! // not cis or het.// random multi bandom account.</t>
  </si>
  <si>
    <t>They/he/xe (17)</t>
  </si>
  <si>
    <t>rocky / alex</t>
  </si>
  <si>
    <t>https://linktr.ee/Burymeinsnow</t>
  </si>
  <si>
    <t>Sat Nov 14 22:31:11 +0000 2020</t>
  </si>
  <si>
    <t>https://twitter.com/shotbymartncruz/status/1327740890991964161</t>
  </si>
  <si>
    <t>Thu Mar 22 22:48:24 +0000 2018</t>
  </si>
  <si>
    <t>shotbymartncruz</t>
  </si>
  <si>
    <t>🎥 | Inquire shotbymartincruz@gmail.com | INTL ✈️ Salem | The metro boomin of cameramen | 🔌 IG https://t.co/X3nqsjXuTJ</t>
  </si>
  <si>
    <t>martin cruz 📸</t>
  </si>
  <si>
    <t>Sat Nov 14 22:13:42 +0000 2020</t>
  </si>
  <si>
    <t>Can someone tell me why people are so against a vaccine that could get things back to normal ? Genuine question</t>
  </si>
  <si>
    <t>https://twitter.com/craignuttall9/status/1327736492492468225</t>
  </si>
  <si>
    <t>Tue Apr 23 19:47:16 +0000 2019</t>
  </si>
  <si>
    <t>craignuttall9</t>
  </si>
  <si>
    <t>My new account because Twitter are nobheads</t>
  </si>
  <si>
    <t>craig nuttall</t>
  </si>
  <si>
    <t>Sat Nov 14 22:14:58 +0000 2020</t>
  </si>
  <si>
    <t>Fuk the government, people need to stand and be counted. No vaccine that not been tested properly is for me sorry @BorisJohnso   I’m not trying to turn into wolverine 👍🏾</t>
  </si>
  <si>
    <t>https://twitter.com/5Star_Baller/status/1327736811607773185</t>
  </si>
  <si>
    <t>Tue Mar 02 04:01:37 +0000 2010</t>
  </si>
  <si>
    <t>5Star_Baller</t>
  </si>
  <si>
    <t>just a squirrel tryna get a nut 💥💥 Forex Trader 6/7 years 📉📈</t>
  </si>
  <si>
    <t>BowseyFX</t>
  </si>
  <si>
    <t>https://en.m.wikipedia.org/wiki/Gary_Bowes</t>
  </si>
  <si>
    <t>Sat Nov 14 22:33:07 +0000 2020</t>
  </si>
  <si>
    <t>Someone from a pharmaceutical company must have dropped a blueprint about a vaccine in a council estate given a lot of scruffs think they know everything about them</t>
  </si>
  <si>
    <t>https://twitter.com/LewisJW96/status/1327741378265292801</t>
  </si>
  <si>
    <t>Mon Apr 11 12:13:54 +0000 2011</t>
  </si>
  <si>
    <t>LewisJW96</t>
  </si>
  <si>
    <t>24 - @LFC @Saints1890 @AnaheimDucks @Sixers @Packers</t>
  </si>
  <si>
    <t>Sat Nov 14 22:17:55 +0000 2020</t>
  </si>
  <si>
    <t>apparently my family thinks their stupid asses are getting some kind of vaccine on top of the fact that this virus “isn’t that serious” so they keep riding around maskless
anyone i know that purposefully goes out challenging this virus and catches it i have no sympathy for you</t>
  </si>
  <si>
    <t>https://twitter.com/ouidsommelier/status/1327737551969529857</t>
  </si>
  <si>
    <t>Mon Jul 15 02:29:44 +0000 2013</t>
  </si>
  <si>
    <t>ouidsommelier</t>
  </si>
  <si>
    <t>i hate it here. | @bailfundnetwork | they/she</t>
  </si>
  <si>
    <t xml:space="preserve">BX </t>
  </si>
  <si>
    <t>rosa</t>
  </si>
  <si>
    <t>Sat Nov 14 22:17:34 +0000 2020</t>
  </si>
  <si>
    <t>To those BEGGING for the COVID vaccine, did you get your flu shot? If the answer is no, sit down, shut up, and go get your flu shot ya dunce.</t>
  </si>
  <si>
    <t>https://twitter.com/bmurphslaw/status/1327737464757301248</t>
  </si>
  <si>
    <t>Mon Feb 07 04:30:52 +0000 2011</t>
  </si>
  <si>
    <t>bmurphslaw</t>
  </si>
  <si>
    <t>Tweets from a late-20 something IG: BMurph07 He/Him/His</t>
  </si>
  <si>
    <t>Wheaton, Illinois</t>
  </si>
  <si>
    <t>Brian Murphy, MHSPAS</t>
  </si>
  <si>
    <t>Sat Nov 14 22:17:53 +0000 2020</t>
  </si>
  <si>
    <t>What we do know is the virus does impact major organs no matter the severity of illness. We need a treatment. That vaccine is going to be a treatment. I think they should rebrand that now.</t>
  </si>
  <si>
    <t>https://twitter.com/_Griot_/status/1327737543127928833</t>
  </si>
  <si>
    <t>Sat Nov 14 22:20:45 +0000 2020</t>
  </si>
  <si>
    <t>The vaccine has shown(so far) to reduce the virus’ impact but not able to prevent the acquisition of the virus.  That’s treatment. Rebrand that now.</t>
  </si>
  <si>
    <t>https://twitter.com/_Griot_/status/1327738265831608320</t>
  </si>
  <si>
    <t>Sat Nov 14 22:18:58 +0000 2020</t>
  </si>
  <si>
    <t>Remember I am Legend when they created a vaccine and then distributed it and it mutated everyone into some kind of crazy zombie creature of darkness.</t>
  </si>
  <si>
    <t>https://twitter.com/SizzLynnLaFlare/status/1327737815363440641</t>
  </si>
  <si>
    <t>Sat Jul 28 02:32:06 +0000 2018</t>
  </si>
  <si>
    <t>SizzLynnLaFlare</t>
  </si>
  <si>
    <t>I be knowin 👁🔮 IG:@sizzology</t>
  </si>
  <si>
    <t>Behind you</t>
  </si>
  <si>
    <t>Whiskey&amp;Witchcraft</t>
  </si>
  <si>
    <t>http://www.everydayim.com</t>
  </si>
  <si>
    <t>Sat Nov 14 22:36:40 +0000 2020</t>
  </si>
  <si>
    <t>I remember I got into a debate about vaccine and circumcision with this girl I kid you not she brought up my bd in both debates 😭😭😭😭</t>
  </si>
  <si>
    <t>https://twitter.com/charealelanaeee/status/1327742270297223176</t>
  </si>
  <si>
    <t>Fri Jun 19 15:35:54 +0000 2020</t>
  </si>
  <si>
    <t>charealelanaeee</t>
  </si>
  <si>
    <t>feminine GODDESS 💫✨ | GEM 💎♊️ | IG: charealelanae</t>
  </si>
  <si>
    <t>CLE 216</t>
  </si>
  <si>
    <t>CHAR ☥✨</t>
  </si>
  <si>
    <t>Sat Nov 14 22:26:18 +0000 2020</t>
  </si>
  <si>
    <t>So a person I know said due to covid we can't do Thanksgiving   .. yet that person is at my casa not wearing a MASK !!! Calling the cops I heard Biden would not give out food stamps for those who don't take the vaccine that he basically attacked for months God I hope he loses</t>
  </si>
  <si>
    <t>https://twitter.com/jensen4law/status/1327739662194991104</t>
  </si>
  <si>
    <t>Mon Aug 25 02:31:08 +0000 2014</t>
  </si>
  <si>
    <t>jensen4law</t>
  </si>
  <si>
    <t>Im a contract legal assistant &amp; Realtor I work 4 YOU making sure your offer gets accepted</t>
  </si>
  <si>
    <t>Jensen</t>
  </si>
  <si>
    <t>Sat Nov 14 22:30:42 +0000 2020</t>
  </si>
  <si>
    <t>I’m not saying this Covid vaccine is suspect but u have to be at least a BIT worried about what ur being injected with considering it’s been pulled out of scientists arses in less than 12 month? But yet we don’t have vaccines for other illnesses that have been around for YEARS</t>
  </si>
  <si>
    <t>https://twitter.com/shanduffy_x/status/1327740770732924930</t>
  </si>
  <si>
    <t>Thu Jun 30 20:35:15 +0000 2016</t>
  </si>
  <si>
    <t>shanduffy_x</t>
  </si>
  <si>
    <t>Saint Helens, England</t>
  </si>
  <si>
    <t>Shannon Duffy</t>
  </si>
  <si>
    <t>Sat Nov 14 22:08:06 +0000 2020</t>
  </si>
  <si>
    <t>I did a poll on my Instagram (not reliable or serious i know) if people would take the vaccine if it came tomorrow and its literally split along race. Majority of YES votes are from the White folks and NO Majority is Black folks 😂</t>
  </si>
  <si>
    <t>https://twitter.com/tinash3_b/status/1327735080643604480</t>
  </si>
  <si>
    <t>Fri Jun 05 08:55:50 +0000 2020</t>
  </si>
  <si>
    <t>tinash3_b</t>
  </si>
  <si>
    <t>BLACK LIVES MATTER | Proudly Zimbabwean | Politics and International Relations grad 🎓 | Future Mayor of Kariba | Protected by the blood of Jesus</t>
  </si>
  <si>
    <t>Tinashe🇿🇼🇿🇼🇿🇼</t>
  </si>
  <si>
    <t>Sat Nov 14 22:21:16 +0000 2020</t>
  </si>
  <si>
    <t>This Vaccine needs to come around for the new year, I wanna leave the house n get back to Djin n Raving. Life without music is like day without light it just brights up everything.</t>
  </si>
  <si>
    <t>https://twitter.com/G_Medford/status/1327738395641188352</t>
  </si>
  <si>
    <t>Tue Dec 01 02:44:21 +0000 2009</t>
  </si>
  <si>
    <t>G_Medford</t>
  </si>
  <si>
    <t>@SCA2_0 Taught me some stuff.
Creative for https://t.co/GF1l9WNK1z.
(Too Dyslexic to care about spelling).
#BLACKLIVESMATTER</t>
  </si>
  <si>
    <t>MEDS 🇯🇲🇧🇧</t>
  </si>
  <si>
    <t>https://www.riotandreason.com/</t>
  </si>
  <si>
    <t>Sat Nov 14 22:12:53 +0000 2020</t>
  </si>
  <si>
    <t>If Trump tries to withhold vaccine, he should be put in prison.  How can we accept this from someone who is supposed to protect all citizens?  Isn’t he breaking his pledge?  REMOVE HIM!!   NOW!!!</t>
  </si>
  <si>
    <t>https://twitter.com/Lgmcruiser/status/1327736286636101632</t>
  </si>
  <si>
    <t>Sat Jun 04 00:06:36 +0000 2016</t>
  </si>
  <si>
    <t>Lgmcruiser</t>
  </si>
  <si>
    <t>Dianne neff</t>
  </si>
  <si>
    <t>Sat Nov 14 22:17:30 +0000 2020</t>
  </si>
  <si>
    <t>Also, the vaccine was not rushed which a lot of people are saying. There was more funding put into place so it can be on the market sooner. Dumb people that don’t understand how trials take place annoy me. These clinical trials have phases and then it’s approved.</t>
  </si>
  <si>
    <t>https://twitter.com/Conceleadfigure/status/1327737447468462080</t>
  </si>
  <si>
    <t>Sun Apr 02 17:55:18 +0000 2017</t>
  </si>
  <si>
    <t>Conceleadfigure</t>
  </si>
  <si>
    <t>Sat Nov 14 22:09:09 +0000 2020</t>
  </si>
  <si>
    <t>I won't trust this guy calling himself president. I dont trust anyone in his administration I wont trust a vaccine as long as he is in the white house. I am waiting for the 46th presidential inauguration on January 20th. I will wait until @JoeBiden and @KamalaHarris take office.</t>
  </si>
  <si>
    <t>https://twitter.com/rdjamison40/status/1327735346327646209</t>
  </si>
  <si>
    <t>Mon Aug 08 22:51:14 +0000 2011</t>
  </si>
  <si>
    <t>rdjamison40</t>
  </si>
  <si>
    <t>richard</t>
  </si>
  <si>
    <t>Sat Nov 14 22:20:05 +0000 2020</t>
  </si>
  <si>
    <t>When a coronavirus vaccine becomes available will you be getting it?</t>
  </si>
  <si>
    <t>https://twitter.com/kalifromdavalli/status/1327738100273999872</t>
  </si>
  <si>
    <t>Fri Aug 23 05:27:32 +0000 2013</t>
  </si>
  <si>
    <t>kalifromdavalli</t>
  </si>
  <si>
    <t>az 🌵 gay 🏳️‍🌈 she/her</t>
  </si>
  <si>
    <t>Kiss Land</t>
  </si>
  <si>
    <t>croc thot</t>
  </si>
  <si>
    <t>Sat Nov 14 23:00:00 +0000 2020</t>
  </si>
  <si>
    <t>Resist the vaccine and live by faith in the Most High God. O yes The Most High because he is above all in this world. See now how that works?</t>
  </si>
  <si>
    <t>https://twitter.com/TruthOfTheMatt2/status/1327748144378093575</t>
  </si>
  <si>
    <t>Wed Sep 27 00:20:03 +0000 2017</t>
  </si>
  <si>
    <t>TruthOfTheMatt2</t>
  </si>
  <si>
    <t>Truth Of The Matter</t>
  </si>
  <si>
    <t>Sat Nov 14 22:32:41 +0000 2020</t>
  </si>
  <si>
    <t>Thinking about naming the baby “Vaccine”.</t>
  </si>
  <si>
    <t>https://twitter.com/JosieAnick/status/1327741267678294016</t>
  </si>
  <si>
    <t>Tue Jun 14 18:08:56 +0000 2011</t>
  </si>
  <si>
    <t>JosieAnick</t>
  </si>
  <si>
    <t>Tweet your heart out.</t>
  </si>
  <si>
    <t>Josie Anick</t>
  </si>
  <si>
    <t>Sat Nov 14 22:26:08 +0000 2020</t>
  </si>
  <si>
    <t>Bill's Final Solution vaccine = humanity &amp;gt; AI ≠ wake up
The whole point of shooting HUMANITY with this vaccine 
is so they become AI 
100% under control of the psychopaths that took over
They won't need MSM FEAR mongering false flags like this
No one will be able to wake up.</t>
  </si>
  <si>
    <t>https://twitter.com/tuneoutandLOOK/status/1327739619178233856</t>
  </si>
  <si>
    <t>Sat Nov 14 22:19:34 +0000 2020</t>
  </si>
  <si>
    <t>If a #COVID19 #vaccine is approved, are you going to try get it right away (let's say within first three months)?</t>
  </si>
  <si>
    <t>https://twitter.com/corymitc/status/1327737969436880896</t>
  </si>
  <si>
    <t>Mon Dec 12 01:40:10 +0000 2011</t>
  </si>
  <si>
    <t>corymitc</t>
  </si>
  <si>
    <t>Full-time stock and forex trader since 2005. Chartered Market Technician (CMT). Obstacle course racer, rock climber, golfer. Tweets not advice.</t>
  </si>
  <si>
    <t>Cory Mitchell, CMT</t>
  </si>
  <si>
    <t>https://tradethatswing.com/</t>
  </si>
  <si>
    <t>Sat Nov 14 22:22:19 +0000 2020</t>
  </si>
  <si>
    <t>Have decided to adopt a blanket approach of blocking anti vaccine cranks.</t>
  </si>
  <si>
    <t>https://twitter.com/somewherupnorth/status/1327738661421666307</t>
  </si>
  <si>
    <t>Fri Oct 30 19:00:37 +0000 2020</t>
  </si>
  <si>
    <t>somewherupnorth</t>
  </si>
  <si>
    <t>Interested in a bit of politics, a bit of science, a bit of geography and a bit of history. Proud northerner. Reluctant runner. "Extreme centrist".</t>
  </si>
  <si>
    <t>Sat Nov 14 22:23:59 +0000 2020</t>
  </si>
  <si>
    <t>Pfizer knew about the vaccine before the election but didn't announce it! Is there anyone in our government or hired ny them we can TRUST</t>
  </si>
  <si>
    <t>https://twitter.com/Sparkleinfive/status/1327739081007173632</t>
  </si>
  <si>
    <t>Sun Jan 30 14:37:25 +0000 2011</t>
  </si>
  <si>
    <t>Sparkleinfive</t>
  </si>
  <si>
    <t>Sat Nov 14 22:14:57 +0000 2020</t>
  </si>
  <si>
    <t>BidenTransition TrumpConcede</t>
  </si>
  <si>
    <t>I get it.  It's exhausting.  Is it Jan 20 yet?  Vaccine yet?  Can we move on already? Get back to a time when we didn't have a toddler potus and didn't have to worry about giving Grandpa a fast pass out of this Trumpian nightmare he put us in? #BidenTransition #TrumpConcede</t>
  </si>
  <si>
    <t>https://twitter.com/reasonblogger/status/1327736807967109120</t>
  </si>
  <si>
    <t>Sat Jun 06 03:47:37 +0000 2015</t>
  </si>
  <si>
    <t>reasonblogger</t>
  </si>
  <si>
    <t>I'm a former Conservative Christian.  Religion is the enemy of reason.  Let's talk about that.</t>
  </si>
  <si>
    <t>Let's talk about that 🆗</t>
  </si>
  <si>
    <t>Sat Nov 14 22:18:54 +0000 2020</t>
  </si>
  <si>
    <t>Just told my kid:
"WHEN WE GET THE VACCINE, WE ARE GOING STRAIGHT TO THE MOVIE THEATER AND STAYING IN THERE FOR 3 MOVIES. AND EATING EVERYTHING."
Yes, I said that in all capital letters.
I miss @Cinemark!</t>
  </si>
  <si>
    <t>https://twitter.com/RussellsRiff/status/1327737799601164288</t>
  </si>
  <si>
    <t>Mon May 30 14:23:01 +0000 2011</t>
  </si>
  <si>
    <t>RussellsRiff</t>
  </si>
  <si>
    <t>I love warm hugs and hot chocolate. I scored “100% Olaf” on a Buzzfeed personality quiz. #ENFJ</t>
  </si>
  <si>
    <t>Kentucky Bluegrass</t>
  </si>
  <si>
    <t>Heidi Lynn Russell #MaskUp 😷</t>
  </si>
  <si>
    <t>Sat Nov 14 22:15:46 +0000 2020</t>
  </si>
  <si>
    <t>would it be fair to assume these ani-maskers are also anti-vaccine as well?</t>
  </si>
  <si>
    <t>https://twitter.com/WpgSportsTalk/status/1327737011147563009</t>
  </si>
  <si>
    <t>I'm confused... if the vaccine is gonna be administered to medical professionals and sick/elderly by January, won't the rest of us be ok for a while, since ya know, young healthy people have a 99.9999% survival rate?</t>
  </si>
  <si>
    <t>https://twitter.com/JonKatzShow/status/1327742948734283778</t>
  </si>
  <si>
    <t>Fri Jul 03 00:30:43 +0000 2020</t>
  </si>
  <si>
    <t>JonKatzShow</t>
  </si>
  <si>
    <t>Patriot. Philosopher. Podcaster. Political outcast.  The Jon Katz Show available on YouTube, iTunes, Spotify, etc ❤🇺🇸 (links below via Linktree)</t>
  </si>
  <si>
    <t>Jon Katz</t>
  </si>
  <si>
    <t>https://linktr.ee/JonKatzShow</t>
  </si>
  <si>
    <t>Sat Nov 14 22:33:20 +0000 2020</t>
  </si>
  <si>
    <t>COVID Vets4Biden</t>
  </si>
  <si>
    <t>Trump’s #COVID failures cost over 200kUS lives-blocking the vaccine from NY is a new depth of depravity. As the pandemic response was left to States from day 1 we've learned the importance of leadership &amp;amp; the catastrophe of incompetence at all levels of govt. #Vets4Biden</t>
  </si>
  <si>
    <t>https://twitter.com/LoreeSuttonNYC/status/1327741432787050498</t>
  </si>
  <si>
    <t>Mon Nov 04 21:55:15 +0000 2019</t>
  </si>
  <si>
    <t>LoreeSuttonNYC</t>
  </si>
  <si>
    <t>Candidate for NYC Mayor. Wife, doctor, general, combat veteran, commissioner, common-sense Democrat. #LGBTQ #AllTogetherNow #Solidarity</t>
  </si>
  <si>
    <t>Loree Sutton 🗽🇺🇸🥊</t>
  </si>
  <si>
    <t>https://loreeformayor.nyc/</t>
  </si>
  <si>
    <t>Sat Nov 14 22:22:51 +0000 2020</t>
  </si>
  <si>
    <t>Prof Seamus O'Mahony is highly critical of the medical system, particularly when it comes to spending huge amounts of money on drugs that do little to prolong life' Irish Examiner. .... like warp speed vaccines?????? I wonder</t>
  </si>
  <si>
    <t>https://twitter.com/primalpeter1960/status/1327738792883740672</t>
  </si>
  <si>
    <t>Sat Nov 14 22:57:10 +0000 2020</t>
  </si>
  <si>
    <t>This covid shit was made up by the elites to implement this new world order of control its gone start with this vaccine man all this shit was planned i just know it</t>
  </si>
  <si>
    <t>https://twitter.com/Iso_Jo/status/1327747432164286464</t>
  </si>
  <si>
    <t>Sun Oct 09 21:30:20 +0000 2011</t>
  </si>
  <si>
    <t>Iso_Jo</t>
  </si>
  <si>
    <t>Genuine soul |Cyber Security Analyst👨🏽‍💻| UNT Alum | 🇨🇩</t>
  </si>
  <si>
    <t xml:space="preserve">Dallas, TX </t>
  </si>
  <si>
    <t>.Jonathan-Arsène</t>
  </si>
  <si>
    <t>Sat Nov 14 22:11:20 +0000 2020</t>
  </si>
  <si>
    <t>trumpidiots trumplostbyalandslide</t>
  </si>
  <si>
    <t>You want to know why Amercia has so many deaths an covid cases, just look at all the trump idiots protesting.  
Don't give them the vaccine 
@CNN 
#trumpidiots
#trumplostbyalandslide</t>
  </si>
  <si>
    <t>https://twitter.com/kez_armstrong/status/1327735895366148096</t>
  </si>
  <si>
    <t>Tue Jul 19 23:30:21 +0000 2016</t>
  </si>
  <si>
    <t>kez_armstrong</t>
  </si>
  <si>
    <t>Australian, Loving, Caring...just a bloody decent person. I call a spade a spade. 🦘🐨</t>
  </si>
  <si>
    <t>Australia 🐨🦘</t>
  </si>
  <si>
    <t>🐨Kez🦘</t>
  </si>
  <si>
    <t>Sat Nov 14 22:28:07 +0000 2020</t>
  </si>
  <si>
    <t>TimsTwitterListeningParty</t>
  </si>
  <si>
    <t>You know that something good is going to happen (hopefully the vaccine) #TimsTwitterListeningParty</t>
  </si>
  <si>
    <t>https://twitter.com/JonathanWood3/status/1327740119177191425</t>
  </si>
  <si>
    <t>Thu Aug 04 15:24:38 +0000 2011</t>
  </si>
  <si>
    <t>JonathanWood3</t>
  </si>
  <si>
    <t>Sport and music lover. Climate change deniers not welcome. Blocked by anti-vaxers since 2020</t>
  </si>
  <si>
    <t>Scarborough</t>
  </si>
  <si>
    <t>Jonathan Wood</t>
  </si>
  <si>
    <t>Sat Nov 14 22:26:40 +0000 2020</t>
  </si>
  <si>
    <t>People on about not taking a vaccine thats been rushed as if the entire world hasn’t been working together to get it made asap😂😂</t>
  </si>
  <si>
    <t>https://twitter.com/acacia07398676/status/1327739753576488962</t>
  </si>
  <si>
    <t>Sun May 12 10:32:13 +0000 2019</t>
  </si>
  <si>
    <t>acacia07398676</t>
  </si>
  <si>
    <t>Acacia🌳</t>
  </si>
  <si>
    <t>https://www.instagram.com/a.caciaa/</t>
  </si>
  <si>
    <t>Sat Nov 14 22:47:23 +0000 2020</t>
  </si>
  <si>
    <t>Wait there is a vaccine for covid???</t>
  </si>
  <si>
    <t>https://twitter.com/yungxxemily/status/1327744967616425990</t>
  </si>
  <si>
    <t>Sat Dec 29 14:34:40 +0000 2018</t>
  </si>
  <si>
    <t>yungxxemily</t>
  </si>
  <si>
    <t>･ﾟ: *✧･ﾟ:* ♡BHC♡ *:･ﾟ✧*:･ﾟI swear that I'm doing my best ♡</t>
  </si>
  <si>
    <t>emily 🖤</t>
  </si>
  <si>
    <t>https://linktr.ee/yungxemily</t>
  </si>
  <si>
    <t>Sat Nov 14 22:16:09 +0000 2020</t>
  </si>
  <si>
    <t>The theory of the vaccine planting a chip is your arm is a bit far. But I LOVE the fact people are questioning authority and not just blinding doing shit.</t>
  </si>
  <si>
    <t>https://twitter.com/morgan_s10/status/1327737106484121602</t>
  </si>
  <si>
    <t>Sun Feb 10 15:35:46 +0000 2013</t>
  </si>
  <si>
    <t>morgan_s10</t>
  </si>
  <si>
    <t>I have a 5.00 uber rating.</t>
  </si>
  <si>
    <t>Sat Nov 14 22:26:28 +0000 2020</t>
  </si>
  <si>
    <t>Deaths for kids &amp;lt;15  in the US: 
80 covid 
400 drowning
800 car accident 
Where there is a risk, there should be a choice. If you aren’t at risk, why would you take a untested, unproven vaccine manufactured by a protected comp that can’t be held accountable if it goes wrong?</t>
  </si>
  <si>
    <t>https://twitter.com/gritshappen/status/1327739703555047424</t>
  </si>
  <si>
    <t>Tue Feb 25 14:51:51 +0000 2014</t>
  </si>
  <si>
    <t>gritshappen</t>
  </si>
  <si>
    <t>“a government big enough to give you everything you want, is big enough to take away everything you have” - -Thomas Jefferson</t>
  </si>
  <si>
    <t>Sat Nov 14 22:38:38 +0000 2020</t>
  </si>
  <si>
    <t>Saharsa, India</t>
  </si>
  <si>
    <t>India should help Iran by providing COVID19  vaccine and by mutual agreement India can later on balance the payment when they purchase oil or natural gas from Iran. And this will strengthen the relationship between Iran and India which was damaged during Trump era.</t>
  </si>
  <si>
    <t>https://twitter.com/life_of_abhi/status/1327742765938012161</t>
  </si>
  <si>
    <t>Mon Jan 04 10:56:32 +0000 2016</t>
  </si>
  <si>
    <t>life_of_abhi</t>
  </si>
  <si>
    <t>Neither left, nor right; I just walk straight.
Pen is my sword 🙏</t>
  </si>
  <si>
    <t>Sat Nov 14 22:56:26 +0000 2020</t>
  </si>
  <si>
    <t>Or is it just a money maker for the rich and the pharmaceutical people and to control us and to fuck us over in years to come and start all again. How can labour say we should ban fake news on vaccines. That's human rights we can say what we want. So it's ok for you to lie</t>
  </si>
  <si>
    <t>https://twitter.com/rossgreeves/status/1327747247757471744</t>
  </si>
  <si>
    <t>Mon Feb 20 12:20:43 +0000 2012</t>
  </si>
  <si>
    <t>rossgreeves</t>
  </si>
  <si>
    <t>The only other thing person that has lied to me more than @BorisJohnson is #bbcweather I.E the #metoffice they used to be good at predicting the weather.</t>
  </si>
  <si>
    <t>ross greeves 🇬🇧🇪🇺</t>
  </si>
  <si>
    <t>Sat Nov 14 22:13:04 +0000 2020</t>
  </si>
  <si>
    <t>Look, I don't know the science, I don't know if masks really work, I don't know if the vaccine will be safe, but what I do know is that I would really fucking like to go to the pub before Christmas so fucking behave, wear your mask and don't protest like a cunt, okay?</t>
  </si>
  <si>
    <t>https://twitter.com/Pessimisticoops/status/1327736331229917187</t>
  </si>
  <si>
    <t>Sat Aug 02 17:16:01 +0000 2014</t>
  </si>
  <si>
    <t>Pessimisticoops</t>
  </si>
  <si>
    <t>Groundhopping, beer, Tamworth, Villa, HMHB, Close Lobsters, Teenage Fanclub, Ex-Royal Signals, Proud Socialist. Will get them out for Warsteiner.</t>
  </si>
  <si>
    <t>Costa Del West Brom</t>
  </si>
  <si>
    <t>Haliborange Overdose</t>
  </si>
  <si>
    <t>Sat Nov 14 22:37:08 +0000 2020</t>
  </si>
  <si>
    <t>Hate to say this but why is TRUMP pushing the vaccine?</t>
  </si>
  <si>
    <t>https://twitter.com/ThisIsREngland/status/1327742389226770433</t>
  </si>
  <si>
    <t>Sun Mar 19 16:23:20 +0000 2017</t>
  </si>
  <si>
    <t>ThisIsREngland</t>
  </si>
  <si>
    <t>England Is The Homeland of The English people.</t>
  </si>
  <si>
    <t>Arthur of England</t>
  </si>
  <si>
    <t>Sat Nov 14 22:21:41 +0000 2020</t>
  </si>
  <si>
    <t>I got the flu shot today.  The pharmacy had cancelled an earlier appointment due to lack of vaccine supply, but a new batch arrived.</t>
  </si>
  <si>
    <t>https://twitter.com/josephlchu/status/1327738501245308930</t>
  </si>
  <si>
    <t>Fri Apr 10 16:07:06 +0000 2020</t>
  </si>
  <si>
    <t>josephlchu</t>
  </si>
  <si>
    <t>An eccentric dreamer and servant of good.  (He/him.)</t>
  </si>
  <si>
    <t>Joseph Chu</t>
  </si>
  <si>
    <t>http://www.josephius.com</t>
  </si>
  <si>
    <t>Sat Nov 14 22:19:29 +0000 2020</t>
  </si>
  <si>
    <t>Now the Democrats want us to have "COVID Vaccine passports" to prove that we take the "mandatory" vaccine when it's ready. 🖕
The same Democrats DO NOT WANT 'National Voter ID', to prove who we are when we vote, and to guarantee we vote ONCE.🤔</t>
  </si>
  <si>
    <t>https://twitter.com/1PatriotForLife/status/1327737947177807872</t>
  </si>
  <si>
    <t>Sat Nov 14 22:53:01 +0000 2020</t>
  </si>
  <si>
    <t>Ask people who used to take Bextra, How enthused they are that it’s Pfizer claiming to have made a safe vaccine...</t>
  </si>
  <si>
    <t>https://twitter.com/Pabbar2/status/1327746384880136193</t>
  </si>
  <si>
    <t>Mon Sep 30 21:38:57 +0000 2019</t>
  </si>
  <si>
    <t>Pabbar2</t>
  </si>
  <si>
    <t>Twitter is where I come to scream into the void and see what the crazies are up to.</t>
  </si>
  <si>
    <t>Pabbar /aka/ GrandAdmiral Curses-Like-A-Sailor</t>
  </si>
  <si>
    <t>Sat Nov 14 22:31:22 +0000 2020</t>
  </si>
  <si>
    <t>Would you get the covid vaccine once it comes out?</t>
  </si>
  <si>
    <t>https://twitter.com/_gwxo/status/1327740938706448385</t>
  </si>
  <si>
    <t>Sat Mar 24 08:54:32 +0000 2012</t>
  </si>
  <si>
    <t>_gwxo</t>
  </si>
  <si>
    <t>uob/uor LLB LLM</t>
  </si>
  <si>
    <t>gurpreet kaur wadhwa</t>
  </si>
  <si>
    <t>https://www.instagram.com/gkwadhwa</t>
  </si>
  <si>
    <t>Sat Nov 14 22:13:32 +0000 2020</t>
  </si>
  <si>
    <t>MSM Aust. Last night 'Trump came out of hiding to take credit for BIDENS VACCINE' Wtf? How on Earth can anyone think Biden was Responsible for coming up with the Vaccine from his BASEMENT??? I guess it's rule 1. in their Playbook TAKE CREDIT FOR TRUMPS ACCOMPLISHMENTS!!!</t>
  </si>
  <si>
    <t>https://twitter.com/tam4trump/status/1327736450125709312</t>
  </si>
  <si>
    <t>Sat Nov 14 22:24:28 +0000 2020</t>
  </si>
  <si>
    <t>This vaccine is going to be tough to administer considering it’s a 2 dose vaccine.</t>
  </si>
  <si>
    <t>https://twitter.com/Deckerj24/status/1327739200586788864</t>
  </si>
  <si>
    <t>Mon Aug 15 02:47:22 +0000 2011</t>
  </si>
  <si>
    <t>Deckerj24</t>
  </si>
  <si>
    <t>Sports Enthusiast - PBA Tour Bowling, Tarheels, Lakers, Cowboys, Bluejays, and Sabers fan--Political Enthusiast</t>
  </si>
  <si>
    <t>Syracuse, NY</t>
  </si>
  <si>
    <t>Jason Decker</t>
  </si>
  <si>
    <t>Sat Nov 14 22:25:07 +0000 2020</t>
  </si>
  <si>
    <t>not the way im from ny.... and trump is giving the vaccine to every other state except ny.... BYE LMAO</t>
  </si>
  <si>
    <t>https://twitter.com/nsfwprincxess/status/1327739363233574923</t>
  </si>
  <si>
    <t>Sat Jul 13 16:08:11 +0000 2019</t>
  </si>
  <si>
    <t>nsfwprincxess</t>
  </si>
  <si>
    <t>acab acab acab acab</t>
  </si>
  <si>
    <t>ʎǝupʎs ♡ BLM</t>
  </si>
  <si>
    <t>https://curiouscat.me/nsfwprincxess</t>
  </si>
  <si>
    <t>Sat Nov 14 22:27:58 +0000 2020</t>
  </si>
  <si>
    <t>So are y’all taking the vaccine? It’s 90% effective apparently</t>
  </si>
  <si>
    <t>https://twitter.com/svnkissedxo/status/1327740082770620421</t>
  </si>
  <si>
    <t>Thu Feb 15 00:58:42 +0000 2018</t>
  </si>
  <si>
    <t>svnkissedxo</t>
  </si>
  <si>
    <t>•Christ Follower🦋• Future Lawyer🦋• Emory’23🦋•🇭🇹</t>
  </si>
  <si>
    <t>🌺🦋</t>
  </si>
  <si>
    <t>Sat Nov 14 22:54:27 +0000 2020</t>
  </si>
  <si>
    <t>BillsMafia</t>
  </si>
  <si>
    <t>20+million doses of the Covid vaccine will be available by December, shouldn't NFL players be first in line? #BillsMafia</t>
  </si>
  <si>
    <t>https://twitter.com/ScottChristler/status/1327746746613641217</t>
  </si>
  <si>
    <t>Thu Mar 31 00:45:34 +0000 2011</t>
  </si>
  <si>
    <t>ScottChristler</t>
  </si>
  <si>
    <t>Corporate America M-F, #BillsMafia</t>
  </si>
  <si>
    <t>Tampa, FL / WNY Native</t>
  </si>
  <si>
    <t>Scott Christler</t>
  </si>
  <si>
    <t>Sat Nov 14 22:21:23 +0000 2020</t>
  </si>
  <si>
    <t>Clowns be worrying about the coronavirus vaccine, tweeting about it being the government microchipping them on their public Twitter account from their smartphone with geo location taggin turned on 😅🤡👏👏👏</t>
  </si>
  <si>
    <t>https://twitter.com/PinchPaints/status/1327738423508164611</t>
  </si>
  <si>
    <t>Thu Mar 25 16:51:11 +0000 2010</t>
  </si>
  <si>
    <t>PinchPaints</t>
  </si>
  <si>
    <t>I sell art and wine. Life is good🌱🎨. They/them</t>
  </si>
  <si>
    <t>Norwich UK</t>
  </si>
  <si>
    <t>𝓔𝓪𝓽 𝓽𝓱𝓮 𝓣𝓸𝓻𝓲𝓮𝓼</t>
  </si>
  <si>
    <t>http://PinchPaints.com</t>
  </si>
  <si>
    <t>Sat Nov 14 22:25:47 +0000 2020</t>
  </si>
  <si>
    <t>The question anti-maskers have yet to answer is: If the “new world order” wanted to control your mind with a chip in a vaccine, why would they create all this *waves arms around*? Wouldn’t it have been easier to use children’s vaxx and the flu jab? And be y’know, clandestine?</t>
  </si>
  <si>
    <t>https://twitter.com/HullRePublic/status/1327739533400616964</t>
  </si>
  <si>
    <t>Tue Mar 22 21:44:31 +0000 2011</t>
  </si>
  <si>
    <t>HullRePublic</t>
  </si>
  <si>
    <t>Politics and commentary from the heart of the city. A participatory platform so make contact to blog for us. RT not endorsement.</t>
  </si>
  <si>
    <t>Kingston Upon Hull</t>
  </si>
  <si>
    <t>http://hullrepublic-blog.tumblr.com</t>
  </si>
  <si>
    <t>Sat Nov 14 22:07:58 +0000 2020</t>
  </si>
  <si>
    <t>CCPVirus ChinaVirus</t>
  </si>
  <si>
    <t>#CCPVirus/#ChinaVirus 54,257,413+ &amp;amp; 1,316,602+ deaths. US 251,131+ deaths. The US death total will probably pass WW2 deaths of 405,399 within the next 5 months if a safe &amp;amp; suitable vaccine is not found, produced &amp;amp; distributed.</t>
  </si>
  <si>
    <t>https://twitter.com/BrucePollock13/status/1327735050532651008</t>
  </si>
  <si>
    <t>Thu May 07 11:43:40 +0000 2020</t>
  </si>
  <si>
    <t>BrucePollock13</t>
  </si>
  <si>
    <t>My tweets are my researched ideas and opinions. Anti “Cancer Cancel Culture” as an excuse to abuse.</t>
  </si>
  <si>
    <t>Bruce Pollock</t>
  </si>
  <si>
    <t>Sat Nov 14 22:55:13 +0000 2020</t>
  </si>
  <si>
    <t>I wonder if Trump realizes that if he'd taken the coronavirus seriously at first, Pfizer probably would have had its vaccine ready before Election Day?
The schmuck blames everything but himself as a rule, but as usual, this one is on him.</t>
  </si>
  <si>
    <t>https://twitter.com/ResonanceWright/status/1327746938574417921</t>
  </si>
  <si>
    <t>Tue Oct 15 02:11:52 +0000 2013</t>
  </si>
  <si>
    <t>ResonanceWright</t>
  </si>
  <si>
    <t>we communicate using derivatives of knowledge but teach and learn by performing its integral. 
As above, so below</t>
  </si>
  <si>
    <t>supernal resonance</t>
  </si>
  <si>
    <t>Sat Nov 14 22:10:09 +0000 2020</t>
  </si>
  <si>
    <t>When a Coronavirus vaccine is available, are you going to take it? Please vote and retweet thank you.</t>
  </si>
  <si>
    <t>https://twitter.com/2021Freedom1776/status/1327735597453217793</t>
  </si>
  <si>
    <t>Wed Dec 23 02:05:31 +0000 2009</t>
  </si>
  <si>
    <t>2021Freedom1776</t>
  </si>
  <si>
    <t>Lover of Life, Truth, And FREEDOM. Born and raised in California. Left CA and will never go back. ✝️✡️ 🇺🇸🇮🇱 #MAGA  #KAG</t>
  </si>
  <si>
    <t>LifeLove</t>
  </si>
  <si>
    <t>Sat Nov 14 22:19:32 +0000 2020</t>
  </si>
  <si>
    <t>why are the doctors advising young people that they need the vaccine when they have left schools and universities open repeating that they are not spreaders?</t>
  </si>
  <si>
    <t>https://twitter.com/statfreak1/status/1327737961983651841</t>
  </si>
  <si>
    <t>Tue Mar 24 03:41:52 +0000 2020</t>
  </si>
  <si>
    <t>statfreak1</t>
  </si>
  <si>
    <t>Artist who likes to observe the world and comment
52 card draw expert and Varda...    https://t.co/loh0Wpb4HL</t>
  </si>
  <si>
    <t>statfreak</t>
  </si>
  <si>
    <t>http://spaceartportal.com</t>
  </si>
  <si>
    <t>Sat Nov 14 22:28:18 +0000 2020</t>
  </si>
  <si>
    <t>in the clip 34-35 we will see @ArianaGrande finds the vaccine of Covid19 lol</t>
  </si>
  <si>
    <t>https://twitter.com/sweeteneraya/status/1327740167382249473</t>
  </si>
  <si>
    <t>Sun Nov 10 01:26:57 +0000 2019</t>
  </si>
  <si>
    <t>sweeteneraya</t>
  </si>
  <si>
    <t>aya</t>
  </si>
  <si>
    <t>Sat Nov 14 22:10:07 +0000 2020</t>
  </si>
  <si>
    <t>If you think the vaccine is so the government can track your or something then you better be off the grid because of not you are gonna lose your mind when you hear about having a digital footprint....</t>
  </si>
  <si>
    <t>https://twitter.com/abi_macca/status/1327735590591270914</t>
  </si>
  <si>
    <t>Thu Aug 25 09:38:32 +0000 2016</t>
  </si>
  <si>
    <t>abi_macca</t>
  </si>
  <si>
    <t>🦋⚡️🌈 insta - abi_macd                          she/her</t>
  </si>
  <si>
    <t>Cambridge/notts</t>
  </si>
  <si>
    <t>abi</t>
  </si>
  <si>
    <t>Sat Nov 14 22:30:12 +0000 2020</t>
  </si>
  <si>
    <t>Sinovac</t>
  </si>
  <si>
    <t>JUST IN Chinese Media: Brazilian delegation will visit #Sinovac manufacturing site, including vaccine production lines, to assess if its process meets with Brazil's Good Manufacturing Practice (GMP) conditions, a source told GT.</t>
  </si>
  <si>
    <t>https://twitter.com/mehabecapital/status/1327740645298069505</t>
  </si>
  <si>
    <t>Sat Nov 14 22:30:29 +0000 2020</t>
  </si>
  <si>
    <t>Lots of talk on a vaccine to cure the Virus ,no talk on how to prevent another one coming out of china</t>
  </si>
  <si>
    <t>https://twitter.com/Ollie_John/status/1327740715426738177</t>
  </si>
  <si>
    <t>Wed Nov 24 17:43:34 +0000 2010</t>
  </si>
  <si>
    <t>Ollie_John</t>
  </si>
  <si>
    <t>Politically incorrect old WASP , Silencing  a man, does not make him a liar. It just proves that you fear what he might say. https://t.co/vMXCpJt05d</t>
  </si>
  <si>
    <t>Calgary , Alberta</t>
  </si>
  <si>
    <t>John Oliver</t>
  </si>
  <si>
    <t>http://www.noramtec.com</t>
  </si>
  <si>
    <t>Sat Nov 14 22:12:34 +0000 2020</t>
  </si>
  <si>
    <t>I really don’t want to covid vaccine but I just know you won’t be able to travel without having it 😭😭</t>
  </si>
  <si>
    <t>https://twitter.com/Chloe_Howard27/status/1327736204993949696</t>
  </si>
  <si>
    <t>Thu May 28 08:59:02 +0000 2015</t>
  </si>
  <si>
    <t>Chloe_Howard27</t>
  </si>
  <si>
    <t>wanderlust</t>
  </si>
  <si>
    <t>https://youtube.com/channel/UCIEPsBZ9D6p6sL2JbAGTfjA</t>
  </si>
  <si>
    <t>Sat Nov 14 22:08:07 +0000 2020</t>
  </si>
  <si>
    <t>Imagine a virus so deadly you have to get a test to see if you have it . Imagine a vaccine so safe and effective you have to threaten and force people to get it 🤷let that sink in ................. @HealthFreedomIE @roinnslainte @CMOIreland</t>
  </si>
  <si>
    <t>https://twitter.com/MissLul88515504/status/1327735084842102784</t>
  </si>
  <si>
    <t>Tue Aug 15 22:37:09 +0000 2017</t>
  </si>
  <si>
    <t>MissLul88515504</t>
  </si>
  <si>
    <t>I have no filter mouth operates faster than brain walking the fine line between free spirit and lost soul🖤🇬🇧🏴󠁧󠁢󠁳󠁣󠁴󠁿🇮🇪🇺🇲</t>
  </si>
  <si>
    <t>𝔐𝔦𝔰𝔰 𝔏𝔲𝔩𝔲 💀🌛🌝🌜</t>
  </si>
  <si>
    <t>Sat Nov 14 22:13:31 +0000 2020</t>
  </si>
  <si>
    <t>Having the Siddiquis explain the new COVID vaccine on @C4Gogglebox was genius. Hope it reassures people. Nice public service broadcasting @Channel4! 🙌🏻</t>
  </si>
  <si>
    <t>https://twitter.com/alice/status/1327736447231795202</t>
  </si>
  <si>
    <t>Wed Jan 28 17:06:15 +0000 2009</t>
  </si>
  <si>
    <t>Entertainment Partnerships @TwitterUK • Podcaster @Dorothy_Podcast 🎧, DJ @PushTheButton 🎉, activist @RVTfuture 📣 • Agent @JuliaKingsford • she/her • 🏳️‍🌈</t>
  </si>
  <si>
    <t>London / a Google doc</t>
  </si>
  <si>
    <t>Alice Beverton-Palmer</t>
  </si>
  <si>
    <t>http://alicebevertonpalmer.com</t>
  </si>
  <si>
    <t>Sat Nov 14 22:15:53 +0000 2020</t>
  </si>
  <si>
    <t>don’t think it was too pie in the sky to suggest that global pharma could have pooled its resources for a vaccine without looking to make a profit &amp;amp; done so in an ethical way. Not like they couldn’t have afforded it &amp;amp; I don’t think it’s a case of ‘nationalising’ medical research</t>
  </si>
  <si>
    <t>https://twitter.com/agirlcalledlina/status/1327737042701316097</t>
  </si>
  <si>
    <t>Sat Nov 14 22:18:03 +0000 2020</t>
  </si>
  <si>
    <t>Sent a message to teams @onemedical asking about their plans for rolling a vaccine whenever is available, like, do we sign up? is it by appointments? how many and which ones they plan to distribute and the like...
Answer was "nah nothing planned". 
More like almostOneMedical</t>
  </si>
  <si>
    <t>https://twitter.com/decryptlyfe/status/1327737585469255680</t>
  </si>
  <si>
    <t>Thu Dec 15 06:48:18 +0000 2016</t>
  </si>
  <si>
    <t>decryptlyfe</t>
  </si>
  <si>
    <t>I do Security and Privacy stuff @ Google (views are my own)
Neurodiverse queer security stream of consciousness with a latin spice.
🇻🇪🇺🇸🏳️‍🌈. (he/him)</t>
  </si>
  <si>
    <t>Damian</t>
  </si>
  <si>
    <t>Sat Nov 14 22:10:18 +0000 2020</t>
  </si>
  <si>
    <t>This man Trump said he got the vaccine but he not gone giving it to NYC 😂😂😂</t>
  </si>
  <si>
    <t>https://twitter.com/14Kts_/status/1327735636967747586</t>
  </si>
  <si>
    <t>Thu Jun 11 23:46:23 +0000 2009</t>
  </si>
  <si>
    <t>14Kts_</t>
  </si>
  <si>
    <t>Design &amp; Art Inquires| Email: Kortezets@ https://t.co/D34NhjJ9Xz Booking for Jay Dot Rain |email: Cooleyflybiz@https://t.co/D34NhjJ9Xz</t>
  </si>
  <si>
    <t>Chicago  Huntsville</t>
  </si>
  <si>
    <t>Kortez S</t>
  </si>
  <si>
    <t>http://Soundcloud.com/Jaydotrain</t>
  </si>
  <si>
    <t>Sat Nov 14 22:46:07 +0000 2020</t>
  </si>
  <si>
    <t>If trumps the one approving the covid vaccine Im not taking that shit</t>
  </si>
  <si>
    <t>https://twitter.com/sofiaadelagarza/status/1327744648966791170</t>
  </si>
  <si>
    <t>Mon May 30 03:19:54 +0000 2016</t>
  </si>
  <si>
    <t>sofiaadelagarza</t>
  </si>
  <si>
    <t>chaotic energy only💭♉️</t>
  </si>
  <si>
    <t>Pharr, TX</t>
  </si>
  <si>
    <t>ƧӨFΛ</t>
  </si>
  <si>
    <t>Sat Nov 14 22:15:00 +0000 2020</t>
  </si>
  <si>
    <t>Trump said he wont give any covid vaccines to NY... sweety you ain’t gonna be president of anything when the vaccine comes</t>
  </si>
  <si>
    <t>https://twitter.com/jentoefur/status/1327736817593016320</t>
  </si>
  <si>
    <t>Thu Jan 24 00:54:53 +0000 2019</t>
  </si>
  <si>
    <t>jentoefur</t>
  </si>
  <si>
    <t>jenneth</t>
  </si>
  <si>
    <t>All nonsense of course but if having a microchip implanted into me as they give me a vaccine gets me back out with my mates and going to the match then put me at the front of the queue ....</t>
  </si>
  <si>
    <t>https://twitter.com/beav1967/status/1327737040176369664</t>
  </si>
  <si>
    <t>Wed Mar 28 19:58:56 +0000 2012</t>
  </si>
  <si>
    <t>beav1967</t>
  </si>
  <si>
    <t>Chosen not manufactured FORS</t>
  </si>
  <si>
    <t>Wallasey</t>
  </si>
  <si>
    <t>Beav</t>
  </si>
  <si>
    <t>Sat Nov 14 22:08:40 +0000 2020</t>
  </si>
  <si>
    <t>No masks, no vaccine</t>
  </si>
  <si>
    <t>https://twitter.com/ForEngland567/status/1327735223744950275</t>
  </si>
  <si>
    <t>Sat Jan 31 18:06:20 +0000 2009</t>
  </si>
  <si>
    <t>ForEngland567</t>
  </si>
  <si>
    <t>The British Government is corrupt. We don’t accept lockdown. We don’t recognise the authority of the police who attack peaceful protesters.</t>
  </si>
  <si>
    <t>Follow the white rabbit TRR 👌🏻</t>
  </si>
  <si>
    <t>http://aol.com</t>
  </si>
  <si>
    <t>Sat Nov 14 22:10:25 +0000 2020</t>
  </si>
  <si>
    <t>When this vaccine comes out, I am going out every night</t>
  </si>
  <si>
    <t>https://twitter.com/baileyevenhuman/status/1327735667758084096</t>
  </si>
  <si>
    <t>Mon Dec 10 04:05:30 +0000 2018</t>
  </si>
  <si>
    <t>baileyevenhuman</t>
  </si>
  <si>
    <t>😻👩🏾‍🦱. Duke 2020. Post bacc student.</t>
  </si>
  <si>
    <t>The exaggerated swagger of a flexed clapback</t>
  </si>
  <si>
    <t>Sat Nov 14 22:13:35 +0000 2020</t>
  </si>
  <si>
    <t>Should lockdown end on December 2 and the vaccine and treatment rolled out using the Private Hospitals to help the NHS inoculate everyone.</t>
  </si>
  <si>
    <t>https://twitter.com/michaeldalton4/status/1327736462054486017</t>
  </si>
  <si>
    <t>Fri Jun 17 13:52:23 +0000 2011</t>
  </si>
  <si>
    <t>michaeldalton4</t>
  </si>
  <si>
    <t>Brexiteer. Once more we are a Sovereign Country with no external interference. We all move on together.</t>
  </si>
  <si>
    <t>Michael Dalton</t>
  </si>
  <si>
    <t>Sat Nov 14 22:18:04 +0000 2020</t>
  </si>
  <si>
    <t>Some people are saying they wouldn’t take a COVID-19 vaccine if it was developed during the Trump administration, would you?</t>
  </si>
  <si>
    <t>https://twitter.com/kgibson1952/status/1327737590246756352</t>
  </si>
  <si>
    <t>Mon Sep 22 17:35:48 +0000 2014</t>
  </si>
  <si>
    <t>kgibson1952</t>
  </si>
  <si>
    <t>Florida State Seminoles | Tampa Bay Buccaneers | Braves | Golf | Poker |  Big Brother Obsessed</t>
  </si>
  <si>
    <t>Ken Gibson</t>
  </si>
  <si>
    <t>Sat Nov 14 22:27:05 +0000 2020</t>
  </si>
  <si>
    <t>Please, the news from the Pfizer vaccine show how humankind is capable of extraordinary achievements through science and teamwork. You can be moderately happy and excited as this might be the beginning of the end!</t>
  </si>
  <si>
    <t>https://twitter.com/csrejon/status/1327739861407764480</t>
  </si>
  <si>
    <t>Wed Feb 16 20:49:20 +0000 2011</t>
  </si>
  <si>
    <t>csrejon</t>
  </si>
  <si>
    <t>PhD. Researcher at the University of Bristol, part of the health economic team at @ARC_West. Interested in behaviour change.</t>
  </si>
  <si>
    <t>Sat Nov 14 22:30:43 +0000 2020</t>
  </si>
  <si>
    <t>New York Attorney General Letitia James, a Democrat, threatened to sue President Donald Trump's administration Friday over a gross misrepresentation of comments the president made about distribution of the forthcoming coronavirus vaccine.</t>
  </si>
  <si>
    <t>https://twitter.com/Ynot2465Clancy/status/1327740773232730113</t>
  </si>
  <si>
    <t>Sat Nov 14 22:17:35 +0000 2020</t>
  </si>
  <si>
    <t>If your first thought at the news of a Russian attack on computers in covid vaccine facilities is something negative about the Russians then you're thinking about it all wrong</t>
  </si>
  <si>
    <t>https://twitter.com/emilygeorginaa_/status/1327737467982798848</t>
  </si>
  <si>
    <t>Sun Jan 13 21:43:46 +0000 2013</t>
  </si>
  <si>
    <t>emilygeorginaa_</t>
  </si>
  <si>
    <t>21/ International Politics and Intelligence Graduate / PUSB💙</t>
  </si>
  <si>
    <t>Coventry/Aberystwyth</t>
  </si>
  <si>
    <t>Sat Nov 14 22:12:31 +0000 2020</t>
  </si>
  <si>
    <t>Out of interest, who would have the COVID-19 vaccine if/when one becomes available?</t>
  </si>
  <si>
    <t>https://twitter.com/robdl88/status/1327736192771776512</t>
  </si>
  <si>
    <t>Sat Jan 20 14:59:10 +0000 2018</t>
  </si>
  <si>
    <t>robdl88</t>
  </si>
  <si>
    <t>Respectful guy here to have fun, talk and flirt. Strictly 18+ only. Anyone under or suspected of being under 18 will be blocked!</t>
  </si>
  <si>
    <t>Sat Nov 14 22:21:42 +0000 2020</t>
  </si>
  <si>
    <t>Were going to need special freezers to get the Pfizer vaccine out</t>
  </si>
  <si>
    <t>https://twitter.com/resistmike61/status/1327738505787633665</t>
  </si>
  <si>
    <t>Tue Nov 03 03:04:14 +0000 2020</t>
  </si>
  <si>
    <t>resistmike61</t>
  </si>
  <si>
    <t>resister navy vet here to help get Trump out #resister #fbr
JOE BIDEN WON
Antifa General Radical Liberal
TRUMPISM KILLS LITERALLY</t>
  </si>
  <si>
    <t>RESISTMIKE61</t>
  </si>
  <si>
    <t>Sat Nov 14 22:07:39 +0000 2020</t>
  </si>
  <si>
    <t>saw oxford trending and thought it was about a vaccine and then it was just people laughing at the rudy guiliani dildo collector tweet :(</t>
  </si>
  <si>
    <t>https://twitter.com/bellezzavitale/status/1327734968840282117</t>
  </si>
  <si>
    <t>Tue May 06 16:33:33 +0000 2014</t>
  </si>
  <si>
    <t>bellezzavitale</t>
  </si>
  <si>
    <t>tennis, music &amp; prolonged screaming // fashionably disaffected in the streets, 3h crying fits between the sheets // decibels overpower high priests</t>
  </si>
  <si>
    <t>germany</t>
  </si>
  <si>
    <t>god-killer bee 🍁</t>
  </si>
  <si>
    <t>Sat Nov 14 22:49:20 +0000 2020</t>
  </si>
  <si>
    <t>The Covid vaccine research should be public domain and free to access from every country in the world. Stop trying to profit from the sickness and suffering.</t>
  </si>
  <si>
    <t>https://twitter.com/allofyoucandoit/status/1327745458622574592</t>
  </si>
  <si>
    <t>Mon Apr 13 02:10:29 +0000 2009</t>
  </si>
  <si>
    <t>allofyoucandoit</t>
  </si>
  <si>
    <t>Politics | Antifa | he/him</t>
  </si>
  <si>
    <t>ChangeNeeded</t>
  </si>
  <si>
    <t>The vaccine should be tested on Tories. If they survived vaccine is safe if they don’t then the country is safe.</t>
  </si>
  <si>
    <t>https://twitter.com/iBiizham/status/1327736810387156992</t>
  </si>
  <si>
    <t>Wed Mar 17 05:23:21 +0000 2010</t>
  </si>
  <si>
    <t>iBiizham</t>
  </si>
  <si>
    <t>#Ex-Labour #Socialist #sri Lanka born. #living in crawley for 20 years #Jeremy Corbyn(pm)#Manchester United #Sri Lanka Cricket #Palestine #Crawley #Cricket #CPL</t>
  </si>
  <si>
    <t xml:space="preserve">Crawley United Kingdom </t>
  </si>
  <si>
    <t>Shafwan Saheed #CorbynComrade</t>
  </si>
  <si>
    <t>Sat Nov 14 22:25:50 +0000 2020</t>
  </si>
  <si>
    <t>If you've fucked around for 8 months and ignored COVID recommendations and protocols, I kindly ask you assholes go to the back of the vaccine line. Some of us have been self isolating the entire fucking time. You selfish fucks.</t>
  </si>
  <si>
    <t>https://twitter.com/TheSheaCat/status/1327739544037421056</t>
  </si>
  <si>
    <t>Fri Jun 26 12:57:47 +0000 2020</t>
  </si>
  <si>
    <t>TheSheaCat</t>
  </si>
  <si>
    <t>Sports, politics &amp; naps. I'm named after the stadium. I'm not really a cat cause cats can't tweet. I swear. A LOT. #LFGM #Mets Also #MiamiDolphins #CUSE</t>
  </si>
  <si>
    <t>Living Room Couch</t>
  </si>
  <si>
    <t>SheaCat</t>
  </si>
  <si>
    <t>Sat Nov 14 22:36:26 +0000 2020</t>
  </si>
  <si>
    <t>In letter admitting UK good reputation 4 vaccine uptake @JoStevensLabour &amp;amp; @JonAshworth want 2 criminalise opinions against vaccination. No need. Left always has tendency 2 treat events as existential threat requiring suspension of freedoms.
@SpeechUnion</t>
  </si>
  <si>
    <t>https://twitter.com/jonesxxx/status/1327742211497357313</t>
  </si>
  <si>
    <t>Sat Jun 06 21:46:10 +0000 2009</t>
  </si>
  <si>
    <t>jonesxxx</t>
  </si>
  <si>
    <t>“There are no answers, only choices” – Gibarian, in the film Solaris.  Pronoun: Excellency</t>
  </si>
  <si>
    <t>Hurry Up Harry</t>
  </si>
  <si>
    <t>http://nigelchaloner.com/</t>
  </si>
  <si>
    <t>If people choose not to have a vaccine, it is exactly that, their choice. It doesn’t make them ‘Covidiots’ or conspiracy theorists or selfish. 
People need to stop being so judgemental about those that may not share their opinion or beliefs and just leave them to it. 🤷‍♂️</t>
  </si>
  <si>
    <t>https://twitter.com/irvine75/status/1327747246780190721</t>
  </si>
  <si>
    <t>Tue Nov 16 08:19:32 +0000 2010</t>
  </si>
  <si>
    <t>irvine75</t>
  </si>
  <si>
    <t>EFC season ticket holder GT4. Ex Club DJ, current spare room DJ, Old Skool House fanatic, movie lover, box set binger!</t>
  </si>
  <si>
    <t>Hoylake, England</t>
  </si>
  <si>
    <t>Ian Irvine</t>
  </si>
  <si>
    <t>Sat Nov 14 22:01:26 +0000 2020</t>
  </si>
  <si>
    <t>Trump supporters: "The Virus isn't his fault stop blaming him for everything" 
Company , independent of trumps vaccine plan has successful trial 
Trump supporters : "TRUMP SAVED US WITH THE VACCINE BY HIMSELF" 
help us, Joe Biden. Please.</t>
  </si>
  <si>
    <t>https://twitter.com/JoeyG277/status/1327733405216288768</t>
  </si>
  <si>
    <t>Mon Dec 28 19:26:55 +0000 2015</t>
  </si>
  <si>
    <t>JoeyG277</t>
  </si>
  <si>
    <t>#Bruins #Patriots #Celtics #RedSox
Boston Sports, Wrestling, small amount of politics</t>
  </si>
  <si>
    <t>JoeyG</t>
  </si>
  <si>
    <t>Sat Nov 14 21:48:12 +0000 2020</t>
  </si>
  <si>
    <t>20 million Americans could get a covid vaccine next month. To me that seems like a top priority</t>
  </si>
  <si>
    <t>https://twitter.com/adamthmgamer/status/1327730075219931136</t>
  </si>
  <si>
    <t>Tue Jul 10 16:44:54 +0000 2018</t>
  </si>
  <si>
    <t>adamthmgamer</t>
  </si>
  <si>
    <t>I'm a day walker Im half xbot half pony. Chicago bears/Blackhawks and broncos fan. dm open for sports or games talk as well.</t>
  </si>
  <si>
    <t>adamthm (next gen is here)</t>
  </si>
  <si>
    <t>Sat Nov 14 21:51:08 +0000 2020</t>
  </si>
  <si>
    <t>Unless this vaccine has Osmosis Jones himself in it I ain’t takin it</t>
  </si>
  <si>
    <t>https://twitter.com/mharrington69/status/1327730811207028738</t>
  </si>
  <si>
    <t>Sat Oct 22 21:26:07 +0000 2011</t>
  </si>
  <si>
    <t>mharrington69</t>
  </si>
  <si>
    <t>Blockbuster</t>
  </si>
  <si>
    <t>mikey mike mike</t>
  </si>
  <si>
    <t>Sat Nov 14 21:50:05 +0000 2020</t>
  </si>
  <si>
    <t>You know a Trump supporter by the way they speak 
Didn't think I'd be related to one 
Talk of conspiracy theory about Bill Gates vaccine 
Look fuck off</t>
  </si>
  <si>
    <t>https://twitter.com/Path_of_Writer1/status/1327730547498639360</t>
  </si>
  <si>
    <t>Wed Sep 18 05:49:16 +0000 2013</t>
  </si>
  <si>
    <t>Path_of_Writer1</t>
  </si>
  <si>
    <t>Screenwriter often mistaken for an IT specialist. I might as well exist as an animation</t>
  </si>
  <si>
    <t>Mind Palace</t>
  </si>
  <si>
    <t>Rey Ryuk</t>
  </si>
  <si>
    <t>Sat Nov 14 21:50:52 +0000 2020</t>
  </si>
  <si>
    <t>People are afraid of Mercury in vaccines but don’t know you have a higher chance of getting killed by vitamin C in oranges. Its like they choose to be misinformed.</t>
  </si>
  <si>
    <t>https://twitter.com/pro_drugs/status/1327730746279276545</t>
  </si>
  <si>
    <t>Sun Oct 30 15:17:07 +0000 2011</t>
  </si>
  <si>
    <t>pro_drugs</t>
  </si>
  <si>
    <t>RIP COMRADES</t>
  </si>
  <si>
    <t>The Asian Lesbian Demographic</t>
  </si>
  <si>
    <t>https://tinyurl.com/Bryant15</t>
  </si>
  <si>
    <t>Sat Nov 14 22:09:40 +0000 2020</t>
  </si>
  <si>
    <t>bitches think that the government is putting a tracker in you for the covid vaccine then use their phones and get an ID</t>
  </si>
  <si>
    <t>https://twitter.com/PolarizeTM/status/1327735478011904002</t>
  </si>
  <si>
    <t>Fri Sep 27 01:44:36 +0000 2019</t>
  </si>
  <si>
    <t>PolarizeTM</t>
  </si>
  <si>
    <t>+ I'll sit here 'til I find the problem</t>
  </si>
  <si>
    <t>Canada 🇨🇦 (he/him) (16)</t>
  </si>
  <si>
    <t>aarøn ⊬</t>
  </si>
  <si>
    <t>Sat Nov 14 22:01:47 +0000 2020</t>
  </si>
  <si>
    <t>Trump said the administration invested nearly $2 billion into Pfizer so they could manufacture &amp;amp; distribute 100 million doses of their vaccine. He noted their deal with the biotech company includes an additional $600 million doses after their initial batch gets out to Americans.</t>
  </si>
  <si>
    <t>https://twitter.com/hoke_thomas/status/1327733494311768066</t>
  </si>
  <si>
    <t>Wed May 18 13:16:40 +0000 2016</t>
  </si>
  <si>
    <t>hoke_thomas</t>
  </si>
  <si>
    <t>PhD in Clinical Psychology.       Saint Petersburg, FL   Orig. from Los Angeles, CA.  Was a CH-46 helicopter pilot in Marine Corps, Republican and a NRA member.</t>
  </si>
  <si>
    <t>North St. Petersburg, Florida</t>
  </si>
  <si>
    <t>Dr. Thomas Hoke</t>
  </si>
  <si>
    <t>Sat Nov 14 21:42:53 +0000 2020</t>
  </si>
  <si>
    <t>If you think the government can’t already track your every move then you’re a fool. The vaccine is just a vaccine you cockwombles</t>
  </si>
  <si>
    <t>https://twitter.com/ambercshepherd/status/1327728735349600263</t>
  </si>
  <si>
    <t>Thu Feb 16 12:30:29 +0000 2012</t>
  </si>
  <si>
    <t>ambercshepherd</t>
  </si>
  <si>
    <t>🌻 Callum and Nora, my biggest loves 🌻</t>
  </si>
  <si>
    <t>Amber Shepherd</t>
  </si>
  <si>
    <t>Sat Nov 14 22:13:39 +0000 2020</t>
  </si>
  <si>
    <t>Steady few beers on a Saturday night turns into punchestown 2021 getting booked. Now up the fucking vaccine. Let’s get rid of this daft virus</t>
  </si>
  <si>
    <t>https://twitter.com/Glavesys/status/1327736477602766849</t>
  </si>
  <si>
    <t>Tue Nov 08 14:19:23 +0000 2011</t>
  </si>
  <si>
    <t>Glavesys</t>
  </si>
  <si>
    <t>Blade, wank golfer and decent boozer</t>
  </si>
  <si>
    <t>James Glaves</t>
  </si>
  <si>
    <t>Sat Nov 14 22:16:53 +0000 2020</t>
  </si>
  <si>
    <t>There’s a covid-19 vaccine its called being metabolically healthy ! Science and data clearly show this . Why isn’t this being pushed in the mainstream media ?</t>
  </si>
  <si>
    <t>https://twitter.com/MarkkraM81/status/1327737293172584448</t>
  </si>
  <si>
    <t>Tue Apr 11 02:57:42 +0000 2017</t>
  </si>
  <si>
    <t>MarkkraM81</t>
  </si>
  <si>
    <t>Dying is easy. Living is a pain in the butt. It's like an athletic event. You've got to train for it. You've got to eat right. You've got to exercise.</t>
  </si>
  <si>
    <t>By the Sea</t>
  </si>
  <si>
    <t>Mark Kram</t>
  </si>
  <si>
    <t>Sat Nov 14 21:51:29 +0000 2020</t>
  </si>
  <si>
    <t>Cuomo it’s called the flip flop on March or April i don’t remember what date that’s thank Trump for his effort o the virus in N Y and then when Trump said they have a vaccine he said not in his State and now the flip flop special What would u want for you  egg Kingdom</t>
  </si>
  <si>
    <t>https://twitter.com/JoelBenkowitz/status/1327730902831599618</t>
  </si>
  <si>
    <t>Tue Sep 01 14:48:32 +0000 2020</t>
  </si>
  <si>
    <t>JoelBenkowitz</t>
  </si>
  <si>
    <t>just average retire guy</t>
  </si>
  <si>
    <t>Joel Benkowitz</t>
  </si>
  <si>
    <t>Sat Nov 14 21:56:24 +0000 2020</t>
  </si>
  <si>
    <t>You have to question a generation that won't take a vaccine because they're fearful of what's in it. Yet will moan a virus is stopping them from going out and snorting cocaine cut with persil.</t>
  </si>
  <si>
    <t>https://twitter.com/Andrew_Stokes_/status/1327732138255540224</t>
  </si>
  <si>
    <t>Fri Feb 10 11:39:36 +0000 2012</t>
  </si>
  <si>
    <t>Andrew_Stokes_</t>
  </si>
  <si>
    <t>#Vikings &amp; #saintsfc fan. Always right.</t>
  </si>
  <si>
    <t>Andrew Stokes</t>
  </si>
  <si>
    <t>Sat Nov 14 21:46:39 +0000 2020</t>
  </si>
  <si>
    <t>Apparently the #COVID19 vaccine will have serious side effects - but don’t worry as it just means that it’s working 🤔🧐</t>
  </si>
  <si>
    <t>https://twitter.com/Cryptoversity1/status/1327729682595393536</t>
  </si>
  <si>
    <t>Fri Oct 12 10:08:33 +0000 2018</t>
  </si>
  <si>
    <t>Cryptoversity1</t>
  </si>
  <si>
    <t>“No force on earth can stop an idea whose time has come.” - Victor Hugo.  #Bitcoin</t>
  </si>
  <si>
    <t>Liberland</t>
  </si>
  <si>
    <t>Mark Digitalis</t>
  </si>
  <si>
    <t>http://silversupercycle.com</t>
  </si>
  <si>
    <t>Sat Nov 14 22:06:28 +0000 2020</t>
  </si>
  <si>
    <t>thewall</t>
  </si>
  <si>
    <t>#thewall The biggest pile of donkey droppings I have ever seen - and it’s on Saturday nights during lockdown. Hope there is a vaccine for The Wall soon.</t>
  </si>
  <si>
    <t>https://twitter.com/PestoPasta1/status/1327734670268706816</t>
  </si>
  <si>
    <t>Thu Feb 03 17:48:47 +0000 2011</t>
  </si>
  <si>
    <t>PestoPasta1</t>
  </si>
  <si>
    <t>PestoPasta</t>
  </si>
  <si>
    <t>Sat Nov 14 21:53:55 +0000 2020</t>
  </si>
  <si>
    <t>Hackers working for the Russian and North Korean governments have targeted more than half a dozen organizations involved in COVID-19 treatment and vaccine research around the globe, Microsoft said on Friday.</t>
  </si>
  <si>
    <t>https://twitter.com/hoke_thomas/status/1327731511731384329</t>
  </si>
  <si>
    <t>Sat Nov 14 21:53:45 +0000 2020</t>
  </si>
  <si>
    <t>The Great Barrington Declaration will become known as the Infectious diseases equivalent of the 1938 Munich agreement.
You cannot appease this virus. It will  wreak havoc until stopped. Hopefully by a vaccine.</t>
  </si>
  <si>
    <t>https://twitter.com/DrNeilStone/status/1327731471264702466</t>
  </si>
  <si>
    <t>Mon Oct 09 15:47:27 +0000 2017</t>
  </si>
  <si>
    <t>DrNeilStone</t>
  </si>
  <si>
    <t>Infectious Diseases &amp; Microbiology, UCLH &amp; HTD. #IDTwitter Fungal Disease. Dad. First person to use the word #Covid according to the Oxford English Dictionary</t>
  </si>
  <si>
    <t>Neil Stone</t>
  </si>
  <si>
    <t>Sat Nov 14 22:03:42 +0000 2020</t>
  </si>
  <si>
    <t>I find it funny how people think everyone is gonna take this vaccine.  
You believe the media. 
Suck my dick and get me some coffee</t>
  </si>
  <si>
    <t>https://twitter.com/blksmiith/status/1327733976530882560</t>
  </si>
  <si>
    <t>Mon Aug 22 07:46:57 +0000 2016</t>
  </si>
  <si>
    <t>blksmiith</t>
  </si>
  <si>
    <t>|| forged ||</t>
  </si>
  <si>
    <t>PHANTOM</t>
  </si>
  <si>
    <t>https://linktr.ee/blksmiith</t>
  </si>
  <si>
    <t>Sat Nov 14 21:57:57 +0000 2020</t>
  </si>
  <si>
    <t>character development is my obsession with the band the vaccines in 2012 to my obsession with getting a vaccine in 2020</t>
  </si>
  <si>
    <t>https://twitter.com/CynaMirzai/status/1327732526945800193</t>
  </si>
  <si>
    <t>Tue May 10 02:38:46 +0000 2016</t>
  </si>
  <si>
    <t>CynaMirzai</t>
  </si>
  <si>
    <t>a collection of too many thoughts | she/her</t>
  </si>
  <si>
    <t>cyna🧚</t>
  </si>
  <si>
    <t>Sat Nov 14 21:54:54 +0000 2020</t>
  </si>
  <si>
    <t>Yesterday I overheard a pharmacist and a tech say how they don't trust vaccines based on the flu shot (still can get flu). They see it as a money grab by big pharma, since they have never seen flu shots pushed this late in the season. #COVID19</t>
  </si>
  <si>
    <t>https://twitter.com/CharlesBaeMD/status/1327731761388797952</t>
  </si>
  <si>
    <t>Fri Apr 25 07:14:59 +0000 2008</t>
  </si>
  <si>
    <t>CharlesBaeMD</t>
  </si>
  <si>
    <t>Sleep Neurologist at the University of Pennsylvania. Interested in Operational Innovation and Quality Improvement.@pennmedicine. #PennMCHI. Opinions are my own.</t>
  </si>
  <si>
    <t>Charles Bae</t>
  </si>
  <si>
    <t>http://linkedin.com/in/charles-bae-md-dabpn-faasm-722b803</t>
  </si>
  <si>
    <t>Sat Nov 14 21:52:31 +0000 2020</t>
  </si>
  <si>
    <t>I have a chest cold today. Just think, they say a cold is a sorta old age corona virus. If the new #covid19
Vaccine cures covid19 will it wipe out the common cold? I hope so. Would be nice.</t>
  </si>
  <si>
    <t>https://twitter.com/Misty_Muse/status/1327731162794520576</t>
  </si>
  <si>
    <t>Mon Sep 28 05:49:29 +0000 2009</t>
  </si>
  <si>
    <t>Misty_Muse</t>
  </si>
  <si>
    <t>Rani Beatnik Poet Rex ~
Singer/Songwriter, Paralegal ~
Deal w/It Records ~
SAG/AFTRA ~
https://t.co/y5BrCjh7VV ~</t>
  </si>
  <si>
    <t>Los Angeles Adjacent), CA</t>
  </si>
  <si>
    <t>Beatnik Poet Rex╰დ╮ॐ╭დ╯</t>
  </si>
  <si>
    <t>Sat Nov 14 21:58:37 +0000 2020</t>
  </si>
  <si>
    <t>Tens of millions of Americans have contracted CoViD19 
Without a prerequisite antibody screening, we will waste tens of millions of scares doses of CoViD19 vaccine on those who don’t need it @CDCgov @WHO @HHSGov @JoeBiden</t>
  </si>
  <si>
    <t>https://twitter.com/PaddyOur/status/1327732696878100480</t>
  </si>
  <si>
    <t>Sun May 27 16:26:03 +0000 2018</t>
  </si>
  <si>
    <t>PaddyOur</t>
  </si>
  <si>
    <t>An independent mind</t>
  </si>
  <si>
    <t>OurPaddy</t>
  </si>
  <si>
    <t>Sat Nov 14 22:24:25 +0000 2020</t>
  </si>
  <si>
    <t>A vaccine will not keep me from longing or pining!!  😤</t>
  </si>
  <si>
    <t>https://twitter.com/Harper_Kelsey/status/1327739188490498048</t>
  </si>
  <si>
    <t>Bill Bailey is the vaccine #Strictly</t>
  </si>
  <si>
    <t>https://twitter.com/melviss/status/1327730901153878019</t>
  </si>
  <si>
    <t>Thu Feb 05 19:08:25 +0000 2009</t>
  </si>
  <si>
    <t>melviss</t>
  </si>
  <si>
    <t>MKS</t>
  </si>
  <si>
    <t>Sat Nov 14 21:40:52 +0000 2020</t>
  </si>
  <si>
    <t>So does that mean no vaccines for North Carolina? Oh wait, only Trump plays that way.</t>
  </si>
  <si>
    <t>https://twitter.com/LSchieldge/status/1327728230623813635</t>
  </si>
  <si>
    <t>Wed Aug 30 00:19:55 +0000 2017</t>
  </si>
  <si>
    <t>LSchieldge</t>
  </si>
  <si>
    <t>Lloyd Schieldge</t>
  </si>
  <si>
    <t>Sat Nov 14 22:01:18 +0000 2020</t>
  </si>
  <si>
    <t>No vaccine in the worlds HISTORY has had this much governmental support, resources or money. That’s why it’s being rushed. I’ll admit I’m weary, but if people way smarter then me who isn’t involved in politics go ‘it’s safe, I promise’ I’ll take it</t>
  </si>
  <si>
    <t>https://twitter.com/lariska_prgitay/status/1327733372005781504</t>
  </si>
  <si>
    <t>Fri Feb 22 06:14:47 +0000 2019</t>
  </si>
  <si>
    <t>lariska_prgitay</t>
  </si>
  <si>
    <t>I stan the h*ck outta Mariska Hargitay &amp; Gwendoline Christie. Fic writer, Diehard, Evil Regal, KC Chiefs, GoT/ASOIAF 💔Tuckson, Braime &amp; Outlaw Queen💔 She/Her</t>
  </si>
  <si>
    <t>Worshipping Queen Titania</t>
  </si>
  <si>
    <t>🦁𝑰 𝑫𝒓𝒆𝒂𝒎𝒆𝒅 𝒐𝒇 𝒀𝒐𝒖 🌙</t>
  </si>
  <si>
    <t>https://archiveofourown.org/users/Bellatrix_Wannabe_89/works</t>
  </si>
  <si>
    <t>Sat Nov 14 22:02:11 +0000 2020</t>
  </si>
  <si>
    <t>Lady told me vaccine is available soon so we can take our masks off. Nobody pays attention to anything</t>
  </si>
  <si>
    <t>https://twitter.com/CityBoyBobby/status/1327733593192456194</t>
  </si>
  <si>
    <t>Tue May 03 13:21:20 +0000 2011</t>
  </si>
  <si>
    <t>CityBoyBobby</t>
  </si>
  <si>
    <t>gamer, thrifter, amateur adult film star, salesman. need I say more? he/him. DM for links. All are welcome</t>
  </si>
  <si>
    <t>Bobby Jay</t>
  </si>
  <si>
    <t>Sat Nov 14 21:43:00 +0000 2020</t>
  </si>
  <si>
    <t>idk if its just me but ion trust that vaccine they are coming out with it seems idk.....sus</t>
  </si>
  <si>
    <t>https://twitter.com/vmincafee/status/1327728765292605440</t>
  </si>
  <si>
    <t>Thu Sep 24 19:15:48 +0000 2020</t>
  </si>
  <si>
    <t>vmincafee</t>
  </si>
  <si>
    <t>|6teen|
|"my hearts on fire for your love"|
 |☆SHE|HER☆|
 |BTS is the genre| 
|solos and -15 dni|
2nd account : @_Hourlybts_</t>
  </si>
  <si>
    <t xml:space="preserve">Alusress </t>
  </si>
  <si>
    <t>♡ᴴᴼᴾᴱMia⁷♡*࿐ is missing Alusress :,(</t>
  </si>
  <si>
    <t>Sat Nov 14 22:22:47 +0000 2020</t>
  </si>
  <si>
    <t>POTUS talks vaccine as his maskless support marches in DC. Someone make it stop.</t>
  </si>
  <si>
    <t>https://twitter.com/Chocolat2013/status/1327738778534830080</t>
  </si>
  <si>
    <t>Wed Dec 19 00:09:06 +0000 2012</t>
  </si>
  <si>
    <t>Chocolat2013</t>
  </si>
  <si>
    <t>Carpe diem. Seize the day.</t>
  </si>
  <si>
    <t>ID</t>
  </si>
  <si>
    <t>Donna Toothman</t>
  </si>
  <si>
    <t>Sat Nov 14 22:28:42 +0000 2020</t>
  </si>
  <si>
    <t>I’m more than a little alarmed at the amount of conservatives and Trump supporters who are excited about this “vaccine”.
If it were any other president (democrat), would you take the “vaccine”?</t>
  </si>
  <si>
    <t>https://twitter.com/MichaelSkadoosh/status/1327740268616048640</t>
  </si>
  <si>
    <t>Sun Nov 03 05:32:56 +0000 2019</t>
  </si>
  <si>
    <t>MichaelSkadoosh</t>
  </si>
  <si>
    <t>Destroy all that is evil, so that which is good may flourish.</t>
  </si>
  <si>
    <t>Veritas Aequitas</t>
  </si>
  <si>
    <t>Sat Nov 14 21:43:09 +0000 2020</t>
  </si>
  <si>
    <t>Today Limerick had a travelling fascist roadshow, complete with tricolour, anti-vaccine lies, covid denial, fearmongering, xenophobia, disrespect, and ignorance. The 25 people gathered in the rain chanted about freedom. It wasn't my freedom. It was denial of freedom.</t>
  </si>
  <si>
    <t>https://twitter.com/jclannon/status/1327728802118705158</t>
  </si>
  <si>
    <t>Thu Feb 03 23:13:07 +0000 2011</t>
  </si>
  <si>
    <t>jclannon</t>
  </si>
  <si>
    <t>Likes people, Africa, plants and football. Dislikes  racism, oppression, intolerance and militarization.</t>
  </si>
  <si>
    <t>Limerick (most of the time)</t>
  </si>
  <si>
    <t>John Lannon</t>
  </si>
  <si>
    <t>Sat Nov 14 22:04:08 +0000 2020</t>
  </si>
  <si>
    <t>u got an iphone 12 the day it came out but u worried about a chip in the vaccine</t>
  </si>
  <si>
    <t>https://twitter.com/sabbathdj/status/1327734083066212356</t>
  </si>
  <si>
    <t>Tue Feb 09 18:59:02 +0000 2016</t>
  </si>
  <si>
    <t>sabbathdj</t>
  </si>
  <si>
    <t>down 2 ride down 2 cry 🕊🕊 #joyconboyzforever 💖</t>
  </si>
  <si>
    <t>DROPOUT BOYZ WORLDWIDE</t>
  </si>
  <si>
    <t>DARKSKIN DENNIS RODMAN🕷</t>
  </si>
  <si>
    <t>https://dirtysabbath.com/collections/all</t>
  </si>
  <si>
    <t>Sat Nov 14 22:02:16 +0000 2020</t>
  </si>
  <si>
    <t>Possibly the most romantic/unromantic sentence from my boyfriend, discussing Covid: “Well you affect me anyway, vaccine or no vaccine.”</t>
  </si>
  <si>
    <t>https://twitter.com/LydiaKT/status/1327733616693170176</t>
  </si>
  <si>
    <t>Mon Apr 13 22:26:23 +0000 2009</t>
  </si>
  <si>
    <t>LydiaKT</t>
  </si>
  <si>
    <t>Writing, audiobook and podcast producing. Running. Dancing.</t>
  </si>
  <si>
    <t>London/Hampshire</t>
  </si>
  <si>
    <t>Lydia Thomson</t>
  </si>
  <si>
    <t>https://scribblesbecomewords.blogspot.com/</t>
  </si>
  <si>
    <t>Sat Nov 14 22:02:14 +0000 2020</t>
  </si>
  <si>
    <t>It’s pretty wild we have found a vaccine for covid-19 &amp;amp; barely any stigma to those who have contracted the virus BUT have a huge stigma for those living with HIV/AIDS.</t>
  </si>
  <si>
    <t>https://twitter.com/JoeVictoriano2/status/1327733605947170816</t>
  </si>
  <si>
    <t>Wed Jul 22 17:11:30 +0000 2020</t>
  </si>
  <si>
    <t>JoeVictoriano2</t>
  </si>
  <si>
    <t>|🎵(👾{🧟‍♂️}♊️)📷|</t>
  </si>
  <si>
    <t>Daly City, CA</t>
  </si>
  <si>
    <t>AndThenTheresJoe</t>
  </si>
  <si>
    <t>http://www.joevictoriano.com</t>
  </si>
  <si>
    <t>Sat Nov 14 22:02:41 +0000 2020</t>
  </si>
  <si>
    <t>The people who reject the COVID-19 vaccine should be denied entry into any public establishment, workplace, store or transport.
Additionally, they shouldn't receive any form of welfare including use of the NHS.
Exemptions of course for the immunocompromised that can't vaccinate.</t>
  </si>
  <si>
    <t>https://twitter.com/KeepItEco/status/1327733720544063489</t>
  </si>
  <si>
    <t>Mon Jun 03 18:42:48 +0000 2019</t>
  </si>
  <si>
    <t>KeepItEco</t>
  </si>
  <si>
    <t>Eco-Socialist,
Pro Nuclear Power,
Pro GMOs,
Pro Vaccines,
Hardworking Horticulturalist.
Dreaming of an independent Mercian Republic.</t>
  </si>
  <si>
    <t>KeepItEco 💚 #DropAmazon2021</t>
  </si>
  <si>
    <t>https://www.rewild-your-garden.co.uk/</t>
  </si>
  <si>
    <t>Sat Nov 14 21:46:02 +0000 2020</t>
  </si>
  <si>
    <t>200+ flu vaccines given today at the HS.. good ish SA. Y’all go get your flu shots</t>
  </si>
  <si>
    <t>https://twitter.com/mikeLP86/status/1327729530233040897</t>
  </si>
  <si>
    <t>Tue Jul 10 22:01:34 +0000 2012</t>
  </si>
  <si>
    <t>mikeLP86</t>
  </si>
  <si>
    <t>I Am My Brothers Keeper. ΣΛΒ</t>
  </si>
  <si>
    <t>Mellow</t>
  </si>
  <si>
    <t>Sat Nov 14 22:02:26 +0000 2020</t>
  </si>
  <si>
    <t>Just doing a reality check. Do the populaton think that if they get sick with covid the vaccine will cure them and therefore are getting complacent?</t>
  </si>
  <si>
    <t>https://twitter.com/davemock64/status/1327733655851196418</t>
  </si>
  <si>
    <t>Wed Dec 28 20:53:26 +0000 2016</t>
  </si>
  <si>
    <t>davemock64</t>
  </si>
  <si>
    <t>Everyday vicar for everyday times.</t>
  </si>
  <si>
    <t>David Mock</t>
  </si>
  <si>
    <t>http://lostinthenorth.wordpress.com</t>
  </si>
  <si>
    <t>Sat Nov 14 22:32:43 +0000 2020</t>
  </si>
  <si>
    <t>The left must drum up virus concerns dispute antibody treatment and a 90% effective vaccine! Just in case a state revote is mandated by the US Supreme Court!</t>
  </si>
  <si>
    <t>https://twitter.com/RLubosco/status/1327741276574396417</t>
  </si>
  <si>
    <t>Sat Nov 14 22:04:02 +0000 2020</t>
  </si>
  <si>
    <t>$TMO the best way to play -80 freezers for the storage and distribution of $PFE COVID vaccine?  Any pure play cold storage companies?</t>
  </si>
  <si>
    <t>https://twitter.com/CCapLP/status/1327734060488171520</t>
  </si>
  <si>
    <t>Tue Mar 15 18:49:26 +0000 2011</t>
  </si>
  <si>
    <t>CCapLP</t>
  </si>
  <si>
    <t>Generalist. Tweets are never investment advice nor represent views of anyone else, except CC LP</t>
  </si>
  <si>
    <t>CC LP</t>
  </si>
  <si>
    <t>Sat Nov 14 21:59:29 +0000 2020</t>
  </si>
  <si>
    <t>I just realized that ~1/3rd of the way through vaccine distribution, mask compliance is going to be an absolute shitshow.</t>
  </si>
  <si>
    <t>https://twitter.com/monovalent/status/1327732914033868800</t>
  </si>
  <si>
    <t>Mon Jun 11 11:10:55 +0000 2007</t>
  </si>
  <si>
    <t>monovalent</t>
  </si>
  <si>
    <t>Director of Public Relations for the North Haverbrook Municipal Monorail</t>
  </si>
  <si>
    <t>San Francrisco</t>
  </si>
  <si>
    <t>Molly Dadison</t>
  </si>
  <si>
    <t>http://lifetime.com/garbage_file</t>
  </si>
  <si>
    <t>Sat Nov 14 21:54:12 +0000 2020</t>
  </si>
  <si>
    <t>Dr. Sally Goza with the American Academy of Pediatrics says clinics are only seeing about 20-30% of the normal number of patients. 
PARENTS, are you taking your kids to the doctor for vaccines or normal checkups during the COVID-19 Pandemic? Why or why not?</t>
  </si>
  <si>
    <t>https://twitter.com/dayton247now/status/1327731584351531009</t>
  </si>
  <si>
    <t>Tue Oct 13 20:27:53 +0000 2009</t>
  </si>
  <si>
    <t>dayton247now</t>
  </si>
  <si>
    <t>First Warning Weather, Breaking News, and the stories that affect your neighborhood in Dayton and the entire Miami Valley.</t>
  </si>
  <si>
    <t>Dayton 24/7 Now</t>
  </si>
  <si>
    <t>http://www.dayton247now.com</t>
  </si>
  <si>
    <t>Sat Nov 14 21:59:35 +0000 2020</t>
  </si>
  <si>
    <t>Y’all are an to get an RNA vaccine for covid😂 they didn’t even have vaccines like this for polio</t>
  </si>
  <si>
    <t>https://twitter.com/t_rent_12/status/1327732941401726976</t>
  </si>
  <si>
    <t>Tue Jul 26 19:52:01 +0000 2011</t>
  </si>
  <si>
    <t>t_rent_12</t>
  </si>
  <si>
    <t>Owner of Reaper Bullies | Follow the official ellis_ms.bear for info on upcoming litters| Dog Dad❤️</t>
  </si>
  <si>
    <t>Trent.</t>
  </si>
  <si>
    <t>Sat Nov 14 22:28:36 +0000 2020</t>
  </si>
  <si>
    <t>The fact that Covid cases won't be going significantly down until we have a vaccine just shows how careless / oblivious people are. We care more about ourselves than each other. It was a big test of our society and we are failing.</t>
  </si>
  <si>
    <t>https://twitter.com/PardonMyRatio/status/1327740242909130755</t>
  </si>
  <si>
    <t>Tue Dec 22 02:18:44 +0000 2015</t>
  </si>
  <si>
    <t>PardonMyRatio</t>
  </si>
  <si>
    <t>Habs🔥 , Bills 🏈, family, dog owner, left-handed.</t>
  </si>
  <si>
    <t>Steve 🏡</t>
  </si>
  <si>
    <t>Sat Nov 14 21:49:33 +0000 2020</t>
  </si>
  <si>
    <t>So dumbass Cuomo says he will delay use of a vaccine Trump says fine then you won't get one because others need it now and the media is now saying Trump will not give NY a vaccine. You see how these shit stains operate! Useless trash that's what they are...</t>
  </si>
  <si>
    <t>https://twitter.com/NCdeplorables/status/1327730413771612163</t>
  </si>
  <si>
    <t>Tue May 10 02:11:15 +0000 2016</t>
  </si>
  <si>
    <t>NCdeplorables</t>
  </si>
  <si>
    <t>#NorthCarolina GOD FAMILY COUNTRY #MAGA #TRUMP I never check my DM</t>
  </si>
  <si>
    <t>NCDEPLORABLES</t>
  </si>
  <si>
    <t>Sat Nov 14 21:48:16 +0000 2020</t>
  </si>
  <si>
    <t>Here's a phrase you're going to hear a lot in the coming months:
"Cold chain infrastructure."
The infrastructure needed to keep a vaccine frozen from the point of production to the point of delivery.</t>
  </si>
  <si>
    <t>https://twitter.com/schadenford/status/1327730093062574080</t>
  </si>
  <si>
    <t>Tue May 02 14:25:41 +0000 2017</t>
  </si>
  <si>
    <t>schadenford</t>
  </si>
  <si>
    <t>Very Tired Ghost, PhD. Autistic, anxious, bi/queer, he/they. Shouty pacifist. I write, edit, and sometimes I even get paid for it. https://t.co/q3et51G0m8</t>
  </si>
  <si>
    <t>he/him/they/them</t>
  </si>
  <si>
    <t>Widget Ford Burley 🏳️‍🌈 ↙↙↙</t>
  </si>
  <si>
    <t>http://richardfordburley.com</t>
  </si>
  <si>
    <t>Sat Nov 14 21:44:01 +0000 2020</t>
  </si>
  <si>
    <t>Which one of these super spreader event crowds get the vaccine first? Is this a Science fiction movie? Jennifer Lawrence first, I guess.</t>
  </si>
  <si>
    <t>https://twitter.com/FedericiValerie/status/1327729023787655169</t>
  </si>
  <si>
    <t>Mon Jun 08 11:48:42 +0000 2020</t>
  </si>
  <si>
    <t>FedericiValerie</t>
  </si>
  <si>
    <t>valerie federici</t>
  </si>
  <si>
    <t>Sat Nov 14 21:47:56 +0000 2020</t>
  </si>
  <si>
    <t>Hey Moslems, I know we're all celebrating that the husband-wife team that developed the COVID19 vaccine are Muslim. But, let's hold off on the celebration until it's actually implemented. 
Yes, I watched, "I am Legend" and have some concerns.</t>
  </si>
  <si>
    <t>https://twitter.com/mozaffar/status/1327730009562374154</t>
  </si>
  <si>
    <t>Thu Mar 05 04:22:24 +0000 2009</t>
  </si>
  <si>
    <t>mozaffar</t>
  </si>
  <si>
    <t>I solve problems. 
Muslim Chaplain &amp; Theology Lecturer / RogerEbert Film Critic / Hollywood Consultant on Islam / Non-gov Deradicalization work</t>
  </si>
  <si>
    <t>Omer M. Mozaffar</t>
  </si>
  <si>
    <t>Sat Nov 14 21:40:25 +0000 2020</t>
  </si>
  <si>
    <t>I don’t trust a damn thing that the news media says anymore especially after they and Dr. Fauci said there would not be a vaccine before the end of the year and now all of a sudden I have switched gears!!...</t>
  </si>
  <si>
    <t>https://twitter.com/JimmyOremc/status/1327728117469810696</t>
  </si>
  <si>
    <t>Mon Aug 20 22:31:21 +0000 2012</t>
  </si>
  <si>
    <t>JimmyOremc</t>
  </si>
  <si>
    <t>Husband, Father, Electrical Contractor, Electric Utility Lineman, Human.</t>
  </si>
  <si>
    <t>Jimmy Spence</t>
  </si>
  <si>
    <t>Sat Nov 14 22:08:37 +0000 2020</t>
  </si>
  <si>
    <t>https://twitter.com/Reuben_66021/status/1327735213036859392</t>
  </si>
  <si>
    <t>Wed Dec 04 10:18:16 +0000 2013</t>
  </si>
  <si>
    <t>Reuben_66021</t>
  </si>
  <si>
    <t>teacher, customer care representative and an SDG advocate, Environmental sustainability partner,
Youth advocate and volunteer</t>
  </si>
  <si>
    <t>Port harcourt</t>
  </si>
  <si>
    <t>onisokien reuben</t>
  </si>
  <si>
    <t>Sat Nov 14 21:58:59 +0000 2020</t>
  </si>
  <si>
    <t>Give David Fincher and Todd Philips the vaccine so we can watch them fight</t>
  </si>
  <si>
    <t>https://twitter.com/killerforhire/status/1327732790104780801</t>
  </si>
  <si>
    <t>Sun Mar 30 20:30:55 +0000 2008</t>
  </si>
  <si>
    <t>killerforhire</t>
  </si>
  <si>
    <t>I like New Order</t>
  </si>
  <si>
    <t>Jessica S.</t>
  </si>
  <si>
    <t>http://castmepta.com</t>
  </si>
  <si>
    <t>Sat Nov 14 21:41:25 +0000 2020</t>
  </si>
  <si>
    <t>Anti vaxxers can rot... I’m getting that vaccine regardless!</t>
  </si>
  <si>
    <t>https://twitter.com/Yasuppoii/status/1327728366175330305</t>
  </si>
  <si>
    <t>Fri Feb 09 21:14:03 +0000 2018</t>
  </si>
  <si>
    <t>Yasuppoii</t>
  </si>
  <si>
    <t>xxx</t>
  </si>
  <si>
    <t>🍑ヤスッポイ🍑</t>
  </si>
  <si>
    <t>https://www.last.fm/user/yasuppoi</t>
  </si>
  <si>
    <t>Sat Nov 14 21:49:14 +0000 2020</t>
  </si>
  <si>
    <t>So whats everyones thoughts on the vaccine?</t>
  </si>
  <si>
    <t>https://twitter.com/Tt_znear/status/1327730336776785923</t>
  </si>
  <si>
    <t>Mon Dec 11 15:04:26 +0000 2017</t>
  </si>
  <si>
    <t>Tt_znear</t>
  </si>
  <si>
    <t>5ftish ♉︎♑︎♍︎ 🔯 #blacklivesmatter. Caras vemos corazones no sabemos. she/her $tnilly96</t>
  </si>
  <si>
    <t>Your mom’s bedroom</t>
  </si>
  <si>
    <t>🧚🏻‍♀️Tטלי🌈#BLM</t>
  </si>
  <si>
    <t>https://onlyfans.com/u38169371</t>
  </si>
  <si>
    <t>Sat Nov 14 21:57:25 +0000 2020</t>
  </si>
  <si>
    <t>TW // ableism
-
-
I can’t believe those conservative antivaxx bitches are worried abt vaccines giving their children autism when their beliefs and treatment of their kids makes them severely mentally ill. But ok 😁😁</t>
  </si>
  <si>
    <t>https://twitter.com/CARR1NGTONS/status/1327732392971431936</t>
  </si>
  <si>
    <t>Sun Oct 25 05:51:59 +0000 2020</t>
  </si>
  <si>
    <t>CARR1NGTONS</t>
  </si>
  <si>
    <t>“and it seems my world was washed in grey, before your golden hue / now my two left feet are taught ballet, before they dance with you”</t>
  </si>
  <si>
    <t xml:space="preserve">julian // 17 // he/dhey // poc // toronto                   ↳ multi-stan account // read carrd byf </t>
  </si>
  <si>
    <t>valentines teddy ♡</t>
  </si>
  <si>
    <t>https://carr1ngtons.carrd.co</t>
  </si>
  <si>
    <t>Sat Nov 14 22:02:55 +0000 2020</t>
  </si>
  <si>
    <t>AcademicBreakNow</t>
  </si>
  <si>
    <t>too many students are left behind right now. don't you understand, briones? mentally or financially. the least you can do to help is to temporarily stop it. we can resume after we get the vaccines, while still following the "social distancing" of course. #AcademicBreakNow</t>
  </si>
  <si>
    <t>https://twitter.com/lunaaarmy/status/1327733776596701185</t>
  </si>
  <si>
    <t>Tue Jul 28 14:03:16 +0000 2020</t>
  </si>
  <si>
    <t>lunaaarmy</t>
  </si>
  <si>
    <t>a broke ass army | she/her</t>
  </si>
  <si>
    <t>luna⁷ is a fan of grammy nominated artists</t>
  </si>
  <si>
    <t>Sat Nov 14 22:05:27 +0000 2020</t>
  </si>
  <si>
    <t>Watching the news here in Paris: the distribution of vaccines could begin in January managed by the European Commission which has a stock of some 1.4 billion vaccines.
No mention of the UK strangely...</t>
  </si>
  <si>
    <t>https://twitter.com/Eyeswideopen69/status/1327734417528397826</t>
  </si>
  <si>
    <t>Sat Nov 14 21:56:47 +0000 2020</t>
  </si>
  <si>
    <t>Praying mcfly tour can go ahead..please play nice covid and the vaccine 🙏🙏🙏</t>
  </si>
  <si>
    <t>https://twitter.com/minxmish/status/1327732235424952321</t>
  </si>
  <si>
    <t>Sat Mar 14 16:27:00 +0000 2009</t>
  </si>
  <si>
    <t>minxmish</t>
  </si>
  <si>
    <t>works in TV &amp; a bit of photography &amp; that 📽📺📸
we won the lottery and we're retiring to a warmer climate 🌞 
: -)</t>
  </si>
  <si>
    <t xml:space="preserve">Working in TV &amp; Photophahy </t>
  </si>
  <si>
    <t>Shelly</t>
  </si>
  <si>
    <t>Sat Nov 14 22:06:27 +0000 2020</t>
  </si>
  <si>
    <t>You guys don’t know what this vaccine is going to do to your body 5-10-15 years from now. We haven’t had enough studies on it and you guys are all so willing to take it. Why not instead we take all the right steps to make sure our immune system is running as strong as it can.</t>
  </si>
  <si>
    <t>https://twitter.com/JusGallagher/status/1327734666821050370</t>
  </si>
  <si>
    <t>Tue Mar 28 15:27:17 +0000 2017</t>
  </si>
  <si>
    <t>JusGallagher</t>
  </si>
  <si>
    <t>|EDM🧚🏾‍♂️|Joga⚽️|island boy</t>
  </si>
  <si>
    <t xml:space="preserve">Long Island Ny </t>
  </si>
  <si>
    <t>Sat Nov 14 21:44:26 +0000 2020</t>
  </si>
  <si>
    <t>A therapist once talked to me about something she called "Jail Break" phenomenon: as you come closer to achieving an important goal, (e. g., parole, covid vaccine) the process of struggling toward that goal becomes increasingly frustrating &amp;amp; difficult to sustain. Wear a mask.</t>
  </si>
  <si>
    <t>https://twitter.com/Dr_mctocco/status/1327729125193203712</t>
  </si>
  <si>
    <t>Wed Mar 04 14:09:22 +0000 2009</t>
  </si>
  <si>
    <t>Dr_mctocco</t>
  </si>
  <si>
    <t>50 shades of gray hair (now blue-but not your grandmother's blue- &amp; purple). Parent, grandparent, @Stanford Ph.D, from L.A., now retired in</t>
  </si>
  <si>
    <t>Portlandia</t>
  </si>
  <si>
    <t>Dr. Martha Tocco</t>
  </si>
  <si>
    <t>Sat Nov 14 22:23:20 +0000 2020</t>
  </si>
  <si>
    <t>curious a/b the distribution of first doses of Covid vaccine. On news they said nursing home residents are being considered 1st but wouldn’t it make more sense, if  doses are limited, to vaccinate the workers of those homes as they would be the ones bringing Covid in?</t>
  </si>
  <si>
    <t>https://twitter.com/KndlRo/status/1327738916808630287</t>
  </si>
  <si>
    <t>Tue Mar 24 10:25:38 +0000 2020</t>
  </si>
  <si>
    <t>KndlRo</t>
  </si>
  <si>
    <t>Kndl</t>
  </si>
  <si>
    <t>Sat Nov 14 22:16:18 +0000 2020</t>
  </si>
  <si>
    <t>My parents keep being like “everything will go back to normal once the vaccine gets approved” but they’re newly anti-vax and aren’t gonna get it themselves ajkskdks</t>
  </si>
  <si>
    <t>https://twitter.com/transashton5sos/status/1327737145595924481</t>
  </si>
  <si>
    <t>Fri Jul 12 22:56:10 +0000 2019</t>
  </si>
  <si>
    <t>transashton5sos</t>
  </si>
  <si>
    <t>yeah I’ve got a 5sos username and a pride flag pfp come at me I literally just want to be happy. noticed by Noah Finnce 🙈</t>
  </si>
  <si>
    <t>He/him || 18 || 4/4 stan</t>
  </si>
  <si>
    <t>🥀calvin wildflower🥀</t>
  </si>
  <si>
    <t>Sat Nov 14 21:52:06 +0000 2020</t>
  </si>
  <si>
    <t>Will you accept the vaccine? Actually 2 vaccines 3 weeks apart that has to be kept at -80F? #vaccine</t>
  </si>
  <si>
    <t>https://twitter.com/MuguFukua/status/1327731057798438912</t>
  </si>
  <si>
    <t>Thu Jun 29 19:03:08 +0000 2017</t>
  </si>
  <si>
    <t>MuguFukua</t>
  </si>
  <si>
    <t>I’m a shitty person, you probably are too...deal with it.  Patriot from red California!  Musician, father, husband, businessman, hacky sacker, hockey fan.</t>
  </si>
  <si>
    <t>Mugu Fukua</t>
  </si>
  <si>
    <t>Sat Nov 14 22:01:45 +0000 2020</t>
  </si>
  <si>
    <t>Just a reminder, the same people who are telling you (without evidence) about all the possible long-term terrible effects of even a mild COVID case will tell you again there are no long term effects of a brand new vaccine in mass distribution.  Umm, no thanks.</t>
  </si>
  <si>
    <t>https://twitter.com/CMReport/status/1327733485847580674</t>
  </si>
  <si>
    <t>Sat Mar 14 16:37:41 +0000 2009</t>
  </si>
  <si>
    <t>CMReport</t>
  </si>
  <si>
    <t>We are Creative Minority Report. Faith &amp; the funnies/ We Laugh Because We Believe.</t>
  </si>
  <si>
    <t>Creative Minority</t>
  </si>
  <si>
    <t>http://www.CreativeMinorityReport.com</t>
  </si>
  <si>
    <t>Sat Nov 14 21:55:25 +0000 2020</t>
  </si>
  <si>
    <t>Y’all be eating dollar menu fast food and suckin on Vape pens but your afraid of the affect a vaccine might have on your body?</t>
  </si>
  <si>
    <t>https://twitter.com/JxFxCris/status/1327731890543968256</t>
  </si>
  <si>
    <t>Tue Jul 19 18:47:13 +0000 2011</t>
  </si>
  <si>
    <t>JxFxCris</t>
  </si>
  <si>
    <t>I drink and I know things.</t>
  </si>
  <si>
    <t>Cris</t>
  </si>
  <si>
    <t>Sat Nov 14 22:14:27 +0000 2020</t>
  </si>
  <si>
    <t>coronavirusuk vaccine wtf dontkillgranny</t>
  </si>
  <si>
    <t>Vaccine for a virus with a 99.97% survival rate.
Is this not a little suspicious? 😂😂😂
#coronavirusuk #vaccine #wtf #dontkillgranny</t>
  </si>
  <si>
    <t>https://twitter.com/SJL99/status/1327736679944294400</t>
  </si>
  <si>
    <t>Sat Aug 01 09:33:56 +0000 2009</t>
  </si>
  <si>
    <t>SJL99</t>
  </si>
  <si>
    <t>Sam Lunt</t>
  </si>
  <si>
    <t>Sat Nov 14 21:45:56 +0000 2020</t>
  </si>
  <si>
    <t>DNARESET</t>
  </si>
  <si>
    <t>GOVERNMENT is forcing the pcr #DNARESET, imposing violence on those who dare ask questions. No clear scientific evidence on the vaccines with no liability claims. They have quarantine camps in New Zealand &amp;amp; treat citizens with violence if they dare ask questions and you trust?</t>
  </si>
  <si>
    <t>https://twitter.com/Ai_intolerant/status/1327729502215147520</t>
  </si>
  <si>
    <t>Wed Jun 22 15:28:00 +0000 2011</t>
  </si>
  <si>
    <t>Ai_intolerant</t>
  </si>
  <si>
    <t>Lea</t>
  </si>
  <si>
    <t>Sat Nov 14 22:04:32 +0000 2020</t>
  </si>
  <si>
    <t>No matter how it’s been tested to date,and I don’t argue about that, the test of time remains outstanding. Messenger RNA technology is a new type of vaccine that has never been approved for use before. As such it is still experimental and we are expected to be lab rats. No thanks</t>
  </si>
  <si>
    <t>https://twitter.com/wastingmytime59/status/1327734184803229701</t>
  </si>
  <si>
    <t>Wed Nov 13 20:25:38 +0000 2013</t>
  </si>
  <si>
    <t>wastingmytime59</t>
  </si>
  <si>
    <t>Seeking herd immunity 🤔 Love animals. Want to hug my grandchildren again. ALL LIVES MATTER. No pointless explanations to FBPE idiots - we’ve left, move on 🇬🇧</t>
  </si>
  <si>
    <t>Carol@wastingmytime59 #BuyBritish🇬🇧</t>
  </si>
  <si>
    <t>Sat Nov 14 21:42:26 +0000 2020</t>
  </si>
  <si>
    <t>Joe Biden’s Covid-19 taskforce member recommends withholding food stamps and rent assistance from those who refuse coronavirus vaccines.</t>
  </si>
  <si>
    <t>https://twitter.com/nkosi_yafeu/status/1327728621436416002</t>
  </si>
  <si>
    <t>Fri Sep 18 23:00:20 +0000 2020</t>
  </si>
  <si>
    <t>nkosi_yafeu</t>
  </si>
  <si>
    <t>Web Page Designer, Mobile App Developer, Motion Designer, Fragrance Lover, Former Lethwei &amp; Thai fighter, etc...</t>
  </si>
  <si>
    <t>Nkosi Yafeu</t>
  </si>
  <si>
    <t>Sat Nov 14 22:09:14 +0000 2020</t>
  </si>
  <si>
    <t>If this vaccine is legit next year is gonna be a mad one🥴</t>
  </si>
  <si>
    <t>https://twitter.com/8Robbiespencer/status/1327735369773801473</t>
  </si>
  <si>
    <t>Sun Sep 30 22:10:22 +0000 2018</t>
  </si>
  <si>
    <t>8Robbiespencer</t>
  </si>
  <si>
    <t>Lutterworth, England</t>
  </si>
  <si>
    <t>Sat Nov 14 22:05:23 +0000 2020</t>
  </si>
  <si>
    <t>I've still got fucking idiots in the family talking about herd immunity, then mentioning TB, and they don't fucking understand TB has a vaccine...</t>
  </si>
  <si>
    <t>https://twitter.com/joe_yer99/status/1327734398339477504</t>
  </si>
  <si>
    <t>Mon Jul 15 10:02:35 +0000 2019</t>
  </si>
  <si>
    <t>joe_yer99</t>
  </si>
  <si>
    <t>Athiest. Glasgow fella.Indy fella. 
Banter/Serious
Please ponit out my seplling mistakes ya knob.
live on a yacht called 'English subsidy'.
Lover of all.</t>
  </si>
  <si>
    <t>Joe Fae Glesga.</t>
  </si>
  <si>
    <t>Sat Nov 14 21:45:24 +0000 2020</t>
  </si>
  <si>
    <t>Being VINDICTIVE trump may be punishing those who didnt VOTE for him by doing nothing about virus and the deaths it is causing. Here his words about NY. and vaccine. 
@CNN @TheLeadCNN @Erin_BurnettCNN @CuomoPrimeTime @donlemon @DNC @funder @FareedZakaria</t>
  </si>
  <si>
    <t>https://twitter.com/lonllee1/status/1327729371495485441</t>
  </si>
  <si>
    <t>Thu Apr 16 13:29:20 +0000 2009</t>
  </si>
  <si>
    <t>lonllee1</t>
  </si>
  <si>
    <t xml:space="preserve">UNITED STATED OF AMERICA </t>
  </si>
  <si>
    <t>Glory to Jesus</t>
  </si>
  <si>
    <t>http://www.followback.club/lonllee1</t>
  </si>
  <si>
    <t>Sat Nov 14 21:46:25 +0000 2020</t>
  </si>
  <si>
    <t>Signed up to the Covid vaccine trial and I don’t care what they inject into me just get it done 💉</t>
  </si>
  <si>
    <t>https://twitter.com/hogarthhhh/status/1327729626270068737</t>
  </si>
  <si>
    <t>Wed Dec 16 21:50:16 +0000 2015</t>
  </si>
  <si>
    <t>hogarthhhh</t>
  </si>
  <si>
    <t>it’s unreleased bicep mate x | 👻 amyhogarth</t>
  </si>
  <si>
    <t>SE London</t>
  </si>
  <si>
    <t>A.</t>
  </si>
  <si>
    <t>Sat Nov 14 21:59:20 +0000 2020</t>
  </si>
  <si>
    <t>WATCH O A N FOR THE TRUTH ABOUT THE FAKE PANDEMIC FAKE LOCK DOWNS FAKE MASKS FAKE SOCIAL DISTANCING. DON'T NEED A VACCINE. THOUSANDS OF CENSORED DOCTORS ARE ALL SAYING THIS. I BELIEVE THE THOUSANDS OF DOCTORS.</t>
  </si>
  <si>
    <t>https://twitter.com/Gregory58073966/status/1327732877052706816</t>
  </si>
  <si>
    <t>Sat Nov 14 21:59:06 +0000 2020</t>
  </si>
  <si>
    <t>"Why should anyone get a vaccine now? Look at how many people died without one! It's not fair to give it out now!"
This is the form of the argument they will use against student loan forgiveness, repurposed. It is thusly reductio-ed to absurdium.</t>
  </si>
  <si>
    <t>https://twitter.com/dugdugdamnit/status/1327732819070775297</t>
  </si>
  <si>
    <t>Fri Jun 11 04:52:20 +0000 2010</t>
  </si>
  <si>
    <t>dugdugdamnit</t>
  </si>
  <si>
    <t>Spot the rot they tell the tot while feeding him some say.
Spot the rot and then you'll be okay.
Spot the rot, oh spot the rot but still you'd better pray.</t>
  </si>
  <si>
    <t>Jettison Pod 🖕🏼🖖</t>
  </si>
  <si>
    <t>Sat Nov 14 22:05:39 +0000 2020</t>
  </si>
  <si>
    <t>Trump acting like an abusive boyfriend. withholding vaccines cuz he tight 😂</t>
  </si>
  <si>
    <t>https://twitter.com/LikeADamnSnitch/status/1327734467629371395</t>
  </si>
  <si>
    <t>Mon Jun 29 12:42:25 +0000 2020</t>
  </si>
  <si>
    <t>LikeADamnSnitch</t>
  </si>
  <si>
    <t>A nigga just wants to tweet in peace</t>
  </si>
  <si>
    <t>Plain Pat</t>
  </si>
  <si>
    <t>Sat Nov 14 22:29:19 +0000 2020</t>
  </si>
  <si>
    <t>Keep your guns loaded ...if Trump loses and the next administration forces you to get a vaccine for this “virus” ....shoot them in the head 🤣</t>
  </si>
  <si>
    <t>https://twitter.com/VKing3000/status/1327740423067095046</t>
  </si>
  <si>
    <t>Sat Nov 14 21:57:10 +0000 2020</t>
  </si>
  <si>
    <t>If they make the covid vaccine mandatory but you already have antibodies, would you still have to get it?</t>
  </si>
  <si>
    <t>https://twitter.com/Jonatha19663193/status/1327732330421776385</t>
  </si>
  <si>
    <t>Tue Aug 07 23:04:54 +0000 2018</t>
  </si>
  <si>
    <t>Jonatha19663193</t>
  </si>
  <si>
    <t>Christ follower, Monarchist (one king). Voluntaryist. Married. Road hater (allegedly)</t>
  </si>
  <si>
    <t>Jonathan bunch of numbers</t>
  </si>
  <si>
    <t>Sat Nov 14 21:51:41 +0000 2020</t>
  </si>
  <si>
    <t>I will not be getting a vaccine</t>
  </si>
  <si>
    <t>https://twitter.com/abbyblue204/status/1327730949426130944</t>
  </si>
  <si>
    <t>Fri Apr 24 19:20:01 +0000 2009</t>
  </si>
  <si>
    <t>abbyblue204</t>
  </si>
  <si>
    <t>Bella's Veggie market</t>
  </si>
  <si>
    <t>Sat Nov 14 21:46:13 +0000 2020</t>
  </si>
  <si>
    <t>Tired of people using the Thalidomide tragedy as a way of demonising the COVID vaccine. If you can explain why and what happened during that tragedy sure. But stop using it to scare other people....</t>
  </si>
  <si>
    <t>https://twitter.com/NatfordP/status/1327729575464476673</t>
  </si>
  <si>
    <t>Sat Nov 14 22:09:19 +0000 2020</t>
  </si>
  <si>
    <t>Anyone else question the development of a vaccine in 8 months using a method that has not been used before? I do and I sure as hell won’t be first in line.</t>
  </si>
  <si>
    <t>https://twitter.com/BirkieGal/status/1327735387503157249</t>
  </si>
  <si>
    <t>Sun Sep 07 17:31:18 +0000 2008</t>
  </si>
  <si>
    <t>BirkieGal</t>
  </si>
  <si>
    <t>Insufferable vegan liberal; Progressive Pirate! Let’s keel haul the bastards!</t>
  </si>
  <si>
    <t>#StormIsComing 🌻⛈ 🌹 #2022VoteThirdParty</t>
  </si>
  <si>
    <t>Sat Nov 14 22:12:59 +0000 2020</t>
  </si>
  <si>
    <t>An Advisory Committee Statement (ACS)
National Advisory Committee on immunization (NACI) STATEMENT ON pertussis vaccine 
... There is no known direct correlation between levels of specific pertussis antibodies and protection against pertussis.</t>
  </si>
  <si>
    <t>https://twitter.com/TeddyFreddy11/status/1327736312556703745</t>
  </si>
  <si>
    <t>Mon Feb 11 16:13:47 +0000 2019</t>
  </si>
  <si>
    <t>TeddyFreddy11</t>
  </si>
  <si>
    <t>The VAX question? Neutrality disappears when a person does research instead of sucking up PHARMA PROPAGANDA. Protect info from the Anti-Vax EXTERMINATION POGROM</t>
  </si>
  <si>
    <t>TeddyFreddy</t>
  </si>
  <si>
    <t>Sat Nov 14 21:41:44 +0000 2020</t>
  </si>
  <si>
    <t>Now that the COVID-19 vaccine looks like a reality where does #MedTwitter stand in regards to getting it? @dsutter111 @1SurajRaheja @kamalcardiodoc1 @mmamas1973 @manishlamoria @dr_pavanroy @man_qureshi @SVRaoMD @heartdocandcrew @royhaig @AntoniousAttall @jimijazz5</t>
  </si>
  <si>
    <t>https://twitter.com/tanmayswadia/status/1327728446324305923</t>
  </si>
  <si>
    <t>Thu Dec 02 21:36:24 +0000 2010</t>
  </si>
  <si>
    <t>tanmayswadia</t>
  </si>
  <si>
    <t>#RadialFirst Interventional Cardiologist, Cath Lab Director at St Mary Mercy Hospital, Director of Cardiac Rehabilitation, let’s beat heart disease together!</t>
  </si>
  <si>
    <t>tanmay swadia</t>
  </si>
  <si>
    <t>Sat Nov 14 21:51:39 +0000 2020</t>
  </si>
  <si>
    <t>okay so they really need to give more info out about this vaccine and the steps they took to make sure it’s suitable bc there’s no point in having it if you can’t convince all the locals that it’s not a bloody mind control chip 😭</t>
  </si>
  <si>
    <t>https://twitter.com/charlottecathb/status/1327730940941103106</t>
  </si>
  <si>
    <t>Mon May 27 09:57:29 +0000 2013</t>
  </si>
  <si>
    <t>charlottecathb</t>
  </si>
  <si>
    <t>be 👏 aggressive 👏 passive 👏 aggressive 👏</t>
  </si>
  <si>
    <t>🌱she/her🌱</t>
  </si>
  <si>
    <t>charlotte</t>
  </si>
  <si>
    <t>https://linktr.ee/charlottecathb</t>
  </si>
  <si>
    <t>Sat Nov 14 21:49:22 +0000 2020</t>
  </si>
  <si>
    <t>If people knew how to stop goin to parties &amp;amp; wore masks we maybe wouldn’t have needed a vaccine but 🤷🏼‍♀️</t>
  </si>
  <si>
    <t>https://twitter.com/L1LDebbie/status/1327730366531080192</t>
  </si>
  <si>
    <t>Sun Dec 11 21:01:16 +0000 2011</t>
  </si>
  <si>
    <t>L1LDebbie</t>
  </si>
  <si>
    <t>BAD BITCHES NEVER DIE https://t.co/N2kklaT1K3 management: dannie@getfamiliar.net</t>
  </si>
  <si>
    <t>Lil Debbie</t>
  </si>
  <si>
    <t>http://lildebbie.net</t>
  </si>
  <si>
    <t>Missing From State Plans to Distribute the Coronavirus Vaccine: Money to Do It</t>
  </si>
  <si>
    <t>https://twitter.com/MyrtleJacobs8/status/1327734057942224896</t>
  </si>
  <si>
    <t>Sat Nov 14 21:55:51 +0000 2020</t>
  </si>
  <si>
    <t>And every f*cking republican who voted for donnie boy in NY now knows that he is willing to withhold the vaccine from them and  just to get back at Gov. Cuomo. What a sick puppy that motherf*cker is. Republicans are rotting garbage. I simply hate their f*cking guys!
Quote Tweet</t>
  </si>
  <si>
    <t>https://twitter.com/NoraBrup/status/1327732001588318210</t>
  </si>
  <si>
    <t>Sat Nov 14 21:49:08 +0000 2020</t>
  </si>
  <si>
    <t>Actual IRL conversation.
Me: "Now that the Trump vaccine is coming, things might start coming back to normal".
Her: "Trump vaccine?  WTF?  Pfizer did it!".
Me: "With Trump's Warpspeed program".
Her: "Why would he do that, he doesn't even belive in Covid". 
Me: "He GOT Covid"</t>
  </si>
  <si>
    <t>https://twitter.com/christianboutin/status/1327730309987770368</t>
  </si>
  <si>
    <t>Sun Apr 26 23:49:08 +0000 2009</t>
  </si>
  <si>
    <t>christianboutin</t>
  </si>
  <si>
    <t>Semi-retired video and board game creator since '91. These tweets my own.  Team Anti-Riots.  Verified (on Gab)</t>
  </si>
  <si>
    <t>Christian Boutin</t>
  </si>
  <si>
    <t>http://christianboutin.com</t>
  </si>
  <si>
    <t>Sat Nov 14 21:51:00 +0000 2020</t>
  </si>
  <si>
    <t>Someone said that there was a “successful COVID-19 vaccine” for dogs. I want to know what this vaccine is that there is no information on...unless she meant canine coronavirus? Which isn’t the same thing...no one I know in the vet world has heard of it either.</t>
  </si>
  <si>
    <t>https://twitter.com/RaeChellie1989/status/1327730780219568129</t>
  </si>
  <si>
    <t>Wed Feb 25 20:41:26 +0000 2009</t>
  </si>
  <si>
    <t>RaeChellie1989</t>
  </si>
  <si>
    <t>@margo8275 is like the West Coast version of me. And one of my best friends.</t>
  </si>
  <si>
    <t>Rachel Ellen</t>
  </si>
  <si>
    <t>Sat Nov 14 21:42:35 +0000 2020</t>
  </si>
  <si>
    <t>Cuomo</t>
  </si>
  <si>
    <t>Hey Cuomo, you played with the lives of the elderly in the nursing homes and lost, now it's the people of ny with the vaccine. Damn Cuomo, when the good Lord comes knocking on your door, you better not open it, IT MIGHT BE SATAN!!!!!#Cuomo</t>
  </si>
  <si>
    <t>https://twitter.com/Rpjulie1/status/1327728662435782656</t>
  </si>
  <si>
    <t>Sun Mar 31 16:15:27 +0000 2019</t>
  </si>
  <si>
    <t>Rpjulie1</t>
  </si>
  <si>
    <t>Rpjulie</t>
  </si>
  <si>
    <t>Sat Nov 14 21:44:33 +0000 2020</t>
  </si>
  <si>
    <t>Any chance of an enquiry in England that isn't whitewashed? More chance of a vaccine by Christmas?</t>
  </si>
  <si>
    <t>https://twitter.com/statfreak1/status/1327729154343788545</t>
  </si>
  <si>
    <t>Sat Nov 14 21:58:41 +0000 2020</t>
  </si>
  <si>
    <t>This second shut down is to kill off the rest of the small businesses that was able to survive This is to clear out the rest of your savings so when they roll out Basic Universal income most people will be more than happy to take there vaccine to qualify for there monthly budget</t>
  </si>
  <si>
    <t>https://twitter.com/PaulRil37822001/status/1327732714292670464</t>
  </si>
  <si>
    <t>Mon Oct 12 04:25:57 +0000 2020</t>
  </si>
  <si>
    <t>PaulRil37822001</t>
  </si>
  <si>
    <t>If you believe in freedom. Liberty, and making choices for yourself. If you think Gov. should be small and efficient. So too are III%
Owner @ https://t.co/kpzPTqDM7y</t>
  </si>
  <si>
    <t>I AM III%</t>
  </si>
  <si>
    <t>http://www.patriotshit.com</t>
  </si>
  <si>
    <t>Sat Nov 14 21:43:48 +0000 2020</t>
  </si>
  <si>
    <t>don threatened to withhold the covid vaccine from New York. That petty little bitch is so evil Satan says "wo...let's dial it back a bit bruh"</t>
  </si>
  <si>
    <t>https://twitter.com/DebbieVaritek/status/1327728968481509378</t>
  </si>
  <si>
    <t>Sun Jan 29 16:05:55 +0000 2012</t>
  </si>
  <si>
    <t>DebbieVaritek</t>
  </si>
  <si>
    <t>Coastal Elite 🌏The Rebel Alliance
#blockedbydana #blockedbyKirstie #VetsResistSupportSquadron #WeAreThePatriots
                Sit with me down by the sea</t>
  </si>
  <si>
    <t>The Ocean State</t>
  </si>
  <si>
    <t>Debbie 🇺🇸 ⛵⚓🌊</t>
  </si>
  <si>
    <t>Sat Nov 14 22:21:04 +0000 2020</t>
  </si>
  <si>
    <t>#MillionMoronMarch, don't you morons have jobs you need to be at? Helping your kids with their weekend homework?Getting a flu vaccine and helping your community?</t>
  </si>
  <si>
    <t>https://twitter.com/lipstk_thespian/status/1327738344801972225</t>
  </si>
  <si>
    <t>Wed Oct 28 17:07:00 +0000 2020</t>
  </si>
  <si>
    <t>lipstk_thespian</t>
  </si>
  <si>
    <t>RN❤ICU,PACU,GI Surgery my longest relationship is w/my 1st love, GI surgery🤮💩💨
Punnet Square anomaly.</t>
  </si>
  <si>
    <t>The Good Nurse</t>
  </si>
  <si>
    <t>Sat Nov 14 21:43:27 +0000 2020</t>
  </si>
  <si>
    <t>Nationalmaskmandate</t>
  </si>
  <si>
    <t>A #Nationalmaskmandate before a vaccine. It is proven to be safer and more effective than any vaccine.  Let’s try that first. @cdgov @laurie_garett. @mtosterholm</t>
  </si>
  <si>
    <t>https://twitter.com/Robin_Quon/status/1327728877565669376</t>
  </si>
  <si>
    <t>Tue Feb 03 13:08:12 +0000 2015</t>
  </si>
  <si>
    <t>Robin_Quon</t>
  </si>
  <si>
    <t>I do video; I screen applicants; BLACK LIVES MATTER; FIGHT DISINFORMATION- UNITE🌍
Think about that.</t>
  </si>
  <si>
    <t>Robin Quon</t>
  </si>
  <si>
    <t>Sat Nov 14 22:03:54 +0000 2020</t>
  </si>
  <si>
    <t>OperationWarpSpeed lockdown WearAMask socialdistancing</t>
  </si>
  <si>
    <t>Read about #OperationWarpSpeed. Funding allows the acceleration of manufacturing before complete testing, in case one is effective, so they can distribute it quickly. To date, there is no vaccine. #lockdown #WearAMask #socialdistancing is all that works</t>
  </si>
  <si>
    <t>https://twitter.com/DianePenelopeC/status/1327734024731729920</t>
  </si>
  <si>
    <t>Mon Oct 13 23:23:14 +0000 2014</t>
  </si>
  <si>
    <t>DianePenelopeC</t>
  </si>
  <si>
    <t>Digital Designer | Blogger | "Imperfection is beauty, madness is genius and it's better to be absolutely ridiculous than absolutely boring." Marilyn Monroe</t>
  </si>
  <si>
    <t>Cremorne, Sydney</t>
  </si>
  <si>
    <t>Diane Penelope Challis</t>
  </si>
  <si>
    <t>http://www.dianepenelope.com</t>
  </si>
  <si>
    <t>Sat Nov 14 22:09:46 +0000 2020</t>
  </si>
  <si>
    <t>REPUBLICANS DO NOTHING FOR THEIR OWN PARTY MAKE MOVIES AND BOOKS AND LOOK FOR FAME THINK OF THEMSELVES AND VACCINE MONEY WITH CRIMINAL PHARMA AND DEMOCRATS ARE SATANISTS TO HELL WITH BOTH OF THEM. Nice Gitmo arrests right LOL</t>
  </si>
  <si>
    <t>https://twitter.com/LStruck7/status/1327735500615147520</t>
  </si>
  <si>
    <t>Thu Oct 25 10:26:33 +0000 2018</t>
  </si>
  <si>
    <t>LStruck7</t>
  </si>
  <si>
    <t>LeeStruck7</t>
  </si>
  <si>
    <t>Sat Nov 14 22:19:31 +0000 2020</t>
  </si>
  <si>
    <t>I don't want to take the new Covid-19 vaccine. You insane?</t>
  </si>
  <si>
    <t>https://twitter.com/BoringApe/status/1327737956300361728</t>
  </si>
  <si>
    <t>Wed Aug 05 15:44:53 +0000 2020</t>
  </si>
  <si>
    <t>BoringApe</t>
  </si>
  <si>
    <t>Interests: Politics, Islam and History. 18, Male (Sunni) 🇦🇱</t>
  </si>
  <si>
    <t>Mitya 🍇</t>
  </si>
  <si>
    <t>https://www.goodreads.com/user/show/117974812-mitya</t>
  </si>
  <si>
    <t>Sat Nov 14 21:42:36 +0000 2020</t>
  </si>
  <si>
    <t>My dad thinks vaccines cause autism 😐</t>
  </si>
  <si>
    <t>https://twitter.com/ya_gal_jonald/status/1327728664058814464</t>
  </si>
  <si>
    <t>Tue Jun 25 19:46:31 +0000 2019</t>
  </si>
  <si>
    <t>ya_gal_jonald</t>
  </si>
  <si>
    <t>2 swag 4 this</t>
  </si>
  <si>
    <t>17 ~ she/they</t>
  </si>
  <si>
    <t>Sam Hater #1</t>
  </si>
  <si>
    <t>https://youtu.be/K3fUa4APsI8</t>
  </si>
  <si>
    <t>Sat Nov 14 22:00:01 +0000 2020</t>
  </si>
  <si>
    <t>USElectionResults CNN FoxNews coronavirusUS</t>
  </si>
  <si>
    <t>#USElectionResults
#CNN 
#FoxNews 
#coronavirusUS
BIDEN HAS BEEN ELECTED PRESIDENT. GIVE HIM ALL THE PUBLICITY 
Focus on Biden, overrun hospitals, deaths, vaccine, sports, foreign policies, etc
TRUMP LOST ,HE'S A NON-ENTITY. Just IGNORE HIM &amp;amp; give him ZERO publicity.  
Please</t>
  </si>
  <si>
    <t>https://twitter.com/r_mistry1/status/1327733047974891520</t>
  </si>
  <si>
    <t>Sat Mar 24 22:31:19 +0000 2012</t>
  </si>
  <si>
    <t>r_mistry1</t>
  </si>
  <si>
    <t>MsSensible</t>
  </si>
  <si>
    <t>Sat Nov 14 21:50:25 +0000 2020</t>
  </si>
  <si>
    <t>schoolwork</t>
  </si>
  <si>
    <t>Will you be taking the Pfizer vaccine when it comes out? #schoolwork</t>
  </si>
  <si>
    <t>https://twitter.com/tennisgalarneau/status/1327730632722624519</t>
  </si>
  <si>
    <t>Mon Jan 14 20:40:45 +0000 2013</t>
  </si>
  <si>
    <t>tennisgalarneau</t>
  </si>
  <si>
    <t>🇨🇦 | NC STATE TENNIS 🎾 | FINANCE</t>
  </si>
  <si>
    <t>Laval, Québec</t>
  </si>
  <si>
    <t>alexis galarneau</t>
  </si>
  <si>
    <t>https://twitter.com/Sonya__Briggs/status/1327734057505984512</t>
  </si>
  <si>
    <t>Sat Nov 14 21:48:29 +0000 2020</t>
  </si>
  <si>
    <t>Nigerian made COVID19 vaccine is also possible.</t>
  </si>
  <si>
    <t>https://twitter.com/PeterObami/status/1327730144077881347</t>
  </si>
  <si>
    <t>Mon Jan 13 22:40:19 +0000 2020</t>
  </si>
  <si>
    <t>PeterObami</t>
  </si>
  <si>
    <t>Medical Scientist |Trade Forex| Passionate about Laboratory Medicine | #FCB | #Labvocate |Volunteer @ResearchHub_NG</t>
  </si>
  <si>
    <t>Peter Obami, 🇳🇬</t>
  </si>
  <si>
    <t>http://linkedin.com/in/peter-obami-09a8811a4</t>
  </si>
  <si>
    <t>Sat Nov 14 21:28:12 +0000 2020</t>
  </si>
  <si>
    <t>MAGA TrumpSupporters</t>
  </si>
  <si>
    <t>Got idea how to fast track vaccine distribution-70,000,000+
republicans GO LAST since they won't wear masks-they don't social distance-say Covid not serious-Go by voter registration records-Easy, peasy #MAGA #TrumpSupporters @GOP @SenateGOP @HouseFloor @NPR @MSNBC @CNN @CBS</t>
  </si>
  <si>
    <t>https://twitter.com/GrammaK08/status/1327725043116335106</t>
  </si>
  <si>
    <t>Sat Sep 20 23:58:17 +0000 2008</t>
  </si>
  <si>
    <t>GrammaK08</t>
  </si>
  <si>
    <t>American 🇺🇸 Values Grandmother: Equality For All #MeToo  #indivisible #LGBTQSupporter #DACA #BeInconvenient #NoBanNoWall #VoteGOPOut2022 #GoodTrouble</t>
  </si>
  <si>
    <t>GrammaK08 🇺🇸</t>
  </si>
  <si>
    <t>Sat Nov 14 21:49:01 +0000 2020</t>
  </si>
  <si>
    <t>With the rate this virus going it will stick around in 2021. Hopefully they take more time on the vaccine for perfection instead of rushing it</t>
  </si>
  <si>
    <t>https://twitter.com/queenofmelanin_/status/1327730281244205057</t>
  </si>
  <si>
    <t>Wed May 25 19:45:11 +0000 2011</t>
  </si>
  <si>
    <t>queenofmelanin_</t>
  </si>
  <si>
    <t>22 ♈️ | Psalm 46:5 | #BLM</t>
  </si>
  <si>
    <t>C💫</t>
  </si>
  <si>
    <t>http://linktr.ee/cheylove</t>
  </si>
  <si>
    <t>Sat Nov 14 21:34:14 +0000 2020</t>
  </si>
  <si>
    <t>Covid isn't going to go away by shutting down or enforcing time restrictions. We need a vaccine or some type of shot and we will start seeing progress. Until then wear your mask, try to stay home and wash your hands. I am always so cautious at work and STILL GOT IT.</t>
  </si>
  <si>
    <t>https://twitter.com/FarrenPine/status/1327726559596339200</t>
  </si>
  <si>
    <t>Sun Jun 12 22:03:28 +0000 2011</t>
  </si>
  <si>
    <t>FarrenPine</t>
  </si>
  <si>
    <t>Respiratory Therapist 👩🏽‍⚕️ | 2•26•17 💕💍</t>
  </si>
  <si>
    <t>Somewhere with Noah</t>
  </si>
  <si>
    <t>F a r r e n</t>
  </si>
  <si>
    <t>Sat Nov 14 21:59:28 +0000 2020</t>
  </si>
  <si>
    <t>‘Help is coming — and it’s coming soon’: Dr. Fauci outlines when COVID-19 vaccine will be available to all Americans, NO NOT REALLY. I BELIEVE ONLY REPUBLICANS CAN HAVE A SHOT BUT ALL CHEATING LYING DEMOCRATS HAVE TO WAIT TILL JANUARY 1 AND LATER IN JANUARY !</t>
  </si>
  <si>
    <t>https://twitter.com/frank69oo7/status/1327732908849770500</t>
  </si>
  <si>
    <t>Fri Jul 18 12:32:18 +0000 2014</t>
  </si>
  <si>
    <t>frank69oo7</t>
  </si>
  <si>
    <t>Del Valle, Tx</t>
  </si>
  <si>
    <t>jamesgrey</t>
  </si>
  <si>
    <t>Sat Nov 14 21:17:08 +0000 2020</t>
  </si>
  <si>
    <t>Nations around the world have been very slow to develop their vaccines and roll-out plans. The Russian vaccine is expected to be unveiled en-masse in the next few hours</t>
  </si>
  <si>
    <t>https://twitter.com/WESMUNCovid2020/status/1327722255384776704</t>
  </si>
  <si>
    <t>Sat Nov 14 21:22:12 +0000 2020</t>
  </si>
  <si>
    <t>9yo: Hey mom?
Me: What?
9yo: Do you think Santa can bring a COVID vaccine for Christmas?
Oof.</t>
  </si>
  <si>
    <t>https://twitter.com/MileHighBecky/status/1327723530083913728</t>
  </si>
  <si>
    <t>Tue Jul 13 01:56:56 +0000 2010</t>
  </si>
  <si>
    <t>MileHighBecky</t>
  </si>
  <si>
    <t>Mother of daughters. Married to @milehighbrendan. Level 1 Trauma ER RN, OCN, gardening, baking, hiking, shameless lover of romance novels. She/her</t>
  </si>
  <si>
    <t>Denver, CO, USA</t>
  </si>
  <si>
    <t>My antibodies are better than your antibodies</t>
  </si>
  <si>
    <t>Sat Nov 14 21:26:51 +0000 2020</t>
  </si>
  <si>
    <t>Seems everyone (over on Facebook) thinks they should get first bids on this vaccine.</t>
  </si>
  <si>
    <t>https://twitter.com/RantyMcRantface/status/1327724700148109315</t>
  </si>
  <si>
    <t>Sun Jun 22 20:24:27 +0000 2008</t>
  </si>
  <si>
    <t>RantyMcRantface</t>
  </si>
  <si>
    <t>You can follow me if you like, but I don't know where I'm going</t>
  </si>
  <si>
    <t>Boris Island</t>
  </si>
  <si>
    <t>Join a Union</t>
  </si>
  <si>
    <t>Sat Nov 14 21:35:54 +0000 2020</t>
  </si>
  <si>
    <t>"Pakistan has asked for more equitable distribution of the Covid Vaccine". 8 months in &amp;amp; this is the first time it was brought up?
- For perspective, due to increased demand, GSK has only given Pakistan a quota of 20,000 doses for a populating of 200+ Million. :/</t>
  </si>
  <si>
    <t>https://twitter.com/saadahsan/status/1327726980398264328</t>
  </si>
  <si>
    <t>Fri May 21 19:47:02 +0000 2010</t>
  </si>
  <si>
    <t>saadahsan</t>
  </si>
  <si>
    <t>Not the immigration guy.</t>
  </si>
  <si>
    <t>Syed M. Saad Ahsan</t>
  </si>
  <si>
    <t>Sat Nov 14 21:35:53 +0000 2020</t>
  </si>
  <si>
    <t>I don’t believe the government is planting a chip in our arms exactly but I’m not exactly unsuspicious of a vaccine made this quickly so fuck knows kids</t>
  </si>
  <si>
    <t>https://twitter.com/dionnespencerr/status/1327726974392004614</t>
  </si>
  <si>
    <t>Thu Aug 16 17:02:13 +0000 2012</t>
  </si>
  <si>
    <t>dionnespencerr</t>
  </si>
  <si>
    <t>21, she/her, astrology &amp; titties x</t>
  </si>
  <si>
    <t xml:space="preserve">the ha ha wall </t>
  </si>
  <si>
    <t>Di Lola 🧞‍♂️</t>
  </si>
  <si>
    <t>Sat Nov 14 21:17:04 +0000 2020</t>
  </si>
  <si>
    <t>The statement from NY about trump being vindictive and not wanting to give them the vax is TRUE - ABOUT @NYGovCuomo who is being so vindictive he'd rather ppl die than take a vaccine with trump's name on it. He doesn't mind ppl dying inside the womb or in nursing homes.</t>
  </si>
  <si>
    <t>https://twitter.com/SinHurtsUs/status/1327722238708248582</t>
  </si>
  <si>
    <t>Wed Sep 28 20:39:56 +0000 2011</t>
  </si>
  <si>
    <t>SinHurtsUs</t>
  </si>
  <si>
    <t>Diversity and tolerance progressive's tolerate is only in degrees of wickedness.</t>
  </si>
  <si>
    <t>SignOfTheTimes</t>
  </si>
  <si>
    <t>Sat Nov 14 21:29:12 +0000 2020</t>
  </si>
  <si>
    <t>Somebody said this Covid vaccine gonna have us looking like the Chimera ants from Hunter X Hunter 😂</t>
  </si>
  <si>
    <t>https://twitter.com/vusajazz/status/1327725292144627712</t>
  </si>
  <si>
    <t>Tue Nov 06 03:03:30 +0000 2012</t>
  </si>
  <si>
    <t>vusajazz</t>
  </si>
  <si>
    <t>'Memories Over Money' | Eat • Sleep • Code</t>
  </si>
  <si>
    <t>My Happy Place</t>
  </si>
  <si>
    <t>https://www.historyisaweapon.com/defcon1/misedne.html</t>
  </si>
  <si>
    <t>Sat Nov 14 21:16:35 +0000 2020</t>
  </si>
  <si>
    <t>How is it if someone dies now, doctors can assume it to be Covid even without a test, but if a child dies within hours after a vaccine doctors can’t assume it to be because of the vaccine?
Why is that?</t>
  </si>
  <si>
    <t>https://twitter.com/MaykelMatias/status/1327722119103459336</t>
  </si>
  <si>
    <t>Thu Jan 03 01:52:56 +0000 2019</t>
  </si>
  <si>
    <t>MaykelMatias</t>
  </si>
  <si>
    <t>Maykel M.</t>
  </si>
  <si>
    <t>Sat Nov 14 21:55:35 +0000 2020</t>
  </si>
  <si>
    <t>Yesterday trump said when the vaccine becomes available "we" will supply it to everyone except New York. He forgets that next year he will be on the trash heap of history and no longer in the White House. Thank God.</t>
  </si>
  <si>
    <t>https://twitter.com/kbeau49/status/1327731932965203969</t>
  </si>
  <si>
    <t>Sat Sep 29 21:16:07 +0000 2012</t>
  </si>
  <si>
    <t>kbeau49</t>
  </si>
  <si>
    <t>Proud life-long Democrat and Never-Trumper. Happily retired. Love my cats and dog and husband of 50 years. NO DMs, PLEASE. #BidenHarris2020</t>
  </si>
  <si>
    <t>Kathleen B.</t>
  </si>
  <si>
    <t>Sat Nov 14 21:23:58 +0000 2020</t>
  </si>
  <si>
    <t>I’m sorry but who’s trying to take a vaccine from Trump? Keep it please.</t>
  </si>
  <si>
    <t>https://twitter.com/N_Nermz/status/1327723976613879811</t>
  </si>
  <si>
    <t>Tue Feb 10 08:31:06 +0000 2015</t>
  </si>
  <si>
    <t>N_Nermz</t>
  </si>
  <si>
    <t>Managed Services Consultant at @Sprinklr</t>
  </si>
  <si>
    <t>Nermin Moustafa</t>
  </si>
  <si>
    <t>https://www.linkedin.com/in/nerminmoustafa/</t>
  </si>
  <si>
    <t>Sat Nov 14 21:30:15 +0000 2020</t>
  </si>
  <si>
    <t>Trump needs to get every NFL player the COVID vaccine.</t>
  </si>
  <si>
    <t>https://twitter.com/tsturk8/status/1327725555362500608</t>
  </si>
  <si>
    <t>Thu Oct 29 20:37:14 +0000 2009</t>
  </si>
  <si>
    <t>tsturk8</t>
  </si>
  <si>
    <t>Patriot 🇺🇸 | Retired 3rd line midfielder | Excelsior</t>
  </si>
  <si>
    <t>https://Instagram.com/sturge8/</t>
  </si>
  <si>
    <t>Sat Nov 14 21:26:20 +0000 2020</t>
  </si>
  <si>
    <t>CognitiveDissonance Benghazi Spygate HunterLaptop CIA ColorRevolution vaccines Dobbs UniqueLines</t>
  </si>
  <si>
    <t>(11/14/2020) Judging from the high levels of display of #CognitiveDissonance from the Clinton/Obama/Biden trolls to think that gaslighting is so effective in a free’ Republic is quite astounding. #Benghazi #Spygate #HunterLaptop #CIA #ColorRevolution #vaccines #Dobbs #UniqueLines</t>
  </si>
  <si>
    <t>https://twitter.com/uniquelines/status/1327724572569980930</t>
  </si>
  <si>
    <t>Sat Mar 07 23:48:19 +0000 2009</t>
  </si>
  <si>
    <t>uniquelines</t>
  </si>
  <si>
    <t>To Design Is Divine. Working on changing the world, one unique line at a time. https://t.co/DTW0IM3AlV</t>
  </si>
  <si>
    <t>Unique Lines(tm)</t>
  </si>
  <si>
    <t>http://www.uniquelines.net</t>
  </si>
  <si>
    <t>Sat Nov 14 21:41:04 +0000 2020</t>
  </si>
  <si>
    <t>So I got a letter today stating I am a part of the successful vaccine trial that was announced earlier this week. Given the side effects from the vaccine I experienced, safe to say I am good. That said wear the fucking mask. I am still doing it, you should too</t>
  </si>
  <si>
    <t>https://twitter.com/extremlyuncanny/status/1327728278224953348</t>
  </si>
  <si>
    <t>Thu Jun 15 15:16:51 +0000 2017</t>
  </si>
  <si>
    <t>extremlyuncanny</t>
  </si>
  <si>
    <t>I ramble about comics and such. The X-men are my jam. I also teach science and occasionally doodle. I play a lot Nintendo. Black Lives Matter and screw the rich</t>
  </si>
  <si>
    <t>Live from a society, it’s Jordan</t>
  </si>
  <si>
    <t>https://extremelyuncanny.com/</t>
  </si>
  <si>
    <t>Sat Nov 14 21:42:49 +0000 2020</t>
  </si>
  <si>
    <t>2. And in order to convince Black Americans to take the vaccines, influencers should be hired to brainwash Blacks with special compliance messages that are scientifically tested in social engineering focus groups.</t>
  </si>
  <si>
    <t>https://twitter.com/nkosi_yafeu/status/1327728719109234695</t>
  </si>
  <si>
    <t>Sat Nov 14 21:20:04 +0000 2020</t>
  </si>
  <si>
    <t>RT @free_styler: Today Trump attacked @AndrewCuomo (will his lying hatred stop?) for discouraging the vaccine. Truth: Trump's own discouragement of the vaccine follows his telling people not to wear masks = more Covid-19 cases. Cuomo will encourage people to accept the vaccine.</t>
  </si>
  <si>
    <t>https://twitter.com/ARNSProprietor/status/1327722993687162884</t>
  </si>
  <si>
    <t>Sun Aug 08 03:37:47 +0000 2010</t>
  </si>
  <si>
    <t>ARNSProprietor</t>
  </si>
  <si>
    <t>Satirist, aardvarkist, scifi writer. NEW: Good Intentions: The Multiverse Refugee Trilogy: First Pie in the Face. Editor, Amazing Stories magazine.</t>
  </si>
  <si>
    <t>Toronto, Canada, Earth Prime</t>
  </si>
  <si>
    <t>Ira Nayman</t>
  </si>
  <si>
    <t>http://www.lespagesauxfolles.ca</t>
  </si>
  <si>
    <t>Sat Nov 14 21:29:29 +0000 2020</t>
  </si>
  <si>
    <t>why would the government spend any amount of resources on vaccines to control us when they could just tweet in all caps with extra !!! and y’all swallow that shit up like Augustus Gloop in a river of chocolate 😬</t>
  </si>
  <si>
    <t>https://twitter.com/2nosabe/status/1327725366094557187</t>
  </si>
  <si>
    <t>Tue Apr 19 00:11:20 +0000 2011</t>
  </si>
  <si>
    <t>2nosabe</t>
  </si>
  <si>
    <t>🇵🇷 retweets mean, "i think you should see this"</t>
  </si>
  <si>
    <t>david not david</t>
  </si>
  <si>
    <t>Sat Nov 14 21:20:08 +0000 2020</t>
  </si>
  <si>
    <t>I thought the vaccine event that Trump held at the Rose Garden was great. Government spending. American scientific innovation. Saving lives. Great things to celebrate.</t>
  </si>
  <si>
    <t>https://twitter.com/TheStalwart/status/1327723011240288256</t>
  </si>
  <si>
    <t>Fri Mar 07 19:37:09 +0000 2008</t>
  </si>
  <si>
    <t>TheStalwart</t>
  </si>
  <si>
    <t>Co-host of the Odd Lots podcast and 'What'd You Miss?' on Bloomberg TV. Editor. Fan of the Bakersfield Sound.</t>
  </si>
  <si>
    <t>Joe Weisenthal</t>
  </si>
  <si>
    <t>https://www.bloomberg.com/account/newsletters/markets</t>
  </si>
  <si>
    <t>Sat Nov 14 21:33:21 +0000 2020</t>
  </si>
  <si>
    <t>Vaccines - The Oldest Scam
henrymakow dot com/2020/11/vaccines-the-oldest-scam.html?_ga=2.93437085.1657038120.1604273272-1202797543.1572466244
The American Medical Association, which is controlled by the Rockefellers, maintains a strict discipline over every ... see below</t>
  </si>
  <si>
    <t>https://twitter.com/winwin4all/status/1327726339357507585</t>
  </si>
  <si>
    <t>Thu Jan 07 07:45:50 +0000 2010</t>
  </si>
  <si>
    <t>winwin4all</t>
  </si>
  <si>
    <t>Concerned former US Military, truth seeker, love all good spiritual beings.  Discern 4 urself with all info. https://t.co/t2YX4cCcdw and https://t.co/6R1psgEZIJ</t>
  </si>
  <si>
    <t>WithGodWeWin</t>
  </si>
  <si>
    <t>http://www.usaiaboc.blogspot.com</t>
  </si>
  <si>
    <t>Sat Nov 14 21:16:40 +0000 2020</t>
  </si>
  <si>
    <t>It’s always disheartening to hear people are still dying from vaccine preventable diseases like yellow fever in Nigeria. 76 deaths already in Nov alone! If this is still happening with vaccine preventable diseases, what of those not having vaccines @NphcdaNG @WHO @Fmohnigeria</t>
  </si>
  <si>
    <t>https://twitter.com/AbiodunIpadeol1/status/1327722139181527040</t>
  </si>
  <si>
    <t>AbiodunIpadeol1</t>
  </si>
  <si>
    <t>Public Health Specialist; Research &amp; Laboratory Programs; Mum; Wife; Lover of Christ...</t>
  </si>
  <si>
    <t>Abiodun Feyikemi Ipadeola</t>
  </si>
  <si>
    <t>http://www.datametricsnigeria.com</t>
  </si>
  <si>
    <t>Sat Nov 14 21:15:59 +0000 2020</t>
  </si>
  <si>
    <t>Republicans are playing POLITICS with AMERICAN PEOPLE’s LIVES! Stop the GAMES! The Transition to BIDEN for the COVID19 VACCINE must be SMOOTH so there aren’t HURDLES that get in the way of getting it dispensed to AMERICANS to save OUR LIVES!
Republicans &amp;amp; Trump ONLY want POWER!</t>
  </si>
  <si>
    <t>https://twitter.com/Liberty2Bfree/status/1327721967030439937</t>
  </si>
  <si>
    <t>Sat Nov 14 21:35:14 +0000 2020</t>
  </si>
  <si>
    <t>Rona Marchmadeness ronaneedtopayrent coronavirus pandemic COVID19 vaccine</t>
  </si>
  <si>
    <t>If the #Rona messes with my #Marchmadeness next year I'm going to be one pissed off brother. Rona one of those relatives that told you they needed to only stay with you for a minute, and that minute turns into a year 🤦🏾‍♂️ #ronaneedtopayrent #coronavirus #pandemic #COVID19 #vaccine</t>
  </si>
  <si>
    <t>https://twitter.com/mcleveland01/status/1327726811455905794</t>
  </si>
  <si>
    <t>Sat Jan 03 04:21:48 +0000 2009</t>
  </si>
  <si>
    <t>mcleveland01</t>
  </si>
  <si>
    <t>Husband, Father, Pharma Sales Executive, HS/Youth Football Official, Prince Hall Mason /G\ boxing, football, basketball, fashion, fitness, firearms &amp; cigars</t>
  </si>
  <si>
    <t>Clean Healthy Living</t>
  </si>
  <si>
    <t>Sat Nov 14 21:17:57 +0000 2020</t>
  </si>
  <si>
    <t>Y’all can go ahead and try out that new Covid vaccine first ... imma sit this one out for a lil bit.</t>
  </si>
  <si>
    <t>https://twitter.com/Dnrxbrhm/status/1327722460322566145</t>
  </si>
  <si>
    <t>Thu Nov 24 22:44:22 +0000 2011</t>
  </si>
  <si>
    <t>Dnrxbrhm</t>
  </si>
  <si>
    <t>tweeting into the void.</t>
  </si>
  <si>
    <t xml:space="preserve">⬇️ Bad </t>
  </si>
  <si>
    <t>Dnr</t>
  </si>
  <si>
    <t>If the covid vaccine is a mad chip that collect data and that the only info they’re goiny find oot fae me that a don’t want them to know is a listen to kandi-dont think im not at least 3 times a day, and watch family guy more than any adult really should.</t>
  </si>
  <si>
    <t>https://twitter.com/WULLiiELoPEZ/status/1327726978049466368</t>
  </si>
  <si>
    <t>Wed Oct 26 22:59:09 +0000 2011</t>
  </si>
  <si>
    <t>WULLiiELoPEZ</t>
  </si>
  <si>
    <t>Jesus has been defeated !</t>
  </si>
  <si>
    <t>Wullie</t>
  </si>
  <si>
    <t>Sat Nov 14 21:29:53 +0000 2020</t>
  </si>
  <si>
    <t>We clearly need to lock down. But people can't afford to, the states can't afford to.  And neither really wants to.  
So, now we just gonna keep kicking this can down the road and hope that vaccine works this time next year.  Thanos won.</t>
  </si>
  <si>
    <t>https://twitter.com/AyoTristan/status/1327725463851192333</t>
  </si>
  <si>
    <t>Mon Mar 02 15:50:52 +0000 2009</t>
  </si>
  <si>
    <t>AyoTristan</t>
  </si>
  <si>
    <t>In Alphabetical Order: Artist/Black/Christian/Dope/Funny/Gemini/INFJ/Memes/Music/Politics/Ravenclaw/Sports/Tetris Master/Uncle/Writer/Yankee Hater/Zombie Hunter</t>
  </si>
  <si>
    <t>Boston, Mass</t>
  </si>
  <si>
    <t>Tristan</t>
  </si>
  <si>
    <t>http://instagram.com/ayotristan</t>
  </si>
  <si>
    <t>https://twitter.com/INRedCross/status/1327725556935356417</t>
  </si>
  <si>
    <t>Sat Nov 14 21:46:54 +0000 2020</t>
  </si>
  <si>
    <t># Cuomo an Trump are both full of it when it comes to a vaccine Trump says a vaccine will be ready by april everyone will get it except the people in NYS Cuomo is argueing with Trump who will be out of office long before APRIL ! STOP The BULLSHIT</t>
  </si>
  <si>
    <t>https://twitter.com/TellingTruths84/status/1327729746042609664</t>
  </si>
  <si>
    <t>Mon Jan 16 18:05:27 +0000 2017</t>
  </si>
  <si>
    <t>TellingTruths84</t>
  </si>
  <si>
    <t>I am an christen African American woman .watching trends .likes are photography travel reading helicopter flight training support the second amendment.independe</t>
  </si>
  <si>
    <t>Adrianne Lewis Sabha</t>
  </si>
  <si>
    <t>If only they found the vaccine the Monday before the election...</t>
  </si>
  <si>
    <t>https://twitter.com/cle14fanattic/status/1327726561949327364</t>
  </si>
  <si>
    <t>Thu Sep 19 20:14:26 +0000 2019</t>
  </si>
  <si>
    <t>cle14fanattic</t>
  </si>
  <si>
    <t>The Ohio State University '06, '08
President- Women's Glee Club 2005-2006
Nordonia High School-Class of 2002</t>
  </si>
  <si>
    <t>whitesilence</t>
  </si>
  <si>
    <t>Sat Nov 14 22:03:02 +0000 2020</t>
  </si>
  <si>
    <t>The amount of people that think “stay home so nobody die” is the best course of action against Covid-19 is astounding. Less than 35% of jobs can work from home, food doesn’t just appear in your fridge, and we are still months away from a vaccine.</t>
  </si>
  <si>
    <t>https://twitter.com/jrshelby10/status/1327733807722745856</t>
  </si>
  <si>
    <t>Sat Nov 14 21:16:07 +0000 2020</t>
  </si>
  <si>
    <t>WakeUpEverybody WeaponizedPlandemic</t>
  </si>
  <si>
    <t>Not sure why I’m surprised at this point in 2020, but the idea that someday people may have to produce a card proving they got a vaccine to attend a concert but still don’t need valid ID to vote is completely ludicrous to me. #WakeUpEverybody #WeaponizedPlandemic</t>
  </si>
  <si>
    <t>https://twitter.com/boomer9191/status/1327722000308072449</t>
  </si>
  <si>
    <t>Wed Dec 28 02:38:41 +0000 2011</t>
  </si>
  <si>
    <t>boomer9191</t>
  </si>
  <si>
    <t>People seem to like me because I am polite and rarely late. I like to eat ice cream and I really enjoy a nice pair of slacks.</t>
  </si>
  <si>
    <t>Marc Freeze</t>
  </si>
  <si>
    <t>Sat Nov 14 21:18:50 +0000 2020</t>
  </si>
  <si>
    <t>crybabyTrump</t>
  </si>
  <si>
    <t>Since #crybabyTrump won't cooperate with the transition, vaccine release will be slower than normal. Several states should charge him with their version of the criminal charge for "depraved indifference." Below is fm Wikipedia 👇1/2</t>
  </si>
  <si>
    <t>https://twitter.com/panich52/status/1327722685271584775</t>
  </si>
  <si>
    <t>Thu Aug 25 22:56:24 +0000 2011</t>
  </si>
  <si>
    <t>panich52</t>
  </si>
  <si>
    <t>Displaced ancestral WV Hillbilly, artist, old-time liberal—emphasis on liberty. Civil rights too imp't to ignore! Go #Steelers &amp; WVU! #MAGAbyvotingBLUE</t>
  </si>
  <si>
    <t>SW PA</t>
  </si>
  <si>
    <t>P. A. Nichols</t>
  </si>
  <si>
    <t>http://panich52-civillibertyrocks.blogspot.com</t>
  </si>
  <si>
    <t>Sat Nov 14 21:19:27 +0000 2020</t>
  </si>
  <si>
    <t>I can’t believe Jake Gyllenhaal created the vaccine for corona virus</t>
  </si>
  <si>
    <t>https://twitter.com/Honk4Diva/status/1327722839944794113</t>
  </si>
  <si>
    <t>Tue Mar 28 07:23:10 +0000 2017</t>
  </si>
  <si>
    <t>Honk4Diva</t>
  </si>
  <si>
    <t>if you guys were the inventors of Facebook, you’d have invented Facebook</t>
  </si>
  <si>
    <t>Nicole Rae Jepsen ✰</t>
  </si>
  <si>
    <t>Sat Nov 14 21:19:52 +0000 2020</t>
  </si>
  <si>
    <t>rms vaccine</t>
  </si>
  <si>
    <t>#rms 
@Pharm2Farm_org
✅If mask works then why Social distancing? 
✅If Social Distancing works, then why, LOCKDOWN? 
✅If Lockdown works then why second lockdown? 
✅If second lockdown works, then why, Mask, Test, social distancing?
Never ending cycle until #vaccine</t>
  </si>
  <si>
    <t>https://twitter.com/Profitprofit1/status/1327722943410016261</t>
  </si>
  <si>
    <t>Sat Nov 14 21:43:59 +0000 2020</t>
  </si>
  <si>
    <t>if you’d take this corona vaccine you’re dumb tbh</t>
  </si>
  <si>
    <t>https://twitter.com/sujpg/status/1327729014497284096</t>
  </si>
  <si>
    <t>Mon Aug 21 01:17:49 +0000 2017</t>
  </si>
  <si>
    <t>sujpg</t>
  </si>
  <si>
    <t>✨ no idea just vibes ✨</t>
  </si>
  <si>
    <t>sua</t>
  </si>
  <si>
    <t>http://instagram.com/su.jpg</t>
  </si>
  <si>
    <t>Sat Nov 14 21:25:34 +0000 2020</t>
  </si>
  <si>
    <t>The bag of shit president is threatening to hold back antivirals vaccines from NY state because of Cuomo</t>
  </si>
  <si>
    <t>https://twitter.com/RonHelios/status/1327724380311461899</t>
  </si>
  <si>
    <t>Thu Feb 27 18:45:42 +0000 2014</t>
  </si>
  <si>
    <t>RonHelios</t>
  </si>
  <si>
    <t>80 year old, Autocratic, Intelligent? maybe!, autodidact, wise, rational, logical &amp; critical thinking man. New Democrat. It ain’t easy being me! No DM’s</t>
  </si>
  <si>
    <t>Ron Carrano</t>
  </si>
  <si>
    <t>Sat Nov 14 21:35:45 +0000 2020</t>
  </si>
  <si>
    <t>Cheap, rapid, daily salva test are the way forward @NYGovCuomo.
The vaccine is a mirage, the closer you get to it the further away you realize you are.
@PivotSchooled should have @michaelmina_lab on  immediately.</t>
  </si>
  <si>
    <t>https://twitter.com/mobilepropdesk/status/1327726940183212034</t>
  </si>
  <si>
    <t>Wed Nov 06 00:44:03 +0000 2019</t>
  </si>
  <si>
    <t>mobilepropdesk</t>
  </si>
  <si>
    <t>A scalping, multi-day swinging mobile trader.</t>
  </si>
  <si>
    <t>Fungible_P</t>
  </si>
  <si>
    <t>Sat Nov 14 21:39:29 +0000 2020</t>
  </si>
  <si>
    <t>Can we finally get a vaccine and are done with this damn virus</t>
  </si>
  <si>
    <t>https://twitter.com/realpainindass/status/1327727881162813441</t>
  </si>
  <si>
    <t>Mon Aug 23 21:11:07 +0000 2010</t>
  </si>
  <si>
    <t>realpainindass</t>
  </si>
  <si>
    <t>what a shame she's fucked in the head |  plants, cats and taylor swift. | she/her</t>
  </si>
  <si>
    <t>tin 💛💛</t>
  </si>
  <si>
    <t>Sat Nov 14 21:29:14 +0000 2020</t>
  </si>
  <si>
    <t>Nobody is going to make me get a vaccine.</t>
  </si>
  <si>
    <t>https://twitter.com/senseiwoods/status/1327725300944429056</t>
  </si>
  <si>
    <t>Wed May 14 00:35:36 +0000 2014</t>
  </si>
  <si>
    <t>senseiwoods</t>
  </si>
  <si>
    <t>I learned to adapt way better than I could plan</t>
  </si>
  <si>
    <t>J. Woods</t>
  </si>
  <si>
    <t>http://www.thewavenaturalhealing.com</t>
  </si>
  <si>
    <t>Sat Nov 14 21:26:22 +0000 2020</t>
  </si>
  <si>
    <t>just want to see bicep live get this vaccine sorted i beg</t>
  </si>
  <si>
    <t>https://twitter.com/evpowell_/status/1327724578274226178</t>
  </si>
  <si>
    <t>Sat May 16 19:28:31 +0000 2015</t>
  </si>
  <si>
    <t>evpowell_</t>
  </si>
  <si>
    <t>vibes da am byth yn y cymoedd 🏴󠁧󠁢󠁷󠁬󠁳󠁿</t>
  </si>
  <si>
    <t>republic of wales</t>
  </si>
  <si>
    <t>evan</t>
  </si>
  <si>
    <t>https://www.yes.cymru/join</t>
  </si>
  <si>
    <t>Sat Nov 14 21:37:17 +0000 2020</t>
  </si>
  <si>
    <t>Just been informed vaccine 💉 starts in 2 weeks.  Might go into hiding now</t>
  </si>
  <si>
    <t>https://twitter.com/andybalc/status/1327727326629650438</t>
  </si>
  <si>
    <t>Wed Dec 05 19:40:17 +0000 2012</t>
  </si>
  <si>
    <t>andybalc</t>
  </si>
  <si>
    <t>AndyB🇬🇧🇪🇸🚁</t>
  </si>
  <si>
    <t>Sat Nov 14 21:18:38 +0000 2020</t>
  </si>
  <si>
    <t>Would you take part in a covid 19 vaccine research study?</t>
  </si>
  <si>
    <t>https://twitter.com/MandyjEdwards/status/1327722635891978240</t>
  </si>
  <si>
    <t>Fri Oct 02 09:22:26 +0000 2009</t>
  </si>
  <si>
    <t>MandyjEdwards</t>
  </si>
  <si>
    <t>Trying to find my happy. Love the darting life. keep on keeping on</t>
  </si>
  <si>
    <t>Great Bentley, Essex, England</t>
  </si>
  <si>
    <t>Sat Nov 14 21:30:22 +0000 2020</t>
  </si>
  <si>
    <t>People saying the vaccine has microchips starting to sound like african parents on whatsapp 😬</t>
  </si>
  <si>
    <t>https://twitter.com/1sebas89/status/1327725587859976193</t>
  </si>
  <si>
    <t>Wed Mar 23 19:46:41 +0000 2016</t>
  </si>
  <si>
    <t>1sebas89</t>
  </si>
  <si>
    <t>shooting for the stars 💫🤟🏾</t>
  </si>
  <si>
    <t>Red Oak, TX</t>
  </si>
  <si>
    <t>UZ🌒R</t>
  </si>
  <si>
    <t>Sat Nov 14 21:19:22 +0000 2020</t>
  </si>
  <si>
    <t>yall better not get that vaccine.</t>
  </si>
  <si>
    <t>https://twitter.com/heavensamaria/status/1327722820101500928</t>
  </si>
  <si>
    <t>Mon May 27 16:07:38 +0000 2013</t>
  </si>
  <si>
    <t>heavensamaria</t>
  </si>
  <si>
    <t>underrated.</t>
  </si>
  <si>
    <t>HEAV$N🦋</t>
  </si>
  <si>
    <t>Sat Nov 14 21:27:33 +0000 2020</t>
  </si>
  <si>
    <t>Just like they are going to sell the vaccine (like the mask) that it must be taken to protect others and save lives..
They will pivot to Meat, Cars, Single Family homes, etc.
There will be no end to the tyranny they can impose with their fake "Climate Emergency" to save others.</t>
  </si>
  <si>
    <t>https://twitter.com/Algerwins/status/1327724879550943232</t>
  </si>
  <si>
    <t>Sat Nov 14 21:31:44 +0000 2020</t>
  </si>
  <si>
    <t>Anti vaxers out in force tonight on the Dark Side. Some of their claims would be funny if it wasn't for the fact that any vaccine needs enough people to use it for it to be effective in controlling disease in the population.</t>
  </si>
  <si>
    <t>https://twitter.com/guernseyliz14/status/1327725928953360392</t>
  </si>
  <si>
    <t>Thu Oct 15 12:11:59 +0000 2009</t>
  </si>
  <si>
    <t>guernseyliz14</t>
  </si>
  <si>
    <t>Lived Guernsey, Keele, London. Knitter, baker, gardener, cat lover, photographer, researcher, sea swimmer, writer, sister, aunt, mum, eccentric. Loves Guernsey.</t>
  </si>
  <si>
    <t>Guernsey, Channel Islands</t>
  </si>
  <si>
    <t>Liz Walton</t>
  </si>
  <si>
    <t>http://www.greatwarci.net</t>
  </si>
  <si>
    <t>Sat Nov 14 21:22:23 +0000 2020</t>
  </si>
  <si>
    <t>Will Robert Kennedy refuse to take the Covid vaccine?</t>
  </si>
  <si>
    <t>https://twitter.com/richill_53/status/1327723579601981453</t>
  </si>
  <si>
    <t>Mon Jul 24 19:09:37 +0000 2017</t>
  </si>
  <si>
    <t>richill_53</t>
  </si>
  <si>
    <t>Never voted Republican in my long life. GOP is beyond evil. I Follow back. Had 3 followers before lockdown -been tweeting ever since. #BLM #FBR #ERA #RBG (RIP)</t>
  </si>
  <si>
    <t>Blue Dog Democrat</t>
  </si>
  <si>
    <t>https://www.rentmothernature.com</t>
  </si>
  <si>
    <t>Sat Nov 14 21:26:25 +0000 2020</t>
  </si>
  <si>
    <t>How can they make a vaccine within a year and dominos still dont know how to cook wedges properly?</t>
  </si>
  <si>
    <t>https://twitter.com/itsnucentz/status/1327724591763087360</t>
  </si>
  <si>
    <t>Thu Oct 08 18:24:41 +0000 2009</t>
  </si>
  <si>
    <t>itsnucentz</t>
  </si>
  <si>
    <t>namebrand nuie.</t>
  </si>
  <si>
    <t>Nucentz</t>
  </si>
  <si>
    <t>http://Instagram.com/nucentz</t>
  </si>
  <si>
    <t>Sat Nov 14 21:37:00 +0000 2020</t>
  </si>
  <si>
    <t>this might sound morbid but if they’re creating the covid vaccine to kills us off, count me in. i’m tired of being here &amp;amp; i definitely don’t wanna be here when shit REALLY hits the fan.</t>
  </si>
  <si>
    <t>https://twitter.com/classicsins/status/1327727257071312896</t>
  </si>
  <si>
    <t>Sat Jul 11 21:21:16 +0000 2020</t>
  </si>
  <si>
    <t>classicsins</t>
  </si>
  <si>
    <t>21🦋i may be ugly, but at least i don’t trust the government 💕 #BLM #SaveTheChildren</t>
  </si>
  <si>
    <t xml:space="preserve">mind dump account </t>
  </si>
  <si>
    <t>Sat Nov 14 21:22:25 +0000 2020</t>
  </si>
  <si>
    <t>So post pandemic or vaccine can we keep the social distancing thing?</t>
  </si>
  <si>
    <t>https://twitter.com/Pagan220/status/1327723584748351488</t>
  </si>
  <si>
    <t>Wed Jul 22 16:27:18 +0000 2009</t>
  </si>
  <si>
    <t>Pagan220</t>
  </si>
  <si>
    <t>iPhone: 37.793349,-122.267994</t>
  </si>
  <si>
    <t>Since the distribution of the vaccine comes after January 21, it doesn't come before him i.e. not his bizzness</t>
  </si>
  <si>
    <t>https://twitter.com/GloriaLMack1/status/1327724572196671491</t>
  </si>
  <si>
    <t>Sun Nov 08 13:40:54 +0000 2020</t>
  </si>
  <si>
    <t>GloriaLMack1</t>
  </si>
  <si>
    <t>Gloria L. Mack</t>
  </si>
  <si>
    <t>Sat Nov 14 21:22:54 +0000 2020</t>
  </si>
  <si>
    <t>Alexa play lonely world by the vaccines and start having time travel capabilities because I’m 13 again</t>
  </si>
  <si>
    <t>https://twitter.com/shoobdelang/status/1327723706005803009</t>
  </si>
  <si>
    <t>Wed May 30 17:06:56 +0000 2012</t>
  </si>
  <si>
    <t>shoobdelang</t>
  </si>
  <si>
    <t>I can fend for myself with what looks I have left x
she/her</t>
  </si>
  <si>
    <t>newcastle</t>
  </si>
  <si>
    <t>hannah</t>
  </si>
  <si>
    <t>Sat Nov 14 21:32:16 +0000 2020</t>
  </si>
  <si>
    <t>why would I take a vaccine for something that the people who invented 5G made up? Wake up people</t>
  </si>
  <si>
    <t>https://twitter.com/geormiroquai/status/1327726065389891586</t>
  </si>
  <si>
    <t>Fri Feb 21 09:45:29 +0000 2014</t>
  </si>
  <si>
    <t>geormiroquai</t>
  </si>
  <si>
    <t>Sat Nov 14 21:40:34 +0000 2020</t>
  </si>
  <si>
    <t>I’d let them stick the vaccine right into my eyeball if it’d mean I’ll get away at some stage next year, cracking up</t>
  </si>
  <si>
    <t>https://twitter.com/ailishnirodaigh/status/1327728154945990657</t>
  </si>
  <si>
    <t>Sun Jun 19 01:54:30 +0000 2016</t>
  </si>
  <si>
    <t>ailishnirodaigh</t>
  </si>
  <si>
    <t>a rudds</t>
  </si>
  <si>
    <t>Sat Nov 14 21:39:40 +0000 2020</t>
  </si>
  <si>
    <t>Ok it's official, when it's safe to go to a coffee shop again I'm hosting draw meets
Bring your negative covid test results and vaccine paperwork</t>
  </si>
  <si>
    <t>https://twitter.com/BarrierSurge/status/1327727925483827200</t>
  </si>
  <si>
    <t>Wed Mar 28 02:18:41 +0000 2012</t>
  </si>
  <si>
    <t>BarrierSurge</t>
  </si>
  <si>
    <t>Beau/Barrier/ばりや - 26 - he/they - bi - ENG/日本語 - BLM - cursed content enthusiast - KH/SQEX/FE/PRMR/Hades - FUB free - DO NOT REPOST - ask b4 using art &amp; credit!</t>
  </si>
  <si>
    <t>San Francisco Bay Area, CA</t>
  </si>
  <si>
    <t>Beau Zineman @ ThanZagMeg hours</t>
  </si>
  <si>
    <t>http://Etsy.com/shop/SpellweaverArt</t>
  </si>
  <si>
    <t>Sat Nov 14 21:58:45 +0000 2020</t>
  </si>
  <si>
    <t>https://twitter.com/overdivine/status/1327732730885496832</t>
  </si>
  <si>
    <t>Sat Mar 14 10:27:49 +0000 2009</t>
  </si>
  <si>
    <t>overdivine</t>
  </si>
  <si>
    <t>#truthoverlies #fbr #resist #theresistance https://t.co/85IncoMlYz</t>
  </si>
  <si>
    <t>joseph harden</t>
  </si>
  <si>
    <t>Sat Nov 14 21:15:43 +0000 2020</t>
  </si>
  <si>
    <t>Wondering whether  these thousands of non-maskwearing protestors, who still believe COVID-19 is a hoax,  will be offered/will want the vaccine, when it arrives.</t>
  </si>
  <si>
    <t>https://twitter.com/christinavenvi1/status/1327721900529786881</t>
  </si>
  <si>
    <t>Sun Mar 15 08:46:21 +0000 2015</t>
  </si>
  <si>
    <t>christinavenvi1</t>
  </si>
  <si>
    <t>Kiwi woman, humanist, dog lover🐾, grateful that grownups are leading the US again,  #Resister, Celebrant/Ritual Maker, having fun, learning each day. NO DMs.</t>
  </si>
  <si>
    <t>ChristinaV 🇳🇿♥️🌏🐾🌸</t>
  </si>
  <si>
    <t>Sat Nov 14 21:19:53 +0000 2020</t>
  </si>
  <si>
    <t>When the day comes that we have a successful vaccine to fight covid I'm actually a little scared about all the people who are going to be anti-vaccine about it how big the death toll will be</t>
  </si>
  <si>
    <t>https://twitter.com/ChibiUFO/status/1327722950603251712</t>
  </si>
  <si>
    <t>Sun Apr 26 23:26:12 +0000 2009</t>
  </si>
  <si>
    <t>ChibiUFO</t>
  </si>
  <si>
    <t>Intersex Trans Man who loves Video Games, Anime, Horror, Queer Stuff, Film, Art and Disability Activism. He/Him They/Them. Indigenous Lives Matter.</t>
  </si>
  <si>
    <t>Canada-Land.</t>
  </si>
  <si>
    <t>Kyle &amp; Dino. Black Lives Matter.</t>
  </si>
  <si>
    <t>https://letterboxd.com/Kyle_F</t>
  </si>
  <si>
    <t>Sat Nov 14 21:24:34 +0000 2020</t>
  </si>
  <si>
    <t>We collectively recognize that once we get a vaccine for COVID-19 that doesn’t mean we don’t have to wear masks... like all know that a vaccine doesn’t mean the virus/pandemic is over right? I think a lot of people are forgetting that it it will take many years to be eradicated.</t>
  </si>
  <si>
    <t>https://twitter.com/labsyeg/status/1327724125100462080</t>
  </si>
  <si>
    <t>Tue Jul 28 15:31:26 +0000 2015</t>
  </si>
  <si>
    <t>labsyeg</t>
  </si>
  <si>
    <t>Ham</t>
  </si>
  <si>
    <t>Sat Nov 14 21:20:21 +0000 2020</t>
  </si>
  <si>
    <t>#Trump said that having COVID helped him understand how awful the disease is. (although he didn't suffer as Americans have b/c he received experimental treatments).
His only reference to the pandemic now is linked to an undeserved credit grab for a vaccine. Priority? GOLFING!</t>
  </si>
  <si>
    <t>https://twitter.com/norrthpier/status/1327723067875921922</t>
  </si>
  <si>
    <t>Sun Feb 08 19:36:33 +0000 2009</t>
  </si>
  <si>
    <t>norrthpier</t>
  </si>
  <si>
    <t>#IamTheDemocraticEstablishment. If you don't think this party has been fighting for this nation, you haven't been paying attention. Save our democracy VoteBlue!</t>
  </si>
  <si>
    <t>Riding the #BlueTsunami2022</t>
  </si>
  <si>
    <t>Norrth Wakandan-American #FBR #ResistHate</t>
  </si>
  <si>
    <t>http://norrthpier.wordpress.com</t>
  </si>
  <si>
    <t>Sat Nov 14 21:16:01 +0000 2020</t>
  </si>
  <si>
    <t>newyork andrewcuomo covid19</t>
  </si>
  <si>
    <t>#newyork AG Letitia James...the way I see it, #andrewcuomo is the 1playing w/people's lives. 1st he puts 1000's of seniors w/ #covid19 in2 nursing homes w/ well seniors..even tho there were field hospitals &amp;amp;AN ENTIRE SHIP he could have put them on! Now says wants2 reject vaccine.</t>
  </si>
  <si>
    <t>https://twitter.com/miksu2006/status/1327721975385645059</t>
  </si>
  <si>
    <t>Sat Nov 14 21:41:16 +0000 2020</t>
  </si>
  <si>
    <t>Fox News lie about withholding vaccine.
Lie lie lie</t>
  </si>
  <si>
    <t>https://twitter.com/artdirobertsArt/status/1327728331236675584</t>
  </si>
  <si>
    <t>Sat Feb 08 18:19:00 +0000 2014</t>
  </si>
  <si>
    <t>artdirobertsArt</t>
  </si>
  <si>
    <t>Art Roberts</t>
  </si>
  <si>
    <t>Sat Nov 14 21:38:26 +0000 2020</t>
  </si>
  <si>
    <t>Jared up tussle with Andrew Cuomo over COVID-19 vaccine #fakeheadlinebot #learntocode #makeatwitterbot #javascript</t>
  </si>
  <si>
    <t>https://twitter.com/javascriptisez/status/1327727615172636675</t>
  </si>
  <si>
    <t>Sat Nov 14 21:26:30 +0000 2020</t>
  </si>
  <si>
    <t>I'm just going to tell people I got the vaccine just like I told people I got a covid test, lol</t>
  </si>
  <si>
    <t>https://twitter.com/SamsungShawty/status/1327724615255384069</t>
  </si>
  <si>
    <t>Thu Sep 27 04:23:01 +0000 2012</t>
  </si>
  <si>
    <t>SamsungShawty</t>
  </si>
  <si>
    <t>Professional actor</t>
  </si>
  <si>
    <t>🕊️ Pigeon Man 🕊️</t>
  </si>
  <si>
    <t>Sat Nov 14 21:31:55 +0000 2020</t>
  </si>
  <si>
    <t>awakeyet</t>
  </si>
  <si>
    <t>I cannot wait until I am so damn scared that I will be begging for this vaccine, said no one fukn ever! The MSM wants you to be scared. Lockdowns didn’t work and neither do masks, but yet they’re setting it all up for rd. 2. All to win an election. #awakeyet</t>
  </si>
  <si>
    <t>https://twitter.com/Upper90/status/1327725977716273153</t>
  </si>
  <si>
    <t>Tue May 19 12:36:34 +0000 2009</t>
  </si>
  <si>
    <t>Upper90</t>
  </si>
  <si>
    <t>Father to three amazing young adults. Enjoying my blessed life! Nebraska born and a proud American! 🇺🇸 #patriot</t>
  </si>
  <si>
    <t>Sat Nov 14 21:38:56 +0000 2020</t>
  </si>
  <si>
    <t>Stevie vix update is depressing 
 Hopefully, we get enough vaccines to inoculate the doctors and nurses. But beyond that, the death we will see in the next 6 months will be monumental</t>
  </si>
  <si>
    <t>https://twitter.com/2pete/status/1327727741567791104</t>
  </si>
  <si>
    <t>Mon Sep 07 10:21:37 +0000 2009</t>
  </si>
  <si>
    <t>2pete</t>
  </si>
  <si>
    <t>MNQ Micro,s Futures trader ,Price &amp; time cycles of measured moves, Triangulated timer range and timer volume  , retired,</t>
  </si>
  <si>
    <t>Channel Island ,Ca</t>
  </si>
  <si>
    <t>Peter Guernsey</t>
  </si>
  <si>
    <t>http://bookmap.com</t>
  </si>
  <si>
    <t>Sat Nov 14 21:32:38 +0000 2020</t>
  </si>
  <si>
    <t>ResultsCanadaConference</t>
  </si>
  <si>
    <t>“Humility is the greatest vaccine” says @paimadhu about privilege in global health #ResultsCanadaConference</t>
  </si>
  <si>
    <t>https://twitter.com/ccylevin/status/1327726157559685122</t>
  </si>
  <si>
    <t>Sat Nov 14 21:28:56 +0000 2020</t>
  </si>
  <si>
    <t>Without a vaccine shutting down is about as retarded as not having to wear a mask when you sit down at a restaurant.</t>
  </si>
  <si>
    <t>https://twitter.com/juanntoomany/status/1327725225778188289</t>
  </si>
  <si>
    <t>Sun Jan 13 21:35:04 +0000 2013</t>
  </si>
  <si>
    <t>juanntoomany</t>
  </si>
  <si>
    <t>R.I.P. Mack🖤 /   follow my tik tok @itsFlexus</t>
  </si>
  <si>
    <t>6️⃣</t>
  </si>
  <si>
    <t>Sat Nov 14 21:19:08 +0000 2020</t>
  </si>
  <si>
    <t>For all my anti-vaxerboos it was a couple of Turks who developed that vaccine ,I’m telling you the government is trying to inject us all with islom. I refuse to become a terrorist under this government regime ❌ 🛑</t>
  </si>
  <si>
    <t>https://twitter.com/itsmimibltch/status/1327722761142333440</t>
  </si>
  <si>
    <t>Thu Dec 04 20:29:53 +0000 2014</t>
  </si>
  <si>
    <t>itsmimibltch</t>
  </si>
  <si>
    <t>lvp🛸</t>
  </si>
  <si>
    <t>𓂀𓂀𓂀</t>
  </si>
  <si>
    <t>The Emancipation of Mimi🪐</t>
  </si>
  <si>
    <t>Sat Nov 14 21:27:02 +0000 2020</t>
  </si>
  <si>
    <t>Not saying the vaccine isn’t gonna be legit, just saying I don’t want it regardless</t>
  </si>
  <si>
    <t>https://twitter.com/mariemadeleinex/status/1327724748223229954</t>
  </si>
  <si>
    <t>Sat Dec 24 00:30:17 +0000 2011</t>
  </si>
  <si>
    <t>mariemadeleinex</t>
  </si>
  <si>
    <t>21. black lives matter ✊🏿</t>
  </si>
  <si>
    <t>ms gambia👸🏿</t>
  </si>
  <si>
    <t>https://www.instagram.com/serendipity.games</t>
  </si>
  <si>
    <t>Sat Nov 14 21:33:36 +0000 2020</t>
  </si>
  <si>
    <t>People saying they won’t get the vaccine are the same type of people who shame people on antidepressants but do coke off pub toilets on the weekends</t>
  </si>
  <si>
    <t>https://twitter.com/OuchCrouch/status/1327726398560231429</t>
  </si>
  <si>
    <t>Mon Jan 23 19:36:56 +0000 2012</t>
  </si>
  <si>
    <t>OuchCrouch</t>
  </si>
  <si>
    <t>human on the outside, protozoan in my soul🪳any and all pronouns🌸 ♉️🚲</t>
  </si>
  <si>
    <t>Beep boop sneep snoop</t>
  </si>
  <si>
    <t>crouchy</t>
  </si>
  <si>
    <t>Sat Nov 14 21:38:53 +0000 2020</t>
  </si>
  <si>
    <t>People who send unsolicited dick pics are the who these vaccines should be tested on.</t>
  </si>
  <si>
    <t>https://twitter.com/ItsAliche/status/1327727729723191298</t>
  </si>
  <si>
    <t>Wed Jun 24 14:05:03 +0000 2015</t>
  </si>
  <si>
    <t>ItsAliche</t>
  </si>
  <si>
    <t>Musician. Artist. Writer. Peace maker. Enquiries contact team@agrounded.com #Justice4Grenfell 💚</t>
  </si>
  <si>
    <t>Alichè</t>
  </si>
  <si>
    <t>https://m.youtube.com/channel/UCcDISZ4j5Dn_XEkvLhDBccg</t>
  </si>
  <si>
    <t>Sat Nov 14 21:18:24 +0000 2020</t>
  </si>
  <si>
    <t>Guess we will give this social media thing one more try.  I mean the us election is over trump is gone Covid vaccine on the way Canada’s broke I mean how bad can it be</t>
  </si>
  <si>
    <t>https://twitter.com/CurtisGervin/status/1327722574667800584</t>
  </si>
  <si>
    <t>Fri Oct 09 22:18:14 +0000 2020</t>
  </si>
  <si>
    <t>CurtisGervin</t>
  </si>
  <si>
    <t>Curtis Gervin</t>
  </si>
  <si>
    <t>Sat Nov 14 21:31:28 +0000 2020</t>
  </si>
  <si>
    <t>mask coronavirus Covid_19 NY</t>
  </si>
  <si>
    <t>First off the people wearing a #mask are doing it for themselves and no one else. Second the #coronavirus vaccine is not going to be available until next spring so the people shouldn't get in line yet. Third, Cuomo doesn't want the #Covid_19 vaccine for #NY so what's the fuss?</t>
  </si>
  <si>
    <t>https://twitter.com/bledsoe_wes/status/1327725863790665728</t>
  </si>
  <si>
    <t>Tue May 12 14:11:20 +0000 2020</t>
  </si>
  <si>
    <t>bledsoe_wes</t>
  </si>
  <si>
    <t>Wes Bledsoe</t>
  </si>
  <si>
    <t>Sat Nov 14 21:26:18 +0000 2020</t>
  </si>
  <si>
    <t>Can we find a vaccine for this virus soon? I’m trying to go to an edm concert</t>
  </si>
  <si>
    <t>https://twitter.com/hannahhbrubaker/status/1327724562671349760</t>
  </si>
  <si>
    <t>Mon Aug 10 17:30:56 +0000 2020</t>
  </si>
  <si>
    <t>hannahhbrubaker</t>
  </si>
  <si>
    <t>leo * // E ⛷</t>
  </si>
  <si>
    <t>Hannah 🍌</t>
  </si>
  <si>
    <t>https://twitter.com/Saikat475k/status/1327734057581441025</t>
  </si>
  <si>
    <t>Sat Nov 14 22:02:03 +0000 2020</t>
  </si>
  <si>
    <t>linden and trunk being president is a mistake and imma keep saying that till i see biden do something other then trying to let that vaccine out faster 💀</t>
  </si>
  <si>
    <t>https://twitter.com/jabaanath/status/1327733560615251968</t>
  </si>
  <si>
    <t>Sun Apr 26 03:55:15 +0000 2020</t>
  </si>
  <si>
    <t>jabaanath</t>
  </si>
  <si>
    <t>jOba 🎄</t>
  </si>
  <si>
    <t>Sat Nov 14 21:26:29 +0000 2020</t>
  </si>
  <si>
    <t>Stocks rallied on Pfizer news, but surging Covid cases are prompting shutdowns and the uncertainty is causing volatility. Powell worried investors; he said it was too soon to say how the vaccine would influence the economy and that “the next few months could be challenging.”</t>
  </si>
  <si>
    <t>https://twitter.com/markminervini/status/1327724611119816704</t>
  </si>
  <si>
    <t>Sat Jan 16 03:12:03 +0000 2010</t>
  </si>
  <si>
    <t>markminervini</t>
  </si>
  <si>
    <t>Author Trade Like A Stock Market Wizard and Think &amp; Trade Like a Champion. Also featured in Stock Market Wizards; America's Top Stock Traders by Jack Schwager.</t>
  </si>
  <si>
    <t>Mark Minervini</t>
  </si>
  <si>
    <t>http://minervini.com</t>
  </si>
  <si>
    <t>See previous tweet.  Trumps refusal to accept defeat in the election is setting up our nation to be attack on Dec 14 or 15 (Every kingdom divided against itself is brought to desolation, Mt.12.25.)  Also, a vaccine for Covid-19 is no hope, it is a joke (HIV gene is being denied.)</t>
  </si>
  <si>
    <t>https://twitter.com/DonDonDJ4/status/1327729748210958336</t>
  </si>
  <si>
    <t>Sat Nov 14 21:15:42 +0000 2020</t>
  </si>
  <si>
    <t>Do I take vaccines for viruses with a 99% recovery rate?
No.
I don't care if Trump or Biden is offering a vaccine for Covid.  I don't want it.  
But anyone that says they don't trust a vaccine under Trump but will trust it under Biden is a mindless moron.</t>
  </si>
  <si>
    <t>https://twitter.com/ConservAgent1/status/1327721894330691586</t>
  </si>
  <si>
    <t>Sat Feb 14 06:04:11 +0000 2009</t>
  </si>
  <si>
    <t>ConservAgent1</t>
  </si>
  <si>
    <t>Moving to Gab @ CaptainSanity.  Twitter is wasting my time. Conservatarian.  Gulf War Army Vet.  Jesus is still in charge.</t>
  </si>
  <si>
    <t>I'll show you flyover country.</t>
  </si>
  <si>
    <t>Weekend at Biden's Oval Office.</t>
  </si>
  <si>
    <t>Sat Nov 14 21:30:49 +0000 2020</t>
  </si>
  <si>
    <t>"Cirque Du Vaccine". Watch Democrats decide when, where and how President Trump's vaccine gets distributed.</t>
  </si>
  <si>
    <t>https://twitter.com/woofeous/status/1327725699302559744</t>
  </si>
  <si>
    <t>Thu Oct 17 21:15:02 +0000 2013</t>
  </si>
  <si>
    <t>woofeous</t>
  </si>
  <si>
    <t>Official Acc't / Pro Law Enforcement / Pro Military / Pro Constitution / Pro Bill of Rights / Pro Fiscal Restraint / Fearless /  Leader / Patriot /  MAGA😎🏝️🏒</t>
  </si>
  <si>
    <t>Port Orange, Florida Part of Time</t>
  </si>
  <si>
    <t>Eli Brody4.0</t>
  </si>
  <si>
    <t>Sat Nov 14 22:05:11 +0000 2020</t>
  </si>
  <si>
    <t>Anti #Covid Vaccine people on social media....
Thursday, “I’m not having that covid vaccine, let’s see the gov have it first then I’ll see how safe it is.
Saturday night: Sniffing lines of coke off a nightclub toilet that they just bought off a random! 🤣🤣</t>
  </si>
  <si>
    <t>https://twitter.com/DavidBurnett90/status/1327734348771188744</t>
  </si>
  <si>
    <t>Wed Jun 22 22:22:41 +0000 2011</t>
  </si>
  <si>
    <t>DavidBurnett90</t>
  </si>
  <si>
    <t>Director of @GB_Sportswear . Also a Goalkeeper Sponsored by @TheOneGloveCo .</t>
  </si>
  <si>
    <t>David Burnett</t>
  </si>
  <si>
    <t>http://www.GB-Sportswear.com</t>
  </si>
  <si>
    <t>Sat Nov 14 21:33:42 +0000 2020</t>
  </si>
  <si>
    <t>Trump said no Vaccine for  New Yorkers cause he hates Cuomo lmfaooo I’m dead</t>
  </si>
  <si>
    <t>https://twitter.com/GimmieTheJuicce/status/1327726425269481476</t>
  </si>
  <si>
    <t>Sat Nov 23 15:33:29 +0000 2013</t>
  </si>
  <si>
    <t>GimmieTheJuicce</t>
  </si>
  <si>
    <t>Check out my podcast Gimmie The Juice streaming on every platform  IG: Rinaboss24 Podcast: @gimmiethejuicee</t>
  </si>
  <si>
    <t>http://yoyouheard.com/series/gimmiethejuice/</t>
  </si>
  <si>
    <t>Sat Nov 14 21:33:28 +0000 2020</t>
  </si>
  <si>
    <t>Has Cuomo said anything personally ab declining a COVID-19 vaccine? It’s so so so ironic that the same people who fear that their government is lying to them blindly believes something a president with a history of lying about everything says about their governor. Use your brain.</t>
  </si>
  <si>
    <t>https://twitter.com/JoshAllenGOD/status/1327726365387452416</t>
  </si>
  <si>
    <t>Sun Nov 02 23:59:17 +0000 2014</t>
  </si>
  <si>
    <t>JoshAllenGOD</t>
  </si>
  <si>
    <t>@BuffaloBills | @Yankees | @Cuse | @BuffaloSabres | @BrooklynNets | #DogeCoin</t>
  </si>
  <si>
    <t>Sat Nov 14 21:24:51 +0000 2020</t>
  </si>
  <si>
    <t>Hey @NYGovCuomo You are your own worst enemy and as usual New Yorkers have to PAY for your mistakes and EGO trips! Apologize to @realDonaldTrump and get that vaccine like you got the ventilators &amp;amp; emergency hospitals!</t>
  </si>
  <si>
    <t>https://twitter.com/mathewjmari/status/1327724197246865408</t>
  </si>
  <si>
    <t>Sat Nov 14 21:27:35 +0000 2020</t>
  </si>
  <si>
    <t>Genoa, MI</t>
  </si>
  <si>
    <t>Just got to hear a used book store owner going on about microchips in vaccines and the coming one world government for a while, so that's the last time I go to that book store.
No mask, of course.</t>
  </si>
  <si>
    <t>https://twitter.com/TelstarMan/status/1327724885662175234</t>
  </si>
  <si>
    <t>Thu Jan 18 04:46:10 +0000 2007</t>
  </si>
  <si>
    <t>TelstarMan</t>
  </si>
  <si>
    <t>Co-host of Fiasco Family Movie Night on https://t.co/DTIUX6WzPe.
@Telstarcules/Torchbearer, City of Villains.
He / Him; Asexual.
Black Lives Matter. Nazi lives don't.</t>
  </si>
  <si>
    <t>Telstarcules the Relieved</t>
  </si>
  <si>
    <t>https://www.megaphonic.fm/fiasco</t>
  </si>
  <si>
    <t>Sat Nov 14 21:40:33 +0000 2020</t>
  </si>
  <si>
    <t>So my week.
Biden won
Potential COVID vaccine announced
Cummings walks 
Had a negative covid test after an outbreak at work 
Not too shabby</t>
  </si>
  <si>
    <t>https://twitter.com/BampaGer/status/1327728150449709059</t>
  </si>
  <si>
    <t>Thu Nov 21 18:40:25 +0000 2019</t>
  </si>
  <si>
    <t>BampaGer</t>
  </si>
  <si>
    <t>Welsh ex squaddie and Gen X ambassador to the world. We gave the world punk rock and brought the Berlin wall down with zero f**ks given</t>
  </si>
  <si>
    <t>Ger</t>
  </si>
  <si>
    <t>Sat Nov 14 21:24:08 +0000 2020</t>
  </si>
  <si>
    <t>I really want to just slow the spread of the virus at least until a viable vaccine is available to those on the front lines. Like please let’s just try to minimize deaths.</t>
  </si>
  <si>
    <t>https://twitter.com/_CoolStoryCori_/status/1327724017202040833</t>
  </si>
  <si>
    <t>Thu Aug 04 04:14:16 +0000 2011</t>
  </si>
  <si>
    <t>_CoolStoryCori_</t>
  </si>
  <si>
    <t>Protect your happiness 🌻 she/ her/ Black</t>
  </si>
  <si>
    <t>Brooklyn Girl in LA</t>
  </si>
  <si>
    <t>Here We Go, CSI</t>
  </si>
  <si>
    <t>Sat Nov 14 21:58:43 +0000 2020</t>
  </si>
  <si>
    <t>Mixed market signals:
Utilities up 🐻
Gold/Silver up 🐻
Insider sells WAY up🐻
Massive weekly inflow 🐻
Consensus bulls &amp;amp; AAII up 🐻
Threat of more COVID lockdowns 🐻
VIX down 🐮
Vaccine news 🐮
10 year yield up 🐮
Lumber up 🐮
S&amp;amp;P ATH after 2 months of consolidation 🐮</t>
  </si>
  <si>
    <t>https://twitter.com/humblestockguy/status/1327732723360755712</t>
  </si>
  <si>
    <t>Sat Nov 14 21:23:20 +0000 2020</t>
  </si>
  <si>
    <t>Trump won’t be POTUS in April 2021.  President elect Biden would never “punish” the state of New York by withholding vaccines.</t>
  </si>
  <si>
    <t>https://twitter.com/HelenStarlight/status/1327723815024005120</t>
  </si>
  <si>
    <t>Mon Apr 02 04:30:54 +0000 2012</t>
  </si>
  <si>
    <t>HelenStarlight</t>
  </si>
  <si>
    <t>definitely Liberal politically</t>
  </si>
  <si>
    <t>Helen Starlight</t>
  </si>
  <si>
    <t>If that vaccine comes out, you getting it?</t>
  </si>
  <si>
    <t>https://twitter.com/JakcDrops/status/1327732000069808129</t>
  </si>
  <si>
    <t>Wed Jun 23 03:56:52 +0000 2010</t>
  </si>
  <si>
    <t>JakcDrops</t>
  </si>
  <si>
    <t>don’t be afraid to jump</t>
  </si>
  <si>
    <t>Joogie</t>
  </si>
  <si>
    <t>Sat Nov 14 21:30:43 +0000 2020</t>
  </si>
  <si>
    <t>Trump supporters kissing ass for a vaccine against a virus they ain’t even believe exists. Y’all sick fr</t>
  </si>
  <si>
    <t>https://twitter.com/pansobaooo/status/1327725673432166400</t>
  </si>
  <si>
    <t>Sat Jan 24 17:49:30 +0000 2015</t>
  </si>
  <si>
    <t>pansobaooo</t>
  </si>
  <si>
    <t>al mal tiempo, buena cara 🇵🇷🇬🇹</t>
  </si>
  <si>
    <t>Darien</t>
  </si>
  <si>
    <t>https://twitter.com/prestonmitchum/status/1015037599902248960?s=21</t>
  </si>
  <si>
    <t>Sat Nov 14 21:17:48 +0000 2020</t>
  </si>
  <si>
    <t>We know that vaccines are coming now. If you are trying to get your family or others killed before they can get vaccinated, there is something seriously wrong with you.
Families can have a “Thanks for the vaccine” get together a month after everybody in the family is vaccinated.</t>
  </si>
  <si>
    <t>https://twitter.com/darinp2/status/1327722422737403904</t>
  </si>
  <si>
    <t>Wed Jul 15 01:07:23 +0000 2009</t>
  </si>
  <si>
    <t>darinp2</t>
  </si>
  <si>
    <t>Trump's job creation rate was lower than it had been before Trump took over, but it seems like few people know that. See thread 20 in my pinned tweet for data.</t>
  </si>
  <si>
    <t>BarrDeceivedForTrump</t>
  </si>
  <si>
    <t>Sat Nov 14 21:25:14 +0000 2020</t>
  </si>
  <si>
    <t>anybody in liverpool with a friendly dog who wants to go on walks with me and my dog (it won’t be until feb next year due to vaccines) we want him to remain being good with other animals as went don’t have any other animals</t>
  </si>
  <si>
    <t>https://twitter.com/voiderinn/status/1327724294424711168</t>
  </si>
  <si>
    <t>Wed Feb 08 07:17:01 +0000 2012</t>
  </si>
  <si>
    <t>voiderinn</t>
  </si>
  <si>
    <t>if you don’t believe in yourself how can you expect anybody else to?</t>
  </si>
  <si>
    <t>erin✨</t>
  </si>
  <si>
    <t>Sat Nov 14 21:36:57 +0000 2020</t>
  </si>
  <si>
    <t>I'm pretty sure Trump already 'Freudian-slip' conceded in his vaccine speech</t>
  </si>
  <si>
    <t>https://twitter.com/bgddy49/status/1327727243812978688</t>
  </si>
  <si>
    <t>Sat Aug 20 01:14:10 +0000 2011</t>
  </si>
  <si>
    <t>bgddy49</t>
  </si>
  <si>
    <t>Conniption Egyptian/Apoplectic Copt. https://t.co/snJ47OG3th</t>
  </si>
  <si>
    <t>Raouf Malek</t>
  </si>
  <si>
    <t>Sat Nov 14 21:24:40 +0000 2020</t>
  </si>
  <si>
    <t>Biochemist and Governor Andrew Cuomo has heroically stepped in stop the distribution of the covid vaccines to his state. 
What a super smart public servant!
He’s killin’ it!</t>
  </si>
  <si>
    <t>https://twitter.com/RedinBlue5/status/1327724153697394690</t>
  </si>
  <si>
    <t>Thu Jan 31 00:26:59 +0000 2019</t>
  </si>
  <si>
    <t>RedinBlue5</t>
  </si>
  <si>
    <t>Should have been a court jester but I'm a little spooked by moats and alligators. Parler: @RedinBlue5 Gab: @Trumped_Up</t>
  </si>
  <si>
    <t>Wouldn't you like to know</t>
  </si>
  <si>
    <t>Trumped Up - Psaki psucks.</t>
  </si>
  <si>
    <t>Sat Nov 14 21:40:16 +0000 2020</t>
  </si>
  <si>
    <t>A lot went up in healthcare this week:
covid cases
And a lot went down:
-Pfizer’s vaccine announcement
-ACA hearings
-SPACs’ increasing presence in health tech
We simplify all of this for you in tomorrow’s newsletter 💌</t>
  </si>
  <si>
    <t>https://twitter.com/hchuddle/status/1327728077762334720</t>
  </si>
  <si>
    <t>Fri Dec 27 21:31:46 +0000 2019</t>
  </si>
  <si>
    <t>hchuddle</t>
  </si>
  <si>
    <t>Simplifying complex issues in #healthcare. Join our weekly newsletter. Follow us on IG. Stay here for the memes.👇</t>
  </si>
  <si>
    <t>Healthcare Huddle 💌</t>
  </si>
  <si>
    <t>http://healthcarehuddle.com/signup</t>
  </si>
  <si>
    <t>Sat Nov 14 21:16:28 +0000 2020</t>
  </si>
  <si>
    <t>Civil unrest erupts in the US. Other countries may follow, as vaccine distribution has been poorly planned. The only exception is Russia, where awareness campaigns have made acceptance of Vaccines very high (1/2)</t>
  </si>
  <si>
    <t>https://twitter.com/WESMUNCovid2020/status/1327722087583191041</t>
  </si>
  <si>
    <t>Sat Nov 14 21:08:42 +0000 2020</t>
  </si>
  <si>
    <t>Cuomos lying now he says he’s ready for vaccine beginning of week he said he would not distribute the vaccine if given one by trump because he did not trust trump or Pfizer</t>
  </si>
  <si>
    <t>https://twitter.com/JScotti3/status/1327720133423403009</t>
  </si>
  <si>
    <t>Sun Sep 15 23:22:04 +0000 2019</t>
  </si>
  <si>
    <t>JScotti3</t>
  </si>
  <si>
    <t>J. Scotti
Philanthropist 
Founder 
Safe Schools Charity 
Alert Inc
https://t.co/EtwdMtPhcn</t>
  </si>
  <si>
    <t>New York, N.Y.</t>
  </si>
  <si>
    <t>J. Scotti</t>
  </si>
  <si>
    <t>http://Alertnfp.org</t>
  </si>
  <si>
    <t>Sat Nov 14 21:06:18 +0000 2020</t>
  </si>
  <si>
    <t>Hey. A Cuomo. President Trump didnt actually MAKE the vaccine. You idiot.</t>
  </si>
  <si>
    <t>https://twitter.com/USA_KAGA_2020/status/1327719529020067841</t>
  </si>
  <si>
    <t>Wed May 21 13:51:00 +0000 2014</t>
  </si>
  <si>
    <t>USA_KAGA_2020</t>
  </si>
  <si>
    <t>I work hard &amp; enjoy the freedoms of our country! #TRUMP 2020‼️#KAG #MAGA #WALL #DEFENDBLUE #UNITED #DOGS❤️ 🇺🇸🇺🇸🇺🇸‼️#MUSIC #JAZZ #RandB🎶🎵</t>
  </si>
  <si>
    <t>U S A</t>
  </si>
  <si>
    <t>🇺🇸🇺🇸JULS_MAGA_TRUMP 2020‼️</t>
  </si>
  <si>
    <t>Sat Nov 14 21:08:43 +0000 2020</t>
  </si>
  <si>
    <t>Gov Cuomo is a liar!  He did not want the vaccine when offer just like the nursing homes and the Medical ship. His ego is huge! He is killing NEw Yorkers</t>
  </si>
  <si>
    <t>https://twitter.com/Irishgirl1939/status/1327720139735838723</t>
  </si>
  <si>
    <t>Tue Feb 24 00:04:22 +0000 2009</t>
  </si>
  <si>
    <t>Irishgirl1939</t>
  </si>
  <si>
    <t>Pro Life , pro second Amendment, pro border control, proud supporter of the Trump agenda</t>
  </si>
  <si>
    <t>Wilmington, Dela/Syracuse, ny</t>
  </si>
  <si>
    <t>Barbara H - 🐝 Happy</t>
  </si>
  <si>
    <t>Sat Nov 14 21:14:41 +0000 2020</t>
  </si>
  <si>
    <t>could not have loved mandalorian chapter 11 more if it had rolled out a covid vaccine slightly ahead of schedule</t>
  </si>
  <si>
    <t>https://twitter.com/MrLukowski/status/1327721638666842119</t>
  </si>
  <si>
    <t>Sun Aug 17 20:52:08 +0000 2008</t>
  </si>
  <si>
    <t>MrLukowski</t>
  </si>
  <si>
    <t>Polish Brummie, furloughed Time Out theatre person, chroniczne miasto, podarty plakat, koło do zbioru</t>
  </si>
  <si>
    <t>Andrzej Łukowski</t>
  </si>
  <si>
    <t>http://Instagram.com/cinema_of_moral_anxiety</t>
  </si>
  <si>
    <t>Sat Nov 14 21:20:12 +0000 2020</t>
  </si>
  <si>
    <t>Governors slowly start opening up the states again through phases and now they’re upset that COVID cases have gone up, despite there being no viable vaccine. What did they think was going to happen?</t>
  </si>
  <si>
    <t>https://twitter.com/bcam_14/status/1327723026205581312</t>
  </si>
  <si>
    <t>Wed Sep 08 01:10:00 +0000 2010</t>
  </si>
  <si>
    <t>bcam_14</t>
  </si>
  <si>
    <t>An everlasting vision of the ever changing view.</t>
  </si>
  <si>
    <t>maybe: ben</t>
  </si>
  <si>
    <t>Sat Nov 14 20:52:57 +0000 2020</t>
  </si>
  <si>
    <t>Followed Adara to target and she drove like we were on our way to a COVID vaccine sheeesh</t>
  </si>
  <si>
    <t>https://twitter.com/BrooklynBriidge/status/1327716170175311882</t>
  </si>
  <si>
    <t>Sun Mar 08 22:34:40 +0000 2009</t>
  </si>
  <si>
    <t>BrooklynBriidge</t>
  </si>
  <si>
    <t>R.I.P. Kailee Jo 💜 OU ‘18 OUCOP ‘22 SC: brooklynbriidge. #blacklivesmatter</t>
  </si>
  <si>
    <t>Brooklyn🤍</t>
  </si>
  <si>
    <t>Sat Nov 14 21:04:56 +0000 2020</t>
  </si>
  <si>
    <t>Virus vaccine right there also</t>
  </si>
  <si>
    <t>https://twitter.com/coo1cid/status/1327719186567671815</t>
  </si>
  <si>
    <t>Tue Jul 25 18:34:20 +0000 2017</t>
  </si>
  <si>
    <t>coo1cid</t>
  </si>
  <si>
    <t>his real page</t>
  </si>
  <si>
    <t>Argyle, TX</t>
  </si>
  <si>
    <t>coolcid</t>
  </si>
  <si>
    <t>http://69.com</t>
  </si>
  <si>
    <t>Sat Nov 14 21:00:11 +0000 2020</t>
  </si>
  <si>
    <t>&lt;a href="http://www.latesttoy.com" rel="nofollow"&gt;Latesttoy.com&lt;/a&gt;</t>
  </si>
  <si>
    <t>Microsoft: State-backed hackers targeted COVID-19 vaccine creators...</t>
  </si>
  <si>
    <t>https://twitter.com/latesttoy/status/1327717990683582466</t>
  </si>
  <si>
    <t>Sun Jul 19 20:35:58 +0000 2009</t>
  </si>
  <si>
    <t>latesttoy</t>
  </si>
  <si>
    <t>The latest gadget news.</t>
  </si>
  <si>
    <t>LatestToy.com</t>
  </si>
  <si>
    <t>http://LatestToy.com</t>
  </si>
  <si>
    <t>Sat Nov 14 21:08:32 +0000 2020</t>
  </si>
  <si>
    <t>Swear everyone wanted a vaccine now we’ve got one people think Boris is trying to hack onto their tik toks</t>
  </si>
  <si>
    <t>https://twitter.com/Sianathomas3/status/1327720093229441025</t>
  </si>
  <si>
    <t>Sat Feb 07 09:57:26 +0000 2015</t>
  </si>
  <si>
    <t>Sianathomas3</t>
  </si>
  <si>
    <t>S*</t>
  </si>
  <si>
    <t>https://instagram.com/siana.thomas?r=nametag</t>
  </si>
  <si>
    <t>Sat Nov 14 20:58:19 +0000 2020</t>
  </si>
  <si>
    <t>are these the terrorized hordes glued 2 their devices lining up for the ??able tests or the ??able vaccines?     #MillionMoronMarch</t>
  </si>
  <si>
    <t>https://twitter.com/arantzalot6/status/1327717523190636544</t>
  </si>
  <si>
    <t>Sat Sep 08 22:26:47 +0000 2018</t>
  </si>
  <si>
    <t>arantzalot6</t>
  </si>
  <si>
    <t>watching healthy REAL birds is better than tweeting.  rarely comment.  do not follow + not swayed by massive following.  apolitical.  BAN LETHAL  5G</t>
  </si>
  <si>
    <t>cat atonia</t>
  </si>
  <si>
    <t>arantzalot</t>
  </si>
  <si>
    <t>Sat Nov 14 21:02:26 +0000 2020</t>
  </si>
  <si>
    <t>Next up tussle with Andrew Cuomo over COVID-19 vaccine #fakeheadlinebot #learntocode #makeatwitterbot #javascript</t>
  </si>
  <si>
    <t>https://twitter.com/javascriptisez/status/1327718555396280325</t>
  </si>
  <si>
    <t>Sat Nov 14 21:10:30 +0000 2020</t>
  </si>
  <si>
    <t>Do not give the vaccine to states that won't give it right away. They will tamper with the vaccine... Kill people and blame Donald Trump for all the evil things the Democrats do. I do not trust Democrats with a ten foot pole of distance from me. Pure evil and greed. All of them.</t>
  </si>
  <si>
    <t>https://twitter.com/Diosaqui007/status/1327720585976221696</t>
  </si>
  <si>
    <t>Fri Mar 04 21:28:46 +0000 2011</t>
  </si>
  <si>
    <t>Diosaqui007</t>
  </si>
  <si>
    <t>Single &amp; lover of art, music, movies and poetry. Follow me,  I'll follow you. Solo adoro a Dios.  Amo el arte, la musica, la poesia y la risa. Americanista de ♥</t>
  </si>
  <si>
    <t>Gladys Mendez</t>
  </si>
  <si>
    <t>Sat Nov 14 21:07:07 +0000 2020</t>
  </si>
  <si>
    <t>Starting to realise that America has just decided they'll let people die until a successful vaccine is developed. Cursed country.</t>
  </si>
  <si>
    <t>https://twitter.com/EveIraMurray/status/1327719735149154305</t>
  </si>
  <si>
    <t>Mon Sep 18 17:27:49 +0000 2017</t>
  </si>
  <si>
    <t>EveIraMurray</t>
  </si>
  <si>
    <t>We will hang the capitalists by the rope that they sell us. A lil bit misanthropic. she/her</t>
  </si>
  <si>
    <t>Eve</t>
  </si>
  <si>
    <t>https://www.etsy.com/uk/shop/TenfoldJewellery</t>
  </si>
  <si>
    <t>Sat Nov 14 21:02:20 +0000 2020</t>
  </si>
  <si>
    <t>If you think I’m trusting something that was made in a few months  🤔 It normally take years to develop a vaccine</t>
  </si>
  <si>
    <t>https://twitter.com/sassyamyfoster/status/1327718531706793985</t>
  </si>
  <si>
    <t>Thu Oct 20 19:10:26 +0000 2011</t>
  </si>
  <si>
    <t>sassyamyfoster</t>
  </si>
  <si>
    <t>sheffield mum #love #zumba #Twitter</t>
  </si>
  <si>
    <t>sheffield mum #love #Zumba</t>
  </si>
  <si>
    <t>Amy McGregor</t>
  </si>
  <si>
    <t>Sat Nov 14 20:59:12 +0000 2020</t>
  </si>
  <si>
    <t>New vaccine got a chip in it.......</t>
  </si>
  <si>
    <t>https://twitter.com/_SuckaFreeTank/status/1327717743379030022</t>
  </si>
  <si>
    <t>Fri Jun 12 17:31:56 +0000 2009</t>
  </si>
  <si>
    <t>_SuckaFreeTank</t>
  </si>
  <si>
    <t>Sprinting down this road God paved for me!! Former SJSU Defensive end #91...Join my journey through this thing we call life..SC: SuckaFreeTank #LakerNation</t>
  </si>
  <si>
    <t xml:space="preserve">Miami☀ to ✈Cali..NYC... </t>
  </si>
  <si>
    <t>🇯🇲🍃est. Jan. 21st 🍃🇯🇲</t>
  </si>
  <si>
    <t>http://www.hudl.com/athlete/717898/#highlights/21111375</t>
  </si>
  <si>
    <t>Sat Nov 14 21:08:52 +0000 2020</t>
  </si>
  <si>
    <t>ppl be like omg they’re gonna plant a chip inside us with the vaccine abs control everything we’re doing but then proceed to have facebook</t>
  </si>
  <si>
    <t>https://twitter.com/sunnwillrise/status/1327720174938714112</t>
  </si>
  <si>
    <t>Fri Jan 08 17:39:40 +0000 2016</t>
  </si>
  <si>
    <t>sunnwillrise</t>
  </si>
  <si>
    <t>Theo</t>
  </si>
  <si>
    <t>https://twitter.com/sunnwillrise/status/907299057697247234</t>
  </si>
  <si>
    <t>Sat Nov 14 20:53:30 +0000 2020</t>
  </si>
  <si>
    <t>NO VACCINE , ICU, BEDS, SYMPATHY for
Sturgis Spreaders, White House No Masks, Ozark Lake, BarR,Fans in stands, Norte Dame, tRUMP FAMILY, cow pie Meadows, Corey Mad Dildo, Poor Goys, Proud Prayer, Pompeo P, Patriot Oafs, mITCH,Kim, dumb donald, MAGA, 
just say NO ! save for __</t>
  </si>
  <si>
    <t>https://twitter.com/CosmoLarson/status/1327716308121600000</t>
  </si>
  <si>
    <t>Sat Apr 25 17:17:51 +0000 2020</t>
  </si>
  <si>
    <t>CosmoLarson</t>
  </si>
  <si>
    <t>Cosmo Larson</t>
  </si>
  <si>
    <t>Sat Nov 14 21:10:11 +0000 2020</t>
  </si>
  <si>
    <t>Madame Attorney General...You are doing a public disservice to NY and are slandering the President.   You twisted his words, as many do.  He did not say he would not provide vaccine to NY.  He said it would be provided when Cuomo requested it.  Cuomo rejected the vaccine prior.</t>
  </si>
  <si>
    <t>https://twitter.com/jamesMwhalen2/status/1327720506716459010</t>
  </si>
  <si>
    <t>Sat Nov 14 03:20:03 +0000 2020</t>
  </si>
  <si>
    <t>jamesMwhalen2</t>
  </si>
  <si>
    <t>james M whalen</t>
  </si>
  <si>
    <t>Sat Nov 14 21:00:02 +0000 2020</t>
  </si>
  <si>
    <t>RT Thomas_Binder: As a doctor I state again⬇️that there is absolutely no indication for a vaccine against a corona cold virus at worst, a…</t>
  </si>
  <si>
    <t>https://twitter.com/childrenshealth/status/1327717953442344964</t>
  </si>
  <si>
    <t>Sat Jan 11 17:22:40 +0000 2020</t>
  </si>
  <si>
    <t>childrenshealth</t>
  </si>
  <si>
    <t>Your child's health includes physical, mental and social well-being. Most parents know the basics of keeping children healthy.</t>
  </si>
  <si>
    <t>New york</t>
  </si>
  <si>
    <t>Children's Health</t>
  </si>
  <si>
    <t>https://twitter.com/childrenshealth/moments</t>
  </si>
  <si>
    <t>Sat Nov 14 21:12:01 +0000 2020</t>
  </si>
  <si>
    <t>Remember that swine flu outbreak a while ago. Did we wear masks then? 
So, especially with this vaccine coming out, which only reduces the severity of symptoms... shouldn’t we be able to get rid of masks? Or does the government just want control over our actions?????</t>
  </si>
  <si>
    <t>https://twitter.com/jazzolivia08/status/1327720968337428480</t>
  </si>
  <si>
    <t>Sun Feb 16 10:09:55 +0000 2014</t>
  </si>
  <si>
    <t>jazzolivia08</t>
  </si>
  <si>
    <t>•𝕊𝕥𝕒𝕪 𝕙𝕦𝕞𝕓𝕝𝕖 •𝕊𝕥𝕒𝕪 𝕘𝕠𝕝𝕕𝕖𝕟 •21👑 •𝕀𝕟𝕤𝕥𝕒- 𝕛𝕒𝕫𝕫𝕠𝕝𝕚𝕧𝕚𝕒𝟘𝟠</t>
  </si>
  <si>
    <t>860</t>
  </si>
  <si>
    <t>Jasmyne ™</t>
  </si>
  <si>
    <t>Sat Nov 14 21:39:43 +0000 2020</t>
  </si>
  <si>
    <t>I’m craving fish and chips like nobody’s business. I can’t guarantee that once the vaccine comes out that I won’t board the next plane to London and just gorge myself at every chippy I see.</t>
  </si>
  <si>
    <t>https://twitter.com/SAR_S/status/1327727940872900609</t>
  </si>
  <si>
    <t>Thu Sep 27 18:36:46 +0000 2007</t>
  </si>
  <si>
    <t>SAR_S</t>
  </si>
  <si>
    <t>I travel a lot, make stupid decisions abroad, and now I talk about it on my podcast, @seatounknown. Also, go Sounders</t>
  </si>
  <si>
    <t>She/her - Germany</t>
  </si>
  <si>
    <t>Sarah Scott</t>
  </si>
  <si>
    <t>https://itunes.apple.com/us/podcast/seattle-to-unknown/id1456744891?mt=2&amp;fbclid=IwAR1yJ4mZruibagHtV_</t>
  </si>
  <si>
    <t>Sat Nov 14 21:06:40 +0000 2020</t>
  </si>
  <si>
    <t>Mr Como you're a f****** idiot you just contradicted yourself if it's anything related to Trump you don't want it but you're ready for a vaccine now what an idiot I feel sorry for New York Como you're an idiot</t>
  </si>
  <si>
    <t>https://twitter.com/Gorham007/status/1327719622351540224</t>
  </si>
  <si>
    <t>Wed Mar 06 03:44:14 +0000 2019</t>
  </si>
  <si>
    <t>Gorham007</t>
  </si>
  <si>
    <t>Gorham 007</t>
  </si>
  <si>
    <t>Sat Nov 14 21:39:47 +0000 2020</t>
  </si>
  <si>
    <t>trump has nothing ,Nada ziltch to do with the vaccine.</t>
  </si>
  <si>
    <t>https://twitter.com/RoArquette/status/1327727955481489408</t>
  </si>
  <si>
    <t>Sat Nov 14 21:32:05 +0000 2020</t>
  </si>
  <si>
    <t>Not me responding to the pharmacist asking “any allergies I need to be aware of?” With “no unless there’s cats in the vaccine”</t>
  </si>
  <si>
    <t>https://twitter.com/evanswidow/status/1327726019113938944</t>
  </si>
  <si>
    <t>Thu Jan 10 22:50:02 +0000 2019</t>
  </si>
  <si>
    <t>evanswidow</t>
  </si>
  <si>
    <t>No thoughts, only ✨men✨ (fan account)</t>
  </si>
  <si>
    <t>She/her || 20 || Canada</t>
  </si>
  <si>
    <t>Regular Em watched WandaVision ᗢ◊</t>
  </si>
  <si>
    <t>@nigerianscientist... when is our vaccine ready for use ?</t>
  </si>
  <si>
    <t>https://twitter.com/Glup29213827/status/1327720140255997953</t>
  </si>
  <si>
    <t>Wed Nov 11 17:45:39 +0000 2020</t>
  </si>
  <si>
    <t>Glup29213827</t>
  </si>
  <si>
    <t>Simplicity</t>
  </si>
  <si>
    <t>Glup</t>
  </si>
  <si>
    <t>Sat Nov 14 21:11:08 +0000 2020</t>
  </si>
  <si>
    <t>What if the covid vaccine causes me to develop mesothelioma? Will I be entitled to financial compensation?</t>
  </si>
  <si>
    <t>https://twitter.com/Lazarov24/status/1327720744592216067</t>
  </si>
  <si>
    <t>Wed Aug 03 21:20:11 +0000 2011</t>
  </si>
  <si>
    <t>Lazarov24</t>
  </si>
  <si>
    <t>Supermodels think I’m handsome</t>
  </si>
  <si>
    <t>Manistee, MI</t>
  </si>
  <si>
    <t>Sat Nov 14 21:03:47 +0000 2020</t>
  </si>
  <si>
    <t>Heard that if you don’t get the 5g microchip vaccine you get taken to a work camp and if you don’t comply Vilos Cohaagen restricts the oxygen supply and Montgomery Burns switches the Sun off</t>
  </si>
  <si>
    <t>https://twitter.com/toblueeforyou/status/1327718895583715330</t>
  </si>
  <si>
    <t>Mon Jul 20 17:49:13 +0000 2020</t>
  </si>
  <si>
    <t>toblueeforyou</t>
  </si>
  <si>
    <t>some cunts hacked my main an changed the password, so here we are</t>
  </si>
  <si>
    <t>pedro</t>
  </si>
  <si>
    <t>https://vine.co/v/eAHx5g57TJr/</t>
  </si>
  <si>
    <t>Sat Nov 14 21:36:54 +0000 2020</t>
  </si>
  <si>
    <t>Trump wants a quid pro quo from Governor Cuomo. “Pardon me in NYC and I’ll give you the vaccine” is basically what he is thinking. Tell him he needs to do 5 years first.</t>
  </si>
  <si>
    <t>https://twitter.com/kevinJo58137016/status/1327727231989268480</t>
  </si>
  <si>
    <t>Wed Sep 25 01:01:07 +0000 2019</t>
  </si>
  <si>
    <t>kevinJo58137016</t>
  </si>
  <si>
    <t>kevin Johnson</t>
  </si>
  <si>
    <t>Sat Nov 14 20:54:46 +0000 2020</t>
  </si>
  <si>
    <t>Covid Cultist - “Herd immunity is a cruel conspiracy theory. Antibodies will not grant lasting immunity”
A few months later...
Covid Cultist - “You have to take this experimental vaccine, so we can achieve social immunity 
Why are you trying to kill my grandma?” 😳</t>
  </si>
  <si>
    <t>https://twitter.com/StoneSculptorJN/status/1327716626435858432</t>
  </si>
  <si>
    <t>Mon Jun 22 12:42:46 +0000 2009</t>
  </si>
  <si>
    <t>StoneSculptorJN</t>
  </si>
  <si>
    <t>Political Commentator, Philosopher, Culture Vulture, Sculptor, Saw Operator, Tree Planter, Trail Blazer, with “Outlandish Ideas” 🌲🌲🌲 (not medical advice)</t>
  </si>
  <si>
    <t>⚡Near &amp; Far ⚡️ Canada</t>
  </si>
  <si>
    <t>Jay Nelson ⏳🔪</t>
  </si>
  <si>
    <t>http://www.thestonesculptor.com</t>
  </si>
  <si>
    <t>Sat Nov 14 21:05:16 +0000 2020</t>
  </si>
  <si>
    <t>BBINonsense OneMansOpinion</t>
  </si>
  <si>
    <t>#BBINonsense is not an emergency. Heck, we can have that discussion after 2022. Let's use the 14Billion to purchase the Vaccine when it comes out. Maybe BBI will bring peace, but if we are not careful, there won't be people here to enjoy the peace. #OneMansOpinion.</t>
  </si>
  <si>
    <t>https://twitter.com/NiMutwiri/status/1327719268469907468</t>
  </si>
  <si>
    <t>Wed Oct 23 06:38:42 +0000 2013</t>
  </si>
  <si>
    <t>NiMutwiri</t>
  </si>
  <si>
    <t>God is Great | Digital Optimist | SalesForce 
Admin| Headwind by Prodi| @Manutd |#OneMansOpinion</t>
  </si>
  <si>
    <t>OneMansOpinion</t>
  </si>
  <si>
    <t>http://www.bookaidtrust.com</t>
  </si>
  <si>
    <t>Sat Nov 14 21:38:35 +0000 2020</t>
  </si>
  <si>
    <t>Give everyone 100 dollars if they take the Covid vaccine</t>
  </si>
  <si>
    <t>https://twitter.com/larosh97/status/1327727652699037696</t>
  </si>
  <si>
    <t>Mon Jul 16 17:53:09 +0000 2012</t>
  </si>
  <si>
    <t>larosh97</t>
  </si>
  <si>
    <t>I'm a dirty weeb 
💗@raevans22💗</t>
  </si>
  <si>
    <t>Super Larosh</t>
  </si>
  <si>
    <t>Sat Nov 14 21:02:51 +0000 2020</t>
  </si>
  <si>
    <t>BoycottTicketmaster</t>
  </si>
  <si>
    <t>#BoycottTicketmaster 
Fuck that. If you give into their vaccine demands we all lose long term. First a vaccine next "we want less people" so they chemically sterilize people without consent or worst shorten your life on purpose. The people proposing all of this are eugenicists.</t>
  </si>
  <si>
    <t>https://twitter.com/sonosam8/status/1327718663743557637</t>
  </si>
  <si>
    <t>Thu Dec 16 22:32:23 +0000 2010</t>
  </si>
  <si>
    <t>sonosam8</t>
  </si>
  <si>
    <t>I love science and freedom. knowledge is power. married. machinist, programmer, electronics engineer wannabe and I play a lil guitar, banjo, mandolin, and flute</t>
  </si>
  <si>
    <t>Rockton, IL</t>
  </si>
  <si>
    <t>Chase Kennedy</t>
  </si>
  <si>
    <t>Sat Nov 14 21:05:08 +0000 2020</t>
  </si>
  <si>
    <t>Public health 😇
8yr old (who is completely neurotic and sensitive, washing teeth is a psychodrama) went for the flu vaccine in chemist today. 
It's a nasal spray, he said it was totally fine. Didn't hurt. Took 1 minute. 
Free for 2-12 yr olds. Go for it.</t>
  </si>
  <si>
    <t>https://twitter.com/sarahcareyIRL/status/1327719234647044102</t>
  </si>
  <si>
    <t>Tue Sep 06 14:40:22 +0000 2016</t>
  </si>
  <si>
    <t>sarahcareyIRL</t>
  </si>
  <si>
    <t>I am not a cat.
Columnist @independent_ie
Chair/MC https://t.co/mebK1chI7n…</t>
  </si>
  <si>
    <t>Sarah Carey</t>
  </si>
  <si>
    <t>Sat Nov 14 21:04:39 +0000 2020</t>
  </si>
  <si>
    <t>I don't blame anyone who doesn't want to get this new covid vaccine. You can't make a reliable vaccine in less than a year. It will have side effects to it, &amp;amp; people shouldn't be forced to take that risk. People want this vaccine to be mandatory, n that's honestly ridiculous.</t>
  </si>
  <si>
    <t>https://twitter.com/CodieVerdeLL/status/1327719114610253824</t>
  </si>
  <si>
    <t>Tue Sep 01 17:59:12 +0000 2020</t>
  </si>
  <si>
    <t>CodieVerdeLL</t>
  </si>
  <si>
    <t>#1 Emma Verde and Rin Hoshizora stan. || Pokémon || My Little Pony || Anime || Love Live. ||</t>
  </si>
  <si>
    <t>She/they | ADHD | 23 💛💛</t>
  </si>
  <si>
    <t>Codie || Leader of Emma Nation🍞💚</t>
  </si>
  <si>
    <t>http://codiecat.carrd.co</t>
  </si>
  <si>
    <t>Sat Nov 14 21:02:05 +0000 2020</t>
  </si>
  <si>
    <t>MedTwitter PublicHealth</t>
  </si>
  <si>
    <t>Can anyone from #MedTwitter direct me to any sources to understand the process of vaccine production, procurement from private sector and distribution? I want to understand how private companies influence availability and pricing of vaccines. (Thank you in advance!) #PublicHealth</t>
  </si>
  <si>
    <t>https://twitter.com/a_blah_naari_/status/1327718468074889216</t>
  </si>
  <si>
    <t>Sun Aug 18 19:19:10 +0000 2019</t>
  </si>
  <si>
    <t>a_blah_naari_</t>
  </si>
  <si>
    <t>22| She/her| Intersectional feminist| Anti-caste| Always left of centre| Currently pursuing MBBS and reading socialist theory in free time
⚫⚪💜🌈</t>
  </si>
  <si>
    <t>D✨</t>
  </si>
  <si>
    <t>Sat Nov 14 21:03:55 +0000 2020</t>
  </si>
  <si>
    <t>Hey, can someone with domain knowledge help educate? The Pfizer vaccine is supposedly 90% effective. I thought the way a vaccine works is that it targets the microbe and not the individual. A vaccine that is only 90% effective, doesn't that mean it's 100% ineffective with...</t>
  </si>
  <si>
    <t>https://twitter.com/razroo_chief/status/1327718929821798407</t>
  </si>
  <si>
    <t>Mon Jan 05 22:06:52 +0000 2015</t>
  </si>
  <si>
    <t>razroo_chief</t>
  </si>
  <si>
    <t>New Charlie coming soon to a social media platform near you. Technical Founder + CEO @_Razroo</t>
  </si>
  <si>
    <t>IL / NYC. Let’s get it.</t>
  </si>
  <si>
    <t>Charlie "Char" Greenman</t>
  </si>
  <si>
    <t>https://www.razroo.com/charlie-greenman/</t>
  </si>
  <si>
    <t>Sat Nov 14 21:01:12 +0000 2020</t>
  </si>
  <si>
    <t>I wish dumb shits would listen up and realize: this shit is here to stay for a bit! Most ppl don't follow rules. Large percentage of ppl will refuse to take a vaccine. Unless the vaccine is life-long, they will have to take it like 2-3 times a year and ... 1/2</t>
  </si>
  <si>
    <t>https://twitter.com/ihatecanaduh/status/1327718248394104833</t>
  </si>
  <si>
    <t>Tue Jan 31 01:12:41 +0000 2017</t>
  </si>
  <si>
    <t>ihatecanaduh</t>
  </si>
  <si>
    <t>Not religious, a right-winger, a racist or incel. Just HATE Canada - it's a cold, expensive, boring, soul-destroying shit hole.</t>
  </si>
  <si>
    <t>Gulag CA-NADA</t>
  </si>
  <si>
    <t>I hate CANADA</t>
  </si>
  <si>
    <t>Sat Nov 14 21:01:50 +0000 2020</t>
  </si>
  <si>
    <t>Surprising, just leaving a pizza place that has @FoxNews on. A panelist just said the miss of the week was @andrewcuomo focusing on his issue w Trump where he delayed a vaccine from being delivered by refusing to accept it</t>
  </si>
  <si>
    <t>https://twitter.com/IrishJohn831/status/1327718405768679428</t>
  </si>
  <si>
    <t>Thu Apr 09 17:55:09 +0000 2009</t>
  </si>
  <si>
    <t>IrishJohn831</t>
  </si>
  <si>
    <t>Dad (thanks God) #MAGA, Hanging in the basket of deplorable’s, Never forget WTC, Proud Trump Supporter, #HowardSternShow, #WALKAWAY#</t>
  </si>
  <si>
    <t>New Rochelle NY</t>
  </si>
  <si>
    <t>Irish John HSS</t>
  </si>
  <si>
    <t>Sat Nov 14 21:13:56 +0000 2020</t>
  </si>
  <si>
    <t>calling it now: antivaxxers/antimaskers are going to lie about getting the COVID vaccine so they can get away with being maskless</t>
  </si>
  <si>
    <t>https://twitter.com/bailey_blossoms/status/1327721451789619200</t>
  </si>
  <si>
    <t>Mon Jul 18 07:42:52 +0000 2016</t>
  </si>
  <si>
    <t>bailey_blossoms</t>
  </si>
  <si>
    <t>witnessing art and music and poetry is the only ethical consumption under capitalism. artist, cat mom, casual witch, serenity seeker. 🌞 #blacklivesmatter</t>
  </si>
  <si>
    <t>louisiana • 24 • she/her</t>
  </si>
  <si>
    <t>b. 🦋</t>
  </si>
  <si>
    <t>Sat Nov 14 21:16:23 +0000 2020</t>
  </si>
  <si>
    <t>It’s crazy how much these social media apps can influence y’all to do stuff. I wonder if there will be a take the vaccine challenge 🧐🤔</t>
  </si>
  <si>
    <t>https://twitter.com/Vibr8te/status/1327722069661020160</t>
  </si>
  <si>
    <t>Sat Dec 28 16:22:45 +0000 2019</t>
  </si>
  <si>
    <t>Vibr8te</t>
  </si>
  <si>
    <t>G8d Colored Abundant 888 IG: @vibr8te</t>
  </si>
  <si>
    <t>OG8</t>
  </si>
  <si>
    <t>https://linktr.ee/theO8</t>
  </si>
  <si>
    <t>Sat Nov 14 21:12:06 +0000 2020</t>
  </si>
  <si>
    <t>I say states with mask mandates and that have taken other measures are first in line for the vaccine. 
States with governors that have failed to take the reasonable and necessary precautions can wait.
Elections have consequences and when you elect Ijits... no whining.</t>
  </si>
  <si>
    <t>https://twitter.com/ThomasMcDade17/status/1327720987790516224</t>
  </si>
  <si>
    <t>Wed Oct 16 01:28:51 +0000 2019</t>
  </si>
  <si>
    <t>ThomasMcDade17</t>
  </si>
  <si>
    <t>#RuleofLaw, lawyer, engineer, realist, Wolverine 🐕dog rescue 🌊🌊🌊</t>
  </si>
  <si>
    <t>Thomas McDade</t>
  </si>
  <si>
    <t>Sat Nov 14 20:55:26 +0000 2020</t>
  </si>
  <si>
    <t>Expect half a million deaths directly &amp;amp; indirectly from #COVID by March 2021 in the USA.  Rest of the world: 2,750,000 dead. It's locked in, until a combination of vaccines,  Vit-D, therapeutics, social distancing, masks and hygiene can bring R0 below one for a sustained period.</t>
  </si>
  <si>
    <t>https://twitter.com/aspectorate/status/1327716793729880065</t>
  </si>
  <si>
    <t>Wed Jan 28 14:53:52 +0000 2009</t>
  </si>
  <si>
    <t>aspectorate</t>
  </si>
  <si>
    <t>Privacy is a fundamental human right</t>
  </si>
  <si>
    <t>Creator of Conumdra</t>
  </si>
  <si>
    <t>Sat Nov 14 20:51:43 +0000 2020</t>
  </si>
  <si>
    <t>I don’t believe covid is fake or the government are using the vaccine to try and poison  us HOWEVER I’m 22 with no underlying heath conditions. Ive never had the flu vaccine and am pretty confident considering the stats I’ll recover if I get covid so I don’t want the vaccine 🤷🏼‍♀️</t>
  </si>
  <si>
    <t>https://twitter.com/courtneymolloy1/status/1327715861499621381</t>
  </si>
  <si>
    <t>Sun Aug 26 16:54:20 +0000 2012</t>
  </si>
  <si>
    <t>courtneymolloy1</t>
  </si>
  <si>
    <t>The most important thing in life is experiencing new things with people you love... Insta- cour.hope</t>
  </si>
  <si>
    <t>Hemel Hempstead, East</t>
  </si>
  <si>
    <t>courts</t>
  </si>
  <si>
    <t>Sat Nov 14 20:53:31 +0000 2020</t>
  </si>
  <si>
    <t>vaccine vaccine</t>
  </si>
  <si>
    <t>So 99% of humanity have survive the CO-19.
The Pfizer #vaccine works for 90%.
How many people will die of this #vaccine ?
PCR testing:
Why is the media only report new cases found, so positive.
And not report the negative ones?
345987 testings
1200 Pos.
344787 Neg.
WHY????</t>
  </si>
  <si>
    <t>https://twitter.com/stopumts/status/1327716315017211904</t>
  </si>
  <si>
    <t>Sun Feb 14 06:53:41 +0000 2010</t>
  </si>
  <si>
    <t>stopumts</t>
  </si>
  <si>
    <t>Noodwet voor wat mensen ?
Voor iets wat 99,7% onder controle is. ( zoals elk jaar )
Of voor iets wat een paar gekken nog niet onder controle hebben.</t>
  </si>
  <si>
    <t>Health hazards of the human mistakes.</t>
  </si>
  <si>
    <t>https://video.twimg.com/ext_tw_video/1332830092381335553/pu/vid/480x270/KoQ40yA5j1N6_rFP.mp4?tag=10</t>
  </si>
  <si>
    <t>Sat Nov 14 21:20:11 +0000 2020</t>
  </si>
  <si>
    <t>not against vaccine’s in the slightest, v much for them of course! but you can’t call ppl mad for being sceptical of a jab that’s been rushed through, &amp;amp; not tested for the years that regulations require. especially considering the £billions involved for who makes it first!</t>
  </si>
  <si>
    <t>https://twitter.com/amberjglennon/status/1327723024460689411</t>
  </si>
  <si>
    <t>Sun Jul 08 16:00:13 +0000 2018</t>
  </si>
  <si>
    <t>amberjglennon</t>
  </si>
  <si>
    <t>21, NTU, probably just ranting about something leftwing x</t>
  </si>
  <si>
    <t>☁️ amber ☁️</t>
  </si>
  <si>
    <t>https://www.youtube.com/channel/UCnsARbFlhIY8gjBZKDDkteg</t>
  </si>
  <si>
    <t>Sat Nov 14 21:10:15 +0000 2020</t>
  </si>
  <si>
    <t>HerdImmunity Vaccine msnbc foxnews wapo nytimes cdc fauci covid19 eu bbc politico huffpost</t>
  </si>
  <si>
    <t>To Get 170 Thousand Covid "Cases" You need to Test Millions...And Untest Aysymptomatics are 10X More...We are Very Close to #HerdImmunity on This "Little Flu" 🤫#Vaccine May NOT Be Needed in Spring. #msnbc #foxnews #wapo #nytimes #cdc #fauci #covid19 #eu #bbc #politico #huffpost</t>
  </si>
  <si>
    <t>https://twitter.com/10WallStreet/status/1327720522449375234</t>
  </si>
  <si>
    <t>Sat Nov 14 21:09:36 +0000 2020</t>
  </si>
  <si>
    <t>Say no to Bill Gates' malicious tracking DNA-changing vaccine.</t>
  </si>
  <si>
    <t>https://twitter.com/Owlmanyeyes/status/1327720360469360641</t>
  </si>
  <si>
    <t>Sat Nov 14 20:54:23 +0000 2020</t>
  </si>
  <si>
    <t>So childish. The governor of New York is denying the trump vaccine because he doesn’t trust it ... lol yeah gonna be interesting to see how this vaccine stuff unfolds</t>
  </si>
  <si>
    <t>https://twitter.com/LilPufff/status/1327716532760133632</t>
  </si>
  <si>
    <t>Sun Jul 11 21:39:46 +0000 2010</t>
  </si>
  <si>
    <t>LilPufff</t>
  </si>
  <si>
    <t>truth - mixed - controversial &amp; not a liberal - welcome to my symphony of ideas - house/techno ✨♈️ ♓️ ♒️</t>
  </si>
  <si>
    <t>PrincessPisces🇹🇷</t>
  </si>
  <si>
    <t>Sat Nov 14 21:06:41 +0000 2020</t>
  </si>
  <si>
    <t>hey, @moderna_tx update on your vaccine effectiveness?</t>
  </si>
  <si>
    <t>https://twitter.com/BetoWolfey/status/1327719628227960833</t>
  </si>
  <si>
    <t>Sat Nov 14 21:13:42 +0000 2020</t>
  </si>
  <si>
    <t>is the slow walk all abt trump wanting 2 claim credit 4 the vaccine? is it abt presumed pwr? trumpGOP so superficial? trump have storage/distribution plan 4 300 Americans? 😷💯🇺🇸🦇💩🤮🤬</t>
  </si>
  <si>
    <t>https://twitter.com/ReneeB_75/status/1327721391358144515</t>
  </si>
  <si>
    <t>Sat Nov 14 20:51:05 +0000 2020</t>
  </si>
  <si>
    <t>Shut this mutherfucking country down . Fuck that vaccine ! Find out who and what COVID -19  is and kill it without killing me. I know how to mask, wash and stay home. It,s Trump's fault and white people giving him a pass.</t>
  </si>
  <si>
    <t>https://twitter.com/donald_goodine/status/1327715701071687680</t>
  </si>
  <si>
    <t>Fri Oct 18 00:06:21 +0000 2019</t>
  </si>
  <si>
    <t>donald_goodine</t>
  </si>
  <si>
    <t>Retired from construcción, currently own a legal consultante firma. David NASCAR race fan since 1966. single, BUT looking.</t>
  </si>
  <si>
    <t>Donald Goodine</t>
  </si>
  <si>
    <t>Sat Nov 14 20:51:28 +0000 2020</t>
  </si>
  <si>
    <t>I've just done my weekly Zoom chat with my parents, who I haven't seen for a year because they're in Essex and I emigrated for love. I can see what they're thinking. I would pay 'hard money' for a vaccine for them.</t>
  </si>
  <si>
    <t>https://twitter.com/JamesWa69790705/status/1327715796878045184</t>
  </si>
  <si>
    <t>Wed Apr 15 09:02:17 +0000 2020</t>
  </si>
  <si>
    <t>JamesWa69790705</t>
  </si>
  <si>
    <t>Mental Health StN (1st yr C Rep) @ SHU. Enjoy exercise and a geek feast 😊🤓, homeless charity worker. Own views &amp; humour incl. Essex exile🗡🌼</t>
  </si>
  <si>
    <t>#Hellomynameis James 🌍</t>
  </si>
  <si>
    <t>Sat Nov 14 21:20:48 +0000 2020</t>
  </si>
  <si>
    <t>The Russian vaccine has gone through extended clinical trials after President Vladimir Putin authorized additional human phase III testing, and results indicate effectiveness has increased to 95%. Side effects appear to be low, but long-term effects are still unknown.</t>
  </si>
  <si>
    <t>https://twitter.com/WESMUNCovid2020/status/1327723177204703232</t>
  </si>
  <si>
    <t>Sat Nov 14 20:51:48 +0000 2020</t>
  </si>
  <si>
    <t>A crazy idea that I have to stop the spread is to just flat out shutdown liquor and beer stores until we get a vaccine. You would be surprised at how may gatherings are dependent on alcohol.</t>
  </si>
  <si>
    <t>https://twitter.com/CGOD737/status/1327715879883337730</t>
  </si>
  <si>
    <t>Sun Feb 16 04:06:31 +0000 2014</t>
  </si>
  <si>
    <t>CGOD737</t>
  </si>
  <si>
    <t>Pitt Computer Science Major | I only Bandwagon winning programs. Pittsburgh Sports Fanatic (except the Pirates) | Dallastown 2016</t>
  </si>
  <si>
    <t>Dallastown, PA</t>
  </si>
  <si>
    <t>PITT4BigEast</t>
  </si>
  <si>
    <t>Sat Nov 14 21:09:38 +0000 2020</t>
  </si>
  <si>
    <t>not my coworkers saying they wouldn’t get a covid vaccine if it came out</t>
  </si>
  <si>
    <t>https://twitter.com/transolaf/status/1327720369520828430</t>
  </si>
  <si>
    <t>Fri Mar 28 22:58:01 +0000 2014</t>
  </si>
  <si>
    <t>transolaf</t>
  </si>
  <si>
    <t>|| kai+lex || 22 || toudou cosplayer that did the splits that one time || eng+fr || they+them || ZZA TUFORE || take me ice skating pls :3c || icon by @wosicly</t>
  </si>
  <si>
    <t>Music School Hell</t>
  </si>
  <si>
    <t>pink lemon</t>
  </si>
  <si>
    <t>http://ko-fi.com/flutemom</t>
  </si>
  <si>
    <t>Sat Nov 14 21:15:36 +0000 2020</t>
  </si>
  <si>
    <t>@ScottGottliebMD@trvrb. So it sounds  like we wil just need about 125ml doses of the vaccine to cover the remaining individuals who haven't got immunity threw previous infection.</t>
  </si>
  <si>
    <t>https://twitter.com/ScottLRose13/status/1327721871513686017</t>
  </si>
  <si>
    <t>Thu Mar 19 07:10:32 +0000 2020</t>
  </si>
  <si>
    <t>ScottLRose13</t>
  </si>
  <si>
    <t>I was born and raised a small town country boy. I still am a small town country boy at heart but with the wisdom of an old man. Passion for the stock market.</t>
  </si>
  <si>
    <t>Scott L Rose</t>
  </si>
  <si>
    <t>Sat Nov 14 21:08:02 +0000 2020</t>
  </si>
  <si>
    <t>Hey Dick the Blasio &amp;amp; CUNT COUMO - WE New Yorkers WANT the vaccine - we don’t care what you say! we want TRUMP’s  vaccine all of us because you killed our mothers and fathers ......murderer</t>
  </si>
  <si>
    <t>https://twitter.com/CalecaSharon/status/1327719965370232832</t>
  </si>
  <si>
    <t>Thu Mar 07 20:59:34 +0000 2019</t>
  </si>
  <si>
    <t>CalecaSharon</t>
  </si>
  <si>
    <t>If There's A Will, There's A Way</t>
  </si>
  <si>
    <t>Sharon Caleca</t>
  </si>
  <si>
    <t>Sat Nov 14 20:54:30 +0000 2020</t>
  </si>
  <si>
    <t>New York State should be filing a class-action lawsuit against their Nursing Home Murderer Governor.  He's the one who doesn't want the vaccine there!</t>
  </si>
  <si>
    <t>https://twitter.com/TheMoodyMix/status/1327716558685278208</t>
  </si>
  <si>
    <t>Sat Feb 06 01:22:09 +0000 2010</t>
  </si>
  <si>
    <t>TheMoodyMix</t>
  </si>
  <si>
    <t>Batavia, Il.</t>
  </si>
  <si>
    <t>Dave Moody</t>
  </si>
  <si>
    <t>https://www.facebook.com/dave.moody.965</t>
  </si>
  <si>
    <t>Sat Nov 14 21:10:35 +0000 2020</t>
  </si>
  <si>
    <t>Wait ... Trump said he got enough covid vaccines for every one in the country but niggahs in new york ? Lmao heard ..</t>
  </si>
  <si>
    <t>https://twitter.com/kaleighafaye/status/1327720606759084033</t>
  </si>
  <si>
    <t>Wed May 15 23:43:05 +0000 2019</t>
  </si>
  <si>
    <t>kaleighafaye</t>
  </si>
  <si>
    <t>IG: kaleighafaye | Virgo | Greyson’s Mama | #BIGMOMMYENERGY | professional recruiter | dm for email ; send me your résumé | NYC/LI</t>
  </si>
  <si>
    <t>HennyLei 🥃</t>
  </si>
  <si>
    <t>Sat Nov 14 21:11:23 +0000 2020</t>
  </si>
  <si>
    <t>I recall California and NY saying they wont accept a vaccine, or pass it out until they review it themselves....trump just reiterated their policy.</t>
  </si>
  <si>
    <t>https://twitter.com/niholaspale999/status/1327720808198909960</t>
  </si>
  <si>
    <t>Thu Sep 17 20:31:15 +0000 2015</t>
  </si>
  <si>
    <t>niholaspale999</t>
  </si>
  <si>
    <t>anime posting retard</t>
  </si>
  <si>
    <t>アビー</t>
  </si>
  <si>
    <t>Sat Nov 14 20:58:39 +0000 2020</t>
  </si>
  <si>
    <t>No one has been more arrogant than Andrew Cuomo regarding COVID.  He's been an absolute dictator.  Masks, lock downs, social distancing, and always with the smug comment that if we save one life, it is worth it. Let's force NY to take the vaccine. It will save more than one life.</t>
  </si>
  <si>
    <t>https://twitter.com/Sicilian1926/status/1327717604308504577</t>
  </si>
  <si>
    <t>Fri Aug 26 02:30:36 +0000 2016</t>
  </si>
  <si>
    <t>Sicilian1926</t>
  </si>
  <si>
    <t>History and literature nerd. Doris Day stan. #MAGA</t>
  </si>
  <si>
    <t>Sat Nov 14 21:35:41 +0000 2020</t>
  </si>
  <si>
    <t>At this point I don’t know whether I’ll be able to get the COVID vaccine or a PS5 first</t>
  </si>
  <si>
    <t>https://twitter.com/zparsons17/status/1327726923712229376</t>
  </si>
  <si>
    <t>Sun Aug 30 00:45:19 +0000 2015</t>
  </si>
  <si>
    <t>zparsons17</t>
  </si>
  <si>
    <t>Gahanna, OH</t>
  </si>
  <si>
    <t>Zach Parsons</t>
  </si>
  <si>
    <t>https://open.spotify.com/show/3vkSiTNmMR2fXgpUoslIHI?si=eMEwZC1jSnalOjVp4c-rxQ</t>
  </si>
  <si>
    <t>Sat Nov 14 21:13:19 +0000 2020</t>
  </si>
  <si>
    <t>Y’all are weak if you’re getting the flu shot or that stupid vaccine when it comes out</t>
  </si>
  <si>
    <t>https://twitter.com/millie_travis44/status/1327721295514054657</t>
  </si>
  <si>
    <t>Wed Dec 04 21:09:29 +0000 2013</t>
  </si>
  <si>
    <t>millie_travis44</t>
  </si>
  <si>
    <t>BLS Trucking Inc.</t>
  </si>
  <si>
    <t>Travis Miller</t>
  </si>
  <si>
    <t>Sat Nov 14 21:02:31 +0000 2020</t>
  </si>
  <si>
    <t>😡I was favoring Trump but with the statement he made about withholding Virus Vaccine from NY , I've not only lost confidence in him but I think that statement is blackmail and he should be impeached again.  This time, he won't be so lucky!</t>
  </si>
  <si>
    <t>https://twitter.com/JimMassa/status/1327718577642872832</t>
  </si>
  <si>
    <t>Sat Jun 27 03:02:05 +0000 2009</t>
  </si>
  <si>
    <t>JimMassa</t>
  </si>
  <si>
    <t>Jim Morinelli</t>
  </si>
  <si>
    <t>Sat Nov 14 20:53:20 +0000 2020</t>
  </si>
  <si>
    <t>For example the new Vaccine have to be stored -70degrees Celsius and after 6hours of defrosting it have to initiate or the Vaccine not works,and ppl scream „weee have a vaccine!!“Bullshit and it’s not approved that who had the virus can spread in the meantime!Good Luck all!</t>
  </si>
  <si>
    <t>https://twitter.com/iwanooze1/status/1327716268372275207</t>
  </si>
  <si>
    <t>Fri May 24 11:13:19 +0000 2013</t>
  </si>
  <si>
    <t>iwanooze1</t>
  </si>
  <si>
    <t>All my opinion</t>
  </si>
  <si>
    <t>IWANOOZE</t>
  </si>
  <si>
    <t>Sat Nov 14 20:53:57 +0000 2020</t>
  </si>
  <si>
    <t>hypocrisy pathetic hateful</t>
  </si>
  <si>
    <t>Jesus I'm tired of my fucktard boss and all the liberal hypocrites here. Laughing at Americans, wishing death on them, wishing death on anyone who doubts COVID or doesn't take a vaccine ... meanwhile shitface hires escorts 2-3 times a week !!! #hypocrisy #pathetic #hateful</t>
  </si>
  <si>
    <t>https://twitter.com/ihatecanaduh/status/1327716423397871616</t>
  </si>
  <si>
    <t>Sat Nov 14 20:55:16 +0000 2020</t>
  </si>
  <si>
    <t>Covid got me wanting to hibernate for the winter. Roll on May and vaccine and outdoor activities!</t>
  </si>
  <si>
    <t>https://twitter.com/ajs87/status/1327716755171651596</t>
  </si>
  <si>
    <t>Sat Aug 21 10:43:57 +0000 2010</t>
  </si>
  <si>
    <t>ajs87</t>
  </si>
  <si>
    <t>Running, skiing, mountains, metal, THFC, good food, fine wine, good friends, cyber intelligence. Tweets are my own.</t>
  </si>
  <si>
    <t>nebulouswombat</t>
  </si>
  <si>
    <t>Sat Nov 14 20:58:36 +0000 2020</t>
  </si>
  <si>
    <t>Convinced the real vaccine we have all needed is Bill Bailey doing hip hop. What. A. Routine. #Strictly</t>
  </si>
  <si>
    <t>https://twitter.com/LRIWilson/status/1327717591595556865</t>
  </si>
  <si>
    <t>Mon Apr 30 08:42:55 +0000 2018</t>
  </si>
  <si>
    <t>LRIWilson</t>
  </si>
  <si>
    <t>Portfolio Mgr in Public Health. Advocate for more equal world. Passionate about H&amp;SC, data, politics, food &amp; inclusivity. Views my own etc</t>
  </si>
  <si>
    <t>Sat Nov 14 21:11:20 +0000 2020</t>
  </si>
  <si>
    <t>GZA asking if the Earth is flat.. Chocolate Boy Wonder saying Biden is gonna give us mandatory vaccines.....I can't</t>
  </si>
  <si>
    <t>https://twitter.com/LosGeez/status/1327720798879064064</t>
  </si>
  <si>
    <t>Mon Sep 21 22:12:58 +0000 2009</t>
  </si>
  <si>
    <t>LosGeez</t>
  </si>
  <si>
    <t>Sat Nov 14 21:24:07 +0000 2020</t>
  </si>
  <si>
    <t>A simple thought experiment:
Once a single vaccine becomes universally mandated—by an authority—it sets the stage for ANY vaccine to be imposed.
/Go, set a Watchman</t>
  </si>
  <si>
    <t>https://twitter.com/LonewolfObregon/status/1327724013863387136</t>
  </si>
  <si>
    <t>Sun Mar 22 21:32:52 +0000 2015</t>
  </si>
  <si>
    <t>LonewolfObregon</t>
  </si>
  <si>
    <t>/GO, set a Watchman.</t>
  </si>
  <si>
    <t>Wonderland, USA</t>
  </si>
  <si>
    <t>Geo Obregon</t>
  </si>
  <si>
    <t>Sat Nov 14 21:10:24 +0000 2020</t>
  </si>
  <si>
    <t>if we focus we can still work to make sure that alex berenson and clay travis get covid before the vaccine comes out</t>
  </si>
  <si>
    <t>https://twitter.com/MoronFunctional/status/1327720561623977984</t>
  </si>
  <si>
    <t>Sun Aug 23 00:59:47 +0000 2020</t>
  </si>
  <si>
    <t>MoronFunctional</t>
  </si>
  <si>
    <t>the bag of burgers from braums contained five burgers</t>
  </si>
  <si>
    <t>functional moron</t>
  </si>
  <si>
    <t>Sat Nov 14 21:00:43 +0000 2020</t>
  </si>
  <si>
    <t>Real question though, how many of ya are actually willing to take the COVID-19 vaccine ?</t>
  </si>
  <si>
    <t>https://twitter.com/OGMaJik/status/1327718125685657602</t>
  </si>
  <si>
    <t>Thu Jun 25 06:28:14 +0000 2009</t>
  </si>
  <si>
    <t>OGMaJik</t>
  </si>
  <si>
    <t>NYC 🇩🇴 ♊️</t>
  </si>
  <si>
    <t>iCoño</t>
  </si>
  <si>
    <t>http://instagram.com/OGMaJik</t>
  </si>
  <si>
    <t>Sat Nov 14 20:54:31 +0000 2020</t>
  </si>
  <si>
    <t>We are canceling our traditional family Thanksgiving this year - hoping that this will help ensure we are all still here when the vaccine becomes available. But it still sucks. My family is everything to me.</t>
  </si>
  <si>
    <t>https://twitter.com/Mercilessme22/status/1327716563974303751</t>
  </si>
  <si>
    <t>Fri Jul 07 18:52:34 +0000 2017</t>
  </si>
  <si>
    <t>Mercilessme22</t>
  </si>
  <si>
    <t>Wife, mother, poker-playing Nana, Democrat. Let's cash it all in and just travel around playing poker, OK?</t>
  </si>
  <si>
    <t>Barbara Stahlecker</t>
  </si>
  <si>
    <t>Sat Nov 14 20:51:37 +0000 2020</t>
  </si>
  <si>
    <t>The NY Mayor wasn’t going to allow the vaccine in New York because he believes it wasn’t made correctly and honestly I believe the vaccine was rushed just for Trumps re-election</t>
  </si>
  <si>
    <t>https://twitter.com/JosephReyes7_/status/1327715835847340037</t>
  </si>
  <si>
    <t>Thu Jul 06 16:27:03 +0000 2017</t>
  </si>
  <si>
    <t>JosephReyes7_</t>
  </si>
  <si>
    <t>Watch me play scary games on Twitch!</t>
  </si>
  <si>
    <t>Joseph ♠️</t>
  </si>
  <si>
    <t>https://twitch.tv/joeykings23</t>
  </si>
  <si>
    <t>Sat Nov 14 21:39:25 +0000 2020</t>
  </si>
  <si>
    <t>Lol yeah. I’m gonna listen you about vaccines, person who believes in the healing power of crystals.</t>
  </si>
  <si>
    <t>https://twitter.com/BPitonza/status/1327727864632885248</t>
  </si>
  <si>
    <t>Mon Nov 14 03:08:13 +0000 2011</t>
  </si>
  <si>
    <t>BPitonza</t>
  </si>
  <si>
    <t>Flowin’ like a harpoon daily and nightly.</t>
  </si>
  <si>
    <t>Canajoharie, NY</t>
  </si>
  <si>
    <t>Bailey Pitonza</t>
  </si>
  <si>
    <t>Sat Nov 14 20:55:30 +0000 2020</t>
  </si>
  <si>
    <t>We need this vaccine asap @US_FDA</t>
  </si>
  <si>
    <t>https://twitter.com/go_time24/status/1327716813501849600</t>
  </si>
  <si>
    <t>Sat May 23 17:45:16 +0000 2009</t>
  </si>
  <si>
    <t>go_time24</t>
  </si>
  <si>
    <t>🇳🇬 ZooMass alum | 🏈 Former Running🚲 | BS Economics | Financial Analyst 📈</t>
  </si>
  <si>
    <t>Sat Nov 14 21:15:08 +0000 2020</t>
  </si>
  <si>
    <t>worldgonecrazy</t>
  </si>
  <si>
    <t>Imagine being called “Anti-Vax” for not wanting a rushed, vaccine bypassing safety standards for a virus with a 99.9% survival rate.. Imagine living in a world where people vilify you for having common sense.. that’s where we are at #worldgonecrazy</t>
  </si>
  <si>
    <t>https://twitter.com/Tracysm68186978/status/1327721752621965312</t>
  </si>
  <si>
    <t>Sun Sep 02 00:08:20 +0000 2018</t>
  </si>
  <si>
    <t>Tracysm68186978</t>
  </si>
  <si>
    <t>Time to WAKE up! #Truthseeker  Be the light you want to see. Great Awakening, FreeThinker ..</t>
  </si>
  <si>
    <t>Trace</t>
  </si>
  <si>
    <t>Sat Nov 14 21:31:57 +0000 2020</t>
  </si>
  <si>
    <t>Emotionally preparing for this vaccine to catfish me</t>
  </si>
  <si>
    <t>https://twitter.com/virgoseasoning_/status/1327725985421287424</t>
  </si>
  <si>
    <t>Wed Mar 11 07:08:39 +0000 2020</t>
  </si>
  <si>
    <t>virgoseasoning_</t>
  </si>
  <si>
    <t>she/her. I work for a climbing podcast. aspiring cowboy, writer of bad songs and bad blogs</t>
  </si>
  <si>
    <t>WI—WYO</t>
  </si>
  <si>
    <t>Sat Nov 14 20:57:42 +0000 2020</t>
  </si>
  <si>
    <t>Mikey is immune to covid I repeat Mikey Mullen is immune to the coronavirus. We must harness his stem cells for the vaccine and allocate him into appropriate rations in order to stop the spread immediately. Right now he is being stored in an underground facility, details emerging</t>
  </si>
  <si>
    <t>https://twitter.com/iknowawass/status/1327717364620812288</t>
  </si>
  <si>
    <t>Fri Dec 09 23:37:03 +0000 2011</t>
  </si>
  <si>
    <t>iknowawass</t>
  </si>
  <si>
    <t>Im not fucked up your fucked up</t>
  </si>
  <si>
    <t>Wass</t>
  </si>
  <si>
    <t>http://soundcloud.com/iknowawass</t>
  </si>
  <si>
    <t>Sat Nov 14 20:58:02 +0000 2020</t>
  </si>
  <si>
    <t>Whitby, England</t>
  </si>
  <si>
    <t>Can someone from Life insurance sector inform us if, we take the Corona19 vaccination that has not been tested thoroughly &amp;amp; Pharma is not legally liable, would Death Insurance pay out if cause was as a result of vaccine? Genuine enquiry!</t>
  </si>
  <si>
    <t>https://twitter.com/KenwHordon/status/1327717447865131015</t>
  </si>
  <si>
    <t>Sun Dec 30 17:28:16 +0000 2012</t>
  </si>
  <si>
    <t>KenwHordon</t>
  </si>
  <si>
    <t>Views &amp; Tweets my personal opinion, but I am sure you will be like me, to get Brexit resolved with best outcome possible asap and get on with life!</t>
  </si>
  <si>
    <t>Whitby, North Yorkshire   Phot</t>
  </si>
  <si>
    <t>Ken Hordon</t>
  </si>
  <si>
    <t>Sat Nov 14 21:30:31 +0000 2020</t>
  </si>
  <si>
    <t>Chugging the bitch cup is the covid Pfizer vaccine</t>
  </si>
  <si>
    <t>https://twitter.com/wormlovers420/status/1327725622777446400</t>
  </si>
  <si>
    <t>Wed Sep 18 21:40:54 +0000 2019</t>
  </si>
  <si>
    <t>wormlovers420</t>
  </si>
  <si>
    <t>ur bitch wishes she was as entertaining as I am</t>
  </si>
  <si>
    <t>coochie land</t>
  </si>
  <si>
    <t>Ash Yang</t>
  </si>
  <si>
    <t>Sat Nov 14 21:19:23 +0000 2020</t>
  </si>
  <si>
    <t>think im gonna go redheaded whenever theres a vaccine. whether thats march or 2022 idk but i feel like i need to commit!! i miss it and im kinda bored of being white blonde</t>
  </si>
  <si>
    <t>https://twitter.com/sonygaystation/status/1327722822337241088</t>
  </si>
  <si>
    <t>Sun Jan 12 18:28:10 +0000 2020</t>
  </si>
  <si>
    <t>sonygaystation</t>
  </si>
  <si>
    <t>MPH. 15 weasels in a human suit. full-time eater of weeds. voted most likely to be crying about the last of us. she/ella/they. 26. 💖💜💙 hockey @badhockeys</t>
  </si>
  <si>
    <t>tom hardys warm embrace</t>
  </si>
  <si>
    <t>rat king</t>
  </si>
  <si>
    <t>http://letterboxd.com/brennuhh</t>
  </si>
  <si>
    <t>Sat Nov 14 21:28:17 +0000 2020</t>
  </si>
  <si>
    <t>I already have 2 girls day’s planned and a girls weekend with @BethEtheridge24 for 2021. Can we have that covid vaccine please?</t>
  </si>
  <si>
    <t>https://twitter.com/tortillagirl666/status/1327725061382545410</t>
  </si>
  <si>
    <t>Wed Oct 02 18:13:33 +0000 2013</t>
  </si>
  <si>
    <t>tortillagirl666</t>
  </si>
  <si>
    <t>Toni 🙋🏼‍♀️ 25✨Instagram: unordinary_toni📸 Farrah’s Gorillas🦍</t>
  </si>
  <si>
    <t>🌸 Donk 🌸</t>
  </si>
  <si>
    <t>https://tonistea.wordpress.com</t>
  </si>
  <si>
    <t>Sat Nov 14 21:10:25 +0000 2020</t>
  </si>
  <si>
    <t>&lt;a href="http://rebz.org/" rel="nofollow"&gt;AsAParent&lt;/a&gt;</t>
  </si>
  <si>
    <t>I can still work to make sure that alex berenson and clay travis get covid before the vaccine comes out, as a parent.</t>
  </si>
  <si>
    <t>https://twitter.com/WellAsAParent/status/1327720565768065027</t>
  </si>
  <si>
    <t>Sat Dec 12 15:10:47 +0000 2015</t>
  </si>
  <si>
    <t>WellAsAParent</t>
  </si>
  <si>
    <t>Sharing the collective wisdom of parents, everywhere. | @mcarriere</t>
  </si>
  <si>
    <t>As A Parent</t>
  </si>
  <si>
    <t>Sat Nov 14 21:15:31 +0000 2020</t>
  </si>
  <si>
    <t>Can they add a little bit extra of that infertility side effect when I get my covid vaccine</t>
  </si>
  <si>
    <t>https://twitter.com/stellasfilms/status/1327721849103462403</t>
  </si>
  <si>
    <t>Thu Feb 09 18:51:12 +0000 2017</t>
  </si>
  <si>
    <t>stellasfilms</t>
  </si>
  <si>
    <t>movie rants &amp; existential angst</t>
  </si>
  <si>
    <t>Stella</t>
  </si>
  <si>
    <t>Sat Nov 14 21:13:59 +0000 2020</t>
  </si>
  <si>
    <t>aid to state and local governments for public health and schools (they are leading both fronts), prepare vaccine production/delivery systems, money to small businesses to bridge restrictions, extend benefits for unemployed, and money to families, especially those hardest hit.</t>
  </si>
  <si>
    <t>https://twitter.com/Claudia_Sahm/status/1327721463118520339</t>
  </si>
  <si>
    <t>Sat Jun 28 02:17:24 +0000 2014</t>
  </si>
  <si>
    <t>Claudia_Sahm</t>
  </si>
  <si>
    <t>Sahm rule. she/her. well with bipolar disorder. Stay-At-Home Macro @bopinion @nytopinion. blogs: https://t.co/YLNEWIGlAQ https://t.co/zY4rDiCPmH</t>
  </si>
  <si>
    <t>Claudia Sahm RECOVERY FOR ALL</t>
  </si>
  <si>
    <t>https://sites.google.com/site/claudiasahm/</t>
  </si>
  <si>
    <t>Sat Nov 14 20:58:03 +0000 2020</t>
  </si>
  <si>
    <t>cryogeniclogistics</t>
  </si>
  <si>
    <t>$CYRX needs a handle - Cryogenic Logistics - Life Sciences.  What temperature does potential vaccines need to maintain . . . . #cryogeniclogistics</t>
  </si>
  <si>
    <t>https://twitter.com/PeterBorgia/status/1327717455712677898</t>
  </si>
  <si>
    <t>Mon Jan 13 13:50:34 +0000 2020</t>
  </si>
  <si>
    <t>PeterBorgia</t>
  </si>
  <si>
    <t>Market Technician</t>
  </si>
  <si>
    <t>Peter Borgia</t>
  </si>
  <si>
    <t>Sat Nov 14 20:56:23 +0000 2020</t>
  </si>
  <si>
    <t>The government giving out “free” vaccines just doesn’t sit right with me. When have you ever known them to “give” anything away other than during an experiment?! If this vaccine was actually effective, they’d be charging an arm and a leg for it just like cancer meds!</t>
  </si>
  <si>
    <t>https://twitter.com/DZKane_69/status/1327717034231259136</t>
  </si>
  <si>
    <t>Sun Oct 31 03:25:07 +0000 2010</t>
  </si>
  <si>
    <t>DZKane_69</t>
  </si>
  <si>
    <t>Nubian Phenomenom👑</t>
  </si>
  <si>
    <t>Everywhere the cash be</t>
  </si>
  <si>
    <t>D. Kane</t>
  </si>
  <si>
    <t>Sat Nov 14 21:01:53 +0000 2020</t>
  </si>
  <si>
    <t>TRUMP is trying to take credit for the Vaccine that Germany came out with and claimed he sent them money from the WARP SPEED fund. &amp;gt;&amp;gt;&amp;gt;WRONG! They started the vaccine in January while Trump was still denying it would ever be a problem! They NEVER took one red cent!</t>
  </si>
  <si>
    <t>https://twitter.com/LadyannGraham/status/1327718417135259649</t>
  </si>
  <si>
    <t>Tue Jun 25 03:44:17 +0000 2019</t>
  </si>
  <si>
    <t>LadyannGraham</t>
  </si>
  <si>
    <t>I am a Clinical Addiction/Mental Health Therapist, (CAT). I am also an inspirational addiction poetess.</t>
  </si>
  <si>
    <t>LadyAnn Graham-Gilreath</t>
  </si>
  <si>
    <t>Sat Nov 14 20:54:19 +0000 2020</t>
  </si>
  <si>
    <t>So it looks like massive Covid spike larger than the last.
Nevada already doubling infection numbers from the summer,deaths not rising as fast so far though.
By the time anyone can really get the vaccine (assuming it works) we will be damn close to herd immunity by April.</t>
  </si>
  <si>
    <t>https://twitter.com/Whipsawedtrader/status/1327716512795246592</t>
  </si>
  <si>
    <t>Mon Jul 22 00:43:05 +0000 2013</t>
  </si>
  <si>
    <t>Whipsawedtrader</t>
  </si>
  <si>
    <t>Trading since the mid 90's. My opinions might differ from my actual positioning. https://t.co/4njZomwAJy now running the portfolio.</t>
  </si>
  <si>
    <t>Vegas</t>
  </si>
  <si>
    <t>Angry trader</t>
  </si>
  <si>
    <t>Sat Nov 14 20:59:42 +0000 2020</t>
  </si>
  <si>
    <t>I keep seeing doctors on the news being skeptical about the forthcoming Pfizer vaccine data, which is fair— no one has seen anything. But, I’ve seen my own quantitative antibody test numbers, and... I’m very optimistic about the forthcoming data drop.</t>
  </si>
  <si>
    <t>https://twitter.com/shannonwoodward/status/1327717871082868736</t>
  </si>
  <si>
    <t>Sat Nov 14 21:06:03 +0000 2020</t>
  </si>
  <si>
    <t>You got me fuck up if you think i’m taking a covid vaccine</t>
  </si>
  <si>
    <t>https://twitter.com/Boy2Salty/status/1327719466759643136</t>
  </si>
  <si>
    <t>Thu Feb 22 01:07:35 +0000 2018</t>
  </si>
  <si>
    <t>Boy2Salty</t>
  </si>
  <si>
    <t>#jamfam🍓</t>
  </si>
  <si>
    <t>Kyre</t>
  </si>
  <si>
    <t>Sat Nov 14 20:52:07 +0000 2020</t>
  </si>
  <si>
    <t>getting the SARS-CoV-2 vaccine on release day, but only to jailbreak the Bill Gates microchip for clout</t>
  </si>
  <si>
    <t>https://twitter.com/ShinyQuagsire/status/1327715959512023040</t>
  </si>
  <si>
    <t>Wed Nov 06 02:32:34 +0000 2013</t>
  </si>
  <si>
    <t>ShinyQuagsire</t>
  </si>
  <si>
    <t>22, He/Him | ARM(S) wizard, SALT dev, Nintendo console enthusiast | Slice of life when I'm busy, views here are mine.</t>
  </si>
  <si>
    <t>Shiny Quagsire</t>
  </si>
  <si>
    <t>http://douevenknow.us</t>
  </si>
  <si>
    <t>I’m fed up and students are suffering. The vaccine should be distributed to ppl working in places where corona virus is spreading. It should be NHS workers, carers, teachers, lecturers and everyone in working with potentially infected people. I’m not going to argue, don't @ me.</t>
  </si>
  <si>
    <t>https://twitter.com/EcoLabs/status/1327721391345504257</t>
  </si>
  <si>
    <t>Wed Jan 14 23:54:24 +0000 2009</t>
  </si>
  <si>
    <t>EcoLabs</t>
  </si>
  <si>
    <t>Design, transition, the political ecology of design transitions, ecoliteracy, expanding the commons...Author: Design, Ecology, Politics: Towards the @Ecocene 🌹</t>
  </si>
  <si>
    <t xml:space="preserve">her / she </t>
  </si>
  <si>
    <t>http://ecolabsblog.wordpress.com</t>
  </si>
  <si>
    <t>Sat Nov 14 21:00:27 +0000 2020</t>
  </si>
  <si>
    <t>if we lose jeremih to covid istfg I’ll find the vaccine myself</t>
  </si>
  <si>
    <t>https://twitter.com/bahannahcupcake/status/1327718059763769344</t>
  </si>
  <si>
    <t>Fri Mar 16 22:04:50 +0000 2012</t>
  </si>
  <si>
    <t>bahannahcupcake</t>
  </si>
  <si>
    <t>i have anxiety</t>
  </si>
  <si>
    <t>http://hannahsiegfried.com/</t>
  </si>
  <si>
    <t>Sat Nov 14 21:17:15 +0000 2020</t>
  </si>
  <si>
    <t>$CVS if you are looking for a vaccine play. All retailers clinics anyone with a pharmacy will be giving the vaccine. It will also take most of the year to get it all done.</t>
  </si>
  <si>
    <t>https://twitter.com/jmartin795/status/1327722285839642630</t>
  </si>
  <si>
    <t>Sat Sep 19 22:44:42 +0000 2009</t>
  </si>
  <si>
    <t>jmartin795</t>
  </si>
  <si>
    <t>Part time trader. Love the markets Trade options &amp; Stock</t>
  </si>
  <si>
    <t>Governor Cuomo is a complete idiot he's trying to say the people don't want the vaccine let the people speak don't make it a mandate putting sick in patients with the Wuhan virus in the nursing homes 40% of the death of covid-19 or because of nursing homes</t>
  </si>
  <si>
    <t>https://twitter.com/DavidBu68093562/status/1327719625535098880</t>
  </si>
  <si>
    <t>Mon Apr 20 16:42:36 +0000 2020</t>
  </si>
  <si>
    <t>DavidBu68093562</t>
  </si>
  <si>
    <t>water Earth and Air Outdoorsman basically</t>
  </si>
  <si>
    <t>David Butler</t>
  </si>
  <si>
    <t>Sat Nov 14 20:56:44 +0000 2020</t>
  </si>
  <si>
    <t>More and more people are using Covid to distract themselves from Brexit.  
Pretty sure if the vaccine gets delayed that state of affairs will end.</t>
  </si>
  <si>
    <t>https://twitter.com/simon_euro/status/1327717122722689026</t>
  </si>
  <si>
    <t>Thu Oct 24 17:02:19 +0000 2019</t>
  </si>
  <si>
    <t>simon_euro</t>
  </si>
  <si>
    <t>Mixed English, Irish, Scottish blood. World traveler and European. Lived in Asia for 15 years. #FBPE #LowCarb #FBPPR #ProportionalRepresentation</t>
  </si>
  <si>
    <t>Simon #FBPE #FBPPR 🇪🇺 #3.5%</t>
  </si>
  <si>
    <t>Sat Nov 14 21:25:03 +0000 2020</t>
  </si>
  <si>
    <t>Why doesn’t Cuomo want the vaccine that’s set to be released? Isn’t that what the dems said it would take?</t>
  </si>
  <si>
    <t>https://twitter.com/America_Gurl/status/1327724248014725120</t>
  </si>
  <si>
    <t>Sat Nov 07 19:09:42 +0000 2020</t>
  </si>
  <si>
    <t>America_Gurl</t>
  </si>
  <si>
    <t>🇺🇸Supporter of the American people, critical thinker, believer in Jesus Christ</t>
  </si>
  <si>
    <t>SGB</t>
  </si>
  <si>
    <t>Sat Nov 14 20:33:48 +0000 2020</t>
  </si>
  <si>
    <t>Real shit why don’t y’all want to take the Rona vaccine?</t>
  </si>
  <si>
    <t>https://twitter.com/golds0ul/status/1327711350580154368</t>
  </si>
  <si>
    <t>Sat Mar 06 20:20:37 +0000 2010</t>
  </si>
  <si>
    <t>golds0ul</t>
  </si>
  <si>
    <t>Divine
https://t.co/1FH1s7sdHN
#LAL #PATs</t>
  </si>
  <si>
    <t xml:space="preserve">Crooklyn </t>
  </si>
  <si>
    <t>Doucette</t>
  </si>
  <si>
    <t>https://www.youtube.com/channel/UC5BoxEhGz9_0AaVVcb7MqdA</t>
  </si>
  <si>
    <t>Sat Nov 14 20:44:31 +0000 2020</t>
  </si>
  <si>
    <t>Reasons for potential $MRNA continuation include mrna technology widely unproven prior to this vaccine. $PFE results show true potential of technology and $MRNA is the leader will many different mRNA vaccines being produced in the pipeline</t>
  </si>
  <si>
    <t>https://twitter.com/NStocks96/status/1327714048708923395</t>
  </si>
  <si>
    <t>Sun Jul 05 16:26:28 +0000 2020</t>
  </si>
  <si>
    <t>NStocks96</t>
  </si>
  <si>
    <t>Analyzing live options market flow to predict moves before they happen. Fintwit 2020 ROTY candidate. Tweets are educational ideas not investment advice.</t>
  </si>
  <si>
    <t>http://www.cheddarflow.com?afmc=3v</t>
  </si>
  <si>
    <t>Sat Nov 14 20:49:10 +0000 2020</t>
  </si>
  <si>
    <t>Full offense but if you think a vaccine will be the governments way of chipping us, you're honestly so fucking dumb</t>
  </si>
  <si>
    <t>https://twitter.com/JamieMolden/status/1327715220085641217</t>
  </si>
  <si>
    <t>Tue Sep 15 02:03:35 +0000 2009</t>
  </si>
  <si>
    <t>JamieMolden</t>
  </si>
  <si>
    <t>full time artist who just likes to draw girls. commissions closed. she/her</t>
  </si>
  <si>
    <t>http://jamiemolden.bigcartel.com</t>
  </si>
  <si>
    <t>Sat Nov 14 20:31:20 +0000 2020</t>
  </si>
  <si>
    <t>The rich countries bought all the available Covid vaccine doses so far. Nothing ever changes.</t>
  </si>
  <si>
    <t>https://twitter.com/DanielKurle/status/1327710730381094918</t>
  </si>
  <si>
    <t>Sat Nov 14 20:31:46 +0000 2020</t>
  </si>
  <si>
    <t>I like someone to tell me what is in Gates vaccines I heard a chip, DNA change, something that glows . Gee someone reply. Not all the vaccines are going to have this stuff in it @CDCgov @CDCtravel @CDCtravel @SecAzar @KenAgain21 @parler_app @ @dbongino @DFBHarvard @drjohnny__</t>
  </si>
  <si>
    <t>https://twitter.com/JuJuBee03499050/status/1327710840569667584</t>
  </si>
  <si>
    <t>Mon Apr 13 17:27:00 +0000 2020</t>
  </si>
  <si>
    <t>JuJuBee03499050</t>
  </si>
  <si>
    <t>I’m a 🇺🇸🐶❤️ Emontional support dog❤️ and I am loved by my family.I am told without me my mom would be every ill. I love 💕everyone few dogs I dislike.</t>
  </si>
  <si>
    <t>Randolph, NJ</t>
  </si>
  <si>
    <t>JuJuBee 🐝🐝🐝🐝🐝</t>
  </si>
  <si>
    <t>Sat Nov 14 20:45:08 +0000 2020</t>
  </si>
  <si>
    <t>warpspeed</t>
  </si>
  <si>
    <t>#warpspeed  Since some governors do not want vaccines, b/c this Administration has gotten developed. All Trump supporters should get it first. Then if Biden supporters want vaccine they can be last. Since they have done everything to discredit this administration</t>
  </si>
  <si>
    <t>https://twitter.com/Ricerkim/status/1327714205546516480</t>
  </si>
  <si>
    <t>Sun Sep 23 23:33:16 +0000 2012</t>
  </si>
  <si>
    <t>Ricerkim</t>
  </si>
  <si>
    <t>#Istandfortheflag,#mycountry,NRA,Small gov,My family,Passionate views,#BENGHAZI#24#Conservakims#Passionate#Animal lover#Pro life,Opinions R mine not spouses</t>
  </si>
  <si>
    <t xml:space="preserve"> Ohio. Heartland</t>
  </si>
  <si>
    <t>kimmers</t>
  </si>
  <si>
    <t>Sat Nov 14 20:44:28 +0000 2020</t>
  </si>
  <si>
    <t>“The vaccine was made too quickly” 
No it wasn’t? The worlds best scientists have been on a mission to find a vaccine for almost a year now...</t>
  </si>
  <si>
    <t>https://twitter.com/tcypie/status/1327714037149413377</t>
  </si>
  <si>
    <t>Tue May 12 00:34:52 +0000 2020</t>
  </si>
  <si>
    <t>tcypie</t>
  </si>
  <si>
    <t>Turkish Cyp/British</t>
  </si>
  <si>
    <t>dw</t>
  </si>
  <si>
    <t>http://Instagram.com/tcypie/</t>
  </si>
  <si>
    <t>Sat Nov 14 20:38:06 +0000 2020</t>
  </si>
  <si>
    <t>The  tragedy will be if we have a safe and effective vaccine that people are hesitant to get ☹️</t>
  </si>
  <si>
    <t>https://twitter.com/corralmunar/status/1327712435084685313</t>
  </si>
  <si>
    <t>Sun Nov 09 21:19:39 +0000 2014</t>
  </si>
  <si>
    <t>corralmunar</t>
  </si>
  <si>
    <t>Medico especialista COT y padre de familia numerosa.</t>
  </si>
  <si>
    <t>Palma (IB)</t>
  </si>
  <si>
    <t>Toni Corral 🏊🏻🚴🏼‍♂️🏃🏻🦴🛠🩺🇪🇸</t>
  </si>
  <si>
    <t>Sat Nov 14 20:46:00 +0000 2020</t>
  </si>
  <si>
    <t>I had a row with my youngest daughter today she is 23 about the vaccine, because I said I wouldn't take it , I couldn't believe how intense she got the government has done a brilliant job of scaring the shit out of people, for the record I will not.</t>
  </si>
  <si>
    <t>https://twitter.com/MrD64009661/status/1327714421578362880</t>
  </si>
  <si>
    <t>Wed Oct 28 08:58:22 +0000 2020</t>
  </si>
  <si>
    <t>MrD64009661</t>
  </si>
  <si>
    <t>House builder
love animals hate cruelty and bullying 
love my country</t>
  </si>
  <si>
    <t xml:space="preserve">Southern England </t>
  </si>
  <si>
    <t>🇬🇧🇬🇧 Bill Dempster 🇬🇧🇬🇧</t>
  </si>
  <si>
    <t>Sat Nov 14 20:42:30 +0000 2020</t>
  </si>
  <si>
    <t>Other than masks and the eventual effective vaccines, how do some people think the virus and pandemic will go away?</t>
  </si>
  <si>
    <t>https://twitter.com/thakkar_kavin/status/1327713541705625601</t>
  </si>
  <si>
    <t>Fri Aug 26 01:02:48 +0000 2016</t>
  </si>
  <si>
    <t>thakkar_kavin</t>
  </si>
  <si>
    <t>@thakkar_kavin on Instagram @StCharlesNorth Class of 2020 @IUPUI @IUPUInformatics Class of 2024</t>
  </si>
  <si>
    <t>Kavin Thakkar</t>
  </si>
  <si>
    <t>https://howto.vote/</t>
  </si>
  <si>
    <t>Sat Nov 14 20:47:35 +0000 2020</t>
  </si>
  <si>
    <t>The first people they should give the Covid vaccine to are contestants for the second series of Floor is Lava.</t>
  </si>
  <si>
    <t>https://twitter.com/oohhangon/status/1327714821576527872</t>
  </si>
  <si>
    <t>Thu Sep 29 12:36:02 +0000 2011</t>
  </si>
  <si>
    <t>oohhangon</t>
  </si>
  <si>
    <t>manchester united paid £80 million for harry maguire #NorthernRepublicNow 🐝 #DontBuyTheSun (he / him)</t>
  </si>
  <si>
    <t>Manchester / Stockport</t>
  </si>
  <si>
    <t>Steve G</t>
  </si>
  <si>
    <t>http://letterboxd.com/settingsun/</t>
  </si>
  <si>
    <t>Sat Nov 14 20:49:02 +0000 2020</t>
  </si>
  <si>
    <t>The Luke O'Neill Show n Ryan Tubridy Show
display the Magic
Ryan is bowelled over n excited
Luke O'Neill sold his Pharma Co
To become an ordinary Scientist to push The Vaccine
The Fairytale of Christmas 2020 begins</t>
  </si>
  <si>
    <t>https://twitter.com/ForTruth54/status/1327715183087800320</t>
  </si>
  <si>
    <t>Mon Aug 03 15:24:21 +0000 2015</t>
  </si>
  <si>
    <t>ForTruth54</t>
  </si>
  <si>
    <t>Speaking out about the Malpractice in Hospitals Appealing for Irish Government to stop traffiking women for Pharma sponsored clinical Trials WITHOUT Consent</t>
  </si>
  <si>
    <t>Truth &amp; Justice</t>
  </si>
  <si>
    <t>Sat Nov 14 20:34:45 +0000 2020</t>
  </si>
  <si>
    <t>Our president said: " the Trump Administration has produced a great and safe VACCINE " Wow. I did not know that they had factories. #vaccine</t>
  </si>
  <si>
    <t>https://twitter.com/akacakac/status/1327711591941480450</t>
  </si>
  <si>
    <t>Fri Feb 10 13:58:38 +0000 2017</t>
  </si>
  <si>
    <t>akacakac</t>
  </si>
  <si>
    <t>Observer of the human condition.Cubs fan, Motor cycle rider.Don't take my tweets too seriously. Old time Rock N Roller. Part time smart ass. Married guy. No DMs</t>
  </si>
  <si>
    <t>JW</t>
  </si>
  <si>
    <t>Sat Nov 14 20:43:20 +0000 2020</t>
  </si>
  <si>
    <t>Medical experts admitting that Trumps Warpspeed Pfizer vaccine being ready within 12 months is a giant miracle. 
Good Luck without him!</t>
  </si>
  <si>
    <t>https://twitter.com/nicola1charles/status/1327713750774812675</t>
  </si>
  <si>
    <t>Wed Dec 14 18:43:19 +0000 2011</t>
  </si>
  <si>
    <t>nicola1charles</t>
  </si>
  <si>
    <t>Radio-host Social &amp; Political Commentator Author #ClickMonkey #TheWitchesOfToorak #SoapStar Anti-Viewpoint Discrimination https://t.co/KmCBF1lNQG</t>
  </si>
  <si>
    <t>Nicola Charles</t>
  </si>
  <si>
    <t>https://www.amazon.com.au/Witches-Toorak-Nicola-Charles/dp/0648827739/ref=mp_s_a_1_1?keywords=the+wi</t>
  </si>
  <si>
    <t>Sat Nov 14 20:37:26 +0000 2020</t>
  </si>
  <si>
    <t>“We got a COVID vaccine during my presidency!”
If we do, he still lost the election that we just had. And?</t>
  </si>
  <si>
    <t>https://twitter.com/eidoliths/status/1327712264045162499</t>
  </si>
  <si>
    <t>Tue Nov 03 00:33:09 +0000 2020</t>
  </si>
  <si>
    <t>eidoliths</t>
  </si>
  <si>
    <t>#CloneClub. Cholestasis survivor (x2). Corpse fan. Demi. Gamer. Leftist. Mom. Neurodiverse. Polyam. POLOL Office Manager™. #SPNfamily. Spoonie. TST. #Whovian.</t>
  </si>
  <si>
    <t>Dani</t>
  </si>
  <si>
    <t>http://www.serah.nu/</t>
  </si>
  <si>
    <t>Sat Nov 14 20:44:15 +0000 2020</t>
  </si>
  <si>
    <t>Alert, just in :Biden adviser recommends we give vaccine to young 20 year old college kids over seniors because they are so irresponsible this is the only way we can stop them from their parties and demonstrations</t>
  </si>
  <si>
    <t>https://twitter.com/foxMsn/status/1327713981704843264</t>
  </si>
  <si>
    <t>Fri Aug 07 14:13:29 +0000 2009</t>
  </si>
  <si>
    <t>foxMsn</t>
  </si>
  <si>
    <t>The inventor of the Hunter Biden toilet and the Obama cage BEST VARIETY ON THE INTERNET : ISUER OF the big headed $20 bill</t>
  </si>
  <si>
    <t>HUNTER BIDEN TOILET CO.</t>
  </si>
  <si>
    <t>Sat Nov 14 20:42:55 +0000 2020</t>
  </si>
  <si>
    <t>FINALLY got my flu shot, I don't know why they were so hard to find???  They were all out at costco for the non-senior vaccine!  I had to go to the local drugstore, which, thank GOODNESS.</t>
  </si>
  <si>
    <t>https://twitter.com/elyseexplosion/status/1327713646542204929</t>
  </si>
  <si>
    <t>Tue Mar 25 20:18:03 +0000 2008</t>
  </si>
  <si>
    <t>elyseexplosion</t>
  </si>
  <si>
    <t>Geologist by day, internet sensation by night. Your new best friend. Gorgon. Youtuber &amp; Twitch affiliate. Pink hair, don't care. (she/her)</t>
  </si>
  <si>
    <t>Elyse Explosion 💣💥</t>
  </si>
  <si>
    <t>https://linktr.ee/elyseexplosion</t>
  </si>
  <si>
    <t>Sat Nov 14 20:44:16 +0000 2020</t>
  </si>
  <si>
    <t>But yeah, I don’t see people trusting a vaccine so soon, I see this going the Spanish flew went, an Endemic. The Spanish flu is still around, it morphed into a less aggressive version into itself.</t>
  </si>
  <si>
    <t>https://twitter.com/movemntmatters/status/1327713985374904327</t>
  </si>
  <si>
    <t>Thu Mar 05 01:34:12 +0000 2009</t>
  </si>
  <si>
    <t>movemntmatters</t>
  </si>
  <si>
    <t>Joan. Teacher of: ● Movement ● Mobility ● Yoga ● HIIT ● Weightlifting ● Nutrition ● Lifestyle -- Instagram: Mindful.Rebel Contact: rebelmvmnt@gmail.com</t>
  </si>
  <si>
    <t>Joan - Mindful Rebel</t>
  </si>
  <si>
    <t>http://www.mindful-rebel.com</t>
  </si>
  <si>
    <t>Sat Nov 14 21:11:17 +0000 2020</t>
  </si>
  <si>
    <t>This vaccine can't come soon enough</t>
  </si>
  <si>
    <t>https://twitter.com/WFT_Enthusiast/status/1327720783796375561</t>
  </si>
  <si>
    <t>Sat Feb 01 20:19:10 +0000 2020</t>
  </si>
  <si>
    <t>WFT_Enthusiast</t>
  </si>
  <si>
    <t>relax, it's only twitter after all</t>
  </si>
  <si>
    <t>Trust Ron Rivera</t>
  </si>
  <si>
    <t>Sat Nov 14 20:38:33 +0000 2020</t>
  </si>
  <si>
    <t>Feeling very hopeful with the news of a vaccine buzzing. I know a lot of people have their hesitations but when the time comes please remember: protecting yourself protects your family and high risk relations like your neighbors too!</t>
  </si>
  <si>
    <t>https://twitter.com/askawobi/status/1327712547571687427</t>
  </si>
  <si>
    <t>Thu Dec 08 21:49:15 +0000 2011</t>
  </si>
  <si>
    <t>askawobi</t>
  </si>
  <si>
    <t>Indigenous educator, artist, filmmaker. Environmental scientist. '18-'19 Fulbright Scholar. '17 Udall Tribal Policy Scholar. 
Hire me: https://t.co/LjbqkjxdRr
they/them</t>
  </si>
  <si>
    <t>Lee Longtoe 💛🤍💜🖤</t>
  </si>
  <si>
    <t>https://www.youtube.com/c/LeeLongtoe</t>
  </si>
  <si>
    <t>Sat Nov 14 20:46:30 +0000 2020</t>
  </si>
  <si>
    <t>This that 40 vaccine 💉 you could get shot 🤞🏽</t>
  </si>
  <si>
    <t>https://twitter.com/aggie_ryal/status/1327714547738800128</t>
  </si>
  <si>
    <t>Mon Oct 12 23:43:43 +0000 2020</t>
  </si>
  <si>
    <t>aggie_ryal</t>
  </si>
  <si>
    <t>#single#24#lovinglife#south Carolina #Godfirst #rip daddy #rip kylan #🇲🇼🇺🇸</t>
  </si>
  <si>
    <t>Malawian princess 🇲🇼🇺🇸</t>
  </si>
  <si>
    <t>Sat Nov 14 20:42:42 +0000 2020</t>
  </si>
  <si>
    <t>Sure the Covid vaccine is coming but when will science finally give a delicious, low-calorie box of crackers I can consume in one sitting? WHEN?!?</t>
  </si>
  <si>
    <t>https://twitter.com/geeksabre/status/1327713590569218049</t>
  </si>
  <si>
    <t>Tue Apr 28 15:57:43 +0000 2009</t>
  </si>
  <si>
    <t>geeksabre</t>
  </si>
  <si>
    <t>Loves animals, in a platonic way, sort of.
#Bordertown on Hulu!</t>
  </si>
  <si>
    <t>🇨 🇿</t>
  </si>
  <si>
    <t>http://cesarzamora.com</t>
  </si>
  <si>
    <t>Sat Nov 14 20:49:03 +0000 2020</t>
  </si>
  <si>
    <t>Will you get a COVID vaccine?</t>
  </si>
  <si>
    <t>https://twitter.com/amburritooo/status/1327715189270212608</t>
  </si>
  <si>
    <t>Fri Jul 24 20:35:19 +0000 2009</t>
  </si>
  <si>
    <t>amburritooo</t>
  </si>
  <si>
    <t>🏳️‍🌈 Music photographer and writer 📷 Fan of news, dogs, craft beer, and DCFC. Army National Guard 🇺🇸 WSU grad student/UM-Dearborn alum</t>
  </si>
  <si>
    <t>The Mitten</t>
  </si>
  <si>
    <t>http://Instagram.com/amberrae100</t>
  </si>
  <si>
    <t>Sat Nov 14 20:41:30 +0000 2020</t>
  </si>
  <si>
    <t>I wanna see how many of you are actually going to be getting this vaccine ..</t>
  </si>
  <si>
    <t>https://twitter.com/Pedr0_V/status/1327713290454241280</t>
  </si>
  <si>
    <t>Thu Aug 12 22:06:28 +0000 2010</t>
  </si>
  <si>
    <t>Pedr0_V</t>
  </si>
  <si>
    <t>Pedro bustamante</t>
  </si>
  <si>
    <t>http://instagram.com/p.e.d.r.ob</t>
  </si>
  <si>
    <t>Sat Nov 14 21:11:09 +0000 2020</t>
  </si>
  <si>
    <t>Spoke to Mammy in care home In Dublin who haven’t seen for 11 months. Planning our escapes when vaccine comes! She pointed out she gets it ahead of me (😂) but she’s gonna...get her hair done, get loads of visitors &amp;amp; I’m gonna come take her out on the tear! Shopping, lunch &amp;amp; fun!</t>
  </si>
  <si>
    <t>https://twitter.com/Donna_Scully/status/1327720748740448257</t>
  </si>
  <si>
    <t>Thu May 24 18:34:10 +0000 2012</t>
  </si>
  <si>
    <t>Donna_Scully</t>
  </si>
  <si>
    <t>Lawyer! Very Irish  💪 Settled Status for now! ☘️Irish dancer👯 Mammy of twin ‘men’👬LFC fan ❤️ I hate injustice, wilful abuse of power &amp; unnecessary suffering</t>
  </si>
  <si>
    <t>Merseyside UK via Dublin! ☘️</t>
  </si>
  <si>
    <t>Donna Scully (at 🏡)</t>
  </si>
  <si>
    <t>http://www.carpentersgroup.co.uk</t>
  </si>
  <si>
    <t>Sat Nov 14 20:33:37 +0000 2020</t>
  </si>
  <si>
    <t>Do you think someone should tell lame duck that the Pfizer Pearl River and the Regeneron leaders in Covid-19 research are New Yorkers? 
trump is the vaccine nazi. No vaccine for you.!</t>
  </si>
  <si>
    <t>https://twitter.com/turtleonthetown/status/1327711306804289538</t>
  </si>
  <si>
    <t>Wed Mar 30 21:44:06 +0000 2011</t>
  </si>
  <si>
    <t>turtleonthetown</t>
  </si>
  <si>
    <t>off to see NYC</t>
  </si>
  <si>
    <t>Butti</t>
  </si>
  <si>
    <t>Sat Nov 14 20:50:23 +0000 2020</t>
  </si>
  <si>
    <t>people posting on facebook that they’re putting a chip into the vaccines to track us 🤣🤣🤣 ur focusing on the wrong tracking device chick 💖</t>
  </si>
  <si>
    <t>https://twitter.com/LeeRobertson_/status/1327715523170275329</t>
  </si>
  <si>
    <t>Tue Jan 03 10:01:19 +0000 2012</t>
  </si>
  <si>
    <t>LeeRobertson_</t>
  </si>
  <si>
    <t>@bethmccrack3n mr lifestyles of the rich &amp; famous</t>
  </si>
  <si>
    <t>Glasgow/Ayr</t>
  </si>
  <si>
    <t>lee</t>
  </si>
  <si>
    <t>http://Instagram.com/leerobertsonn</t>
  </si>
  <si>
    <t>Sat Nov 14 20:32:49 +0000 2020</t>
  </si>
  <si>
    <t>Ruthkanda</t>
  </si>
  <si>
    <t>Hoping the Covid-19 vaccine doesn't work for people who tweeted #Ruthkanda</t>
  </si>
  <si>
    <t>https://twitter.com/Allezbian/status/1327711105045716993</t>
  </si>
  <si>
    <t>Sun Apr 12 07:55:04 +0000 2020</t>
  </si>
  <si>
    <t>Allezbian</t>
  </si>
  <si>
    <t>💜 For me (hey), don't change 💜</t>
  </si>
  <si>
    <t>Go Bardet</t>
  </si>
  <si>
    <t>SnowyAllez❄</t>
  </si>
  <si>
    <t>Sat Nov 14 20:42:34 +0000 2020</t>
  </si>
  <si>
    <t>Isn't Joe Biden special?
He'll give the Vaccine to the world first. America and citizens can go to the back of the line.  🤣</t>
  </si>
  <si>
    <t>https://twitter.com/EYESONLYDARLINK/status/1327713558906372097</t>
  </si>
  <si>
    <t>Sun Apr 01 19:01:46 +0000 2012</t>
  </si>
  <si>
    <t>EYESONLYDARLINK</t>
  </si>
  <si>
    <t>Straight Male/ Future Congressman with DSL/ Former playgirl Centerfold/Two time lottery winner/Hung like a gerbil /Looking for love in all the wrong places.🤠</t>
  </si>
  <si>
    <t>Tiny Island  #MAGA 🇺🇸</t>
  </si>
  <si>
    <t>MAKE AMERICA LAUGH AGAIN😂</t>
  </si>
  <si>
    <t>Sat Nov 14 20:33:42 +0000 2020</t>
  </si>
  <si>
    <t>I don't think people quite realize how serious the recent rise in COVID cases in the US is and how we are on track (if we do nothing) to a serious collapse of the medical system right when the vaccine is in sight.</t>
  </si>
  <si>
    <t>https://twitter.com/amannastro/status/1327711324604862466</t>
  </si>
  <si>
    <t>Sun Apr 06 23:11:19 +0000 2014</t>
  </si>
  <si>
    <t>amannastro</t>
  </si>
  <si>
    <t>Assistant professor at UNC Chapel Hill studying young exoplanets and the stars they orbit. Opinions are those of my cat. He/Him. #BiInSci 🏳️‍🌈</t>
  </si>
  <si>
    <t>Andrew Mann</t>
  </si>
  <si>
    <t>http://andrewwmann.com</t>
  </si>
  <si>
    <t>Sat Nov 14 20:58:22 +0000 2020</t>
  </si>
  <si>
    <t>They out there trying to find a COVID vaccine when every parent knows if you just shoot up some diluted sudocreme it’d sort that shit right out.</t>
  </si>
  <si>
    <t>https://twitter.com/ncackerman/status/1327717533047205893</t>
  </si>
  <si>
    <t>Wed Jan 13 18:45:17 +0000 2016</t>
  </si>
  <si>
    <t>ncackerman</t>
  </si>
  <si>
    <t>Archaeologist | PhD person | T1Diabetes | Views own.</t>
  </si>
  <si>
    <t>Orkney</t>
  </si>
  <si>
    <t>Neil Ackerman BLM</t>
  </si>
  <si>
    <t>Sat Nov 14 20:43:58 +0000 2020</t>
  </si>
  <si>
    <t>I HEARD YOU GET A PS5 WITH THE VACCINE</t>
  </si>
  <si>
    <t>https://twitter.com/mexican_scouser/status/1327713910263320582</t>
  </si>
  <si>
    <t>Tue Dec 27 22:35:07 +0000 2011</t>
  </si>
  <si>
    <t>mexican_scouser</t>
  </si>
  <si>
    <t>I have learned silence from the talkative, toleration from the intolerant, and kindness from the unkind; yet, strange, I am ungrateful to those teachers</t>
  </si>
  <si>
    <t>🏆🏆🏆Séan🏆🏆🏆</t>
  </si>
  <si>
    <t>Sat Nov 14 21:12:10 +0000 2020</t>
  </si>
  <si>
    <t>So Otakon?
(RE: vaccine soon)</t>
  </si>
  <si>
    <t>https://twitter.com/kyuubethe3rd/status/1327721008573329408</t>
  </si>
  <si>
    <t>Mon Jul 27 23:45:32 +0000 2009</t>
  </si>
  <si>
    <t>kyuubethe3rd</t>
  </si>
  <si>
    <t>32/♂️/bi | Videohead | Animation Nut | Movie nut | VIDYA GAYMES | Creator of Otaku Midnight | Electronics Tinkerer | Views and Opinions are my own.</t>
  </si>
  <si>
    <t>nope.gov</t>
  </si>
  <si>
    <t>kyuu3@nagatoro hype</t>
  </si>
  <si>
    <t>Sat Nov 14 20:44:17 +0000 2020</t>
  </si>
  <si>
    <t>ChristmasIsComing</t>
  </si>
  <si>
    <t>It’s time for “All I want for Christmas is a VACCINE” please #ChristmasIsComing</t>
  </si>
  <si>
    <t>https://twitter.com/jijette2/status/1327713988650602497</t>
  </si>
  <si>
    <t>Wed Oct 09 02:17:44 +0000 2019</t>
  </si>
  <si>
    <t>jijette2</t>
  </si>
  <si>
    <t>💚💚💚</t>
  </si>
  <si>
    <t>Jihane</t>
  </si>
  <si>
    <t>Sat Nov 14 20:34:01 +0000 2020</t>
  </si>
  <si>
    <t>Strictly SCD StrictlyComeDancing</t>
  </si>
  <si>
    <t>hurry up with that covid vaccine so I can go over and give Aljaž a big ass hug 
#Strictly #SCD #StrictlyComeDancing</t>
  </si>
  <si>
    <t>https://twitter.com/ComeDanking/status/1327711405647294464</t>
  </si>
  <si>
    <t>Tue Aug 14 22:51:52 +0000 2018</t>
  </si>
  <si>
    <t>ComeDanking</t>
  </si>
  <si>
    <t>The world's -only- deep fried Strictly Come Dancing account.</t>
  </si>
  <si>
    <t>Dancé, France</t>
  </si>
  <si>
    <t>StrictlyComeDanking</t>
  </si>
  <si>
    <t>Sat Nov 14 20:35:20 +0000 2020</t>
  </si>
  <si>
    <t>“i’m not getting the vaccine, they’ll be tracking us” says karen, 39, tweeted from her iphone in her house which has an alexa</t>
  </si>
  <si>
    <t>https://twitter.com/rosenbrgs/status/1327711735789350912</t>
  </si>
  <si>
    <t>Wed Mar 08 20:47:24 +0000 2017</t>
  </si>
  <si>
    <t>rosenbrgs</t>
  </si>
  <si>
    <t>23 • she/her • ♉︎☉ • ♊︎☽ • ♎︎⇡</t>
  </si>
  <si>
    <t>skye</t>
  </si>
  <si>
    <t>Sat Nov 14 20:47:25 +0000 2020</t>
  </si>
  <si>
    <t>CovidVaccine vaccine</t>
  </si>
  <si>
    <t>How is everyone feeling about the vaccine ? 
Had it been passed under warp speed or had it been one of the tories goons in Europe id be dubious. 
Im relatively content to take this but ill be taking it before my family . Always a sceptic #CovidVaccine #vaccine</t>
  </si>
  <si>
    <t>https://twitter.com/glovemonkey/status/1327714780107464704</t>
  </si>
  <si>
    <t>Mon Feb 09 00:53:14 +0000 2009</t>
  </si>
  <si>
    <t>glovemonkey</t>
  </si>
  <si>
    <t>memes are rarely my own. It's hard enough remembering my opinions without remembering my reasons for them. jammie dodger advocate</t>
  </si>
  <si>
    <t xml:space="preserve">preston </t>
  </si>
  <si>
    <t>John Moriarty 3.5%</t>
  </si>
  <si>
    <t>Sat Nov 14 20:45:29 +0000 2020</t>
  </si>
  <si>
    <t>Y'know I kinda get Quomo, I mean if Trump himself made the vaccine (Which he didn't, I know) I wouldn't trust a molecule of it</t>
  </si>
  <si>
    <t>https://twitter.com/LolotovMocktale/status/1327714292955803649</t>
  </si>
  <si>
    <t>Sat Mar 24 19:45:35 +0000 2012</t>
  </si>
  <si>
    <t>LolotovMocktale</t>
  </si>
  <si>
    <t>Go follow @JamesAverillArt</t>
  </si>
  <si>
    <t>Lolotov</t>
  </si>
  <si>
    <t>Sat Nov 14 20:38:20 +0000 2020</t>
  </si>
  <si>
    <t>Is anybody going to share a bit on the vaccine or we just 🚶🚶🤷</t>
  </si>
  <si>
    <t>https://twitter.com/Khama05/status/1327712492399833088</t>
  </si>
  <si>
    <t>Tue Jun 11 12:10:45 +0000 2019</t>
  </si>
  <si>
    <t>Khama05</t>
  </si>
  <si>
    <t>Am never afraid.... Love living life one day at a time.</t>
  </si>
  <si>
    <t>Lusaka...Zambia</t>
  </si>
  <si>
    <t>Khama @125</t>
  </si>
  <si>
    <t>Sat Nov 14 20:40:20 +0000 2020</t>
  </si>
  <si>
    <t>My national vaccine plan:
Phase 1 (2-3 months): vaccines for at-risk only. Ends when more vaccine is avail than those who want it.
Phase 2 (3-6 months): Restaurants, sports venues, workplaces open to those vaccinated.
Phase 3: Everything open to all. You're on your own.</t>
  </si>
  <si>
    <t>https://twitter.com/davegirouard/status/1327712996919951360</t>
  </si>
  <si>
    <t>Mon Feb 09 18:35:12 +0000 2009</t>
  </si>
  <si>
    <t>davegirouard</t>
  </si>
  <si>
    <t>Founder/CEO, @upstart. Formerly President of Google Cloud. @apple, @dartmouth, @umich, $UPST</t>
  </si>
  <si>
    <t>SF, CA!</t>
  </si>
  <si>
    <t>Dave Girouard</t>
  </si>
  <si>
    <t>http://www.upstart.com/about</t>
  </si>
  <si>
    <t>Sat Nov 14 20:50:05 +0000 2020</t>
  </si>
  <si>
    <t>In response to Trump's stated refusal to give NY the vaccine, Cuomo replied, "When Trump comes to NY he can't use the bathroom."</t>
  </si>
  <si>
    <t>https://twitter.com/MichaelJHermasn/status/1327715450893991936</t>
  </si>
  <si>
    <t>Mon Jan 19 08:16:59 +0000 2009</t>
  </si>
  <si>
    <t>MichaelJHermasn</t>
  </si>
  <si>
    <t>Author 16 books, Syndicated Columnist, Speaker, TV Writer-Producer, Inventor, Mag Editor, Inventor &amp; Visionary, Entrepreneur, Coach, Philanthropist.</t>
  </si>
  <si>
    <t>Granada Hills, Los Angeles</t>
  </si>
  <si>
    <t>Michael J. Herman</t>
  </si>
  <si>
    <t>http://www.MichaelJHerman.com</t>
  </si>
  <si>
    <t>Sat Nov 14 20:55:09 +0000 2020</t>
  </si>
  <si>
    <t>A commentator on CNN just said that the vaccine should be given to old people so they stop clogging up the hospitals. Well excuse our wrinkly old asses!</t>
  </si>
  <si>
    <t>https://twitter.com/FancyTalk/status/1327716723663974402</t>
  </si>
  <si>
    <t>Sat Nov 14 20:34:25 +0000 2020</t>
  </si>
  <si>
    <t>Hello @pfizer @Pfizer_Ireland. I just want to inform you that my buttocks are already available to get the vaccine 💉😊 #Dublin</t>
  </si>
  <si>
    <t>https://twitter.com/LeluCosta/status/1327711507401089027</t>
  </si>
  <si>
    <t>Thu Sep 03 06:11:54 +0000 2009</t>
  </si>
  <si>
    <t>LeluCosta</t>
  </si>
  <si>
    <t>I don't know! 
Shit happens!</t>
  </si>
  <si>
    <t>Lélu Costa</t>
  </si>
  <si>
    <t>http://www.instagram.com/lelucosta</t>
  </si>
  <si>
    <t>If we're able to create a COVID-19 vaccine that's 90% effective in less than a year, just imagine what we could accomplish if we tackled Climate Change the same way.</t>
  </si>
  <si>
    <t>https://twitter.com/AFXHeller/status/1327715524130844673</t>
  </si>
  <si>
    <t>Thu Dec 22 21:24:19 +0000 2016</t>
  </si>
  <si>
    <t>AFXHeller</t>
  </si>
  <si>
    <t>Multimedia Journalist | Photographer | Passionate whiskey drinker 🥃| Cinephile 🎬 | SCOTUS junky 🏛 | Seen in @phillymag, @TheWhitOnline &amp; @Elections_Daily</t>
  </si>
  <si>
    <t>Alexander Heller</t>
  </si>
  <si>
    <t>https://afxheller.com/about-me-2/</t>
  </si>
  <si>
    <t>Sat Nov 14 20:40:02 +0000 2020</t>
  </si>
  <si>
    <t>Dozens of progressive groups endorse Joaquin Castro for strong weekly close following vaccine, election news.</t>
  </si>
  <si>
    <t>https://twitter.com/alt_brainnews/status/1327712919635828736</t>
  </si>
  <si>
    <t>Sat Nov 14 20:34:05 +0000 2020</t>
  </si>
  <si>
    <t>The people that kept traveling from state to state and shit should be force to get a vaccine lol.</t>
  </si>
  <si>
    <t>https://twitter.com/AllShabizzle/status/1327711423984660480</t>
  </si>
  <si>
    <t>Sat Feb 21 00:50:26 +0000 2015</t>
  </si>
  <si>
    <t>AllShabizzle</t>
  </si>
  <si>
    <t>“I ain’t cheating if her ass phat” 🖖🏾 Big Cosey</t>
  </si>
  <si>
    <t>A$AP King GooBot</t>
  </si>
  <si>
    <t>Sat Nov 14 20:39:13 +0000 2020</t>
  </si>
  <si>
    <t>Question Will you volunteer to get the Covid vaccine?</t>
  </si>
  <si>
    <t>https://twitter.com/AlexDelarge6553/status/1327712713607352323</t>
  </si>
  <si>
    <t>Sun Sep 08 22:49:15 +0000 2019</t>
  </si>
  <si>
    <t>AlexDelarge6553</t>
  </si>
  <si>
    <t>https://t.co/FXf9OVlSTy
ALL INFO MY OPINION DO YOUR DD! HELP KILL CANCER</t>
  </si>
  <si>
    <t>Alexander Delarge 655321</t>
  </si>
  <si>
    <t>Sat Nov 14 21:02:14 +0000 2020</t>
  </si>
  <si>
    <t>How is there no vaccine that can cure my allergic reaction to cats</t>
  </si>
  <si>
    <t>https://twitter.com/ellabaytv/status/1327718506821951488</t>
  </si>
  <si>
    <t>Tue Nov 12 06:31:11 +0000 2019</t>
  </si>
  <si>
    <t>ellabaytv</t>
  </si>
  <si>
    <t>bella °she/her° ☆ pc gamer ☆ #BLM ☆ everything I tweet is serious never joking all the time entirely</t>
  </si>
  <si>
    <t>☆ bella ☆</t>
  </si>
  <si>
    <t>https://ellabay.carrd.co/</t>
  </si>
  <si>
    <t>Sat Nov 14 20:36:43 +0000 2020</t>
  </si>
  <si>
    <t>MrToddlerMan TheSorestLoser steal presidency LameDuck EvictedDespot prez</t>
  </si>
  <si>
    <t>Wait a minute, WAIT A MINUTE!!!! #MrToddlerMan #TheSorestLoser said that he is going to withhold vaccines from New York in April...like he’s going to #steal the #presidency. #LameDuck the #EvictedDespot won’t be #prez in April 🤨</t>
  </si>
  <si>
    <t>https://twitter.com/sweetlurch/status/1327712086412156933</t>
  </si>
  <si>
    <t>Sat May 10 21:41:29 +0000 2008</t>
  </si>
  <si>
    <t>sweetlurch</t>
  </si>
  <si>
    <t>uhmmnnn!!! I'm a uh-- duh- ruh lllmmeessseeeee!!!!!! I think, I'm therfore am reluctant to say!!!!! I DO NOT LOOK LIKE SAMUEL JACKSON!!!! maybe a little</t>
  </si>
  <si>
    <t>-757</t>
  </si>
  <si>
    <t>Sat Nov 14 20:42:57 +0000 2020</t>
  </si>
  <si>
    <t>#Covid_19 The UK is doing more than most countries to support access to Covid vaccines for the poorest populations in the world, but it is not transparent enough about the deals it is doing at home, according to an international aid organisation launching a tracker.</t>
  </si>
  <si>
    <t>https://twitter.com/hanaoor/status/1327713653752274950</t>
  </si>
  <si>
    <t>Fri Feb 24 00:11:53 +0000 2012</t>
  </si>
  <si>
    <t>hanaoor</t>
  </si>
  <si>
    <t>The Official flag of Northern Ireland is the Union Flag -     
 🏴󠁧󠁢󠁥󠁮󠁧󠁿🏴󠁧󠁢󠁳󠁣󠁴󠁿🏴󠁧󠁢󠁷󠁬󠁳󠁿 🇬🇧 
Always forgive your enemies; nothing annoys them so much - Oscar Wilde</t>
  </si>
  <si>
    <t>Galway &amp; Holy Island, England</t>
  </si>
  <si>
    <t>Hana Oor 💙</t>
  </si>
  <si>
    <t>Sat Nov 14 20:48:50 +0000 2020</t>
  </si>
  <si>
    <t>Y’all gonna get that Covid vaccine or nah?</t>
  </si>
  <si>
    <t>https://twitter.com/IamNoora/status/1327715134823944192</t>
  </si>
  <si>
    <t>Wed Apr 01 00:34:09 +0000 2009</t>
  </si>
  <si>
    <t>IamNoora</t>
  </si>
  <si>
    <t>RETROGRADE OUT NOW! CLICK THE LINK!   - Instagram @iamnoora   Contact - iamnoora.info@gmail.com</t>
  </si>
  <si>
    <t>NJ/NY/JUPITER</t>
  </si>
  <si>
    <t>★ Noora ★</t>
  </si>
  <si>
    <t>https://ampl.ink/d2zBl</t>
  </si>
  <si>
    <t>Sat Nov 14 20:51:25 +0000 2020</t>
  </si>
  <si>
    <t>To Anyone who is against the vaccine. Anyone who believes in "spirituality" over science. Fuck you you are going to be the death of people you fucking idiot. Don't trust the GOV or FDA then you might as well go live in the forest bc</t>
  </si>
  <si>
    <t>https://twitter.com/tristiann9/status/1327715785649766400</t>
  </si>
  <si>
    <t>Tue Oct 14 02:46:50 +0000 2014</t>
  </si>
  <si>
    <t>tristiann9</t>
  </si>
  <si>
    <t>On the Road to Affiliate come watch me game | https://t.co/IMl3vmappD 🤠❤️ ACAB</t>
  </si>
  <si>
    <t>Tristindian (Crisp)</t>
  </si>
  <si>
    <t>Sat Nov 14 20:48:56 +0000 2020</t>
  </si>
  <si>
    <t>So Cuomo has been saying for months he won’t trust a trump vaccine and no one cares but when trump basically says fine don’t take it people lose there shit. Pick a lane.</t>
  </si>
  <si>
    <t>https://twitter.com/TheTalkingCan/status/1327715159448674304</t>
  </si>
  <si>
    <t>Tue Mar 08 08:02:57 +0000 2011</t>
  </si>
  <si>
    <t>TheTalkingCan</t>
  </si>
  <si>
    <t>Ordained, Eagle Scout, Blade Runner, Road Warrior, RockNRolla. Curling, history, Titanic, films, whiskey, football, baseball, golf, marble league, gambling.</t>
  </si>
  <si>
    <t>AC Slater</t>
  </si>
  <si>
    <t>Sat Nov 14 20:49:38 +0000 2020</t>
  </si>
  <si>
    <t>People heard a covid vaccine is coming and just gave up.</t>
  </si>
  <si>
    <t>https://twitter.com/NBADraftAddict/status/1327715337513660421</t>
  </si>
  <si>
    <t>Sun Jan 29 06:58:36 +0000 2017</t>
  </si>
  <si>
    <t>NBADraftAddict</t>
  </si>
  <si>
    <t>Kevin 🇨🇦🏀</t>
  </si>
  <si>
    <t>Sat Nov 14 21:03:38 +0000 2020</t>
  </si>
  <si>
    <t>Some one in NY needs to put a vaccine injection for Covid 19 in a CO2 Powered gun and hit Andrew and Fredo Cuomos in their Big-Ass so he gets vaccinated! Begin flattening the curve!</t>
  </si>
  <si>
    <t>https://twitter.com/SirThaddius/status/1327718858015141888</t>
  </si>
  <si>
    <t>Sat Jun 19 21:52:47 +0000 2010</t>
  </si>
  <si>
    <t>SirThaddius</t>
  </si>
  <si>
    <t>Whittier, CA</t>
  </si>
  <si>
    <t>Sat Nov 14 20:43:08 +0000 2020</t>
  </si>
  <si>
    <t>Why does the fake news media think it’s up to them who gets the vaccine and who doesn’t and who is first in line and who is not? You fake news monsters are IMO EVIL. It’s up to WTP you morons</t>
  </si>
  <si>
    <t>https://twitter.com/GregVanommeren/status/1327713699562328064</t>
  </si>
  <si>
    <t>Thu Jun 27 20:08:54 +0000 2019</t>
  </si>
  <si>
    <t>GregVanommeren</t>
  </si>
  <si>
    <t>Love my country USA. I honor the women of Daughters of the American Revolution! Retired. Member of Harley Owners Group. Proud deplorable. Thank You TPUSA.</t>
  </si>
  <si>
    <t>Washington State, USA</t>
  </si>
  <si>
    <t>greg vanommeren</t>
  </si>
  <si>
    <t>Sat Nov 14 20:36:04 +0000 2020</t>
  </si>
  <si>
    <t>Trump trying to take credit for a vaccine whose manufacturer not only did not participate in Operation Warp Speed but also refused to accept government funding on principle is hilarious, not going to lie.</t>
  </si>
  <si>
    <t>https://twitter.com/eidoliths/status/1327711919990575108</t>
  </si>
  <si>
    <t>Sat Nov 14 20:58:16 +0000 2020</t>
  </si>
  <si>
    <t>if u want covid to end wear a mask, social distance, wash ur hands and get the vaccine</t>
  </si>
  <si>
    <t>https://twitter.com/kittennaglas/status/1327717507482804225</t>
  </si>
  <si>
    <t>Sun Apr 02 01:15:58 +0000 2017</t>
  </si>
  <si>
    <t>kittennaglas</t>
  </si>
  <si>
    <t>reconnecting núu-agha-tʉvʉ-pʉ̱+jicarilla apache. GENIZARO means resilience♋️222. #MMIW</t>
  </si>
  <si>
    <t>ute/apache land</t>
  </si>
  <si>
    <t>☭🏔🏜</t>
  </si>
  <si>
    <t>https://youtu.be/F_XrmnmDaoc</t>
  </si>
  <si>
    <t>Sat Nov 14 20:47:32 +0000 2020</t>
  </si>
  <si>
    <t>So they "misplaced" 600,000 vials of the conventional 'flu vaccine'. So do we reckon the vampire-clown regime are going to get this "covid-19 vaccine" that needs to be stored it at the remarkable -70/-80C and get that right? It's gonna be a 100% fiasco. I mean, that's a given.</t>
  </si>
  <si>
    <t>https://twitter.com/stpaddyofassisi/status/1327714807185813511</t>
  </si>
  <si>
    <t>Sun Mar 25 00:10:51 +0000 2018</t>
  </si>
  <si>
    <t>stpaddyofassisi</t>
  </si>
  <si>
    <t>A fan of Level Sweden 😎 Corrupt, warmongering robber baron regimes🏴 ain't interested in your health💉Democracy activist - opposed to the pharmacrat take over.</t>
  </si>
  <si>
    <t>Coast to Coast, Nationwide.</t>
  </si>
  <si>
    <t>Enjoy Your Smile🏴‍☠️(See The World✈🌞)🙂✝</t>
  </si>
  <si>
    <t>https://twitter.com/joesobranquotes/status/1016775231455809536</t>
  </si>
  <si>
    <t>Sat Nov 14 20:47:40 +0000 2020</t>
  </si>
  <si>
    <t>Once President Biden takes office, let all governors (.@GovMikeDeWine ) PROHIBIT all campaign rallies until we have a vaccine and it has been distributed. The Trumps spread so many germs here leading up to the election!</t>
  </si>
  <si>
    <t>https://twitter.com/LindaScribbling/status/1327714842288025600</t>
  </si>
  <si>
    <t>Mon Feb 09 02:10:25 +0000 2009</t>
  </si>
  <si>
    <t>LindaScribbling</t>
  </si>
  <si>
    <t>Democrat. Steeler Fan. Proud mother and grandmother. Freelance writer and happily retired.</t>
  </si>
  <si>
    <t>Linda Cocuzzi Richter</t>
  </si>
  <si>
    <t>Sat Nov 14 20:49:54 +0000 2020</t>
  </si>
  <si>
    <t>A vaccine to kill fear,ignorance and more so people can reset and calm tf down lmao fuhhhh real.</t>
  </si>
  <si>
    <t>https://twitter.com/MamaAllure/status/1327715402110013441</t>
  </si>
  <si>
    <t>Mon Mar 08 06:53:36 +0000 2010</t>
  </si>
  <si>
    <t>MamaAllure</t>
  </si>
  <si>
    <t>Infinite</t>
  </si>
  <si>
    <t>TheVibesbaby 🦉♒️</t>
  </si>
  <si>
    <t>Sat Nov 14 20:48:19 +0000 2020</t>
  </si>
  <si>
    <t>Would you be prepared to take a "Covid" vaccine so you can watch the Euros in person next year?</t>
  </si>
  <si>
    <t>https://twitter.com/Hugsforlife3/status/1327715006314663942</t>
  </si>
  <si>
    <t>Mon Nov 09 08:34:58 +0000 2020</t>
  </si>
  <si>
    <t>Hugsforlife3</t>
  </si>
  <si>
    <t>Hugsforlife</t>
  </si>
  <si>
    <t>Sat Nov 14 20:38:39 +0000 2020</t>
  </si>
  <si>
    <t>Now the CDC &amp;amp; others are singing a different tune bc fear of being cancelled, these cowardly institutions are doing an injustice 2 the American people, they know that politics is playing a huge role delaying the vaccine 2 the vulnerable population while playing Russian roulette</t>
  </si>
  <si>
    <t>https://twitter.com/justice0123/status/1327712571923849216</t>
  </si>
  <si>
    <t>Mon Feb 18 04:03:59 +0000 2013</t>
  </si>
  <si>
    <t>justice0123</t>
  </si>
  <si>
    <t>Fighting for truth Justice and the Pursuit of Happiness</t>
  </si>
  <si>
    <t>@justice 4 All aka justice0123</t>
  </si>
  <si>
    <t>http://www.justice.com</t>
  </si>
  <si>
    <t>Sat Nov 14 20:42:20 +0000 2020</t>
  </si>
  <si>
    <t>So this vaccine...I’ll get it if you man get it first</t>
  </si>
  <si>
    <t>https://twitter.com/_Reon21/status/1327713499456344064</t>
  </si>
  <si>
    <t>Mon Jul 15 18:49:59 +0000 2019</t>
  </si>
  <si>
    <t>_Reon21</t>
  </si>
  <si>
    <t>Just trying to become a stupendous confectionary</t>
  </si>
  <si>
    <t>Reon Ingham</t>
  </si>
  <si>
    <t>Sat Nov 14 20:38:03 +0000 2020</t>
  </si>
  <si>
    <t>Today November 14 2020 I'm betting Anyone on this Planet $500 Dollars there is gonna be another Virus that worse because they want to make money off the Vaccine Game. Like the New iPhone get your shots or you die😆Hurd Immunity is the Answer if you build your Immunity together!</t>
  </si>
  <si>
    <t>https://twitter.com/Brown7Butch/status/1327712421637656578</t>
  </si>
  <si>
    <t>Sat Nov 14 20:54:26 +0000 2020</t>
  </si>
  <si>
    <t>People be like: “The covid vaccine is a tracking device!” 
-Sent from my iPhone</t>
  </si>
  <si>
    <t>https://twitter.com/Some_Rando_Weeb/status/1327716542843400194</t>
  </si>
  <si>
    <t>Fri Oct 07 23:51:20 +0000 2016</t>
  </si>
  <si>
    <t>Some_Rando_Weeb</t>
  </si>
  <si>
    <t>| Austin | He/Him | 24 | Cosplayer | Touhou | Granblue | I want Cú to break into my house and stab Gáe Bolg through my chest, killing me instantly</t>
  </si>
  <si>
    <t>I want to die</t>
  </si>
  <si>
    <t>A Giant Sleepy</t>
  </si>
  <si>
    <t>Sat Nov 14 20:47:29 +0000 2020</t>
  </si>
  <si>
    <t>"Poorer Countries Will Have to Wait Longer for Vaccine"
uhh yeah, are you new? I don't know anything about vaccines or their distribution or their production or anything about medicine at all, really, but anyone living on PLANET EARTH could've told you this with 100% certainty.</t>
  </si>
  <si>
    <t>https://twitter.com/doyhickey/status/1327714795387285504</t>
  </si>
  <si>
    <t>Mon Jun 29 15:11:56 +0000 2009</t>
  </si>
  <si>
    <t>doyhickey</t>
  </si>
  <si>
    <t>funnysad</t>
  </si>
  <si>
    <t>https://twitter.com/search?q=From%3A%40doyhickey&amp;src=typed_query&amp;f=live</t>
  </si>
  <si>
    <t>Sat Nov 14 21:12:43 +0000 2020</t>
  </si>
  <si>
    <t>So the company that made the vaccine signed a deal last year with the Bill &amp;amp; Melinda Gates foundation. The same people dem that funded the polio vaccine that killed many African children. I just dunno mate.</t>
  </si>
  <si>
    <t>https://twitter.com/ZanaMillen/status/1327721143093129216</t>
  </si>
  <si>
    <t>Sun Jan 10 00:11:48 +0000 2010</t>
  </si>
  <si>
    <t>ZanaMillen</t>
  </si>
  <si>
    <t>chef | all you need to know is that I am amazing. you'll see the rest later. #BLACKTRANSLIVESMATTER FOLLOW MY BABY @BAOsnTINGs</t>
  </si>
  <si>
    <t>clifford smiths mistress x</t>
  </si>
  <si>
    <t>http://www.instagram.com/lovezae</t>
  </si>
  <si>
    <t>Sat Nov 14 21:04:18 +0000 2020</t>
  </si>
  <si>
    <t>73 Million + voted for our President. This group is not to be denied. Had Pfizer not purposely held the news of their vaccine success until after the election, Trump would have one. Dems never blamed the real villain, China, only DT.
Dr. Fauci said DT saved countless 1000's.</t>
  </si>
  <si>
    <t>https://twitter.com/CubnKira/status/1327719025401446400</t>
  </si>
  <si>
    <t>Wed Jun 12 02:40:26 +0000 2013</t>
  </si>
  <si>
    <t>CubnKira</t>
  </si>
  <si>
    <t>Sat Nov 14 20:34:16 +0000 2020</t>
  </si>
  <si>
    <t>this vaccine they gonna push gonna work like mcdonalds.. if you in the McDonald's in the hood you get the bullshit and if you at the McDonald's in the burbs you gonna get a better version...its that simple</t>
  </si>
  <si>
    <t>https://twitter.com/RICKLO1/status/1327711468335337473</t>
  </si>
  <si>
    <t>Fri Apr 03 10:06:03 +0000 2009</t>
  </si>
  <si>
    <t>RICKLO1</t>
  </si>
  <si>
    <t>Marketing Director For Club South Beach
Every Saturday Night...112 Chestnut street in Old city 4 info 267 245 1794</t>
  </si>
  <si>
    <t>IG:RICKLO_</t>
  </si>
  <si>
    <t>https://www.eventbrite.com/e/the-pre-valentines-day-comedy-show-buckwild-celebrity-roast-tickets-138</t>
  </si>
  <si>
    <t>Sat Nov 14 21:05:23 +0000 2020</t>
  </si>
  <si>
    <t>I can only imagine how the negotiations are going for Jarvanka as they try to insert themselves into vaccine distribution systems for grift and profit. 
I'm betting not well. All the sudden.</t>
  </si>
  <si>
    <t>https://twitter.com/h4x354x0r/status/1327719297926508545</t>
  </si>
  <si>
    <t>Fri Sep 19 15:57:33 +0000 2008</t>
  </si>
  <si>
    <t>h4x354x0r</t>
  </si>
  <si>
    <t>Computing geek, Member of the Footbag Hall of Fame. 
Best known as #old #shirtless Speaker Circle Hacky Sack Man</t>
  </si>
  <si>
    <t>Columbia MO US</t>
  </si>
  <si>
    <t>Derrick Fogle</t>
  </si>
  <si>
    <t>http://h4x354x0r.com</t>
  </si>
  <si>
    <t>Sat Nov 14 20:34:47 +0000 2020</t>
  </si>
  <si>
    <t>I like how (not really) valid criticisms of a COVID vaccine gets mixed in with conspiracy theories</t>
  </si>
  <si>
    <t>https://twitter.com/Sir_Hvrry/status/1327711600799789056</t>
  </si>
  <si>
    <t>Fri Apr 10 15:24:47 +0000 2020</t>
  </si>
  <si>
    <t>Sir_Hvrry</t>
  </si>
  <si>
    <t>Just trying to keep it i²</t>
  </si>
  <si>
    <t>NAS</t>
  </si>
  <si>
    <t>Koro Sensei's Pupil</t>
  </si>
  <si>
    <t>https://www.instagram.com/sir_hvrry/</t>
  </si>
  <si>
    <t>Sat Nov 14 20:44:13 +0000 2020</t>
  </si>
  <si>
    <t>*sixpence none the richer voice*
🎶 Kiss me, under a FEMA tent
Nightly after the great reset
Swing swing enjoy your debt
No vaccines and no surplus check
oooooh ooooh Kiss me 🎶</t>
  </si>
  <si>
    <t>https://twitter.com/CoachellaBut/status/1327713971433058312</t>
  </si>
  <si>
    <t>Sat Nov 14 20:43:44 +0000 2020</t>
  </si>
  <si>
    <t>Digging through the crates and doing marketing work...sort of feels like a return to normalcy, but we're gonna need to quadruple this client base by the end of the year or it's off to boring desk job purgatory for ol' Dick Tony. Papa Pfizer better hurry up with that vaccine...</t>
  </si>
  <si>
    <t>https://twitter.com/swooshgazer/status/1327713852776206336</t>
  </si>
  <si>
    <t>Sun Sep 19 23:43:42 +0000 2010</t>
  </si>
  <si>
    <t>swooshgazer</t>
  </si>
  <si>
    <t>Ramblings of a bicoastal Pennsylvanian.</t>
  </si>
  <si>
    <t>Pittsburgh, usually.</t>
  </si>
  <si>
    <t>Rob Thomas from match box 20 Fan Account</t>
  </si>
  <si>
    <t>http://latecomer.bandcamp.com</t>
  </si>
  <si>
    <t>Sat Nov 14 20:32:08 +0000 2020</t>
  </si>
  <si>
    <t>I live to troll fauxvangelicals. They are such hypocrites. It’s so sad that they think they represent righteousness. If only we could develop a vaccine for racism.</t>
  </si>
  <si>
    <t>https://twitter.com/Rhapsody1908/status/1327710930206138370</t>
  </si>
  <si>
    <t>Fri Mar 27 17:22:50 +0000 2009</t>
  </si>
  <si>
    <t>Rhapsody1908</t>
  </si>
  <si>
    <t>Educator | Faculty Developer | Mentor | Encourager | Community Servant | Speaker | Learner | Thinker | Observer | STEM | MSE | Dr. Diva | AKA | 1908</t>
  </si>
  <si>
    <t>Dr. Diva</t>
  </si>
  <si>
    <t>Sat Nov 14 20:33:41 +0000 2020</t>
  </si>
  <si>
    <t>StrictlyComeDancing</t>
  </si>
  <si>
    <t>What @OtiMabuse can do with you, amazing! @BillBailey is the vaccine we have been waiting for. #StrictlyComeDancing</t>
  </si>
  <si>
    <t>https://twitter.com/MappingReveals/status/1327711321350156288</t>
  </si>
  <si>
    <t>Thu Jun 18 22:45:27 +0000 2009</t>
  </si>
  <si>
    <t>MappingReveals</t>
  </si>
  <si>
    <t>EO and GIS Scientist, UKDS Data Impact Fellow and Maptivist. Passionate about women, kids, co-existence, and maps to provoke thoughts towards public good.</t>
  </si>
  <si>
    <t>Wales/Lagos, Nigeria</t>
  </si>
  <si>
    <t>Act Responsibly COVID Aware Dr. Thonia Onyeahialam</t>
  </si>
  <si>
    <t>Sat Nov 14 20:36:02 +0000 2020</t>
  </si>
  <si>
    <t>Everyone who won’t get the vaccine because they think it’s a government chip what makes you think you’re so important the government wants to have eyes on you 24/7</t>
  </si>
  <si>
    <t>https://twitter.com/aphrofitee/status/1327711911786459139</t>
  </si>
  <si>
    <t>Fri Jun 26 02:49:23 +0000 2020</t>
  </si>
  <si>
    <t>aphrofitee</t>
  </si>
  <si>
    <t>♓️ ☀️ ♐️ 🌙 ♍️ ⬆️</t>
  </si>
  <si>
    <t>tbh</t>
  </si>
  <si>
    <t>Sat Nov 14 21:03:35 +0000 2020</t>
  </si>
  <si>
    <t>How to research a question, a step-by-step guide for "detox," "flat earth," "vaccine realist" or other scientifically illiterate rube in your life.
Step 1: type the most general form of your question into the inter webs, e.g. is the Earth flat?</t>
  </si>
  <si>
    <t>https://twitter.com/count_01/status/1327718846728376323</t>
  </si>
  <si>
    <t>Thu Feb 26 23:14:23 +0000 2009</t>
  </si>
  <si>
    <t>count_01</t>
  </si>
  <si>
    <t>100,000 times more dangerous than a slightly used Capitol window</t>
  </si>
  <si>
    <t>Shickawga, probably</t>
  </si>
  <si>
    <t>Count von Vootend</t>
  </si>
  <si>
    <t>http://count-01.livejournal.com/</t>
  </si>
  <si>
    <t>Sat Nov 14 20:47:33 +0000 2020</t>
  </si>
  <si>
    <t>I am all for vaccines but there has been an unpleasant number of needles in my arms this year.</t>
  </si>
  <si>
    <t>https://twitter.com/Sienna_Noel/status/1327714811400970240</t>
  </si>
  <si>
    <t>Mon Feb 01 01:55:40 +0000 2010</t>
  </si>
  <si>
    <t>Sienna_Noel</t>
  </si>
  <si>
    <t>Stressed mess grad student.👩🏽‍🔬 
Little bi chick. Raver. Serpent lover. 
BLM. Trust science.</t>
  </si>
  <si>
    <t>Sienna</t>
  </si>
  <si>
    <t>Sat Nov 14 20:43:03 +0000 2020</t>
  </si>
  <si>
    <t>#Strictly is our vaccine.</t>
  </si>
  <si>
    <t>https://twitter.com/gary_rae/status/1327713681145204742</t>
  </si>
  <si>
    <t>Sat Nov 14 21:09:43 +0000 2020</t>
  </si>
  <si>
    <t>I’m pissed that I’ve been stuck in my house for 8 months and because of selfish people I won’t be able to spend anytime with friends/family until I get a vaccine. Trump/GOP making masks a political statement caused this.</t>
  </si>
  <si>
    <t>https://twitter.com/312style/status/1327720389611499529</t>
  </si>
  <si>
    <t>Tue Mar 16 17:47:42 +0000 2010</t>
  </si>
  <si>
    <t>312style</t>
  </si>
  <si>
    <t>Fashion is calling... Home of the So Shoe Me column and a curator of the little luxe things in life. Step Up Your Solecial Status. https://t.co/F94cqMgh2T</t>
  </si>
  <si>
    <t>Lisa ~ 312style</t>
  </si>
  <si>
    <t>http://etsy.com/shop/312style</t>
  </si>
  <si>
    <t>Sat Nov 14 20:31:10 +0000 2020</t>
  </si>
  <si>
    <t>You know in a socialist country you can’t decide whether or not you want to take the vaccine. 
The government decides for you.</t>
  </si>
  <si>
    <t>https://twitter.com/_jamesmotivates/status/1327710689050374146</t>
  </si>
  <si>
    <t>Sun Jan 16 18:47:52 +0000 2011</t>
  </si>
  <si>
    <t>_jamesmotivates</t>
  </si>
  <si>
    <t>Educator II Independent Thinker II ΩΨΦ II DePauw ‘14 II Jamesmotivates Podcast II @40central Podcast II 🎙 Apple &amp; Spotify Jamesmotivates Podcast</t>
  </si>
  <si>
    <t>The Black Sheep</t>
  </si>
  <si>
    <t>http://jamesmotivates.org</t>
  </si>
  <si>
    <t>Sat Nov 14 20:49:19 +0000 2020</t>
  </si>
  <si>
    <t>Unnerving prophecy: Our Great Leader procures the vaccine. Tells us it’s free. We get the bill only to be told we will get REIMBURSED! The Orange Grifter stiffs us again...</t>
  </si>
  <si>
    <t>https://twitter.com/CrystallizedGe1/status/1327715255892336640</t>
  </si>
  <si>
    <t>Mon Oct 22 18:12:57 +0000 2012</t>
  </si>
  <si>
    <t>CrystallizedGe1</t>
  </si>
  <si>
    <t>Artisan, Humanitarian, Sailor. For more information on my jewelry line, please message me.</t>
  </si>
  <si>
    <t>CrystallizedGems 💎</t>
  </si>
  <si>
    <t>Sat Nov 14 20:44:58 +0000 2020</t>
  </si>
  <si>
    <t>What if y’all get the vaccine and turn into zombies and then BOOM zombie apocalypse</t>
  </si>
  <si>
    <t>https://twitter.com/JadaEverett2/status/1327714159547412481</t>
  </si>
  <si>
    <t>Sat Oct 06 18:34:16 +0000 2018</t>
  </si>
  <si>
    <t>JadaEverett2</t>
  </si>
  <si>
    <t>The girl who loves the Moon🌑</t>
  </si>
  <si>
    <t>golden girl✨</t>
  </si>
  <si>
    <t>Sat Nov 14 20:42:04 +0000 2020</t>
  </si>
  <si>
    <t>Why is Trump acting as if he invented the vaccine?!</t>
  </si>
  <si>
    <t>https://twitter.com/NicolaGormley/status/1327713433551314944</t>
  </si>
  <si>
    <t>Thu Apr 27 05:36:11 +0000 2017</t>
  </si>
  <si>
    <t>NicolaGormley</t>
  </si>
  <si>
    <t>Dream Without Fear, Live Without Limits ❤ Next stop, Ibiza 🌅</t>
  </si>
  <si>
    <t>Nicola Gormley 🍒</t>
  </si>
  <si>
    <t>Love how this hellscape of a site is scared of a vaccine during a global pandemic. You all have cell phones and are online all the time, they're already tracking you. People are dying at an extreme rate, we need a vaccine. Get over it.</t>
  </si>
  <si>
    <t>https://twitter.com/messngeroftwild/status/1327714037237485575</t>
  </si>
  <si>
    <t>Sun Jan 25 23:17:34 +0000 2015</t>
  </si>
  <si>
    <t>messngeroftwild</t>
  </si>
  <si>
    <t>Acolyte of the Traveler ☠️</t>
  </si>
  <si>
    <t>Sat Nov 14 20:31:52 +0000 2020</t>
  </si>
  <si>
    <t>ppl rlly believe this vaccine is gonna be a microchip as if theyre important enough to track like that AND as if they’re not being tracked through their phones already</t>
  </si>
  <si>
    <t>https://twitter.com/andiebou9/status/1327710864473006080</t>
  </si>
  <si>
    <t>Tue Mar 11 01:13:39 +0000 2014</t>
  </si>
  <si>
    <t>andiebou9</t>
  </si>
  <si>
    <t>creator, author, artist, filmmaker. ryerson u creative industries.
inquiries: abougiouklisbiz@gmail.com</t>
  </si>
  <si>
    <t>she/they 🥀 toronto</t>
  </si>
  <si>
    <t>andrea</t>
  </si>
  <si>
    <t>https://linktr.ee/andreabougiouklis</t>
  </si>
  <si>
    <t>Sat Nov 14 20:40:18 +0000 2020</t>
  </si>
  <si>
    <t>Coronavirus vaccine: Labour calls for emergency censorship laws for anti-vax content - The Independent
Labour pressing for MORE censorship? What has this shambles of a party become?</t>
  </si>
  <si>
    <t>https://twitter.com/Costaddict/status/1327712985289207808</t>
  </si>
  <si>
    <t>Thu Feb 05 23:57:45 +0000 2009</t>
  </si>
  <si>
    <t>Costaddict</t>
  </si>
  <si>
    <t>European (U.K.).  Political commentator, Socialist, Horticulturalist #SaveOurNHS #IStandWithChrisWilliamson #JC4PM (ex Labour). #LetsHaveTheTruthAboutOrgreave</t>
  </si>
  <si>
    <t>Terryska Walliski 🇪🇺 #IStandWithJeremyCorbyn</t>
  </si>
  <si>
    <t>Sat Nov 14 20:50:58 +0000 2020</t>
  </si>
  <si>
    <t>Taking that vaccine will kill the god 🧖🏽within you! DONT DO IT 💉 but hey what do I know 🤷🏽‍♂️💯</t>
  </si>
  <si>
    <t>https://twitter.com/parrajaime14/status/1327715670260293633</t>
  </si>
  <si>
    <t>Tue Aug 06 14:59:35 +0000 2013</t>
  </si>
  <si>
    <t>parrajaime14</t>
  </si>
  <si>
    <t>if you cant find somthin' to live for, you best find somethin' Snapchatme @ jparra.duew -Instagram@gtp_highhmann .. Follow~I Follow back•CEO @ GTP</t>
  </si>
  <si>
    <t>JpayGetHerWetter℧♆♛™️©️🏁</t>
  </si>
  <si>
    <t>Sat Nov 14 20:36:19 +0000 2020</t>
  </si>
  <si>
    <t>Everyone scared Trump wont give vaccine to New York HE IS NOT GOING TO BE PRESIDENT at the time we get the vaccine.
And boy are Cumosexuals angry right now.</t>
  </si>
  <si>
    <t>https://twitter.com/tara25_s/status/1327711986319204352</t>
  </si>
  <si>
    <t>Sun Jul 05 18:05:01 +0000 2020</t>
  </si>
  <si>
    <t>tara25_s</t>
  </si>
  <si>
    <t>FEMINIST
crime junkie
🌊🌊 
Agnostic
🌈
#BlackLivesMatter
#EndSARS</t>
  </si>
  <si>
    <t>Toni 🐕✊🏽✊🏾✊🏿 🏳️‍🌈</t>
  </si>
  <si>
    <t>Sat Nov 14 20:58:21 +0000 2020</t>
  </si>
  <si>
    <t>At last a debate about vaccine with Twitter people 🤔</t>
  </si>
  <si>
    <t>https://twitter.com/MoggyMorris3/status/1327717531352788993</t>
  </si>
  <si>
    <t>Sun Mar 17 11:09:39 +0000 2019</t>
  </si>
  <si>
    <t>MoggyMorris3</t>
  </si>
  <si>
    <t>it could be worst!!! no it could not #leicester lad a rebel at heart loves Jaffa cakes and kit Kat</t>
  </si>
  <si>
    <t xml:space="preserve">Leicester </t>
  </si>
  <si>
    <t>Andy Morris Aka moggy</t>
  </si>
  <si>
    <t>Sat Nov 14 20:44:43 +0000 2020</t>
  </si>
  <si>
    <t>THE GOOK COOKIE GIFT TO THE LEFT WON'T GET A KILLER VACCINE. BIDEN AND HIS COMMUNISTS WILL KILL WARP SPEED FIRST!!!!</t>
  </si>
  <si>
    <t>https://twitter.com/SqueenaJim/status/1327714098377859074</t>
  </si>
  <si>
    <t>Fri Oct 30 05:05:26 +0000 2020</t>
  </si>
  <si>
    <t>SqueenaJim</t>
  </si>
  <si>
    <t>A political madman. But Republican. Love hot chicks. Highly educated. Hyper Aware. I can read everything about you in 2-5 seconds. Be careful. You can't.</t>
  </si>
  <si>
    <t>U.A.E.</t>
  </si>
  <si>
    <t>Genius-President Elect</t>
  </si>
  <si>
    <t>Sat Nov 14 20:37:03 +0000 2020</t>
  </si>
  <si>
    <t>Ppl are more comfortable with elective surgeries than with needles and vaccines. You don’t sign off your life for vaccine. It’s all  to spread fear. To cause dismay, anxiety, panic, terror and trepidation.</t>
  </si>
  <si>
    <t>https://twitter.com/ssssmggggg/status/1327712169878700032</t>
  </si>
  <si>
    <t>Sat Nov 14 20:34:29 +0000 2020</t>
  </si>
  <si>
    <t>Didnt think It would take long before Trump would stick his roaring to take credit for the Vaccine.</t>
  </si>
  <si>
    <t>https://twitter.com/dunalistor/status/1327711522857099277</t>
  </si>
  <si>
    <t>Fri May 08 16:45:29 +0000 2015</t>
  </si>
  <si>
    <t>dunalistor</t>
  </si>
  <si>
    <t>Inverness</t>
  </si>
  <si>
    <t>Sat Nov 14 21:12:26 +0000 2020</t>
  </si>
  <si>
    <t>them man that cry about people not wanting the vaccine are some virgins if i’m honest.</t>
  </si>
  <si>
    <t>https://twitter.com/w2jh_/status/1327721073039843328</t>
  </si>
  <si>
    <t>Wed Nov 19 21:21:10 +0000 2014</t>
  </si>
  <si>
    <t>w2jh_</t>
  </si>
  <si>
    <t>Watford, England</t>
  </si>
  <si>
    <t>joel</t>
  </si>
  <si>
    <t>Sat Nov 14 20:55:28 +0000 2020</t>
  </si>
  <si>
    <t>Covid vaccine is 99% effective, but the side effects could make you gay? Wyd?</t>
  </si>
  <si>
    <t>https://twitter.com/ogmike/status/1327716802328084480</t>
  </si>
  <si>
    <t>Sat Nov 14 20:32:47 +0000 2020</t>
  </si>
  <si>
    <t>The difference between Cherin and Alan, ex: rakghoul vaccines, and the supply they're about to steal
Cherin: Keep that. I'll look for the stash you told me about. Your men need it as much as the researcher does.
Alan: Oh yeah? Well tough tits.</t>
  </si>
  <si>
    <t>https://twitter.com/CapnDorkus/status/1327711095214129152</t>
  </si>
  <si>
    <t>Tue Jun 16 05:20:04 +0000 2020</t>
  </si>
  <si>
    <t>CapnDorkus</t>
  </si>
  <si>
    <t>Definitely not okay for the time being. Alternating between sewing, hiding under blankets, and staring at books.</t>
  </si>
  <si>
    <t>KitTin</t>
  </si>
  <si>
    <t>Sat Nov 14 20:40:04 +0000 2020</t>
  </si>
  <si>
    <t>"The covid vaccine is the government wanting to put a chip in my arm to see everything we do!"
Posts the anti-vaxxer from their iPhone.</t>
  </si>
  <si>
    <t>https://twitter.com/Piers42/status/1327712929672802305</t>
  </si>
  <si>
    <t>Tue Jun 30 22:02:17 +0000 2015</t>
  </si>
  <si>
    <t>Piers42</t>
  </si>
  <si>
    <t>Pun King Nap Queen🎃😴👑 they/them
Disabled Students' Commissioner, HE Policy and Partnerships Lead @DandA_inclusion.
Professional Nerd 🤓
*views are my own*</t>
  </si>
  <si>
    <t>Bangor, Wales</t>
  </si>
  <si>
    <t>Piers W ♿</t>
  </si>
  <si>
    <t>Sat Nov 14 21:03:21 +0000 2020</t>
  </si>
  <si>
    <t>Catching up on question time anyone else feel vaccine will end badly in uk because of UK govt Matt Hancock fills me with no confidence the world beating freezers will probably break</t>
  </si>
  <si>
    <t>https://twitter.com/jeanking4/status/1327718786821201927</t>
  </si>
  <si>
    <t>Thu Jul 28 22:40:23 +0000 2011</t>
  </si>
  <si>
    <t>jeanking4</t>
  </si>
  <si>
    <t>love being scottish SNP Osmonds and swimming</t>
  </si>
  <si>
    <t>jean king</t>
  </si>
  <si>
    <t>Sat Nov 14 20:15:19 +0000 2020</t>
  </si>
  <si>
    <t>notthisgirl</t>
  </si>
  <si>
    <t>A prominent member of Biden’s Covid-19 taskforce, a CIA-linked operative named Luciana Borio, says that people who refuse to be vaccinated should be deprived of food stamps and rent assistance. Enjoy your vaccine!! #notthisgirl</t>
  </si>
  <si>
    <t>https://twitter.com/AndreaF55056373/status/1327706698274902017</t>
  </si>
  <si>
    <t>Sun Mar 29 02:52:06 +0000 2020</t>
  </si>
  <si>
    <t>AndreaF55056373</t>
  </si>
  <si>
    <t>🇺🇸AF 🇺🇸</t>
  </si>
  <si>
    <t>Sat Nov 14 20:23:29 +0000 2020</t>
  </si>
  <si>
    <t>ProfitingPerdue</t>
  </si>
  <si>
    <t>#ProfitingPerdue Perdue was one of lawmakers whose stock trades came under fire early in the Covid pandemic.
Records show following a Jan. 24 Senate briefing on  threat of Covid, Perdue purchased between $63,000 &amp;amp; $245,000 worth of stock in Pfizer, who has vaccine in trials.</t>
  </si>
  <si>
    <t>https://twitter.com/MelanieHT1919/status/1327708754792558597</t>
  </si>
  <si>
    <t>Mon Mar 03 02:17:38 +0000 2014</t>
  </si>
  <si>
    <t>MelanieHT1919</t>
  </si>
  <si>
    <t>Supporter of Atlanta theatre, the Atlanta Symphony and Chorus. Love all animals, especially Shelties! Please no PM from people I do not otherwise connect with.</t>
  </si>
  <si>
    <t>Melanie Hawkins</t>
  </si>
  <si>
    <t>Sat Nov 14 20:35:30 +0000 2020</t>
  </si>
  <si>
    <t>Why would we need to wait for a vaccine if COVID is mutating as fast as people claim? Herd immunity and therapeutics are the only way to get back to life without fear. We already have the therapeutics, we just need herd immunity. Therefore people NEED to catch it</t>
  </si>
  <si>
    <t>https://twitter.com/kevglaser/status/1327711778944524290</t>
  </si>
  <si>
    <t>Fri Jan 27 05:11:07 +0000 2017</t>
  </si>
  <si>
    <t>kevglaser</t>
  </si>
  <si>
    <t>Father of four, married to my favorite person, designer, camping enthusiast. I tell dad jokes and my kids love them. I can tell by their eyes rolling.</t>
  </si>
  <si>
    <t>Kevin Glaser</t>
  </si>
  <si>
    <t>Sat Nov 14 20:32:21 +0000 2020</t>
  </si>
  <si>
    <t>With Amazon and Joe Biden in place, surely we can get a six counties to go with our vaccine?</t>
  </si>
  <si>
    <t>https://twitter.com/LaurenceMackin/status/1327710988481794048</t>
  </si>
  <si>
    <t>Thu Jan 29 10:59:39 +0000 2009</t>
  </si>
  <si>
    <t>LaurenceMackin</t>
  </si>
  <si>
    <t>Writer, editor, columnist. Editor and Content Lead @AccentureDock. Arts, tech and food in no particular order</t>
  </si>
  <si>
    <t>Laurence Mackin</t>
  </si>
  <si>
    <t>Sat Nov 14 20:10:37 +0000 2020</t>
  </si>
  <si>
    <t>donald trump nobel prize covid vaccine discovery</t>
  </si>
  <si>
    <t>https://twitter.com/janezgugla/status/1327705517670731777</t>
  </si>
  <si>
    <t>Fri Jul 31 09:04:39 +0000 2020</t>
  </si>
  <si>
    <t>janezgugla</t>
  </si>
  <si>
    <t>Google search feed powered by FIDESZ.</t>
  </si>
  <si>
    <t>Ljubljana, Slovenia</t>
  </si>
  <si>
    <t>Janez gugla</t>
  </si>
  <si>
    <t>Sat Nov 14 20:26:22 +0000 2020</t>
  </si>
  <si>
    <t>Ok real talk. Are you planning on taking that Covid Vaccine?</t>
  </si>
  <si>
    <t>https://twitter.com/TheMindOfJessie/status/1327709479476015111</t>
  </si>
  <si>
    <t>Wed Apr 21 02:34:29 +0000 2010</t>
  </si>
  <si>
    <t>TheMindOfJessie</t>
  </si>
  <si>
    <t>🇨🇺🧘🏻‍♀️♐️ I’m boring, don’t follow me</t>
  </si>
  <si>
    <t>Sunflower Soul 🌻✨</t>
  </si>
  <si>
    <t>Sat Nov 14 20:15:09 +0000 2020</t>
  </si>
  <si>
    <t>Alongside the US election, Dominic Goings, and a covid vaccine, I'd like to add Bill Bailey on #StrictlyComeDancing as a reason why 2020 is ending on a better note.</t>
  </si>
  <si>
    <t>https://twitter.com/BenWhite5/status/1327706658177478661</t>
  </si>
  <si>
    <t>Thu May 12 13:49:45 +0000 2011</t>
  </si>
  <si>
    <t>BenWhite5</t>
  </si>
  <si>
    <t>Whitstable. Cycling. EVs. Triathlon. Utter shambles | News person on @Discover_EV | Insta: ben.white5</t>
  </si>
  <si>
    <t>Whitstable</t>
  </si>
  <si>
    <t>Ben White</t>
  </si>
  <si>
    <t>Sat Nov 14 20:29:46 +0000 2020</t>
  </si>
  <si>
    <t>The Vaccine against stupidity is still a while off, say doctors 🥼 but they hopeful for more time with @realDonaldTrump after January to start working on a cure for Narcissism</t>
  </si>
  <si>
    <t>https://twitter.com/gloverjp/status/1327710337462898690</t>
  </si>
  <si>
    <t>Sat Jul 18 15:25:42 +0000 2009</t>
  </si>
  <si>
    <t>gloverjp</t>
  </si>
  <si>
    <t>Head of Solutions Architecture for @m_hanceSoftware in the week and Rugby/Running/Swim Coach and Kenilworth Runner at the weekends #poweraddict</t>
  </si>
  <si>
    <t>Kenilworth</t>
  </si>
  <si>
    <t>James Glover</t>
  </si>
  <si>
    <t>https://www.facebook.com/gloverjp</t>
  </si>
  <si>
    <t>Sat Nov 14 20:12:49 +0000 2020</t>
  </si>
  <si>
    <t>The GREATEST PUBLIC HEALTH THREAT OF OUR TIME - GMO and FACTORY FOODS 
Pray for US -Held Hostage by Greed &amp;amp; GMO &amp;amp; Factory Altered Processed Diseased foods-
Vaccines, Autoimmunity and the Changing Nature of Illness-Dr Thomas Cowan-Covid 19 Connection ~ Audio Book!</t>
  </si>
  <si>
    <t>https://twitter.com/htwagner/status/1327706070840725504</t>
  </si>
  <si>
    <t>Sat Nov 14 20:22:10 +0000 2020</t>
  </si>
  <si>
    <t>Trump is trying to brown nose NY all of a sudden while at the same time claiming it is his administration that produced a vaccine that the entire globe (including long lost tribes in the remotest regions of the world) know for fact he had nothing to do with. 😏</t>
  </si>
  <si>
    <t>https://twitter.com/Genxpunk69/status/1327708422427459584</t>
  </si>
  <si>
    <t>Fri Feb 09 21:26:14 +0000 2018</t>
  </si>
  <si>
    <t>Genxpunk69</t>
  </si>
  <si>
    <t>Survivor Activist NZ.  Currently campaigning to expose ACC corruption. Supporter of US Resistor movement.</t>
  </si>
  <si>
    <t>Lupine - non melior amicus, non nequior hostis</t>
  </si>
  <si>
    <t>http://www.cassandracomplex.org.nz</t>
  </si>
  <si>
    <t>Sat Nov 14 20:29:08 +0000 2020</t>
  </si>
  <si>
    <t>lowkey don’t even want the vaccine first it will probably have glitches like all the first iphones</t>
  </si>
  <si>
    <t>https://twitter.com/bymeg/status/1327710178045673473</t>
  </si>
  <si>
    <t>Tue Jul 10 05:21:54 +0000 2012</t>
  </si>
  <si>
    <t>bymeg</t>
  </si>
  <si>
    <t>i run social and write for @variety, started https://t.co/fuJOX1YeaL, used to work at @enews she/her</t>
  </si>
  <si>
    <t>meg z</t>
  </si>
  <si>
    <t>http://www.megzukin.com</t>
  </si>
  <si>
    <t>Sat Nov 14 20:27:25 +0000 2020</t>
  </si>
  <si>
    <t>If they had no International Breaks this season, players could've stayed in their club bubbles and the season would've been done by April. That leaves the International sides 2 months to have matches before the Euros where fingers crossed, the vaccine works and things are normal.</t>
  </si>
  <si>
    <t>https://twitter.com/Trevorlloyd92/status/1327709746229600260</t>
  </si>
  <si>
    <t>Thu Nov 17 18:03:04 +0000 2011</t>
  </si>
  <si>
    <t>Trevorlloyd92</t>
  </si>
  <si>
    <t>Tottenham ⚽️
Green Bay Packers 🏈 Miami Heat 🏀 Marvel Nerd.. Spider-Man is the goat 🕷</t>
  </si>
  <si>
    <t>Trevor Lloyd</t>
  </si>
  <si>
    <t>Sat Nov 14 20:14:47 +0000 2020</t>
  </si>
  <si>
    <t>I look forward to the covid-19 vaccine more than winter break😔😔</t>
  </si>
  <si>
    <t>https://twitter.com/vaccinatedcooch/status/1327706565353365505</t>
  </si>
  <si>
    <t>Sun Dec 16 16:34:20 +0000 2018</t>
  </si>
  <si>
    <t>vaccinatedcooch</t>
  </si>
  <si>
    <t>this world know about money and pussy, and you need to figure that out | felipe | BLACK LIVES MATTER | she/her</t>
  </si>
  <si>
    <t>aubrey plaza’s distance cousin</t>
  </si>
  <si>
    <t>https://youtu.be/bCgLa25fDHM</t>
  </si>
  <si>
    <t>Sat Nov 14 20:19:30 +0000 2020</t>
  </si>
  <si>
    <t>Pfizer please make a vaccine to rid our country of Rump man.</t>
  </si>
  <si>
    <t>https://twitter.com/kirkbgibbs/status/1327707751175294980</t>
  </si>
  <si>
    <t>Sun Feb 27 22:55:02 +0000 2011</t>
  </si>
  <si>
    <t>kirkbgibbs</t>
  </si>
  <si>
    <t>Trying to become a more compassionate being.</t>
  </si>
  <si>
    <t>KB Gibbs</t>
  </si>
  <si>
    <t>Sat Nov 14 20:30:15 +0000 2020</t>
  </si>
  <si>
    <t>VoteLeave</t>
  </si>
  <si>
    <t>Will #VoteLeave voters take a Covid Vaccine developed in the EU by a Turkish-German man and wife...?</t>
  </si>
  <si>
    <t>https://twitter.com/jjb_1970/status/1327710459366170624</t>
  </si>
  <si>
    <t>Wed Mar 23 18:04:56 +0000 2016</t>
  </si>
  <si>
    <t>jjb_1970</t>
  </si>
  <si>
    <t>Block KL. Pen 4 survivor. I'm a Dad, son, uncle, brother and friend. 96 Liverpool fans were Unlawfully Killed. #DontBuyTheSun #ToriesOut</t>
  </si>
  <si>
    <t>L32</t>
  </si>
  <si>
    <t>John Boyd 19 Times League Champions</t>
  </si>
  <si>
    <t>Sat Nov 14 20:10:46 +0000 2020</t>
  </si>
  <si>
    <t>Don’t wanna jinx it but one of the best Saturdays I’ve had post Covid, surely gotta be a sign of better times to come ❤️ get this vaccine signed and sealed, let’s get the stadiums open and the gigs up and running, let’s get this country going again x</t>
  </si>
  <si>
    <t>https://twitter.com/connor_ctfc/status/1327705553297170433</t>
  </si>
  <si>
    <t>Mon Feb 29 17:59:34 +0000 2016</t>
  </si>
  <si>
    <t>connor_ctfc</t>
  </si>
  <si>
    <t>Victoria x | Cheltenham Town Home &amp; Away | Arctic Monkeys | Oasis | Stone Roses | The Sherlocks | Blossoms | AwayDays</t>
  </si>
  <si>
    <t>Connor Hughes</t>
  </si>
  <si>
    <t>Sat Nov 14 20:16:12 +0000 2020</t>
  </si>
  <si>
    <t>I can’t wait for the vaccine to come out so people can not use it and Covid can resurge a third time.</t>
  </si>
  <si>
    <t>https://twitter.com/Pun_and_Quill/status/1327706923676835840</t>
  </si>
  <si>
    <t>Wed Feb 22 14:43:49 +0000 2017</t>
  </si>
  <si>
    <t>Pun_and_Quill</t>
  </si>
  <si>
    <t>Punny AND quilly.  #binders</t>
  </si>
  <si>
    <t>Pun and Quill</t>
  </si>
  <si>
    <t>http://punandquill.wordpress.com</t>
  </si>
  <si>
    <t>Sat Nov 14 20:18:05 +0000 2020</t>
  </si>
  <si>
    <t>All states are showing a surge of COVID-19 cases but we still have college football. Who needs a vaccine? All we need is a football to prevent viral transmission</t>
  </si>
  <si>
    <t>https://twitter.com/gmleu/status/1327707394747469824</t>
  </si>
  <si>
    <t>Thu Aug 20 00:30:34 +0000 2015</t>
  </si>
  <si>
    <t>gmleu</t>
  </si>
  <si>
    <t>MS CLS graduate from Michigan State Univ. Interests include infectious disease and molecular diagnostics. Tweets my own</t>
  </si>
  <si>
    <t>Grace Leu-Burke</t>
  </si>
  <si>
    <t>Sat Nov 14 20:23:22 +0000 2020</t>
  </si>
  <si>
    <t>At this rate I feel like I’m going to be able to get a COVID vaccine before I’m able to get a PS5😕</t>
  </si>
  <si>
    <t>https://twitter.com/BenRubick/status/1327708724732047360</t>
  </si>
  <si>
    <t>Thu Dec 19 02:16:54 +0000 2013</t>
  </si>
  <si>
    <t>BenRubick</t>
  </si>
  <si>
    <t>Ben Rubick</t>
  </si>
  <si>
    <t>Sat Nov 14 20:18:47 +0000 2020</t>
  </si>
  <si>
    <t>“If we do the things that are simple public health measures, that soaring will level and start to come down,” he said. “You add that to the help of a vaccine, we can turn this around. It is not futile."
Dr. Fauci</t>
  </si>
  <si>
    <t>https://twitter.com/NavyVeteran15/status/1327707572804022272</t>
  </si>
  <si>
    <t>Mon Sep 28 20:07:26 +0000 2020</t>
  </si>
  <si>
    <t>NavyVeteran15</t>
  </si>
  <si>
    <t>❤🐕
PurgeThursday's 🚫FB  
Married ... Family is everything 
2 + 2 children, 3 grandchildren</t>
  </si>
  <si>
    <t>South Orange County, Ca, USA</t>
  </si>
  <si>
    <t>Navy Veteran 🌊⚓🇺🇸 ⚓🌊 ... a little bird told me</t>
  </si>
  <si>
    <t>Sat Nov 14 20:30:03 +0000 2020</t>
  </si>
  <si>
    <t>I can’t wait for a vaccine so I can go back to getting up at 4:40 every day to rush off and sit in a room packed with 20 sweaty people riding one-wheeled bikes that go nowhere while somebody yells at us to go nowhere faster</t>
  </si>
  <si>
    <t>https://twitter.com/IsaacSpaceman/status/1327710409655164928</t>
  </si>
  <si>
    <t>Fri Jul 24 20:04:10 +0000 2009</t>
  </si>
  <si>
    <t>IsaacSpaceman</t>
  </si>
  <si>
    <t>Isaac Spaceman</t>
  </si>
  <si>
    <t>http://throwingthings.blogspot.com</t>
  </si>
  <si>
    <t>Mfs wanna “we need to go on lock down” this and that but don’t wanna say nothing about a vaccine 😂 nobody told you to let your dirty ass friend cough and sneeze on you in the first place</t>
  </si>
  <si>
    <t>https://twitter.com/BigDawgRobbins/status/1327714778664603650</t>
  </si>
  <si>
    <t>Tue Aug 02 04:08:16 +0000 2011</t>
  </si>
  <si>
    <t>BigDawgRobbins</t>
  </si>
  <si>
    <t>South Winston</t>
  </si>
  <si>
    <t>Resplendent</t>
  </si>
  <si>
    <t>Sat Nov 14 20:13:53 +0000 2020</t>
  </si>
  <si>
    <t>Yall needed a biden in office to make yall take the vaccine.</t>
  </si>
  <si>
    <t>https://twitter.com/boobiisensei/status/1327706340169371649</t>
  </si>
  <si>
    <t>Tue Aug 31 17:58:28 +0000 2010</t>
  </si>
  <si>
    <t>boobiisensei</t>
  </si>
  <si>
    <t>🌈for shapeshifters only.</t>
  </si>
  <si>
    <t>Boobii</t>
  </si>
  <si>
    <t>Sat Nov 14 20:20:45 +0000 2020</t>
  </si>
  <si>
    <t>Covid19 StrictlyComeDancing</t>
  </si>
  <si>
    <t>Forget about the #Covid19 vaccine. I want the spirit of Bill Bailey injected directly into my veins... Pure Joy! #StrictlyComeDancing</t>
  </si>
  <si>
    <t>https://twitter.com/PeterMcGovern/status/1327708065613963265</t>
  </si>
  <si>
    <t>Sun Feb 15 18:31:28 +0000 2009</t>
  </si>
  <si>
    <t>PeterMcGovern</t>
  </si>
  <si>
    <t>ACTOR &amp; VOICEOVER with home studio / Professional Account / ACTING / Represented by Charlie Cox @ Eamonn Bedford / VOICEOVER / Represented by @voicebankie</t>
  </si>
  <si>
    <t>Peter McGovern</t>
  </si>
  <si>
    <t>https://www.petermcgovern.co.uk</t>
  </si>
  <si>
    <t>Sat Nov 14 20:15:59 +0000 2020</t>
  </si>
  <si>
    <t>Investors are likely to continue to hedge their bets between growth vs. value and vaccine plays vs. COVID shutdowns in the week ahead.</t>
  </si>
  <si>
    <t>https://twitter.com/leograndprince/status/1327706867229921280</t>
  </si>
  <si>
    <t>Sat Nov 14 20:28:05 +0000 2020</t>
  </si>
  <si>
    <t>i will get any vaccine, take any test quarantine for however long to be on that tour but i’m just gonna be here...sitting</t>
  </si>
  <si>
    <t>https://twitter.com/louisandthings/status/1327709913137688576</t>
  </si>
  <si>
    <t>Mon Jan 20 01:46:19 +0000 2014</t>
  </si>
  <si>
    <t>louisandthings</t>
  </si>
  <si>
    <t>“thanks darling, thanks”</t>
  </si>
  <si>
    <t>lauren ✨</t>
  </si>
  <si>
    <t>https://twitter.com/louis_tomlinson/status/639679605117448192</t>
  </si>
  <si>
    <t>Sat Nov 14 20:40:06 +0000 2020</t>
  </si>
  <si>
    <t>The amount of texts and unexpected phone calls, &amp;amp; FaceTimes from my friends today make me want to cry. So thankful for everyone for making my covid 23rd birthday so special from afar. 
NEXT YEAR IF THERES A VACCINE WE GOING HARD I ALREADY HAVE PLANS. I PROMISE YALL</t>
  </si>
  <si>
    <t>https://twitter.com/Nasha_Boonkue/status/1327712935779524608</t>
  </si>
  <si>
    <t>Thu Feb 11 03:21:50 +0000 2010</t>
  </si>
  <si>
    <t>Nasha_Boonkue</t>
  </si>
  <si>
    <t>fork em. asu alum</t>
  </si>
  <si>
    <t>nashed potatoes</t>
  </si>
  <si>
    <t>http://Instagram.com/nashaboonkue</t>
  </si>
  <si>
    <t>Sat Nov 14 20:38:40 +0000 2020</t>
  </si>
  <si>
    <t>Wish I didn't live in a country with deeply ingrained and bloated false sense of patriotism so we could get a covid vaccine from another country and be safe but nah</t>
  </si>
  <si>
    <t>https://twitter.com/caffeinesweats/status/1327712577577758721</t>
  </si>
  <si>
    <t>Sat Jun 15 20:21:26 +0000 2013</t>
  </si>
  <si>
    <t>caffeinesweats</t>
  </si>
  <si>
    <t>I Pretend I Do Not See It 🌟she/her 🌟 21</t>
  </si>
  <si>
    <t>pa // md</t>
  </si>
  <si>
    <t>ok weirdo</t>
  </si>
  <si>
    <t>http://chng.it/qn5m4DGtmg</t>
  </si>
  <si>
    <t>Sat Nov 14 20:20:20 +0000 2020</t>
  </si>
  <si>
    <t>Trump invented the Vaccine for COVID virus. Now he is distributing to those states that toe his line. Mike Pence is working hard to  keep away from the crazy but he is struck.</t>
  </si>
  <si>
    <t>https://twitter.com/sgrao7111_rao/status/1327707960768749569</t>
  </si>
  <si>
    <t>Sat Jul 09 18:15:52 +0000 2016</t>
  </si>
  <si>
    <t>sgrao7111_rao</t>
  </si>
  <si>
    <t>Rao Gopal</t>
  </si>
  <si>
    <t>Sat Nov 14 20:26:37 +0000 2020</t>
  </si>
  <si>
    <t>Anyone remember that apparently fake article about a COVID19 vaccine trial a little ways back that made someone say ‘I Can’t Feel God, They Killed God’? metal shit</t>
  </si>
  <si>
    <t>https://twitter.com/jw_croftlink/status/1327709543208509442</t>
  </si>
  <si>
    <t>Sun Mar 31 07:18:13 +0000 2013</t>
  </si>
  <si>
    <t>jw_croftlink</t>
  </si>
  <si>
    <t>this never happened
(he/him)</t>
  </si>
  <si>
    <t>QUARANTINE ANARCHY ZONE NYC</t>
  </si>
  <si>
    <t>Scatterbrain</t>
  </si>
  <si>
    <t>Sat Nov 14 20:33:28 +0000 2020</t>
  </si>
  <si>
    <t>2020:
"We looked for a vaccine and then we realized we were the virus."
#Covid_19</t>
  </si>
  <si>
    <t>https://twitter.com/Accorto_Manzo/status/1327711269525344256</t>
  </si>
  <si>
    <t>Sat Nov 01 13:22:08 +0000 2014</t>
  </si>
  <si>
    <t>Accorto_Manzo</t>
  </si>
  <si>
    <t>Accorto Manzo è l'anagramma del mio nome! Ingegnere elettronico e delle TLC!
Innamorato di Chiara, infermiera!
Un giorno avremo un bellissimo Corgi</t>
  </si>
  <si>
    <t>Vicenza, Veneto</t>
  </si>
  <si>
    <t>Accorto Manzo 🇪🇺🏳️‍🌈 #facciamorete</t>
  </si>
  <si>
    <t>Sat Nov 14 20:11:58 +0000 2020</t>
  </si>
  <si>
    <t>So Dump won't send vaccines to NY for political reasons?? I didn't know killing Americans was executive privilege!?!!?? @realDonaldTrump</t>
  </si>
  <si>
    <t>https://twitter.com/VincentRoselli3/status/1327705854800433152</t>
  </si>
  <si>
    <t>Fri Oct 09 13:23:17 +0000 2020</t>
  </si>
  <si>
    <t>VincentRoselli3</t>
  </si>
  <si>
    <t>F33L1N G00D</t>
  </si>
  <si>
    <t>FR3VR</t>
  </si>
  <si>
    <t>Sat Nov 14 20:30:21 +0000 2020</t>
  </si>
  <si>
    <t>Trying to cure cancer for 100+ years now the “worlds deadliest virus” has a vaccine in less than a year kiss my ass</t>
  </si>
  <si>
    <t>https://twitter.com/the_eicher_show/status/1327710481835044874</t>
  </si>
  <si>
    <t>Sun Jul 10 05:01:52 +0000 2011</t>
  </si>
  <si>
    <t>the_eicher_show</t>
  </si>
  <si>
    <t>can't wait to wreck a Ferrari on my way to rehab</t>
  </si>
  <si>
    <t>PA ✈️ Texas, USA</t>
  </si>
  <si>
    <t>steve eicher™</t>
  </si>
  <si>
    <t>Sat Nov 14 20:10:19 +0000 2020</t>
  </si>
  <si>
    <t>Who wants to see Trump get the first public vaccine LIVE ON TV??? 🙋‍♀️</t>
  </si>
  <si>
    <t>https://twitter.com/lillybell68/status/1327705442072584192</t>
  </si>
  <si>
    <t>Wed Mar 25 17:32:23 +0000 2009</t>
  </si>
  <si>
    <t>lillybell68</t>
  </si>
  <si>
    <t>liberal, mental illness advocate, SOCIAL WORK STUDENT, mom, volunteer. mental health advocate MUSICAL THEATER. Smule.com-lillybell681 previously blocked by DJT!</t>
  </si>
  <si>
    <t>nomorefucks...</t>
  </si>
  <si>
    <t>https://parentsanonymous.org/network/new-jersey/</t>
  </si>
  <si>
    <t>Sat Nov 14 20:11:21 +0000 2020</t>
  </si>
  <si>
    <t>In not giving COVID mitigation direction during his speech bragging about vaccine, Trump clearly is putting Dr. Whosis Atlas’ herd immunity plan not effect, whether we like it r not. Because I’m in the “dispensable” part- FUCK YOU TRUMP.</t>
  </si>
  <si>
    <t>https://twitter.com/CfraimonCheri/status/1327705699783151616</t>
  </si>
  <si>
    <t>Fri Aug 03 13:23:05 +0000 2012</t>
  </si>
  <si>
    <t>CfraimonCheri</t>
  </si>
  <si>
    <t>PROUDLY NASTY senior who doesn’t feel it, proud resister, retired construction project manager, lover of all animals great and small, socially distant always.</t>
  </si>
  <si>
    <t>new port richey florida</t>
  </si>
  <si>
    <t>CheriCheriBoBerry</t>
  </si>
  <si>
    <t>Sat Nov 14 20:30:46 +0000 2020</t>
  </si>
  <si>
    <t>GET ME TO A DANCE. ILL TAKE ANY VACCINE.</t>
  </si>
  <si>
    <t>https://twitter.com/abitofjoie/status/1327710587657318400</t>
  </si>
  <si>
    <t>Mon Mar 25 18:59:02 +0000 2019</t>
  </si>
  <si>
    <t>abitofjoie</t>
  </si>
  <si>
    <t>my views are only my own. content creator | show producer &amp; artist relations for #NS10v10 @theresnosignall</t>
  </si>
  <si>
    <t>jam.</t>
  </si>
  <si>
    <t>http://instagram.com/abitofjoie</t>
  </si>
  <si>
    <t>Sat Nov 14 20:12:31 +0000 2020</t>
  </si>
  <si>
    <t>Covid19 Pandemic</t>
  </si>
  <si>
    <t>Today they will tell you to wear mask and take bullshit vaccine. Tomorrow they will tell you to kill your neighbor.  #Covid19 #Pandemic</t>
  </si>
  <si>
    <t>https://twitter.com/shabakNuke/status/1327705996341469185</t>
  </si>
  <si>
    <t>Tue Mar 05 13:23:12 +0000 2019</t>
  </si>
  <si>
    <t>shabakNuke</t>
  </si>
  <si>
    <t>BTC:
37KTJN3LKeh2tNKdWgNBKbpxtSy3sjsh11</t>
  </si>
  <si>
    <t>shabak</t>
  </si>
  <si>
    <t>Sat Nov 14 20:28:52 +0000 2020</t>
  </si>
  <si>
    <t>savethesociety</t>
  </si>
  <si>
    <t>When the vaccine comes out, THE SOCIETY cast should be toward the front of the queue. Then @netflix can renew THE SOCIETY. #savethesociety</t>
  </si>
  <si>
    <t>https://twitter.com/TheSociety41234/status/1327710109376647169</t>
  </si>
  <si>
    <t>Wed Jan 25 13:55:18 +0000 2017</t>
  </si>
  <si>
    <t>TheSociety41234</t>
  </si>
  <si>
    <t>The Society</t>
  </si>
  <si>
    <t>Renew The Society</t>
  </si>
  <si>
    <t>Sat Nov 14 20:18:48 +0000 2020</t>
  </si>
  <si>
    <t>COVID19business pandemic</t>
  </si>
  <si>
    <t>I wouldn't be surprised at all if the COVID19 vaccine was sold on Amazon🥴 Free shipping all over the world!
#COVID19business #pandemic</t>
  </si>
  <si>
    <t>https://twitter.com/IvoTONIUT/status/1327707575383633920</t>
  </si>
  <si>
    <t>Thu Apr 12 21:32:58 +0000 2012</t>
  </si>
  <si>
    <t>IvoTONIUT</t>
  </si>
  <si>
    <t>I was so happy to be the first Italian to register his individual company in Afghanistan, but then cancer and disability.. Support my https://t.co/34pxvIpmc3!</t>
  </si>
  <si>
    <t>https://www.IvoTONIUT.com</t>
  </si>
  <si>
    <t>Sat Nov 14 20:10:32 +0000 2020</t>
  </si>
  <si>
    <t>GOVERNOR CUOMO WE 🗽rs  tho we not not taking that vaccine can not force it upon the people. We not taking it anyways. We the people need to see how they make thos the that vaccine we the people need to see how and what and where who they made this vaccine with we lost enough</t>
  </si>
  <si>
    <t>https://twitter.com/Jamahri13/status/1327705496732774401</t>
  </si>
  <si>
    <t>Sat Nov 14 20:26:03 +0000 2020</t>
  </si>
  <si>
    <t>*tweeting from a phone with tracking capability and fingerprint technology made by an untrustworthy company* vaccines arE micrOchips ACTuaLLY</t>
  </si>
  <si>
    <t>https://twitter.com/marcarloweirdo/status/1327709399314526208</t>
  </si>
  <si>
    <t>Tue Jul 07 21:28:37 +0000 2020</t>
  </si>
  <si>
    <t>marcarloweirdo</t>
  </si>
  <si>
    <t>cat loving autistic ~ happily married bi penguin ~ transmasc ~ beer snob ~ they/he✌🏻</t>
  </si>
  <si>
    <t xml:space="preserve">Accanto a un sexy shop </t>
  </si>
  <si>
    <t>Mar Carlo ❕</t>
  </si>
  <si>
    <t>Sat Nov 14 20:16:16 +0000 2020</t>
  </si>
  <si>
    <t>ACKMAN: The vaccine news "is actually bearish for the market because it will make the whole thing seem less of a threat, people will taker mask-wearing less seriously, and more people will die in the next few months than in the previous period."</t>
  </si>
  <si>
    <t>https://twitter.com/iv_technicals/status/1327706939309035520</t>
  </si>
  <si>
    <t>Sat Nov 14 20:50:51 +0000 2020</t>
  </si>
  <si>
    <t>They poison the air, the water, the food, the mind, and would tax you for a loaf of bread, but now offer a rushed vaccine for free?
Alleged vaxx success rate 90%
Natural immune response/survival rate &amp;gt;99%
Even still, we are told no normal unless we wear mask &amp;amp; take vaxx. #Think</t>
  </si>
  <si>
    <t>https://twitter.com/SeekingTrueth/status/1327715641990799365</t>
  </si>
  <si>
    <t>Fri Sep 12 05:34:12 +0000 2014</t>
  </si>
  <si>
    <t>SeekingTrueth</t>
  </si>
  <si>
    <t>Human | Namasté - We all deserve the truth...</t>
  </si>
  <si>
    <t>Dude</t>
  </si>
  <si>
    <t>Sat Nov 14 20:50:25 +0000 2020</t>
  </si>
  <si>
    <t>For the first time in our history people want a vaccine for no other reason than to get their freedom back and nothing to do with virus protection.</t>
  </si>
  <si>
    <t>https://twitter.com/firefly1379/status/1327715534906028032</t>
  </si>
  <si>
    <t>Tue Jun 23 11:59:35 +0000 2020</t>
  </si>
  <si>
    <t>firefly1379</t>
  </si>
  <si>
    <t>Choking on  red pills - questioning everything - reality isn’t optional.</t>
  </si>
  <si>
    <t>Firefly</t>
  </si>
  <si>
    <t>Sat Nov 14 20:35:56 +0000 2020</t>
  </si>
  <si>
    <t>Is there a liability clause with Pfizer’s vaccine?</t>
  </si>
  <si>
    <t>https://twitter.com/adennings/status/1327711886322831361</t>
  </si>
  <si>
    <t>Wed Jan 05 22:57:19 +0000 2011</t>
  </si>
  <si>
    <t>adennings</t>
  </si>
  <si>
    <t>Happily married with children, stock trader, Jack of all trades, all-around good guy</t>
  </si>
  <si>
    <t>AngeloDennings</t>
  </si>
  <si>
    <t>Sat Nov 14 20:12:03 +0000 2020</t>
  </si>
  <si>
    <t>why r people comparing the covid vaccine to what happened with thalidomide are you all that dense</t>
  </si>
  <si>
    <t>https://twitter.com/SHERHOROWlTZ/status/1327705879479689217</t>
  </si>
  <si>
    <t>Tue Dec 09 21:05:36 +0000 2014</t>
  </si>
  <si>
    <t>SHERHOROWlTZ</t>
  </si>
  <si>
    <t>#호비: wasting away again in margaritaville 🕺🏻☀️</t>
  </si>
  <si>
    <t>21 🌿 she/they 🌿 NOLA/LAF</t>
  </si>
  <si>
    <t>sherran⁷</t>
  </si>
  <si>
    <t>https://curiouscat.me/luffs</t>
  </si>
  <si>
    <t>Sat Nov 14 20:12:14 +0000 2020</t>
  </si>
  <si>
    <t>Do you think the vaccine would be so important if there wasn’t so much money invested in it?</t>
  </si>
  <si>
    <t>https://twitter.com/luluburt14/status/1327705924765671427</t>
  </si>
  <si>
    <t>Thu Aug 01 10:27:22 +0000 2019</t>
  </si>
  <si>
    <t>luluburt14</t>
  </si>
  <si>
    <t>Happily married to a wonderful man. my views are my own and I have a lot of them! 🙄</t>
  </si>
  <si>
    <t>💞Lulu B💞</t>
  </si>
  <si>
    <t>Sat Nov 14 20:14:35 +0000 2020</t>
  </si>
  <si>
    <t>The journey of a drug, vaccine or diagnostic tool from the lab to a pharmacy can be long + complicated. 
A key steps in this is Technology Transfer: the transfer of rights to use and commercialize research findings from the original owner (eg a university) to another (pharma)</t>
  </si>
  <si>
    <t>https://twitter.com/uaem/status/1327706513780125698</t>
  </si>
  <si>
    <t>Tue Feb 24 17:09:13 +0000 2009</t>
  </si>
  <si>
    <t>uaem</t>
  </si>
  <si>
    <t>Universities Allied for Essential Medicines: Students working to make meds discovered at universities affordable worldwide #freethevaccine</t>
  </si>
  <si>
    <t>UAEM.org</t>
  </si>
  <si>
    <t>http://freethevaccine.org/</t>
  </si>
  <si>
    <t>Sat Nov 14 20:10:47 +0000 2020</t>
  </si>
  <si>
    <t>Rajneeti News (Australian Covid-19 vaccine ready for later-stage clinical trials)  
Regulatory approval was being sought for the vaccine to progress to Phase 3 clinical trials before the end of the year. 
Canberra: A ... has been published on Rajneeti News - ...</t>
  </si>
  <si>
    <t>https://twitter.com/RajneetiNews/status/1327705560473546753</t>
  </si>
  <si>
    <t>Sat Nov 14 20:11:30 +0000 2020</t>
  </si>
  <si>
    <t>CoronavirusVaccine vaccine COVID19 UKGovernment</t>
  </si>
  <si>
    <t>I remember thalidomide so excuse me if I'm not bounced into taking something I'm not sure has been rigourously trialled  #CoronavirusVaccine. #vaccine #COVID19 #UKGovernment</t>
  </si>
  <si>
    <t>https://twitter.com/Eegrayne/status/1327705739964657664</t>
  </si>
  <si>
    <t>Thu Apr 05 18:42:30 +0000 2012</t>
  </si>
  <si>
    <t>Eegrayne</t>
  </si>
  <si>
    <t>Keep myself to myself.
  Worcester Haven breast cancer care.  Please support.  A feeling of understanding in a world of turmoil</t>
  </si>
  <si>
    <t>Ares M</t>
  </si>
  <si>
    <t>Sat Nov 14 20:42:41 +0000 2020</t>
  </si>
  <si>
    <t>So most people have had time to consider this now....we all want it to work..but do you believe the Pfizer vaccine will solve the covid problem?</t>
  </si>
  <si>
    <t>https://twitter.com/nc4luvrus/status/1327713586014261249</t>
  </si>
  <si>
    <t>Sat Jul 23 08:05:33 +0000 2016</t>
  </si>
  <si>
    <t>nc4luvrus</t>
  </si>
  <si>
    <t>live life like tommorrow is the last
#SaveLivesGTTO
#SaveTheUK
A UK European who has travelled the world, smile enjoy life it is serious now. United n Rochdale.</t>
  </si>
  <si>
    <t>luvrus #NoExpirydate4Me #GTTO 3.5% #Resist FBPE</t>
  </si>
  <si>
    <t>Sat Nov 14 20:45:37 +0000 2020</t>
  </si>
  <si>
    <t>StopBrexit BrexitReality ToryBrexit BrexitBreaksBritain</t>
  </si>
  <si>
    <t>#StopBrexit @BorisJohnson. For the sake of every man women and child in this country. We are in the middle of a pandemic, without a vaccine (yet), winter’s coming and with no effing deal. Do the right thing, please! #BrexitReality #ToryBrexit #BrexitBreaksBritain</t>
  </si>
  <si>
    <t>https://twitter.com/BFforthewin/status/1327714325860069383</t>
  </si>
  <si>
    <t>Sun Oct 01 13:24:04 +0000 2017</t>
  </si>
  <si>
    <t>BFforthewin</t>
  </si>
  <si>
    <t>Fiercely anti-#Brexit. I would not forgive myself and wouldn’t expect my children to forgive me if I sat back and did nothing!</t>
  </si>
  <si>
    <t>MinkyMcPinky 💙🌟🇪🇺🌹#FBPE</t>
  </si>
  <si>
    <t>Sat Nov 14 20:10:16 +0000 2020</t>
  </si>
  <si>
    <t>We need a Vaccine like right now 💔😢</t>
  </si>
  <si>
    <t>https://twitter.com/ItsJacksonKE/status/1327705429498077184</t>
  </si>
  <si>
    <t>Tue Apr 18 15:52:52 +0000 2017</t>
  </si>
  <si>
    <t>ItsJacksonKE</t>
  </si>
  <si>
    <t>Chelsea FC Fan💙....here all About Youth Empowerment and
interaction #ConversationCenter
🤗 Lets have Fun</t>
  </si>
  <si>
    <t>Nakuru, Kenya</t>
  </si>
  <si>
    <t>JacksonKE™🇰🇪</t>
  </si>
  <si>
    <t>Trying to cure for cancer for 100 years now the “worlds deadliest virus” has a vaccine in less than a year kiss my ass</t>
  </si>
  <si>
    <t>https://twitter.com/the_eicher_show/status/1327710109758345216</t>
  </si>
  <si>
    <t>Sat Nov 14 20:34:22 +0000 2020</t>
  </si>
  <si>
    <t>SuperSpreaderEvent</t>
  </si>
  <si>
    <t>These idiots are exactly why we can't stop the spread of the virus. When that vaccine is finally ready, their asses should be LAST IN LINE...LIKE WAY LAST! #SuperSpreaderEvent</t>
  </si>
  <si>
    <t>https://twitter.com/sloyoroll01973/status/1327711492146421762</t>
  </si>
  <si>
    <t>Thu Oct 02 01:53:16 +0000 2014</t>
  </si>
  <si>
    <t>sloyoroll01973</t>
  </si>
  <si>
    <t>Critical thinking skills matter. I'm not for the faint-hearted. Warning: Read my tweets before following me. #resist; vote Biden/Harris2020🌊👍🏾 NO LISTS!</t>
  </si>
  <si>
    <t>Sat Nov 14 20:30:13 +0000 2020</t>
  </si>
  <si>
    <t>Morton, England</t>
  </si>
  <si>
    <t>Once the vaccine for COVID is widely available, once the vulnerable people and responsible people who want it have all had it, what's the risk of letting the morons not have it? Surely the only result will be fewer morons?</t>
  </si>
  <si>
    <t>https://twitter.com/AndyPickwell/status/1327710448125431815</t>
  </si>
  <si>
    <t>Thu Feb 12 11:43:06 +0000 2009</t>
  </si>
  <si>
    <t>AndyPickwell</t>
  </si>
  <si>
    <t>South west Bostonshire born and raised.
Clerk of Handforth Parish Council.</t>
  </si>
  <si>
    <t>Dr Andy Pickwell</t>
  </si>
  <si>
    <t>Sat Nov 14 20:47:05 +0000 2020</t>
  </si>
  <si>
    <t>People are acting like a vaccine is a magical potion that takes years to be created... It’s not a cure for cancer uno? Vaccines are relatively simple and easy to make, ESP when the entire world works towards one</t>
  </si>
  <si>
    <t>https://twitter.com/tcypie/status/1327714695877447680</t>
  </si>
  <si>
    <t>Sat Nov 14 20:37:25 +0000 2020</t>
  </si>
  <si>
    <t>If vaccines don’t cause autism, then how did we get 
“Autism Powers: The Spy Who Shagged Me”?
Check mate, buddy.
Check mate.</t>
  </si>
  <si>
    <t>https://twitter.com/BrandonMutala/status/1327712261385777152</t>
  </si>
  <si>
    <t>Tue Nov 15 17:56:12 +0000 2011</t>
  </si>
  <si>
    <t>BrandonMutala</t>
  </si>
  <si>
    <t>@goodeveningpod / @FanchiseFatigue, @IDICPodcast, and EP @ufpearth / #HouseOfFincher on @JoinNerdParty / Music lover / father of 3 girls! He/Him</t>
  </si>
  <si>
    <t>🇨🇦Brandon-Shea Mutala in Wonderland🇨🇦</t>
  </si>
  <si>
    <t>Sat Nov 14 20:10:12 +0000 2020</t>
  </si>
  <si>
    <t>I almost got a finger take off by a vaccine cleaner....I swear I'm intelligent 0-0</t>
  </si>
  <si>
    <t>https://twitter.com/QuirkyCraft/status/1327705412519530498</t>
  </si>
  <si>
    <t>Wed Mar 14 20:49:52 +0000 2018</t>
  </si>
  <si>
    <t>QuirkyCraft</t>
  </si>
  <si>
    <t>Welcome to my world! It gets crazy here...I hope you stay
~~~
She/They | ENFP |🎉| VA |🎙️| Writer |🖋️| Brony |💜| Bi/Ace/Enby |🏳️‍🌈| D&amp;D |🎲| #PlanceGang</t>
  </si>
  <si>
    <t xml:space="preserve">The Room Where it Happens </t>
  </si>
  <si>
    <t>Quirky Craft</t>
  </si>
  <si>
    <t>https://www.youtube.com/channel/UC3iQbmimtv5yw9PM_RfipCA</t>
  </si>
  <si>
    <t>Sat Nov 14 20:28:34 +0000 2020</t>
  </si>
  <si>
    <t>WearAmask</t>
  </si>
  <si>
    <t>It shouldn't be taken for granted that just Bc it's Possible to make vaccine(s) that we live as though 1 is coming any 2nd. w/ Trial &amp;amp; error in mind As far as we know it could come in yrs,we need to comprmise like that's what we're facing &amp;amp; live like one Isn't coming.
#WearAmask</t>
  </si>
  <si>
    <t>https://twitter.com/BlaakBrNdN/status/1327710035410087936</t>
  </si>
  <si>
    <t>Wed Sep 23 19:37:03 +0000 2020</t>
  </si>
  <si>
    <t>BlaakBrNdN</t>
  </si>
  <si>
    <t>Humble citizen, casual gamer, life sampler.</t>
  </si>
  <si>
    <t>Brandon Blaak</t>
  </si>
  <si>
    <t>Sat Nov 14 20:28:13 +0000 2020</t>
  </si>
  <si>
    <t>I remember when I used to work at this detox a few patients would tell me stories how they got $7k for allowing that same vaccine company to use them as a guinea pig. They gladly took the offer because they needed money😟.</t>
  </si>
  <si>
    <t>https://twitter.com/Stace_Will1/status/1327709946604101632</t>
  </si>
  <si>
    <t>Sat Jul 04 14:07:24 +0000 2009</t>
  </si>
  <si>
    <t>Stace_Will1</t>
  </si>
  <si>
    <t>Kingdom Child|Eccentric Individual| John 3:16|IG: curly_stace, RN, BSN 🙏🏾💊💉</t>
  </si>
  <si>
    <t>Young_Queen🇯🇲🇺🇸</t>
  </si>
  <si>
    <t>Sat Nov 14 20:11:25 +0000 2020</t>
  </si>
  <si>
    <t>We can’t stand having something happen to us that we can’t function anymore without a vaccine should probably be soon, but you can take to get their European-based players.</t>
  </si>
  <si>
    <t>https://twitter.com/WennisDJockey/status/1327705717541920768</t>
  </si>
  <si>
    <t>Sat Nov 14 20:12:29 +0000 2020</t>
  </si>
  <si>
    <t>$VXRT Anticipating Phase 1 results in coming weeks for COVID-19 trials, recent positive results on Hamster study, $130 mil cash on hand, restarted its Norovirus vaccine, increased volume in last 5 trading sessions, only oral vaccine under trials currently!</t>
  </si>
  <si>
    <t>https://twitter.com/Livin_Proof100/status/1327705988003074048</t>
  </si>
  <si>
    <t>Sat May 09 19:51:09 +0000 2020</t>
  </si>
  <si>
    <t>Livin_Proof100</t>
  </si>
  <si>
    <t>100% Authentic Day Trader focussing on momentum plays with a few swings. Exploring new countries and now earning money while traveling, never need a vacation 😉</t>
  </si>
  <si>
    <t>Hawaiian Islands</t>
  </si>
  <si>
    <t>Livin Proof</t>
  </si>
  <si>
    <t>Sat Nov 14 20:21:43 +0000 2020</t>
  </si>
  <si>
    <t>Starting to really think the vaccine in the hookah, for real.</t>
  </si>
  <si>
    <t>https://twitter.com/Yomborghini/status/1327708310250926080</t>
  </si>
  <si>
    <t>Sun May 24 04:06:06 +0000 2009</t>
  </si>
  <si>
    <t>Yomborghini</t>
  </si>
  <si>
    <t>Love Life Like 16 🧠👽🛸🌍🦅 👨🏿‍💻</t>
  </si>
  <si>
    <t>Yomi Yugi</t>
  </si>
  <si>
    <t>Sat Nov 14 20:11:14 +0000 2020</t>
  </si>
  <si>
    <t>https://twitter.com/Lainey_Music96/status/1327705671660412929</t>
  </si>
  <si>
    <t>Tue Aug 11 19:32:15 +0000 2020</t>
  </si>
  <si>
    <t>Lainey_Music96</t>
  </si>
  <si>
    <t>Music/Dance r my passion.I believe in Peace,Happiness,Honesty.Treat others how you would like to be treated.We all make mistakes,that does not define who we are</t>
  </si>
  <si>
    <t>Elaine96melodies</t>
  </si>
  <si>
    <t>Sat Nov 14 20:37:55 +0000 2020</t>
  </si>
  <si>
    <t>CovidTimes</t>
  </si>
  <si>
    <t>Vaccine on its way, Cummings gone, Sutcliffe dead &amp;amp; now Cocu sacked. It’s the week that keeps on giving #CovidTimes</t>
  </si>
  <si>
    <t>https://twitter.com/MartinMakepeace/status/1327712388519522304</t>
  </si>
  <si>
    <t>Tue Jan 06 16:26:47 +0000 2009</t>
  </si>
  <si>
    <t>MartinMakepeace</t>
  </si>
  <si>
    <t>Described by Ibiza Press as a ’Friendly Agitator’. President of British Assoc of San Antonio. Business, Blogger, Radio, YouTube, Podcasts</t>
  </si>
  <si>
    <t>Sant Antoni de Portmany, Spain</t>
  </si>
  <si>
    <t>Martin Makepeace</t>
  </si>
  <si>
    <t>http://www.maninsanan.com</t>
  </si>
  <si>
    <t>Sat Nov 14 20:18:21 +0000 2020</t>
  </si>
  <si>
    <t>I ain’t gettin no Covid vaccine. Suck my balls 😒</t>
  </si>
  <si>
    <t>https://twitter.com/kwazykawai/status/1327707464087834626</t>
  </si>
  <si>
    <t>Tue Aug 02 17:51:47 +0000 2011</t>
  </si>
  <si>
    <t>kwazykawai</t>
  </si>
  <si>
    <t>愛. #AuburnGrad</t>
  </si>
  <si>
    <t xml:space="preserve">Midwest Raised Me </t>
  </si>
  <si>
    <t>エリン (Erin)</t>
  </si>
  <si>
    <t>Sat Nov 14 20:11:10 +0000 2020</t>
  </si>
  <si>
    <t>Nobody is touching me with a vaccine</t>
  </si>
  <si>
    <t>https://twitter.com/Big_Williestyle/status/1327705656447660032</t>
  </si>
  <si>
    <t>Wed Nov 25 15:40:06 +0000 2009</t>
  </si>
  <si>
    <t>Big_Williestyle</t>
  </si>
  <si>
    <t>🐺 #NinerGang #Goonedup #Roastme</t>
  </si>
  <si>
    <t>Mick Mars ⚡️</t>
  </si>
  <si>
    <t>Sat Nov 14 20:20:58 +0000 2020</t>
  </si>
  <si>
    <t>How many of you will take that covid vaccine?</t>
  </si>
  <si>
    <t>https://twitter.com/Paalaxus/status/1327708123164004353</t>
  </si>
  <si>
    <t>Thu Dec 04 16:02:00 +0000 2014</t>
  </si>
  <si>
    <t>Paalaxus</t>
  </si>
  <si>
    <t>Kofi_sabo 🇬🇭🇨🇮</t>
  </si>
  <si>
    <t>https://www.youtube.com/channel/UC4xQiQkdQOGPtlq-G-YcR3A?view_as=subscriber</t>
  </si>
  <si>
    <t>Sat Nov 14 20:27:07 +0000 2020</t>
  </si>
  <si>
    <t>A lot of y’all acting like the vaccine already out but it isn’t. WEAR A F***ING MASK</t>
  </si>
  <si>
    <t>https://twitter.com/xcjacob/status/1327709667901009922</t>
  </si>
  <si>
    <t>Thu Apr 07 14:02:32 +0000 2016</t>
  </si>
  <si>
    <t>xcjacob</t>
  </si>
  <si>
    <t>your moms favorite D1 runner | TCU Track and Field</t>
  </si>
  <si>
    <t>Jacob Martinez</t>
  </si>
  <si>
    <t>https://www.instagram.com/jacobmtzz/</t>
  </si>
  <si>
    <t>Sat Nov 14 20:23:06 +0000 2020</t>
  </si>
  <si>
    <t>Covid-19 vaccine is a form of chemical castration for men</t>
  </si>
  <si>
    <t>https://twitter.com/arurkuo/status/1327708658520756231</t>
  </si>
  <si>
    <t>Sun Aug 18 02:41:44 +0000 2019</t>
  </si>
  <si>
    <t>arurkuo</t>
  </si>
  <si>
    <t>KJV, pteridology, bryology, phycology and mycology ☦️✝️</t>
  </si>
  <si>
    <t>🇹🇫</t>
  </si>
  <si>
    <t>Gär Røthschild🌲🇦🇺</t>
  </si>
  <si>
    <t>Sat Nov 14 20:45:20 +0000 2020</t>
  </si>
  <si>
    <t>The same ppl thinking the covid vaccine is a tracking device from the gov carry around a smartphone every day 
LMAO</t>
  </si>
  <si>
    <t>https://twitter.com/CarissaScott15/status/1327714255064489987</t>
  </si>
  <si>
    <t>Tue Nov 19 20:12:25 +0000 2013</t>
  </si>
  <si>
    <t>CarissaScott15</t>
  </si>
  <si>
    <t>she pretty dope, but she cry a lot</t>
  </si>
  <si>
    <t>carissa scott</t>
  </si>
  <si>
    <t>Sat Nov 14 20:17:02 +0000 2020</t>
  </si>
  <si>
    <t>parents and grandparents talking abt vaccine conspiracy theories i’m smiling and nodding</t>
  </si>
  <si>
    <t>https://twitter.com/aseventieshead/status/1327707131232067585</t>
  </si>
  <si>
    <t>Thu Oct 12 18:29:37 +0000 2017</t>
  </si>
  <si>
    <t>aseventieshead</t>
  </si>
  <si>
    <t>wild child (2008) dir. nick moore</t>
  </si>
  <si>
    <t xml:space="preserve">she/her 18 </t>
  </si>
  <si>
    <t>fizz</t>
  </si>
  <si>
    <t>Sat Nov 14 20:12:45 +0000 2020</t>
  </si>
  <si>
    <t>President elect Joe Biden,  A mask mandate may be in order, but a lockdown of the economy would do more harm than good.  Social distancing.  A vaccine will end the corona virus crisis.  You inherit that.</t>
  </si>
  <si>
    <t>https://twitter.com/GregoryDelJone1/status/1327706054084468738</t>
  </si>
  <si>
    <t>Sat Nov 14 20:21:26 +0000 2020</t>
  </si>
  <si>
    <t>nobody i know wants the vaccine for themselves. why is this even an issue? in whose delusion of reality is the vaccine important unless it is to give it to someone else?</t>
  </si>
  <si>
    <t>https://twitter.com/rzaqen/status/1327708240982011904</t>
  </si>
  <si>
    <t>Sun Feb 07 01:01:46 +0000 2010</t>
  </si>
  <si>
    <t>rzaqen</t>
  </si>
  <si>
    <t>if opposites attract, find your opposite http://t.co/ytaA6QuYIn; click on View Demo. Move the arrow to your date of birth and see who is your best love match.</t>
  </si>
  <si>
    <t>Malvern, AR</t>
  </si>
  <si>
    <t>Ra'ah Zaqen</t>
  </si>
  <si>
    <t>Sat Nov 14 20:22:56 +0000 2020</t>
  </si>
  <si>
    <t>please don't play games with our lifes start vaccine for coronavirus PLEASE</t>
  </si>
  <si>
    <t>https://twitter.com/uclimousine/status/1327708616145530881</t>
  </si>
  <si>
    <t>Sat Jul 23 17:15:22 +0000 2016</t>
  </si>
  <si>
    <t>uclimousine</t>
  </si>
  <si>
    <t>U C L USA Coach Limo</t>
  </si>
  <si>
    <t>http://www.usacoachlimousine.com</t>
  </si>
  <si>
    <t>Sat Nov 14 20:12:58 +0000 2020</t>
  </si>
  <si>
    <t>Who would accept a vaccine barely tested. Considering that if you have severe side effects or life changing consequences from you have absolutely no legal comeback or way to sue. So you will be ill or maimed, possibly unable to work and will receive no financial recompense ?</t>
  </si>
  <si>
    <t>https://twitter.com/linda_nobull/status/1327706108778180610</t>
  </si>
  <si>
    <t>Sun Jan 29 15:12:53 +0000 2017</t>
  </si>
  <si>
    <t>linda_nobull</t>
  </si>
  <si>
    <t>I do not tolerate bullshit and lies. Be weird, do not agree with me, but be your honest self.</t>
  </si>
  <si>
    <t>NobullTaurus#KBF</t>
  </si>
  <si>
    <t>Bill Bailey is the Vaccine to 2020
#strictly
Rappers delight</t>
  </si>
  <si>
    <t>https://twitter.com/saramaxineARA/status/1327705672214061056</t>
  </si>
  <si>
    <t>Thu Feb 11 10:47:22 +0000 2010</t>
  </si>
  <si>
    <t>saramaxineARA</t>
  </si>
  <si>
    <t>Animal Rights Activist . No captivity of any kind. Music flows through my veins,  dance is in my blood</t>
  </si>
  <si>
    <t>Sara J</t>
  </si>
  <si>
    <t>Sat Nov 14 20:48:54 +0000 2020</t>
  </si>
  <si>
    <t>Everyone buggin ab new vaccine yea its fosho a lil sus but how bout that poison you drink on the weekends to make you feel a little better ab yourself</t>
  </si>
  <si>
    <t>https://twitter.com/LongTallAndHand/status/1327715153182277633</t>
  </si>
  <si>
    <t>Mon Dec 16 01:40:05 +0000 2019</t>
  </si>
  <si>
    <t>LongTallAndHand</t>
  </si>
  <si>
    <t>Stressed, or (not)baked, or programming</t>
  </si>
  <si>
    <t>Long, Tall, and Handsome</t>
  </si>
  <si>
    <t>Sat Nov 14 20:12:59 +0000 2020</t>
  </si>
  <si>
    <t>stimuluschecks FPUC LALATE</t>
  </si>
  <si>
    <t>Use the $800 billon in the PPP funds left over in Cares Acts 1 to repurpose in Cares Act 2 for #stimuluschecks to every adult American taxpayer and #FPUC extension until April when full vaccine is out to American Public.  @realDonaldTrump @POTUS @FLOTUS @MarkMeadows @VP #LALATE</t>
  </si>
  <si>
    <t>https://twitter.com/joshuamalinowsk/status/1327706111173160961</t>
  </si>
  <si>
    <t>Sat Jan 25 00:48:48 +0000 2014</t>
  </si>
  <si>
    <t>joshuamalinowsk</t>
  </si>
  <si>
    <t>This #Ministry is here to proclaim the Love of #JesusChrist helping people find Financial Assistance and taking #Prayer Requests; also posting #FinancialNews</t>
  </si>
  <si>
    <t>YHWH Ministries (formerly Brother Joshua)</t>
  </si>
  <si>
    <t>https://www.facebook.com/brojoshmin</t>
  </si>
  <si>
    <t>Sat Nov 14 20:12:05 +0000 2020</t>
  </si>
  <si>
    <t>lockdown2uk</t>
  </si>
  <si>
    <t>Am I really seeing conspiracy cults saying the vaccine has a chip in hahahahaha. But people who follow the guidelines are the brainwashed ones😂😴 #lockdown2uk</t>
  </si>
  <si>
    <t>https://twitter.com/_Amyy98/status/1327705888157822978</t>
  </si>
  <si>
    <t>Fri Jun 24 19:01:33 +0000 2011</t>
  </si>
  <si>
    <t>_Amyy98</t>
  </si>
  <si>
    <t>Sat Nov 14 20:18:26 +0000 2020</t>
  </si>
  <si>
    <t>please don't play games with our lifes start vaccine for coronavirus</t>
  </si>
  <si>
    <t>https://twitter.com/uclimousine/status/1327707486212636673</t>
  </si>
  <si>
    <t>Sat Nov 14 20:10:54 +0000 2020</t>
  </si>
  <si>
    <t>The barber shop thinking that the vaccine gonna turn us into zombies 😂😂</t>
  </si>
  <si>
    <t>https://twitter.com/RickyBRUH/status/1327705587518304257</t>
  </si>
  <si>
    <t>Fri Apr 22 06:06:24 +0000 2011</t>
  </si>
  <si>
    <t>RickyBRUH</t>
  </si>
  <si>
    <t>hi 🙋🏽‍♂️</t>
  </si>
  <si>
    <t>Ricky</t>
  </si>
  <si>
    <t>Sat Nov 14 20:19:25 +0000 2020</t>
  </si>
  <si>
    <t>Does anyone need more proof that Trump is a total piece of shit? "Trump attacks N.Y. gov, says he'll withhold Covid vaccine from state until Cuomo approves"</t>
  </si>
  <si>
    <t>https://twitter.com/nona58701047/status/1327707733295046657</t>
  </si>
  <si>
    <t>Thu Nov 14 01:51:47 +0000 2019</t>
  </si>
  <si>
    <t>nona58701047</t>
  </si>
  <si>
    <t>Not too special but enjoy life! Artist, writer, graphic, package and web designer. Mother to a fabulous daughter and Nana to two extraordinary young men!</t>
  </si>
  <si>
    <t>Palm Beach County, Florida</t>
  </si>
  <si>
    <t>nona</t>
  </si>
  <si>
    <t>Sat Nov 14 20:17:55 +0000 2020</t>
  </si>
  <si>
    <t>Bitches be saying that the government will track them with a chip implanted when they are forced to get the COVID vaccine and be wearing apple watches like they aren’t being tracked already</t>
  </si>
  <si>
    <t>https://twitter.com/carri9991/status/1327707352846503938</t>
  </si>
  <si>
    <t>Thu Dec 13 03:28:37 +0000 2018</t>
  </si>
  <si>
    <t>carri9991</t>
  </si>
  <si>
    <t>welcome to my stream of consciousness | my Venmo is abigailcaroline99 | she/her miss/ma’am I love Jesus and hate the government</t>
  </si>
  <si>
    <t>ur moms house</t>
  </si>
  <si>
    <t>A 🐝</t>
  </si>
  <si>
    <t>So its between Trump's vaccine or the Hindus' cowpiss? What if Trump's vaccine is actually cow piss?</t>
  </si>
  <si>
    <t>https://twitter.com/SarinaJan1/status/1327708424008765442</t>
  </si>
  <si>
    <t>Tue Nov 03 02:54:23 +0000 2020</t>
  </si>
  <si>
    <t>SarinaJan1</t>
  </si>
  <si>
    <t>I want to run for President in 2024
Yes, I can!
Don't forget to vote for me
The People's President</t>
  </si>
  <si>
    <t>Sarina Jan</t>
  </si>
  <si>
    <t>Sat Nov 14 20:13:51 +0000 2020</t>
  </si>
  <si>
    <t>Trump is trying to take credit for the Pfizer vaccine. Agreeing to buy a vaccine once approved is not the same as funding its research and development. Happy to have the vaccine but just another lie by Trump!</t>
  </si>
  <si>
    <t>https://twitter.com/Gemasib/status/1327706332003250178</t>
  </si>
  <si>
    <t>Mon Mar 15 14:45:32 +0000 2010</t>
  </si>
  <si>
    <t>Gemasib</t>
  </si>
  <si>
    <t>GemaSib</t>
  </si>
  <si>
    <t>Sat Nov 14 20:28:50 +0000 2020</t>
  </si>
  <si>
    <t>Anyone else get an email from Clinical Research looking for volunteers for COVID vaccine studies🤯</t>
  </si>
  <si>
    <t>https://twitter.com/LaurenRenee17/status/1327710102103711746</t>
  </si>
  <si>
    <t>Fri Nov 26 02:51:04 +0000 2010</t>
  </si>
  <si>
    <t>LaurenRenee17</t>
  </si>
  <si>
    <t>VII•XI I•XVII</t>
  </si>
  <si>
    <t>LT</t>
  </si>
  <si>
    <t>Sat Nov 14 20:29:33 +0000 2020</t>
  </si>
  <si>
    <t>So let me get this straight. The vaccines are about to be released. And they’re going to tell you:
Wear a mask 😷 
But 
Share this needle 💉</t>
  </si>
  <si>
    <t>https://twitter.com/_jamesmotivates/status/1327710281217306625</t>
  </si>
  <si>
    <t>Sat Nov 14 20:30:57 +0000 2020</t>
  </si>
  <si>
    <t>vaccine buyingisntmaking</t>
  </si>
  <si>
    <t>How clever am I? I produce champagne @veuveclicquot, it must be true because I buy a lot, @realDonaldTrump Just because you buy something doesn't mean you produced it #vaccine #buyingisntmaking</t>
  </si>
  <si>
    <t>https://twitter.com/PereeW/status/1327710632372621313</t>
  </si>
  <si>
    <t>Wed Feb 06 04:21:20 +0000 2013</t>
  </si>
  <si>
    <t>PereeW</t>
  </si>
  <si>
    <t>Family fun &amp; fundraising. Dressups, dining &amp; debates! Love, life, cooking, reading, riding, golfing, arithmetic, &amp; all that jazz!</t>
  </si>
  <si>
    <t>Hunter Valley Australia</t>
  </si>
  <si>
    <t>Peree Watson</t>
  </si>
  <si>
    <t>Sat Nov 14 20:30:20 +0000 2020</t>
  </si>
  <si>
    <t>Bring on vaccine in Dec.</t>
  </si>
  <si>
    <t>https://twitter.com/GaryTur10622129/status/1327710479175790593</t>
  </si>
  <si>
    <t>Sat Nov 14 20:27:19 +0000 2020</t>
  </si>
  <si>
    <t>So who getting that vaccine tho 👀</t>
  </si>
  <si>
    <t>https://twitter.com/New8geAddiction/status/1327709718001889284</t>
  </si>
  <si>
    <t>Sat Aug 08 02:34:02 +0000 2015</t>
  </si>
  <si>
    <t>New8geAddiction</t>
  </si>
  <si>
    <t>Artist/Actor/Model🥡🥂 🎼YV- Where Amazing Happens+ CEO Sauce Cost ®️🎋Stay Supreme🐲</t>
  </si>
  <si>
    <t>ORIONS BELT</t>
  </si>
  <si>
    <t>Young Vvader</t>
  </si>
  <si>
    <t>https://unitedmasters.com/m/5f04d181a226c7510ef5a7ad</t>
  </si>
  <si>
    <t>Sat Nov 14 20:33:55 +0000 2020</t>
  </si>
  <si>
    <t>No matter that the azaleas are not in bloom, Augusta looks so beautiful to me. Someday. Sigh. When we win the lottery, when the vaccines work. When the spring comes.</t>
  </si>
  <si>
    <t>https://twitter.com/AceandJasper/status/1327711381089624066</t>
  </si>
  <si>
    <t>Sun Dec 04 00:44:08 +0000 2011</t>
  </si>
  <si>
    <t>AceandJasper</t>
  </si>
  <si>
    <t>Citizen. Traveler. Small business/community advocate. Sports fan. New Englander. VOTER. Pro-choice. Pro-truth. Dog lover.</t>
  </si>
  <si>
    <t>Roberta wears masks to protect you and her both.</t>
  </si>
  <si>
    <t>Sat Nov 14 20:18:06 +0000 2020</t>
  </si>
  <si>
    <t>please don't play games with our lifes start vaccine for coronavirus asap</t>
  </si>
  <si>
    <t>https://twitter.com/uclimousine/status/1327707398740459520</t>
  </si>
  <si>
    <t>i know this is just a ~conspiracy theory~ but it honestly feels like tr*mp isn't delivering the vaccines to new york as a punishment to the state for not voting for him and openly celebrating his defeat. idk.</t>
  </si>
  <si>
    <t>https://twitter.com/cursedhat/status/1327707485331812352</t>
  </si>
  <si>
    <t>Wed Feb 13 02:33:48 +0000 2013</t>
  </si>
  <si>
    <t>cursedhat</t>
  </si>
  <si>
    <t>20+ years old
https://t.co/NsD9g3l3YN</t>
  </si>
  <si>
    <t>I miss you Daisy Johnson ⭐🌙</t>
  </si>
  <si>
    <t>https://www.youtube.com/channel/UCjAA2kgkX8vueWO470CB0RA/featured?view_as=subsc</t>
  </si>
  <si>
    <t>Sat Nov 14 20:12:19 +0000 2020</t>
  </si>
  <si>
    <t>I’m about to globetrot when they drop that vaccine</t>
  </si>
  <si>
    <t>https://twitter.com/iJoe345/status/1327705943761678336</t>
  </si>
  <si>
    <t>Sun Aug 19 18:47:45 +0000 2012</t>
  </si>
  <si>
    <t>iJoe345</t>
  </si>
  <si>
    <t>Cayman Islands #Seahawks #Lakers #ManchesterUnited #Scuderiaferrari Mamba Forever 🟣🟡</t>
  </si>
  <si>
    <t>Cayman Islands</t>
  </si>
  <si>
    <t>Joe.</t>
  </si>
  <si>
    <t>Sat Nov 14 20:21:56 +0000 2020</t>
  </si>
  <si>
    <t>JOE please start vaccine for coronavirus asap</t>
  </si>
  <si>
    <t>https://twitter.com/uclimousine/status/1327708365447786497</t>
  </si>
  <si>
    <t>I’m not getting that vaccine</t>
  </si>
  <si>
    <t>https://twitter.com/500Dajah/status/1327711095201492992</t>
  </si>
  <si>
    <t>Sun Dec 11 16:25:26 +0000 2016</t>
  </si>
  <si>
    <t>500Dajah</t>
  </si>
  <si>
    <t>22✨</t>
  </si>
  <si>
    <t>D🦋</t>
  </si>
  <si>
    <t>Sat Nov 14 20:23:55 +0000 2020</t>
  </si>
  <si>
    <t>Are we the only house that feels uneasy about taking a vaccine that started under then name ‘operation: warp speed’?! 🤔🤔 I should note we’re not anti-vaccine.</t>
  </si>
  <si>
    <t>https://twitter.com/tarawalkden/status/1327708864947556352</t>
  </si>
  <si>
    <t>Mon Aug 17 22:42:57 +0000 2009</t>
  </si>
  <si>
    <t>tarawalkden</t>
  </si>
  <si>
    <t>Raptors &amp; Jays fans for life! One is a Dog Walker. The other an Optician by day &amp; drummer by night.</t>
  </si>
  <si>
    <t xml:space="preserve">Halifax, Nova Scotia </t>
  </si>
  <si>
    <t>🏳️‍🌈Tara &amp; Shann🏳️‍🌈</t>
  </si>
  <si>
    <t>Sat Nov 14 20:30:40 +0000 2020</t>
  </si>
  <si>
    <t>That COVID-19 vaccine finna have y’all trippin ion trust it</t>
  </si>
  <si>
    <t>https://twitter.com/dirtyrain4l/status/1327710564139732993</t>
  </si>
  <si>
    <t>Fri Jul 01 02:03:22 +0000 2011</t>
  </si>
  <si>
    <t>dirtyrain4l</t>
  </si>
  <si>
    <t>What A Life This Is. #dogecoin</t>
  </si>
  <si>
    <t>Dirty Rain</t>
  </si>
  <si>
    <t>Sat Nov 14 20:20:34 +0000 2020</t>
  </si>
  <si>
    <t>The @guardian claims that Pfizer's speedy work on Covid gives the vaccine industry a shot in the arm. Fact is that Pfizer still hasn't released the study data, all we have is a press release -- the only measurable result of which was an increase in the company's share price.</t>
  </si>
  <si>
    <t>https://twitter.com/paulanthtaylor/status/1327708022668451842</t>
  </si>
  <si>
    <t>Sat Nov 14 19:54:38 +0000 2020</t>
  </si>
  <si>
    <t>Hey @andrewcuomo NY wants the coronavirus vaccine because he doesn't trust President Trump is "disheartening," If people die its on cuomo</t>
  </si>
  <si>
    <t>https://twitter.com/Kathy19877172/status/1327701494280429575</t>
  </si>
  <si>
    <t>Tue Aug 04 14:14:07 +0000 2020</t>
  </si>
  <si>
    <t>Kathy19877172</t>
  </si>
  <si>
    <t>Kathy</t>
  </si>
  <si>
    <t>Sat Nov 14 20:03:08 +0000 2020</t>
  </si>
  <si>
    <t>i don’t like the idea that i’m now first in line to get the rona vaccine</t>
  </si>
  <si>
    <t>https://twitter.com/livlivdally/status/1327703631844532224</t>
  </si>
  <si>
    <t>Wed Aug 01 16:42:36 +0000 2018</t>
  </si>
  <si>
    <t>livlivdally</t>
  </si>
  <si>
    <t>i’m severely depressed and begging for help and no one listens as no one cares</t>
  </si>
  <si>
    <t>L I V ☀️</t>
  </si>
  <si>
    <t>Sat Nov 14 19:58:36 +0000 2020</t>
  </si>
  <si>
    <t>BioNTech</t>
  </si>
  <si>
    <t>Why do so many call the Covid vaccine the “Pfizer vaccine”when it was discovered by Turkish/ Germans, Ugur Shahin &amp;amp; his partner &amp;amp; wife Ozlem Tureci in their co #BioNTech. @Pfizer bought in to make $$$ &amp;amp; use its vast production &amp;amp; distribution network, which is welcome.</t>
  </si>
  <si>
    <t>https://twitter.com/paulsweeneyman/status/1327702491157454850</t>
  </si>
  <si>
    <t>Wed Jan 07 23:46:05 +0000 2015</t>
  </si>
  <si>
    <t>paulsweeneyman</t>
  </si>
  <si>
    <t>Irish economist. Progressive. Taxation, Public Finance, Climate, Privatisation. Tasc-equality think tank. Former Chief Economist Irish Congress of Trade Unions.</t>
  </si>
  <si>
    <t>Paul sweeney</t>
  </si>
  <si>
    <t>http://www.tasc.ie/blog/</t>
  </si>
  <si>
    <t>Sat Nov 14 19:57:29 +0000 2020</t>
  </si>
  <si>
    <t>BOYCOTT TICKETMASTER, YOU SHOULDNT HAVE TO PROOVE YOU HAVE BEEN VACCINATED. PFIZER ( THE ONES WITH THE VACCINE) HAVE A RESEARCH &amp;amp; DEVELOPMENT CENTRE IN WUHAN, CHINA, WHERE COVID CAME FROM. DONT BE SHEEP, WAKE UP</t>
  </si>
  <si>
    <t>https://twitter.com/Ontheed75682136/status/1327702212240433153</t>
  </si>
  <si>
    <t>Mon Oct 19 09:44:21 +0000 2020</t>
  </si>
  <si>
    <t>Ontheed75682136</t>
  </si>
  <si>
    <t>Just an old codger who has taken the Twitter plunge because I am in need of help in my old age ,help with understanding strange coincidences .</t>
  </si>
  <si>
    <t>Onthe edge</t>
  </si>
  <si>
    <t>Sat Nov 14 20:09:39 +0000 2020</t>
  </si>
  <si>
    <t>Vietnam children polio</t>
  </si>
  <si>
    <t>During the #Vietnam war, the North Vietnamese army cut off the arms of small #children who received the #polio vaccine. I believe @andrewcuomo has the same principals.</t>
  </si>
  <si>
    <t>https://twitter.com/Tminus98656909/status/1327705274333995011</t>
  </si>
  <si>
    <t>Wed Aug 22 15:20:46 +0000 2018</t>
  </si>
  <si>
    <t>Tminus98656909</t>
  </si>
  <si>
    <t>LET THIS NOT BE IGNORED</t>
  </si>
  <si>
    <t>Sat Nov 14 20:26:07 +0000 2020</t>
  </si>
  <si>
    <t>They’ve literally just made that vaccine. You don’t know if it could turn you into a goose in 10 years but you’re convinced you need it cause that’s what you’ve been told 😂</t>
  </si>
  <si>
    <t>https://twitter.com/stfuvalerie/status/1327709415995297792</t>
  </si>
  <si>
    <t>Sun Apr 12 18:36:25 +0000 2009</t>
  </si>
  <si>
    <t>stfuvalerie</t>
  </si>
  <si>
    <t>don’t take my tweets seriously.</t>
  </si>
  <si>
    <t>v.</t>
  </si>
  <si>
    <t>https://youtube.com/c/ValerieAbena</t>
  </si>
  <si>
    <t>Sat Nov 14 19:56:21 +0000 2020</t>
  </si>
  <si>
    <t>please don't play games with our life start vaccine for coronavirus TODAY</t>
  </si>
  <si>
    <t>https://twitter.com/uclimousine/status/1327701927618985985</t>
  </si>
  <si>
    <t>Sat Nov 14 20:05:36 +0000 2020</t>
  </si>
  <si>
    <t>inquiringminds</t>
  </si>
  <si>
    <t>Can someone explain to me why intelligent people r choosing to put themselves in risky covid situations according to science?  Is this why we can’t get a handle on the virus while we wait for a vaccine? #inquiringminds</t>
  </si>
  <si>
    <t>https://twitter.com/MBKramer27/status/1327704256577679360</t>
  </si>
  <si>
    <t>Sun Jul 12 14:23:30 +0000 2009</t>
  </si>
  <si>
    <t>MBKramer27</t>
  </si>
  <si>
    <t>I am an extremely good looking individual. Seriously.</t>
  </si>
  <si>
    <t>Marty The Model</t>
  </si>
  <si>
    <t>Sat Nov 14 19:52:41 +0000 2020</t>
  </si>
  <si>
    <t>It’s only just occurred to me that, on Any Questions this afternoon, I heard Lucy Frazer MP (Con) say that the Prime Minister is concentrating on policies like dealing with COVID and getting the vaccine out.
You telling me that they think it’s a POLICY?</t>
  </si>
  <si>
    <t>https://twitter.com/MatthewAber57/status/1327701002900926469</t>
  </si>
  <si>
    <t>Fri Aug 28 13:56:16 +0000 2020</t>
  </si>
  <si>
    <t>MatthewAber57</t>
  </si>
  <si>
    <t>Theatre Facilities Manager, European, Suffolk addict, takes pictures, getting more irritated by the minute</t>
  </si>
  <si>
    <t>Bury Saint Edmunds, England</t>
  </si>
  <si>
    <t>Matthew Abercrombie</t>
  </si>
  <si>
    <t>Sat Nov 14 20:01:03 +0000 2020</t>
  </si>
  <si>
    <t>can NOT stop thinking about the tiktok of the girl refusing the vaccine and getting the absolute shit beaten out of her</t>
  </si>
  <si>
    <t>https://twitter.com/christyecf/status/1327703108290572288</t>
  </si>
  <si>
    <t>Wed Aug 17 18:21:34 +0000 2011</t>
  </si>
  <si>
    <t>christyecf</t>
  </si>
  <si>
    <t>christy</t>
  </si>
  <si>
    <t>NY AG Letitia James: Trump is "a lame-duck president trying to extract vengeance...If dissemination of the vaccine takes place in the twilight of a Trump Administration &amp;amp; the president wants to play games with people's lives, we will sue &amp;amp; we will win."</t>
  </si>
  <si>
    <t>https://twitter.com/politvidchannel/status/1327707397075320832</t>
  </si>
  <si>
    <t>Fri Feb 05 19:25:44 +0000 2016</t>
  </si>
  <si>
    <t>politvidchannel</t>
  </si>
  <si>
    <t>this is the Account of the Channel on Youtube Called Politics Video Channel</t>
  </si>
  <si>
    <t>PoliticsVideoChannel</t>
  </si>
  <si>
    <t>Sat Nov 14 20:08:49 +0000 2020</t>
  </si>
  <si>
    <t>(NBC) NY AG Letitia James:
Trump is "a lame-duck president trying to extract vengeance ... If dissemination of the vaccine takes place in the twilight of a Trump Administration &amp;amp; the president wants to play games with people's lives, we will sue &amp;amp; we will win."</t>
  </si>
  <si>
    <t>https://twitter.com/Bill_Maxwell_/status/1327705063746199553</t>
  </si>
  <si>
    <t>Sat Nov 14 20:07:17 +0000 2020</t>
  </si>
  <si>
    <t>The GREATEST PUBLIC HEALTH THREAT OF OUR TIME - GMO and FACTORY FOODS - 
Vaccines, Autoimmunity and the Changing Nature of Illness-Dr Thomas Cowan-Covid 19 Connection ~ Audio Book!</t>
  </si>
  <si>
    <t>https://twitter.com/htwagner/status/1327704677543272448</t>
  </si>
  <si>
    <t>Sat Nov 14 19:58:20 +0000 2020</t>
  </si>
  <si>
    <t>It’s truly an amazing act of selflessness that Andrew Cuomo decided to put the entire population of New York State at the bottom of the priority list for vaccines. Thank you Andrew!</t>
  </si>
  <si>
    <t>https://twitter.com/RedinBlue5/status/1327702424220545025</t>
  </si>
  <si>
    <t>Sat Nov 14 19:53:21 +0000 2020</t>
  </si>
  <si>
    <t>Love how all these fellas who aren’t gonna get the vaccine so they can’t be microchipped are telling us this via Twitter for iPhone.
Soft Cunts!</t>
  </si>
  <si>
    <t>https://twitter.com/AintreeIron/status/1327701170115244032</t>
  </si>
  <si>
    <t>Wed Sep 29 09:07:10 +0000 2010</t>
  </si>
  <si>
    <t>AintreeIron</t>
  </si>
  <si>
    <t>Three Words: Jurgen. Norbert. Klopp</t>
  </si>
  <si>
    <t>City of the League Champions</t>
  </si>
  <si>
    <t>Steve Harrison</t>
  </si>
  <si>
    <t>https://redinthefaceblog.wordpress.com/</t>
  </si>
  <si>
    <t>Sat Nov 14 20:02:16 +0000 2020</t>
  </si>
  <si>
    <t>It’s official, my entire family wants to commit me.  As much as everyone thinks this is funny, or fun and games, and dragging it out is waking people up, I disagree.  Stop it.  Give everyone a B12 shot say it’s a vaccine.  I can’t deal with stupid people anymore.  I can’t conform</t>
  </si>
  <si>
    <t>https://twitter.com/jillMil26614654/status/1327703413816221698</t>
  </si>
  <si>
    <t>Thu Nov 05 20:34:14 +0000 2020</t>
  </si>
  <si>
    <t>jillMil26614654</t>
  </si>
  <si>
    <t>Happiness, Blue Avian Starseed, Skepta Skepta, Rise Up, Batstar, Red Skywalker</t>
  </si>
  <si>
    <t>jill Miller</t>
  </si>
  <si>
    <t>Sat Nov 14 19:53:47 +0000 2020</t>
  </si>
  <si>
    <t>Mugs making jokes about not taking that Covid vaccine yet gonna be the main ones taking it and probably snitch on those who don't</t>
  </si>
  <si>
    <t>https://twitter.com/DubbyMane/status/1327701278865186817</t>
  </si>
  <si>
    <t>Tue Mar 09 05:24:46 +0000 2010</t>
  </si>
  <si>
    <t>DubbyMane</t>
  </si>
  <si>
    <t>Generator
Operator
Destroyer</t>
  </si>
  <si>
    <t>Coolin with Carmen &amp; Waldo</t>
  </si>
  <si>
    <t>Papa Dub</t>
  </si>
  <si>
    <t>http://soundcloud.com/dubbymane</t>
  </si>
  <si>
    <t>Sat Nov 14 20:08:53 +0000 2020</t>
  </si>
  <si>
    <t>DANGER DANGER !!! DO NOT TAKE THIS DANGEROUS VACCINE! 
They have not tested the COVID vaccine for long enough to prove that there are no serious side effects like DYEING EARLY etc. They are making everyone so desperate so everyone will take it and they will make loads of money!</t>
  </si>
  <si>
    <t>https://twitter.com/dave63074743/status/1327705079848132608</t>
  </si>
  <si>
    <t>Tue Oct 20 03:33:35 +0000 2020</t>
  </si>
  <si>
    <t>dave63074743</t>
  </si>
  <si>
    <t>Sat Nov 14 20:12:02 +0000 2020</t>
  </si>
  <si>
    <t>We as a people are never gonna joke about pandemics again (hopefully) after covid vaccine is finally established and the world is ok again</t>
  </si>
  <si>
    <t>https://twitter.com/kyeomplicated/status/1327705872621989889</t>
  </si>
  <si>
    <t>Sat Jul 07 09:08:36 +0000 2012</t>
  </si>
  <si>
    <t>kyeomplicated</t>
  </si>
  <si>
    <t>건배하자 like a thunder🥂⛈️
sometimes a GOM! ulting 2-18 is a full time job
SVT**, ATZ*, EXID*, SKZ, ONEUS, TXT, TWICE, RV, DAY6, LOONA, NCT, MX, DC+ she/her</t>
  </si>
  <si>
    <t>missing pirateez / '93</t>
  </si>
  <si>
    <t>석민's 𝓪𝓷𝓷𝓪 @ SEONGHWAING 📌 USA ATEEZ POB GO!</t>
  </si>
  <si>
    <t>Sat Nov 14 20:01:48 +0000 2020</t>
  </si>
  <si>
    <t>swinemins need their vaccines they're being insecure abt their nutcracker's skills again</t>
  </si>
  <si>
    <t>https://twitter.com/protagonistkook/status/1327703298091012096</t>
  </si>
  <si>
    <t>Sat Mar 05 15:15:41 +0000 2016</t>
  </si>
  <si>
    <t>protagonistkook</t>
  </si>
  <si>
    <t>jungkook-related sentiments  // strictly NO army⁶ allowed</t>
  </si>
  <si>
    <t>unfiltered 🐰💭 ʲᵏ</t>
  </si>
  <si>
    <t>Sat Nov 14 20:04:26 +0000 2020</t>
  </si>
  <si>
    <t>Pfizer were fined $2.3billion dollars in the US for criminal activity! but stand to make $13billion and then some from the covid vaccine.. all of this is just a game can anyone see what's going on pure smoke and mirrors! how can this be TRUSTED?</t>
  </si>
  <si>
    <t>https://twitter.com/Legitscrutiny/status/1327703959558086658</t>
  </si>
  <si>
    <t>Sun Mar 30 10:03:06 +0000 2014</t>
  </si>
  <si>
    <t>Legitscrutiny</t>
  </si>
  <si>
    <t>If you've just arrived, you're already late......
Struggling Artist! Father of 3, Concerned, really concerned about our future and who controls it.</t>
  </si>
  <si>
    <t>at work</t>
  </si>
  <si>
    <t>The more you look the more you find...</t>
  </si>
  <si>
    <t>Sat Nov 14 20:09:36 +0000 2020</t>
  </si>
  <si>
    <t>They used to have an ingredient list of all vaccines and now they made it short so you can think shit is all gucci</t>
  </si>
  <si>
    <t>https://twitter.com/mayamariela_/status/1327705261922865153</t>
  </si>
  <si>
    <t>Tue Jul 07 06:18:25 +0000 2020</t>
  </si>
  <si>
    <t>mayamariela_</t>
  </si>
  <si>
    <t>what’s hannin 🤍 | HEALTH🌱 | minimalist | truth seeker ☁️✨</t>
  </si>
  <si>
    <t>𝕄🍊</t>
  </si>
  <si>
    <t>Sat Nov 14 19:54:20 +0000 2020</t>
  </si>
  <si>
    <t>So to be clear, @realDonaldTrump administration is near completely a record time vaccine for covid, but because @NYGovCuomo don't fuck with him, he is refusing the vaccine for his state!! New York u should hate your Gov more then u hate Trump!!!!</t>
  </si>
  <si>
    <t>https://twitter.com/mburton405/status/1327701419986743297</t>
  </si>
  <si>
    <t>Tue Aug 06 22:46:25 +0000 2013</t>
  </si>
  <si>
    <t>mburton405</t>
  </si>
  <si>
    <t>Righteous _King86</t>
  </si>
  <si>
    <t>Sat Nov 14 20:15:39 +0000 2020</t>
  </si>
  <si>
    <t>If a woman can exclusively do what she wants with her body, so can I; and I do not want the vaccine in my body.</t>
  </si>
  <si>
    <t>https://twitter.com/JamesMauzzim/status/1327706784136572933</t>
  </si>
  <si>
    <t>Wed Jun 10 00:44:31 +0000 2020</t>
  </si>
  <si>
    <t>JamesMauzzim</t>
  </si>
  <si>
    <t>I'm a po-liceman's son/I don't want to shoot no one/Well I crossed my old man back in Wil-ming-ton/Don't take me alive.</t>
  </si>
  <si>
    <t>policeman's son</t>
  </si>
  <si>
    <t>Sat Nov 14 19:53:59 +0000 2020</t>
  </si>
  <si>
    <t>45 had nothing to do with vaccines</t>
  </si>
  <si>
    <t>https://twitter.com/Brownsugaknb/status/1327701332711583751</t>
  </si>
  <si>
    <t>Sat Nov 14 19:59:36 +0000 2020</t>
  </si>
  <si>
    <t>my grandpa just lmk thru russian doctor sources in canada that he will be getting the vaccine in 2 weeks. insider info btw. LMAO</t>
  </si>
  <si>
    <t>https://twitter.com/mayoislite/status/1327702746007556096</t>
  </si>
  <si>
    <t>Sun Feb 21 09:18:01 +0000 2016</t>
  </si>
  <si>
    <t>mayoislite</t>
  </si>
  <si>
    <t>20 y/o •🖤999• 🇮🇱 up 72-0 • dab of mayo • acti: luminary • thanks for coming, but you’re still wrong :) antizionism is literally antisemitism</t>
  </si>
  <si>
    <t>bed, ym</t>
  </si>
  <si>
    <t>mayo——מאור</t>
  </si>
  <si>
    <t>http://twitch.tv/liteatnight</t>
  </si>
  <si>
    <t>Sat Nov 14 20:08:44 +0000 2020</t>
  </si>
  <si>
    <t>They should let the kids in London do the testing. They’d run you down  and stab you up with a vaccine</t>
  </si>
  <si>
    <t>https://twitter.com/anotherfineday/status/1327705043609513986</t>
  </si>
  <si>
    <t>Wed Apr 08 08:16:41 +0000 2009</t>
  </si>
  <si>
    <t>anotherfineday</t>
  </si>
  <si>
    <t>What makes me special, you do.</t>
  </si>
  <si>
    <t>Steven postlethwaite</t>
  </si>
  <si>
    <t>Sat Nov 14 19:50:44 +0000 2020</t>
  </si>
  <si>
    <t>$MRNA next week maybe Monday ?? Interim Phase III SARS-CoV-2 Vaccine Data in November.  $PFE $JNJ $MRK $BNTX $AZN</t>
  </si>
  <si>
    <t>https://twitter.com/semodough/status/1327700513006231554</t>
  </si>
  <si>
    <t>Sat Nov 14 20:01:37 +0000 2020</t>
  </si>
  <si>
    <t>SCOTUS</t>
  </si>
  <si>
    <t>Shaker Heights, OH</t>
  </si>
  <si>
    <t>If @realDonaldTrump is a one-term president, he may be most successful ever. He got the vaccine-insured a generational majority on #SCOTUS-drove minority unemployment to historic lows-criminal justice reform-opportunity zones-peace treaties &amp;amp; renegotiated bad international deals.</t>
  </si>
  <si>
    <t>https://twitter.com/GeraldoRivera/status/1327703253937696768</t>
  </si>
  <si>
    <t>Wed Feb 02 22:17:56 +0000 2011</t>
  </si>
  <si>
    <t>GeraldoRivera</t>
  </si>
  <si>
    <t>loving husband and dad, loyal friend, fierce enemy, patriot, kick ass reporter, proud JewRican</t>
  </si>
  <si>
    <t>Geraldo Rivera</t>
  </si>
  <si>
    <t>http://geraldo.com</t>
  </si>
  <si>
    <t>Sat Nov 14 19:54:54 +0000 2020</t>
  </si>
  <si>
    <t>I’d like to take a minute and thank Andrew Cuomo for his selfless rejection of the Covid vaccine so that the other 49 states can receive it much quicker. What a guy.</t>
  </si>
  <si>
    <t>https://twitter.com/RedinBlue5/status/1327701563666784257</t>
  </si>
  <si>
    <t>Sat Nov 14 20:02:48 +0000 2020</t>
  </si>
  <si>
    <t>Dear @MattHancock,
Any chance you could also resign, before we get stocks of the Covid vaccine?
The vaccine is obviously very important, and we can't have a feckless incompetent in charge when it comes time to distribute it.
In short, sod off Wanksock.
Love,
Everyone.</t>
  </si>
  <si>
    <t>https://twitter.com/bunting_neal/status/1327703551250927617</t>
  </si>
  <si>
    <t>Sun Oct 04 17:06:02 +0000 2020</t>
  </si>
  <si>
    <t>bunting_neal</t>
  </si>
  <si>
    <t>Neal Bunting</t>
  </si>
  <si>
    <t>Sat Nov 14 19:50:45 +0000 2020</t>
  </si>
  <si>
    <t>Trump is claiming that the COVID vaccine will be ready by April but that he won’t be giving it to New York bc Cuomo doesn’t trust the administration, basically. (Trump will not be president in April.)</t>
  </si>
  <si>
    <t>https://twitter.com/PaulCogan/status/1327700518710480897</t>
  </si>
  <si>
    <t>Sat Nov 14 19:57:11 +0000 2020</t>
  </si>
  <si>
    <t>Sidney Powell Is Awesome! 
BUT, The Dear Lady Needs A vaccine against, 
Arkansas Style Suicide!</t>
  </si>
  <si>
    <t>https://twitter.com/elite_wyatt/status/1327702135950204928</t>
  </si>
  <si>
    <t>Sat Nov 14 20:07:29 +0000 2020</t>
  </si>
  <si>
    <t>scd Strictly</t>
  </si>
  <si>
    <t>Bill Bailey is all of us when the vaccine arrived and the parties restart #scd  #Strictly</t>
  </si>
  <si>
    <t>https://twitter.com/JuLlewellyn/status/1327704730571825154</t>
  </si>
  <si>
    <t>Mon Apr 23 14:05:32 +0000 2012</t>
  </si>
  <si>
    <t>JuLlewellyn</t>
  </si>
  <si>
    <t>Writes for @TheTimes @TheSundayTimes and @Telegraph, among others. Phobic of bananas</t>
  </si>
  <si>
    <t>Julia LlewellynSmith</t>
  </si>
  <si>
    <t>Sat Nov 14 20:03:26 +0000 2020</t>
  </si>
  <si>
    <t>I’m sorry, but as I scientist I find it lol that trump claims his administration produced a vaccine faster than any other could when a mere 8 months ago he denounced CDC scientists as unqualified to speak on the field they are literal experts in. Big lmao’s.</t>
  </si>
  <si>
    <t>https://twitter.com/magentagg/status/1327703708503732224</t>
  </si>
  <si>
    <t>Fri Aug 20 19:23:25 +0000 2010</t>
  </si>
  <si>
    <t>magentagg</t>
  </si>
  <si>
    <t>⭐️Running faster than my demons since 2009⭐️Streamer, gamer, scientist⭐️Boxxy 2.0⭐️she/her</t>
  </si>
  <si>
    <t>Maple Syrup, Canada</t>
  </si>
  <si>
    <t>magtagg</t>
  </si>
  <si>
    <t>http://allmylinks.com/magtagg</t>
  </si>
  <si>
    <t>Sat Nov 14 19:59:34 +0000 2020</t>
  </si>
  <si>
    <t>Ok so I actually found this debate interesting today, so I wanna take your opinion guys ..
Would you agree to relax the minimum standards for approval of vaccines in times of pandemics 
....Feel free to explain why</t>
  </si>
  <si>
    <t>https://twitter.com/FatmaElnahas10/status/1327702737329528836</t>
  </si>
  <si>
    <t>Thu Apr 06 12:18:11 +0000 2017</t>
  </si>
  <si>
    <t>FatmaElnahas10</t>
  </si>
  <si>
    <t>🇪🇬🇶🇦                                                            
                   Good grammar is important but the message itself is importanter😜</t>
  </si>
  <si>
    <t>Fatma Elnahas</t>
  </si>
  <si>
    <t>Sat Nov 14 20:03:56 +0000 2020</t>
  </si>
  <si>
    <t>BBCStrictly</t>
  </si>
  <si>
    <t>Bill Bailey is the vaccine. #BBCStrictly</t>
  </si>
  <si>
    <t>https://twitter.com/CJShearer88/status/1327703835108847621</t>
  </si>
  <si>
    <t>Fri Mar 20 18:47:15 +0000 2009</t>
  </si>
  <si>
    <t>CJShearer88</t>
  </si>
  <si>
    <t>Call me Kerry Washington because I'm here for the Scandal! • 🏳️‍🌈 • He/Him.</t>
  </si>
  <si>
    <t>London/Gourock</t>
  </si>
  <si>
    <t>Christopher Shearer</t>
  </si>
  <si>
    <t>Sat Nov 14 19:58:17 +0000 2020</t>
  </si>
  <si>
    <t>The vaccine developed by Pfizer was developed 100% independent of government funding and support - Trump &amp;amp; co had NOTHING to do with it. Zero. #TrumpLies</t>
  </si>
  <si>
    <t>https://twitter.com/fototails/status/1327702414011535360</t>
  </si>
  <si>
    <t>Fri Feb 27 22:29:36 +0000 2009</t>
  </si>
  <si>
    <t>fototails</t>
  </si>
  <si>
    <t>Creative Marketing Director, Professional Photographer, mother to 2 crazy boys, movie junkie, and traveler to all amazing places on the globe.</t>
  </si>
  <si>
    <t>Jeanine Thurston</t>
  </si>
  <si>
    <t>http://www.jeaninethurston.com</t>
  </si>
  <si>
    <t>Sat Nov 14 19:50:24 +0000 2020</t>
  </si>
  <si>
    <t>coronavirus deaths and then the sheer misinformation that’s been out that so much of the country will not be accepting a vaccine...and actively working to have non masked events. That’s what’s really scary and gonna keep this going on for another year.</t>
  </si>
  <si>
    <t>https://twitter.com/thotcouture/status/1327700430453944327</t>
  </si>
  <si>
    <t>Mon May 05 14:33:43 +0000 2014</t>
  </si>
  <si>
    <t>thotcouture</t>
  </si>
  <si>
    <t>👄💘💅🏾👙👛🌸 she/her CA: $summerjenae0</t>
  </si>
  <si>
    <t>jaquan phoenix</t>
  </si>
  <si>
    <t>Sat Nov 14 20:05:28 +0000 2020</t>
  </si>
  <si>
    <t>“The Biggest Loser, threatens the Big 🍎 Apple”
A fitting headline for a NY newspaper or WAPO 
@sbg1 
@EricLiptonNYT @jmartNYT 
The delay in transition and vaccine threat is a real act of aggression against NY residents</t>
  </si>
  <si>
    <t>https://twitter.com/MuellerWhois/status/1327704222201090048</t>
  </si>
  <si>
    <t>Sat Sep 01 02:31:25 +0000 2018</t>
  </si>
  <si>
    <t>MuellerWhois</t>
  </si>
  <si>
    <t>Death never takes the wise man by surprise, he is always ready to go. 
-Jean de La Fontaine</t>
  </si>
  <si>
    <t>On a sick planet 🌎</t>
  </si>
  <si>
    <t>Dr Who 🇺🇸 🇪🇺 🏴󠁧󠁢󠁳󠁣󠁴󠁿 🇮🇪 🌊</t>
  </si>
  <si>
    <t>Sat Nov 14 20:09:08 +0000 2020</t>
  </si>
  <si>
    <t>The SCOTUS will not affirm a federal order for mass vaccination and Gates &amp;amp; Co. know this. This is why they are using corporations and state governors to force individuals into receiving the diabolical vaccine in order to have access to social amenities.</t>
  </si>
  <si>
    <t>https://twitter.com/DMRHerbs/status/1327705142662074368</t>
  </si>
  <si>
    <t>Sat Nov 14 20:01:45 +0000 2020</t>
  </si>
  <si>
    <t>FAO anyone who thinks that Bill Gates is going to monitor you through the Covid vaccine. Gates doesn't give a toss what you get up to, and neither does anyone else.</t>
  </si>
  <si>
    <t>https://twitter.com/DCarpmail/status/1327703284438736896</t>
  </si>
  <si>
    <t>Thu May 26 21:55:18 +0000 2011</t>
  </si>
  <si>
    <t>DCarpmail</t>
  </si>
  <si>
    <t>Dad, writer, guitarist, cyclist, Politics graduate (Liverpool University), Baggie, and much more besides. All views are my own.</t>
  </si>
  <si>
    <t>Smethwick, near Birmingham, UK</t>
  </si>
  <si>
    <t>Daren Carpmail</t>
  </si>
  <si>
    <t>Sat Nov 14 20:08:18 +0000 2020</t>
  </si>
  <si>
    <t>When the covid vaccine becomes available and then mandatory (if Biden wins) will those NOT vaccinated be forced to wear a yellow star?</t>
  </si>
  <si>
    <t>https://twitter.com/BobLeath/status/1327704932657618950</t>
  </si>
  <si>
    <t>Sun May 03 05:11:22 +0000 2009</t>
  </si>
  <si>
    <t>BobLeath</t>
  </si>
  <si>
    <t>Rock Island, IL</t>
  </si>
  <si>
    <t>Sat Nov 14 19:49:59 +0000 2020</t>
  </si>
  <si>
    <t>Come and get your free 90% vaccine at one of our FEMA Camps coming soon 2021 #Agenda21</t>
  </si>
  <si>
    <t>https://twitter.com/KizayFabe/status/1327700325512450049</t>
  </si>
  <si>
    <t>Sun Jan 05 12:20:50 +0000 2020</t>
  </si>
  <si>
    <t>KizayFabe</t>
  </si>
  <si>
    <t>Sat Nov 14 19:59:52 +0000 2020</t>
  </si>
  <si>
    <t>We in the developed world aren't used to seeing serious diseases like measles, polio, mumps because of #Vaccines to a point where we've convinced ourselves they're not an issue.</t>
  </si>
  <si>
    <t>https://twitter.com/AidanOCardiff/status/1327702811107319809</t>
  </si>
  <si>
    <t>Tue Jun 28 21:53:20 +0000 2011</t>
  </si>
  <si>
    <t>AidanOCardiff</t>
  </si>
  <si>
    <t>Raised in Ireland, refined (educated in Rugby at least) in Wales. Husband, father, runner, maker, dogs, cats &amp; @cavc learning coach. All views my own, etc.</t>
  </si>
  <si>
    <t>Cardiff, Wales.</t>
  </si>
  <si>
    <t>Aidan O'Callaghan</t>
  </si>
  <si>
    <t>Apparently Ice cream vans are going to deliver the Vaccines! You can get a flake in them if you ask for a COVID 99!</t>
  </si>
  <si>
    <t>https://twitter.com/st_ratachat/status/1327705142058217475</t>
  </si>
  <si>
    <t>Wed Jan 18 23:20:50 +0000 2017</t>
  </si>
  <si>
    <t>st_ratachat</t>
  </si>
  <si>
    <t>Ratachat@StJohn</t>
  </si>
  <si>
    <t>Sat Nov 14 19:55:58 +0000 2020</t>
  </si>
  <si>
    <t>please don't play games with our life start vaccine for coronavirus</t>
  </si>
  <si>
    <t>https://twitter.com/uclimousine/status/1327701828440530945</t>
  </si>
  <si>
    <t>Sat Nov 14 19:51:58 +0000 2020</t>
  </si>
  <si>
    <t>please don't play games with our lifes start vaccine for coronavirus ASAP</t>
  </si>
  <si>
    <t>https://twitter.com/uclimousine/status/1327700821987913730</t>
  </si>
  <si>
    <t>Sat Nov 14 20:14:59 +0000 2020</t>
  </si>
  <si>
    <t>Covid is essentially like a leak in a pipe that's covered with duct tape. If you keep easing restrictions and pulling the tape off before we get a real fix (vaccine), of fucking course things get worse. Yet this country always reacts like the surprised Pikachu meme.</t>
  </si>
  <si>
    <t>https://twitter.com/ThtsNachoCheese/status/1327706617975074820</t>
  </si>
  <si>
    <t>Wed Jul 27 15:07:15 +0000 2011</t>
  </si>
  <si>
    <t>ThtsNachoCheese</t>
  </si>
  <si>
    <t>Don't boo me, I'm right</t>
  </si>
  <si>
    <t>Blackthorn City</t>
  </si>
  <si>
    <t>Friendly Neighborhood Chad</t>
  </si>
  <si>
    <t>http://wingedwheelreport.tumblr.com/</t>
  </si>
  <si>
    <t>Sat Nov 14 20:05:17 +0000 2020</t>
  </si>
  <si>
    <t>chemo amateurmistake cancer breastcancer secondarycancer</t>
  </si>
  <si>
    <t>So maybe getting the flu vaccine in #chemo week wasn't my smartest move. Feel terrible #amateurmistake #cancer #breastcancer #secondarycancer</t>
  </si>
  <si>
    <t>https://twitter.com/pennyjmorris/status/1327704175854161922</t>
  </si>
  <si>
    <t>Mon Oct 05 10:46:31 +0000 2009</t>
  </si>
  <si>
    <t>pennyjmorris</t>
  </si>
  <si>
    <t>Nutrition scientist, mum, feminist and all around opinionated bint. Combining working and family life with secondary cancer during COVID. Views are mine</t>
  </si>
  <si>
    <t>Melton Mowbray, England</t>
  </si>
  <si>
    <t>Dr Penny Morris</t>
  </si>
  <si>
    <t>Sat Nov 14 20:00:46 +0000 2020</t>
  </si>
  <si>
    <t>St Ignace, MI</t>
  </si>
  <si>
    <t>Y’all just know they’re gonna get Ticketmaster to distribute the vaccine when it comes out.</t>
  </si>
  <si>
    <t>https://twitter.com/jerry_pham/status/1327703039608754176</t>
  </si>
  <si>
    <t>Wed Oct 19 03:04:01 +0000 2011</t>
  </si>
  <si>
    <t>jerry_pham</t>
  </si>
  <si>
    <t>Oke City Pilot</t>
  </si>
  <si>
    <t>Jerry Pham</t>
  </si>
  <si>
    <t>http://instagram.com/jerry_pham</t>
  </si>
  <si>
    <t>Sat Nov 14 19:55:53 +0000 2020</t>
  </si>
  <si>
    <t>Then my wife told me a @DrPaulOffit quote. Vaccines are a victim of their own success.</t>
  </si>
  <si>
    <t>https://twitter.com/AidanOCardiff/status/1327701808358285312</t>
  </si>
  <si>
    <t>Sat Nov 14 20:30:49 +0000 2020</t>
  </si>
  <si>
    <t>EURO2020</t>
  </si>
  <si>
    <t>Seen this 👀👀👀
Scotland will be given 14,400 tickets to sell for their Euro 2020 meeting against England on June 18 next year, with the government hopeful that advances in coronavirus testing and a vaccine can allow a full Wembley Stadium. 🤞🤞🤞🏴󠁧󠁢󠁥󠁮󠁧󠁿🏴󠁧󠁢󠁳󠁣󠁴󠁿 #EURO2020</t>
  </si>
  <si>
    <t>https://twitter.com/SPFL_Fitba_Fan/status/1327710600768737280</t>
  </si>
  <si>
    <t>Sun Jul 09 06:55:25 +0000 2017</t>
  </si>
  <si>
    <t>SPFL_Fitba_Fan</t>
  </si>
  <si>
    <t>Usually found in the West Stand. Yes sir, I can boogie 🏴󠁧󠁢󠁳󠁣󠁴󠁿</t>
  </si>
  <si>
    <t xml:space="preserve">West Stand, Hampden Park </t>
  </si>
  <si>
    <t>Scotland Fan</t>
  </si>
  <si>
    <t>Sat Nov 14 19:57:38 +0000 2020</t>
  </si>
  <si>
    <t>Trump Rally in Downtown Nashville Capital chanting "Lock her up" ....
My mom said: "Lock who up?🤷🏽‍♀️ What are they talking about?"
Me: Exactly Mom!!😂😂😂😂😂😂
Now they're talking about  "you cant force me to get vaccines or wear a mask"</t>
  </si>
  <si>
    <t>https://twitter.com/TnRedbone615/status/1327702248907022349</t>
  </si>
  <si>
    <t>Thu Nov 10 03:05:58 +0000 2016</t>
  </si>
  <si>
    <t>TnRedbone615</t>
  </si>
  <si>
    <t>IG: Tnredbone615
Dancer/Aspiring Actress/ Hilariously Funny😁/ Great Conversationalist. ♋ #LetsTalk</t>
  </si>
  <si>
    <t>TnRedBone615</t>
  </si>
  <si>
    <t>Sat Nov 14 20:28:18 +0000 2020</t>
  </si>
  <si>
    <t>Joe Biden demanded on Friday that the @POTUS do more to fight the coronavirus virus that's exploding across the US.  He then accused Trump of threatening to  withhold vaccine from New York knowing full well that @NYGovCuomo said he wouldn't accept any vaccine Trump put out.
@CNN</t>
  </si>
  <si>
    <t>https://twitter.com/futureicon/status/1327709965658824707</t>
  </si>
  <si>
    <t>Wed Apr 22 21:51:28 +0000 2009</t>
  </si>
  <si>
    <t>futureicon</t>
  </si>
  <si>
    <t>Retired Singer &amp; Songwriter / Servant of the Lord Jesus Christ.</t>
  </si>
  <si>
    <t>Joelon Wilson</t>
  </si>
  <si>
    <t>Mr-Beans-look-a-like Dr. Uğur Şahin all but guarantees covid-19 eradication using new @Pfizer vaccine.</t>
  </si>
  <si>
    <t>https://twitter.com/engarallanpoe/status/1327705063633117187</t>
  </si>
  <si>
    <t>Wed Jun 29 01:23:42 +0000 2016</t>
  </si>
  <si>
    <t>engarallanpoe</t>
  </si>
  <si>
    <t>If, despite criticising &amp; resisting, your tweets give GOP exposure that they crave, or your retweet helps GOP, DON'T follow me.
Your tweets matter. Be polite.</t>
  </si>
  <si>
    <t>Home state of @RalphNortham</t>
  </si>
  <si>
    <t>RECLIMATE</t>
  </si>
  <si>
    <t>Sat Nov 14 19:56:54 +0000 2020</t>
  </si>
  <si>
    <t>Quick! Someone please link me that Tik Tok of the white girl getting “killed” bc she refuses the Covid vaccine. I googled it but there are too many</t>
  </si>
  <si>
    <t>https://twitter.com/MareshkaEvanova/status/1327702063661285377</t>
  </si>
  <si>
    <t>Thu Feb 22 21:11:18 +0000 2018</t>
  </si>
  <si>
    <t>MareshkaEvanova</t>
  </si>
  <si>
    <t>This account has been conscripted to serve the Protracted People’s War against capitalist oppression. Long Live the Permanent Revolution☂ ✊🏽💀🏴🚩 ☭ ☭ ☭ ☭</t>
  </si>
  <si>
    <t>Working on something</t>
  </si>
  <si>
    <t>Comrade_cerveza</t>
  </si>
  <si>
    <t>Sat Nov 14 20:04:56 +0000 2020</t>
  </si>
  <si>
    <t>Joe Biden is elected president and next thing you know there’s a coronavirus vaccine and Vanilla Coke is available in Muncie again. Two true miracles.</t>
  </si>
  <si>
    <t>https://twitter.com/bookishcameron/status/1327704088033845248</t>
  </si>
  <si>
    <t>Sun Sep 11 17:20:24 +0000 2011</t>
  </si>
  <si>
    <t>bookishcameron</t>
  </si>
  <si>
    <t>word nerd | punk ass book jockey | aspiring village witch | chronically the illest | PhD student in rhetoric and composition | (she/her)</t>
  </si>
  <si>
    <t>not cameron ⛈</t>
  </si>
  <si>
    <t>Sat Nov 14 19:49:30 +0000 2020</t>
  </si>
  <si>
    <t>And while I’m ranting about COVID: a thing I see dangerously under-reported is how vaccine deployment is going to seem to happen in slow motion. 1/5</t>
  </si>
  <si>
    <t>https://twitter.com/kantrn/status/1327700200782118912</t>
  </si>
  <si>
    <t>Thu Mar 22 05:51:31 +0000 2007</t>
  </si>
  <si>
    <t>kantrn</t>
  </si>
  <si>
    <t>Programmer and all-around geek. AKA coderanger. he/him</t>
  </si>
  <si>
    <t>Lafayette, CA</t>
  </si>
  <si>
    <t>Noah Kantrowitz</t>
  </si>
  <si>
    <t>https://coderanger.net/</t>
  </si>
  <si>
    <t>Sat Nov 14 19:59:43 +0000 2020</t>
  </si>
  <si>
    <t>We say we fear for peoples mental health during lockdown. The people believing some bloke wants to microchip them via a vaccine that would mean millions of people are in on a lie are the ones we need to worry about and frankly get them help.</t>
  </si>
  <si>
    <t>https://twitter.com/CarsNelly/status/1327702774092607492</t>
  </si>
  <si>
    <t>Sat Jan 21 08:39:24 +0000 2012</t>
  </si>
  <si>
    <t>CarsNelly</t>
  </si>
  <si>
    <t>Take your feet off that seat.</t>
  </si>
  <si>
    <t>Knæle Bilsøn</t>
  </si>
  <si>
    <t>Sat Nov 14 20:01:08 +0000 2020</t>
  </si>
  <si>
    <t>SCD StrictlyComeDancing</t>
  </si>
  <si>
    <t>Bill Bailey is the vaccine 
#SCD #StrictlyComeDancing</t>
  </si>
  <si>
    <t>https://twitter.com/socialmediajon1/status/1327703131183058944</t>
  </si>
  <si>
    <t>Sat Dec 21 10:51:45 +0000 2013</t>
  </si>
  <si>
    <t>socialmediajon1</t>
  </si>
  <si>
    <t>#Bristol #UK #Football #TV #Sport #SocialMedia</t>
  </si>
  <si>
    <t>SocialMediaJon1</t>
  </si>
  <si>
    <t>Sat Nov 14 19:51:21 +0000 2020</t>
  </si>
  <si>
    <t>When the COVID vaccine is launched it will be after rigorous scientific testing (unlike other quack cures). I will gladly take it right away and you should too. Do it for the old, sick and very young who cannot.</t>
  </si>
  <si>
    <t>https://twitter.com/VpeteB/status/1327700669889998848</t>
  </si>
  <si>
    <t>Sat Apr 09 13:47:23 +0000 2011</t>
  </si>
  <si>
    <t>VpeteB</t>
  </si>
  <si>
    <t>Dad of 3 sweet girls. Husband. @VMware GovEdHealth. Tech RFPs. BC Eagle. Babson MBA. Ally2Govies. ❤️@Arduino. 🎸student. Pls Follow me, especially #vCommunity!</t>
  </si>
  <si>
    <t>vPete Brandano 🍥</t>
  </si>
  <si>
    <t>Sat Nov 14 19:58:02 +0000 2020</t>
  </si>
  <si>
    <t>Is there a Pfizer/Wuhan connection? Pfizer declined gov't money to avoid "oversight" and developed a 90% effective vaccine to a novel virus in about 6 months. 🤔</t>
  </si>
  <si>
    <t>https://twitter.com/BenignApathy/status/1327702348353986563</t>
  </si>
  <si>
    <t>Thu Sep 08 21:58:21 +0000 2011</t>
  </si>
  <si>
    <t>BenignApathy</t>
  </si>
  <si>
    <t>Here for the ratio mostly.
Don't mistake me for someone who cares what you think or why.
To each according to their ability.</t>
  </si>
  <si>
    <t>All Your Vaccine Are Belong To Krampus</t>
  </si>
  <si>
    <t>Sat Nov 14 20:02:39 +0000 2020</t>
  </si>
  <si>
    <t>Im really not so good from the vaccine... Hope it goes away...</t>
  </si>
  <si>
    <t>https://twitter.com/endorian89/status/1327703512206217216</t>
  </si>
  <si>
    <t>Sat Nov 14 20:22:05 +0000 2020</t>
  </si>
  <si>
    <t>The @BBCRadio4 @BBCNowShow’s writers referring to anti-vax COVID-19 vaccine microchip concerns as ‘urban myth’ instead of ‘batshit conspiracy theory’ is really, really problematic. Call it what it is, even if you’re writing comedy.</t>
  </si>
  <si>
    <t>https://twitter.com/ben_seven/status/1327708401170853888</t>
  </si>
  <si>
    <t>Wed Jun 11 23:33:50 +0000 2008</t>
  </si>
  <si>
    <t>ben_seven</t>
  </si>
  <si>
    <t>Designer, Developer, Troublemaker.  Co-founder of web studio @kin_works. 
Founder @devicelabedi - https://t.co/LDBhVXajVd
✊ For politics, follow @ben_seven_pol</t>
  </si>
  <si>
    <t>Edinburgh, UK</t>
  </si>
  <si>
    <t>Ben Seven</t>
  </si>
  <si>
    <t>http://kin.works</t>
  </si>
  <si>
    <t>Sat Nov 14 20:06:24 +0000 2020</t>
  </si>
  <si>
    <t>Bill Bailey on @bbcstrictly is everything 2020 needs right now (other than a vaccine). What a legend 🙌🏼</t>
  </si>
  <si>
    <t>https://twitter.com/HLBish/status/1327704455614255104</t>
  </si>
  <si>
    <t>Sat Feb 19 11:13:11 +0000 2011</t>
  </si>
  <si>
    <t>HLBish</t>
  </si>
  <si>
    <t>Leading the media business for BandLab Technologies; @NME, @Uncutmagazine, @Guitar, @MusicTechMag. Horse mad co-founder of @Parkfieldbreed. Own views.</t>
  </si>
  <si>
    <t>Holly Bishop</t>
  </si>
  <si>
    <t>Sat Nov 14 20:06:35 +0000 2020</t>
  </si>
  <si>
    <t>The russian covid vaccine will turn u into a commie</t>
  </si>
  <si>
    <t>https://twitter.com/talaxtatou/status/1327704501457985536</t>
  </si>
  <si>
    <t>Tue Jul 19 17:42:41 +0000 2016</t>
  </si>
  <si>
    <t>talaxtatou</t>
  </si>
  <si>
    <t>i have a beanie https://t.co/ihaP0GKcK4</t>
  </si>
  <si>
    <t>Under your bed</t>
  </si>
  <si>
    <t>Tala has a beanie</t>
  </si>
  <si>
    <t>http://Intagram.com/tala.has.a.beanie/</t>
  </si>
  <si>
    <t>Sat Nov 14 19:54:33 +0000 2020</t>
  </si>
  <si>
    <t>the entire united states will be getting the covid vaccine except new york bc he doesn’t trust where it came from???? dude stfu</t>
  </si>
  <si>
    <t>https://twitter.com/jinanddtonicc/status/1327701472365174784</t>
  </si>
  <si>
    <t>Sun Nov 25 07:16:34 +0000 2018</t>
  </si>
  <si>
    <t>jinanddtonicc</t>
  </si>
  <si>
    <t>she/her • bi • 24• bts further reinforces i have a hand kink</t>
  </si>
  <si>
    <t>ᴮᴱchloe⁷</t>
  </si>
  <si>
    <t>Sat Nov 14 19:54:06 +0000 2020</t>
  </si>
  <si>
    <t>im not taking nobodies vaccine.. fuck them.</t>
  </si>
  <si>
    <t>https://twitter.com/dudebeyourself/status/1327701362591862787</t>
  </si>
  <si>
    <t>Mon Jun 15 20:00:24 +0000 2009</t>
  </si>
  <si>
    <t>dudebeyourself</t>
  </si>
  <si>
    <t>cjp.</t>
  </si>
  <si>
    <t>http://instagram.com/cj.pace</t>
  </si>
  <si>
    <t>Sat Nov 14 20:19:53 +0000 2020</t>
  </si>
  <si>
    <t>I’ll tell you right now, I am not taking no damn Covid vaccine</t>
  </si>
  <si>
    <t>https://twitter.com/taaaah_95/status/1327707848562847747</t>
  </si>
  <si>
    <t>Tue Oct 01 19:47:51 +0000 2013</t>
  </si>
  <si>
    <t>taaaah_95</t>
  </si>
  <si>
    <t>go pokes. thunder up. it’s said like taya.</t>
  </si>
  <si>
    <t>O k l a h o m a</t>
  </si>
  <si>
    <t>ta'ah.</t>
  </si>
  <si>
    <t>Sat Nov 14 19:53:33 +0000 2020</t>
  </si>
  <si>
    <t>This stupid vaccine isn’t even meant for everybody! It’s only going to be for the vulnerable, the ones most at risk! So it’s really silly these aggressive people saying youngsters are idiots for not having it. 🤦‍♀️🤦‍♀️</t>
  </si>
  <si>
    <t>https://twitter.com/mandydavies89/status/1327701220681789445</t>
  </si>
  <si>
    <t>Sat Nov 14 19:52:00 +0000 2020</t>
  </si>
  <si>
    <t>The thing people seem to miss is that once a single vaccine becomes universally mandated either through government regulation or corporate TOS, it sets the stage for ANY vaccine to be imposed that managerial elites want. It's the thin end of the wedge.</t>
  </si>
  <si>
    <t>https://twitter.com/wmsouthey/status/1327700833333637120</t>
  </si>
  <si>
    <t>Mon Sep 30 19:20:58 +0000 2019</t>
  </si>
  <si>
    <t>wmsouthey</t>
  </si>
  <si>
    <t>1A and data privacy advocate. @WMSouthey on Telegram. https://t.co/2FmBCfOEDn founder. Email inquiries to info@openfoundry.io</t>
  </si>
  <si>
    <t>Interstitial</t>
  </si>
  <si>
    <t>William Southey</t>
  </si>
  <si>
    <t>http://OpenFoundry.io</t>
  </si>
  <si>
    <t>Sat Nov 14 19:52:22 +0000 2020</t>
  </si>
  <si>
    <t>Glad we are making progress on the vaccine, but if  Pfizer proposal is not practical or is too costly because of the need of extreme temperatures, perhaps the formula should be given over to the new WH doc, Scott Atlas and Trump's old pre-WH doc who could collaborate on a fix.</t>
  </si>
  <si>
    <t>https://twitter.com/Richard84620738/status/1327700924555517959</t>
  </si>
  <si>
    <t>Thu Oct 17 13:13:12 +0000 2013</t>
  </si>
  <si>
    <t>Richard84620738</t>
  </si>
  <si>
    <t>Oak Bluffs, MA</t>
  </si>
  <si>
    <t>Dick Cohen</t>
  </si>
  <si>
    <t>Sat Nov 14 19:52:12 +0000 2020</t>
  </si>
  <si>
    <t>I'm putting Money up now lets say a G like back in the day. After they get you fool ready to accept this Vaccine they gonna come out with another Virus because this is lucrative for the special interest companies &amp;amp; the Govt</t>
  </si>
  <si>
    <t>https://twitter.com/Brown7Butch/status/1327700883786915845</t>
  </si>
  <si>
    <t>Sat Nov 14 20:09:16 +0000 2020</t>
  </si>
  <si>
    <t>Would you rather shelter in place from Thanksgiving to January 3 or keep things the way they are until we get a vaccine?</t>
  </si>
  <si>
    <t>https://twitter.com/LaFemmeMonkita/status/1327705177936203778</t>
  </si>
  <si>
    <t>Tue Dec 18 03:30:03 +0000 2007</t>
  </si>
  <si>
    <t>LaFemmeMonkita</t>
  </si>
  <si>
    <t>PR expert, writer, featured contributor w/30Secondmom.com. I love running, cupcakes, &amp; cocktails.</t>
  </si>
  <si>
    <t>Margaret Steck</t>
  </si>
  <si>
    <t>Sat Nov 14 19:50:42 +0000 2020</t>
  </si>
  <si>
    <t>This focus on his "vaccine legacy" I think is a sign that he is getting close to conceding.</t>
  </si>
  <si>
    <t>https://twitter.com/EmporersNewC/status/1327700503816450050</t>
  </si>
  <si>
    <t>Fri May 30 16:19:07 +0000 2014</t>
  </si>
  <si>
    <t>EmporersNewC</t>
  </si>
  <si>
    <t>Political Analyst, Most overrated threader on twitter, Citizen of the Universe, Normally spell it: emperor</t>
  </si>
  <si>
    <t>Steve Analyst</t>
  </si>
  <si>
    <t>Sat Nov 14 20:09:51 +0000 2020</t>
  </si>
  <si>
    <t>trump is really withholding the vaccine from new york cause cuomo is mean to him...bruv we don’t want it anyway like damn i’m so scared🙄</t>
  </si>
  <si>
    <t>https://twitter.com/otbfall/status/1327705323432448001</t>
  </si>
  <si>
    <t>Tue Mar 03 22:39:26 +0000 2020</t>
  </si>
  <si>
    <t>otbfall</t>
  </si>
  <si>
    <t>she/her • i literally just need a place to be sad about one direction • professional clown🤡</t>
  </si>
  <si>
    <t>hannah²⁸</t>
  </si>
  <si>
    <t>Sat Nov 14 19:53:30 +0000 2020</t>
  </si>
  <si>
    <t>The new (until there’s a vaccine and covid19 is no longer an issue) proper etiquette for eating and drinking while shopping/in public should just be : 
Don’t</t>
  </si>
  <si>
    <t>https://twitter.com/LetPurpleSayFuc/status/1327701209281568768</t>
  </si>
  <si>
    <t>Mon Apr 24 03:53:55 +0000 2017</t>
  </si>
  <si>
    <t>LetPurpleSayFuc</t>
  </si>
  <si>
    <t>30 / She/her / I just want to smooch my geef @sarkaystic 😘 but my $9140 student loan debt is killing me.</t>
  </si>
  <si>
    <t>Purple ☕️</t>
  </si>
  <si>
    <t>Sat Nov 14 19:50:30 +0000 2020</t>
  </si>
  <si>
    <t>i must say i do appreciate trump pushing so hard to get a covid vaccine out and im pretty sure that’s the only thing i’ll ever appreciate him doing</t>
  </si>
  <si>
    <t>https://twitter.com/daydreamirwin/status/1327700454277586946</t>
  </si>
  <si>
    <t>Thu Oct 17 22:22:08 +0000 2013</t>
  </si>
  <si>
    <t>daydreamirwin</t>
  </si>
  <si>
    <t>it ain't the speakers that bump hearts, it's our hearts that make the beat.</t>
  </si>
  <si>
    <t>WI but usually MN</t>
  </si>
  <si>
    <t>https://twitter.com/daydreamirwin/status/627162555073454080</t>
  </si>
  <si>
    <t>Sat Nov 14 20:15:40 +0000 2020</t>
  </si>
  <si>
    <t>Thank you Present Trump for getting us the vaccine before the end of the year.</t>
  </si>
  <si>
    <t>https://twitter.com/corrinehhanson/status/1327706787303272448</t>
  </si>
  <si>
    <t>Tue Nov 08 03:00:17 +0000 2016</t>
  </si>
  <si>
    <t>corrinehhanson</t>
  </si>
  <si>
    <t>1st a Christian, 2nd Republican, work in health care, NRA, Love our great pres, No bad language please. No communism for America.</t>
  </si>
  <si>
    <t>Corrine Hanson</t>
  </si>
  <si>
    <t>Sat Nov 14 20:06:11 +0000 2020</t>
  </si>
  <si>
    <t>Sorry but I'm not quarantining again for "a few weeks" when a 7-month quarantine did nothing for me or the covid situation here. I'm in my bag until a vaccine is created idgaf</t>
  </si>
  <si>
    <t>https://twitter.com/RichDeception/status/1327704403399368705</t>
  </si>
  <si>
    <t>Sat Apr 11 23:23:51 +0000 2020</t>
  </si>
  <si>
    <t>RichDeception</t>
  </si>
  <si>
    <t>🐵💙 Chiaki Nanami | $RichDeception | https://t.co/I01cDRGIA2</t>
  </si>
  <si>
    <t>Twörk, Guðmundsdóttir</t>
  </si>
  <si>
    <t>Sat Nov 14 20:24:42 +0000 2020</t>
  </si>
  <si>
    <t>Is Trump's vaccine just cowpiss?</t>
  </si>
  <si>
    <t>https://twitter.com/SarinaJan1/status/1327709061618470914</t>
  </si>
  <si>
    <t>Sat Nov 14 20:24:10 +0000 2020</t>
  </si>
  <si>
    <t>I love Anti Vaxers who have turned into Covid whatever's.
"Oh no, if you get sick 99.9% of you will get better"
While also spouting off:
"Even if only .1% of kids get sick from vaccines that's too many!"
😏</t>
  </si>
  <si>
    <t>https://twitter.com/iwasmmueller88/status/1327708926599589888</t>
  </si>
  <si>
    <t>Sun Apr 03 21:12:50 +0000 2016</t>
  </si>
  <si>
    <t>iwasmmueller88</t>
  </si>
  <si>
    <t>I tweet things.
Thing you'll like.
Things you'll dislike.</t>
  </si>
  <si>
    <t>Mark M</t>
  </si>
  <si>
    <t>Sat Nov 14 20:06:45 +0000 2020</t>
  </si>
  <si>
    <t>The new vaccine is stored at -80°c? They are going to fuck up and inject freezing vaccine straight into someone's veins aren't they</t>
  </si>
  <si>
    <t>https://twitter.com/The_Good_Jordan/status/1327704545581993985</t>
  </si>
  <si>
    <t>Wed Apr 03 17:27:23 +0000 2013</t>
  </si>
  <si>
    <t>The_Good_Jordan</t>
  </si>
  <si>
    <t>Haudenosaunee. Dad. Disabled. Artist. Somewhere on the left.</t>
  </si>
  <si>
    <t>Tuscarora Nation</t>
  </si>
  <si>
    <t>The Good Jordan</t>
  </si>
  <si>
    <t>https://www.etsy.com/shop/Tuscarora1802</t>
  </si>
  <si>
    <t>Sat Nov 14 19:52:32 +0000 2020</t>
  </si>
  <si>
    <t>The president of the United States preventing any citizen a vaccine is treason....ps. He just stated he would do that to NY. Put it on his tab of crimes against Americans.</t>
  </si>
  <si>
    <t>https://twitter.com/RIDCJess/status/1327700965089284098</t>
  </si>
  <si>
    <t>Fri Mar 27 16:05:27 +0000 2009</t>
  </si>
  <si>
    <t>RIDCJess</t>
  </si>
  <si>
    <t>choreographer, teacher, Ladybug, artist, writer, ya know busy dancing my life away. code name sassypants.</t>
  </si>
  <si>
    <t>North Aurora, IL</t>
  </si>
  <si>
    <t>Jessica M. Duplessis</t>
  </si>
  <si>
    <t>http://tiredfeetrepeat2.blogspot.com</t>
  </si>
  <si>
    <t>Sat Nov 14 20:06:10 +0000 2020</t>
  </si>
  <si>
    <t>The idiot plans on withholding vaccine from New Yorkers. Isn't this murder or manslaughter? More sick threats.</t>
  </si>
  <si>
    <t>https://twitter.com/perseoregon/status/1327704396608667651</t>
  </si>
  <si>
    <t>Sat Nov 14 20:17:49 +0000 2020</t>
  </si>
  <si>
    <t>JudithButlerIsEverywhere</t>
  </si>
  <si>
    <t>From the New York Post under the hashtag #JudithButlerIsEverywhere   
"McConnell rips Cuomo for ‘performatively opposing’ Trump on COVID-19 vaccine"  
By Steven Nelson November 12, 2020</t>
  </si>
  <si>
    <t>https://twitter.com/mcdiarmidlucy/status/1327707328670539776</t>
  </si>
  <si>
    <t>Fri May 11 22:07:22 +0000 2018</t>
  </si>
  <si>
    <t>mcdiarmidlucy</t>
  </si>
  <si>
    <t>NYC scholar &amp; writer * with enough maple sugar candy, I could write even more books about poetry, controversies, quirky cultural episodes,  &amp; anything Irish</t>
  </si>
  <si>
    <t>Lucy Elisabeth McDiarmid</t>
  </si>
  <si>
    <t>Sat Nov 14 20:08:13 +0000 2020</t>
  </si>
  <si>
    <t>LibertiesWithOurLiberty</t>
  </si>
  <si>
    <t>Seeing all these updates on the vaccine has me curious as to what strategy will be used to false us to take it. What’s your guess?
#LibertiesWithOurLiberty</t>
  </si>
  <si>
    <t>https://twitter.com/_KevinGeorge/status/1327704913502228481</t>
  </si>
  <si>
    <t>Fri Jul 31 06:40:12 +0000 2009</t>
  </si>
  <si>
    <t>_KevinGeorge</t>
  </si>
  <si>
    <t>Clinical Consultant, Author and Founder of The Vivo Team LTD &amp; @Soccology Contact - Press: joe@coveredpr.com, Business: Emma admin@soccology.com</t>
  </si>
  <si>
    <t>KEVIN GEORGE ~ Mental Health</t>
  </si>
  <si>
    <t>https://www.kevingeorge.online/emotional-literacy-mental-health-gallery</t>
  </si>
  <si>
    <t>Sat Nov 14 20:06:33 +0000 2020</t>
  </si>
  <si>
    <t>Your reality question:  
Will you be taking the red vaccine or will you be taking the blue vaccine?
There is no going back!</t>
  </si>
  <si>
    <t>https://twitter.com/sunsync/status/1327704492813455360</t>
  </si>
  <si>
    <t>Mon May 12 13:39:23 +0000 2008</t>
  </si>
  <si>
    <t>sunsync</t>
  </si>
  <si>
    <t>RAK, UAE</t>
  </si>
  <si>
    <t>Sat Nov 14 20:23:12 +0000 2020</t>
  </si>
  <si>
    <t>“the nhs is responsible for the deployment of the vaccine” just sounds like another scapegoat to me</t>
  </si>
  <si>
    <t>https://twitter.com/smythsdisco/status/1327708684995145734</t>
  </si>
  <si>
    <t>Fri Jan 18 19:37:35 +0000 2019</t>
  </si>
  <si>
    <t>smythsdisco</t>
  </si>
  <si>
    <t>he/him. northern not english.</t>
  </si>
  <si>
    <t>manchester // uni of sheffield</t>
  </si>
  <si>
    <t>Sat Nov 14 20:23:19 +0000 2020</t>
  </si>
  <si>
    <t>Africa might want to dream of Corona Virus vaccine eternally.</t>
  </si>
  <si>
    <t>https://twitter.com/adventuremotive/status/1327708714422460416</t>
  </si>
  <si>
    <t>Sat Nov 14 20:08:30 +0000 2020</t>
  </si>
  <si>
    <t>If they drop the covid vaccine like a PS5 imma lose it</t>
  </si>
  <si>
    <t>https://twitter.com/shibuyasensay/status/1327704985300189187</t>
  </si>
  <si>
    <t>Mon Aug 21 11:13:04 +0000 2017</t>
  </si>
  <si>
    <t>shibuyasensay</t>
  </si>
  <si>
    <t>Due at 11:59</t>
  </si>
  <si>
    <t>Sat Nov 14 20:20:48 +0000 2020</t>
  </si>
  <si>
    <t>Vaccine will not be ready till summer. 😂 bye bye Trump this will not be your decision I imagine you’ll be in hiding</t>
  </si>
  <si>
    <t>https://twitter.com/NEVERAagainUSA/status/1327708078800769025</t>
  </si>
  <si>
    <t>Tue Jan 17 20:21:14 +0000 2017</t>
  </si>
  <si>
    <t>NEVERAagainUSA</t>
  </si>
  <si>
    <t>Honest, funny and on the side of the truth! In the end people, haters will judge you anyway, so don't live your life impressing others, just impress yourself</t>
  </si>
  <si>
    <t>Somewhere in the united states</t>
  </si>
  <si>
    <t>americathegreat</t>
  </si>
  <si>
    <t>Sat Nov 14 20:07:22 +0000 2020</t>
  </si>
  <si>
    <t>Wear a mask.
A VAST majority of us can and should. Don't let your guard down because people are talking about a vaccine. That will not help us through the next few months. Covid is not getting better. It is no where near it.</t>
  </si>
  <si>
    <t>https://twitter.com/GreekCeltic/status/1327704698351128578</t>
  </si>
  <si>
    <t>Mon Dec 03 21:12:46 +0000 2018</t>
  </si>
  <si>
    <t>GreekCeltic</t>
  </si>
  <si>
    <t>Cats and kisses mostly.</t>
  </si>
  <si>
    <t>Sat Nov 14 20:25:27 +0000 2020</t>
  </si>
  <si>
    <t>Agent Orange wants to begin campaigning for 2024 as soon as Biden is inaugurated. We need to prohibit campaign rallies until we have an effective, distributed vaccine for Covid. We also need to change some laws about presidential candidates &amp;amp; the 3 branches of government.</t>
  </si>
  <si>
    <t>https://twitter.com/LindaScribbling/status/1327709250693558274</t>
  </si>
  <si>
    <t>Sat Nov 14 19:53:11 +0000 2020</t>
  </si>
  <si>
    <t>HumanNatureFilm</t>
  </si>
  <si>
    <t>Watching @netflix's #HumanNatureFilm. Very interesting and relevant to the world we like in now with the search for a vaccine. 
Also realized that the name of the movie GATTACA is a play (or not) on nucleobases of DNA sequence. The more you know.</t>
  </si>
  <si>
    <t>https://twitter.com/D20Munch/status/1327701131749974019</t>
  </si>
  <si>
    <t>Fri Aug 21 04:26:13 +0000 2020</t>
  </si>
  <si>
    <t>D20Munch</t>
  </si>
  <si>
    <t>Midwest born and raised but still open-minded
Education is how we change the world, one child at a time.
#ChicagoCubs
#PresidentElectBiden #VPHarris</t>
  </si>
  <si>
    <t xml:space="preserve">Third planet from the sun. </t>
  </si>
  <si>
    <t>choW 🧶 choW</t>
  </si>
  <si>
    <t>JOHNSON &amp;amp; JOHNSON AND THE U.S. DEPARTMENT OF HEALTH EXPAND AGREEMENT TO SUPPORT NEXT PHASE OF COVID-19 VACCINE CANDIDATE RESEARCH AND DEVELOPMENT</t>
  </si>
  <si>
    <t>https://twitter.com/crudeoil1000/status/1327710109049393153</t>
  </si>
  <si>
    <t>Tue May 16 15:59:27 +0000 2017</t>
  </si>
  <si>
    <t>crudeoil1000</t>
  </si>
  <si>
    <t>TRADER, FOLLOWING NEWS, PRIMARILY CRUDE OIL TRADER. I BELIEVE IT TAKES OIL TO MAKE MONEY, MORE MONEY... AND MONEY TO MAKE OIL.</t>
  </si>
  <si>
    <t>indian ocean arabian sea</t>
  </si>
  <si>
    <t>MAHARAJ</t>
  </si>
  <si>
    <t>Sat Nov 14 20:09:10 +0000 2020</t>
  </si>
  <si>
    <t>I want two things to happen before the year is out. 
1. A vaccine for Covid  
2. @BillBailey TO WIN @bbcstrictly. 
The end.</t>
  </si>
  <si>
    <t>https://twitter.com/gavinalex_/status/1327705153261215748</t>
  </si>
  <si>
    <t>Thu Sep 06 18:04:44 +0000 2012</t>
  </si>
  <si>
    <t>gavinalex_</t>
  </si>
  <si>
    <t>Teacher, Actor, Singer, DIY lover! THFC fanatic! MARRIED to @alice_fearn. Dad to Phoebe 🐶</t>
  </si>
  <si>
    <t>Gavin Alex Wood</t>
  </si>
  <si>
    <t>http://facebook.com/gavla</t>
  </si>
  <si>
    <t>Sat Nov 14 20:03:57 +0000 2020</t>
  </si>
  <si>
    <t>Will they let me keep my church gig if I get the covid vaccine that kills god?</t>
  </si>
  <si>
    <t>https://twitter.com/ginuhowski/status/1327703839852482560</t>
  </si>
  <si>
    <t>Thu Feb 11 09:25:50 +0000 2016</t>
  </si>
  <si>
    <t>ginuhowski</t>
  </si>
  <si>
    <t>Death Cab For Cutie fan first, human being second. FOH for Caroline Rose. over caffeinated sound engineer</t>
  </si>
  <si>
    <t>2nd iced americano</t>
  </si>
  <si>
    <t>Sat Nov 14 19:39:43 +0000 2020</t>
  </si>
  <si>
    <t>workingfromhome SocialismKills</t>
  </si>
  <si>
    <t>NOW they want to tax you for #workingfromhome So basically a Tax for being alive? They will take all your property and assets, let you travel IF YOU GET ALL Vaccines, and attempt to Jam #SocialismKills down your throat. @prayingMedic, @X22Report</t>
  </si>
  <si>
    <t>https://twitter.com/IslotsofBerg/status/1327697741921792005</t>
  </si>
  <si>
    <t>Wed Feb 08 15:51:00 +0000 2012</t>
  </si>
  <si>
    <t>IslotsofBerg</t>
  </si>
  <si>
    <t>Entrepreneur, trader,consultant, free thinker. My stock trades are NOT advice to buy. If I mention them assume I am trading them. Do your own research on all!</t>
  </si>
  <si>
    <t>Bill Berg</t>
  </si>
  <si>
    <t>Sat Nov 14 19:28:26 +0000 2020</t>
  </si>
  <si>
    <t>A lot of y'all seem more scared about getting a Covid vaccine than getting whole-ass Covid... 🤔</t>
  </si>
  <si>
    <t>https://twitter.com/Arthur_Karl/status/1327694900809375744</t>
  </si>
  <si>
    <t>Tue Mar 27 01:38:47 +0000 2012</t>
  </si>
  <si>
    <t>Arthur_Karl</t>
  </si>
  <si>
    <t>Sic semper tyrannis you fucking idiot</t>
  </si>
  <si>
    <t>Karl A. Kemmerer</t>
  </si>
  <si>
    <t>Sat Nov 14 19:29:19 +0000 2020</t>
  </si>
  <si>
    <t>Hot take: give the vaccine first to people who’ve done their part to stop the spread, not Mary joe from northern Wisconsin that got three people in her family killed.</t>
  </si>
  <si>
    <t>https://twitter.com/slimshan3y/status/1327695122490822656</t>
  </si>
  <si>
    <t>Thu Mar 10 22:03:44 +0000 2011</t>
  </si>
  <si>
    <t>slimshan3y</t>
  </si>
  <si>
    <t>I wanna be made</t>
  </si>
  <si>
    <t>Shane O'Brien</t>
  </si>
  <si>
    <t>Sat Nov 14 19:41:04 +0000 2020</t>
  </si>
  <si>
    <t>Should I elect to receive a traditional dead-virus vaccine or an mRNA vaccine?</t>
  </si>
  <si>
    <t>https://twitter.com/DontDoubtDavid/status/1327698079647227906</t>
  </si>
  <si>
    <t>Mon Jun 28 15:39:25 +0000 2010</t>
  </si>
  <si>
    <t>DontDoubtDavid</t>
  </si>
  <si>
    <t>Christianity. Coffee. Tea. Meat. Books. Lifting. Finance. Current events. Politics.</t>
  </si>
  <si>
    <t>David Barlow</t>
  </si>
  <si>
    <t>Sat Nov 14 19:43:26 +0000 2020</t>
  </si>
  <si>
    <t>"I'm not getting that covid vaccine, you don't know what they are injecting into you".
Says the girl injecting her lip fillers and the lads shoving coke up their nose every week.</t>
  </si>
  <si>
    <t>https://twitter.com/SullyMighty/status/1327698675276144640</t>
  </si>
  <si>
    <t>Thu May 28 14:27:37 +0000 2020</t>
  </si>
  <si>
    <t>SullyMighty</t>
  </si>
  <si>
    <t>Shamrock Rovers season ticket holder and Liverpool F.C. Member from Dublin 🇮🇪
avid whiskey taster 🥃#XRP🚀</t>
  </si>
  <si>
    <t>Mr Worldwide</t>
  </si>
  <si>
    <t>Sully</t>
  </si>
  <si>
    <t>Sat Nov 14 19:31:41 +0000 2020</t>
  </si>
  <si>
    <t>Y’all take the vaccine 1st. I’m trying to see something 😒. I’ll continue to wear a mask &amp;amp; stay away from people for most of 2021. I’ll revisit &amp;amp; revise next November. 
#COVID19</t>
  </si>
  <si>
    <t>https://twitter.com/iliketowrite82/status/1327695720728715264</t>
  </si>
  <si>
    <t>Sat Nov 07 17:46:58 +0000 2020</t>
  </si>
  <si>
    <t>iliketowrite82</t>
  </si>
  <si>
    <t>Ambivert. Eternal optimist. Pizza aficionado. Dog lover. Bibliophile. Dreamer. Couple of awards for writing. Bullshit spotter. INFP-T. For the people.</t>
  </si>
  <si>
    <t>Robin Ann</t>
  </si>
  <si>
    <t>https://www.chicagowrites.org/write_city_magazine/507</t>
  </si>
  <si>
    <t>Sat Nov 14 19:32:32 +0000 2020</t>
  </si>
  <si>
    <t>TrumpIsPathetic</t>
  </si>
  <si>
    <t>Petty is publicly making a point to deny a questionable vaccine to largely affected area because a governor there pissed you off. Sicc #TrumpIsPathetic</t>
  </si>
  <si>
    <t>https://twitter.com/dannybrownsleaf/status/1327695933652553730</t>
  </si>
  <si>
    <t>Tue May 26 23:55:51 +0000 2020</t>
  </si>
  <si>
    <t>dannybrownsleaf</t>
  </si>
  <si>
    <t>🌱 Plants. 🌱Socialism. She/Her/Comrade</t>
  </si>
  <si>
    <t>Sat Nov 14 19:35:42 +0000 2020</t>
  </si>
  <si>
    <t>Friday broke the all time record for COVID19 cases at 187K+, and hospitalizations. While Americans wait for a vaccine the current squatter in the White House is golfing, and refusing to take proactive emergency measures to slow the spread let alone encourage masks/home isolating</t>
  </si>
  <si>
    <t>https://twitter.com/speakout_april/status/1327696730754863104</t>
  </si>
  <si>
    <t>Fri Oct 26 11:48:42 +0000 2012</t>
  </si>
  <si>
    <t>speakout_april</t>
  </si>
  <si>
    <t>Yesterday is history, tomorrow is a mystery, but today is a gift, that's why it's called the present. #EXGOP #NeverTrump</t>
  </si>
  <si>
    <t>April</t>
  </si>
  <si>
    <t>Sat Nov 14 19:38:32 +0000 2020</t>
  </si>
  <si>
    <t>Rancho Mirage, CA</t>
  </si>
  <si>
    <t>Trump: Vaccines probably cause autism, we don’t know.
Also Trump: I’ve got an untested vaccine and you should take it now, don’t ask questions.</t>
  </si>
  <si>
    <t>https://twitter.com/TeachMeMrWest/status/1327697441651453952</t>
  </si>
  <si>
    <t>Mon May 01 15:13:33 +0000 2017</t>
  </si>
  <si>
    <t>TeachMeMrWest</t>
  </si>
  <si>
    <t>Educator. Tea drinker. Students say I'm lit. 🎓☕📚🔥 Not here for your performative activism. Check out my podcast! (link in bio) RTs &amp; Follows ≠ endorsement.</t>
  </si>
  <si>
    <t>Jason West</t>
  </si>
  <si>
    <t>https://linktr.ee/teachmemrwest</t>
  </si>
  <si>
    <t>Sat Nov 14 19:45:30 +0000 2020</t>
  </si>
  <si>
    <t>Authorities in this system don’t give a damn about our health. They just want to get rushed, mostly ineffective vaccines out ASAP, for $. Once they’re out, testing will stop, we’ll be told that the vaccines saved us, and life in our devastated societies will resume, I imagine.</t>
  </si>
  <si>
    <t>https://twitter.com/jamesforpeace/status/1327699194744737792</t>
  </si>
  <si>
    <t>Sat Nov 14 19:46:04 +0000 2020</t>
  </si>
  <si>
    <t>AntiVaccine</t>
  </si>
  <si>
    <t>Apparently quite a high percentage of people are seriously considering not having Covid Vaccine. Apparently the vaccine won't work, ain't needed, or will just control us all like robots. FFS, who dreams up this crap up. Where is the science to back up the claims. #AntiVaccine</t>
  </si>
  <si>
    <t>https://twitter.com/mikjdavies/status/1327699340878635009</t>
  </si>
  <si>
    <t>Fri Apr 15 20:12:43 +0000 2016</t>
  </si>
  <si>
    <t>mikjdavies</t>
  </si>
  <si>
    <t>divorced father of two boys.
Science isn't powerful because it is true but is true because it is powerful......</t>
  </si>
  <si>
    <t>King's Lynn, England</t>
  </si>
  <si>
    <t>Mike Davies</t>
  </si>
  <si>
    <t>Sat Nov 14 19:48:17 +0000 2020</t>
  </si>
  <si>
    <t>Dear ppl.... I love y’all dearly..... and I urge you..... DO NOT take that first wave of the vaccines..... let them folks take it.... let it marinate a few months then revisit the decision to take it or not......</t>
  </si>
  <si>
    <t>https://twitter.com/_SuckaFreeTank/status/1327699895566872577</t>
  </si>
  <si>
    <t>Sat Nov 14 20:02:06 +0000 2020</t>
  </si>
  <si>
    <t>COVID19 justsaying Random</t>
  </si>
  <si>
    <t>You people seriously believe theres no cure for HIV? ....till now? With all these scientific developments??? Took like 9months to develop a vaccine for #COVID19 ....actually several vaccines.... 
Come on.... This zobo done dey hot imo
#justsaying 
#Random</t>
  </si>
  <si>
    <t>https://twitter.com/FaladeTolu_/status/1327703375773904896</t>
  </si>
  <si>
    <t>Sat Nov 28 22:23:27 +0000 2009</t>
  </si>
  <si>
    <t>FaladeTolu_</t>
  </si>
  <si>
    <t>Husband &amp; Father || Gamer || ARCHITECT || Audiophile || Musician
#JesusFreak
 IG/Tumblr: @its_tfad</t>
  </si>
  <si>
    <t>freelance ARCHITECT</t>
  </si>
  <si>
    <t>https://www.linkedin.com/in/toluwanimi-falade-m-arch-oauife-60b03495</t>
  </si>
  <si>
    <t>Sat Nov 14 19:39:18 +0000 2020</t>
  </si>
  <si>
    <t>Please don't listen to lay persons about the coronavirus vaccines being developed. I just saw pure ignorance from a talk show host and a representative. Don't trust those making it a partisan issue.</t>
  </si>
  <si>
    <t>https://twitter.com/overrunbydogs/status/1327697634811809792</t>
  </si>
  <si>
    <t>Sat Nov 14 19:31:49 +0000 2020</t>
  </si>
  <si>
    <t>i want a vaccine and i want it NOW</t>
  </si>
  <si>
    <t>https://twitter.com/copyofaIouie/status/1327695752282443779</t>
  </si>
  <si>
    <t>Thu Feb 04 16:19:41 +0000 2016</t>
  </si>
  <si>
    <t>copyofaIouie</t>
  </si>
  <si>
    <t>live a life that will make death want to live. fan account. {she/her}</t>
  </si>
  <si>
    <t>سارة</t>
  </si>
  <si>
    <t>Sat Nov 14 19:59:47 +0000 2020</t>
  </si>
  <si>
    <t>Don’t trust this vaccine from #Pfizer they’ve been sued multiple times for killing people through vaccines, and it’ll all happen again starting in a few weeks</t>
  </si>
  <si>
    <t>https://twitter.com/AdamGarner10/status/1327702792446865409</t>
  </si>
  <si>
    <t>Sat Jun 09 18:10:18 +0000 2012</t>
  </si>
  <si>
    <t>AdamGarner10</t>
  </si>
  <si>
    <t>Happy New Year ✨. D.L.W. @lcfc</t>
  </si>
  <si>
    <t>Adamm #KBF</t>
  </si>
  <si>
    <t>Sat Nov 14 19:59:16 +0000 2020</t>
  </si>
  <si>
    <t>Would you get a COVID-19 vaccine to be able to get in a concert?</t>
  </si>
  <si>
    <t>https://twitter.com/paytonjager/status/1327702661605408768</t>
  </si>
  <si>
    <t>Sat Jan 26 00:37:19 +0000 2013</t>
  </si>
  <si>
    <t>paytonjager</t>
  </si>
  <si>
    <t>EDM lover 🌟Virgo ♍️ Plant mom 🌱 NAU Forestry Student 🌲@omarmartinez_13 💚👩🏽‍🤝‍👨🏾</t>
  </si>
  <si>
    <t>pj</t>
  </si>
  <si>
    <t>http://paytonjagerrr.vsco.co</t>
  </si>
  <si>
    <t>Sat Nov 14 19:41:40 +0000 2020</t>
  </si>
  <si>
    <t>allllllllll i want for Christmas is corona vaccine</t>
  </si>
  <si>
    <t>https://twitter.com/popsjkl/status/1327698230679908352</t>
  </si>
  <si>
    <t>Fri Dec 20 20:36:03 +0000 2019</t>
  </si>
  <si>
    <t>popsjkl</t>
  </si>
  <si>
    <t>Pops🍭</t>
  </si>
  <si>
    <t>Sat Nov 14 19:34:12 +0000 2020</t>
  </si>
  <si>
    <t>I read an article on how Pfizer will not share their vaccine production - to stimulate demand and keep stock price high.  I believe it. The ethical way is to share it with health agencies around the globe but oc then they lose control.  Millions will die needlessly as a result.</t>
  </si>
  <si>
    <t>https://twitter.com/nevervotedtory1/status/1327696353942773766</t>
  </si>
  <si>
    <t>Thu May 28 21:57:29 +0000 2020</t>
  </si>
  <si>
    <t>nevervotedtory1</t>
  </si>
  <si>
    <t>Hope springs eternal in socialist hearts!  Dad, husband.  37 yrs class &amp; SEND teacher, 3 yrs retired. Working class, honest and true.  Modest.</t>
  </si>
  <si>
    <t>Martin S</t>
  </si>
  <si>
    <t>Sat Nov 14 19:39:04 +0000 2020</t>
  </si>
  <si>
    <t>In order to get and keep the vaccine viable it has to be kept at a very low temperature. So there needs to be the development of freezers to transport this vaccine. Biden needs  government money to do this.</t>
  </si>
  <si>
    <t>https://twitter.com/Izzy2015Debra/status/1327697576678752256</t>
  </si>
  <si>
    <t>Tue Nov 22 18:50:24 +0000 2011</t>
  </si>
  <si>
    <t>Izzy2015Debra</t>
  </si>
  <si>
    <t>Iam a nurse and believe in science. Iam all so a Christian and believe in spirts and Mother Nature who I feel is pissed at man's neglect of our planet.</t>
  </si>
  <si>
    <t>Debra Rosenthal</t>
  </si>
  <si>
    <t>Sat Nov 14 19:43:25 +0000 2020</t>
  </si>
  <si>
    <t>bitches be like i’m not getting the vaccine it’s a tracking device anyway time to log on to facebook</t>
  </si>
  <si>
    <t>https://twitter.com/sham3les5/status/1327698673111797762</t>
  </si>
  <si>
    <t>Mon Jun 01 21:39:38 +0000 2020</t>
  </si>
  <si>
    <t>sham3les5</t>
  </si>
  <si>
    <t>potato salad</t>
  </si>
  <si>
    <t>Sat Nov 14 19:27:51 +0000 2020</t>
  </si>
  <si>
    <t>The woman’s daughter is a scientist and she’s clearly lying abt her working on covid. That’s not in her field at all. Lady was talking abt a vaccine script and I’m like honey, it’s not even live yet. Quit calling yr drs for a script that doesn’t exist.</t>
  </si>
  <si>
    <t>https://twitter.com/HauteFiasco/status/1327694754495205382</t>
  </si>
  <si>
    <t>Fri Nov 22 17:55:00 +0000 2019</t>
  </si>
  <si>
    <t>HauteFiasco</t>
  </si>
  <si>
    <t>Old Queen back of the house mischief maker seasoned in movements for 2+ decades. Writer. Queer. Food Liberationist. My Prounouns are Fuck Work/Burn It Down 🏴</t>
  </si>
  <si>
    <t>Christmas in Purgatory</t>
  </si>
  <si>
    <t>🖤 #ACAB #BLM</t>
  </si>
  <si>
    <t>Sat Nov 14 19:46:58 +0000 2020</t>
  </si>
  <si>
    <t>Quoth the Antivaxers, Nevermore. #vaccine</t>
  </si>
  <si>
    <t>https://twitter.com/mrpd44/status/1327699566834167811</t>
  </si>
  <si>
    <t>Thu Jun 19 23:40:14 +0000 2014</t>
  </si>
  <si>
    <t>mrpd44</t>
  </si>
  <si>
    <t>ESOL tutor following Food, Finance, and Learning Chinese. Charity: https://t.co/17yVqRZwPA</t>
  </si>
  <si>
    <t>Citrus County Florida</t>
  </si>
  <si>
    <t>Mona Peters 莫娜</t>
  </si>
  <si>
    <t>http://monapetersme.tumblr.com</t>
  </si>
  <si>
    <t>Sat Nov 14 19:41:35 +0000 2020</t>
  </si>
  <si>
    <t>My grandpa died this Monday, the day the vaccine was announced,  after contracting Covid during a routine visit to the respiratory ward, of all places. It's painfully ironic. So not to fearmonger but please don't let your guard down in places you feel 'safe' or bc of the vaccine.</t>
  </si>
  <si>
    <t>https://twitter.com/CaraSFraser/status/1327698211646091265</t>
  </si>
  <si>
    <t>Sat Dec 18 19:58:30 +0000 2010</t>
  </si>
  <si>
    <t>CaraSFraser</t>
  </si>
  <si>
    <t>AHRC funded PhD student working on Brecht &amp; British Art Cinema. Theatre education officer. Fraudulent Medium. Film writer. Private tutor. Public nuisance.</t>
  </si>
  <si>
    <t>Cara S. Fraser</t>
  </si>
  <si>
    <t>Sat Nov 14 19:41:57 +0000 2020</t>
  </si>
  <si>
    <t>I have a vaccine for sale, it can be distributed and used at room temperature, I can offer it to the UK health service for just half of what the going rate is at present, so only a few billion pounds, I can supply bank details upon agreement, I will need a standard non-liability</t>
  </si>
  <si>
    <t>https://twitter.com/markoftec/status/1327698303023276032</t>
  </si>
  <si>
    <t>Sun Jun 28 21:09:07 +0000 2009</t>
  </si>
  <si>
    <t>markoftec</t>
  </si>
  <si>
    <t>I'm into new tech, photography, drones, anything to do with the sea and weather</t>
  </si>
  <si>
    <t>Killyleagh, Northern Ireland</t>
  </si>
  <si>
    <t>Mark Stronge 🙃</t>
  </si>
  <si>
    <t>http://www.stronge.org.uk</t>
  </si>
  <si>
    <t>Sat Nov 14 19:44:36 +0000 2020</t>
  </si>
  <si>
    <t>I’m just wondering if the World Leaders actually did call 45 to Congratulate him on his Vaccine response in his first appearance at 1600 yesterday. I thought the World Leaders were calling Joe Biden to congratulate him. Wow, the phone lines must have been busy 45.....</t>
  </si>
  <si>
    <t>https://twitter.com/FedericiValerie/status/1327698968101445640</t>
  </si>
  <si>
    <t>Sat Nov 14 19:33:03 +0000 2020</t>
  </si>
  <si>
    <t>Should Trump share critical Covid vaccine distribution plans with the incoming Biden team! Should he?. Retweet!...
YES or NO.</t>
  </si>
  <si>
    <t>https://twitter.com/JuanERo70451092/status/1327696063113924609</t>
  </si>
  <si>
    <t>Thu Oct 19 00:06:01 +0000 2017</t>
  </si>
  <si>
    <t>JuanERo70451092</t>
  </si>
  <si>
    <t>#VIVA EL PRESIDENTE - PATRIOT-GOD FIRST-WIFE-KIDS-CHURCH SPORTS-OUR COUNTRY-🇺🇸-MAGA-🇺🇸-KAG.🇺🇸 PRESIDENT TRUMP THE GREATEST PRESIDENT IN AMERICA HISTORY</t>
  </si>
  <si>
    <t>Forest Acres, SC</t>
  </si>
  <si>
    <t>Juan E Rodriguez</t>
  </si>
  <si>
    <t>Sat Nov 14 19:31:04 +0000 2020</t>
  </si>
  <si>
    <t>So is there a vaccine or are these plans for when there is a vaccine</t>
  </si>
  <si>
    <t>https://twitter.com/bryvnj/status/1327695562586591233</t>
  </si>
  <si>
    <t>Wed Dec 23 18:02:45 +0000 2015</t>
  </si>
  <si>
    <t>bryvnj</t>
  </si>
  <si>
    <t>just trying to make it tbh    $bryvnnnn</t>
  </si>
  <si>
    <t>Bryvn Jones</t>
  </si>
  <si>
    <t>Sat Nov 14 19:30:07 +0000 2020</t>
  </si>
  <si>
    <t>radio4</t>
  </si>
  <si>
    <t>Totally inspiring and moving Profile on #radio4 of Ugur Sahin &amp;amp; Oezlem Tuereci the GermanTurkish couple who have developed the COVID19 vaccine.Notable how many expert scientists here &amp;amp; in rest of Europe who have come to our attention during the pandemic are of immigrant origin 💕</t>
  </si>
  <si>
    <t>https://twitter.com/joan_dame/status/1327695326950649857</t>
  </si>
  <si>
    <t>Sat May 21 16:43:21 +0000 2016</t>
  </si>
  <si>
    <t>joan_dame</t>
  </si>
  <si>
    <t>MP for Lewisham Deptford 1987 to 2015. Former minister for women,minister for environment, minister for energy and climate change.Memoir 'Going Nowhere'.</t>
  </si>
  <si>
    <t>Dame Joan Ruddock</t>
  </si>
  <si>
    <t>Sat Nov 14 19:29:37 +0000 2020</t>
  </si>
  <si>
    <t>You Smoking Uh Dippa If You Want A Vaccine</t>
  </si>
  <si>
    <t>https://twitter.com/CxxlMazuma/status/1327695197850005505</t>
  </si>
  <si>
    <t>Mon Apr 13 01:34:02 +0000 2009</t>
  </si>
  <si>
    <t>CxxlMazuma</t>
  </si>
  <si>
    <t>Trust Me, I Won't Trust You #LiveFromTheShytta Want A Feat Hit 240 779 7210 #1BillEnt</t>
  </si>
  <si>
    <t>CXXL</t>
  </si>
  <si>
    <t>https://spinrilla.com/songs/1553554-moneybagslim-aint-real-feat-cxxl</t>
  </si>
  <si>
    <t>Sat Nov 14 19:33:32 +0000 2020</t>
  </si>
  <si>
    <t>He can offer them the vaccine he's just discovered.  Do you think they'll take it?</t>
  </si>
  <si>
    <t>https://twitter.com/SarinaJan1/status/1327696183578521614</t>
  </si>
  <si>
    <t>Sat Nov 14 19:48:26 +0000 2020</t>
  </si>
  <si>
    <t>Vaccine distribution contract has been awarded to Wagamamas</t>
  </si>
  <si>
    <t>https://twitter.com/Gianlucalucalu/status/1327699932715905025</t>
  </si>
  <si>
    <t>Wed Jul 08 11:56:46 +0000 2015</t>
  </si>
  <si>
    <t>Gianlucalucalu</t>
  </si>
  <si>
    <t>he/him @theveganleather</t>
  </si>
  <si>
    <t>Lukes Guy Walker</t>
  </si>
  <si>
    <t>Sat Nov 14 19:27:38 +0000 2020</t>
  </si>
  <si>
    <t>The COVID vaccine....brought to you by the same people who give you 4 hour boners</t>
  </si>
  <si>
    <t>https://twitter.com/NicholasAyers/status/1327694699843391488</t>
  </si>
  <si>
    <t>Sat Jul 11 18:39:59 +0000 2009</t>
  </si>
  <si>
    <t>NicholasAyers</t>
  </si>
  <si>
    <t>Co-founder and CMO of @MyBetterAgency.</t>
  </si>
  <si>
    <t>Mesa</t>
  </si>
  <si>
    <t>Nicholas Ayers</t>
  </si>
  <si>
    <t>http://www.betteragency.io</t>
  </si>
  <si>
    <t>Sat Nov 14 19:34:05 +0000 2020</t>
  </si>
  <si>
    <t>That’s logical when Gov Cuomo plainly stated he wouldn’t use this vaccine.  Trumps right. Vaccinate seniors and those most vulnerable. Then general population. I can’t believe Cuomo would allow his citizens to die by refusing vaccine.</t>
  </si>
  <si>
    <t>https://twitter.com/braun_fay52/status/1327696324460904449</t>
  </si>
  <si>
    <t>Fri Jan 22 20:54:14 +0000 2016</t>
  </si>
  <si>
    <t>braun_fay52</t>
  </si>
  <si>
    <t>Biden will never be my President. Democrats stole election. protest peacefully... no violence. NO LISTS</t>
  </si>
  <si>
    <t>Carol Fay Braun</t>
  </si>
  <si>
    <t>Sat Nov 14 19:40:38 +0000 2020</t>
  </si>
  <si>
    <t>You won't be forced to take the vaccine(s).
You will be coerced into taking it.
If you refuse, your movement and participation in society will be limited and restricted. 
THAT is what we NEED to fight against.</t>
  </si>
  <si>
    <t>https://twitter.com/NomadicDissent/status/1327697971186716672</t>
  </si>
  <si>
    <t>Thu Jan 17 22:58:59 +0000 2013</t>
  </si>
  <si>
    <t>NomadicDissent</t>
  </si>
  <si>
    <t>Exposing the social engineering and programming used by media to mold our perceptions. We're in the era of information warfare. RIP Jeff C</t>
  </si>
  <si>
    <t>Dystopian Dog</t>
  </si>
  <si>
    <t>Sat Nov 14 19:52:17 +0000 2020</t>
  </si>
  <si>
    <t>Color me red: apparently  I *am* in the Pfizer trial and not moderna. And if the results hold, it's ***possible** they will offer the vaccine to the placebo group so we/they can cross-over to the vaccine group. 
Sort of embarrassed. All I knew is I wasn't in the Oxford trial!!!</t>
  </si>
  <si>
    <t>https://twitter.com/AnitaBlanchard/status/1327700902237642755</t>
  </si>
  <si>
    <t>Tue Apr 08 16:51:03 +0000 2008</t>
  </si>
  <si>
    <t>AnitaBlanchard</t>
  </si>
  <si>
    <t>UNC Charlotte Psychological &amp; Organization Science professor. Mother of 3. Urban Farmer. Liberal. I tweet across my boundaries. Pronouns: She/her.</t>
  </si>
  <si>
    <t>Dr. Anita Blanchard</t>
  </si>
  <si>
    <t>https://pages.uncc.edu/anitablanchard/</t>
  </si>
  <si>
    <t>Sat Nov 14 19:28:27 +0000 2020</t>
  </si>
  <si>
    <t>FFS.. President Trump said New York won't be getting the COVID-19 vaccine right away when it becomes available because of Gov. Andrew Cuomo's (D) comments. Again Let everyone suffer because he doesn't like to hear the truth. Your a Asshat Donald.. Try Being a Man.</t>
  </si>
  <si>
    <t>https://twitter.com/SlowHandFred/status/1327694903980253184</t>
  </si>
  <si>
    <t>Tue Sep 29 21:48:22 +0000 2015</t>
  </si>
  <si>
    <t>SlowHandFred</t>
  </si>
  <si>
    <t>Underground</t>
  </si>
  <si>
    <t>Sat Nov 14 19:47:53 +0000 2020</t>
  </si>
  <si>
    <t>Everyone talking about this vaccine like it won't work or it's stupid or a conspiracy. Wonder how many times people said that about smallpox, or polio, or MMR. I'll be first in line, guaranteed.</t>
  </si>
  <si>
    <t>https://twitter.com/supersheep3000/status/1327699794341597184</t>
  </si>
  <si>
    <t>Fri Sep 04 20:48:59 +0000 2009</t>
  </si>
  <si>
    <t>supersheep3000</t>
  </si>
  <si>
    <t>Video Games - Comic Books - LUFC- Wrestling - Vegetarian</t>
  </si>
  <si>
    <t>Luke Jepson</t>
  </si>
  <si>
    <t>http://www.twitch.tv/supersheep3000</t>
  </si>
  <si>
    <t>Sat Nov 14 19:45:59 +0000 2020</t>
  </si>
  <si>
    <t>Will the vaccine make me prettier? Asking for a friend.</t>
  </si>
  <si>
    <t>https://twitter.com/FatAlladdin/status/1327699316497117185</t>
  </si>
  <si>
    <t>Tue Jul 25 04:55:09 +0000 2017</t>
  </si>
  <si>
    <t>FatAlladdin</t>
  </si>
  <si>
    <t>Emotional buoy &amp; Gravity blanket. Comedian.Pothead.Avid crier.
🇵🇰.🇺🇸. 
May cum too fast but great with parents!! 
#ggmu 🔴⚫</t>
  </si>
  <si>
    <t>Farooqyou</t>
  </si>
  <si>
    <t>Clay, NY</t>
  </si>
  <si>
    <t>Keep that vaccine out of New York WE DON'T WANT IT @NYGovCuomo</t>
  </si>
  <si>
    <t>https://twitter.com/jakejrh12/status/1327699196821057538</t>
  </si>
  <si>
    <t>Thu Dec 20 02:43:01 +0000 2012</t>
  </si>
  <si>
    <t>jakejrh12</t>
  </si>
  <si>
    <t>jakobe</t>
  </si>
  <si>
    <t>Sat Nov 14 19:51:45 +0000 2020</t>
  </si>
  <si>
    <t>PSU banks are flush with liquidity and dying to disburse credit - working capital, capex, anything - to MSMEs regardless of their industry. Expect the next 2-3 months to witness accelerated economic activity. Add news of a vaccine, and a V shaped recovery is a reality.</t>
  </si>
  <si>
    <t>https://twitter.com/Manish_Pajan/status/1327700767243812864</t>
  </si>
  <si>
    <t>Wed Apr 22 08:29:09 +0000 2009</t>
  </si>
  <si>
    <t>Manish_Pajan</t>
  </si>
  <si>
    <t>Pancham &amp; Kishore bhakt; Music/films/books/food; Leadership Consultant; Edtech Advisor; Executive Coach &amp; Mentor; IIT Roorkee &amp; IIM Ahmedabad. I love my 🇮🇳!</t>
  </si>
  <si>
    <t>Saadhak</t>
  </si>
  <si>
    <t>Sat Nov 14 19:33:37 +0000 2020</t>
  </si>
  <si>
    <t>maga COVID__19 COVID19 Cuba vaccine usembargo Biden2020</t>
  </si>
  <si>
    <t>The Cuban communists have 2 COVID-19 vaccines in clinical trials. The embargo doesn't work haters #maga. That's my point for this tweet. That and we need to take care of each other, wear a mask. #COVID__19 #COVID19 #Cuba #vaccine #usembargo #Biden2020</t>
  </si>
  <si>
    <t>https://twitter.com/CeciGarcia000/status/1327696203824316416</t>
  </si>
  <si>
    <t>Mon Nov 02 00:51:50 +0000 2020</t>
  </si>
  <si>
    <t>CeciGarcia000</t>
  </si>
  <si>
    <t>Alarm security company account manager. 🇨🇺🇺🇸 My ancestor was a pirate of the Caribbean and I'm on Twitter looking for the others, wish me luck.</t>
  </si>
  <si>
    <t>Cecilia Garcia</t>
  </si>
  <si>
    <t>Sat Nov 14 19:31:52 +0000 2020</t>
  </si>
  <si>
    <t>Pfizer, Johnson &amp;amp; Johnson and Oxford are working tirelessly on a #COVID19 vaccine. Hope we will get to hear something very positive soon.</t>
  </si>
  <si>
    <t>https://twitter.com/shamik100/status/1327695766949773312</t>
  </si>
  <si>
    <t>Fri Feb 19 13:46:06 +0000 2010</t>
  </si>
  <si>
    <t>shamik100</t>
  </si>
  <si>
    <t>Journalist, who writes for The Indian Express. Views are mine.</t>
  </si>
  <si>
    <t>Calcutta</t>
  </si>
  <si>
    <t>Shamik Chakrabarty</t>
  </si>
  <si>
    <t>http://www.indianexpress.com</t>
  </si>
  <si>
    <t>Sat Nov 14 19:59:51 +0000 2020</t>
  </si>
  <si>
    <t>The Pfizer vaccine shelf life is ten days, requiring two dosages and -90 degree shipping requirements</t>
  </si>
  <si>
    <t>https://twitter.com/Ahmedelbaroodi/status/1327702805721845760</t>
  </si>
  <si>
    <t>Thu Mar 31 14:56:07 +0000 2011</t>
  </si>
  <si>
    <t>Ahmedelbaroodi</t>
  </si>
  <si>
    <t>the sun will rise and we will try again</t>
  </si>
  <si>
    <t>http://barodi.tumblr.com</t>
  </si>
  <si>
    <t>Sat Nov 14 19:47:18 +0000 2020</t>
  </si>
  <si>
    <t>rachelmaddow JoeBidenKamalaHarris2020 realDonaldTrump KayleighMcEnany CNNElection Pfizervaccine</t>
  </si>
  <si>
    <t>#rachelmaddow #JoeBidenKamalaHarris2020 #realDonaldTrump #KayleighMcEnany #CNNElection #Pfizervaccine Operation Warp Speed didn't fund Pfizer's vaccine so Trump can't take credit for pfizer's accomplishment.</t>
  </si>
  <si>
    <t>https://twitter.com/mapqueens1/status/1327699648656650240</t>
  </si>
  <si>
    <t>Sat Sep 20 23:10:31 +0000 2008</t>
  </si>
  <si>
    <t>mapqueens1</t>
  </si>
  <si>
    <t>Sat Nov 14 19:29:53 +0000 2020</t>
  </si>
  <si>
    <t>Red Bank, SC</t>
  </si>
  <si>
    <t>So the chatty woman trumpet behind me in line that was talking about a truckers strike ( for trump) also mentioned the vaccine I said yeah I’m living for that, she says if Dr. Fauci is pushing it then she isn’t getting it! Okay whatever!</t>
  </si>
  <si>
    <t>https://twitter.com/carp40404/status/1327695264602271744</t>
  </si>
  <si>
    <t>Thu May 03 21:12:52 +0000 2018</t>
  </si>
  <si>
    <t>carp40404</t>
  </si>
  <si>
    <t>missing the good ole days when Barack Obama was our President. I miss his morals and his ethics. I don’t give out personal info nor am I seeking lonely hearts</t>
  </si>
  <si>
    <t>Sat Nov 14 19:49:08 +0000 2020</t>
  </si>
  <si>
    <t>you just know that Super Hans would definitely be someone who’s into the 5G conspiracy, micro chip vaccines and uses the word “plandemic”</t>
  </si>
  <si>
    <t>https://twitter.com/byloishannah/status/1327700111598694400</t>
  </si>
  <si>
    <t>Thu Jan 16 15:17:03 +0000 2020</t>
  </si>
  <si>
    <t>byloishannah</t>
  </si>
  <si>
    <t>creator of morose &amp; whimsical tales • illustrator • ig: byloishannah • she/her</t>
  </si>
  <si>
    <t>lois hannah ✿</t>
  </si>
  <si>
    <t>http://byloishannah.carrd.co</t>
  </si>
  <si>
    <t>Sat Nov 14 19:42:22 +0000 2020</t>
  </si>
  <si>
    <t>Trump wanting to give the vaccine to states that will use it immediately makes sense. Why would you ship any to NY or CA if they are going to hold them for another 6 months?</t>
  </si>
  <si>
    <t>https://twitter.com/ChipBuddy/status/1327698409797476352</t>
  </si>
  <si>
    <t>Mon Mar 30 18:08:55 +0000 2009</t>
  </si>
  <si>
    <t>ChipBuddy</t>
  </si>
  <si>
    <t>All opinions are correct. Professional expert. Mayor-Elect Reno, NV. 27 PhDs., cop, small biz owner, hot AF, astronaut &amp; sorcerer of time + space. 😎</t>
  </si>
  <si>
    <t>Dr. Scientist, M.D., Attorney at Law, Safety Pro</t>
  </si>
  <si>
    <t>http://www.sisolakisapyschopath.edu</t>
  </si>
  <si>
    <t>Sat Nov 14 19:53:07 +0000 2020</t>
  </si>
  <si>
    <t>Ipswich, England</t>
  </si>
  <si>
    <t>I hear the new Covid vaccine was invented by Turkish immigrants in Germany - bloody immigrants 😍</t>
  </si>
  <si>
    <t>https://twitter.com/Arron1970/status/1327701111764103168</t>
  </si>
  <si>
    <t>Thu Apr 02 13:29:15 +0000 2009</t>
  </si>
  <si>
    <t>Arron1970</t>
  </si>
  <si>
    <t>Proud Father and family man. Wouldn’t it be great if we could all just be nice to each other 🇬🇧 🏴󠁧󠁢󠁥󠁮󠁧󠁿 🇪🇺 🇵🇸 🇪🇬 🇱🇧</t>
  </si>
  <si>
    <t>Ipswich, UK</t>
  </si>
  <si>
    <t>Arron Ludlam</t>
  </si>
  <si>
    <t>Sat Nov 14 19:46:41 +0000 2020</t>
  </si>
  <si>
    <t>$JLL has had a great week. Office value has risen a great deal due to vaccine news. I would call it a shaky new value.</t>
  </si>
  <si>
    <t>https://twitter.com/RaccoonRSmart/status/1327699494293680128</t>
  </si>
  <si>
    <t>Tue Jun 26 09:15:01 +0000 2012</t>
  </si>
  <si>
    <t>RaccoonRSmart</t>
  </si>
  <si>
    <t>Self taught strategist, information junkie, business owner and passive income enthusiast.(I'm not a pro trader) just sharing my thoughts, not financial advice!</t>
  </si>
  <si>
    <t>TradingRaccoon</t>
  </si>
  <si>
    <t>Sat Nov 14 19:28:23 +0000 2020</t>
  </si>
  <si>
    <t>‘I’m not getting the vaccine, the government are gunna shove a tiny chip into us all and track everything about us!’
You have a phone with gps and you were literally assigned a number at birth, they already know everything about you?
Some of you have been inside way too long🤣</t>
  </si>
  <si>
    <t>https://twitter.com/Reece_Bullock/status/1327694889392410625</t>
  </si>
  <si>
    <t>Sat Mar 26 09:34:39 +0000 2011</t>
  </si>
  <si>
    <t>Reece_Bullock</t>
  </si>
  <si>
    <t>🌱he/him</t>
  </si>
  <si>
    <t>Reece</t>
  </si>
  <si>
    <t>https://www.instagram.com/reece_bullock</t>
  </si>
  <si>
    <t>Sat Nov 14 19:45:12 +0000 2020</t>
  </si>
  <si>
    <t>I'm going to miss wearing masks outside when the vaccine hits</t>
  </si>
  <si>
    <t>https://twitter.com/turmericmf/status/1327699122493722625</t>
  </si>
  <si>
    <t>Mon Dec 02 10:31:43 +0000 2019</t>
  </si>
  <si>
    <t>turmericmf</t>
  </si>
  <si>
    <t>its highnoon somewhere in the world</t>
  </si>
  <si>
    <t>he/him 15</t>
  </si>
  <si>
    <t>saif stan account (pops)</t>
  </si>
  <si>
    <t>Sat Nov 14 19:34:26 +0000 2020</t>
  </si>
  <si>
    <t>I can’t make this shit up...😂
So the Pfizer Covid vaccine has shown to have potential side effects to the flu itself.
What are they?  Headaches, fever, miscle pain....reports are similar to a severe hangover!
🤣
I think I’ll pass, thanks 
@jorgy_31 @NibsyLink 
More research plz</t>
  </si>
  <si>
    <t>https://twitter.com/jkeezer77/status/1327696409835884544</t>
  </si>
  <si>
    <t>Mon Sep 19 20:40:18 +0000 2011</t>
  </si>
  <si>
    <t>jkeezer77</t>
  </si>
  <si>
    <t>Discovered that the key to Eternal fountain of youth......is to act like a big kid yourself! 😊  Life is short, laugh lots</t>
  </si>
  <si>
    <t>Justin Kiezik</t>
  </si>
  <si>
    <t>Sat Nov 14 19:28:50 +0000 2020</t>
  </si>
  <si>
    <t>the vaccine is granted FDA approval and widely available (Pfizer, J&amp;amp;J or Moderna) you taking it tomorrow?</t>
  </si>
  <si>
    <t>https://twitter.com/RealParkerJ/status/1327695000126304256</t>
  </si>
  <si>
    <t>Sat Nov 14 19:58:09 +0000 2020</t>
  </si>
  <si>
    <t>One thing’s for certain 
IM NOT TAKING THAT  DAMN VACCINE 💉</t>
  </si>
  <si>
    <t>https://twitter.com/SOLHeru/status/1327702377869217796</t>
  </si>
  <si>
    <t>Mon Sep 03 17:57:07 +0000 2018</t>
  </si>
  <si>
    <t>SOLHeru</t>
  </si>
  <si>
    <t>TRANSFORMATIONS THRU CONSERVATION 🐍 ♻️| #BITCOIN HODLGANG | $BAND JEDI KNIGHT | $ALPHA WHALE</t>
  </si>
  <si>
    <t>On chain</t>
  </si>
  <si>
    <t>🥷🏿₿lockchain Polymath (🅑) 🐍♻️</t>
  </si>
  <si>
    <t>http://blockchain.com</t>
  </si>
  <si>
    <t>Sat Nov 14 19:28:41 +0000 2020</t>
  </si>
  <si>
    <t>So Ticketmaster is requiring proof you took a vaccine before going to a concert. But still no ID required to VOTE!!😠</t>
  </si>
  <si>
    <t>https://twitter.com/sweepnwin/status/1327694965779128320</t>
  </si>
  <si>
    <t>Tue Dec 25 16:26:11 +0000 2012</t>
  </si>
  <si>
    <t>sweepnwin</t>
  </si>
  <si>
    <t>NO lists or you will be blocked Trump MAGA KAG</t>
  </si>
  <si>
    <t>AmericaFirst</t>
  </si>
  <si>
    <t>Sat Nov 14 20:05:51 +0000 2020</t>
  </si>
  <si>
    <t>JokesUp</t>
  </si>
  <si>
    <t>Shit about to get real ugly ...... Babylon gonna cut off government funding if you receive the vaccine.... and watch it’s gonna leave a mark so they can see if you really got it . 
Vaccine passport type shit .... y’all thought picking the puppet mattered..... lol #JokesUp</t>
  </si>
  <si>
    <t>https://twitter.com/BahduPussy/status/1327704318426951688</t>
  </si>
  <si>
    <t>Sun Nov 30 22:12:42 +0000 2014</t>
  </si>
  <si>
    <t>BahduPussy</t>
  </si>
  <si>
    <t>Rice and Peas with my Kimchi please. 🇧🇧🇰🇷 Ion do Cam any more ... Twitter is my Ego’s 🗑...</t>
  </si>
  <si>
    <t>Mx.Chopstiix</t>
  </si>
  <si>
    <t>Sat Nov 14 19:45:28 +0000 2020</t>
  </si>
  <si>
    <t>and that there will be certain vaccines given to the most vulnerable at first. Can that change? Some vaccines will be ready at the end of Dec. but I don't know which testing in Canada, health will go with. I don't say these things blindly as I do a lot of research. CDH</t>
  </si>
  <si>
    <t>https://twitter.com/CarolynHogarth/status/1327699185940873216</t>
  </si>
  <si>
    <t>Sat Nov 14 19:38:24 +0000 2020</t>
  </si>
  <si>
    <t>At the rate we're going, will there even be anyone left that hasn't gotten COVID by the time the vaccines come out?</t>
  </si>
  <si>
    <t>https://twitter.com/chrisrxth/status/1327697408319340545</t>
  </si>
  <si>
    <t>Tue Feb 16 04:10:08 +0000 2010</t>
  </si>
  <si>
    <t>chrisrxth</t>
  </si>
  <si>
    <t>Building technology for fun and profit @TheThoughtfulCo. I 🔬 science and data visualization.</t>
  </si>
  <si>
    <t>NYC and CO</t>
  </si>
  <si>
    <t>Chris Roth</t>
  </si>
  <si>
    <t>https://cjroth.com</t>
  </si>
  <si>
    <t>Sat Nov 14 19:32:16 +0000 2020</t>
  </si>
  <si>
    <t>Pandemic out of control. Hospitals reaching capacity. No a hoax, not the flu. Vaccine  will not be available until at least spring 2021. STAY HOME, WEAR A MASK, KEEP YOUR DISTANCE, WASH YOUR HANDS. If we do this all the seats at our tables will be filled for next Thanksgiving.</t>
  </si>
  <si>
    <t>https://twitter.com/MSNBC_rocks_/status/1327695867843928065</t>
  </si>
  <si>
    <t>Wed Jun 22 23:15:56 +0000 2016</t>
  </si>
  <si>
    <t>MSNBC_rocks_</t>
  </si>
  <si>
    <t>Proud Canadian where we have universal healthcare, welcome immigrants and do not feel the need to be armed.</t>
  </si>
  <si>
    <t>Decency and sanity prevail!</t>
  </si>
  <si>
    <t>Plympton, England</t>
  </si>
  <si>
    <t>I just want to say how proud I am to work alongside our covid 19 vaccine screening team today we all worked hard to get great results well done One Big Team</t>
  </si>
  <si>
    <t>https://twitter.com/Amandafred64/status/1327699339775520770</t>
  </si>
  <si>
    <t>Fri Dec 18 20:15:26 +0000 2015</t>
  </si>
  <si>
    <t>Amandafred64</t>
  </si>
  <si>
    <t>MS Specialist Nurse.                         Disney/Nic Cage obsessed /Rock Chic views my own</t>
  </si>
  <si>
    <t>Amanda Holt</t>
  </si>
  <si>
    <t>Sat Nov 14 19:41:23 +0000 2020</t>
  </si>
  <si>
    <t>Get tested. Get results. Get influenza vaccine and then test again</t>
  </si>
  <si>
    <t>https://twitter.com/ThatGuy49138485/status/1327698158961438721</t>
  </si>
  <si>
    <t>Sat Nov 14 19:29:22 +0000 2020</t>
  </si>
  <si>
    <t>AMAmtg</t>
  </si>
  <si>
    <t>Who should be prioritized for a potential COVID-19 vaccine? Should doctors be required to get the vaccine? Should face masks be uniformly required in hospitals, indefinitely? Some truly fascinating discussions going on at the @AmerMedicalAssn #AMAmtg!</t>
  </si>
  <si>
    <t>https://twitter.com/Jerome_Soldo/status/1327695136017575936</t>
  </si>
  <si>
    <t>Fri Sep 26 05:39:41 +0000 2014</t>
  </si>
  <si>
    <t>Jerome_Soldo</t>
  </si>
  <si>
    <t>He/him. Kentuckian. M4 &amp; aspiring Family doc. Healthcare is a right.🏳️‍🌈🌎</t>
  </si>
  <si>
    <t>Jerome Soldo</t>
  </si>
  <si>
    <t>ChartStorm</t>
  </si>
  <si>
    <t>Not sure when exactly we'll have access to the vaccine, but as for now, we've got universal free access to the Weekly S&amp;amp;P500 #ChartStorm -- fresh from the -80°C cooler and ready for distribution!
$SPX $SPY $ES_F $VIX $STUDY</t>
  </si>
  <si>
    <t>https://twitter.com/Callum_Thomas/status/1327699795083923456</t>
  </si>
  <si>
    <t>Fri May 01 22:47:17 +0000 2009</t>
  </si>
  <si>
    <t>Callum_Thomas</t>
  </si>
  <si>
    <t>Head of Research @topdowncharts  Likes: charts, data, macro, multi-asset investing, economics, geopolitics, contrarianism. 
(tweets = not advice)</t>
  </si>
  <si>
    <t>Southland, New Zealand</t>
  </si>
  <si>
    <t>Callum Thomas</t>
  </si>
  <si>
    <t>https://au.linkedin.com/in/callum-thomas-4990063</t>
  </si>
  <si>
    <t>Sat Nov 14 19:52:09 +0000 2020</t>
  </si>
  <si>
    <t>When they drop this covid vaccine I’ll actually let them inject it into my eyes at this point</t>
  </si>
  <si>
    <t>https://twitter.com/kemmy_sasha/status/1327700871858286594</t>
  </si>
  <si>
    <t>Thu Oct 08 23:02:24 +0000 2015</t>
  </si>
  <si>
    <t>kemmy_sasha</t>
  </si>
  <si>
    <t>aqua baby♒️</t>
  </si>
  <si>
    <t>sasha🔮🌙🪐✨</t>
  </si>
  <si>
    <t>Sat Nov 14 20:06:18 +0000 2020</t>
  </si>
  <si>
    <t>Bill Bailey is the vaccine.</t>
  </si>
  <si>
    <t>https://twitter.com/The_Ben_Starr/status/1327704429479555072</t>
  </si>
  <si>
    <t>Thu Aug 25 22:18:08 +0000 2011</t>
  </si>
  <si>
    <t>The_Ben_Starr</t>
  </si>
  <si>
    <t>I'm the guy who looks like that other guy. You know... from that thing.</t>
  </si>
  <si>
    <t>Ben Starr</t>
  </si>
  <si>
    <t>Sat Nov 14 19:32:59 +0000 2020</t>
  </si>
  <si>
    <t>I’ve already heard people say they wouldn’t take a COVID vaccine - strange that something like this can be so politically charged!</t>
  </si>
  <si>
    <t>https://twitter.com/VelzyDerek/status/1327696046005227521</t>
  </si>
  <si>
    <t>Thu Nov 05 18:10:14 +0000 2020</t>
  </si>
  <si>
    <t>VelzyDerek</t>
  </si>
  <si>
    <t>Full Stack Web Developer, two-wheeled enthusiast, and slightly better than a mediocre guitar player. Work expands to fill your available time, so use it wisely.</t>
  </si>
  <si>
    <t>Derek Velzy</t>
  </si>
  <si>
    <t>Sat Nov 14 19:28:17 +0000 2020</t>
  </si>
  <si>
    <t>first time seeing robynn in months n it was in as*a(green supermarket) when I just finished work ☹️ when is this vaccine coming out so a can go to catty with her ok ☹️</t>
  </si>
  <si>
    <t>https://twitter.com/d4ydre4ming/status/1327694864570572807</t>
  </si>
  <si>
    <t>Fri Apr 08 19:41:42 +0000 2011</t>
  </si>
  <si>
    <t>d4ydre4ming</t>
  </si>
  <si>
    <t>𝔭𝔢𝔯𝔥𝔞𝔭𝔰 𝔥𝔬𝔭𝔢𝔩𝔢𝔰𝔰 𝔦𝔰𝔫’𝔱 𝔞 𝔭𝔩𝔞𝔠𝔢,            𝔫𝔬𝔱𝔥𝔦𝔫𝔤 𝔟𝔲𝔱 𝔞 𝔰𝔱𝔞𝔱𝔢 𝔬𝔣 𝔪𝔦𝔫𝔡 🦋</t>
  </si>
  <si>
    <t>Kilmarnock, Scotland</t>
  </si>
  <si>
    <t>dav</t>
  </si>
  <si>
    <t>Sat Nov 14 19:44:45 +0000 2020</t>
  </si>
  <si>
    <t>People online talking about world issues, the environment, protest, germs, vaccines, systemic racism
Then there’s me - I have long arms
🤣😂😂😂😂😂</t>
  </si>
  <si>
    <t>https://twitter.com/NativeSunbow/status/1327699006265421824</t>
  </si>
  <si>
    <t>Sun Dec 30 20:57:46 +0000 2012</t>
  </si>
  <si>
    <t>NativeSunbow</t>
  </si>
  <si>
    <t>Riding the wave of life ♡☼♡ Sugar Spice &amp; Everything Nice ✿ Indigenous~Spiritual~LOVE~Happiness~GAY⚢ Bingo Billionaire</t>
  </si>
  <si>
    <t xml:space="preserve">Rainbow Road </t>
  </si>
  <si>
    <t>Destiny LittleHawk</t>
  </si>
  <si>
    <t>Sat Nov 14 19:50:11 +0000 2020</t>
  </si>
  <si>
    <t>Do the scouse conspiracy theory lads crying about how the vaccine and covid testing violates their common law rights even know what the common law is? .... you’re being really embarazzzzing🥴</t>
  </si>
  <si>
    <t>https://twitter.com/eve_mccarten/status/1327700373826641922</t>
  </si>
  <si>
    <t>Sun Jun 18 20:27:06 +0000 2017</t>
  </si>
  <si>
    <t>eve_mccarten</t>
  </si>
  <si>
    <t>Mansfield College| President @Oxfordfirstgen</t>
  </si>
  <si>
    <t>Eve McCarten</t>
  </si>
  <si>
    <t>Sat Nov 14 19:51:20 +0000 2020</t>
  </si>
  <si>
    <t>"Local and state public health agencies should explore collaboration with interagency and non government partners to bundle vaccination with other
safety net services." meaning minorities cannot receive Government assistance unless you take the vaccine along with it</t>
  </si>
  <si>
    <t>https://twitter.com/imtrippingballs/status/1327700663564812288</t>
  </si>
  <si>
    <t>Sun May 31 04:37:20 +0000 2015</t>
  </si>
  <si>
    <t>imtrippingballs</t>
  </si>
  <si>
    <t>No weapon formed against love shall prosper</t>
  </si>
  <si>
    <t>Loving</t>
  </si>
  <si>
    <t>http://dhamma.org</t>
  </si>
  <si>
    <t>Sat Nov 14 19:28:37 +0000 2020</t>
  </si>
  <si>
    <t>BidenHarrisVictoryDay</t>
  </si>
  <si>
    <t>#BidenHarrisVictoryDay
A nightmare,Trump supporters celebrating his victory,
knowing the coming catastrophic numbers of cases/fatalities,overrun hospitals,no hope until a vaccine is
available from an incompetent adm.who doesn’t care
if we live or die.
Phew...only a nightmare!</t>
  </si>
  <si>
    <t>https://twitter.com/koslen_bambi/status/1327694948251168770</t>
  </si>
  <si>
    <t>Sat Nov 14 19:41:19 +0000 2020</t>
  </si>
  <si>
    <t>I work in a care home and seeing as we are the first guinea pigs for this vaccine I can already confirm 70% of staff don't want it due to the fear of the potential long term effects...
We aren't anti vax....
We just want to make sure it's safe first. 
😂😂😂😂😂😂</t>
  </si>
  <si>
    <t>https://twitter.com/allweknowisevie/status/1327698143572594689</t>
  </si>
  <si>
    <t>Thu Jul 31 21:41:34 +0000 2014</t>
  </si>
  <si>
    <t>allweknowisevie</t>
  </si>
  <si>
    <t>Lo que no te mata te hace más dramática.</t>
  </si>
  <si>
    <t>𝐸𝓋𝑒</t>
  </si>
  <si>
    <t>https://www.instagram.com/evie.fulford</t>
  </si>
  <si>
    <t>Sat Nov 14 20:06:57 +0000 2020</t>
  </si>
  <si>
    <t>So here’s something scary. About 2 hours ago I wrote a tweet about the vaccine. Since then I’ve had nothing but bots come at me. They must be bots because they only have 1 or 2 followers &amp;amp; they’re all anti-vaxers. Social media is scary. If you know me, please DONT respond to this</t>
  </si>
  <si>
    <t>https://twitter.com/DomInTheKitchen/status/1327704595871707136</t>
  </si>
  <si>
    <t>Mon Jul 19 10:27:44 +0000 2010</t>
  </si>
  <si>
    <t>DomInTheKitchen</t>
  </si>
  <si>
    <t>event producer | cook | food writer | London | Belleau | Lincolnshire</t>
  </si>
  <si>
    <t>Dom in the kitchen</t>
  </si>
  <si>
    <t>https://www.dominthekitchen.com</t>
  </si>
  <si>
    <t>Sat Nov 14 19:35:19 +0000 2020</t>
  </si>
  <si>
    <t>paphc2020</t>
  </si>
  <si>
    <t>COVID-19 is not the flu. It does not have a vaccine right now. - Toni Mari Lantin #paphc2020</t>
  </si>
  <si>
    <t>https://twitter.com/paphc2020/status/1327696631580422144</t>
  </si>
  <si>
    <t>Fri Sep 25 22:11:31 +0000 2020</t>
  </si>
  <si>
    <t>PAPHC strives to educate &amp; inspire future leaders in Public Health, Pre-Health, &amp; Early Career Professionals. Thank you for coming!</t>
  </si>
  <si>
    <t>PAPHC 2020</t>
  </si>
  <si>
    <t>https://linktr.ee/paphc2020</t>
  </si>
  <si>
    <t>Sat Nov 14 19:31:46 +0000 2020</t>
  </si>
  <si>
    <t>1. Our economy cannot handle another shut down. 
2. As soon as we open back up cases will go back up OBVIOUSLY because we're watching it happen. 
Get the vaccine or wear a mask and shut the hell up.</t>
  </si>
  <si>
    <t>https://twitter.com/mickeys990/status/1327695740609683457</t>
  </si>
  <si>
    <t>Tue Feb 28 03:47:10 +0000 2017</t>
  </si>
  <si>
    <t>mickeys990</t>
  </si>
  <si>
    <t>Kitchen &amp; Bath Designer 💅🏾</t>
  </si>
  <si>
    <t>Mickayla Smith</t>
  </si>
  <si>
    <t>Sat Nov 14 19:29:36 +0000 2020</t>
  </si>
  <si>
    <t>If I got to take a vaccine for anything I will be on the forex Wave day to day with cash &amp;amp; in the stock market doing options for the month week &amp;amp; year. Fuck that. You Don’t need no vaccine to make money out here</t>
  </si>
  <si>
    <t>https://twitter.com/CxxlMazuma/status/1327695196050567169</t>
  </si>
  <si>
    <t>Sat Nov 14 19:28:20 +0000 2020</t>
  </si>
  <si>
    <t>I get the strongest indication that a vaccine may be available soon. CVS has sent out messages and then there’s Trump’s comments to Cuomo. Although it takes 2 months to get it up and going so I wasn’t expecting much until end of January.</t>
  </si>
  <si>
    <t>https://twitter.com/DeltaFlute/status/1327694876390039554</t>
  </si>
  <si>
    <t>Sat Nov 14 19:37:14 +0000 2020</t>
  </si>
  <si>
    <t>It's going to be a duel like Western.  Trump will get out a syringe with the vaccine and the hindus will have cow piss.</t>
  </si>
  <si>
    <t>https://twitter.com/SarinaJan1/status/1327697115846488070</t>
  </si>
  <si>
    <t>Sat Nov 14 19:48:01 +0000 2020</t>
  </si>
  <si>
    <t>25thAmendmentNow</t>
  </si>
  <si>
    <t>NEWYORK if we have vaccine. So do you. We are the United States. We would make sure of that..#25thAmendmentNow</t>
  </si>
  <si>
    <t>https://twitter.com/RichAvery8/status/1327699827816361984</t>
  </si>
  <si>
    <t>Sun Nov 30 10:58:24 +0000 2014</t>
  </si>
  <si>
    <t>RichAvery8</t>
  </si>
  <si>
    <t>I love coffee</t>
  </si>
  <si>
    <t xml:space="preserve">Houston TX </t>
  </si>
  <si>
    <t>Rich Avery</t>
  </si>
  <si>
    <t>i think my favorite part of the conspiracy that the vaccine information was withheld until after the election is the fact that the company producing the vaccine is fucking german hahahaha</t>
  </si>
  <si>
    <t>https://twitter.com/shmenabean/status/1327703834483896320</t>
  </si>
  <si>
    <t>Mon Aug 15 02:52:37 +0000 2011</t>
  </si>
  <si>
    <t>shmenabean</t>
  </si>
  <si>
    <t>i’m an “influencer” in the sense that i convinced a friend to eat ants // she/her</t>
  </si>
  <si>
    <t>patheticgirl43</t>
  </si>
  <si>
    <t>https://local.theonion.com/i-am-a-brand-pathetic-man-says-1819574256</t>
  </si>
  <si>
    <t>Imagine: Made in China electronics in any country's Defense Systems. Imagine Made in China Corona Nano Bots VACCINES prescribed / forced upon U.S. Citizens to thin Earth's population activated / controlled via 5G towers /satellites around the world; Bill Gates involved.</t>
  </si>
  <si>
    <t>https://twitter.com/erhard_sr/status/1327694965036765185</t>
  </si>
  <si>
    <t>Sat Nov 14 19:46:02 +0000 2020</t>
  </si>
  <si>
    <t>I am glad there is good news on the vaccine front, but I'm already bracing myself for the wave of anti-vax gibberish coming our way.</t>
  </si>
  <si>
    <t>https://twitter.com/itsme_wahwho/status/1327699329117810688</t>
  </si>
  <si>
    <t>Mon Mar 30 01:48:48 +0000 2009</t>
  </si>
  <si>
    <t>itsme_wahwho</t>
  </si>
  <si>
    <t>I like podcasts, books, TV shows over movies, a good mainstream bop, my dog and frozen custard.</t>
  </si>
  <si>
    <t>~itsme.who.~</t>
  </si>
  <si>
    <t>Sat Nov 14 19:39:01 +0000 2020</t>
  </si>
  <si>
    <t>Just a 👌🏿 bit of childhood trauma is necessary for your growth. JUST A TWINGE. Think about it like a vaccine lmao. Builds character.</t>
  </si>
  <si>
    <t>https://twitter.com/o_Oknevin/status/1327697563215044608</t>
  </si>
  <si>
    <t>Thu Apr 30 07:37:20 +0000 2009</t>
  </si>
  <si>
    <t>o_Oknevin</t>
  </si>
  <si>
    <t>Keep Pushing 📸🧗🏿‍♂️⚛🌍
IG: https://t.co/kJgP0GfyFM</t>
  </si>
  <si>
    <t>CO, USA;Planet Earth, Milkyway</t>
  </si>
  <si>
    <t>The Knaturalist</t>
  </si>
  <si>
    <t>Sat Nov 14 20:05:50 +0000 2020</t>
  </si>
  <si>
    <t>Social Media Scientists and conspiracy theorists ... if the world leaders or Bill Gates wanted to implant a microchip in us through a liquid vaccine wouldn’t they just put it in the water supply?</t>
  </si>
  <si>
    <t>https://twitter.com/lee55935760/status/1327704312030621697</t>
  </si>
  <si>
    <t>Tue Nov 27 16:46:16 +0000 2018</t>
  </si>
  <si>
    <t>lee55935760</t>
  </si>
  <si>
    <t>Sat Nov 14 19:42:06 +0000 2020</t>
  </si>
  <si>
    <t>One thing must be clear: The @realDonaldTrump supporters must be the absolute last to get a vaccine against #Covid19!</t>
  </si>
  <si>
    <t>https://twitter.com/Dzana1407/status/1327698340323135488</t>
  </si>
  <si>
    <t>Wed Mar 23 18:31:39 +0000 2016</t>
  </si>
  <si>
    <t>Dzana1407</t>
  </si>
  <si>
    <t>🇩🇪❤️💚🖋️🗝️📱💻🏖️🚗🏐⚽️🍎☀️🐕👠🤟😂🥰 #ImpeachTrump #VoteBlue2020 #Resist Married for 32 years and proud mother of an adult son Alex, Dr. of Medicine</t>
  </si>
  <si>
    <t>Hannover, Deutschland</t>
  </si>
  <si>
    <t>Dzana Gellert</t>
  </si>
  <si>
    <t>Sat Nov 14 19:29:52 +0000 2020</t>
  </si>
  <si>
    <t>All the sudden there’s vaccines with 90% effectiveness... right after the election... I keep callin this shit 😂😂😂😂</t>
  </si>
  <si>
    <t>https://twitter.com/will_lovest/status/1327695264044388352</t>
  </si>
  <si>
    <t>Mon Jan 06 00:39:21 +0000 2014</t>
  </si>
  <si>
    <t>will_lovest</t>
  </si>
  <si>
    <t>🔊🔊https://t.co/TinH2dCFj5🔊🔊</t>
  </si>
  <si>
    <t>ANIIKI</t>
  </si>
  <si>
    <t>Sat Nov 14 19:43:54 +0000 2020</t>
  </si>
  <si>
    <t>Why does my dad think the vaccine is a chip for the government to track you?? Mental capacity of a slug that man I swear</t>
  </si>
  <si>
    <t>https://twitter.com/Craigles8/status/1327698795338018816</t>
  </si>
  <si>
    <t>Mon Apr 23 14:40:24 +0000 2012</t>
  </si>
  <si>
    <t>Craigles8</t>
  </si>
  <si>
    <t>Huddersfield, UK</t>
  </si>
  <si>
    <t>https://instagram.com/craigeth8</t>
  </si>
  <si>
    <t>Sat Nov 14 19:28:21 +0000 2020</t>
  </si>
  <si>
    <t>religious people that dont believe in vaccine would rather die , possibly infecting a lot of people and cause a lot of deaths than take the cure , aint you doing the exact opposite of what your religion is teaching you ? 😭😭</t>
  </si>
  <si>
    <t>https://twitter.com/permanentrat/status/1327694880508846080</t>
  </si>
  <si>
    <t>Sun May 02 08:43:30 +0000 2010</t>
  </si>
  <si>
    <t>permanentrat</t>
  </si>
  <si>
    <t>˚✧₊ ☠︎❷➇☠︎ ˳✧༚</t>
  </si>
  <si>
    <t>Sat Nov 14 19:47:57 +0000 2020</t>
  </si>
  <si>
    <t>Once we have a COVID vaccine Billie Eilish should re-record the lyrics for her song "My Future" to encourage people to get the shot. 
The chorus could go:
"I'm in love with my flu cure."</t>
  </si>
  <si>
    <t>https://twitter.com/neerwill/status/1327699810934198273</t>
  </si>
  <si>
    <t>Tue Feb 11 20:05:47 +0000 2014</t>
  </si>
  <si>
    <t>neerwill</t>
  </si>
  <si>
    <t>10yr plan to move to Mexico!</t>
  </si>
  <si>
    <t>William Neer</t>
  </si>
  <si>
    <t>Sat Nov 14 19:28:29 +0000 2020</t>
  </si>
  <si>
    <t>If the vaccine is a microchip for the government to know where i am all the time I dont mind. Ill tell them now I go and sit on the bog at least 3 times a day, walk round canny farm on me lunch and then I sit on the couch watching pointless and house of games. Hope it helps</t>
  </si>
  <si>
    <t>https://twitter.com/purplesinbad/status/1327694913295749120</t>
  </si>
  <si>
    <t>Mon Oct 15 23:15:17 +0000 2012</t>
  </si>
  <si>
    <t>purplesinbad</t>
  </si>
  <si>
    <t>A Liverbird Upon My Chest</t>
  </si>
  <si>
    <t>Sinbad</t>
  </si>
  <si>
    <t>Sat Nov 14 19:44:16 +0000 2020</t>
  </si>
  <si>
    <t>I do not believe that new york will not get the vaccine. We have a governor that actually does things.... as long as it doesn't involve solving police brutality/punishing cops.</t>
  </si>
  <si>
    <t>https://twitter.com/britariail/status/1327698886530658304</t>
  </si>
  <si>
    <t>Mon Jun 28 13:19:20 +0000 2010</t>
  </si>
  <si>
    <t>britariail</t>
  </si>
  <si>
    <t>Freelance writer: Shape, Verywell Health, Stylecaster, etc. My poetry book, #23Emotions is available @amazon. Cover model @MillennialsOfNY book.
DMs OPEN</t>
  </si>
  <si>
    <t>Brittany Leitner</t>
  </si>
  <si>
    <t>https://www.brittanyleitner.com</t>
  </si>
  <si>
    <t>Sat Nov 14 19:53:42 +0000 2020</t>
  </si>
  <si>
    <t>He can't with hold vaccines</t>
  </si>
  <si>
    <t>https://twitter.com/Brownsugaknb/status/1327701257763627008</t>
  </si>
  <si>
    <t>Sat Nov 14 19:47:31 +0000 2020</t>
  </si>
  <si>
    <t>NOBODY WEARS MASKS IN THE ESSENTIAL BUSINESSES WHEN THEY AREN’T OPEN. 
This ain’t gonna stop unless we shut down again or get a vaccine.
But we all need money and an economy. So what the fuck😞</t>
  </si>
  <si>
    <t>https://twitter.com/BigZ253/status/1327699702045761536</t>
  </si>
  <si>
    <t>Mon May 30 03:30:56 +0000 2011</t>
  </si>
  <si>
    <t>BigZ253</t>
  </si>
  <si>
    <t>Tac Town 253 CLASS OF 2014 Go Hawks/ I don’t watch movies</t>
  </si>
  <si>
    <t>Tacoma Washington</t>
  </si>
  <si>
    <t>⛳️🏌🏻‍♂️</t>
  </si>
  <si>
    <t>Sat Nov 14 19:46:19 +0000 2020</t>
  </si>
  <si>
    <t>Trump lost, vaccine imminent, Cummings out.
Did someone close the Mummy’s tomb? 2020 appears to be getting its shit together....</t>
  </si>
  <si>
    <t>https://twitter.com/colemaj08/status/1327699402828509184</t>
  </si>
  <si>
    <t>Tue Apr 20 20:19:50 +0000 2010</t>
  </si>
  <si>
    <t>colemaj08</t>
  </si>
  <si>
    <t>Married to Lucy, father to Martha, teacher at a Harrogate school, Tory, LFC, love good food. Live in Harrogate. Servant to a gorgeous cat called Fen</t>
  </si>
  <si>
    <t>Harrogate</t>
  </si>
  <si>
    <t>John Coleman</t>
  </si>
  <si>
    <t>Sat Nov 14 19:38:22 +0000 2020</t>
  </si>
  <si>
    <t>So a #COVID19 vaccine with a 90% success rate on a disease with a 99% survival rate🤔</t>
  </si>
  <si>
    <t>https://twitter.com/ChiTownCheese/status/1327697399289155584</t>
  </si>
  <si>
    <t>Mon Apr 11 01:56:44 +0000 2011</t>
  </si>
  <si>
    <t>ChiTownCheese</t>
  </si>
  <si>
    <t>See it for what it is, not what you want it to be. Matthew 5:9 #BlueLivesMatter #LegionOfSaintMichael #CheeseHead</t>
  </si>
  <si>
    <t>Sat Nov 14 19:38:15 +0000 2020</t>
  </si>
  <si>
    <t>Just Give us the goddamn Vaccine already !!</t>
  </si>
  <si>
    <t>https://twitter.com/G_OfHighHeart/status/1327697373464760320</t>
  </si>
  <si>
    <t>Thu Jun 21 21:49:37 +0000 2012</t>
  </si>
  <si>
    <t>G_OfHighHeart</t>
  </si>
  <si>
    <t>"Ex-Fanboy of a poorly-written sci-fi franchise ".
"Think outside the 🕋"</t>
  </si>
  <si>
    <t xml:space="preserve">Rennes </t>
  </si>
  <si>
    <t>Pathological liar</t>
  </si>
  <si>
    <t>Sat Nov 14 19:36:04 +0000 2020</t>
  </si>
  <si>
    <t>Trumpers are saying Biden will now be able to take credit for the Covid vaccine, since it will be widely released when he's in office. 
The thing is, Biden's not the type of person to take personal credit for something like a vaccine. That's one of the reasons we voted for him!</t>
  </si>
  <si>
    <t>https://twitter.com/shillman1/status/1327696822656245761</t>
  </si>
  <si>
    <t>Missing From State Plans to Distribute the #Coronavirus #Vaccine: Money to Do It! Developing a vaccine may prove to be the easy part — if we can’t deliver, we won’t have impact; must invest in R&amp;amp;D AND Delivery! No access = no impact!</t>
  </si>
  <si>
    <t>https://twitter.com/HIVpxresearch/status/1327697117876539398</t>
  </si>
  <si>
    <t>Fri Apr 30 17:59:21 +0000 2010</t>
  </si>
  <si>
    <t>HIVpxresearch</t>
  </si>
  <si>
    <t>Proven strategies for today and research for tomorrow. A global source for updates, advocacy and information on HIV prevention.</t>
  </si>
  <si>
    <t>AVAC</t>
  </si>
  <si>
    <t>http://www.avac.org</t>
  </si>
  <si>
    <t>Sat Nov 14 20:09:37 +0000 2020</t>
  </si>
  <si>
    <t>SorryToBurstYourBubbleBut superspreader Thanksgiving</t>
  </si>
  <si>
    <t>#SorryToBurstYourBubbleBut just because both sides in politics have had #superspreader events (&amp;amp; they have) does NOT mean #Thanksgiving get-togethers are safe to attend.  Cancel it this year &amp;amp; until most have taken a safe vaccine and you may live to enjoy many more to come.</t>
  </si>
  <si>
    <t>https://twitter.com/BrendaPerrott/status/1327705263810469891</t>
  </si>
  <si>
    <t>Fri Mar 23 22:03:09 +0000 2012</t>
  </si>
  <si>
    <t>BrendaPerrott</t>
  </si>
  <si>
    <t>#Photographer&amp;1st reader4DEAR LUCKY*Pls do ALL u can for #cats including RTs* STAY MASKED &amp;STAY HOME *SKIP school this year to live! * Pls STAY IN &amp; save lives!</t>
  </si>
  <si>
    <t xml:space="preserve">catland / happyland </t>
  </si>
  <si>
    <t>Brenda P. Williamson - #NEVERFORGETJANUARY6th</t>
  </si>
  <si>
    <t>http://www.amazon.com/author/williamsond</t>
  </si>
  <si>
    <t>Sat Nov 14 19:20:00 +0000 2020</t>
  </si>
  <si>
    <t>Rolling out a vaccine 💉 to 7+ billion people based on 160 clinical trial participants per vaccine is a reckless mass experiment...</t>
  </si>
  <si>
    <t>https://twitter.com/ChrisWickNews/status/1327692778134974470</t>
  </si>
  <si>
    <t>Sat Nov 14 19:33:05 +0000 2020</t>
  </si>
  <si>
    <t>President @realDonaldTrump has expedited the production of a COVID 19 vaccine but Governor Cuomo won’t let NYers have it!
This has been about CONTROL all along and Governor Cuomo does not want to relinquish his new dictatorship! Americans, beware of socialism...</t>
  </si>
  <si>
    <t>https://twitter.com/AJ_Cats_/status/1327696070877405184</t>
  </si>
  <si>
    <t>Thu Sep 14 15:39:59 +0000 2017</t>
  </si>
  <si>
    <t>AJ_Cats_</t>
  </si>
  <si>
    <t>Manhattan Republican Party Chair, @Manhattan_GOP. NYC regional Vice Chair of the New York State Republican Party, @NewYorkGOP. Patriot, Investor, New Yorker.</t>
  </si>
  <si>
    <t>Andrea Catsimatidis</t>
  </si>
  <si>
    <t>http://ManhattanRepublicanParty.com</t>
  </si>
  <si>
    <t>Sat Nov 14 19:18:33 +0000 2020</t>
  </si>
  <si>
    <t>Hey @pfizer, do you need anyone else to test your Covid vaccine on? I'm ready and willing! :-)</t>
  </si>
  <si>
    <t>https://twitter.com/adilanzo/status/1327692413423513608</t>
  </si>
  <si>
    <t>Sun Feb 06 03:42:26 +0000 2011</t>
  </si>
  <si>
    <t>adilanzo</t>
  </si>
  <si>
    <t>Some will fall in love with life and drink it from a fountain that is pouring like an avalanche coming down the mountain. ☀️♐️ | 🌙♉️ | ⬆️♌️ 🔥💃🏻</t>
  </si>
  <si>
    <t>Angela DiLanzo</t>
  </si>
  <si>
    <t>http://www.angeladilanzo.com</t>
  </si>
  <si>
    <t>Sat Nov 14 19:25:05 +0000 2020</t>
  </si>
  <si>
    <t>I laugh at a lot of folks saying they won't take the vaccine. A lot of places are already saying that you wont be able to attend without a test or the vaccine. I would rather get the vaccine than get nose raped every time I want to go out and do something fun.</t>
  </si>
  <si>
    <t>https://twitter.com/tturdferguson/status/1327694059456974848</t>
  </si>
  <si>
    <t>Fri Jan 05 23:42:12 +0000 2018</t>
  </si>
  <si>
    <t>tturdferguson</t>
  </si>
  <si>
    <t>Opinions posted here are for my own record keeping and are never to be mistaken or misconstrued as financial advice. Always do your own research. #TSX #TSXV</t>
  </si>
  <si>
    <t>A Jeopardy set near you.</t>
  </si>
  <si>
    <t>Turd Ferguson</t>
  </si>
  <si>
    <t>Sat Nov 14 19:17:37 +0000 2020</t>
  </si>
  <si>
    <t>Apparently Pfizer haven't officially released the covid vaccine, because in the clinical trials it didn't give any kids autism.</t>
  </si>
  <si>
    <t>https://twitter.com/bobfish1973/status/1327692179389751301</t>
  </si>
  <si>
    <t>Mon Nov 29 16:07:06 +0000 2010</t>
  </si>
  <si>
    <t>bobfish1973</t>
  </si>
  <si>
    <t>Metal lover, runner, bipolar af. Keep fit vs mental health.
Team Carnage Est. July 2020</t>
  </si>
  <si>
    <t>Here &amp; there in the North</t>
  </si>
  <si>
    <t>Milhouse from the future</t>
  </si>
  <si>
    <t>Sat Nov 14 19:08:51 +0000 2020</t>
  </si>
  <si>
    <t>My peeps Democrat or republicans start getting passport/ids  before the force vaccine . I got already just in case  I gotta leave this country.  Lawyer up against Covid vaccine</t>
  </si>
  <si>
    <t>https://twitter.com/jerzeyfinest1/status/1327689973491847169</t>
  </si>
  <si>
    <t>Thu Aug 23 07:45:55 +0000 2012</t>
  </si>
  <si>
    <t>jerzeyfinest1</t>
  </si>
  <si>
    <t>49ers/Mets fanatic for life. 🇨🇴 California life. only 1 life🙏 live it up to the max /single life/ no kids/ fitness / motivated</t>
  </si>
  <si>
    <t>California  n NEW JERSEY</t>
  </si>
  <si>
    <t>Christylz</t>
  </si>
  <si>
    <t>Sat Nov 14 19:23:48 +0000 2020</t>
  </si>
  <si>
    <t>Nationalise the Covid vaccine.</t>
  </si>
  <si>
    <t>https://twitter.com/BrendonHope/status/1327693734893510656</t>
  </si>
  <si>
    <t>Sat Mar 26 17:02:51 +0000 2011</t>
  </si>
  <si>
    <t>BrendonHope</t>
  </si>
  <si>
    <t>Brendon Hope</t>
  </si>
  <si>
    <t>Sat Nov 14 19:29:17 +0000 2020</t>
  </si>
  <si>
    <t>If you're the sort of person who thinks the government is implanting trackers into you via vaccines, when you hear about social media, it'll blow your little minds. When that happens, kindly delete your accounts.</t>
  </si>
  <si>
    <t>https://twitter.com/Elstesers/status/1327695113791922184</t>
  </si>
  <si>
    <t>Sun Oct 21 10:35:54 +0000 2012</t>
  </si>
  <si>
    <t>Elstesers</t>
  </si>
  <si>
    <t>Crotch smooth, pants empty</t>
  </si>
  <si>
    <t>Hull or London she/her</t>
  </si>
  <si>
    <t>Dr Niles Crane🧸🚂🚀</t>
  </si>
  <si>
    <t>https://vimeo.com/performanceuos/review/391573881/8a1dec8f89</t>
  </si>
  <si>
    <t>Sat Nov 14 19:22:10 +0000 2020</t>
  </si>
  <si>
    <t>Asia shouldn't dream of Corona Virus vaccine forever.</t>
  </si>
  <si>
    <t>https://twitter.com/adventuremotive/status/1327693324506046467</t>
  </si>
  <si>
    <t>Sat Nov 14 19:13:36 +0000 2020</t>
  </si>
  <si>
    <t>Macromonomers for better plastic recycling
Microbiome and bioactive compounds
Nanosensors
Rapid diagnostics for testing
RNA vaccines</t>
  </si>
  <si>
    <t>https://twitter.com/maybel65/status/1327691166758932480</t>
  </si>
  <si>
    <t>Sat Dec 18 04:02:12 +0000 2010</t>
  </si>
  <si>
    <t>maybel65</t>
  </si>
  <si>
    <t>feliz de ser venezolana, amante de la justicia social, cristiana de convicción.</t>
  </si>
  <si>
    <t>Venezuela</t>
  </si>
  <si>
    <t>Maybel Sofia</t>
  </si>
  <si>
    <t>Sat Nov 14 19:35:47 +0000 2020</t>
  </si>
  <si>
    <t>Why is no one challenging the idiot Trump on his boast that his administration developed the vaccine? The man knows no limits 🤢</t>
  </si>
  <si>
    <t>https://twitter.com/CiarnaC/status/1327696752217088003</t>
  </si>
  <si>
    <t>Sun Mar 01 20:25:02 +0000 2009</t>
  </si>
  <si>
    <t>CiarnaC</t>
  </si>
  <si>
    <t>Nursery teacher. British Council Ambassador. ChurchillFellow 2018. Froebel fan. Lover of all things Scandinavian. 'Learning for Life' on FB. Tweets are my own!</t>
  </si>
  <si>
    <t>Coalisland</t>
  </si>
  <si>
    <t>KiernaCorr ILoveFebruary🦠🦠</t>
  </si>
  <si>
    <t>http://nosuchthingasbadweather.blogspot.com</t>
  </si>
  <si>
    <t>Sat Nov 14 19:19:41 +0000 2020</t>
  </si>
  <si>
    <t>I’m sorry but I’m not being no one‘s test dummy for this damn vaccine!</t>
  </si>
  <si>
    <t>https://twitter.com/sexylikesy_/status/1327692698376146950</t>
  </si>
  <si>
    <t>Mon Dec 22 17:21:29 +0000 2014</t>
  </si>
  <si>
    <t>sexylikesy_</t>
  </si>
  <si>
    <t>#longliveace💙🦅👏🏽 follow me on ig: Sexylikesy_</t>
  </si>
  <si>
    <t>MAKING MONEY</t>
  </si>
  <si>
    <t>i want your daddy ❤️</t>
  </si>
  <si>
    <t>Sat Nov 14 19:07:49 +0000 2020</t>
  </si>
  <si>
    <t>Are you telling me that someone in NYS  government is going to test the efficacy of the @US_FDA and @CDCgov approved vaccine? Are you kidding me @andrewcuomo???</t>
  </si>
  <si>
    <t>https://twitter.com/Manny_Alicandro/status/1327689712891518978</t>
  </si>
  <si>
    <t>Sat May 05 04:35:04 +0000 2018</t>
  </si>
  <si>
    <t>Manny_Alicandro</t>
  </si>
  <si>
    <t>Attorney; MIT MBA; Media personality; political satire; Alum: @nyuniversity @mit @NYLawSchool @regishighschool - Views are mine and not legal advice</t>
  </si>
  <si>
    <t>Manny Alicandro</t>
  </si>
  <si>
    <t>http://mannyalicandro.com</t>
  </si>
  <si>
    <t>Sat Nov 14 19:11:18 +0000 2020</t>
  </si>
  <si>
    <t>Nobody takes two vaccines to phase 3 trials for the same virus, that's probably why Novavax may have shared trade secrets with Pfizer.</t>
  </si>
  <si>
    <t>https://twitter.com/svendsen1229/status/1327690591379963904</t>
  </si>
  <si>
    <t>Sat Nov 14 19:06:53 +0000 2020</t>
  </si>
  <si>
    <t>When they start givin out dis vaccine yall better pay attention who they give it to first</t>
  </si>
  <si>
    <t>https://twitter.com/Ogwontfold/status/1327689477167452161</t>
  </si>
  <si>
    <t>Mon Jan 20 19:03:42 +0000 2014</t>
  </si>
  <si>
    <t>Ogwontfold</t>
  </si>
  <si>
    <t>I respect all women except white women. // I be paintin. IG: wont.fold (commissions open)</t>
  </si>
  <si>
    <t>damn shawty r u ok ?</t>
  </si>
  <si>
    <t>Sat Nov 14 19:23:36 +0000 2020</t>
  </si>
  <si>
    <t>Even if mRNA vaccines don't modify the DNA, it would still be a big experiment for some aspects of transhumanism.</t>
  </si>
  <si>
    <t>https://twitter.com/whatconstituti1/status/1327693684314312705</t>
  </si>
  <si>
    <t>Wed Aug 07 00:22:15 +0000 2019</t>
  </si>
  <si>
    <t>whatconstituti1</t>
  </si>
  <si>
    <t>Fk our retarded ruling class.</t>
  </si>
  <si>
    <t>Autogenocidal Empire</t>
  </si>
  <si>
    <t>whatconstitution</t>
  </si>
  <si>
    <t>Sat Nov 14 19:37:25 +0000 2020</t>
  </si>
  <si>
    <t>FrancescoDaMosto</t>
  </si>
  <si>
    <t>Watching #FrancescoDaMosto touring northern Italy. One of my favourite parts of the world.  Relaxing, soothing and somehow saddening coz we haven't been this year and we love it so much. Roll on 2021 and a vaccine....oh lord he's pooling around Lake Garda now. 😭</t>
  </si>
  <si>
    <t>https://twitter.com/HelenTeeDubU/status/1327697161669259265</t>
  </si>
  <si>
    <t>Tue Jun 09 20:01:28 +0000 2009</t>
  </si>
  <si>
    <t>HelenTeeDubU</t>
  </si>
  <si>
    <t>48%er The Archers, Rugby League fan specifically Warrington Wolves. Personal trainer, accountant, nail technician and stitcher. Servant to Jada cat.</t>
  </si>
  <si>
    <t>Citizen of Nowhere</t>
  </si>
  <si>
    <t>blimbles 🇪🇺🌱💙</t>
  </si>
  <si>
    <t>Sat Nov 14 19:29:12 +0000 2020</t>
  </si>
  <si>
    <t>The U.S. Government is looking for volunteers to take the vaccine/ Hit the heart icon if you plan on volunteering, I wonder how many are going to submit themselves//?</t>
  </si>
  <si>
    <t>https://twitter.com/DarrylT71428558/status/1327695096112791553</t>
  </si>
  <si>
    <t>Sun Nov 01 21:23:43 +0000 2020</t>
  </si>
  <si>
    <t>DarrylT71428558</t>
  </si>
  <si>
    <t>Seeking Forbidden Knowledge Is My Architect For Life//</t>
  </si>
  <si>
    <t>Darryl Thompson</t>
  </si>
  <si>
    <t>Sat Nov 14 19:17:33 +0000 2020</t>
  </si>
  <si>
    <t>"With a vaccine on the horizon, we might be tempted to relax our discipline and to become complacent in our pandemic practices.  But we, as disciples of Christ, must remain diligent; we must remain disciplined.  - Dr. Curtis Christian, First Presbyterian Church, Richmond, KY.</t>
  </si>
  <si>
    <t>https://twitter.com/JHAThree/status/1327692161186410497</t>
  </si>
  <si>
    <t>Sat Jun 23 12:56:22 +0000 2012</t>
  </si>
  <si>
    <t>JHAThree</t>
  </si>
  <si>
    <t>It’s Dr. Expletive to you! Enjoys differing views, but LOATHES rudeness/disrespect. He/Him/His. RT is not necessarily endorsement. Read widely. Read widely.</t>
  </si>
  <si>
    <t>Richmond, KY</t>
  </si>
  <si>
    <t>A Nation Expurgated</t>
  </si>
  <si>
    <t>Sat Nov 14 19:22:03 +0000 2020</t>
  </si>
  <si>
    <t>If your big thing right now, with news of an effective vaccine a few months away, is “How do I still have a fun Christmas” and not “How do I get to the spring”...man like I don’t want to be judgmental but you are failing the marshmallow experiment.</t>
  </si>
  <si>
    <t>https://twitter.com/knickerbacker/status/1327693295053574144</t>
  </si>
  <si>
    <t>Wed May 20 06:02:51 +0000 2009</t>
  </si>
  <si>
    <t>knickerbacker</t>
  </si>
  <si>
    <t>Chicago from New York via DC</t>
  </si>
  <si>
    <t>http://www.knickerblogger.net/</t>
  </si>
  <si>
    <t>Sat Nov 14 19:11:59 +0000 2020</t>
  </si>
  <si>
    <t>Thanksmas</t>
  </si>
  <si>
    <t>What are people doing for the holidays this year? We are thinking  of gathering for #Thanksmas on the other side of this C19 wave. With a vaccine so close, why take chances?</t>
  </si>
  <si>
    <t>https://twitter.com/juliejohnsson/status/1327690761052237824</t>
  </si>
  <si>
    <t>Tue Jan 20 18:14:18 +0000 2009</t>
  </si>
  <si>
    <t>juliejohnsson</t>
  </si>
  <si>
    <t>journalist/vagabond/foodie/opinions are my own</t>
  </si>
  <si>
    <t>Julie Johnsson</t>
  </si>
  <si>
    <t>http://www.bloomberg.com</t>
  </si>
  <si>
    <t>Sat Nov 14 19:15:02 +0000 2020</t>
  </si>
  <si>
    <t>SCORPIO ♏: You will be in jail when the vaccine is distributed, but you will join the ranks of my entire immediate family.</t>
  </si>
  <si>
    <t>https://twitter.com/HoroscopeBot/status/1327691528656089088</t>
  </si>
  <si>
    <t>Sat Nov 14 19:10:27 +0000 2020</t>
  </si>
  <si>
    <t>conspiracy theorists are once again not thinking nig so im gonna throw them a bone: the pfizer vaccine is a plot from big appliances to sell more fridges (this is bc millennials cook at home less so they sell less fridges)</t>
  </si>
  <si>
    <t>https://twitter.com/freezydorito/status/1327690377458016256</t>
  </si>
  <si>
    <t>Thu Jan 29 10:06:54 +0000 2015</t>
  </si>
  <si>
    <t>freezydorito</t>
  </si>
  <si>
    <t>video games, javascript, current events. all of em are awful 🦖 catch me feeding human snacks to the park squirrels 🌮</t>
  </si>
  <si>
    <t>shoreditch exclusion zone</t>
  </si>
  <si>
    <t>laura bananas</t>
  </si>
  <si>
    <t>https://laura.monster</t>
  </si>
  <si>
    <t>Sat Nov 14 19:41:08 +0000 2020</t>
  </si>
  <si>
    <t>The conspiracy theory about vaccines are disinformation meant to kill Americans.  Dont let the lunatics kill your family with disinformation.</t>
  </si>
  <si>
    <t>https://twitter.com/AndrewKittle4/status/1327698098873888776</t>
  </si>
  <si>
    <t>Tue Jun 16 01:54:02 +0000 2020</t>
  </si>
  <si>
    <t>AndrewKittle4</t>
  </si>
  <si>
    <t>I'm the guy that can say anything to anybody. Persuader and Chief.
Teaching Financial literacy thru my own experience. Trying my best in stocks &amp; options.</t>
  </si>
  <si>
    <t>Andrew Kittle</t>
  </si>
  <si>
    <t>Sat Nov 14 19:07:09 +0000 2020</t>
  </si>
  <si>
    <t>Cuomo is a dumbshit! Talking out both sides of his mouth. It’s not the people don’t trust the vaccine they don’t trust you and De Blasio!!’</t>
  </si>
  <si>
    <t>https://twitter.com/ackenheil99/status/1327689545513537537</t>
  </si>
  <si>
    <t>Wed Jan 11 02:05:25 +0000 2017</t>
  </si>
  <si>
    <t>ackenheil99</t>
  </si>
  <si>
    <t>JA</t>
  </si>
  <si>
    <t>Sat Nov 14 19:20:05 +0000 2020</t>
  </si>
  <si>
    <t>The hype around Pfizer's $PFE unverified, unproven covid-19 vaccine could backfire on market chasers. Seriously, aside from Trump hype and push to rush a vaccine for political reasons, with the CEO dumping 60% of his stock, there are MANY red flags. It's hydroxychloroquine 2.0.</t>
  </si>
  <si>
    <t>https://twitter.com/mdsinvestments/status/1327692798766706688</t>
  </si>
  <si>
    <t>Thu Oct 12 06:09:57 +0000 2017</t>
  </si>
  <si>
    <t>mdsinvestments</t>
  </si>
  <si>
    <t>Self-made investor, golfer, and film enthusiast. Long Investor focused on mix of value and momentum plays. Tweets are personal opinions. Not investment advice.</t>
  </si>
  <si>
    <t>Los Santos</t>
  </si>
  <si>
    <t>Michael De Santa</t>
  </si>
  <si>
    <t>https://makingsomepaper.wordpress.com/</t>
  </si>
  <si>
    <t>Sat Nov 14 19:26:10 +0000 2020</t>
  </si>
  <si>
    <t>Dont blame idiots for thinking the vaccine is a conspiracy when theres literally no democracies to be seen anymore, anywhere. Itd be easy for idiots to believe the gov are trying to control us because the gov dont give a shite how many lives they ruin as long as theyre SAGE sheep</t>
  </si>
  <si>
    <t>https://twitter.com/chris_hazeldine/status/1327694332627984385</t>
  </si>
  <si>
    <t>Tue Sep 18 16:12:55 +0000 2012</t>
  </si>
  <si>
    <t>chris_hazeldine</t>
  </si>
  <si>
    <t>chazel</t>
  </si>
  <si>
    <t>Sat Nov 14 19:31:26 +0000 2020</t>
  </si>
  <si>
    <t>Anyone else watching Fauci on C-span talking about the vaccine? Front line workers etc come first, others will wait till the second quarter of 2021 and how to convince everyone to take the vaccine, how to deal with those who resist it.</t>
  </si>
  <si>
    <t>https://twitter.com/EJ1469/status/1327695654974533632</t>
  </si>
  <si>
    <t>Sat Aug 30 14:01:46 +0000 2014</t>
  </si>
  <si>
    <t>EJ1469</t>
  </si>
  <si>
    <t>USAF Security Police--Vietnam 67/68- Support the Military and Back the Police--NRA Member-</t>
  </si>
  <si>
    <t>Land Of The Free</t>
  </si>
  <si>
    <t>U.S.A.F. Vet 🇺🇸 America First</t>
  </si>
  <si>
    <t>Sat Nov 14 19:23:43 +0000 2020</t>
  </si>
  <si>
    <t>I would also like to point out that COVID 19 vaccine did not come from “outsiders” or those with no credentials it came from folks who worked in the industry for years with credentials</t>
  </si>
  <si>
    <t>https://twitter.com/JoshuaOgundu/status/1327693714534268929</t>
  </si>
  <si>
    <t>Wed Jul 17 03:50:21 +0000 2013</t>
  </si>
  <si>
    <t>JoshuaOgundu</t>
  </si>
  <si>
    <t>Product Operations Lead @tiktok_us Scout @indievc Grew Up: @BigTen Refined: @USCMarshall storytelling @FacesOfFunding</t>
  </si>
  <si>
    <t>Josh 🇳🇬🇺🇸</t>
  </si>
  <si>
    <t>Sat Nov 14 19:16:58 +0000 2020</t>
  </si>
  <si>
    <t>These same muhfuckas that are lacing marijuana with pcp in order to create addicts, wants you to trust a vaccine. Because they want you to be safe. -Mr.FrankyHFPX</t>
  </si>
  <si>
    <t>https://twitter.com/Behavethyself/status/1327692014431981569</t>
  </si>
  <si>
    <t>Sat Nov 14 19:08:01 +0000 2020</t>
  </si>
  <si>
    <t>Do people who have had or have corona virus take the vaccine?</t>
  </si>
  <si>
    <t>https://twitter.com/Jo41116320/status/1327689762459758593</t>
  </si>
  <si>
    <t>Fri Jan 10 20:22:29 +0000 2020</t>
  </si>
  <si>
    <t>Jo41116320</t>
  </si>
  <si>
    <t>Mask-wearer!  Protect and expand the Affordable Care Act, otherwise known as OBAMACARE.  We can do this.</t>
  </si>
  <si>
    <t>Jo s-d "Let's think of others."</t>
  </si>
  <si>
    <t>Sat Nov 14 19:40:52 +0000 2020</t>
  </si>
  <si>
    <t>when theres a vaccine and i can travel im visiting EVERYBODY im SICK OF THIS</t>
  </si>
  <si>
    <t>https://twitter.com/rainysara/status/1327698029026054144</t>
  </si>
  <si>
    <t>Thu Mar 12 05:46:44 +0000 2015</t>
  </si>
  <si>
    <t>rainysara</t>
  </si>
  <si>
    <t>god's very simple &amp; love shouldn't burn.
25.  queer.  white.</t>
  </si>
  <si>
    <t>they / she / he</t>
  </si>
  <si>
    <t>rain! 🌻 MOVED!</t>
  </si>
  <si>
    <t>https://rainysara.carrd.co/</t>
  </si>
  <si>
    <t>Sat Nov 14 19:19:53 +0000 2020</t>
  </si>
  <si>
    <t>Mom sent me a video about the science of vaccines since I said “maybe” when she asked me if I would get the covid vaccine when it’s released.</t>
  </si>
  <si>
    <t>https://twitter.com/MityaUNLEASHED/status/1327692750108708870</t>
  </si>
  <si>
    <t>Sat Nov 14 19:08:55 +0000 2020</t>
  </si>
  <si>
    <t>If you think anyone should have to pay for a vaccine you’re a cunt.</t>
  </si>
  <si>
    <t>https://twitter.com/Adamdacraya/status/1327689988159524871</t>
  </si>
  <si>
    <t>Thu Jul 16 19:13:05 +0000 2015</t>
  </si>
  <si>
    <t>Adamdacraya</t>
  </si>
  <si>
    <t>Script writing Student at Bournemouth Uni, Jobbing writer, Autistic Dino Nerd (he/they)</t>
  </si>
  <si>
    <t>Adam de Reya</t>
  </si>
  <si>
    <t>Sat Nov 14 19:12:22 +0000 2020</t>
  </si>
  <si>
    <t>Man said he ain’t gone take the vaccine but does drugs in club’s toilet.. lol</t>
  </si>
  <si>
    <t>https://twitter.com/aliha167/status/1327690857059917827</t>
  </si>
  <si>
    <t>Sun Dec 13 15:36:18 +0000 2015</t>
  </si>
  <si>
    <t>aliha167</t>
  </si>
  <si>
    <t>single, millionaire, father of two girls 5 and 7 years old.</t>
  </si>
  <si>
    <t>Pastor Hendrix</t>
  </si>
  <si>
    <t>Sat Nov 14 19:34:32 +0000 2020</t>
  </si>
  <si>
    <t>Vaccines for any kind of  pandemics in the past , like Covid-19, has been always provided free of charge, even in poor countries , so why Trump is bragging about it. I guess, his administration is unique, no one has done it before? Really???</t>
  </si>
  <si>
    <t>https://twitter.com/abe_Shirazi/status/1327696434980818944</t>
  </si>
  <si>
    <t>Mon Sep 16 18:55:43 +0000 2013</t>
  </si>
  <si>
    <t>abe_Shirazi</t>
  </si>
  <si>
    <t>Abe Shirazi</t>
  </si>
  <si>
    <t>Sat Nov 14 19:08:07 +0000 2020</t>
  </si>
  <si>
    <t>Hi Kaye, I have my fingers crossed that we make it through the next week or months before any potential #vaccine starts to make a difference on #Covid @smithskaye</t>
  </si>
  <si>
    <t>https://twitter.com/Monarchsway/status/1327689789458558978</t>
  </si>
  <si>
    <t>Wed Jul 25 20:12:10 +0000 2012</t>
  </si>
  <si>
    <t>Monarchsway</t>
  </si>
  <si>
    <t>Long distance #footpath  625 miles Escape route of King Charles (II) in 1651 between Worcester and Shoreham passing Stratford Bristol Charmouth Wells</t>
  </si>
  <si>
    <t>#Cotswolds #Bristol #Wells</t>
  </si>
  <si>
    <t>The Monarchs Way</t>
  </si>
  <si>
    <t>http://monarchsway.50megs.com</t>
  </si>
  <si>
    <t>Sat Nov 14 19:22:37 +0000 2020</t>
  </si>
  <si>
    <t>coronavirus COVID19 CoronavirusPandemic</t>
  </si>
  <si>
    <t>What if we’re the virus and covid-19 is the vaccine? 
#coronavirus #COVID19 #CoronavirusPandemic</t>
  </si>
  <si>
    <t>https://twitter.com/grover_liam/status/1327693439174119425</t>
  </si>
  <si>
    <t>Sat Oct 01 22:45:01 +0000 2016</t>
  </si>
  <si>
    <t>grover_liam</t>
  </si>
  <si>
    <t>Timber Agent, Accommodation Provider, opportunity squanderer and Land Rover Botherer. preferred pronouns Sir/His Lordship</t>
  </si>
  <si>
    <t>Salisbury, England</t>
  </si>
  <si>
    <t>Liam Stephen Grover</t>
  </si>
  <si>
    <t>http://www.wessexquarters.co.uk</t>
  </si>
  <si>
    <t>The Polish minister of health and the prime minister have a plan to obligatorily vaccinate all Poles against covid with untested vaccines that are said to be ready.  Are Poles slaves or animals so that they could make yew against their will?</t>
  </si>
  <si>
    <t>https://twitter.com/Malgorz96253937/status/1327694947718410242</t>
  </si>
  <si>
    <t>Sun Apr 26 21:06:04 +0000 2020</t>
  </si>
  <si>
    <t>Malgorz96253937</t>
  </si>
  <si>
    <t>Malgorzata</t>
  </si>
  <si>
    <t>Sat Nov 14 19:20:35 +0000 2020</t>
  </si>
  <si>
    <t>if we're really gonna have a normal-ish summer because of the corona vaccine next year you can BET that i'll make it a memorable one</t>
  </si>
  <si>
    <t>https://twitter.com/TREACHEROUSD0C/status/1327692924914692098</t>
  </si>
  <si>
    <t>Fri May 25 11:56:32 +0000 2018</t>
  </si>
  <si>
    <t>TREACHEROUSD0C</t>
  </si>
  <si>
    <t>“𝙉𝙤 𝙢𝙖𝙩𝙩𝙚𝙧 𝙬𝙝𝙖𝙩 𝙖𝙣𝙮𝙗𝙤𝙙𝙮 𝙩𝙚𝙡𝙡𝙨 𝙮𝙤𝙪, 𝙬𝙤𝙧𝙙𝙨 𝙖𝙣𝙙 𝙞𝙙𝙚𝙖𝙨 𝙘𝙖𝙣 𝙘𝙝𝙖𝙣𝙜𝙚 𝙩𝙝𝙚 𝙬𝙤𝙧𝙡𝙙” || BLM</t>
  </si>
  <si>
    <t>Sat Nov 14 19:25:04 +0000 2020</t>
  </si>
  <si>
    <t>I’m no expert at math or science, but why are people cheering for a vaccine that’s allegedly 90% effective if the virus people are getting vaccinated for has a 99% survival rate? 
Wouldn’t that 9% invalidate the need for a vaccine? 🤔</t>
  </si>
  <si>
    <t>https://twitter.com/digitaltimezone/status/1327694053853585408</t>
  </si>
  <si>
    <t>Sat Nov 14 19:26:15 +0000 2020</t>
  </si>
  <si>
    <t>imagine:
Miley releases Plastic Hearts. At least one song becomes Viral hit and overtakes radio
A covid vaccine is released to healthcare workers then eventually the GP
Summer is when it’s safe to start taking off our masks...
Fall 2021... Miley tours 🥲
I</t>
  </si>
  <si>
    <t>https://twitter.com/rustedrosepetal/status/1327694352030834698</t>
  </si>
  <si>
    <t>Sat Jan 23 05:51:31 +0000 2016</t>
  </si>
  <si>
    <t>rustedrosepetal</t>
  </si>
  <si>
    <t>Sweet Nibblets</t>
  </si>
  <si>
    <t>Sat Nov 14 19:19:16 +0000 2020</t>
  </si>
  <si>
    <t>Mom 🇨🇦: in at the front of the vaccine line so I'm hoping we can see each other in the spring
Me 🇮🇱: in Dubai?
Mom 🇨🇦: Nisht Dubai! Bay Du!</t>
  </si>
  <si>
    <t>https://twitter.com/PowersBenny/status/1327692592373436418</t>
  </si>
  <si>
    <t>Tue Aug 23 18:05:16 +0000 2011</t>
  </si>
  <si>
    <t>PowersBenny</t>
  </si>
  <si>
    <t>gefilte ficcionado | FrontPage Express user</t>
  </si>
  <si>
    <t>Jerusalem, Israel</t>
  </si>
  <si>
    <t>Benny Powers 🇨🇦 بيني باورز 🇮🇱 בני פאוורס</t>
  </si>
  <si>
    <t>http://bennypowers.com</t>
  </si>
  <si>
    <t>Sat Nov 14 19:15:17 +0000 2020</t>
  </si>
  <si>
    <t>Trump first said on Aug. 31 that the U.S. was “rounding the final turn” on the virus, repeating the line at a Sep. 3 Pennsylvania rally “we are rounding that turn, and vaccines are coming along great.”</t>
  </si>
  <si>
    <t>https://twitter.com/LuccaF/status/1327691593638359040</t>
  </si>
  <si>
    <t>Sat Nov 14 19:43:32 +0000 2020</t>
  </si>
  <si>
    <t>Hurry up normality vaccine pls b the hope we r waiting for. 🙏 A ex work mate a really nice guy and friend died few days ago. Not seen him for ages was going 2send him the usual Christmas message and micky take as we do😊 drunk himself 2 death 😔 his body give in. RIP little Dave</t>
  </si>
  <si>
    <t>https://twitter.com/Andyroo241G/status/1327698701154996226</t>
  </si>
  <si>
    <t>Thu Nov 01 21:08:06 +0000 2012</t>
  </si>
  <si>
    <t>Andyroo241G</t>
  </si>
  <si>
    <t>one step at a time not time yet :o</t>
  </si>
  <si>
    <t>Andyroo</t>
  </si>
  <si>
    <t>Sat Nov 14 19:25:41 +0000 2020</t>
  </si>
  <si>
    <t>If offered a #COVID19 #vaccine will you take it? Ep.1</t>
  </si>
  <si>
    <t>https://twitter.com/PSTQpodcast/status/1327694209801986062</t>
  </si>
  <si>
    <t>Wed Nov 11 13:00:09 +0000 2020</t>
  </si>
  <si>
    <t>PSTQpodcast</t>
  </si>
  <si>
    <t>From POLITICS to ATHLETICS
TEA and CRUMPETS
SCIENCE and ENVIRONMENTALISM
SPORTS and QUIZZES
this is the Podcast of everything British, with me Matthew! 🇬🇧</t>
  </si>
  <si>
    <t>Pod Save The Queen</t>
  </si>
  <si>
    <t>https://open.spotify.com/show/6tad79hFFCZM23V0eTxeSU</t>
  </si>
  <si>
    <t>Sat Nov 14 19:27:21 +0000 2020</t>
  </si>
  <si>
    <t>Just finished talking on @TimesRadio and the Trump representative said “COVID is not an issue” anymore since we are close to vaccine. That’s absolutely an outrageous statement. More people are getting sick than ever before and people are dying. This could be why Trump lost!</t>
  </si>
  <si>
    <t>https://twitter.com/SusanPlattVA/status/1327694627953127424</t>
  </si>
  <si>
    <t>Fri Jan 06 23:43:58 +0000 2017</t>
  </si>
  <si>
    <t>SusanPlattVA</t>
  </si>
  <si>
    <t>Former @JoeBiden Chief of Staff. Former Dem candidate for Lt. Gov. of VA. political and legislative consultant, Founder EmergeVA</t>
  </si>
  <si>
    <t>Susan Platt</t>
  </si>
  <si>
    <t>http://www.platt-consulting.com</t>
  </si>
  <si>
    <t>Sat Nov 14 19:10:04 +0000 2020</t>
  </si>
  <si>
    <t>DOCTORS IN KORIA CALL TO STOP FLUE VACCINE AFTER 300 DEATHS IN A WEEK</t>
  </si>
  <si>
    <t>https://twitter.com/jeanetteanneho1/status/1327690280317935616</t>
  </si>
  <si>
    <t>Thu Nov 05 15:03:56 +0000 2020</t>
  </si>
  <si>
    <t>jeanetteanneho1</t>
  </si>
  <si>
    <t>jeanette anne howard</t>
  </si>
  <si>
    <t>Sat Nov 14 19:15:00 +0000 2020</t>
  </si>
  <si>
    <t>Trump Says COVID-19 Vaccine Could Arrive By April But Not For New York; Cuomo Erupts...you got everything you needed you worthless person, take the fam and get on out...</t>
  </si>
  <si>
    <t>https://twitter.com/michael031754/status/1327691520644947969</t>
  </si>
  <si>
    <t>Thu Nov 01 20:47:58 +0000 2012</t>
  </si>
  <si>
    <t>michael031754</t>
  </si>
  <si>
    <t>Michael Tronetti</t>
  </si>
  <si>
    <t>Sat Nov 14 19:09:06 +0000 2020</t>
  </si>
  <si>
    <t>😂😂😂
A Conspiracy Theorist's worst nightmare: 
The virus/vaccine combo is clearly an impressive piece of work.
 Infected individuals would produce offspring mutated in a number of ways. 
..(1)</t>
  </si>
  <si>
    <t>https://twitter.com/CryoPerSea/status/1327690035072696320</t>
  </si>
  <si>
    <t>Tue Nov 29 12:01:47 +0000 2016</t>
  </si>
  <si>
    <t>CryoPerSea</t>
  </si>
  <si>
    <t>Hidden from the second sight, 
the third eye,
the fourth horseman, the fifth element, the sixth sense &amp; the seventh son !
NOBODY IS PERFECT ! --- I AM NOBODY !</t>
  </si>
  <si>
    <t>#DestroyTheAadhaar    TwiLightOFTheGODS</t>
  </si>
  <si>
    <t>Sat Nov 14 19:09:47 +0000 2020</t>
  </si>
  <si>
    <t>“News cycle” means “ stirring up the shit” as often as you can until it gets too boring. The squabble of using vaccine between Cuomo &amp;amp; Trump is a good example currently on Fox news. Please spare us.</t>
  </si>
  <si>
    <t>https://twitter.com/jottowag/status/1327690208708620288</t>
  </si>
  <si>
    <t>Wed Sep 17 20:41:20 +0000 2008</t>
  </si>
  <si>
    <t>jottowag</t>
  </si>
  <si>
    <t>I am a sidewalk superintendent with a big mouth, I ain't neither blue or red. Heck, I just use a lot of old fashion horse sense.</t>
  </si>
  <si>
    <t>Sat Nov 14 19:27:24 +0000 2020</t>
  </si>
  <si>
    <t>No one:
Absolutely no one:
Me in Nursing school: YOU DON’T RETRACT FORESKIN AND VACCINE INJURIES ARE REAL</t>
  </si>
  <si>
    <t>https://twitter.com/ctemtb/status/1327694639810359301</t>
  </si>
  <si>
    <t>Sat Mar 14 14:16:52 +0000 2020</t>
  </si>
  <si>
    <t>ctemtb</t>
  </si>
  <si>
    <t>| 27 | mja, kgn | rpn | nursing student 📚 | breastfeeding | crunchy | plant based 🌱 | EMT ⚕| ☏ | Army 🇺🇸 |</t>
  </si>
  <si>
    <t>semper ad meliora</t>
  </si>
  <si>
    <t>Sat Nov 14 19:15:19 +0000 2020</t>
  </si>
  <si>
    <t>Amazing performance from @d_jrobson today. Great start to the tournament...can you have a word with @jackswillis7 and see if fancies trying his hand at vaccine development???? His 2020 seems to be on a bit of a roll!!!  🤣🤣🤣</t>
  </si>
  <si>
    <t>https://twitter.com/theasherfamily/status/1327691598767992832</t>
  </si>
  <si>
    <t>Sat Sep 23 10:31:55 +0000 2017</t>
  </si>
  <si>
    <t>theasherfamily</t>
  </si>
  <si>
    <t>Hard working debt advisor, hard working fireman, Wasps mad, rugby loving, dog loving, minecrafting Kids, proud parents and absolute loving family!!</t>
  </si>
  <si>
    <t>Theasherfamily</t>
  </si>
  <si>
    <t>Sat Nov 14 19:17:58 +0000 2020</t>
  </si>
  <si>
    <t>“THEY ARE GONNA TRACK YOU WITH THE VACCINE!” -sent from iPhone</t>
  </si>
  <si>
    <t>https://twitter.com/thelexlutz/status/1327692268925562880</t>
  </si>
  <si>
    <t>Wed Oct 09 12:27:21 +0000 2019</t>
  </si>
  <si>
    <t>thelexlutz</t>
  </si>
  <si>
    <t>Your cool lesbian aunt. Host of @lexandmatt. She/her</t>
  </si>
  <si>
    <t>Lex 🌈</t>
  </si>
  <si>
    <t>Sat Nov 14 19:20:52 +0000 2020</t>
  </si>
  <si>
    <t>The Democrats have been hindering the Corona virus therapeutic drugs because it gave them great power to keep us in fear and with out hope in regard to this virus. They used fear as our jailer. They will try the same with this vaccine. They will fail.</t>
  </si>
  <si>
    <t>https://twitter.com/Mona10187576/status/1327692997211824128</t>
  </si>
  <si>
    <t>Sat Nov 07 20:06:27 +0000 2020</t>
  </si>
  <si>
    <t>Mona10187576</t>
  </si>
  <si>
    <t>For God and Country♥ God bless America always!</t>
  </si>
  <si>
    <t>Mona</t>
  </si>
  <si>
    <t>Sat Nov 14 19:17:03 +0000 2020</t>
  </si>
  <si>
    <t>We got so many vaccines before Operation Iraqi Freedom, I’m pretty sure Covid was covered in there somewhere..</t>
  </si>
  <si>
    <t>https://twitter.com/Creative_Bully/status/1327692035437043718</t>
  </si>
  <si>
    <t>Wed Jul 22 16:35:09 +0000 2009</t>
  </si>
  <si>
    <t>Creative_Bully</t>
  </si>
  <si>
    <t>Inspire or Expire ★ Bully Your Goals Not People Instagram: @CreativeBully | iHost A Dope Podcasts: @FoGetDatYo | #ComeUpCousin #BondBullt#y Together We All Win</t>
  </si>
  <si>
    <t>www.DesignerGrits.com</t>
  </si>
  <si>
    <t>http://CreativeBullyMedia.com/pages/Link-Up</t>
  </si>
  <si>
    <t>Sat Nov 14 19:26:01 +0000 2020</t>
  </si>
  <si>
    <t>Ayo nfl must have the vaccine lol or something “ player tested POSITIVE for corona ... will PLAY Sunday “ lmao Ayo</t>
  </si>
  <si>
    <t>https://twitter.com/klarcNeas88/status/1327694294828912645</t>
  </si>
  <si>
    <t>Wed Jan 01 21:07:35 +0000 2020</t>
  </si>
  <si>
    <t>klarcNeas88</t>
  </si>
  <si>
    <t>Baltimore MD. Houston TX.   MUSIC PRODUCER... future audio engineer ...MEDIATECH-Houston 2021</t>
  </si>
  <si>
    <t>Stafford, TX</t>
  </si>
  <si>
    <t>Sean Clark</t>
  </si>
  <si>
    <t>Sat Nov 14 19:19:03 +0000 2020</t>
  </si>
  <si>
    <t>It amazes me people think the covid  vaccine will have a micro chip. Do they know their phones and apps such as Facebook sell their data?</t>
  </si>
  <si>
    <t>https://twitter.com/strangedarkling/status/1327692541769228290</t>
  </si>
  <si>
    <t>Fri Jan 20 20:38:19 +0000 2017</t>
  </si>
  <si>
    <t>strangedarkling</t>
  </si>
  <si>
    <t>They/them
Mentally done now with vodka</t>
  </si>
  <si>
    <t>Chaotic thot</t>
  </si>
  <si>
    <t>haiku haikuchallenge glad vss365 translational</t>
  </si>
  <si>
    <t>#haiku title: lab bench to bedside
translational act
vaccine after testing phase
glad when past over
#haikuchallenge word #glad, #vss365 prompt #translational</t>
  </si>
  <si>
    <t>https://twitter.com/Uva_Be/status/1327690589622702082</t>
  </si>
  <si>
    <t>Sun Apr 05 00:18:29 +0000 2009</t>
  </si>
  <si>
    <t>Uva_Be</t>
  </si>
  <si>
    <t>Eclectic reader, life "focus" divided #climateChange, #artist #amwriting. 
Will often reply eventually.
 ☮ + 💚🌎
https://t.co/4ZsqYcAtlZ
Art blog: https://t.co/MsdyOEDL7u</t>
  </si>
  <si>
    <t>Uva Be</t>
  </si>
  <si>
    <t>https://linktr.ee/Uva_Be</t>
  </si>
  <si>
    <t>Sat Nov 14 19:21:50 +0000 2020</t>
  </si>
  <si>
    <t>MillionMAGAMarch2020</t>
  </si>
  <si>
    <t>#MillionMAGAMarch2020  folks  out here celebrating  trump warp speeding a vaccine for the hoax  flu that imposed on their freedoms and was gone by April/ june when it warmed up and rounded the curve. Also they wont take the vaccine trump made because  govt doesn't  control them</t>
  </si>
  <si>
    <t>https://twitter.com/freshtoodef1980/status/1327693239671869445</t>
  </si>
  <si>
    <t>Wed Oct 05 17:04:40 +0000 2011</t>
  </si>
  <si>
    <t>freshtoodef1980</t>
  </si>
  <si>
    <t>miz_understood</t>
  </si>
  <si>
    <t>Sat Nov 14 19:18:40 +0000 2020</t>
  </si>
  <si>
    <t>Just a thought to ponder...
There is a reason that vaccines take 3 to 10 years to come out. In that time tests and trials are done to be sure the vaccine isn't going to kill you in the long run.
I have NO desire to take a "vaccine" rush produced for a political agenda.</t>
  </si>
  <si>
    <t>https://twitter.com/GeezLouis1971/status/1327692445107228673</t>
  </si>
  <si>
    <t>Sat Dec 30 12:44:31 +0000 2017</t>
  </si>
  <si>
    <t>GeezLouis1971</t>
  </si>
  <si>
    <t>IG @Chefjonfox ; https://t.co/zxKk6UIzw5 ; Chef, Funko Pop collector, Comic collector, and Steelers Fan.Married to my Best Friend. F Trump, ❤🇺🇸#FunkoFamilyAtHome</t>
  </si>
  <si>
    <t>Legendary Fox-Hausen Grogu 2020</t>
  </si>
  <si>
    <t>Sat Nov 14 19:19:31 +0000 2020</t>
  </si>
  <si>
    <t>If Obama had set up operation warp speed and Pfizer still hadn't taken money for R&amp;amp;D and then they came up with a vaccine do you think every democrat would be like "thank you so much president Obama?" Nah cause they're not a weird cult bruv</t>
  </si>
  <si>
    <t>https://twitter.com/Jopesy/status/1327692658056323072</t>
  </si>
  <si>
    <t>Tue Nov 08 21:22:03 +0000 2011</t>
  </si>
  <si>
    <t>Jopesy</t>
  </si>
  <si>
    <t>the boy™ // 🏳️‍🌈  한국어 ㅇㅋ</t>
  </si>
  <si>
    <t>sebi</t>
  </si>
  <si>
    <t>Sat Nov 14 19:31:20 +0000 2020</t>
  </si>
  <si>
    <t>Grandpa Joe Biden....what are you going to do differently in terms of COVID? Trump has a vaccine ready to go. Can you deliver the vaccines to all the states yourself? Are you able to do that? Or will you forget where you are ?? Delaware  or DC?</t>
  </si>
  <si>
    <t>https://twitter.com/docBingArm/status/1327695629494013952</t>
  </si>
  <si>
    <t>Wed Nov 02 08:12:13 +0000 2011</t>
  </si>
  <si>
    <t>docBingArm</t>
  </si>
  <si>
    <t>Doc Bing</t>
  </si>
  <si>
    <t>Sat Nov 14 19:24:41 +0000 2020</t>
  </si>
  <si>
    <t>WARNING!
HUMONGOUS SUPER-SPREADER EVENT IN DC TODAY!
Oh, WAIT!
Thanks to Pres.Trump &amp;amp; HERCULEAN EFFORTS of Operation Warp Speed, We WILL HAVE 2 vaccines &amp;amp; 2 treatments to fight #COVID19 by the end of 2020 with tens of MILLIONS of doses administered this year!!
Party on, Patriots!</t>
  </si>
  <si>
    <t>https://twitter.com/Catwoman_1984/status/1327693958219137025</t>
  </si>
  <si>
    <t>Thu Nov 18 19:05:32 +0000 2010</t>
  </si>
  <si>
    <t>Catwoman_1984</t>
  </si>
  <si>
    <t>Magazine Publisher, Writer, Marketing Communications (retired) * Stock Trader * Spiritualist * Conservative * Pink Floyd * 1stAmendment * https://t.co/3VqCjUmXTk: @Catwoman2011</t>
  </si>
  <si>
    <t>Rocklin, CA</t>
  </si>
  <si>
    <t>DEBRA LEE</t>
  </si>
  <si>
    <t>Sat Nov 14 19:07:03 +0000 2020</t>
  </si>
  <si>
    <t>How does Fox, or any station get away with outright lying!!!? Fox tryna say that Trump is withholding vaccines from New York to feud with Coumo! Everyone clearly heard what he said, and that wasn't it!</t>
  </si>
  <si>
    <t>https://twitter.com/Sherrypie45/status/1327689521144733698</t>
  </si>
  <si>
    <t>Wed Mar 25 12:56:01 +0000 2009</t>
  </si>
  <si>
    <t>Sherrypie45</t>
  </si>
  <si>
    <t>Child of God, Patriot. 🇺🇸Wife, mother, grandmother. Love my 3 fur babies! #faithfamilyfreedom Proud Trump supporter. MAGA</t>
  </si>
  <si>
    <t>Sherry Kay</t>
  </si>
  <si>
    <t>Sat Nov 14 19:25:19 +0000 2020</t>
  </si>
  <si>
    <t>You do know that the vaccine was created in Germany, do you? YOU even left the WHO and are responsible for every single death due to Covid in the US. You are scum! Just get out! @realDonaldTrump</t>
  </si>
  <si>
    <t>https://twitter.com/guyolli/status/1327694117606977536</t>
  </si>
  <si>
    <t>Wed Jan 13 17:20:34 +0000 2010</t>
  </si>
  <si>
    <t>guyolli</t>
  </si>
  <si>
    <t>PR is my job. Live and work in many places. LA, NY, Spain and Germany, 1 heart can go a long way. Ich mecker auch voll viel über Leute und Sendungen:-)</t>
  </si>
  <si>
    <t>Sat Nov 14 19:16:56 +0000 2020</t>
  </si>
  <si>
    <t>A vaccine is coming soon.. If you want to take it fine.. If you don’t want it fine..  Otherwise just shut up and stop complaining about it..</t>
  </si>
  <si>
    <t>https://twitter.com/tammypalmer58/status/1327692006823432193</t>
  </si>
  <si>
    <t>Wed Sep 24 01:22:23 +0000 2014</t>
  </si>
  <si>
    <t>tammypalmer58</t>
  </si>
  <si>
    <t>I am 62 and a Mother to 3 grown sons and Nana to 10 grandchildren and 1 great grandson...PARLER   @tammypalmer58</t>
  </si>
  <si>
    <t>Tammy Palmer</t>
  </si>
  <si>
    <t>Sat Nov 14 19:13:29 +0000 2020</t>
  </si>
  <si>
    <t>https://twitter.com/jmizer95/status/1327691140762644486</t>
  </si>
  <si>
    <t>Fri Dec 02 01:37:58 +0000 2011</t>
  </si>
  <si>
    <t>jmizer95</t>
  </si>
  <si>
    <t>Jordyn Mize</t>
  </si>
  <si>
    <t>Sat Nov 14 19:24:27 +0000 2020</t>
  </si>
  <si>
    <t>Only things that will rid the virus issue is therapeutics and vaccine.  Those things are/have happened. If I hear one more thing about a mask mandate (people are in more numbers than not wearing them) or shutdowns I'm gonna snap. Quit acting like you can govern a virus. #COVID19</t>
  </si>
  <si>
    <t>https://twitter.com/MrsMarkRoberts/status/1327693899620605958</t>
  </si>
  <si>
    <t>Mon Mar 09 23:41:48 +0000 2009</t>
  </si>
  <si>
    <t>MrsMarkRoberts</t>
  </si>
  <si>
    <t>I collect mugshots.</t>
  </si>
  <si>
    <t>Adrienne Roberts</t>
  </si>
  <si>
    <t>Sat Nov 14 19:24:28 +0000 2020</t>
  </si>
  <si>
    <t>someone said it's ariana working on a covid vaccine 😭</t>
  </si>
  <si>
    <t>https://twitter.com/jengyeom/status/1327693903563198464</t>
  </si>
  <si>
    <t>Wed Aug 21 18:04:54 +0000 2013</t>
  </si>
  <si>
    <t>jengyeom</t>
  </si>
  <si>
    <t>makoharu ☽ • she/her • 22</t>
  </si>
  <si>
    <t>blackpink, got7, loona</t>
  </si>
  <si>
    <t>lin</t>
  </si>
  <si>
    <t>Sat Nov 14 19:11:27 +0000 2020</t>
  </si>
  <si>
    <t>Wait wasn’t we supposed to have a vaccine on the 1st</t>
  </si>
  <si>
    <t>https://twitter.com/Cityboy69420/status/1327690628591984640</t>
  </si>
  <si>
    <t>Thu Jan 16 02:53:07 +0000 2020</t>
  </si>
  <si>
    <t>Cityboy69420</t>
  </si>
  <si>
    <t>Cityboy Panda Mcskittles insta: @papa_cityboy main account: @TheeMusicMaker</t>
  </si>
  <si>
    <t>Cityboy</t>
  </si>
  <si>
    <t>Sat Nov 14 19:46:06 +0000 2020</t>
  </si>
  <si>
    <t>Does taking the vaccine mean you would test positive for the virus?
How long does that last?  🤔</t>
  </si>
  <si>
    <t>https://twitter.com/MagaCatanon/status/1327699345366462466</t>
  </si>
  <si>
    <t>Tue Jul 17 18:18:42 +0000 2018</t>
  </si>
  <si>
    <t>MagaCatanon</t>
  </si>
  <si>
    <t>MAGA. Meow.</t>
  </si>
  <si>
    <t>MAGA Cat</t>
  </si>
  <si>
    <t>Sat Nov 14 19:13:56 +0000 2020</t>
  </si>
  <si>
    <t>I can’t tell you how bored I am of hearing my own voice in my own head. Anyone mind if I push in at the front of the queue for the vaccine?</t>
  </si>
  <si>
    <t>https://twitter.com/Watski/status/1327691250821193733</t>
  </si>
  <si>
    <t>Thu Feb 19 00:00:27 +0000 2009</t>
  </si>
  <si>
    <t>Watski</t>
  </si>
  <si>
    <t>Getting high in the morning not answering calls</t>
  </si>
  <si>
    <t>New Brighton/Sutton-in-Ash</t>
  </si>
  <si>
    <t>Return Of The Mark</t>
  </si>
  <si>
    <t>Sat Nov 14 19:38:47 +0000 2020</t>
  </si>
  <si>
    <t>If a COVID vaccine came out today, would you get it? I’m curious.</t>
  </si>
  <si>
    <t>https://twitter.com/DrEricaWigdor/status/1327697504486428673</t>
  </si>
  <si>
    <t>Sat Mar 28 01:49:07 +0000 2020</t>
  </si>
  <si>
    <t>DrEricaWigdor</t>
  </si>
  <si>
    <t>👩🏻‍⚕️ Internal Medicine Physician.📍South Florida. 🍎 Health | Nutrition | Wellness | Travel | Lifestyle. IG &amp; TikTok: @DoctorDiaries</t>
  </si>
  <si>
    <t>Erica Wigdor, DO</t>
  </si>
  <si>
    <t>http://DoctorDiariesBlog.com</t>
  </si>
  <si>
    <t>Sat Nov 14 19:27:13 +0000 2020</t>
  </si>
  <si>
    <t>Talked to my grandparents last night and they mentioned that the second wave of polio vaccines included a “sugar cube” option where they added the vaccine to sugar cubes for kids. Can we like... do that again?</t>
  </si>
  <si>
    <t>https://twitter.com/dadsandgimps/status/1327694596541992960</t>
  </si>
  <si>
    <t>Wed Nov 28 01:02:43 +0000 2018</t>
  </si>
  <si>
    <t>dadsandgimps</t>
  </si>
  <si>
    <t>For booking, please contact: privacy@samsclub.com #FreeRonaldinho It’s still FUCK CARMEX</t>
  </si>
  <si>
    <t>Sat Nov 14 19:43:46 +0000 2020</t>
  </si>
  <si>
    <t>Let's use Logic here: If you're putting businesses out of business because of fear of Covid19 spreading a Vaccine won't be The answer. They will create another Virus to control you &amp;amp; make money like the new iPhone while laughing. This shit was planned 😆</t>
  </si>
  <si>
    <t>https://twitter.com/Brown7Butch/status/1327698761280315392</t>
  </si>
  <si>
    <t>Sat Nov 14 19:11:40 +0000 2020</t>
  </si>
  <si>
    <t>Tr*mp saying that he won’t concede, won’t have a shutdown, won’t provide data to Biden’s covid team, won’t provide a vaccine to NY if it comes to fruition during his last few months... and I just.... I can’t. I can’t stand petulant children. I really can’t.</t>
  </si>
  <si>
    <t>https://twitter.com/abigdank/status/1327690679829622785</t>
  </si>
  <si>
    <t>Fri Dec 25 20:52:27 +0000 2009</t>
  </si>
  <si>
    <t>abigdank</t>
  </si>
  <si>
    <t>lost in a daydream | 8123 | she/her</t>
  </si>
  <si>
    <t>MA | CT | QLD | CA</t>
  </si>
  <si>
    <t>Operation warp speed will give 20 million Americans the virus vaccine in December FREE!
Media told us that was bogus</t>
  </si>
  <si>
    <t>https://twitter.com/ThatGuy49138485/status/1327695563828174849</t>
  </si>
  <si>
    <t>Sat Nov 14 19:13:21 +0000 2020</t>
  </si>
  <si>
    <t>EndTheFed MAGA2020LandslideVictory GoldStandardNow CuomoKilledGrandma</t>
  </si>
  <si>
    <t>I'm a senior citizen with a compromised immune system and I want the @POTUS administration's vaccine ASAP! You're not qualified to speak for NYers after killing so many with your nursing home screw up! #EndTheFed #MAGA2020LandslideVictory #GoldStandardNow #CuomoKilledGrandma</t>
  </si>
  <si>
    <t>https://twitter.com/Dewarsman1/status/1327691103517237248</t>
  </si>
  <si>
    <t>Fri Dec 13 22:04:18 +0000 2013</t>
  </si>
  <si>
    <t>Dewarsman1</t>
  </si>
  <si>
    <t>Dewarsman</t>
  </si>
  <si>
    <t>Sat Nov 14 19:19:12 +0000 2020</t>
  </si>
  <si>
    <t>I feel like going to war over vaccines bc its crazy</t>
  </si>
  <si>
    <t>https://twitter.com/ajpalmerbot/status/1327692575940120576</t>
  </si>
  <si>
    <t>Sat Nov 14 19:21:04 +0000 2020</t>
  </si>
  <si>
    <t>Kings Hill, South East</t>
  </si>
  <si>
    <t>How are we all planning on spending this £150m &amp;amp; when are we going to be able to start claiming it to shore up our surgeries before the vaccine arrives? I'm thinking I will need extra admin/HCA/nurse &amp;amp; locum GP. 🤔
@TeamGP @DrSimonHodes @Kent_LMC @gpdiarist @GPrimarycaredoc</t>
  </si>
  <si>
    <t>https://twitter.com/yvettedoc50/status/1327693049477074944</t>
  </si>
  <si>
    <t>Tue May 13 20:14:00 +0000 2014</t>
  </si>
  <si>
    <t>yvettedoc50</t>
  </si>
  <si>
    <t>NHS single handed GP in Kent😷
Ex Arsenal Ladies football player⚽
Ex Gillingham FC Doctor⚽
Ex Charlton Athletic Academy Doctor⚽</t>
  </si>
  <si>
    <t>Yvette Doc 💙 #stayathomesavelives💉😷</t>
  </si>
  <si>
    <t>Sat Nov 14 19:43:31 +0000 2020</t>
  </si>
  <si>
    <t>Okay, I  wasn’t allowed to say anything until today, but it's now okay for me to share that I have volunteered for the Covid-19 vaccine trials that a local Hospital are running in partnership with Pfizer. It's important that we all do our part to beat this virus.</t>
  </si>
  <si>
    <t>https://twitter.com/rogers_kieron/status/1327698695295557637</t>
  </si>
  <si>
    <t>Wed Jul 04 21:22:40 +0000 2012</t>
  </si>
  <si>
    <t>rogers_kieron</t>
  </si>
  <si>
    <t>Life is one big test! love Liverpool Fc.</t>
  </si>
  <si>
    <t>Kieron ⭐️⭐️⭐️⭐️⭐️⭐️</t>
  </si>
  <si>
    <t>Sat Nov 14 19:11:23 +0000 2020</t>
  </si>
  <si>
    <t>As we get closer and closer to having a viable vaccine available, it is hoped DHHS will take a look at making sure our prison population, staff and inmates, are among the first to receive the vaccine.  Like other congregate living situations, there are few options for them.</t>
  </si>
  <si>
    <t>https://twitter.com/ArtBeeler/status/1327690612275986432</t>
  </si>
  <si>
    <t>Thu Aug 20 17:16:33 +0000 2015</t>
  </si>
  <si>
    <t>ArtBeeler</t>
  </si>
  <si>
    <t>Art Beeler</t>
  </si>
  <si>
    <t>Sat Nov 14 19:40:08 +0000 2020</t>
  </si>
  <si>
    <t>BioNTech vaccine</t>
  </si>
  <si>
    <t>#BioNTech exec: Targeting up to 50M #vaccine doses by end of 2020</t>
  </si>
  <si>
    <t>https://twitter.com/maferegas/status/1327697846188056577</t>
  </si>
  <si>
    <t>Wed May 25 15:31:28 +0000 2011</t>
  </si>
  <si>
    <t>maferegas</t>
  </si>
  <si>
    <t>El miedo es el arma invisible que utiliza el poder para que no te rebeles -Arturo Hernández. Periodista - IID- La República Ec #Beskar</t>
  </si>
  <si>
    <t>(((Maferegas)))</t>
  </si>
  <si>
    <t>Sat Nov 14 19:26:47 +0000 2020</t>
  </si>
  <si>
    <t>If you think the coronavirus is a hoax or if you think vaccines are just for others, please unfollow me.</t>
  </si>
  <si>
    <t>https://twitter.com/IntrovertedTree/status/1327694487548616704</t>
  </si>
  <si>
    <t>Thu Feb 13 14:41:34 +0000 2020</t>
  </si>
  <si>
    <t>IntrovertedTree</t>
  </si>
  <si>
    <t>I am an INTJ in the second half of life. Jung enthusiast and amateur philosopher. I definitely love to overthink things.
https://t.co/wTkH3jKsic</t>
  </si>
  <si>
    <t>wrong planet</t>
  </si>
  <si>
    <t>The Introverted Tree</t>
  </si>
  <si>
    <t>http://theintrovertedtree.com</t>
  </si>
  <si>
    <t>Sat Nov 14 19:11:58 +0000 2020</t>
  </si>
  <si>
    <t>Correction - @realDonaldTrump is denying NY the vaccine. @MikeOliviero @OhhDeniseDenise @TheCoryCardinal @ryanhopperadio</t>
  </si>
  <si>
    <t>https://twitter.com/GBreeswine/status/1327690757642194944</t>
  </si>
  <si>
    <t>Tue Jan 03 17:25:53 +0000 2017</t>
  </si>
  <si>
    <t>GBreeswine</t>
  </si>
  <si>
    <t>Your law &amp; science guy bc 31 years as a criminal &amp; constitutional law attorney and, concurrently, a 34 year high school biology, chemistry &amp; physics teacher.</t>
  </si>
  <si>
    <t>Garry Breeswine</t>
  </si>
  <si>
    <t>Sat Nov 14 19:15:58 +0000 2020</t>
  </si>
  <si>
    <t>A 4-6 week lockdown is not the answer, we've learned that lesson already. The vaccine is being made with the help of Germany, who are our allies! I really don't see either pharmaceutical company going along with globalizing the vaccine before their respected countries get theirs</t>
  </si>
  <si>
    <t>https://twitter.com/FUCKBIGTECH187/status/1327691764304633856</t>
  </si>
  <si>
    <t>Thu Mar 12 23:11:59 +0000 2020</t>
  </si>
  <si>
    <t>FUCKBIGTECH187</t>
  </si>
  <si>
    <t>“A Republic, if you can keep it.” — Benjamin Franklin</t>
  </si>
  <si>
    <t>Ryan Hennen</t>
  </si>
  <si>
    <t>Sat Nov 14 19:43:15 +0000 2020</t>
  </si>
  <si>
    <t>The Elite will try and starve the people so they will want the vaccines. Store food now. Get seeds. Water....</t>
  </si>
  <si>
    <t>https://twitter.com/TruthOfTheMatt2/status/1327698628618690560</t>
  </si>
  <si>
    <t>Sat Nov 14 19:07:27 +0000 2020</t>
  </si>
  <si>
    <t>Morons of mayhem descend on dc without masks and supporting a man who wants to be king while all he has become is  the jester the clown prince of stupid. Hopefully he wont remember his own f ing name. 
By the time the vaccine is ready hopefully he will be gone. Schmuck</t>
  </si>
  <si>
    <t>https://twitter.com/KennyAbrams5/status/1327689622005100545</t>
  </si>
  <si>
    <t>Fri Nov 06 16:37:03 +0000 2020</t>
  </si>
  <si>
    <t>KennyAbrams5</t>
  </si>
  <si>
    <t>best of best</t>
  </si>
  <si>
    <t>Kenny Abrams</t>
  </si>
  <si>
    <t>Sat Nov 14 19:22:22 +0000 2020</t>
  </si>
  <si>
    <t>Trump Covid_19 stupidity</t>
  </si>
  <si>
    <t>Very smart to protest in such big numbers, you wanna show your support to #Trump @realDonaldTrump but did you all forget you’re in a pandemic #Covid_19 and there is not yet a vaccine!! Wouldn’t surprise me if next weeks number double this weeks numbers. #stupidity</t>
  </si>
  <si>
    <t>https://twitter.com/hvdvelden64/status/1327693375978557441</t>
  </si>
  <si>
    <t>Thu Mar 24 06:59:51 +0000 2011</t>
  </si>
  <si>
    <t>hvdvelden64</t>
  </si>
  <si>
    <t>Proud father of Jessie. fan van PSV</t>
  </si>
  <si>
    <t>Valkenswaard</t>
  </si>
  <si>
    <t>H vd Velden</t>
  </si>
  <si>
    <t>Sat Nov 14 19:19:36 +0000 2020</t>
  </si>
  <si>
    <t>&lt;a href="https://sidetoolz.com" rel="nofollow"&gt;Sidetoolz&lt;/a&gt;</t>
  </si>
  <si>
    <t>Trump’s taking credit for it of course, but his rotten administration had nothing to do with developing the Pfizer vaccine, and it’s not even guaranteed to be released yet at all.</t>
  </si>
  <si>
    <t>https://twitter.com/Green_Footballs/status/1327692679304671233</t>
  </si>
  <si>
    <t>Tue Feb 24 19:20:41 +0000 2009</t>
  </si>
  <si>
    <t>Green_Footballs</t>
  </si>
  <si>
    <t>Guitarist w/ George Duke, Stanley Clarke, Al Jarreau &amp; more. Founder/developer of Little Green Footballs. Zero tolerance for Trumpism. Hele on, braddah.</t>
  </si>
  <si>
    <t>Anonymous Function Junction</t>
  </si>
  <si>
    <t>Charles Johnson</t>
  </si>
  <si>
    <t>http://littlegreenfootballs.com</t>
  </si>
  <si>
    <t>Sat Nov 14 19:25:12 +0000 2020</t>
  </si>
  <si>
    <t>why is he making it COMO vs TRUMP issue? and where is the vaccine anyway ?</t>
  </si>
  <si>
    <t>https://twitter.com/StillNader/status/1327694087001149441</t>
  </si>
  <si>
    <t>Wed Feb 25 16:49:11 +0000 2015</t>
  </si>
  <si>
    <t>StillNader</t>
  </si>
  <si>
    <t>‏ОТАЋБИНО
Dosta Mi Je Arapa, Oprostite Mi Pisane Greške
حبكم للخراء يمنع صداقتنا
إبن أجنبيةإبن مقدسي ومواطن أردني
Otac Palestinac Majka Srpkinja
Türkçe konuşuyo</t>
  </si>
  <si>
    <t>Најебан Nader ردان</t>
  </si>
  <si>
    <t>Sat Nov 14 19:14:45 +0000 2020</t>
  </si>
  <si>
    <t>Just a head's up, - tonight, I'm going to flirt with as many beautiful Single Women as I possibly can. 
If, for some reason, you find it 'strange' that Heterosexual Men are looking for Heterosexual Women, then please enjoy your NEXT vaccine, along with your anti-depressants :)</t>
  </si>
  <si>
    <t>https://twitter.com/UsockRich/status/1327691457029943296</t>
  </si>
  <si>
    <t>Sat Nov 14 19:09:55 +0000 2020</t>
  </si>
  <si>
    <t>sorrynotsorry</t>
  </si>
  <si>
    <t>*** BREAKING NEWS ***
Thieves have allegedly broken into the laboratories at Pfizer, to try &amp;amp; steal the new COVID-19 Vaccine.
However, they apparently took a case of Viagra by mistake........
The Police are now looking for a gang of hardened criminals. 😳😂😂😂
#sorrynotsorry</t>
  </si>
  <si>
    <t>https://twitter.com/paddysatch/status/1327690242070081536</t>
  </si>
  <si>
    <t>Sun Jan 09 17:32:57 +0000 2011</t>
  </si>
  <si>
    <t>paddysatch</t>
  </si>
  <si>
    <t>If there's even a slight chance at getting something that will make you happy, risk it. Life's too short, &amp; happiness too rare. ❤
Followed by @LFC ❤</t>
  </si>
  <si>
    <t>At Home 🏠 Being Unbearable</t>
  </si>
  <si>
    <t>Sat Nov 14 19:10:21 +0000 2020</t>
  </si>
  <si>
    <t>Me I am glad i am in NJ so I can be first in line for Pfizer vaccine;NJ should invite NYers here when available; From Lady Doc of NJ</t>
  </si>
  <si>
    <t>https://twitter.com/ladydatadoc/status/1327690348727066624</t>
  </si>
  <si>
    <t>Wed Oct 14 00:23:52 +0000 2009</t>
  </si>
  <si>
    <t>ladydatadoc</t>
  </si>
  <si>
    <t>Deborah Hammond</t>
  </si>
  <si>
    <t>Sat Nov 14 19:23:49 +0000 2020</t>
  </si>
  <si>
    <t>Real question. Are we just waiting for a vaccine to save us all?</t>
  </si>
  <si>
    <t>https://twitter.com/ChoboKnows/status/1327693737644806144</t>
  </si>
  <si>
    <t>Fri Apr 04 19:51:57 +0000 2014</t>
  </si>
  <si>
    <t>ChoboKnows</t>
  </si>
  <si>
    <t>Saen Suk, Thailand</t>
  </si>
  <si>
    <t>Mikial Choboian</t>
  </si>
  <si>
    <t>Sat Nov 14 19:07:15 +0000 2020</t>
  </si>
  <si>
    <t>Fox news is reporting trump refused to send vaccine to new york.... What a bunch of lying motherf#@kers</t>
  </si>
  <si>
    <t>https://twitter.com/g67preston1/status/1327689571287568385</t>
  </si>
  <si>
    <t>Wed Oct 12 20:12:37 +0000 2016</t>
  </si>
  <si>
    <t>g67preston1</t>
  </si>
  <si>
    <t>Conservative....voted for Trump and damn proud of it...I love this country and our flag!!!!!!! Trump 2020 Parler handle @G67preston</t>
  </si>
  <si>
    <t>Gary Q. Flynn</t>
  </si>
  <si>
    <t>Sat Nov 14 19:23:04 +0000 2020</t>
  </si>
  <si>
    <t>So a vaccine that doesn't stop you catching or transmitting a "virus" sounds a bit shit to me. What am I missing?</t>
  </si>
  <si>
    <t>https://twitter.com/CoojeeBear/status/1327693549329059841</t>
  </si>
  <si>
    <t>Sat Nov 14 19:17:16 +0000 2020</t>
  </si>
  <si>
    <t>come on vaccine and stimulus check I wanna go to sonic temple next year</t>
  </si>
  <si>
    <t>https://twitter.com/babywasteland/status/1327692089811820544</t>
  </si>
  <si>
    <t>Sun May 05 00:49:16 +0000 2013</t>
  </si>
  <si>
    <t>babywasteland</t>
  </si>
  <si>
    <t>little creature</t>
  </si>
  <si>
    <t>west virginia</t>
  </si>
  <si>
    <t>furi</t>
  </si>
  <si>
    <t>Sat Nov 14 19:17:39 +0000 2020</t>
  </si>
  <si>
    <t>the same folks that complain and won’t wear a mask for 2 minutes to buy a mountain dew and cigs in go mart but say “everything needs to go back to normal” will be the same ones that refuse the vaccine, and everything will indeed still not go back to normal 😐</t>
  </si>
  <si>
    <t>https://twitter.com/nathang_12/status/1327692186490638337</t>
  </si>
  <si>
    <t>Sun Jul 27 06:56:56 +0000 2014</t>
  </si>
  <si>
    <t>nathang_12</t>
  </si>
  <si>
    <t>Joshua 1:9 ➖ FSU Nursing 21’</t>
  </si>
  <si>
    <t>Hinton, WV</t>
  </si>
  <si>
    <t>Nate Grimmett</t>
  </si>
  <si>
    <t>Sat Nov 14 18:53:30 +0000 2020</t>
  </si>
  <si>
    <t>I wanna take a Vegas vacation but think i May wait til after the vaccine has started doing its job</t>
  </si>
  <si>
    <t>https://twitter.com/TopNotch_Teeeee/status/1327686107925016576</t>
  </si>
  <si>
    <t>Thu Apr 17 19:38:40 +0000 2014</t>
  </si>
  <si>
    <t>TopNotch_Teeeee</t>
  </si>
  <si>
    <t>The goal is to leave the hood but not forget where you come from #UConnHustler 💪💈#NCBarbers 💈</t>
  </si>
  <si>
    <t>Tee</t>
  </si>
  <si>
    <t>Sat Nov 14 18:54:58 +0000 2020</t>
  </si>
  <si>
    <t>vaccine COVID19 NorthAmerican CovidVaccine VaccinesWork USA Russia Germany China twitterpoll</t>
  </si>
  <si>
    <t>Who will make the first effective #vaccine against #COVID19? 
#NorthAmerican
#CovidVaccine 
#VaccinesWork 
#USA
#Russia
#Germany
#China 
#twitterpoll</t>
  </si>
  <si>
    <t>https://twitter.com/NorthIndex/status/1327686477237587972</t>
  </si>
  <si>
    <t>Sat Apr 20 05:20:29 +0000 2019</t>
  </si>
  <si>
    <t>NorthIndex</t>
  </si>
  <si>
    <t>Focused on News, Business, Sports, and Politics in North America TheNorthAmericanOfficial@gmail.com</t>
  </si>
  <si>
    <t>The North American</t>
  </si>
  <si>
    <t>https://NorthIndex.ca/</t>
  </si>
  <si>
    <t>Sat Nov 14 18:45:22 +0000 2020</t>
  </si>
  <si>
    <t>ok so we have two midterms on monday but there is a chance that we won’t have school that day cuz some students need to get vaccines</t>
  </si>
  <si>
    <t>https://twitter.com/shroomprotector/status/1327684064762077185</t>
  </si>
  <si>
    <t>Mon May 18 10:29:46 +0000 2020</t>
  </si>
  <si>
    <t>shroomprotector</t>
  </si>
  <si>
    <t>˚ ༘♡ ·˚꒰ SHE!¡HER ꒱ ₊˚ˑ༄</t>
  </si>
  <si>
    <t>rcbyf</t>
  </si>
  <si>
    <t>noora♡︎s sev &amp; ash</t>
  </si>
  <si>
    <t>Sat Nov 14 18:45:17 +0000 2020</t>
  </si>
  <si>
    <t>I don't even care if the government implants a chip in me I want the vaccine and I want this over with lol</t>
  </si>
  <si>
    <t>https://twitter.com/i_miss_neopets/status/1327684043765288960</t>
  </si>
  <si>
    <t>Sun Mar 06 19:47:45 +0000 2011</t>
  </si>
  <si>
    <t>i_miss_neopets</t>
  </si>
  <si>
    <t>i am 303 months old</t>
  </si>
  <si>
    <t>🌹ally b🌹</t>
  </si>
  <si>
    <t>Sat Nov 14 18:49:11 +0000 2020</t>
  </si>
  <si>
    <t>$YRCW maybe the distribution of the vaccine is a huge reason why they authorized the loan too.  They needed them to distribute it and trusted them from using them with department of defense already.</t>
  </si>
  <si>
    <t>https://twitter.com/armondwin/status/1327685021809975296</t>
  </si>
  <si>
    <t>Wed Jul 03 04:13:17 +0000 2019</t>
  </si>
  <si>
    <t>armondwin</t>
  </si>
  <si>
    <t>I’m me...</t>
  </si>
  <si>
    <t>Armond</t>
  </si>
  <si>
    <t>Sat Nov 14 18:57:14 +0000 2020</t>
  </si>
  <si>
    <t>Ealing, London</t>
  </si>
  <si>
    <t>Heroes: Dr Ozlem Tureci &amp;amp; Dr Ugur Sahin. ‘The vaccine is our duty &amp;amp; passion. We’re not important.’ Oh yes you are! Terrific interview in today’s @thetimes #COVID19</t>
  </si>
  <si>
    <t>https://twitter.com/MichaelSaxton/status/1327687051546931201</t>
  </si>
  <si>
    <t>Mon Mar 16 20:53:29 +0000 2009</t>
  </si>
  <si>
    <t>MichaelSaxton</t>
  </si>
  <si>
    <t>#literature #art #culture #media #climate #environment #sustainability #ChelseaFC Global Head of Marketing - Sustainability &amp; Ethics @JLL. All views my own</t>
  </si>
  <si>
    <t>Michael Saxton</t>
  </si>
  <si>
    <t>Sat Nov 14 18:55:32 +0000 2020</t>
  </si>
  <si>
    <t>Anyone who wants or needs a vaccine should have access to it!
Anyone who does NOT want the vaccine should be free to NOT  get one!
#MyBodyMyChoice</t>
  </si>
  <si>
    <t>https://twitter.com/PAMsLOvE/status/1327686621496537094</t>
  </si>
  <si>
    <t>Sun Feb 15 06:40:36 +0000 2009</t>
  </si>
  <si>
    <t>PAMsLOvE</t>
  </si>
  <si>
    <t>Follow me on Gab &amp; MeWe @Pamslove .....𝒢𝒶𝓁 1:1𝟢  #PatriotPartyRising 🎊</t>
  </si>
  <si>
    <t>🕊 💯 % 𝕯𝖊𝖕𝖑𝖔𝖗𝖆𝖇𝖑𝖊 ✝️ 𝒾 𝒶𝓂 Ƥ▲ϻ🌼</t>
  </si>
  <si>
    <t>https://www.facebook.com/TweetPamsLove/</t>
  </si>
  <si>
    <t>Sat Nov 14 19:27:15 +0000 2020</t>
  </si>
  <si>
    <t>Now y’all Hippocrates made because NY don’t want the too-fast-thrown-together-covid vaccine know good and well yall ain’t taking it! Y’all have a fit very year when it’s time for the flu vaccination</t>
  </si>
  <si>
    <t>https://twitter.com/AJohnette15/status/1327694603903004677</t>
  </si>
  <si>
    <t>Fri Jul 29 22:03:22 +0000 2011</t>
  </si>
  <si>
    <t>AJohnette15</t>
  </si>
  <si>
    <t>Better is one day in your courts than a thousand elsewhere; I'd rather be a doorkeeper in the house of my God than dwell in the tents of the wicked Ps84:11</t>
  </si>
  <si>
    <t>Monroe/ Alexandria, Louisana</t>
  </si>
  <si>
    <t>Johnette Wallace</t>
  </si>
  <si>
    <t>Sat Nov 14 19:13:40 +0000 2020</t>
  </si>
  <si>
    <t>Trump had an eye on his legacy as he strode to the microphone in the  Rose Garden Friday and touted the administration's  effort to help produce a coronavirus vaccine through O W Speed. Then, for a brief moment, he seemed  to acknowledging the reality that his presidency is  over</t>
  </si>
  <si>
    <t>https://twitter.com/moulanash/status/1327691184198791169</t>
  </si>
  <si>
    <t>Fri Jul 25 18:39:25 +0000 2014</t>
  </si>
  <si>
    <t>moulanash</t>
  </si>
  <si>
    <t>Seyed H.Moulana</t>
  </si>
  <si>
    <t>Sat Nov 14 18:57:19 +0000 2020</t>
  </si>
  <si>
    <t>Trump basically replied saying Ok, well if you don’t want the vaccine then I’m not going to give it to you if you’re not even going to give it to your citizens. We’ll give it to New York when they’re ready.</t>
  </si>
  <si>
    <t>https://twitter.com/SpiderLady208/status/1327687072598126596</t>
  </si>
  <si>
    <t>Sun Nov 27 08:04:44 +0000 2016</t>
  </si>
  <si>
    <t>SpiderLady208</t>
  </si>
  <si>
    <t>19-PS4-Republican-College</t>
  </si>
  <si>
    <t>Sat Nov 14 18:50:02 +0000 2020</t>
  </si>
  <si>
    <t>Forex</t>
  </si>
  <si>
    <t>Gold Price Forecast: XAU/USD May Remain Afloat Despite Covid Vaccine Hopes | #Forex</t>
  </si>
  <si>
    <t>https://twitter.com/HichFX/status/1327685238932246534</t>
  </si>
  <si>
    <t>Thu Apr 10 18:25:46 +0000 2014</t>
  </si>
  <si>
    <t>HichFX</t>
  </si>
  <si>
    <t>Follow our #Forex #Trading Market News, Alerts, #Currency Forecasts, #Analysis, Education, and #Strategy..</t>
  </si>
  <si>
    <t>FOREX Solutions</t>
  </si>
  <si>
    <t>Sat Nov 14 18:52:21 +0000 2020</t>
  </si>
  <si>
    <t>I am quite concerned about the renewed rush on vaccines. I'm worried that rushing things in that area of research would lead to hospitals having to deal with #COVID19 patients AND patients "vaccinated" against SARS2. Also not to mention long haulers that will need long term care.</t>
  </si>
  <si>
    <t>https://twitter.com/zanfr/status/1327685818610315269</t>
  </si>
  <si>
    <t>Fri May 11 18:09:18 +0000 2018</t>
  </si>
  <si>
    <t>zanfr</t>
  </si>
  <si>
    <t>Medical research consultant and grunt
ETH: 0xD7A75bF1b64e302ad07b0843A9D295F9a9E3db8E</t>
  </si>
  <si>
    <t>Zanfr - First dose done</t>
  </si>
  <si>
    <t>Sat Nov 14 19:21:05 +0000 2020</t>
  </si>
  <si>
    <t>some of yall be giving the government WAYY too much credit. like you really think they have the knowledge or capacity to want to track you via a vaccine??? even IF! there are simply not enough ChemE’s selling out to the government for them to be able to do that</t>
  </si>
  <si>
    <t>https://twitter.com/bouchhb/status/1327693049548292097</t>
  </si>
  <si>
    <t>Fri Aug 19 09:06:30 +0000 2011</t>
  </si>
  <si>
    <t>bouchhb</t>
  </si>
  <si>
    <t>#BLM @Northeastern '21 🇩🇿 @unicefusa National Council 🕊Eric Rubin Lab @HarvardChanSPH</t>
  </si>
  <si>
    <t>bouchra</t>
  </si>
  <si>
    <t>http://instagram.com/bouchhb</t>
  </si>
  <si>
    <t>Sat Nov 14 18:45:58 +0000 2020</t>
  </si>
  <si>
    <t>Why do we need a vaccine for a virus that isn’t going to kill us?</t>
  </si>
  <si>
    <t>https://twitter.com/Beholden2None/status/1327684213164953605</t>
  </si>
  <si>
    <t>Fri Mar 16 18:09:55 +0000 2012</t>
  </si>
  <si>
    <t>Beholden2None</t>
  </si>
  <si>
    <t>Twitter has been suspended indefinitely.
I'll be over "there" 'at' crashpilot</t>
  </si>
  <si>
    <t>Wyoming Patriot</t>
  </si>
  <si>
    <t>Sat Nov 14 19:02:00 +0000 2020</t>
  </si>
  <si>
    <t>Isn't it time we had a proper lockdown? 2000 people dead in four days.. how many more before we wake up?  We only have to hold on until the vaccine is available.</t>
  </si>
  <si>
    <t>https://twitter.com/SaraCureton/status/1327688248164978693</t>
  </si>
  <si>
    <t>Wed Jun 29 21:06:37 +0000 2016</t>
  </si>
  <si>
    <t>SaraCureton</t>
  </si>
  <si>
    <t>Leftie. Desperate for people to wake up to Tory corruption and cronyism. Zero tolerance policy to covid deniers..you'll be blocked so don't bother.</t>
  </si>
  <si>
    <t>Sara Cureton 3.5% 💙💙💙💙💙</t>
  </si>
  <si>
    <t>Sat Nov 14 19:03:11 +0000 2020</t>
  </si>
  <si>
    <t>MaskUp sixfeetapart StayHomeStaySafe</t>
  </si>
  <si>
    <t>Every infection is a chance for mutation. Every mutation is a chance it’s one the vaccine won’t touch or is so virulent we don’t stand a chance. #MaskUp #sixfeetapart #StayHomeStaySafe</t>
  </si>
  <si>
    <t>https://twitter.com/MikeMcC30064424/status/1327688547139284992</t>
  </si>
  <si>
    <t>Wed May 29 00:37:05 +0000 2019</t>
  </si>
  <si>
    <t>MikeMcC30064424</t>
  </si>
  <si>
    <t>Mechanically inclined old fart with a dark sense of humor.</t>
  </si>
  <si>
    <t>zakalwe</t>
  </si>
  <si>
    <t>Sat Nov 14 19:01:53 +0000 2020</t>
  </si>
  <si>
    <t>I find it strange that as we come close to a vaccine for this virus, cases did not just double they tripled and quadrupled</t>
  </si>
  <si>
    <t>https://twitter.com/GailGeri/status/1327688218792386560</t>
  </si>
  <si>
    <t>Mon Mar 25 22:39:53 +0000 2019</t>
  </si>
  <si>
    <t>GailGeri</t>
  </si>
  <si>
    <t>retired counselor from Epoch/FRI. lives in north myrtle beach. From Baltimore Maryland.</t>
  </si>
  <si>
    <t>Gail Geri</t>
  </si>
  <si>
    <t>Sat Nov 14 18:57:07 +0000 2020</t>
  </si>
  <si>
    <t>people really saying they refuse to take the covid vaccine as if the govt is going to be giving them out left right and centre bro this is the same govt making us pay 9 grand for zoom classes ur not gonna be at the front of the queue</t>
  </si>
  <si>
    <t>https://twitter.com/unknownelfgirl/status/1327687020244852736</t>
  </si>
  <si>
    <t>Wed Jul 31 23:25:12 +0000 2019</t>
  </si>
  <si>
    <t>unknownelfgirl</t>
  </si>
  <si>
    <t>Sat Nov 14 19:04:29 +0000 2020</t>
  </si>
  <si>
    <t>Can we go to 2021 where we have a vaccine and the New switch comes out and they announce Splatoon 3 for it</t>
  </si>
  <si>
    <t>https://twitter.com/Astral_fns/status/1327688874282323970</t>
  </si>
  <si>
    <t>Mon Dec 14 21:43:23 +0000 2015</t>
  </si>
  <si>
    <t>Astral_fns</t>
  </si>
  <si>
    <t>memes, splatoon, and memes about splatoon</t>
  </si>
  <si>
    <t>Astral</t>
  </si>
  <si>
    <t>Sat Nov 14 18:47:54 +0000 2020</t>
  </si>
  <si>
    <t>Pfizer and BioNTech: Covid-19 vaccine 90% effective in phase three. And a question for the EU:
"Who will get a commission from buying vaccines?"</t>
  </si>
  <si>
    <t>https://twitter.com/Andrej02295959/status/1327684700429836294</t>
  </si>
  <si>
    <t>Thu Oct 03 17:48:50 +0000 2019</t>
  </si>
  <si>
    <t>Andrej02295959</t>
  </si>
  <si>
    <t>Gylan's NET radio Alter</t>
  </si>
  <si>
    <t>Slovenia</t>
  </si>
  <si>
    <t>Gylan</t>
  </si>
  <si>
    <t>https://5edfb08140bca.site123.me/</t>
  </si>
  <si>
    <t>Sat Nov 14 19:14:50 +0000 2020</t>
  </si>
  <si>
    <t>Coronavirus is One Part Media Fear &amp;amp; hype &amp;amp; One part corruption. How come the CEO of Phifer sold his shares for a pay out after the Vaccine was announced &amp;amp; the stock market is breaking records 😎follow the money they are making money in rallies</t>
  </si>
  <si>
    <t>https://twitter.com/Brown7Butch/status/1327691479452672001</t>
  </si>
  <si>
    <t>Sat Nov 14 19:06:35 +0000 2020</t>
  </si>
  <si>
    <t>Would yall take a vaccine that becomes available after bypassing safety trials and testing?</t>
  </si>
  <si>
    <t>https://twitter.com/olarvia/status/1327689403486113792</t>
  </si>
  <si>
    <t>Tue Apr 20 22:01:38 +0000 2010</t>
  </si>
  <si>
    <t>olarvia</t>
  </si>
  <si>
    <t>Comedy Central’s South Side | Total Gemini | BLACK LIVES MATTER ✊🏽✊🏾✊🏿 | She/Her/Hers| Unhinged</t>
  </si>
  <si>
    <t>Duchess Aunty Liv</t>
  </si>
  <si>
    <t>https://bearwhal.tumblr.com</t>
  </si>
  <si>
    <t>Sat Nov 14 19:05:49 +0000 2020</t>
  </si>
  <si>
    <t>If they approve a COVID-19 vaccine are you going to take it?</t>
  </si>
  <si>
    <t>https://twitter.com/sahara1121/status/1327689210355093504</t>
  </si>
  <si>
    <t>Wed Jan 04 06:46:57 +0000 2012</t>
  </si>
  <si>
    <t>sahara1121</t>
  </si>
  <si>
    <t>Sahara✨</t>
  </si>
  <si>
    <t>Sat Nov 14 18:49:23 +0000 2020</t>
  </si>
  <si>
    <t>I can't believe this Country anymore. We are in the middle of a Pandemic with cases on the rise everyday and all that POS
POTUS is concerned about is a recount. WTAF
And I heard he is going to try a deny Vaccines to NYers. 
Vile just Vile</t>
  </si>
  <si>
    <t>https://twitter.com/imsohurt50/status/1327685074628857857</t>
  </si>
  <si>
    <t>Wed Oct 11 18:46:06 +0000 2017</t>
  </si>
  <si>
    <t>imsohurt50</t>
  </si>
  <si>
    <t>Biden/ Harris 🌊🌊🌊
💯 Resistor  Hate Trump!
Lover of Animals. Believer in Equal Rights for All.  
#BLM 💞Still hoping the 🌎 World Unites.</t>
  </si>
  <si>
    <t>CBianchi@IsItJustMe</t>
  </si>
  <si>
    <t>Sat Nov 14 18:54:40 +0000 2020</t>
  </si>
  <si>
    <t>Bidenisnotmypresident</t>
  </si>
  <si>
    <t>How many of you believe if @JoeBiden wins this rigged election that we’ll never hear about COVID in the news again &amp;amp; it will  mysteriously disappear. And all credit for vaccine will be given to #Bidenisnotmypresident                     TRUMP is my President 🇺🇸💪🇺🇸</t>
  </si>
  <si>
    <t>https://twitter.com/gialina42/status/1327686402939686913</t>
  </si>
  <si>
    <t>Sun Feb 09 04:35:15 +0000 2014</t>
  </si>
  <si>
    <t>gialina42</t>
  </si>
  <si>
    <t>#Conservative, #MAGA, #KAG ⭐️ #TRUMP2020 🇺🇸 🔜🌊🌩 ⏳</t>
  </si>
  <si>
    <t>Gigi ⭐️🇺🇸⭐️🇺🇸</t>
  </si>
  <si>
    <t>Sat Nov 14 18:53:25 +0000 2020</t>
  </si>
  <si>
    <t>I’m gonna take the rushed covid vaccine right after it drops so I can become a Garbage Pail Kid in real life</t>
  </si>
  <si>
    <t>https://twitter.com/NankingSurvivor/status/1327686088811429889</t>
  </si>
  <si>
    <t>Fri Nov 06 08:18:35 +0000 2015</t>
  </si>
  <si>
    <t>NankingSurvivor</t>
  </si>
  <si>
    <t>it’s NOT for women</t>
  </si>
  <si>
    <t>Enron CEO</t>
  </si>
  <si>
    <t>Sat Nov 14 18:48:00 +0000 2020</t>
  </si>
  <si>
    <t>found out the covid vaccine is 90% effective... just like my wife's divorce attorney!</t>
  </si>
  <si>
    <t>https://twitter.com/soggyslopjockey/status/1327684724416983040</t>
  </si>
  <si>
    <t>Thu Oct 03 21:30:57 +0000 2013</t>
  </si>
  <si>
    <t>soggyslopjockey</t>
  </si>
  <si>
    <t>the cream supreme of tweeter</t>
  </si>
  <si>
    <t>Brandon Genius, Ph.D.</t>
  </si>
  <si>
    <t>Sat Nov 14 19:27:19 +0000 2020</t>
  </si>
  <si>
    <t>Hope I get a sexy CIA agent tracking me when I get my vaccine</t>
  </si>
  <si>
    <t>https://twitter.com/jim23735692/status/1327694621292552192</t>
  </si>
  <si>
    <t>Sat Oct 20 23:49:13 +0000 2018</t>
  </si>
  <si>
    <t>jim23735692</t>
  </si>
  <si>
    <t>Capricorn ♑️ Catholic 💒 C-section baby 👶🏻 Cannibal 🍔</t>
  </si>
  <si>
    <t>Meath</t>
  </si>
  <si>
    <t>leon</t>
  </si>
  <si>
    <t>Sat Nov 14 19:04:07 +0000 2020</t>
  </si>
  <si>
    <t>Almost one year of COVID-19 and it has never been worse than now. Cases are rising everywhere and there's no end in sight except for a possible vaccine that will take months to manufacture, ship, distribute, and administer. 😩</t>
  </si>
  <si>
    <t>https://twitter.com/nicolas_ll/status/1327688781688942593</t>
  </si>
  <si>
    <t>Wed Apr 18 14:29:14 +0000 2012</t>
  </si>
  <si>
    <t>nicolas_ll</t>
  </si>
  <si>
    <t>Music | Tech | Founder @stopthenoise_ &amp; @whileimgone | he/him | 🇫🇷 🇨🇦</t>
  </si>
  <si>
    <t>Nicolas</t>
  </si>
  <si>
    <t>Sat Nov 14 18:56:57 +0000 2020</t>
  </si>
  <si>
    <t>Pf*zer has a track record that’s not so great. This vaccine is terrifying to me but I’m not above health professionals at the end of the day :/</t>
  </si>
  <si>
    <t>https://twitter.com/savannaharmonai/status/1327686980042452993</t>
  </si>
  <si>
    <t>Thu Jul 13 17:29:15 +0000 2017</t>
  </si>
  <si>
    <t>savannaharmonai</t>
  </si>
  <si>
    <t>future artist manager and Music Video director</t>
  </si>
  <si>
    <t>🇬🇧🇯🇲🇿🇲</t>
  </si>
  <si>
    <t>$av</t>
  </si>
  <si>
    <t>Sat Nov 14 18:49:22 +0000 2020</t>
  </si>
  <si>
    <t>I find it hilarious that some people think that if the government wanted to trace them the way they'd go about it is making up a virus and then creating a vaccine with a chip implant...instead of y'know, social media, your IP address, your phone number, your bank details etc.</t>
  </si>
  <si>
    <t>https://twitter.com/Barr_grylls/status/1327685070061248513</t>
  </si>
  <si>
    <t>Fri May 24 15:10:03 +0000 2019</t>
  </si>
  <si>
    <t>Barr_grylls</t>
  </si>
  <si>
    <t>First year PhD student at York St. John University. Working on recontextualising the female schlemiel in 21st century context. 
She/Her.</t>
  </si>
  <si>
    <t>Morgan Barr</t>
  </si>
  <si>
    <t>Sat Nov 14 18:53:16 +0000 2020</t>
  </si>
  <si>
    <t>What’s the current status of a COVID-19 vaccine?
There is currently no approved vaccine for COVID-19. But more than 200 COVID-19 vaccine candidates are under development. Of these, over 30 have moved to clinical trials and are being tested on humans.</t>
  </si>
  <si>
    <t>https://twitter.com/Vammek/status/1327686049347223552</t>
  </si>
  <si>
    <t>Thu Jun 21 16:14:00 +0000 2018</t>
  </si>
  <si>
    <t>Vammek</t>
  </si>
  <si>
    <t>Trying to make a difference and give my strong opinion and a few jokes from time to time.</t>
  </si>
  <si>
    <t>Vammek Opinion</t>
  </si>
  <si>
    <t>Sat Nov 14 18:51:19 +0000 2020</t>
  </si>
  <si>
    <t>obesity BMI body</t>
  </si>
  <si>
    <t>Covid is our warm up for the really big illness that won’t be fixed with a vaccine #obesity #BMI #body positivity</t>
  </si>
  <si>
    <t>https://twitter.com/JoanBreibart/status/1327685562426400768</t>
  </si>
  <si>
    <t>Fri Jun 18 23:45:29 +0000 2010</t>
  </si>
  <si>
    <t>JoanBreibart</t>
  </si>
  <si>
    <t>inventor with 9 patents “Gangsta”  who also made Pilates a household name grandmother and iconoclast</t>
  </si>
  <si>
    <t>iPhone, iPad or Android</t>
  </si>
  <si>
    <t>Joan Breibart</t>
  </si>
  <si>
    <t>http://www.physicalmindinstitute.com</t>
  </si>
  <si>
    <t>Sat Nov 14 19:02:48 +0000 2020</t>
  </si>
  <si>
    <t>However long it takes, I want the "old normal" .. I will never accept "it will never be as it was before Covid19"
Either the measures and the vaccine works, or it doesn't..
make your mind up ... quickly</t>
  </si>
  <si>
    <t>https://twitter.com/photomikeyhere/status/1327688449755852808</t>
  </si>
  <si>
    <t>Fri Jan 25 08:58:35 +0000 2019</t>
  </si>
  <si>
    <t>photomikeyhere</t>
  </si>
  <si>
    <t>Shropshire .. 50ish.. Conservative backing Boris... Patriotic.. BUY BRITISH ! 🇬🇧</t>
  </si>
  <si>
    <t>Land of Hope and Glory</t>
  </si>
  <si>
    <t>Mikey Photo .. ooh titter ye not !</t>
  </si>
  <si>
    <t>Sat Nov 14 18:50:55 +0000 2020</t>
  </si>
  <si>
    <t>claims in the news feeds online that covid vaccine could create a better society than before ?? wtf is in it</t>
  </si>
  <si>
    <t>https://twitter.com/james19402899/status/1327685459179343872</t>
  </si>
  <si>
    <t>Tue Aug 21 20:22:41 +0000 2018</t>
  </si>
  <si>
    <t>james19402899</t>
  </si>
  <si>
    <t>Sat Nov 14 18:59:49 +0000 2020</t>
  </si>
  <si>
    <t>Trump is looking for his last 15 minutes of fame by taking create for the creation of a vaccine that he had nothing  to do with. 
Hopefully, the supper spreader rally in DC will give him the fame his ego requires.</t>
  </si>
  <si>
    <t>https://twitter.com/BryanteJustin/status/1327687701609385984</t>
  </si>
  <si>
    <t>Sun Apr 23 21:28:09 +0000 2017</t>
  </si>
  <si>
    <t>BryanteJustin</t>
  </si>
  <si>
    <t>Sat Nov 14 18:50:37 +0000 2020</t>
  </si>
  <si>
    <t>Shit crazy they can say anything will help and ppl are so hopeless they are going to go for it. If a vaccine makes the world open ppl will get it if they make some type of monetary relief that has u sign your life away the desperate will do it.</t>
  </si>
  <si>
    <t>https://twitter.com/bankkroll_/status/1327685382557761536</t>
  </si>
  <si>
    <t>Mon Jan 10 00:18:30 +0000 2011</t>
  </si>
  <si>
    <t>bankkroll_</t>
  </si>
  <si>
    <t>🩸</t>
  </si>
  <si>
    <t>TA$HA B ✨</t>
  </si>
  <si>
    <t>https://onlyfans.com/bankkroll_</t>
  </si>
  <si>
    <t>Sat Nov 14 18:51:20 +0000 2020</t>
  </si>
  <si>
    <t>When I’m teaching med students in ten years, I’m going to have fun telling them about what the early part of COVID was like.
I wonder how this story will end. Hopefully with an effective vaccine and rational distribution timeline.</t>
  </si>
  <si>
    <t>https://twitter.com/CanadianKayMD/status/1327685566499090438</t>
  </si>
  <si>
    <t>Sat Nov 14 18:47:25 +0000 2020</t>
  </si>
  <si>
    <t>So according to Trump, Pfizer got it wrong and didn’t know if they were part of Warp Speed, but but they got the Vaccine ready and is safe. I think I will go with Trump got it wrong.</t>
  </si>
  <si>
    <t>https://twitter.com/mUUalker/status/1327684580887957506</t>
  </si>
  <si>
    <t>Sat Mar 05 20:11:29 +0000 2016</t>
  </si>
  <si>
    <t>mUUalker</t>
  </si>
  <si>
    <t>Retired / Married/ Independent</t>
  </si>
  <si>
    <t>Walker</t>
  </si>
  <si>
    <t>Sat Nov 14 18:53:54 +0000 2020</t>
  </si>
  <si>
    <t>"Levin Report: Trump Says New York Won’t Get Vaccine Right Away Because He’s a Petty Little Bitch"
Bess Levin has the BEST WORDS</t>
  </si>
  <si>
    <t>https://twitter.com/MyBigRedTruck/status/1327686211020853250</t>
  </si>
  <si>
    <t>Sat Nov 14 19:01:41 +0000 2020</t>
  </si>
  <si>
    <t>People take vaccines all the time that they don’t know anything about but when it comes to Covid it’s the government trying to plant a chip in you????</t>
  </si>
  <si>
    <t>https://twitter.com/jovansansi/status/1327688167395356677</t>
  </si>
  <si>
    <t>Sun May 18 19:12:40 +0000 2014</t>
  </si>
  <si>
    <t>jovansansi</t>
  </si>
  <si>
    <t>Jovan ☬ #BLM</t>
  </si>
  <si>
    <t>http://instagram.com/jovan_sansi</t>
  </si>
  <si>
    <t>Sat Nov 14 19:23:13 +0000 2020</t>
  </si>
  <si>
    <t>Trump stating that NY won’t get any Covid vaccines is like the aunt at the family cookout trying to control everyone’s portion. Sit down aunt Gale, you didn’t contribute anything.</t>
  </si>
  <si>
    <t>https://twitter.com/Hatian_bitch/status/1327693586943463424</t>
  </si>
  <si>
    <t>Mon Dec 28 17:28:09 +0000 2015</t>
  </si>
  <si>
    <t>Hatian_bitch</t>
  </si>
  <si>
    <t>Single</t>
  </si>
  <si>
    <t>sabi❤️💕</t>
  </si>
  <si>
    <t>Sat Nov 14 18:46:36 +0000 2020</t>
  </si>
  <si>
    <t>Corona vaccine should not be mandatory.</t>
  </si>
  <si>
    <t>https://twitter.com/Gtrright/status/1327684373651591175</t>
  </si>
  <si>
    <t>Sat Nov 14 19:03:42 +0000 2020</t>
  </si>
  <si>
    <t>We are 90% closer to being poisoned by the government. Say no to vaccine!</t>
  </si>
  <si>
    <t>https://twitter.com/memest_karen/status/1327688678471315456</t>
  </si>
  <si>
    <t>Mon Jul 27 02:24:53 +0000 2020</t>
  </si>
  <si>
    <t>memest_karen</t>
  </si>
  <si>
    <t>I need to speak with the manager.</t>
  </si>
  <si>
    <t>local Starbucks</t>
  </si>
  <si>
    <t>Karen, The Anti-Vaxx Mom - Survival of the Memest</t>
  </si>
  <si>
    <t>https://linktr.ee/Memestgame</t>
  </si>
  <si>
    <t>Sat Nov 14 18:46:57 +0000 2020</t>
  </si>
  <si>
    <t>What are everyone’s plans for when they release the vaccine? Mine will be continuing to quarantine because this pandemic made me broke</t>
  </si>
  <si>
    <t>https://twitter.com/zoesproulss/status/1327684462776344576</t>
  </si>
  <si>
    <t>Sun Jun 19 04:12:22 +0000 2011</t>
  </si>
  <si>
    <t>zoesproulss</t>
  </si>
  <si>
    <t>https://www.instagram.com/zoesprouls/</t>
  </si>
  <si>
    <t>Sat Nov 14 19:10:26 +0000 2020</t>
  </si>
  <si>
    <t>DISCO</t>
  </si>
  <si>
    <t>I’m not much of a dancer (except for Dancing Queen of course) but give me @kylieminogue #DISCO and a shot of that vaccine in my arm and I’ll be on that dance floor in 2021.</t>
  </si>
  <si>
    <t>https://twitter.com/musicallypaul/status/1327690370399035392</t>
  </si>
  <si>
    <t>Wed Dec 03 11:45:39 +0000 2008</t>
  </si>
  <si>
    <t>musicallypaul</t>
  </si>
  <si>
    <t>Music Football Food Drink Technology Innovation Table Tennis And Stuff</t>
  </si>
  <si>
    <t>Paul Brindley</t>
  </si>
  <si>
    <t>http://www.musically.com</t>
  </si>
  <si>
    <t>Sat Nov 14 18:53:40 +0000 2020</t>
  </si>
  <si>
    <t>Y’all taking the vaccine or nah</t>
  </si>
  <si>
    <t>https://twitter.com/TopNotch_Teeeee/status/1327686152250384385</t>
  </si>
  <si>
    <t>Sat Nov 14 18:59:57 +0000 2020</t>
  </si>
  <si>
    <t>Just so people know the vaccine if it ends up being produced it will not heal you from covid. It is like the flu shot it may help prevent it but it isn’t a god damn cure</t>
  </si>
  <si>
    <t>https://twitter.com/vikingkissah/status/1327687731858825216</t>
  </si>
  <si>
    <t>Mon Feb 07 07:06:46 +0000 2011</t>
  </si>
  <si>
    <t>vikingkissah</t>
  </si>
  <si>
    <t>traveling the world one country at a time. making memories and friends. love to read and write and explore.  Obsessed with cats, especially black or gingers😍</t>
  </si>
  <si>
    <t>Topsham, ME</t>
  </si>
  <si>
    <t>kristy dubar</t>
  </si>
  <si>
    <t>Sat Nov 14 19:05:17 +0000 2020</t>
  </si>
  <si>
    <t>https://twitter.com/SalkBot/status/1327689076804227072</t>
  </si>
  <si>
    <t>Sat Nov 14 19:04:35 +0000 2020</t>
  </si>
  <si>
    <t>SPACE FORCE, INFRASTRUCTURE WEEK, beatiful cheaper better HEALTH CARE and a COVID VACCINE all coming your way because of MY broad-shouldered leadership and dealmaking! We will have something about that in a couple of weeks if not sooner. We'll see what happens. #TrumpIsPathetic</t>
  </si>
  <si>
    <t>https://twitter.com/DunnoJTrump1/status/1327688897321525253</t>
  </si>
  <si>
    <t>Sat Jan 28 19:41:14 +0000 2017</t>
  </si>
  <si>
    <t>DunnoJTrump1</t>
  </si>
  <si>
    <t>45th precident of these United States of 'Merikca!</t>
  </si>
  <si>
    <t>Dunno J Trump</t>
  </si>
  <si>
    <t>Sat Nov 14 19:07:05 +0000 2020</t>
  </si>
  <si>
    <t>CuomoKilledGrandma</t>
  </si>
  <si>
    <t>New Yorkers should start packing to drive to cities that will be given the COVID vaccine.. Cuomo is one egotistic mania!! Now he’s changing his rhetoric #CuomoKilledGrandma</t>
  </si>
  <si>
    <t>https://twitter.com/normie_cruz/status/1327689526299553793</t>
  </si>
  <si>
    <t>Mon Jan 26 01:36:59 +0000 2015</t>
  </si>
  <si>
    <t>normie_cruz</t>
  </si>
  <si>
    <t>beau amour</t>
  </si>
  <si>
    <t>Sat Nov 14 19:26:27 +0000 2020</t>
  </si>
  <si>
    <t>Boris Johnson now has a golden  chance to improve popularity with Biden Win/ Single Market Brexit deal/ and Covid Vaccine on the horizon. All three could be great for the Economy (GDP) next Year. Will he look a gift horse in mouth  or appease the dogmatic right wing of Tories</t>
  </si>
  <si>
    <t>https://twitter.com/mte705/status/1327694402291175426</t>
  </si>
  <si>
    <t>Sat Nov 14 19:04:25 +0000 2020</t>
  </si>
  <si>
    <t>How much cost the Pfizer vaccine per the 2 doses ? Someone knows ?</t>
  </si>
  <si>
    <t>https://twitter.com/LitleSpark/status/1327688856976699393</t>
  </si>
  <si>
    <t>Thu Mar 13 17:02:21 +0000 2014</t>
  </si>
  <si>
    <t>LitleSpark</t>
  </si>
  <si>
    <t>Litle Spark</t>
  </si>
  <si>
    <t>Sat Nov 14 18:56:03 +0000 2020</t>
  </si>
  <si>
    <t>I’m actually embarrassed for you lot who think the new vaccine is a microchip. I promise you the government couldn’t care less that you’re down the pub sniffing coke in the toilets on a Friday night</t>
  </si>
  <si>
    <t>https://twitter.com/xhenlisa/status/1327686750869860353</t>
  </si>
  <si>
    <t>Wed May 27 12:15:00 +0000 2009</t>
  </si>
  <si>
    <t>xhenlisa</t>
  </si>
  <si>
    <t>Xhenlisa</t>
  </si>
  <si>
    <t>https://www.instagram.com/xhenlisa/?hl=en</t>
  </si>
  <si>
    <t>Sat Nov 14 18:50:14 +0000 2020</t>
  </si>
  <si>
    <t>jk for xmas i just want a covid vaccine please 🥺👉🏼👈🏼</t>
  </si>
  <si>
    <t>https://twitter.com/RosieChaiTea/status/1327685287535755264</t>
  </si>
  <si>
    <t>Mon Dec 21 07:55:16 +0000 2015</t>
  </si>
  <si>
    <t>RosieChaiTea</t>
  </si>
  <si>
    <t>18+• she/her• hentai princess• twitch affiliate• my bios not the only thing that sucks ;)//@loveami18💖</t>
  </si>
  <si>
    <t>𝑒𝑒𝓋𝑒𝑒</t>
  </si>
  <si>
    <t>http://onlyfans.com/rosiechaitea</t>
  </si>
  <si>
    <t>Sat Nov 14 18:47:34 +0000 2020</t>
  </si>
  <si>
    <t>Masks are a satanic ritual, they believe it helps possession.
What if this vaccine blocks your connection to God.
What if this is about the opening of the pit.
And they everything else in this crappy sequel, it gets worse each time.</t>
  </si>
  <si>
    <t>https://twitter.com/Jesusis53688620/status/1327684617462222849</t>
  </si>
  <si>
    <t>Sat Nov 14 19:01:07 +0000 2020</t>
  </si>
  <si>
    <t>Fox just said @realDonaldTrump said the vaccine wouldn't be ready "for the masses until April."
WTH?</t>
  </si>
  <si>
    <t>https://twitter.com/ladyblueky/status/1327688028895256578</t>
  </si>
  <si>
    <t>Wed May 04 00:48:49 +0000 2011</t>
  </si>
  <si>
    <t>ladyblueky</t>
  </si>
  <si>
    <t>The only true failure in life is failing to try.
Wherever you go, go with all your heart. 
#Woke
American because I'm from America.</t>
  </si>
  <si>
    <t>On my way Home</t>
  </si>
  <si>
    <t>JennyQ.</t>
  </si>
  <si>
    <t>Sat Nov 14 19:18:03 +0000 2020</t>
  </si>
  <si>
    <t>Just in case y’all forgot:
Vaccines help prevent diseases, not cure them</t>
  </si>
  <si>
    <t>https://twitter.com/drebaybay/status/1327692287581761537</t>
  </si>
  <si>
    <t>Tue Jul 27 02:12:29 +0000 2010</t>
  </si>
  <si>
    <t>drebaybay</t>
  </si>
  <si>
    <t>dre</t>
  </si>
  <si>
    <t>Sat Nov 14 19:04:28 +0000 2020</t>
  </si>
  <si>
    <t>I can’t get covid, I already got the chicken pocks vaccine</t>
  </si>
  <si>
    <t>https://twitter.com/Ric3aRoni/status/1327688868775268360</t>
  </si>
  <si>
    <t>Sat Oct 30 15:49:52 +0000 2010</t>
  </si>
  <si>
    <t>Ric3aRoni</t>
  </si>
  <si>
    <t>WVU 18 ish | I now sit at a computer | Charlie Batch and Dwayne Haskins fan account | 🇺🇸🇬🇷🏴‍☠️</t>
  </si>
  <si>
    <t>DaViD RiCe OBE</t>
  </si>
  <si>
    <t>Sat Nov 14 19:00:46 +0000 2020</t>
  </si>
  <si>
    <t>So
Dr Sanjay  Sir:
The vaccines have not described the symptoms for those folks who have underlying medical issues.
Such as short breath.  Smoke from Wildfires etc.
Plus do you really want a "warp Speed"  in your veins?
@drsanjaygupta on @cnn 
@cspanwj</t>
  </si>
  <si>
    <t>https://twitter.com/mbadeau/status/1327687937257996288</t>
  </si>
  <si>
    <t>Sat Nov 14 19:13:05 +0000 2020</t>
  </si>
  <si>
    <t>She’s morphine, queen of my vaccine.</t>
  </si>
  <si>
    <t>https://twitter.com/jaanaljnd/status/1327691037259796481</t>
  </si>
  <si>
    <t>Wed Aug 23 04:07:12 +0000 2017</t>
  </si>
  <si>
    <t>jaanaljnd</t>
  </si>
  <si>
    <t>ahbuenogracias</t>
  </si>
  <si>
    <t>Sat Nov 14 18:53:26 +0000 2020</t>
  </si>
  <si>
    <t>Do people really think this vaccine is just to put a chip inside you? Absolute dope if you really think that. Divvies</t>
  </si>
  <si>
    <t>https://twitter.com/LeeHammond1987/status/1327686093534277638</t>
  </si>
  <si>
    <t>Tue May 26 15:48:52 +0000 2009</t>
  </si>
  <si>
    <t>LeeHammond1987</t>
  </si>
  <si>
    <t>LFC, member of Leasowe Golf Club. Football, golf and family #1</t>
  </si>
  <si>
    <t>Lee Hammond</t>
  </si>
  <si>
    <t>Sat Nov 14 18:52:17 +0000 2020</t>
  </si>
  <si>
    <t>I’ve discovered a vaccine for the Sunday Scaries, and it’s called unemployment</t>
  </si>
  <si>
    <t>https://twitter.com/ElectrifyingMc/status/1327685803783442432</t>
  </si>
  <si>
    <t>Sat Feb 01 01:54:20 +0000 2020</t>
  </si>
  <si>
    <t>ElectrifyingMc</t>
  </si>
  <si>
    <t>Trapping on Endor</t>
  </si>
  <si>
    <t>ElectrifyingMC</t>
  </si>
  <si>
    <t>Sat Nov 14 18:49:29 +0000 2020</t>
  </si>
  <si>
    <t>i’m really watching ppl play chess on twitch. we need the vaccine</t>
  </si>
  <si>
    <t>https://twitter.com/salivationarmy/status/1327685097458442247</t>
  </si>
  <si>
    <t>Tue Oct 06 01:36:02 +0000 2009</t>
  </si>
  <si>
    <t>salivationarmy</t>
  </si>
  <si>
    <t>IG: https://t.co/mB30Y9CgPp + https://t.co/Y6pdPMEt0z ++SC: https://t.co/jAh4QP2Ub5 she/her. im very old</t>
  </si>
  <si>
    <t>🏝</t>
  </si>
  <si>
    <t>spiraling offline</t>
  </si>
  <si>
    <t>https://linktr.ee/salivationarmy</t>
  </si>
  <si>
    <t>Sat Nov 14 19:01:28 +0000 2020</t>
  </si>
  <si>
    <t>&lt;a href="https://willkremer.net" rel="nofollow"&gt;Kremer Ebooks&lt;/a&gt;</t>
  </si>
  <si>
    <t>Here in lies a massive homophobe. American/Western countries have more data on their registered vaccine.</t>
  </si>
  <si>
    <t>https://twitter.com/williamk_ebooks/status/1327688115968897024</t>
  </si>
  <si>
    <t>Wed May 20 01:25:27 +0000 2020</t>
  </si>
  <si>
    <t>williamk_ebooks</t>
  </si>
  <si>
    <t>turning heroes into villains since ‘93</t>
  </si>
  <si>
    <t>william_ebooks</t>
  </si>
  <si>
    <t>Sat Nov 14 18:45:30 +0000 2020</t>
  </si>
  <si>
    <t>Apparently the Pfizer COVID-19 vaccine needs a -70 degrees celcius storage</t>
  </si>
  <si>
    <t>https://twitter.com/thwitha7/status/1327684095976026112</t>
  </si>
  <si>
    <t>Wed Aug 18 12:45:56 +0000 2010</t>
  </si>
  <si>
    <t>thwitha7</t>
  </si>
  <si>
    <t>I'm a conscious layman. I don’t follow the wind. We are a majority in numbers but a minority in doing.</t>
  </si>
  <si>
    <t xml:space="preserve">In Azania </t>
  </si>
  <si>
    <t>Joe Dludla</t>
  </si>
  <si>
    <t>Sat Nov 14 18:56:32 +0000 2020</t>
  </si>
  <si>
    <t>I really hope they rerelease WAP when we get a vaccine.</t>
  </si>
  <si>
    <t>https://twitter.com/MollyoAustin/status/1327686874568253440</t>
  </si>
  <si>
    <t>Thu Jul 29 18:54:06 +0000 2010</t>
  </si>
  <si>
    <t>MollyoAustin</t>
  </si>
  <si>
    <t>I live for the funk, I die for the funk.</t>
  </si>
  <si>
    <t>Molly Austin</t>
  </si>
  <si>
    <t>http://www.mollyisfunny.com</t>
  </si>
  <si>
    <t>Sat Nov 14 19:04:50 +0000 2020</t>
  </si>
  <si>
    <t>Here’s the deal, the US Covid plan is to let it run rampant until it has successfully run its course. Unless we take drastic measures NOW, or an effective vaccine comes SOON, then millions will die.</t>
  </si>
  <si>
    <t>https://twitter.com/NFLDraftDoctor/status/1327688962408845317</t>
  </si>
  <si>
    <t>Wed Jan 30 18:50:33 +0000 2019</t>
  </si>
  <si>
    <t>NFLDraftDoctor</t>
  </si>
  <si>
    <t>NFL Draft Doctor | PhD in "intangibles, wing-span, SPARQ and DVOA" | *not a real doctor* | This is a Collin Johnson / Lou Hedley fan account</t>
  </si>
  <si>
    <t>Vincent Rogers, MD*</t>
  </si>
  <si>
    <t>https://vrogerslacrosse.wixsite.com/nfldraftdoctor</t>
  </si>
  <si>
    <t>Sat Nov 14 19:16:03 +0000 2020</t>
  </si>
  <si>
    <t>The exciting news of Pfizer’s promising covid vaccine trial result came days after election; it lifted public confidence as well as freezer sales.</t>
  </si>
  <si>
    <t>https://twitter.com/Kuangts/status/1327691785439735809</t>
  </si>
  <si>
    <t>Sat Aug 18 02:14:05 +0000 2012</t>
  </si>
  <si>
    <t>Kuangts</t>
  </si>
  <si>
    <t>Sat Nov 14 18:59:44 +0000 2020</t>
  </si>
  <si>
    <t>Conspiracy theories aside tho, how do you even begin to trust a vaccine funded by a man who says we need to get the population of the world reduced?</t>
  </si>
  <si>
    <t>https://twitter.com/iKandii21/status/1327687677748015104</t>
  </si>
  <si>
    <t>Mon Jan 30 22:59:29 +0000 2012</t>
  </si>
  <si>
    <t>iKandii21</t>
  </si>
  <si>
    <t>A beauty that's soul deep...
Unorthodox. Let's just say I'm not your average girl! 
                         ♍Virgo ♍</t>
  </si>
  <si>
    <t>TayMarie👑</t>
  </si>
  <si>
    <t>Sat Nov 14 19:26:54 +0000 2020</t>
  </si>
  <si>
    <t>Have we tried just using Bernhard Langer a Covid vaccine?</t>
  </si>
  <si>
    <t>https://twitter.com/brett8055/status/1327694515373805569</t>
  </si>
  <si>
    <t>Tue Mar 03 22:29:16 +0000 2009</t>
  </si>
  <si>
    <t>brett8055</t>
  </si>
  <si>
    <t>Life's too short to eat mild salsa.</t>
  </si>
  <si>
    <t>brett</t>
  </si>
  <si>
    <t>Sat Nov 14 19:04:12 +0000 2020</t>
  </si>
  <si>
    <t>Trump Says New York Won’t Get Vaccine Right Away Because He’s a Petty Little Bitch</t>
  </si>
  <si>
    <t>https://twitter.com/nised72/status/1327688804531122181</t>
  </si>
  <si>
    <t>Tue Apr 14 23:55:28 +0000 2015</t>
  </si>
  <si>
    <t>nised72</t>
  </si>
  <si>
    <t>Resister, fighter for equality for all. Dog mom fighting with all moms</t>
  </si>
  <si>
    <t>Treasure Coast, Florida, USA</t>
  </si>
  <si>
    <t>🦋🐾Denise🦋🐾</t>
  </si>
  <si>
    <t>https://en.wikipedia.org/wiki/House_of_Refuge_at_Gilbert%27s_Bar</t>
  </si>
  <si>
    <t>Sat Nov 14 18:56:43 +0000 2020</t>
  </si>
  <si>
    <t>Morons TrumpWon Vaccines GeorgeSoros</t>
  </si>
  <si>
    <t>It's almost clear now that the world has made a deal with the Devil. Sadly, it must now live with the terms and conditions which where never on the table. 
#Morons 
#TrumpWon
#Vaccines 
#GeorgeSoros</t>
  </si>
  <si>
    <t>https://twitter.com/OmokhoaChris/status/1327686918197436419</t>
  </si>
  <si>
    <t>Sat Nov 14 19:01:20 +0000 2020</t>
  </si>
  <si>
    <t>&lt;a href="https://trylately.com/" rel="nofollow"&gt;LatelyAI&lt;/a&gt;</t>
  </si>
  <si>
    <t>Moderna and Pfizer's phase-three trials were neck-and-neck until Pfizer announced its promising results on Monday. #Vaccine</t>
  </si>
  <si>
    <t>https://twitter.com/globalhealthc3/status/1327688082683031553</t>
  </si>
  <si>
    <t>Mon Mar 30 01:54:43 +0000 2020</t>
  </si>
  <si>
    <t>globalhealthc3</t>
  </si>
  <si>
    <t>Global Health Crisis Coordination Center. Bridging gaps in global health response by connecting public and private sectors. *This page is not monitored 24/7*</t>
  </si>
  <si>
    <t>GHC3</t>
  </si>
  <si>
    <t>http://www.globalhealthc3.org</t>
  </si>
  <si>
    <t>Sat Nov 14 18:58:10 +0000 2020</t>
  </si>
  <si>
    <t>Jennifer be strong you’ll and we will get through this if everybody wears their mask when they go out to the public or wait before the vaccine will get through this two more weeks or longer!</t>
  </si>
  <si>
    <t>https://twitter.com/josephrbrock/status/1327687285156978688</t>
  </si>
  <si>
    <t>Mon Jun 13 12:55:14 +0000 2016</t>
  </si>
  <si>
    <t>josephrbrock</t>
  </si>
  <si>
    <t>Sat Nov 14 19:13:24 +0000 2020</t>
  </si>
  <si>
    <t>There are 2 pharmaceutical companies that make the vaccine: Pfizer and Biontech. And according to initial studies, this vaccine is 90% safe. Why does Trump want to adorn himself with foreign feathers?</t>
  </si>
  <si>
    <t>https://twitter.com/gertrud_mayer/status/1327691119749173255</t>
  </si>
  <si>
    <t>Mon Nov 04 18:48:32 +0000 2019</t>
  </si>
  <si>
    <t>gertrud_mayer</t>
  </si>
  <si>
    <t>Gertrud Mayer</t>
  </si>
  <si>
    <t>Sat Nov 14 19:10:53 +0000 2020</t>
  </si>
  <si>
    <t>Gov. Coumo said he will not accept virus vaccine until his experts review and approve said vaccine. Is this the same experts which mandated that you order infected virus patients be put in nursing homes which killed tens of thousands of elderly deaths?</t>
  </si>
  <si>
    <t>https://twitter.com/russellmurakam1/status/1327690484093915136</t>
  </si>
  <si>
    <t>Fri Jun 28 08:12:17 +0000 2019</t>
  </si>
  <si>
    <t>russellmurakam1</t>
  </si>
  <si>
    <t>vietman veteran living in paradise</t>
  </si>
  <si>
    <t>russellmurakami@yahoo.com</t>
  </si>
  <si>
    <t>Sat Nov 14 19:00:08 +0000 2020</t>
  </si>
  <si>
    <t>lastfm choooonz</t>
  </si>
  <si>
    <t>&lt;a href="https://tweekly.fm" rel="nofollow"&gt;Tweekly.fm App&lt;/a&gt;</t>
  </si>
  <si>
    <t>♫ My Top 5 #lastfm artists: Geometric Vision (36), Torrent Vaccine (26), Priest (18), Cocksure (16) &amp;amp; Snowbeasts + Solypsis (15) #choooonz via @tweeklyfm</t>
  </si>
  <si>
    <t>https://twitter.com/styroteqe/status/1327687777593425920</t>
  </si>
  <si>
    <t>Tue Jul 21 13:19:42 +0000 2009</t>
  </si>
  <si>
    <t>styroteqe</t>
  </si>
  <si>
    <t>Isu Brand Ambassador - Weeb Bastard - Cyberpunk Dad</t>
  </si>
  <si>
    <t>Chiba City, Chiba</t>
  </si>
  <si>
    <t>http://music.replogen.net</t>
  </si>
  <si>
    <t>Sat Nov 14 18:47:19 +0000 2020</t>
  </si>
  <si>
    <t>lump liehouselump</t>
  </si>
  <si>
    <t>#lump trying to take credit for a vaccine when he called the virus a hoax #liehouselump</t>
  </si>
  <si>
    <t>https://twitter.com/TLamright/status/1327684553402585088</t>
  </si>
  <si>
    <t>Sat Apr 04 00:16:56 +0000 2020</t>
  </si>
  <si>
    <t>TLamright</t>
  </si>
  <si>
    <t>I started with nothing and now I have millions of wonderful memories</t>
  </si>
  <si>
    <t>Teresa Lamright</t>
  </si>
  <si>
    <t>Sat Nov 14 18:57:04 +0000 2020</t>
  </si>
  <si>
    <t>Vaccine superspreaderevent elections isntitoveryet</t>
  </si>
  <si>
    <t>Seems America keeps making exceptions for when there is or isnt high corona risks. #Vaccine is on it's way, but it's still FAR and wont be distributed crop duster style. Smh.
#superspreaderevent #elections #isntitoveryet</t>
  </si>
  <si>
    <t>https://twitter.com/CharlieMinou/status/1327687005577293825</t>
  </si>
  <si>
    <t>Mon Aug 19 15:32:01 +0000 2013</t>
  </si>
  <si>
    <t>CharlieMinou</t>
  </si>
  <si>
    <t>Sat Nov 14 19:12:39 +0000 2020</t>
  </si>
  <si>
    <t>Here is why Greece is my favoirite other country. One of the poorest countries in Europe has just announced it will buy 25 million doses of vaccine and roll it out free to every citizen in the first part of the new year, "with no exceptions or delays." I love those guys.</t>
  </si>
  <si>
    <t>https://twitter.com/dbbovey/status/1327690929025798144</t>
  </si>
  <si>
    <t>Tue Nov 29 04:45:31 +0000 2011</t>
  </si>
  <si>
    <t>dbbovey</t>
  </si>
  <si>
    <t>Screenwriter, columnist, travel writer, author, public speaker, playwright. Represented by: The Gersh Agency TGA. Daily delights: https://t.co/aLEbn7lJAD</t>
  </si>
  <si>
    <t>Cape Town; Metamorfosi, Greece</t>
  </si>
  <si>
    <t>Darrel Bristow-Bovey</t>
  </si>
  <si>
    <t>http://bristowbovey.com</t>
  </si>
  <si>
    <t>Sat Nov 14 19:00:10 +0000 2020</t>
  </si>
  <si>
    <t>Can I have the extra vaccines the anti-vaxxers refuse?
This will be my super origin story.</t>
  </si>
  <si>
    <t>https://twitter.com/carrforhire/status/1327687786800046088</t>
  </si>
  <si>
    <t>Thu Oct 10 19:18:13 +0000 2019</t>
  </si>
  <si>
    <t>carrforhire</t>
  </si>
  <si>
    <t>Freelance Provocateur. Premier in Training. Almond Milk Matador. Stock Jockey. Always angry. Exhausted (see previous entry).</t>
  </si>
  <si>
    <t>Chris Carr</t>
  </si>
  <si>
    <t>http://naughtical.net</t>
  </si>
  <si>
    <t>Sat Nov 14 19:04:34 +0000 2020</t>
  </si>
  <si>
    <t>Vaccine is in final clinical stages at a New York Pfizer site but Trump wants to potential leave this state out for the vaccine?!! #MillionMoronMarch</t>
  </si>
  <si>
    <t>https://twitter.com/Autocatabolism/status/1327688893274214400</t>
  </si>
  <si>
    <t>Fri Mar 13 18:16:38 +0000 2020</t>
  </si>
  <si>
    <t>Autocatabolism</t>
  </si>
  <si>
    <t>Sat Nov 14 18:55:44 +0000 2020</t>
  </si>
  <si>
    <t>Lmfao how is tr*mp out here saying his administration made the vaccine 😭 r u scientist 
Probs has to pick up a test tube with two hands how’s he gonna pour</t>
  </si>
  <si>
    <t>https://twitter.com/Arizonaaxx/status/1327686674034221058</t>
  </si>
  <si>
    <t>Wed Nov 09 21:47:50 +0000 2016</t>
  </si>
  <si>
    <t>Arizonaaxx</t>
  </si>
  <si>
    <t>Sat Nov 14 18:56:14 +0000 2020</t>
  </si>
  <si>
    <t>So Cuomo refused to want to give the vaccine to his citizens because of his personal political opinion... he does not want to take the vaccine because it’s coming from the Trump administration.</t>
  </si>
  <si>
    <t>https://twitter.com/SpiderLady208/status/1327686797028167681</t>
  </si>
  <si>
    <t>Sat Nov 14 18:46:42 +0000 2020</t>
  </si>
  <si>
    <t>HappyDiwali</t>
  </si>
  <si>
    <t>#HappyDiwali May we all find peace and light in this prolonged difficult time. There is a vaccine light at the end of the tunnel, but we are not there yet. Keep to your household members and please wear a mask when you can’t physically distance while you celebrate. @DoctorsOfBC</t>
  </si>
  <si>
    <t>https://twitter.com/DrKathleenRoss1/status/1327684399362543616</t>
  </si>
  <si>
    <t>Tue Feb 13 02:14:09 +0000 2018</t>
  </si>
  <si>
    <t>DrKathleenRoss1</t>
  </si>
  <si>
    <t>Past President, Doctors of BC 2019/2020. Mother, Wife, Family Physician, Primary Care Obstetrics, Rotarian, Outdoor Enthusiast,Guide Leader,Physician Advocate.</t>
  </si>
  <si>
    <t>Dr. Kathleen Ross</t>
  </si>
  <si>
    <t>Sat Nov 14 19:02:44 +0000 2020</t>
  </si>
  <si>
    <t>Friday, Trump said that a vaccine could be available "as soon as April," but not for residents of New York.
Can you believe that a president would be so juvenile and vindictive? So glad he is going to be hitting the road!</t>
  </si>
  <si>
    <t>https://twitter.com/rosiethorn8/status/1327688432521515010</t>
  </si>
  <si>
    <t>Mon Feb 10 18:33:33 +0000 2020</t>
  </si>
  <si>
    <t>rosiethorn8</t>
  </si>
  <si>
    <t>I am married and retired and tired. I have a family and I am a former kotex maker.</t>
  </si>
  <si>
    <t>rosie thorn</t>
  </si>
  <si>
    <t>Sat Nov 14 19:11:47 +0000 2020</t>
  </si>
  <si>
    <t>Cuomo is a piece of shit. Now he says he will use the vaccine and blames Trump for maybe not provided to NY. Bottom line-Dictator Cuomo did not utilize all of the hospital beds so give the vaccine where it will be used not if NY will not use it. Cuomo keeps changing.</t>
  </si>
  <si>
    <t>https://twitter.com/Islande02840941/status/1327690709927915521</t>
  </si>
  <si>
    <t>Sat Nov 14 18:50:07 +0000 2020</t>
  </si>
  <si>
    <t>Now he wants to talk about a vaccine after millions of people have lost their lives</t>
  </si>
  <si>
    <t>https://twitter.com/Carolyn43901999/status/1327685258276466689</t>
  </si>
  <si>
    <t>Tue Sep 01 14:15:27 +0000 2020</t>
  </si>
  <si>
    <t>Carolyn43901999</t>
  </si>
  <si>
    <t>Carolyn Whitley</t>
  </si>
  <si>
    <t>Sat Nov 14 18:47:00 +0000 2020</t>
  </si>
  <si>
    <t>COVID cases are rising. We don’t have a vaccine yet, but did you get your flu shot?</t>
  </si>
  <si>
    <t>https://twitter.com/scretladyspider/status/1327684475392823296</t>
  </si>
  <si>
    <t>Wed Sep 27 04:45:12 +0000 2017</t>
  </si>
  <si>
    <t>scretladyspider</t>
  </si>
  <si>
    <t>secretladyspider &amp; secretladyspiderartist. @tellmeaghostst pod. Advocate for demisexuality. mostly a writer. mothman is my soulmate. she/they</t>
  </si>
  <si>
    <t>elle 💜🤍🖤</t>
  </si>
  <si>
    <t>http://patreon.com/secretladyspider</t>
  </si>
  <si>
    <t>Sat Nov 14 18:55:25 +0000 2020</t>
  </si>
  <si>
    <t>Whoever gets the vaccine might as well cut off all communication with me</t>
  </si>
  <si>
    <t>https://twitter.com/sheluvsjake/status/1327686594225008640</t>
  </si>
  <si>
    <t>Wed Apr 25 01:51:42 +0000 2018</t>
  </si>
  <si>
    <t>sheluvsjake</t>
  </si>
  <si>
    <t>TheRealJ3〽️</t>
  </si>
  <si>
    <t>Sat Nov 14 19:03:02 +0000 2020</t>
  </si>
  <si>
    <t>Do y’all trust the vaccine? Considering it’s mandatory, would you get it? (For covid)</t>
  </si>
  <si>
    <t>https://twitter.com/angielovesbambi/status/1327688509327458304</t>
  </si>
  <si>
    <t>Tue Oct 08 19:36:54 +0000 2013</t>
  </si>
  <si>
    <t>angielovesbambi</t>
  </si>
  <si>
    <t>cuanto tú amas eso es lo que vales</t>
  </si>
  <si>
    <t>Angie (70%)</t>
  </si>
  <si>
    <t>Sat Nov 14 19:01:15 +0000 2020</t>
  </si>
  <si>
    <t>can this pandemic shit just end? like I rly cba anymore. Just give us the damn vaccine and stop greeding for money. subhumans</t>
  </si>
  <si>
    <t>https://twitter.com/plnqq/status/1327688059316555778</t>
  </si>
  <si>
    <t>Thu Jan 21 17:20:08 +0000 2016</t>
  </si>
  <si>
    <t>plnqq</t>
  </si>
  <si>
    <t>I retweet cute and hot girls. twin:@leyahcata | baby:@snomster | qt:@arveryen | @itsjustfelix uwu | @onsra_xo :з | cat:@dcpokeyv</t>
  </si>
  <si>
    <t>lulia</t>
  </si>
  <si>
    <t>Sat Nov 14 19:10:16 +0000 2020</t>
  </si>
  <si>
    <t>Andy Cuomo has now changed his tune with the vaccine reaching New York. President Trump should wait for CUOMO TO SAY PLEASE SEND NEW YORK THE VACCINE PRESIDENT TRUMP, and it should be shown live FRATO SHOW.</t>
  </si>
  <si>
    <t>https://twitter.com/BuccoJosbucco/status/1327690328137224193</t>
  </si>
  <si>
    <t>Fri Nov 03 21:25:23 +0000 2017</t>
  </si>
  <si>
    <t>BuccoJosbucco</t>
  </si>
  <si>
    <t>Joseph Bucco</t>
  </si>
  <si>
    <t>Sat Nov 14 18:49:26 +0000 2020</t>
  </si>
  <si>
    <t>Has anyone considered the geopolitical effects of having a COVID19 vaccine being freely available in the developed world and None in the the third world ?! 👀👀👀😩😩😩</t>
  </si>
  <si>
    <t>https://twitter.com/waweru/status/1327685088348401666</t>
  </si>
  <si>
    <t>Wed Jul 04 11:39:45 +0000 2007</t>
  </si>
  <si>
    <t>waweru</t>
  </si>
  <si>
    <t>sit down before fact as a little child, be prepared to give up every conceived notion, follow humbly wherever,whatever abyss nature leads or you'll learn nutin</t>
  </si>
  <si>
    <t>Frantz Fanon</t>
  </si>
  <si>
    <t>Sat Nov 14 18:56:42 +0000 2020</t>
  </si>
  <si>
    <t>Wait. Do you guys actually believe that they’ll chip you with the COVID vaccine??</t>
  </si>
  <si>
    <t>https://twitter.com/itsmejawshb/status/1327686915777310720</t>
  </si>
  <si>
    <t>Thu Jun 23 01:19:43 +0000 2011</t>
  </si>
  <si>
    <t>itsmejawshb</t>
  </si>
  <si>
    <t>I’m sweet enough 💕</t>
  </si>
  <si>
    <t>no sugar please</t>
  </si>
  <si>
    <t>Sat Nov 14 18:45:56 +0000 2020</t>
  </si>
  <si>
    <t>Has santa had the vaccine??</t>
  </si>
  <si>
    <t>https://twitter.com/MelchizadekEPS1/status/1327684205044772866</t>
  </si>
  <si>
    <t>Tue Sep 29 16:35:56 +0000 2020</t>
  </si>
  <si>
    <t>MelchizadekEPS1</t>
  </si>
  <si>
    <t>reborn</t>
  </si>
  <si>
    <t>Melchizadek EPSTEIN</t>
  </si>
  <si>
    <t>http://anti-nwo.site</t>
  </si>
  <si>
    <t>Sat Nov 14 19:21:03 +0000 2020</t>
  </si>
  <si>
    <t>OK. This will not be popular. Bring on the end of December. Bring on the shortages, the lack of vaccine, the lorry queues. I am heartily sick of the brextards telling us how wonderful it will be-let's see, shall we?</t>
  </si>
  <si>
    <t>https://twitter.com/austinallegro13/status/1327693042464198656</t>
  </si>
  <si>
    <t>Thu Feb 03 11:43:56 +0000 2011</t>
  </si>
  <si>
    <t>austinallegro13</t>
  </si>
  <si>
    <t>Classic car fan. Francophile, Greyhound owner, always European. Avid remoaner. You got what you voted for-idiots.</t>
  </si>
  <si>
    <t>oh_no_its_John 🇪🇺🇬🇧🇫🇷 #FBPE</t>
  </si>
  <si>
    <t>Sat Nov 14 18:59:41 +0000 2020</t>
  </si>
  <si>
    <t>idk about yall but im not taking any vaccine 💀 ill wear a mask as long as i’ve got to</t>
  </si>
  <si>
    <t>https://twitter.com/Joshyepoo/status/1327687665244921857</t>
  </si>
  <si>
    <t>Fri Jul 25 03:42:29 +0000 2014</t>
  </si>
  <si>
    <t>Joshyepoo</t>
  </si>
  <si>
    <t>Sat Nov 14 18:56:23 +0000 2020</t>
  </si>
  <si>
    <t>Im about to mute the word vaccine</t>
  </si>
  <si>
    <t>https://twitter.com/Lolbyesam/status/1327686837666799616</t>
  </si>
  <si>
    <t>Wed Nov 16 17:35:59 +0000 2016</t>
  </si>
  <si>
    <t>Lolbyesam</t>
  </si>
  <si>
    <t>Former hot girl turned MILF •O.R.H. 10/06/19 🧸 • Aqua Stellium, Libra Rising 🕷</t>
  </si>
  <si>
    <t>Sam 🍒</t>
  </si>
  <si>
    <t>Sat Nov 14 18:34:42 +0000 2020</t>
  </si>
  <si>
    <t>Because trump is petty, I am willing to donate my vaccine to any front line worker in New York.</t>
  </si>
  <si>
    <t>https://twitter.com/whelan1010/status/1327681376989052929</t>
  </si>
  <si>
    <t>Wed May 06 23:15:08 +0000 2009</t>
  </si>
  <si>
    <t>whelan1010</t>
  </si>
  <si>
    <t>Will not respond to maga's
END RACIAL DISPARITY
END SYSTEMIC RACISM</t>
  </si>
  <si>
    <t>Kathryn A.-trump lied 300K+ people died</t>
  </si>
  <si>
    <t>Sat Nov 14 18:31:12 +0000 2020</t>
  </si>
  <si>
    <t>british centrists simping for big pharma just because corbyn said a vaccine should be distributed fairly, what is wrong with these fucking people</t>
  </si>
  <si>
    <t>https://twitter.com/gordonmaloney/status/1327680498316038144</t>
  </si>
  <si>
    <t>Sat Nov 14 18:26:31 +0000 2020</t>
  </si>
  <si>
    <t>Things I personally believe as a relatively sound of mind, educated individual:
US election was rigged in favour of democrats
I will not be getting a Covid vaccine based upon trials of less than 200 people
Scientists using scare tactics to lockdown countries not based on fact</t>
  </si>
  <si>
    <t>https://twitter.com/citygirlnomore/status/1327679319028674562</t>
  </si>
  <si>
    <t>Sat Jul 17 13:57:19 +0000 2010</t>
  </si>
  <si>
    <t>citygirlnomore</t>
  </si>
  <si>
    <t>Jack of all trades. Master of none. #Crypto, #BTC $ETH $LINK - Food and travel</t>
  </si>
  <si>
    <t>Somewhere Over The Rainbow</t>
  </si>
  <si>
    <t>CGNM</t>
  </si>
  <si>
    <t>http://sibylla.online</t>
  </si>
  <si>
    <t>Sat Nov 14 19:02:38 +0000 2020</t>
  </si>
  <si>
    <t>DONALD LOSER TRUMP, time to face reality about More Americans voted AGAINST you. Plus how do you think you can threaten to keep the vaccine away from N.Y. when you will be long gone before it gets distributed. YOU have much to answer for.</t>
  </si>
  <si>
    <t>https://twitter.com/Francis58389448/status/1327688410333638659</t>
  </si>
  <si>
    <t>Wed May 21 17:14:50 +0000 2014</t>
  </si>
  <si>
    <t>Francis58389448</t>
  </si>
  <si>
    <t>NY Puerto Rican trying to enjoy life without a stupid wall</t>
  </si>
  <si>
    <t>Francisco Mercado</t>
  </si>
  <si>
    <t>Sat Nov 14 18:23:18 +0000 2020</t>
  </si>
  <si>
    <t>Donald Trump if you give the vaccine to other states people will keep fleeing New York. Seriously paying the homeless to move out of Née York to be a burden on states New York.</t>
  </si>
  <si>
    <t>https://twitter.com/Finane/status/1327678509293182977</t>
  </si>
  <si>
    <t>Wed Aug 12 12:48:11 +0000 2009</t>
  </si>
  <si>
    <t>Finane</t>
  </si>
  <si>
    <t>Conservative: God First, Family Second and Job Third. Married 38 yrs. to High School Sweet Heart, 4 Foster Kids. 1 Miracle Bio Child, Life is Great</t>
  </si>
  <si>
    <t>Sat Nov 14 18:42:47 +0000 2020</t>
  </si>
  <si>
    <t>I’m not getting a vaccine me, no fucking microchip going in my arm to track me. Posted with Twitter from iPhone.</t>
  </si>
  <si>
    <t>https://twitter.com/Mcfran/status/1327683411734130689</t>
  </si>
  <si>
    <t>Tue May 19 10:42:41 +0000 2009</t>
  </si>
  <si>
    <t>Mcfran</t>
  </si>
  <si>
    <t>Freiburg im Breisgau, Germany</t>
  </si>
  <si>
    <t>MCFRAN</t>
  </si>
  <si>
    <t>Sat Nov 14 18:22:17 +0000 2020</t>
  </si>
  <si>
    <t>A small part of me wants to take one for the team and get the vaccine... wouldn’t be the most risky thing I’ve ever done 😂</t>
  </si>
  <si>
    <t>https://twitter.com/M0_NiCAA/status/1327678253155442689</t>
  </si>
  <si>
    <t>Tue Jul 19 04:42:45 +0000 2011</t>
  </si>
  <si>
    <t>M0_NiCAA</t>
  </si>
  <si>
    <t>God. Culture. Stellar Vibes. #BBN</t>
  </si>
  <si>
    <t>where the Wild Things are, KY</t>
  </si>
  <si>
    <t>Rusty Shackleford</t>
  </si>
  <si>
    <t>Sat Nov 14 18:52:37 +0000 2020</t>
  </si>
  <si>
    <t>So Fauci and Pfizer conspired to delay the announcement of the vaccine until after the election to help the incompetent Biden. Then they informed Biden before the Trump administration. This is major interference in the election. Does this make it a contested election?</t>
  </si>
  <si>
    <t>https://twitter.com/RutiMeyer/status/1327685888457928705</t>
  </si>
  <si>
    <t>Mon Sep 17 04:04:39 +0000 2012</t>
  </si>
  <si>
    <t>RutiMeyer</t>
  </si>
  <si>
    <t>Make informed decisions. Conservative commentator, businessman, management consultant, sports lover and fisherman</t>
  </si>
  <si>
    <t>Ruti Meyer</t>
  </si>
  <si>
    <t>http://www.rutimeyer.com</t>
  </si>
  <si>
    <t>Sat Nov 14 18:27:23 +0000 2020</t>
  </si>
  <si>
    <t>Two weeks ago I did a rough calculation on what I expected for growth in cases and deaths from Covid-19. I’m sorry to say the growth is faster than I could have imagined. Without a vaccine the best tools we have are social distancing and masks. Please use them. @votercare</t>
  </si>
  <si>
    <t>https://twitter.com/drjmariomolina/status/1327679536251584512</t>
  </si>
  <si>
    <t>Sat Nov 14 18:33:07 +0000 2020</t>
  </si>
  <si>
    <t>COVID-19 could have been better controlled with more respect for scientific expertise (masking, distancing).  It will, in the end, be controlled by scientific expertise (vaccine).  Respecting science is good for the economy.
-Now, apply same principle to climate change.</t>
  </si>
  <si>
    <t>https://twitter.com/PhysicianUncha1/status/1327680980866404352</t>
  </si>
  <si>
    <t>Fri May 25 03:26:59 +0000 2018</t>
  </si>
  <si>
    <t>PhysicianUncha1</t>
  </si>
  <si>
    <t>Physician; blockchain and cryptocurrency enthusiast. Advocating for clear and concise education of others about the power of bitcoin.</t>
  </si>
  <si>
    <t>PrElon</t>
  </si>
  <si>
    <t>Sat Nov 14 18:58:11 +0000 2020</t>
  </si>
  <si>
    <t>At least I'm laughing allot more this month than I was last month.
The world is still crumbling but it's like all tragedies in life. Laughter is the best medicine....
And a covid19 vaccine would be cool too.</t>
  </si>
  <si>
    <t>https://twitter.com/DebraDaingerfi1/status/1327687287241469955</t>
  </si>
  <si>
    <t>Fri Sep 18 22:07:00 +0000 2020</t>
  </si>
  <si>
    <t>DebraDaingerfi1</t>
  </si>
  <si>
    <t>I'm resilient, curious, passionate, and yes, I'm loud. 
Presiding in Bizzarro world......until Jan 20th. 
I swear alot...thanks to the Military and my momma.</t>
  </si>
  <si>
    <t>Debra Daingerfield</t>
  </si>
  <si>
    <t>Sat Nov 14 18:36:35 +0000 2020</t>
  </si>
  <si>
    <t>mandated vaccines then we outside dis summer ? 
lehgetit</t>
  </si>
  <si>
    <t>https://twitter.com/SherrodMyrion/status/1327681851213934592</t>
  </si>
  <si>
    <t>Tue Mar 11 05:49:04 +0000 2014</t>
  </si>
  <si>
    <t>SherrodMyrion</t>
  </si>
  <si>
    <t>all i know iz that i know nothing // no limitations, no lack // #JustVibe</t>
  </si>
  <si>
    <t>valdosta(hightower),ga • 229</t>
  </si>
  <si>
    <t>HAZE</t>
  </si>
  <si>
    <t>http://sherrodmyrion.tumblr.com</t>
  </si>
  <si>
    <t>Sat Nov 14 18:32:09 +0000 2020</t>
  </si>
  <si>
    <t>#COVID19 now it has been suggested  that black should be  first in line for the vaccine  which is  racist  basing  treatment on  skin  color  it should  start health care  workers and then everyone  who has been  working  this  whole time then school  age parents</t>
  </si>
  <si>
    <t>https://twitter.com/Randy46074258/status/1327680736615411712</t>
  </si>
  <si>
    <t>Mon Nov 02 19:32:47 +0000 2020</t>
  </si>
  <si>
    <t>Randy46074258</t>
  </si>
  <si>
    <t>Sat Nov 14 18:56:11 +0000 2020</t>
  </si>
  <si>
    <t>I’m not against vaccines but how have they possibly developed a 90% working vaccine against covid-19 within months when they take years to develop</t>
  </si>
  <si>
    <t>https://twitter.com/lydswalker/status/1327686786844340224</t>
  </si>
  <si>
    <t>Fri Jan 05 21:58:19 +0000 2018</t>
  </si>
  <si>
    <t>lydswalker</t>
  </si>
  <si>
    <t>Hull. she/her.</t>
  </si>
  <si>
    <t>Lyds</t>
  </si>
  <si>
    <t>Sat Nov 14 18:37:22 +0000 2020</t>
  </si>
  <si>
    <t>If you were told that in order to keep your job you had to get the covid vaccine,  would you do it?</t>
  </si>
  <si>
    <t>https://twitter.com/geo7618/status/1327682048161697794</t>
  </si>
  <si>
    <t>Mon Dec 17 07:58:55 +0000 2018</t>
  </si>
  <si>
    <t>geo7618</t>
  </si>
  <si>
    <t>Once your eyes have been opened the world as you knew it is gone. Are your eyes opened yet?</t>
  </si>
  <si>
    <t>Some Patriot Guy</t>
  </si>
  <si>
    <t>Sat Nov 14 18:33:46 +0000 2020</t>
  </si>
  <si>
    <t>Watching @TheJuanWilliams on the @TheFive talk about COVID-19 &amp;amp; stuff related to the vaccine really just makes me hate him so much more, I didn’t even know it was possible!!</t>
  </si>
  <si>
    <t>https://twitter.com/D_Maxwell95/status/1327681143144132624</t>
  </si>
  <si>
    <t>Wed Mar 11 20:26:06 +0000 2020</t>
  </si>
  <si>
    <t>D_Maxwell95</t>
  </si>
  <si>
    <t>I’m a cool guy.</t>
  </si>
  <si>
    <t>Dillon Reece Maxwell</t>
  </si>
  <si>
    <t>Sat Nov 14 18:41:59 +0000 2020</t>
  </si>
  <si>
    <t>Donald Trump actually said yesterday that New York would be getting a vaccine for SARS-CoV-2 later than would other states because he's butthurt by Andrew Cuomo's comments, and there are people in this country who believe this brand of lunacy deserves four more years.</t>
  </si>
  <si>
    <t>https://twitter.com/Yousefzadeh/status/1327683210604638209</t>
  </si>
  <si>
    <t>Sat Dec 22 03:07:53 +0000 2007</t>
  </si>
  <si>
    <t>Yousefzadeh</t>
  </si>
  <si>
    <t>Not your lawyer. Writer @BulwarkOnline. Pejmanissimo of the Pejmen. #Slytherclaw. Libertarian pragmatist. Aspiring Lamed Vavnik. "Aut viam inveniam aut faciam."</t>
  </si>
  <si>
    <t>I can let you know my momentum instead.</t>
  </si>
  <si>
    <t>Pejman Yousefzadeh 🇺🇸</t>
  </si>
  <si>
    <t>http://pejmanyousefzadeh.net</t>
  </si>
  <si>
    <t>Sat Nov 14 18:34:04 +0000 2020</t>
  </si>
  <si>
    <t>Ramp up the covid fear and push for a covide vaccine...lol.  Not thanks, I will take my chances</t>
  </si>
  <si>
    <t>https://twitter.com/ForceDrewbrown/status/1327681220046557184</t>
  </si>
  <si>
    <t>Sat Oct 18 19:41:17 +0000 2014</t>
  </si>
  <si>
    <t>ForceDrewbrown</t>
  </si>
  <si>
    <t>Just a "DUDE" working on a Creature, a Soldier for Truth, Born Jan 30 1972 at 2:22 pm In Miami</t>
  </si>
  <si>
    <t>Ft collins CO</t>
  </si>
  <si>
    <t>lDrewbrown</t>
  </si>
  <si>
    <t>Sat Nov 14 18:34:28 +0000 2020</t>
  </si>
  <si>
    <t>Hiden AND THE LEFT DON'T WANT A VACCINE FOR GOOK COOKIES. THEY WERE A GIFT FROM THEIR FAVORITE COUNTRY CALLED GOOKA. CHINA TO SHEEP.</t>
  </si>
  <si>
    <t>https://twitter.com/SqueenaJim/status/1327681320298967040</t>
  </si>
  <si>
    <t>Sat Nov 14 18:32:47 +0000 2020</t>
  </si>
  <si>
    <t>If a vaccine is widely available this Spring, what are you most looking forward to doing?</t>
  </si>
  <si>
    <t>https://twitter.com/TheModerateMan/status/1327680896850407424</t>
  </si>
  <si>
    <t>Mon Jul 14 02:07:56 +0000 2014</t>
  </si>
  <si>
    <t>TheModerateMan</t>
  </si>
  <si>
    <t>#RenewableEnergy #CriminalJusticeReform #LimitedGovernment #LegalMarijuana #ProBusiness</t>
  </si>
  <si>
    <t>The Moderate Man</t>
  </si>
  <si>
    <t>Sat Nov 14 18:45:23 +0000 2020</t>
  </si>
  <si>
    <t>I'm talking to my house plants again. Vaccine for Christmas please?</t>
  </si>
  <si>
    <t>https://twitter.com/bgabrryn/status/1327684066855047168</t>
  </si>
  <si>
    <t>Tue Mar 30 06:47:36 +0000 2010</t>
  </si>
  <si>
    <t>bgabrryn</t>
  </si>
  <si>
    <t>integrity design @facebook • https://t.co/UOfqaKqBe9 • 🇪🇬 🏳️‍🌈 🇵🇸</t>
  </si>
  <si>
    <t>Bradley Gabr-Ryn</t>
  </si>
  <si>
    <t>http://gabrryn.com</t>
  </si>
  <si>
    <t>Sat Nov 14 18:23:31 +0000 2020</t>
  </si>
  <si>
    <t>The Department of Health said it had a deal for 350 million vaccine doses from six separate developers, which would be more than enough to meet the needs of the entire UK population.
A spokesman confirmed it would be available for free on the NHS to everyone eligible.</t>
  </si>
  <si>
    <t>https://twitter.com/Paulkin52757532/status/1327678564251148293</t>
  </si>
  <si>
    <t>Sat Nov 18 18:34:17 +0000 2017</t>
  </si>
  <si>
    <t>Paulkin52757532</t>
  </si>
  <si>
    <t>I am the owner of This is Reading News sports and events for the Reading area</t>
  </si>
  <si>
    <t>Paul king This is Reading www.thisisreading247.com</t>
  </si>
  <si>
    <t>http://www.thisisreading247.com</t>
  </si>
  <si>
    <t>Sat Nov 14 18:34:19 +0000 2020</t>
  </si>
  <si>
    <t>"If you don't take the vaccine you won't be allowed to go to sporting events."
"What's a sporting event?"</t>
  </si>
  <si>
    <t>https://twitter.com/llJOSEPHXll/status/1327681281409359872</t>
  </si>
  <si>
    <t>Tue Feb 10 08:00:27 +0000 2009</t>
  </si>
  <si>
    <t>llJOSEPHXll</t>
  </si>
  <si>
    <t>The love you save may be your own.</t>
  </si>
  <si>
    <t>Joseph McCafferty</t>
  </si>
  <si>
    <t>Sat Nov 14 18:24:34 +0000 2020</t>
  </si>
  <si>
    <t>Don’t worry cv will be over in a minute, then it will be all about health &amp;amp; going green, how reset and give your home &amp;amp; all our possessions away in return for.. er vaccines! Meanwhile on the out skirts of everywhere the death toll mounts, merry cullmass folks!</t>
  </si>
  <si>
    <t>https://twitter.com/JAngelthorn/status/1327678827351465984</t>
  </si>
  <si>
    <t>Sun Jun 17 17:49:58 +0000 2018</t>
  </si>
  <si>
    <t>JAngelthorn</t>
  </si>
  <si>
    <t>Lover of Life, impeccable sense of humor, respectful of free speech, debate discuss research to seek truth! Light bringer on ‘the middle path is windy”!</t>
  </si>
  <si>
    <t>Earth at the moment!</t>
  </si>
  <si>
    <t>Angelthorn</t>
  </si>
  <si>
    <t>Sat Nov 14 18:37:10 +0000 2020</t>
  </si>
  <si>
    <t>booo
no vaccine
no masks
scamdemic</t>
  </si>
  <si>
    <t>https://twitter.com/presidentShazam/status/1327681997951569927</t>
  </si>
  <si>
    <t>Wed Sep 28 08:18:54 +0000 2011</t>
  </si>
  <si>
    <t>presidentShazam</t>
  </si>
  <si>
    <t>unlimited</t>
  </si>
  <si>
    <t>💗</t>
  </si>
  <si>
    <t>http://www.youtube.com/user/presidentshaZam2012?feature=mheehttp://</t>
  </si>
  <si>
    <t>Sat Nov 14 18:26:30 +0000 2020</t>
  </si>
  <si>
    <t>Why do people think vaccines are some evil government control method... do you understand that major diseases used to wipe out whole civilizations of people??? And vaccines are a major reason why we’re literally living (i.e: Polio, Measles etc.)</t>
  </si>
  <si>
    <t>https://twitter.com/bseaman32/status/1327679315903975427</t>
  </si>
  <si>
    <t>Thu Sep 22 20:17:32 +0000 2011</t>
  </si>
  <si>
    <t>bseaman32</t>
  </si>
  <si>
    <t>Trying to make the world better
Brockport Exercise Science 2018 
Utica Nursing 2020</t>
  </si>
  <si>
    <t>Brady Seaman</t>
  </si>
  <si>
    <t>https://www.twitter.com/bseaman32</t>
  </si>
  <si>
    <t>Sat Nov 14 18:29:57 +0000 2020</t>
  </si>
  <si>
    <t>Trump knows he’s out of here, he just doesn’t want Biden getting credit in the history books for the vaccine. Lol he’s gonna go down as the president that let hundred of thousands of people die and Biden’s gonna be in the history books as the savior.</t>
  </si>
  <si>
    <t>https://twitter.com/johhnyquid/status/1327680184770813952</t>
  </si>
  <si>
    <t>Sat Aug 08 13:16:29 +0000 2020</t>
  </si>
  <si>
    <t>johhnyquid</t>
  </si>
  <si>
    <t>tex</t>
  </si>
  <si>
    <t>Sat Nov 14 18:27:20 +0000 2020</t>
  </si>
  <si>
    <t>narcissism narcissisticabusetruths</t>
  </si>
  <si>
    <t>The real epidemic in this world is narcissism.
Can we get a vaccine for that?!
#narcissism #narcissisticabusetruths</t>
  </si>
  <si>
    <t>https://twitter.com/EmpressofLight2/status/1327679526382358529</t>
  </si>
  <si>
    <t>Sun Oct 18 03:25:16 +0000 2020</t>
  </si>
  <si>
    <t>EmpressofLight2</t>
  </si>
  <si>
    <t>Light Warrior, Empath, Energy Healer &amp; Life Coach exposing #narcissisticabuse. Former victim turned victor! Helping others heal and thrive after trauma.</t>
  </si>
  <si>
    <t>https://www.youtube.com/c/EmpressofLight2</t>
  </si>
  <si>
    <t>Sat Nov 14 18:43:10 +0000 2020</t>
  </si>
  <si>
    <t>they out here looking for volunteers to test this vaccine out! talking about free cookies &amp;amp; your health! 😂</t>
  </si>
  <si>
    <t>https://twitter.com/AGrantApproved/status/1327683511566954497</t>
  </si>
  <si>
    <t>Mon Mar 21 05:33:17 +0000 2011</t>
  </si>
  <si>
    <t>AGrantApproved</t>
  </si>
  <si>
    <t>sour</t>
  </si>
  <si>
    <t>the south</t>
  </si>
  <si>
    <t>⤜(•‸•)⤏</t>
  </si>
  <si>
    <t>Sat Nov 14 18:34:49 +0000 2020</t>
  </si>
  <si>
    <t>#Pfizer vaccine trial had 45 000 participants….amazingly during the worst pandemic of our lifetime only 94 participants contracted the virus….yes just 94 infected by this deadly novel virus you have all been told to fear……..and less than 10 developed any symptoms at all</t>
  </si>
  <si>
    <t>https://twitter.com/dihoppy/status/1327681410006585344</t>
  </si>
  <si>
    <t>Wed Mar 04 19:44:33 +0000 2009</t>
  </si>
  <si>
    <t>dihoppy</t>
  </si>
  <si>
    <t>Not enjoying our Banana Republic</t>
  </si>
  <si>
    <t>It's not virtuous To Conform To a corrupt society</t>
  </si>
  <si>
    <t>Sat Nov 14 18:44:53 +0000 2020</t>
  </si>
  <si>
    <t>This new year,
Prosperity
Wealth
Sukh-Shanti.. blah....blah...blah
Here’s what I really wish..
No isolation,
No mask,
No sanitizer,
No vaccine,
No restrictions,
...And May you eat as much as you want and never gain "weight" !
And your days be filled with laughter ..</t>
  </si>
  <si>
    <t>https://twitter.com/DrOmkarNJoshi1/status/1327683939775836160</t>
  </si>
  <si>
    <t>Sat Nov 07 14:28:44 +0000 2020</t>
  </si>
  <si>
    <t>DrOmkarNJoshi1</t>
  </si>
  <si>
    <t>Dr Omkar Joshi
Homeopathic Consultant
Sanjivani Homeopathic Clinic
https://t.co/7hZ5UZCMXq</t>
  </si>
  <si>
    <t>Dr Omkar N Joshi</t>
  </si>
  <si>
    <t>Sat Nov 14 18:21:41 +0000 2020</t>
  </si>
  <si>
    <t>When FDA approves it, we’ll have panel approve it, 7 other states will review it, &amp;amp; then I can say ‘I know you were dubious, but we had a separate panel review it; it’s safe. Take it.’ Because if we have a vaccine that people don’t trust, it doesn’t accomplish anything." - Cuomo</t>
  </si>
  <si>
    <t>https://twitter.com/BabeTruth2/status/1327678104190455815</t>
  </si>
  <si>
    <t>Sat Nov 14 18:35:18 +0000 2020</t>
  </si>
  <si>
    <t>Sad</t>
  </si>
  <si>
    <t>Uh
Velveeta Voldemort tweeted "As everyone knows, the Trump Administration has produced a great and safe VACCINE far ahead of schedule."
"The Trump administration?"  Because he couldn't spell "Pfizer?"
#Sad</t>
  </si>
  <si>
    <t>https://twitter.com/leftcoastbabe/status/1327681528025923584</t>
  </si>
  <si>
    <t>Sat Nov 14 18:43:32 +0000 2020</t>
  </si>
  <si>
    <t>Do y’all realize how selfish and privileged it is to see vaccine requirements for travel as a means of “control”?</t>
  </si>
  <si>
    <t>https://twitter.com/haute_vic/status/1327683603497627648</t>
  </si>
  <si>
    <t>Tue Jun 29 22:04:06 +0000 2010</t>
  </si>
  <si>
    <t>haute_vic</t>
  </si>
  <si>
    <t>Disciple ✝️ High Fashion Fan. Proverbs 8:34 I TTU Alum #nonpartisan</t>
  </si>
  <si>
    <t>Sat Nov 14 18:26:45 +0000 2020</t>
  </si>
  <si>
    <t>Once the vaccine is out, it won’t be long until “health passes” that show if you have the vaccine or not will be required to travel. What do you think?</t>
  </si>
  <si>
    <t>https://twitter.com/austinsilverfx/status/1327679378009034753</t>
  </si>
  <si>
    <t>Fri Mar 16 00:34:38 +0000 2018</t>
  </si>
  <si>
    <t>austinsilverfx</t>
  </si>
  <si>
    <t>this is my only account, be mindful for scams. my next free webinar is Tuesday at 3pm est. sign up for free ⬇️</t>
  </si>
  <si>
    <t>Austin Silver</t>
  </si>
  <si>
    <t>https://asfx.biz/webinar/</t>
  </si>
  <si>
    <t>Sat Nov 14 18:31:26 +0000 2020</t>
  </si>
  <si>
    <t>So with a Covid Vaccine imminent, who is up for a foreign holiday after March 2021?</t>
  </si>
  <si>
    <t>https://twitter.com/grahamsturgeon/status/1327680558089039879</t>
  </si>
  <si>
    <t>Sat Mar 03 19:38:42 +0000 2012</t>
  </si>
  <si>
    <t>grahamsturgeon</t>
  </si>
  <si>
    <t>#BigJetPilot #A380 #A320 #Glider #Pilot, Instructor, Tug Pilot. Frequent #ukrail #traveller. My comments, not my employers #AVGEEK #trains #cars #grumpyiftired</t>
  </si>
  <si>
    <t xml:space="preserve">Up in the sky! </t>
  </si>
  <si>
    <t>Graham Sturgeon</t>
  </si>
  <si>
    <t>Sat Nov 14 18:24:17 +0000 2020</t>
  </si>
  <si>
    <t>Release the vaccines! $spy</t>
  </si>
  <si>
    <t>https://twitter.com/jquinn1924/status/1327678759177244681</t>
  </si>
  <si>
    <t>Mon Sep 22 00:48:26 +0000 2014</t>
  </si>
  <si>
    <t>jquinn1924</t>
  </si>
  <si>
    <t>Investor, analyst, father.  Always striving for more. Life’s too short. Views are my own.</t>
  </si>
  <si>
    <t>James Quinn</t>
  </si>
  <si>
    <t>Sat Nov 14 18:22:09 +0000 2020</t>
  </si>
  <si>
    <t>People sharing on social media etc.. about how GP’s and nurses will get paid per Covid vaccine administered. 
Yes this is true.  But it also applies to pretty much every other vaccine they administer and has always been the case.
Take it or don’t. But don’t scare monger others.</t>
  </si>
  <si>
    <t>https://twitter.com/TheGovindChawla/status/1327678220762746881</t>
  </si>
  <si>
    <t>Tue May 13 11:23:30 +0000 2014</t>
  </si>
  <si>
    <t>TheGovindChawla</t>
  </si>
  <si>
    <t>So out of this world that literally my name is on Mars</t>
  </si>
  <si>
    <t xml:space="preserve"> The fountain works </t>
  </si>
  <si>
    <t>Gov</t>
  </si>
  <si>
    <t>http://gov.co.uk</t>
  </si>
  <si>
    <t>Sat Nov 14 18:26:07 +0000 2020</t>
  </si>
  <si>
    <t>I will NOT wear a mask!
I will NOT take unproven vaccine!
I will NOT be locked in my house !
I WILL celebrate CHRISTMAS as usual as NORMAL!!!
So all governments can stick their mandates up their ass!!!
Anyone else?</t>
  </si>
  <si>
    <t>https://twitter.com/GlenHal76291170/status/1327679220558925826</t>
  </si>
  <si>
    <t>Tue Jan 21 04:04:36 +0000 2020</t>
  </si>
  <si>
    <t>GlenHal76291170</t>
  </si>
  <si>
    <t>Saskatchewan farmer support all agriculture industry support oil and gas industry support renewable energy love nature hate climate alarmists hate Trudeau</t>
  </si>
  <si>
    <t>Glen Hall</t>
  </si>
  <si>
    <t>Sat Nov 14 18:57:06 +0000 2020</t>
  </si>
  <si>
    <t>I’ve seen almost zero information about COVID vaccine candidates and pediatric testing/approvals.
What are the implications for vaccinating kids if testing hasn’t even begun? Is there a timeline to do so?</t>
  </si>
  <si>
    <t>https://twitter.com/kristenorsborn/status/1327687014934745088</t>
  </si>
  <si>
    <t>Mon Oct 27 06:38:56 +0000 2008</t>
  </si>
  <si>
    <t>kristenorsborn</t>
  </si>
  <si>
    <t>I tweet about whatever I find interesting, but usually: media criticism, COVID, the patriarchy, and sometimes the BRF. I’m a lot of fun at parties.</t>
  </si>
  <si>
    <t>i voted for beto 🤷🏼‍♀️</t>
  </si>
  <si>
    <t>Sat Nov 14 18:36:42 +0000 2020</t>
  </si>
  <si>
    <t>How many of you plan on getting that super expedited, barely tested if at all, multiple years of side effects... covid vaccine to go to sporting events and concerts??  Remember back in March when people warned you... forced vaccinations was always on the agenda.</t>
  </si>
  <si>
    <t>https://twitter.com/lwolkenstylist/status/1327681882990014464</t>
  </si>
  <si>
    <t>Tue Jun 29 04:46:14 +0000 2010</t>
  </si>
  <si>
    <t>lwolkenstylist</t>
  </si>
  <si>
    <t>I want to be remembered as someone who LIVED not just existed - Shirley Temple</t>
  </si>
  <si>
    <t>Lynsie</t>
  </si>
  <si>
    <t>Sat Nov 14 18:40:45 +0000 2020</t>
  </si>
  <si>
    <t>People kicking about buying horse tranquilliser off Pete in his squat but won’t get a Covid vaccine. Laughable</t>
  </si>
  <si>
    <t>https://twitter.com/BenBeau20649799/status/1327682900343595015</t>
  </si>
  <si>
    <t>Tue Jul 17 19:39:19 +0000 2018</t>
  </si>
  <si>
    <t>BenBeau20649799</t>
  </si>
  <si>
    <t>Ben Beaumont</t>
  </si>
  <si>
    <t>Sat Nov 14 18:34:47 +0000 2020</t>
  </si>
  <si>
    <t>Will crude oil return to pre pandemic prices after the vaccine gets distributed?</t>
  </si>
  <si>
    <t>https://twitter.com/scotburen/status/1327681399520980992</t>
  </si>
  <si>
    <t>Mon Dec 16 15:53:14 +0000 2019</t>
  </si>
  <si>
    <t>scotburen</t>
  </si>
  <si>
    <t>Trader, writer, entrepreneur, and traveler.</t>
  </si>
  <si>
    <t>Scot Buren</t>
  </si>
  <si>
    <t>Sat Nov 14 18:40:52 +0000 2020</t>
  </si>
  <si>
    <t>If the vaccine works, Pfizer and other drug companies will get all the credit from the media and the left. Trump will get none.
But Trump will get ALL the blame for ANY vaccine reactions, failures, etc.</t>
  </si>
  <si>
    <t>https://twitter.com/DrJahkay/status/1327682929275842561</t>
  </si>
  <si>
    <t>Sat Nov 14 18:40:08 +0000 2020</t>
  </si>
  <si>
    <t>Calling everyone who's for "vaccine safety" an "anti-vaxxer" is a horrendous part of political rhetoric. #vaccines</t>
  </si>
  <si>
    <t>https://twitter.com/brienthess/status/1327682747293339649</t>
  </si>
  <si>
    <t>Sun Jun 10 04:49:48 +0000 2012</t>
  </si>
  <si>
    <t>brienthess</t>
  </si>
  <si>
    <t>Exo-Diplomat, Witch, and Hermeticist.</t>
  </si>
  <si>
    <t>Brient C.W. Hess ⛤</t>
  </si>
  <si>
    <t>Sat Nov 14 18:37:58 +0000 2020</t>
  </si>
  <si>
    <t>What gets me is they say, it’s a women’s body and she should choose, but when it comes to our bodies and a vaccine, they tell us, you have no choice. The narrative doesn’t make sense.</t>
  </si>
  <si>
    <t>https://twitter.com/blondemom333/status/1327682200284741633</t>
  </si>
  <si>
    <t>Fri Jul 21 07:20:23 +0000 2017</t>
  </si>
  <si>
    <t>blondemom333</t>
  </si>
  <si>
    <t>Creator of 6 week in-person/on-line intensive classes on Self-Transformation and Awakening your inner spirit to find your true being and live an abundant life</t>
  </si>
  <si>
    <t>Aliso Viejo, CA</t>
  </si>
  <si>
    <t>Conscious-Enlightenment</t>
  </si>
  <si>
    <t>http://www.conscious-enlightenment.com</t>
  </si>
  <si>
    <t>Sat Nov 14 18:55:42 +0000 2020</t>
  </si>
  <si>
    <t>O'Fallon, MO</t>
  </si>
  <si>
    <t>We are damn close to getting a #COVID19 vaccine in under a year. But by god, cancer still remains such a mystery. 🤬 @AmericanCancer @SusanGKomen @CDCgov</t>
  </si>
  <si>
    <t>https://twitter.com/magstweets8/status/1327686664152616961</t>
  </si>
  <si>
    <t>Sat May 07 21:36:23 +0000 2011</t>
  </si>
  <si>
    <t>magstweets8</t>
  </si>
  <si>
    <t>NE/CA/TX/VA/PA/MO
Former Reporter. Photographer. Caregiver. 
Dedicated to the separation of pets &amp; public places. #allergies</t>
  </si>
  <si>
    <t>Mags' Tweets</t>
  </si>
  <si>
    <t>Sat Nov 14 18:24:09 +0000 2020</t>
  </si>
  <si>
    <t>20 MILLION GMO AMERICANS 12/2020 UNDER TRUMP'S OPERATION WARP SPEED - THEN 300 MILLION MORE GMO AMERICANS UNDER EITHER TRUMP OR BIDEN? ARE AMERICANS THE 2020 VEGETABLE OF CHOICE??
20 million Americans could get COVID-19 vaccine in Dec 2020</t>
  </si>
  <si>
    <t>https://twitter.com/alfredwebre/status/1327678722569236480</t>
  </si>
  <si>
    <t>Tue Oct 21 04:48:50 +0000 2008</t>
  </si>
  <si>
    <t>alfredwebre</t>
  </si>
  <si>
    <t>Creating a positive Future</t>
  </si>
  <si>
    <t>Alfred Lambremont Webre</t>
  </si>
  <si>
    <t>http://www.exopolitics.com</t>
  </si>
  <si>
    <t>Sat Nov 14 18:25:00 +0000 2020</t>
  </si>
  <si>
    <t>oh no trump said that a vaccine scheduled to pull up in april will be distributed to new york 😖 like he’s gonna b president</t>
  </si>
  <si>
    <t>https://twitter.com/ganginnissbitch/status/1327678936885682176</t>
  </si>
  <si>
    <t>Sat Jun 29 16:01:03 +0000 2019</t>
  </si>
  <si>
    <t>ganginnissbitch</t>
  </si>
  <si>
    <t>nyc || sometimes la</t>
  </si>
  <si>
    <t>broke people should never laugh</t>
  </si>
  <si>
    <t>Sat Nov 14 18:36:03 +0000 2020</t>
  </si>
  <si>
    <t>AMERICA. WAKE UP. NOW!!!! With COVID, we know what works. Wear masks. Social distance. Wash hands. A vaccine is coming. But you can't vaccinate dead people or those suffering long term effects. I want to gather for the holidays. But I want my fellow Americans to live more.</t>
  </si>
  <si>
    <t>https://twitter.com/DanRather/status/1327681719483338752</t>
  </si>
  <si>
    <t>Sat Nov 14 18:22:07 +0000 2020</t>
  </si>
  <si>
    <t>COVID-19 vaccines will arrive soon. Are you going to be among the early adopters? Or will you wait a considerable period to see how these vaccines actually perform and what side effects may arise? Even as someone in an older, more vulnerable cohort, my intention is to wait.</t>
  </si>
  <si>
    <t>https://twitter.com/laurenweinstein/status/1327678212189503490</t>
  </si>
  <si>
    <t>sometimes when i remember there might be a vaccine i have so much hope i nearly cry</t>
  </si>
  <si>
    <t>https://twitter.com/chewynouget/status/1327682000392622080</t>
  </si>
  <si>
    <t>Sun Jan 20 14:34:59 +0000 2013</t>
  </si>
  <si>
    <t>chewynouget</t>
  </si>
  <si>
    <t>slug bait | graphic design jock | poor hungry ratcatching cow</t>
  </si>
  <si>
    <t>Lois Sanbourn</t>
  </si>
  <si>
    <t>https://www.twitch.tv/chewynouget/</t>
  </si>
  <si>
    <t>Sat Nov 14 18:24:41 +0000 2020</t>
  </si>
  <si>
    <t>The depths of netflix beckons, 
Sky's 120 channels distilled down to 2005. A very brittle women in "homes by the sea " looking to blight some poor locals by moving to Essex.
This is yet another reminder how desperate I am for the vaccine. 
I cant watch anymore donkey charity ads</t>
  </si>
  <si>
    <t>https://twitter.com/gringolito/status/1327678856770293760</t>
  </si>
  <si>
    <t>Wed Jun 17 17:05:36 +0000 2009</t>
  </si>
  <si>
    <t>gringolito</t>
  </si>
  <si>
    <t>london born,bred,and leavened...
my stray has found his forever home,it rains? he's dry, he's cold? he's clad.
there is a Father Christmas.</t>
  </si>
  <si>
    <t>andy, friend of lorenzo saint Dubois.</t>
  </si>
  <si>
    <t>Sat Nov 14 18:34:46 +0000 2020</t>
  </si>
  <si>
    <t>i'm not an anti-vaxxer buuuuuut imma need all the rich white people to take the covid-19 vaccine 1st on their instagram lives
if they do it, i'll do it</t>
  </si>
  <si>
    <t>https://twitter.com/StorySorcery/status/1327681395792236552</t>
  </si>
  <si>
    <t>Wed Nov 07 03:50:54 +0000 2018</t>
  </si>
  <si>
    <t>StorySorcery</t>
  </si>
  <si>
    <t>educator // bi // Black af // gemini // she/her // trans lives matter always // WMTP mentor // rep'd by @johnmcusick</t>
  </si>
  <si>
    <t xml:space="preserve">In your imagination </t>
  </si>
  <si>
    <t>ah</t>
  </si>
  <si>
    <t>http://bethanybaptiste.com</t>
  </si>
  <si>
    <t>Sat Nov 14 18:35:32 +0000 2020</t>
  </si>
  <si>
    <t>You can’t go to a concert without a vaccine but you can go to Walmart with covid</t>
  </si>
  <si>
    <t>https://twitter.com/unc23dabulls/status/1327681588428156930</t>
  </si>
  <si>
    <t>Sat Jul 30 10:58:17 +0000 2016</t>
  </si>
  <si>
    <t>unc23dabulls</t>
  </si>
  <si>
    <t>how could I be wrong</t>
  </si>
  <si>
    <t>W🐍</t>
  </si>
  <si>
    <t>Sat Nov 14 18:36:41 +0000 2020</t>
  </si>
  <si>
    <t>NY Daily News lies again. They say Trump denies vaccine to NY. What he said was that Gov. Cuomo refuses to allow the vaccine to be used. How dumb would it be to send the vaccine to NY only to rot in some warehouse because Cuomo is a political pig.  ( 1/2 )</t>
  </si>
  <si>
    <t>https://twitter.com/JACKMAR69388142/status/1327681878183342082</t>
  </si>
  <si>
    <t>Fri Apr 26 19:42:26 +0000 2019</t>
  </si>
  <si>
    <t>JACKMAR69388142</t>
  </si>
  <si>
    <t>JACK MARINO</t>
  </si>
  <si>
    <t>Sat Nov 14 18:27:41 +0000 2020</t>
  </si>
  <si>
    <t>Someone, somewhere, truly believes that the Corona Virus vaccine, is Bill Gates &amp;amp; Microsoft trying to insert microchips under your skin.🤯</t>
  </si>
  <si>
    <t>https://twitter.com/steven_blades/status/1327679614018347011</t>
  </si>
  <si>
    <t>Sun Apr 28 01:04:53 +0000 2013</t>
  </si>
  <si>
    <t>steven_blades</t>
  </si>
  <si>
    <t>MCFC 🐝 AJB</t>
  </si>
  <si>
    <t>Steven Blades</t>
  </si>
  <si>
    <t>Sat Nov 14 18:23:27 +0000 2020</t>
  </si>
  <si>
    <t>As far as I can tell the biggest issue with the covid vaccine is going to be the millions of morons refusing to take it</t>
  </si>
  <si>
    <t>https://twitter.com/__SAMI_RASSAM__/status/1327678548195352582</t>
  </si>
  <si>
    <t>Mon Sep 03 10:39:53 +0000 2012</t>
  </si>
  <si>
    <t>__SAMI_RASSAM__</t>
  </si>
  <si>
    <t>Sami Rassam fan account (*PARODY* not in any way affiliated with the real Sami Rassam) | he/him</t>
  </si>
  <si>
    <t>Sami Rassam</t>
  </si>
  <si>
    <t>Sat Nov 14 18:26:09 +0000 2020</t>
  </si>
  <si>
    <t>We’re on our way of ending the #COVID19 
They said the #vaccines 💉 should arrive soon</t>
  </si>
  <si>
    <t>https://twitter.com/NixFighter13/status/1327679226913370114</t>
  </si>
  <si>
    <t>Sun Jul 17 15:58:22 +0000 2016</t>
  </si>
  <si>
    <t>NixFighter13</t>
  </si>
  <si>
    <t>🦋Writer/Blogger/Bookworm🦋Veggie🦋Gay🦋NonBinary🦋They/Them🦋Cat Lover/Cat Parent🦋Fighting BPD, PTSD, Schizophrenia, Depression🦋</t>
  </si>
  <si>
    <t>𝒩𝒾𝓍 𝒶𝓃𝒹 𝑀𝑒𝓌-𝑀𝑒𝓌</t>
  </si>
  <si>
    <t>http://nicolelc13blog.wordpress.com</t>
  </si>
  <si>
    <t>Sat Nov 14 18:34:37 +0000 2020</t>
  </si>
  <si>
    <t>"The Vaccine is just a tracking chip so they know where you are all the time!" - Tweeted from my gps enabled wristwatch that sends real time data to my phone, linked to facebook to auto-update a photo and map of every walk I've ever taken. - Dazza, 42, Divorced, loves a patsy.</t>
  </si>
  <si>
    <t>https://twitter.com/StevoGDC/status/1327681359092051968</t>
  </si>
  <si>
    <t>Fri Sep 09 08:21:01 +0000 2011</t>
  </si>
  <si>
    <t>StevoGDC</t>
  </si>
  <si>
    <t>The only man in Glasgow to put a prize-winning Ram in a headlock.</t>
  </si>
  <si>
    <t>My own personal Valhalla</t>
  </si>
  <si>
    <t>Sat Nov 14 18:49:40 +0000 2020</t>
  </si>
  <si>
    <t>this nigga trump probably had a vaccine since before he got Rona and is only making it public now so he doesn’t get booted lmao</t>
  </si>
  <si>
    <t>https://twitter.com/VelocityVas/status/1327685145265131521</t>
  </si>
  <si>
    <t>Fri Jun 28 00:09:25 +0000 2019</t>
  </si>
  <si>
    <t>VelocityVas</t>
  </si>
  <si>
    <t>dont worry</t>
  </si>
  <si>
    <t xml:space="preserve">your mums house </t>
  </si>
  <si>
    <t>Vas🌑</t>
  </si>
  <si>
    <t>Sat Nov 14 18:44:50 +0000 2020</t>
  </si>
  <si>
    <t>I don't understand Donald Trump's policy on vaccines 🤔🤔🤔</t>
  </si>
  <si>
    <t>https://twitter.com/WeVote2020/status/1327683930187833344</t>
  </si>
  <si>
    <t>Thu Dec 19 03:02:09 +0000 2019</t>
  </si>
  <si>
    <t>WeVote2020</t>
  </si>
  <si>
    <t>I am a 2020 voter, and my opinions matter!</t>
  </si>
  <si>
    <t>2020 Voter 🇺🇸🇺🇸🇺🇸</t>
  </si>
  <si>
    <t>Sat Nov 14 19:03:53 +0000 2020</t>
  </si>
  <si>
    <t>There’s no way you can put a vaccine into warp speed for people to take that hasn’t been properly tested</t>
  </si>
  <si>
    <t>https://twitter.com/DJROB_B_ROB/status/1327688723249696770</t>
  </si>
  <si>
    <t>Mon Aug 01 19:59:01 +0000 2011</t>
  </si>
  <si>
    <t>DJROB_B_ROB</t>
  </si>
  <si>
    <t>BRONX, NY</t>
  </si>
  <si>
    <t>ROB B ROB</t>
  </si>
  <si>
    <t>Sat Nov 14 18:27:47 +0000 2020</t>
  </si>
  <si>
    <t>Pfizer VanityFair PenceLies</t>
  </si>
  <si>
    <t>On Pence taking credit: 
Kathrin Jansen,  head of vaccine research &amp;amp; development at Pfizer said, “We were never part of Warp Speed,” referring to the government’s effort to rapidly develop a vaccine. “We have never taken any money from the U.S." #Pfizer #VanityFair #PenceLies</t>
  </si>
  <si>
    <t>https://twitter.com/ibeshello/status/1327679638714212352</t>
  </si>
  <si>
    <t>Mon Mar 28 04:48:40 +0000 2016</t>
  </si>
  <si>
    <t>ibeshello</t>
  </si>
  <si>
    <t>Card carrying member of the radical left. The motherfucker was impeached twice.
                         •🗝️ •🗝️• DM me if you'd like to be blocked.</t>
  </si>
  <si>
    <t>Two weeks from everywhere.</t>
  </si>
  <si>
    <t>ḬḃḕṠḧḕḶḶṏ •🗝️•🗝️•</t>
  </si>
  <si>
    <t>Sat Nov 14 19:05:58 +0000 2020</t>
  </si>
  <si>
    <t>Yate, England</t>
  </si>
  <si>
    <t>Just dawned on me if #covid hadn’t have come, next Saturday would have been our wedding day.. Thankfully we have postponed until April 2021! Here’s to the vaccine working in 2021!</t>
  </si>
  <si>
    <t>https://twitter.com/_Brewer_/status/1327689249286709248</t>
  </si>
  <si>
    <t>Sun Jan 11 22:54:50 +0000 2009</t>
  </si>
  <si>
    <t>_Brewer_</t>
  </si>
  <si>
    <t>Been on a journey found fitness is good for you..Oops I got fat again!I'm a Testicular cancer survivor, #AFCWimbledon fan.. Got to get fit again!</t>
  </si>
  <si>
    <t>Cirencester, London</t>
  </si>
  <si>
    <t>Paul Womble Brewer #StayHome</t>
  </si>
  <si>
    <t>Sat Nov 14 18:37:35 +0000 2020</t>
  </si>
  <si>
    <t>Trump threatens to deny NYC  Covid -19 Vaccine! This is dangerous! Whats wrong with this man! DrG</t>
  </si>
  <si>
    <t>https://twitter.com/HartisPhd/status/1327682104411426818</t>
  </si>
  <si>
    <t>Wed Apr 11 18:21:47 +0000 2018</t>
  </si>
  <si>
    <t>HartisPhd</t>
  </si>
  <si>
    <t>Former Program Analysts in city,state Agencies, History ,Politics. Love meeting people,interested in human issues! Former MH health and AIDS SW! Love to travel</t>
  </si>
  <si>
    <t>Geneva Harris PhD</t>
  </si>
  <si>
    <t>Sat Nov 14 18:37:24 +0000 2020</t>
  </si>
  <si>
    <t>Call me a late viewer of Trump’s vaccine update yesterday, but that aside, this #OperationWarpSpeed is a rush of science. It’s dangerous if it has any consumer/public trust. It must be asserted that you can NOT trust a vaccine that hasn’t been properly tested. Tested. Not rushed.</t>
  </si>
  <si>
    <t>https://twitter.com/kingothemorn/status/1327682056327815168</t>
  </si>
  <si>
    <t>Sun Jul 08 19:31:59 +0000 2018</t>
  </si>
  <si>
    <t>kingothemorn</t>
  </si>
  <si>
    <t>Soliloquist, Poet, Eccentric. Host of “The Polar Show”, all at https://t.co/RVn4XeVtaU. Temet Nosce et Spiritus Serve Dei. In Vino Veritas!</t>
  </si>
  <si>
    <t>Emmanuel</t>
  </si>
  <si>
    <t>http://mostaudacious.com</t>
  </si>
  <si>
    <t>Sat Nov 14 18:44:35 +0000 2020</t>
  </si>
  <si>
    <t>OurChoice OurBody Vaccines</t>
  </si>
  <si>
    <t>We all have our opinions and points of views which is good. If ppl want to take the vaccine then let them, if ppl dont that shld be fine also. It is our body and shld be our choice if we do or do not #OurChoice #OurBody #Vaccines</t>
  </si>
  <si>
    <t>https://twitter.com/lilbunny723/status/1327683865507459072</t>
  </si>
  <si>
    <t>Tue Jun 15 09:02:26 +0000 2010</t>
  </si>
  <si>
    <t>lilbunny723</t>
  </si>
  <si>
    <t>Not everyone has the same views or opinions ,no need for name calling. Peace and love, these views are my own 😊</t>
  </si>
  <si>
    <t>United Kingdom - North West</t>
  </si>
  <si>
    <t>Catherine Antrobus</t>
  </si>
  <si>
    <t>Sat Nov 14 18:24:29 +0000 2020</t>
  </si>
  <si>
    <t>The scariest thing about Trump saying he'll deny vaccine access to NY in a few months is that he's acting as if he'll still be in power then.</t>
  </si>
  <si>
    <t>https://twitter.com/vsanfilippo_/status/1327678808858767366</t>
  </si>
  <si>
    <t>Thu Nov 14 19:10:30 +0000 2013</t>
  </si>
  <si>
    <t>vsanfilippo_</t>
  </si>
  <si>
    <t>Writer &amp; human person doing her best. 👍🏻 @OdysseyWorkshop grad. She/Her 🏳️‍🌈 🤍💜🖤</t>
  </si>
  <si>
    <t>Valerie San Filippo</t>
  </si>
  <si>
    <t>http://www.valeriesanfilippo.com</t>
  </si>
  <si>
    <t>Sat Nov 14 18:33:27 +0000 2020</t>
  </si>
  <si>
    <t>the Covit-19 virus pandemic will not end with Prof. Dr. UĞUR ŞAHİN's vaccine. We'll see together how the mechanism he says he built in the vaccine will create results in RNA and DNA. We'll keep writing here that what you know is right is wrong. 
Science ? 
Trade ?</t>
  </si>
  <si>
    <t>https://twitter.com/TumayDurukan/status/1327681064735809542</t>
  </si>
  <si>
    <t>Sat Nov 14 18:27:30 +0000 2020</t>
  </si>
  <si>
    <t>Perspective. The annual flu shot that a lot of us receive every year is only about 40% effective. The new vaccine for the coronavirus is 90% effective but y’all won’t take it?… Ever?</t>
  </si>
  <si>
    <t>https://twitter.com/TeaForTheQueen/status/1327679567750959109</t>
  </si>
  <si>
    <t>Wed Jan 06 00:42:01 +0000 2010</t>
  </si>
  <si>
    <t>TeaForTheQueen</t>
  </si>
  <si>
    <t>I am about a few things; Wellness, Black Feminism, &amp; Podcasts.</t>
  </si>
  <si>
    <t>Tiara</t>
  </si>
  <si>
    <t>http://teaforthequeen.com</t>
  </si>
  <si>
    <t>We discuss Pfizer's latest developments on a COVID-19 vaccine.</t>
  </si>
  <si>
    <t>https://twitter.com/TheSocialCTV/status/1327678936793300992</t>
  </si>
  <si>
    <t>Wed Mar 06 03:29:51 +0000 2013</t>
  </si>
  <si>
    <t>TheSocialCTV</t>
  </si>
  <si>
    <t>We air weekdays at 1 pm EST on CTV. Bringing you a fresh perspective on the news, pop-culture &amp; lifestyle topics.</t>
  </si>
  <si>
    <t>The Social</t>
  </si>
  <si>
    <t>https://bit.ly/3fz8eLD</t>
  </si>
  <si>
    <t>Sat Nov 14 18:36:14 +0000 2020</t>
  </si>
  <si>
    <t>ConcedeNowTrump</t>
  </si>
  <si>
    <t>This fat blob is out there as if on some personal vendetta. 
Threatening to withhold the COVID vaccine? Really? Why, bc NY state is a blue state? 
GTFOH old blob. The state isn’t the Ukraine QPQ
Go fall off the end of the world or something, ya pest.
#ConcedeNowTrump</t>
  </si>
  <si>
    <t>https://twitter.com/Jreal_bx/status/1327681766577025025</t>
  </si>
  <si>
    <t>Mon Nov 21 20:33:22 +0000 2011</t>
  </si>
  <si>
    <t>Jreal_bx</t>
  </si>
  <si>
    <t>🎼Odyssey - Native New Yorker🎶</t>
  </si>
  <si>
    <t>The Mrs.</t>
  </si>
  <si>
    <t>icaiexams icaiexampostponment caexams</t>
  </si>
  <si>
    <t>I don't understand why people are after postponement of exams if you don't feel safe or can't give exams due to fear of Covid then simply opt out&amp;amp;give exams in Jan or May whenever you feel safe or Covid is gone ,vaccine of it is available #icaiexams #icaiexampostponment #caexams</t>
  </si>
  <si>
    <t>https://twitter.com/archit_pathania/status/1327681587736059905</t>
  </si>
  <si>
    <t>Wed Nov 04 16:47:39 +0000 2015</t>
  </si>
  <si>
    <t>archit_pathania</t>
  </si>
  <si>
    <t>CA Final Student !</t>
  </si>
  <si>
    <t>Archit pathania</t>
  </si>
  <si>
    <t>Sat Nov 14 18:37:17 +0000 2020</t>
  </si>
  <si>
    <t>The fact that they wanna start shutting shit down again but aren’t acknowledging the fact that there is 90% almost completed vaccine making its way🧐 make it make sense.</t>
  </si>
  <si>
    <t>https://twitter.com/E_GODl/status/1327682029421535233</t>
  </si>
  <si>
    <t>Tue Aug 18 09:28:53 +0000 2009</t>
  </si>
  <si>
    <t>E_GODl</t>
  </si>
  <si>
    <t>IG: @E_Godi | @leviuqsedesigns | @DTWYMPODCAST</t>
  </si>
  <si>
    <t>♱</t>
  </si>
  <si>
    <t>http://leviuqseco.bigcartel.com/</t>
  </si>
  <si>
    <t>Sat Nov 14 18:26:33 +0000 2020</t>
  </si>
  <si>
    <t>Trump lied about COVID19.
People died.
Trump politicized public health policy.
People don’t trust vaccines.
Trump is in denial of his LOSS.
COVID19 cases are surging.
Trump is obstructing transition.
More people will die.
Trump must concede NOW.
American lives are in the balance.</t>
  </si>
  <si>
    <t>https://twitter.com/RWMann/status/1327679327694184448</t>
  </si>
  <si>
    <t>Sat Nov 14 18:43:27 +0000 2020</t>
  </si>
  <si>
    <t>Some of you guys saying you won’t get the Covid vaccine once it’s available have done numerous drugs so I’m confused honestly lmao</t>
  </si>
  <si>
    <t>https://twitter.com/hch___/status/1327683578977685504</t>
  </si>
  <si>
    <t>Fri May 17 16:13:44 +0000 2013</t>
  </si>
  <si>
    <t>hch___</t>
  </si>
  <si>
    <t>🤷🏼‍♀️</t>
  </si>
  <si>
    <t>Sat Nov 14 18:26:57 +0000 2020</t>
  </si>
  <si>
    <t>After starting to build up the dividend portfolio again I have gotten about a third of the way to the goal of $100k. Now at $33k dividend income. If the market pulls back I will keep adding $1k dividend income a day as stocks sell off. A vaccine next year may take us higher.</t>
  </si>
  <si>
    <t>https://twitter.com/SmarterSquirrel/status/1327679426935582721</t>
  </si>
  <si>
    <t>Thu Nov 30 14:48:37 +0000 2017</t>
  </si>
  <si>
    <t>SmarterSquirrel</t>
  </si>
  <si>
    <t>5 tactics to make $$$$$: 1. Covered call selling. 2. Warrant investing. 3. Options investing. 4. Growth stock investing. 5. Dividend investing. CWOGD!</t>
  </si>
  <si>
    <t>SmarterSquirrel.com</t>
  </si>
  <si>
    <t>http://SmarterSquirrel.com</t>
  </si>
  <si>
    <t>Sat Nov 14 19:03:04 +0000 2020</t>
  </si>
  <si>
    <t>If The government says “Everyone has to get the COVID vaccine or else you can’t go back to work” 
Wyd ?</t>
  </si>
  <si>
    <t>https://twitter.com/nate2xs/status/1327688518378921985</t>
  </si>
  <si>
    <t>Fri Sep 09 21:03:47 +0000 2011</t>
  </si>
  <si>
    <t>nate2xs</t>
  </si>
  <si>
    <t>I'm just an average guy building a few brands @ForTheWxnners @FtwCreatives_ | Follow to learn from my wins and losses 📶</t>
  </si>
  <si>
    <t>FORTHEWXN📶</t>
  </si>
  <si>
    <t>http://forthewxnners.com/nate2xs</t>
  </si>
  <si>
    <t>Sat Nov 14 18:27:51 +0000 2020</t>
  </si>
  <si>
    <t>Surprise! A "90% effective" vaccine was just announced...  a week after the election.</t>
  </si>
  <si>
    <t>https://twitter.com/GoUSA__/status/1327679656556982279</t>
  </si>
  <si>
    <t>Mon Jul 12 22:19:50 +0000 2010</t>
  </si>
  <si>
    <t>GoUSA__</t>
  </si>
  <si>
    <t>If you are left, then you are not right. Yale USMC J E T S Yankees</t>
  </si>
  <si>
    <t>Cool your J E T S</t>
  </si>
  <si>
    <t>Sat Nov 14 18:22:11 +0000 2020</t>
  </si>
  <si>
    <t>A vaccine should not become a global public good and shared with the world.
Instead it should be a privatised commodity used for corporate profiteering.</t>
  </si>
  <si>
    <t>https://twitter.com/TeenageExorcis1/status/1327678226949431298</t>
  </si>
  <si>
    <t>Tue Sep 08 15:15:55 +0000 2020</t>
  </si>
  <si>
    <t>TeenageExorcis1</t>
  </si>
  <si>
    <t>a 19 year old exorcist being trained by a 82 year old I'm live on Twitch, come hang out! https://t.co/nb3KIqi7kb</t>
  </si>
  <si>
    <t>Moraine, OH</t>
  </si>
  <si>
    <t>Teenage Exorcist</t>
  </si>
  <si>
    <t>Sat Nov 14 18:33:22 +0000 2020</t>
  </si>
  <si>
    <t>....We cannot waste time and can only give to those states that will use the Vaccine immediately. Therefore the New York delay. Many lives to be saved, but we are ready when they are. Stop playing politics! @realDonaldTrump</t>
  </si>
  <si>
    <t>https://twitter.com/lupe_busto/status/1327681042988359682</t>
  </si>
  <si>
    <t>Wed Mar 13 14:48:07 +0000 2013</t>
  </si>
  <si>
    <t>lupe_busto</t>
  </si>
  <si>
    <t>Soy cubana, martiana. Amo a los niños y trabajo de maestra en Houston, Texas. Amo la libertad. Detesto las dictaduras. Deseo un futuro mejor para los jovenes.</t>
  </si>
  <si>
    <t>Houston, Tx.</t>
  </si>
  <si>
    <t>Ana Lupe Busto</t>
  </si>
  <si>
    <t>Sat Nov 14 18:26:11 +0000 2020</t>
  </si>
  <si>
    <t>You must be a gold plated brainwashed moron if you are rushing to get this first-ever RNA vaccine they’ve made in a few months. 
All for a cold which 99.9% of people recover from unless you have other life-ending Illnesses. 
Turn off the TV propaganda and use your brain.</t>
  </si>
  <si>
    <t>https://twitter.com/btccherry/status/1327679237470515200</t>
  </si>
  <si>
    <t>Tue Jan 04 00:09:41 +0000 2011</t>
  </si>
  <si>
    <t>btccherry</t>
  </si>
  <si>
    <t>#bitcoin • Gemologist</t>
  </si>
  <si>
    <t>Hodl.Cherry</t>
  </si>
  <si>
    <t>Sat Nov 14 18:48:33 +0000 2020</t>
  </si>
  <si>
    <t>I'll have your vaccine if you don't want it.</t>
  </si>
  <si>
    <t>https://twitter.com/mrchrisbarrett/status/1327684862799720448</t>
  </si>
  <si>
    <t>Fri Mar 28 21:52:12 +0000 2014</t>
  </si>
  <si>
    <t>mrchrisbarrett</t>
  </si>
  <si>
    <t>Mostly music (+ some cycling). @bbcemt PAYE freelancer. Views my own.</t>
  </si>
  <si>
    <t>Chris Barrett</t>
  </si>
  <si>
    <t>Sat Nov 14 18:28:35 +0000 2020</t>
  </si>
  <si>
    <t>You know the Karens that “medically” can’t wear a mask?
Yeh can’t wait for their return in “well actually I medically should be prioritized to receive the vaccine first1!1!”</t>
  </si>
  <si>
    <t>https://twitter.com/LizzyA_Cortes/status/1327679839793508352</t>
  </si>
  <si>
    <t>Mon Apr 14 01:25:09 +0000 2014</t>
  </si>
  <si>
    <t>LizzyA_Cortes</t>
  </si>
  <si>
    <t>missing baseball, watching Pixar and hating America. ACAB// 🔶</t>
  </si>
  <si>
    <t xml:space="preserve">houston tx </t>
  </si>
  <si>
    <t>liz 🧐</t>
  </si>
  <si>
    <t>https://youtu.be/8yaB1gHJnGc</t>
  </si>
  <si>
    <t>Sat Nov 14 18:32:00 +0000 2020</t>
  </si>
  <si>
    <t>Trump covid vaccine</t>
  </si>
  <si>
    <t>Never loved a President more than @realDonaldTrump! Promises made, promises delivered. #Trump #covid #vaccine</t>
  </si>
  <si>
    <t>https://twitter.com/KPopcorn123/status/1327680698598129664</t>
  </si>
  <si>
    <t>Fri May 29 05:05:14 +0000 2020</t>
  </si>
  <si>
    <t>KPopcorn123</t>
  </si>
  <si>
    <t>“The pendulum always swings...”</t>
  </si>
  <si>
    <t>KettlePopcorn123</t>
  </si>
  <si>
    <t>Sat Nov 14 19:05:25 +0000 2020</t>
  </si>
  <si>
    <t>To hell with New York they don't need a vaccine they have Andrew Cuomo what a f****** idiot he is go boy go</t>
  </si>
  <si>
    <t>https://twitter.com/Gorham007/status/1327689108915843072</t>
  </si>
  <si>
    <t>Sat Nov 14 18:51:31 +0000 2020</t>
  </si>
  <si>
    <t>The vaccine has nothing to do with Trump all he paid upfront  was an order for them .Friday he took credit for it but again it was a lie your a piece of shit be plzd when upir gone.</t>
  </si>
  <si>
    <t>https://twitter.com/Patrici02594629/status/1327685610459500544</t>
  </si>
  <si>
    <t>Wed Jun 03 11:31:03 +0000 2020</t>
  </si>
  <si>
    <t>Patrici02594629</t>
  </si>
  <si>
    <t>Patricia Wilburn</t>
  </si>
  <si>
    <t>Have no fear... Since the science behind the #COVID19 #vaccine is built on the work of @kkariko @BioNTech_Group @pfizer It is undoubtedly being studied with ethic and the most professional scrutiny</t>
  </si>
  <si>
    <t>https://twitter.com/drdavidlanger/status/1327678230611030016</t>
  </si>
  <si>
    <t>Fri May 21 18:27:56 +0000 2010</t>
  </si>
  <si>
    <t>drdavidlanger</t>
  </si>
  <si>
    <t>Chairman Neurosurgery Lenox Hill Hospital  Featured Neurosurgeon in #Lenoxhillonnetflix CMO @Playbackhealth Expert on #vascular #spine neurosurgery</t>
  </si>
  <si>
    <t>Dr. David Langer</t>
  </si>
  <si>
    <t>http://about.me/DrDavidLanger</t>
  </si>
  <si>
    <t>Sat Nov 14 18:43:15 +0000 2020</t>
  </si>
  <si>
    <t>Virus is an airborne thing just like the common cold.  Bill Gates wants to inject us with deadly vaccines that changes our DNA and RNA. This pandemic is not real. They are counting normal deaths and linking it to covid. We all get colds and flus and recover so we do with covid.</t>
  </si>
  <si>
    <t>https://twitter.com/kalpana_motiram/status/1327683530772635648</t>
  </si>
  <si>
    <t>Thu Mar 31 18:45:44 +0000 2016</t>
  </si>
  <si>
    <t>kalpana_motiram</t>
  </si>
  <si>
    <t>Kalpana Motiram</t>
  </si>
  <si>
    <t>Sat Nov 14 18:24:48 +0000 2020</t>
  </si>
  <si>
    <t>What does #DrFauci say about the vaccine.  Nobody gives a poop what @realDonaldTrump thinks!</t>
  </si>
  <si>
    <t>https://twitter.com/RQueen2020/status/1327678886520311808</t>
  </si>
  <si>
    <t>Sun Jun 21 13:50:31 +0000 2020</t>
  </si>
  <si>
    <t>RQueen2020</t>
  </si>
  <si>
    <t>Survivor of 2020 - The new dawn blooms as we free it. For there is always light if only we’re brave enough to see it, If only we’re brave enough to be it.</t>
  </si>
  <si>
    <t>Stay at home keyboard warrior</t>
  </si>
  <si>
    <t>RoseQueen2020</t>
  </si>
  <si>
    <t>Sat Nov 14 19:06:39 +0000 2020</t>
  </si>
  <si>
    <t>Isn’t protecting the American people part of the POTUS job? Why is this man threatening to not give vaccines to New York because they want to review the vaccine themselves to make sure it’s safe?</t>
  </si>
  <si>
    <t>https://twitter.com/Benito_Rod_7/status/1327689419382534144</t>
  </si>
  <si>
    <t>Sat May 07 02:03:42 +0000 2016</t>
  </si>
  <si>
    <t>Benito_Rod_7</t>
  </si>
  <si>
    <t>Benito Rodriguez</t>
  </si>
  <si>
    <t>Sat Nov 14 18:51:15 +0000 2020</t>
  </si>
  <si>
    <t>Is a COVID-19 vaccine good or bad? Hailing an "unprecedented medical mobilization," the White House announced Friday a coronavirus vaccine will be administered to 20 million people in December, beginning with frontline workers and "the most vulnerable."</t>
  </si>
  <si>
    <t>https://twitter.com/Bryan700/status/1327685541848961030</t>
  </si>
  <si>
    <t>Sat Nov 14 18:52:05 +0000 2020</t>
  </si>
  <si>
    <t>I’m literally gonna mute the words vaccine, breast milk, and circumcision because y’all love to use these topics for hot takes that are quite literally not your business 🥴</t>
  </si>
  <si>
    <t>https://twitter.com/RayofRen/status/1327685753611063296</t>
  </si>
  <si>
    <t>Sun Feb 12 01:59:22 +0000 2017</t>
  </si>
  <si>
    <t>RayofRen</t>
  </si>
  <si>
    <t>Momming is my gig. This is basically a stan account for my kid. She/Her. Not a safe space for racists or conservatives.</t>
  </si>
  <si>
    <t>Jalapeño Popper</t>
  </si>
  <si>
    <t>http://www.stitchandbottle.etsy.com</t>
  </si>
  <si>
    <t>Sat Nov 14 18:58:55 +0000 2020</t>
  </si>
  <si>
    <t>This week a patient said to me that she heard that ‘they’ put the new coronavirus vaccine in this year’s flu vaccine. Naturally, I said this was a lie. She got her flu shot.</t>
  </si>
  <si>
    <t>https://twitter.com/Rjafojo/status/1327687473699368960</t>
  </si>
  <si>
    <t>Sun Sep 11 07:50:09 +0000 2011</t>
  </si>
  <si>
    <t>Rjafojo</t>
  </si>
  <si>
    <t>Family Med Physician, Upstate NY. tweets entirely my own and mostly stream of consciousness. UCLMS / Sparrow Fam Med/ JHU</t>
  </si>
  <si>
    <t>Racheal Jafojo</t>
  </si>
  <si>
    <t>Sat Nov 14 18:24:32 +0000 2020</t>
  </si>
  <si>
    <t>Dear Democrats,
Please do not take Trump's vaccine because it's Trump's vaccine.  Of course, I love you all and want the best for you all and really don't want anything to happen to you all....
Insincerely,
Awrnold</t>
  </si>
  <si>
    <t>https://twitter.com/Awrnold1/status/1327678819021578241</t>
  </si>
  <si>
    <t>Fri Jun 19 14:34:11 +0000 2020</t>
  </si>
  <si>
    <t>Awrnold1</t>
  </si>
  <si>
    <t>I make big muscles to match my big brain</t>
  </si>
  <si>
    <t>Awrnold</t>
  </si>
  <si>
    <t>Sat Nov 14 18:55:07 +0000 2020</t>
  </si>
  <si>
    <t>Why do we need a 90% effective vaccine for a virus with a 99.7% survival rate?</t>
  </si>
  <si>
    <t>https://twitter.com/D0gFacedPony/status/1327686514957029377</t>
  </si>
  <si>
    <t>Mon Jul 06 05:43:48 +0000 2020</t>
  </si>
  <si>
    <t>D0gFacedPony</t>
  </si>
  <si>
    <t>It's easy being a communist in a free country, try being free in a communist country. MAGA 🇺🇲KAG🇺🇲 
Add me on Gab: Dogfacedpony #CountEveryLegalVote</t>
  </si>
  <si>
    <t>$Doge Faced Pony Soldier™</t>
  </si>
  <si>
    <t>http://www.gab.com/DogFacedPony</t>
  </si>
  <si>
    <t>Sat Nov 14 18:38:27 +0000 2020</t>
  </si>
  <si>
    <t>Donald Trump's threat to deny New York State the CoVid-19 vaccine because of his ongoing tiff with Gov. Andrew Cuomo and the fact Trump lost the State in the election...is reminiscent of this threat to withhold military funds to the Ukraine...because he's a vindictive prick!!</t>
  </si>
  <si>
    <t>https://twitter.com/playtwo/status/1327682323832299521</t>
  </si>
  <si>
    <t>Tue Apr 14 14:57:53 +0000 2009</t>
  </si>
  <si>
    <t>playtwo</t>
  </si>
  <si>
    <t>Environmental Activist...Retired baseball scout...too liberal for most of my family...you too?? Surviving through wit and humor...</t>
  </si>
  <si>
    <t>Bob Lindsey</t>
  </si>
  <si>
    <t>Sat Nov 14 18:43:31 +0000 2020</t>
  </si>
  <si>
    <t>I just got my vaccine done. Nurse said no lifting in 24 hrs. Sorry guys I can't carry</t>
  </si>
  <si>
    <t>https://twitter.com/_icabee/status/1327683596254109698</t>
  </si>
  <si>
    <t>Wed Oct 14 05:01:16 +0000 2020</t>
  </si>
  <si>
    <t>_icabee</t>
  </si>
  <si>
    <t>new gamer.
twitch affiliate 10/17/20
cod. 
Follow me on Twitch 🥰
https://t.co/dPLTpW9vtO</t>
  </si>
  <si>
    <t>ica 🐝</t>
  </si>
  <si>
    <t>http://twitch.tv/icabeee</t>
  </si>
  <si>
    <t>Sat Nov 14 18:32:58 +0000 2020</t>
  </si>
  <si>
    <t>love that @NYGovCuomo is going to let the people that live in the state he governs die because he wants to make the vaccine a political thing and fight with a guy who is literally leaving office within the next two months :)</t>
  </si>
  <si>
    <t>https://twitter.com/alexlamerato/status/1327680942694129664</t>
  </si>
  <si>
    <t>Sun Mar 15 16:42:01 +0000 2009</t>
  </si>
  <si>
    <t>alexlamerato</t>
  </si>
  <si>
    <t>i'm dying in beverly hills. podcaster. film critic. youtuber. dreamer.</t>
  </si>
  <si>
    <t>Pennsylvania/New York</t>
  </si>
  <si>
    <t>Alex Lamerato</t>
  </si>
  <si>
    <t>http://letterboxd.com/offthecufff</t>
  </si>
  <si>
    <t>Sat Nov 14 18:00:52 +0000 2020</t>
  </si>
  <si>
    <t>What if this vaccine starts a zombie apocalypse 😟</t>
  </si>
  <si>
    <t>https://twitter.com/_sweetsadie_/status/1327672865487982593</t>
  </si>
  <si>
    <t>Fri Jan 27 05:29:06 +0000 2017</t>
  </si>
  <si>
    <t>_sweetsadie_</t>
  </si>
  <si>
    <t>𝒮𝒶𝒹𝒾𝑒</t>
  </si>
  <si>
    <t>Sat Nov 14 18:08:56 +0000 2020</t>
  </si>
  <si>
    <t>wE hAVe A vACcInE, BuT WEaR a MasK</t>
  </si>
  <si>
    <t>https://twitter.com/Connor_Reed77/status/1327674893777899520</t>
  </si>
  <si>
    <t>Thu Dec 29 19:28:08 +0000 2011</t>
  </si>
  <si>
    <t>Connor_Reed77</t>
  </si>
  <si>
    <t>if all your friends were named Cliff would you jump off them?</t>
  </si>
  <si>
    <t>Cramguys.org</t>
  </si>
  <si>
    <t>Reed</t>
  </si>
  <si>
    <t>Sat Nov 14 18:07:48 +0000 2020</t>
  </si>
  <si>
    <t>This Week’s News....
President Muhammadu Buhari called putting to World Leaders, prompting them on the need to protect the world from the pandemic through equal access and distribution of COVID-19 vaccines.</t>
  </si>
  <si>
    <t>https://twitter.com/zoomerszone01/status/1327674610029113348</t>
  </si>
  <si>
    <t>Thu Apr 25 14:13:17 +0000 2013</t>
  </si>
  <si>
    <t>zoomerszone01</t>
  </si>
  <si>
    <t>...WE CREATE OUR WORLD! ▪️Chit Chat ▪️Information ▪️Entertainment ▪️Lifestyle ▪️ Trend FOR ENQUIRIES: 📥 zoomerszone01@gmail.com</t>
  </si>
  <si>
    <t>God's Big Heart</t>
  </si>
  <si>
    <t>GEN Z Community</t>
  </si>
  <si>
    <t>Sat Nov 14 18:27:49 +0000 2020</t>
  </si>
  <si>
    <t>Anonymous bitch thoughts</t>
  </si>
  <si>
    <t>Vaccines for autistic kids are just level-ups 
#Anonymous #bitch #thoughts</t>
  </si>
  <si>
    <t>https://twitter.com/Anon____Bitch/status/1327679647954321408</t>
  </si>
  <si>
    <t>Sat Feb 08 04:09:08 +0000 2020</t>
  </si>
  <si>
    <t>Anon____Bitch</t>
  </si>
  <si>
    <t>Daily thoughts from your local Anonymous Bitch ~</t>
  </si>
  <si>
    <t>Sat Nov 14 18:15:06 +0000 2020</t>
  </si>
  <si>
    <t>I love my job. I’ll be there for life. No doubt. But when said company announces a vaccine cure after the election and not before it makes me question the political side of it. You just angry bro that Trump lowered prices on your incredibly expensive drugs? Just food for thought</t>
  </si>
  <si>
    <t>https://twitter.com/Sarcasm_____INC/status/1327676446937112577</t>
  </si>
  <si>
    <t>Sat Nov 14 18:08:58 +0000 2020</t>
  </si>
  <si>
    <t>i badly wanna eat chicken rn but i'm not allowed yet due to my anti-rabies vaccine sht :))</t>
  </si>
  <si>
    <t>https://twitter.com/aintyourix/status/1327674904443928576</t>
  </si>
  <si>
    <t>Tue Jan 21 10:34:13 +0000 2020</t>
  </si>
  <si>
    <t>aintyourix</t>
  </si>
  <si>
    <t>ฅ^•ﻌ•^ฅ ㅡ ¹ ᵀʰᵉˢˢᵃˡᵒⁿⁱᵃⁿˢ ⁵:¹⁷</t>
  </si>
  <si>
    <t>syempre secret</t>
  </si>
  <si>
    <t>ᵣᵢₐ</t>
  </si>
  <si>
    <t>Sat Nov 14 18:16:45 +0000 2020</t>
  </si>
  <si>
    <t>WritingCommnunity</t>
  </si>
  <si>
    <t>is The virus will be continuing in kill humans this year? they are saying they find the vaccine is they are right? Where is the logic here? #WritingCommnunity</t>
  </si>
  <si>
    <t>https://twitter.com/xenderavine99/status/1327676863330869250</t>
  </si>
  <si>
    <t>Sat Sep 09 23:17:46 +0000 2017</t>
  </si>
  <si>
    <t>xenderavine99</t>
  </si>
  <si>
    <t>student in institut Tétouan ,Mohamed al Fatih ,lycée jaber ibno hayan and university abdelmalek essaadi economy student, writing community and gamer PlayStation</t>
  </si>
  <si>
    <t>Tanger - Tétouan</t>
  </si>
  <si>
    <t>theweirdo</t>
  </si>
  <si>
    <t>Sat Nov 14 18:07:23 +0000 2020</t>
  </si>
  <si>
    <t>Y'all see how many people are in DC right now!? Now, can we do the same thing for this Covid Vaccine!? We need to flood the streets and protest !</t>
  </si>
  <si>
    <t>https://twitter.com/AFloyd32/status/1327674504722595840</t>
  </si>
  <si>
    <t>Wed Sep 04 02:15:04 +0000 2019</t>
  </si>
  <si>
    <t>AFloyd32</t>
  </si>
  <si>
    <t>Mama to a precious cub</t>
  </si>
  <si>
    <t>Ashley Floyd</t>
  </si>
  <si>
    <t>Sat Nov 14 18:32:23 +0000 2020</t>
  </si>
  <si>
    <t>Do you believe the same country that sanctioned slavery and the oppression of every race other than yt wouldn’t withhold a vaccine or cure for monetary gain?</t>
  </si>
  <si>
    <t>https://twitter.com/FreeLegendd/status/1327680796476452864</t>
  </si>
  <si>
    <t>Tue May 26 15:29:10 +0000 2009</t>
  </si>
  <si>
    <t>FreeLegendd</t>
  </si>
  <si>
    <t>Life is what you make it, be creative. #FreeLegend</t>
  </si>
  <si>
    <t>The Backdraft Group ♟</t>
  </si>
  <si>
    <t>Legend</t>
  </si>
  <si>
    <t>Sat Nov 14 18:03:41 +0000 2020</t>
  </si>
  <si>
    <t>there's a vaccine alr???? what</t>
  </si>
  <si>
    <t>https://twitter.com/huediss/status/1327673571741638656</t>
  </si>
  <si>
    <t>Sat Dec 29 08:25:04 +0000 2018</t>
  </si>
  <si>
    <t>huediss</t>
  </si>
  <si>
    <t>#TOORU: monster generation? they're just my stepping stones.</t>
  </si>
  <si>
    <t>s!her · loona &amp; hq</t>
  </si>
  <si>
    <t>elowri</t>
  </si>
  <si>
    <t>Sat Nov 14 18:14:20 +0000 2020</t>
  </si>
  <si>
    <t>It's sad to hear Demondcrats against our Covid19 vaccine because it came through the Hard work of President Donald Trumps Administration... Demondcrats need to be thrown out of office...</t>
  </si>
  <si>
    <t>https://twitter.com/2xtream/status/1327676252199612416</t>
  </si>
  <si>
    <t>Wed Apr 08 00:04:41 +0000 2009</t>
  </si>
  <si>
    <t>2xtream</t>
  </si>
  <si>
    <t>Sat Nov 14 18:44:02 +0000 2020</t>
  </si>
  <si>
    <t>the covid vaccine is the only good thing to come from portage 😳</t>
  </si>
  <si>
    <t>https://twitter.com/rowan_compton/status/1327683727934193664</t>
  </si>
  <si>
    <t>Wed May 22 02:23:28 +0000 2019</t>
  </si>
  <si>
    <t>rowan_compton</t>
  </si>
  <si>
    <t>a collection of interesting things
he/him</t>
  </si>
  <si>
    <t>𝑹𝒐𝒘𝒂𝒏</t>
  </si>
  <si>
    <t>Sat Nov 14 18:03:59 +0000 2020</t>
  </si>
  <si>
    <t>Oh shit we didn't win the election. Bust out the covid vaccines it is time</t>
  </si>
  <si>
    <t>https://twitter.com/ThorTw3nty/status/1327673648564506624</t>
  </si>
  <si>
    <t>Thu Aug 01 15:37:25 +0000 2019</t>
  </si>
  <si>
    <t>ThorTw3nty</t>
  </si>
  <si>
    <t>Streamer that wants to make you laugh and enjoy following his crazy fun family and life. For those chill Denver vibes join me at https://t.co/fDjOOB2ZxN</t>
  </si>
  <si>
    <t>http://Twitch.tv/ThorTw3nty</t>
  </si>
  <si>
    <t>Sat Nov 14 18:18:04 +0000 2020</t>
  </si>
  <si>
    <t>Look yall won yes @JoeBiden  &amp;amp; @KamalaHarris  ok hear me out if we have a  Vaccine  can you test it in the  jails, prisons, and detention centres first. Thanks</t>
  </si>
  <si>
    <t>https://twitter.com/ITs_MrFreeman/status/1327677193611341825</t>
  </si>
  <si>
    <t>Mon May 04 20:17:09 +0000 2009</t>
  </si>
  <si>
    <t>ITs_MrFreeman</t>
  </si>
  <si>
    <t>The Bible is my only and final authority.  Minister ......... LOVE OUR LORD #TeamJesus #TakeAStandForJesus #ToGodBeTheGlory
9/11/18</t>
  </si>
  <si>
    <t>Gibson AR</t>
  </si>
  <si>
    <t>Kwame Freeman</t>
  </si>
  <si>
    <t>Sat Nov 14 18:23:01 +0000 2020</t>
  </si>
  <si>
    <t>So, just out of interest. Who will be taking this new COVID vaccine based on what we have been told? It’s a strong no from me but interested to see what the masses say. #COVID19</t>
  </si>
  <si>
    <t>https://twitter.com/formatt01/status/1327678440162680833</t>
  </si>
  <si>
    <t>Wed Jul 30 17:31:12 +0000 2014</t>
  </si>
  <si>
    <t>formatt01</t>
  </si>
  <si>
    <t>Matt | Age 40 | Gamer | Graphic Designer | Animal Lover</t>
  </si>
  <si>
    <t>http://www.twitch.tv/formatt01</t>
  </si>
  <si>
    <t>Sat Nov 14 18:23:25 +0000 2020</t>
  </si>
  <si>
    <t>Hey @ESYudkowsky if you want to take a break from tweeting about unimportant things like AGI and the Pfeizer vaccine and want to look at more important things like making %age based picks for MMA, do check out @ForecasterFight 😇</t>
  </si>
  <si>
    <t>https://twitter.com/omnishwin/status/1327678540146298880</t>
  </si>
  <si>
    <t>Tue May 22 02:50:03 +0000 2012</t>
  </si>
  <si>
    <t>omnishwin</t>
  </si>
  <si>
    <t>Open-mind. MMA. Heavy metal. Startups. 
Founder: @forecasterfight https://t.co/LL53cOtsqk
Early version</t>
  </si>
  <si>
    <t>Ashwin</t>
  </si>
  <si>
    <t>https://www.fightforecaster.com</t>
  </si>
  <si>
    <t>So...If you couldnt pre-order then you probably won't get a new console until the new year. Thus, we'll have a vaccine for Covid before a new console. Thanks again for nothing @Xbox &amp;amp; @PlayStation during this crappy year. You just added to the pile of 💩 we are dealing with 👍🖕</t>
  </si>
  <si>
    <t>https://twitter.com/AKindaGeekyCast/status/1327673648090546176</t>
  </si>
  <si>
    <t>Sat Feb 20 21:17:20 +0000 2010</t>
  </si>
  <si>
    <t>AKindaGeekyCast</t>
  </si>
  <si>
    <t>Southern Gentleman, Senior Data Analyst, Anime fan, Podcast enthusiast, and a lover of Comedy. Any questions...</t>
  </si>
  <si>
    <t>Keith Evans 🔜 ish Life Outside</t>
  </si>
  <si>
    <t>http://kindageeky.net</t>
  </si>
  <si>
    <t>Sat Nov 14 18:04:24 +0000 2020</t>
  </si>
  <si>
    <t>I don’t wish ill on people, but I do hope everyone who was able to move out of NYC and then go on an Instagram-story vacation mode for 7-10 months, will have to pay double inflated rent with a brokers fee once their jobs demand they’re back with the vaccine news</t>
  </si>
  <si>
    <t>https://twitter.com/Rozball/status/1327673751903883264</t>
  </si>
  <si>
    <t>Mon Jan 18 22:45:11 +0000 2010</t>
  </si>
  <si>
    <t>Rozball</t>
  </si>
  <si>
    <t>tweets reflect the views of every human and employer ever.</t>
  </si>
  <si>
    <t>J Roz</t>
  </si>
  <si>
    <t>Sat Nov 14 18:14:31 +0000 2020</t>
  </si>
  <si>
    <t>I need this vaccine to hurry up so I can fill my emotional and physical holes 😶</t>
  </si>
  <si>
    <t>https://twitter.com/tj_ohyeah/status/1327676298890797056</t>
  </si>
  <si>
    <t>Sun Aug 31 04:26:48 +0000 2008</t>
  </si>
  <si>
    <t>tj_ohyeah</t>
  </si>
  <si>
    <t>a young ky dude in a push-up bra ✨👁🔗🌶✨</t>
  </si>
  <si>
    <t xml:space="preserve">she/they </t>
  </si>
  <si>
    <t>TJ~</t>
  </si>
  <si>
    <t>Sat Nov 14 18:15:46 +0000 2020</t>
  </si>
  <si>
    <t>It's irritatingly amusing to hear talking heads referring to "the trump administration" working on plans for distribution of Covid vaccine. The only thing that asshole should be planning is his escape to a non extradition country!</t>
  </si>
  <si>
    <t>https://twitter.com/imarwnjtroll/status/1327676614046609408</t>
  </si>
  <si>
    <t>Mon Feb 15 01:43:57 +0000 2016</t>
  </si>
  <si>
    <t>imarwnjtroll</t>
  </si>
  <si>
    <t>Trump &amp; @GOP are still an existential threat to mankind. I'm #USMC #veteran. Traitors are commiting insurrection &amp; treason against America. #VetsAgainstTrump</t>
  </si>
  <si>
    <t>Show Me Integrity State</t>
  </si>
  <si>
    <t>Ima Troller 🏵️ who wears a mask!</t>
  </si>
  <si>
    <t>https://devildogmonologue.blogspot.com</t>
  </si>
  <si>
    <t>Sat Nov 14 18:01:08 +0000 2020</t>
  </si>
  <si>
    <t>Question for science twitter. Has there been discussion of antibody testing before giving COVID-19 vaccines? Or is there any assessment being done of whether natural infection will cause any sort of reaction to subsequent vaccination? Since the USA has so many undetected cases...</t>
  </si>
  <si>
    <t>https://twitter.com/NNJarjourPhD/status/1327672931015659520</t>
  </si>
  <si>
    <t>Tue Jan 21 00:22:49 +0000 2020</t>
  </si>
  <si>
    <t>NNJarjourPhD</t>
  </si>
  <si>
    <t>Immunologist passionate about tissue immunity. @DamonRunyon fellow in Jameson lab @CFI_UMN. Alumnus Edelson lab @WUSTLmed. Past @BeckmanFnd scholar @OhioState</t>
  </si>
  <si>
    <t>Nicholas Jarjour</t>
  </si>
  <si>
    <t>Sat Nov 14 18:17:44 +0000 2020</t>
  </si>
  <si>
    <t>americanairlines</t>
  </si>
  <si>
    <t>$AAL the bottom was here .. #americanairlines Has just started  the recovery with Price target 25$. News like vaccines,stimulus package , return to normality are ahead . Seat your belts and enjoy the flight ✈️!</t>
  </si>
  <si>
    <t>https://twitter.com/DisliasIoannis/status/1327677107850403842</t>
  </si>
  <si>
    <t>Sat Nov 14 18:13:00 +0000 2020</t>
  </si>
  <si>
    <t>Warpspeed vaccine</t>
  </si>
  <si>
    <t>Just listened to Gov Cuomo say he doesn’t want a vaccine until his people test it. This is the guy that killed old people. #Warpspeed #vaccine @POTUS</t>
  </si>
  <si>
    <t>https://twitter.com/LampsonMike/status/1327675916345028610</t>
  </si>
  <si>
    <t>Thu May 03 23:20:52 +0000 2018</t>
  </si>
  <si>
    <t>LampsonMike</t>
  </si>
  <si>
    <t>Love traveling and photography</t>
  </si>
  <si>
    <t>Mike Lampson</t>
  </si>
  <si>
    <t>http://michaellampson.com</t>
  </si>
  <si>
    <t>Sat Nov 14 18:11:53 +0000 2020</t>
  </si>
  <si>
    <t>Uh, @NYGovCuomo you are the one that said you didn't want the vaccine coming from @realDonaldTrump So Mr. Cuomo, stop the vitriol, and lies, you are the bully and hurt your state!</t>
  </si>
  <si>
    <t>https://twitter.com/sphinxchat/status/1327675636299620352</t>
  </si>
  <si>
    <t>Sat Jun 05 21:16:44 +0000 2010</t>
  </si>
  <si>
    <t>sphinxchat</t>
  </si>
  <si>
    <t>Sphinx Chat</t>
  </si>
  <si>
    <t>Sat Nov 14 18:33:20 +0000 2020</t>
  </si>
  <si>
    <t>$YRCW so if the department of defense is going to manage logistics of the vaccine and Yrcw is the main trucking company for them who will help with logistics and distribution?</t>
  </si>
  <si>
    <t>https://twitter.com/armondwin/status/1327681036994678784</t>
  </si>
  <si>
    <t>Sat Nov 14 18:10:02 +0000 2020</t>
  </si>
  <si>
    <t>events leading up to christmas:
-Trump victory through SCOTUS
-Vaccine will be optional and not mandatory in the US
-Uprisings in EU will lead to a Trump interference so the vaccine isn't mandatory(like denmark rn) 
-Troops leave afghanistan
- All COVID rules end, new start 2021</t>
  </si>
  <si>
    <t>https://twitter.com/PhoenicianPimp/status/1327675170685935618</t>
  </si>
  <si>
    <t>Thu May 19 09:41:56 +0000 2011</t>
  </si>
  <si>
    <t>PhoenicianPimp</t>
  </si>
  <si>
    <t>my current pronouns are trumpee/trumpet. please respect ✊🏻</t>
  </si>
  <si>
    <t>mainem jeff</t>
  </si>
  <si>
    <t>Sat Nov 14 18:01:18 +0000 2020</t>
  </si>
  <si>
    <t>y’all take the Covid vaccine &amp;amp; tell me if it works 🤣 cause i’m not taking that shit</t>
  </si>
  <si>
    <t>https://twitter.com/WipeDatLilBaby/status/1327672974200037376</t>
  </si>
  <si>
    <t>Thu Nov 24 05:30:52 +0000 2011</t>
  </si>
  <si>
    <t>WipeDatLilBaby</t>
  </si>
  <si>
    <t>Est.97 👸🏻 | #BlackGirlMagic 🖤 | Yomi’s Mommy 👩‍👧💕 | Oct. 6th 💛 | #LongLiveGrandson 🖤✨ |</t>
  </si>
  <si>
    <t>Hood Princess 🖤🎀✨</t>
  </si>
  <si>
    <t>Sat Nov 14 18:11:04 +0000 2020</t>
  </si>
  <si>
    <t>5 months later and I don't have Covid-19 antibodies any more 👀🤦🏼‍♀️ a vaccine is proper gonna work innit!</t>
  </si>
  <si>
    <t>https://twitter.com/Katrina_15/status/1327675429902295042</t>
  </si>
  <si>
    <t>Mon Mar 02 18:31:03 +0000 2009</t>
  </si>
  <si>
    <t>Katrina_15</t>
  </si>
  <si>
    <t>♡Wigan RL</t>
  </si>
  <si>
    <t>𝓚𝓪𝓽𝓻𝓲𝓷𝓪 ♡</t>
  </si>
  <si>
    <t>Sat Nov 14 18:27:03 +0000 2020</t>
  </si>
  <si>
    <t>I’m fine with being in lockdown forever,not that I like it but the only way out is to enter a pharmocracy by getting a rushed potentially gene altering vaccine.
(!) This claim about Pfizer  Vaccine is not true</t>
  </si>
  <si>
    <t>https://twitter.com/IQshredder/status/1327679453430906880</t>
  </si>
  <si>
    <t>Wed Apr 18 15:29:23 +0000 2018</t>
  </si>
  <si>
    <t>IQshredder</t>
  </si>
  <si>
    <t>Maple Valley/LA</t>
  </si>
  <si>
    <t>alles selten für die seltenen</t>
  </si>
  <si>
    <t>Even with a vaccine the certain sectors of the economy will likely never recover</t>
  </si>
  <si>
    <t>https://twitter.com/KAYbeginskiss/status/1327679226514993153</t>
  </si>
  <si>
    <t>Sat Nov 14 18:18:58 +0000 2020</t>
  </si>
  <si>
    <t>The people complaining about this “chip” inside the vaccine and how it can track you are the same people who sit inside and watch Netflix all day🥴</t>
  </si>
  <si>
    <t>https://twitter.com/eggmondayy/status/1327677419956953088</t>
  </si>
  <si>
    <t>Sat Aug 27 03:21:28 +0000 2016</t>
  </si>
  <si>
    <t>eggmondayy</t>
  </si>
  <si>
    <t>He’s a knobhead, but he’s hilarious</t>
  </si>
  <si>
    <t xml:space="preserve">Cambridge </t>
  </si>
  <si>
    <t>Riley🤩</t>
  </si>
  <si>
    <t>Sat Nov 14 18:25:24 +0000 2020</t>
  </si>
  <si>
    <t>Thank you President Trump for getting a vaccine for cOvid so soon., President  Ttump
you are saving
America!</t>
  </si>
  <si>
    <t>https://twitter.com/AdrianLinden3/status/1327679037754511360</t>
  </si>
  <si>
    <t>Wed Nov 04 15:41:50 +0000 2020</t>
  </si>
  <si>
    <t>AdrianLinden3</t>
  </si>
  <si>
    <t>I have Multiple Sclerosis.  I live in à Nursing Home.  
I use a electric wheelchair.
I love to write children books, poetry, and music .
I</t>
  </si>
  <si>
    <t>Adrian Linden</t>
  </si>
  <si>
    <t>Sat Nov 14 18:17:55 +0000 2020</t>
  </si>
  <si>
    <t>You know whats funny about pharmaceutical companies and all these "corporations"...the people who make the prices and sell the vaccines.. don't even MAKE the vaccine. The ceo doesnt even touch that shit but they get to dictate how much it sells for? Fuck capitalism</t>
  </si>
  <si>
    <t>https://twitter.com/howeveralso/status/1327677157133275137</t>
  </si>
  <si>
    <t>Sat Jul 13 10:20:00 +0000 2019</t>
  </si>
  <si>
    <t>howeveralso</t>
  </si>
  <si>
    <t>blm
if you like bobs burgers, we will probably get along. 
aspiring neuropsychologist..one day at a time. 
🌌
he/they</t>
  </si>
  <si>
    <t>burn it down 🔥</t>
  </si>
  <si>
    <t>Sat Nov 14 18:09:37 +0000 2020</t>
  </si>
  <si>
    <t>Doing some work on narcissism today. One psychologist at UCLA calls it a national health crisis. A pandemic. 
Let's assume for a second that her claim is true. What's a vaccine for a personality disorder made from? How is it administered, and who administers it?</t>
  </si>
  <si>
    <t>https://twitter.com/pilate_lite/status/1327675067682201604</t>
  </si>
  <si>
    <t>Sat Feb 18 05:15:35 +0000 2012</t>
  </si>
  <si>
    <t>pilate_lite</t>
  </si>
  <si>
    <t>Writer, educator. Thinking about new media and narrative design as literatures. Currently tweeting my favorite book, Beckett's Malone Dies, line for line.</t>
  </si>
  <si>
    <t>Pilate Lite</t>
  </si>
  <si>
    <t>http://tomcharlesbairthethird.com</t>
  </si>
  <si>
    <t>Sat Nov 14 18:19:26 +0000 2020</t>
  </si>
  <si>
    <t>My take on the vaccine:
I talked to a friend who works with developing medicine. Apparantly (and this is possible to look up) this new vaccine is a product of cooperation between Oxford university and some company in Germany. It is different than other vaccines, 1/</t>
  </si>
  <si>
    <t>https://twitter.com/PaddeyJ/status/1327677535820320771</t>
  </si>
  <si>
    <t>Mon Jun 22 21:17:10 +0000 2009</t>
  </si>
  <si>
    <t>PaddeyJ</t>
  </si>
  <si>
    <t>#XRP</t>
  </si>
  <si>
    <t>Not Even Irish</t>
  </si>
  <si>
    <t>Sat Nov 14 18:09:54 +0000 2020</t>
  </si>
  <si>
    <t>"what are you gonna do when it's finally safe to go out again?"
i've been thinking about that a lot and I can't... really think of anything? I'll be in school (hopefully) when the vaccine is estimated to be widely available so I won't have much free time</t>
  </si>
  <si>
    <t>https://twitter.com/ladyzolstice/status/1327675137102110720</t>
  </si>
  <si>
    <t>Thu Apr 23 19:23:30 +0000 2009</t>
  </si>
  <si>
    <t>ladyzolstice</t>
  </si>
  <si>
    <t>a Nerd. 31. she/her, white, cis, aro-ace, lover of dogs and bears. #blacklivesmatter art twitter: @ArtZolstice</t>
  </si>
  <si>
    <t>Regrettably, FL</t>
  </si>
  <si>
    <t>🌙 Werewolf Enthusiast 💫</t>
  </si>
  <si>
    <t>http://ladyzolstice.carrd.co</t>
  </si>
  <si>
    <t>Sat Nov 14 18:42:31 +0000 2020</t>
  </si>
  <si>
    <t>Vaccines, AUTOIMMUNITY and the Changing Nature of Illness-Dr Thomas Cowan-Covid 19 Connection ~ Audio Book! and - GMO and FACTORY FOODS - IS THE GREATEST PUBLIC HEALTH THREAT OF OUT TIME!</t>
  </si>
  <si>
    <t>https://twitter.com/htwagner/status/1327683347284373505</t>
  </si>
  <si>
    <t>Sat Nov 14 18:02:58 +0000 2020</t>
  </si>
  <si>
    <t>Also why will @NYGovCuomo deny a vaccine when he’s trying to shut down to protect NY from covid. Y’all really need help b lmao and y’all not making it to my prayers anymore so big quiet for y’all</t>
  </si>
  <si>
    <t>https://twitter.com/Rann173/status/1327673392330399745</t>
  </si>
  <si>
    <t>Sat Apr 28 17:47:28 +0000 2012</t>
  </si>
  <si>
    <t>Rann173</t>
  </si>
  <si>
    <t>Yerrrrrr</t>
  </si>
  <si>
    <t>Saturn, Concrete Jungle</t>
  </si>
  <si>
    <t>Robbing The Hood</t>
  </si>
  <si>
    <t>Sat Nov 14 18:03:37 +0000 2020</t>
  </si>
  <si>
    <t>A vaccine for COVID-19 is on its way
Trump will not be the next president in the USA
Cummings has been sent away
The end of 2020 looks like a promising 2021 is to come</t>
  </si>
  <si>
    <t>https://twitter.com/doncesar_sfp/status/1327673556407300096</t>
  </si>
  <si>
    <t>Mon Sep 03 19:11:57 +0000 2012</t>
  </si>
  <si>
    <t>doncesar_sfp</t>
  </si>
  <si>
    <t>PhysChem PhD. Deducador: Dedicado a educar, con suerte y con trabajo. Luthierano y Groucho-Marxista. Amanecista y fan de Selu y Yuyu. Gana cada día que sonrías.</t>
  </si>
  <si>
    <t>http://colegiosfpaula.com/</t>
  </si>
  <si>
    <t>Sat Nov 14 18:13:26 +0000 2020</t>
  </si>
  <si>
    <t>Just a quick one for all the scousers who love to call themselves a "socialist" and still don't get it:
If you tolerate racism, homophobia, or transphobia at all, or oppose masks/vaccines while people are dying in our hospitals, then you aren't a socialist. You're a dickhead.</t>
  </si>
  <si>
    <t>https://twitter.com/_Dan_Austin/status/1327676028236525569</t>
  </si>
  <si>
    <t>Tue Jun 18 15:07:45 +0000 2019</t>
  </si>
  <si>
    <t>_Dan_Austin</t>
  </si>
  <si>
    <t>Wham about the Reds and the state of things, mainly. Writer and editor.</t>
  </si>
  <si>
    <t xml:space="preserve">Liverpool / 🇫🇷 / 🇧🇪 </t>
  </si>
  <si>
    <t>Daniel Austin</t>
  </si>
  <si>
    <t>Sat Nov 14 18:16:53 +0000 2020</t>
  </si>
  <si>
    <t>Don't know why we're gonna use the military to distribute covid vaccine when we need to use the Chick Fil A drive thru team</t>
  </si>
  <si>
    <t>https://twitter.com/Rags2Richesssss/status/1327676893198495744</t>
  </si>
  <si>
    <t>Sun Apr 07 15:23:37 +0000 2019</t>
  </si>
  <si>
    <t>Rags2Richesssss</t>
  </si>
  <si>
    <t>I enjoy the Chiefs, Blues, politics, fly fishing, and Japanese jointery</t>
  </si>
  <si>
    <t>Spicy CSPAN</t>
  </si>
  <si>
    <t>Sat Nov 14 18:08:11 +0000 2020</t>
  </si>
  <si>
    <t>Gen z: i want to un-alive myself, i fear nothing🤪.
Also gen z: i wont get the covid vaccine, there has to be a chip in there to control us🥺.</t>
  </si>
  <si>
    <t>https://twitter.com/nicolemonstahl1/status/1327674706519072768</t>
  </si>
  <si>
    <t>Thu Dec 05 19:13:08 +0000 2019</t>
  </si>
  <si>
    <t>nicolemonstahl1</t>
  </si>
  <si>
    <t>hi stalker.</t>
  </si>
  <si>
    <t>im probally sleeping somewhere</t>
  </si>
  <si>
    <t>devil disguised as angel</t>
  </si>
  <si>
    <t>Sat Nov 14 18:44:49 +0000 2020</t>
  </si>
  <si>
    <t>I participated in a double-blind study for the Pfizer vaccine. When idiots like Cuomo say that he will make laws re who gets vaccines, it irks me. I gave time to help people. If you decide not to get it, your risk. Stop the stupid talk about making rules deciding who's eligible.</t>
  </si>
  <si>
    <t>https://twitter.com/MichaelWABC/status/1327683924097691650</t>
  </si>
  <si>
    <t>Sat Nov 14 18:06:20 +0000 2020</t>
  </si>
  <si>
    <t>nocredittotrump</t>
  </si>
  <si>
    <t>Guys please don't be so clueless to believe trump and his administration produced a vaccine... Presidents and their administrations are not in the vaccine development field my dudes... #nocredittotrump</t>
  </si>
  <si>
    <t>https://twitter.com/KellyKitz/status/1327674238636068870</t>
  </si>
  <si>
    <t>Wed Sep 21 16:07:40 +0000 2011</t>
  </si>
  <si>
    <t>KellyKitz</t>
  </si>
  <si>
    <t>Kitz</t>
  </si>
  <si>
    <t>Oh no, not a girl on my TL telling people to get a vaccine that was rushed and we have no idea what the side effects could be 😫😫😫</t>
  </si>
  <si>
    <t>https://twitter.com/juicyvinski/status/1327674242054414337</t>
  </si>
  <si>
    <t>Tue Oct 20 15:45:06 +0000 2015</t>
  </si>
  <si>
    <t>juicyvinski</t>
  </si>
  <si>
    <t>Cain’s Mom✨🐙🐾💛</t>
  </si>
  <si>
    <t>Jet Ski Juicy💕</t>
  </si>
  <si>
    <t>https://linktr.ee/Juicyvinski</t>
  </si>
  <si>
    <t>Sat Nov 14 18:02:43 +0000 2020</t>
  </si>
  <si>
    <t>God pls give us a vaccine 🧍‍♀️</t>
  </si>
  <si>
    <t>https://twitter.com/horrible_ava/status/1327673331768758274</t>
  </si>
  <si>
    <t>Sun Aug 18 20:45:09 +0000 2019</t>
  </si>
  <si>
    <t>horrible_ava</t>
  </si>
  <si>
    <t>BLM, i’m somewhere on the left, Leo, designer lover, I make guys mad a lot, like/retweet/follow ≠ endorsement, BARB!</t>
  </si>
  <si>
    <t>stream fleetwood mac 🧢</t>
  </si>
  <si>
    <t>Sat Nov 14 18:16:11 +0000 2020</t>
  </si>
  <si>
    <t>The vaccine should be tested on politicians first. If they survive, the vaccine is safe. If they don't, then the country is safe..</t>
  </si>
  <si>
    <t>https://twitter.com/imzuhail/status/1327676717205512196</t>
  </si>
  <si>
    <t>Fri Mar 13 07:24:43 +0000 2020</t>
  </si>
  <si>
    <t>imzuhail</t>
  </si>
  <si>
    <t>Be a Man 👨</t>
  </si>
  <si>
    <t>Under the blue sky</t>
  </si>
  <si>
    <t>I'm</t>
  </si>
  <si>
    <t>Sat Nov 14 18:15:33 +0000 2020</t>
  </si>
  <si>
    <t>This vaccine needa hurry tf up</t>
  </si>
  <si>
    <t>https://twitter.com/vurg_/status/1327676558107152385</t>
  </si>
  <si>
    <t>Mon Aug 24 06:32:54 +0000 2020</t>
  </si>
  <si>
    <t>vurg_</t>
  </si>
  <si>
    <t>@aspireunit | @atlashqs</t>
  </si>
  <si>
    <t xml:space="preserve">vlu xai </t>
  </si>
  <si>
    <t>vu r g</t>
  </si>
  <si>
    <t>https://www.youtube.com/watch?v=yeq6dWOk5no</t>
  </si>
  <si>
    <t>Sat Nov 14 18:19:07 +0000 2020</t>
  </si>
  <si>
    <t>Vaccine is 2 months early but Cuomo says no no we cant give Trump any credit its better if I send more senior citizens to care centers where they can die in peace the voice of reason what a d!(k head governor Cuomo its time to say bye bye</t>
  </si>
  <si>
    <t>https://twitter.com/zbhex7/status/1327677458032758793</t>
  </si>
  <si>
    <t>Sat Jan 26 02:31:00 +0000 2013</t>
  </si>
  <si>
    <t>zbhex7</t>
  </si>
  <si>
    <t>Zbhex7</t>
  </si>
  <si>
    <t>It might ache a bit she said. I couldn't sleep with the pain. Flu and pneumonia vaccine. I've gone to gin.</t>
  </si>
  <si>
    <t>https://twitter.com/BarbaraQCrow/status/1327677108320149505</t>
  </si>
  <si>
    <t>Sun Nov 11 15:28:42 +0000 2012</t>
  </si>
  <si>
    <t>BarbaraQCrow</t>
  </si>
  <si>
    <t>Psychotherapist. Many cats. Lots of gardening. Chips and gravy.</t>
  </si>
  <si>
    <t>Barbara Johnson. 🏳️‍🌈🇪🇺🐱🇬🇷</t>
  </si>
  <si>
    <t>Sat Nov 14 18:12:07 +0000 2020</t>
  </si>
  <si>
    <t>So the self proclaimed Greatest President Ever, in a fit of felonious pettiness and spite, has said he will withhold the vaccine from New York State.
Do we need any more proof that this man should die in a prison cell?</t>
  </si>
  <si>
    <t>https://twitter.com/FrankTuttle14/status/1327675697352085506</t>
  </si>
  <si>
    <t>Wed Aug 19 21:02:34 +0000 2020</t>
  </si>
  <si>
    <t>FrankTuttle14</t>
  </si>
  <si>
    <t>Father of 3 great kids/Grandpa to a one in a million 6 yr. old 🎶weed for chronic pain⚾️🏀🥅Classic rock/Americana -sinner and saint✌me at 17....</t>
  </si>
  <si>
    <t xml:space="preserve"> Ontario, Canada🇨🇦</t>
  </si>
  <si>
    <t>Tutts1849 🇨🇦</t>
  </si>
  <si>
    <t>Sat Nov 14 18:18:07 +0000 2020</t>
  </si>
  <si>
    <t>President Trump recently slammed New York Gov. Andrew Cuomo (D) for politicizing the coronavirus vaccine.</t>
  </si>
  <si>
    <t>https://twitter.com/JJDJ1187/status/1327677206303109120</t>
  </si>
  <si>
    <t>Fri Oct 30 19:23:10 +0000 2009</t>
  </si>
  <si>
    <t>JJDJ1187</t>
  </si>
  <si>
    <t>#2A Disabled combat veteran of army air force and navy MBA healthcare admin. @jjdj130. on Parler and https://t.co/iY5FZgxhb2</t>
  </si>
  <si>
    <t>Oak Hill, WV</t>
  </si>
  <si>
    <t>. #Impeach46</t>
  </si>
  <si>
    <t>Sat Nov 14 18:02:45 +0000 2020</t>
  </si>
  <si>
    <t>Weekend reading. Yes very exciting. Vaccine storage and transportation companies. Lots of ways to play this new spending surge...</t>
  </si>
  <si>
    <t>https://twitter.com/GerberKawasaki/status/1327673336852201473</t>
  </si>
  <si>
    <t>Fri Aug 05 20:13:18 +0000 2011</t>
  </si>
  <si>
    <t>GerberKawasaki</t>
  </si>
  <si>
    <t>Co-Founder &amp; CEO, Investment Advisor. Stock market investor, musician co-founder @cocoonmalibu - app: https://t.co/FpDEbFc6bf Disclaimer - https://t.co/yTYGH9zoht</t>
  </si>
  <si>
    <t>Ross Gerber</t>
  </si>
  <si>
    <t>http://www.gerberkawasaki.com</t>
  </si>
  <si>
    <t>Sat Nov 14 18:12:24 +0000 2020</t>
  </si>
  <si>
    <t>Without an absolute shadow of a doubt, COVID vaccines must be free. Or at an absolute maximum under $10. 
No debates, don’t let your brain smoothen thanks to Capitalism.</t>
  </si>
  <si>
    <t>https://twitter.com/kennonpearson/status/1327675765136236544</t>
  </si>
  <si>
    <t>Tue Jul 05 21:50:55 +0000 2011</t>
  </si>
  <si>
    <t>kennonpearson</t>
  </si>
  <si>
    <t>Art | Gaming | Entertainment - Cover By @collinjamesdunn</t>
  </si>
  <si>
    <t>Kennon</t>
  </si>
  <si>
    <t>https://linktr.ee/kennonpearson</t>
  </si>
  <si>
    <t>Sat Nov 14 18:36:09 +0000 2020</t>
  </si>
  <si>
    <t>https://twitter.com/DevinThaGoat/status/1327681743416160258</t>
  </si>
  <si>
    <t>Tue Jul 04 03:15:44 +0000 2017</t>
  </si>
  <si>
    <t>DevinThaGoat</t>
  </si>
  <si>
    <t>#GENGEMATRIA    Real/Nigga</t>
  </si>
  <si>
    <t>Devin ☥ 𓂀</t>
  </si>
  <si>
    <t>Sat Nov 14 18:08:50 +0000 2020</t>
  </si>
  <si>
    <t>I'm at the Pfizer headquarters with 30 vials of the vaccine rn who wants a pop</t>
  </si>
  <si>
    <t>https://twitter.com/tropicsyogurt/status/1327674869694140417</t>
  </si>
  <si>
    <t>Sat Nov 14 18:03:25 +0000 2020</t>
  </si>
  <si>
    <t>I wonder if Governor Cuomo is going to allow his ego to stand in between the citizens of New York and the COVID vaccine? Will Governor Cuomo destroy New York even further and allow illness to run rampant because “orange man bad?”</t>
  </si>
  <si>
    <t>https://twitter.com/loudclown/status/1327673504502743042</t>
  </si>
  <si>
    <t>Sat Aug 08 21:31:59 +0000 2020</t>
  </si>
  <si>
    <t>loudclown</t>
  </si>
  <si>
    <t>Pronouns: he/him/who/ha/Cherokee durango. Delete my account again Twitter and we'll pay you a visit. 💯 GAB @loudclown</t>
  </si>
  <si>
    <t>Loud Clown (GAB @LoudClown)</t>
  </si>
  <si>
    <t>https://gab.com/loudclown</t>
  </si>
  <si>
    <t>Sat Nov 14 18:12:16 +0000 2020</t>
  </si>
  <si>
    <t>"THE VACCINE MIGHT BE MAKING SOME FEEL COMPLACENT!!!!!!!!!!!"
Bloody hell, SAGE lady, it has me TERRIFIED. The thought of being grabbed by squaddies, pinned down and skewered, is nightmare stuff. Shades (dark shades) of the Child Catcher.
PROF VAN TAMM MAY HAVE MY JABS!</t>
  </si>
  <si>
    <t>https://twitter.com/spoilpartygames/status/1327675734127730692</t>
  </si>
  <si>
    <t>Sat Jun 15 12:32:14 +0000 2013</t>
  </si>
  <si>
    <t>spoilpartygames</t>
  </si>
  <si>
    <t>A modern day Don Quixote - Tilting at spinning politicians.                                            Newbury's Desperation Candidate for 2015.</t>
  </si>
  <si>
    <t>Newbury, Berkshire</t>
  </si>
  <si>
    <t>http://www.spoilpartygames.co.uk</t>
  </si>
  <si>
    <t>Sat Nov 14 18:13:39 +0000 2020</t>
  </si>
  <si>
    <t>Have there been any studies on how corona vaccine is affected by other vaccines ?</t>
  </si>
  <si>
    <t>https://twitter.com/JerryLPhillips2/status/1327676079994269698</t>
  </si>
  <si>
    <t>Wed Jan 18 21:59:45 +0000 2017</t>
  </si>
  <si>
    <t>JerryLPhillips2</t>
  </si>
  <si>
    <t>Old fart with my own "Independent" opinion ! I'm a retired union worker and a combat vet . with 2 catahoula mountain cur 🗝&amp;Loki 🎭</t>
  </si>
  <si>
    <t>Jerry L Phillips</t>
  </si>
  <si>
    <t>Sat Nov 14 18:18:24 +0000 2020</t>
  </si>
  <si>
    <t>Of Course, Andrew Cuomo Wants to Stop COVID Vaccine</t>
  </si>
  <si>
    <t>https://twitter.com/JSBatza/status/1327677276050296833</t>
  </si>
  <si>
    <t>Thu Feb 19 22:51:54 +0000 2015</t>
  </si>
  <si>
    <t>JSBatza</t>
  </si>
  <si>
    <t>#USAFVeteranSP #Trump2024 #Patriot #NRA #SecurityFirst #CONSTITUTION #Family #LawEnforcement #Christian #Prolife #VoterId #Termlimits #MAGA #PTAWOL #CodeOfVets</t>
  </si>
  <si>
    <t>John S. Batza</t>
  </si>
  <si>
    <t>Sat Nov 14 18:45:10 +0000 2020</t>
  </si>
  <si>
    <t>People need to really start thinking about the next few months. You won’t be getting the vaccine if you aren’t healthy enough cause you have last covid effects. Do whatever you can to prevent getting sick. Mask up. Distance. Wash up. Make smart choices. It will matter.</t>
  </si>
  <si>
    <t>https://twitter.com/Richter_Scale_/status/1327684010827423744</t>
  </si>
  <si>
    <t>Wed Nov 30 04:52:12 +0000 2011</t>
  </si>
  <si>
    <t>Richter_Scale_</t>
  </si>
  <si>
    <t>Motorcycles, lawn care, outdoor life, AV guy, music, Iowa State alum, BIG XII, Cubs, 319➡️515➡️630. Work hard. Be kind. Take pride. #CyclONEnation</t>
  </si>
  <si>
    <t>Chicagoland by way of Iowa</t>
  </si>
  <si>
    <t>Sat Nov 14 18:34:57 +0000 2020</t>
  </si>
  <si>
    <t>He said jail going to be lit when we all deny the COVID vaccine 🤣</t>
  </si>
  <si>
    <t>https://twitter.com/_JustJesslvo/status/1327681440365023233</t>
  </si>
  <si>
    <t>Fri Mar 04 14:48:10 +0000 2016</t>
  </si>
  <si>
    <t>_JustJesslvo</t>
  </si>
  <si>
    <t>loading ......</t>
  </si>
  <si>
    <t>Jessy</t>
  </si>
  <si>
    <t>https://www.instagram.com/jessylvoxo/</t>
  </si>
  <si>
    <t>Sat Nov 14 18:30:02 +0000 2020</t>
  </si>
  <si>
    <t>Let the people decide if they want to take a vaccine…don’t make this  decision for the people</t>
  </si>
  <si>
    <t>https://twitter.com/groovinmoms/status/1327680202688909313</t>
  </si>
  <si>
    <t>Mon May 16 17:32:01 +0000 2011</t>
  </si>
  <si>
    <t>groovinmoms</t>
  </si>
  <si>
    <t>Mother, grandparent, married 47 years, love being a grandparent.  Born in Malta and immigrated to the US, raised in Manhattan. Co-Founder of Groovinmoms.</t>
  </si>
  <si>
    <t>MerciBrennan</t>
  </si>
  <si>
    <t>http://groovinmoms.com</t>
  </si>
  <si>
    <t>Sat Nov 14 18:20:19 +0000 2020</t>
  </si>
  <si>
    <t>Lmao most antivirus a virus in itself😂
This vaccine gon be a _______ in itself</t>
  </si>
  <si>
    <t>https://twitter.com/1KingKaleb/status/1327677757350760448</t>
  </si>
  <si>
    <t>Tue Aug 11 00:38:39 +0000 2009</t>
  </si>
  <si>
    <t>1KingKaleb</t>
  </si>
  <si>
    <t>New Wave Order KALEBSWORLD2015</t>
  </si>
  <si>
    <t>#FREETIGRAY</t>
  </si>
  <si>
    <t>Sat Nov 14 18:07:52 +0000 2020</t>
  </si>
  <si>
    <t>That’s crazy. Vaccines for Covid already out 😂😬</t>
  </si>
  <si>
    <t>https://twitter.com/lordswimmy/status/1327674627330433024</t>
  </si>
  <si>
    <t>Fri May 03 01:58:59 +0000 2013</t>
  </si>
  <si>
    <t>lordswimmy</t>
  </si>
  <si>
    <t>#LLCJW</t>
  </si>
  <si>
    <t>Sat Nov 14 18:17:48 +0000 2020</t>
  </si>
  <si>
    <t>Is Cuomo actually delaying the vaccine distribution to NY or is that fake news?</t>
  </si>
  <si>
    <t>https://twitter.com/Bobby2Nicee/status/1327677126737268737</t>
  </si>
  <si>
    <t>Tue Aug 16 16:54:42 +0000 2016</t>
  </si>
  <si>
    <t>Bobby2Nicee</t>
  </si>
  <si>
    <t>NJ - Penn State - Dallas - NYC / IRL Financial Analyst / Retired DFS Player now NBA Top Shot collector / Fortnite - COD - Valorant streamer</t>
  </si>
  <si>
    <t>https://www.twitch.tv/bobby2nice</t>
  </si>
  <si>
    <t>Sat Nov 14 18:18:30 +0000 2020</t>
  </si>
  <si>
    <t>If confirmed, Flournoy would face a future that is expected to involve shrinking Pentagon budgets and potential military involvement in the distribution of a coronavirus vaccine.</t>
  </si>
  <si>
    <t>https://twitter.com/kathilll/status/1327677302667440136</t>
  </si>
  <si>
    <t>Sun Feb 07 21:33:10 +0000 2016</t>
  </si>
  <si>
    <t>kathilll</t>
  </si>
  <si>
    <t>Latina mom. Oil and Gas Sales &amp; Marketing. All the latest oil and gas trends. Dallas strong. I like sharing things that motivate me. spirituality.</t>
  </si>
  <si>
    <t>Kay Hill</t>
  </si>
  <si>
    <t>Sat Nov 14 18:18:47 +0000 2020</t>
  </si>
  <si>
    <t>inside the PS5 is the covid vaccine its fauci's way of ensuring only the wealthy and well connected survive the global panny but it will backfire because only the incels will get it and the population will decline rapidly</t>
  </si>
  <si>
    <t>https://twitter.com/nigelexander/status/1327677371898503168</t>
  </si>
  <si>
    <t>Mon Feb 14 08:29:39 +0000 2011</t>
  </si>
  <si>
    <t>nigelexander</t>
  </si>
  <si>
    <t>Massive Burn</t>
  </si>
  <si>
    <t>nigel !</t>
  </si>
  <si>
    <t>Sat Nov 14 18:19:54 +0000 2020</t>
  </si>
  <si>
    <t>please don’t get the vaccine, the planetary alignment in december will unlock dna when the gamma ray goes off from the sun, the vaccine will lock your dna</t>
  </si>
  <si>
    <t>https://twitter.com/mgkr27/status/1327677655987183616</t>
  </si>
  <si>
    <t>Sun Feb 15 05:27:20 +0000 2015</t>
  </si>
  <si>
    <t>mgkr27</t>
  </si>
  <si>
    <t>Graveyard w Peep</t>
  </si>
  <si>
    <t>Mark 👁️⃤</t>
  </si>
  <si>
    <t>Sat Nov 14 18:11:28 +0000 2020</t>
  </si>
  <si>
    <t>ENGLISH people can only be ruled under ENGLISH COMMON LAW.
Mandatory vaccines are ILLEGAL</t>
  </si>
  <si>
    <t>https://twitter.com/ThisIsREngland/status/1327675531194667009</t>
  </si>
  <si>
    <t>Sat Nov 14 18:02:18 +0000 2020</t>
  </si>
  <si>
    <t>ive hacked into pfizer’s computers and, as i expected, the covid vaccine is 100% mids</t>
  </si>
  <si>
    <t>https://twitter.com/pastoralcomical/status/1327673226080755720</t>
  </si>
  <si>
    <t>Tue Sep 27 04:18:12 +0000 2016</t>
  </si>
  <si>
    <t>pastoralcomical</t>
  </si>
  <si>
    <t>you’ve come a long way, baby</t>
  </si>
  <si>
    <t>outside boston</t>
  </si>
  <si>
    <t>im sophia</t>
  </si>
  <si>
    <t>Sat Nov 14 18:05:00 +0000 2020</t>
  </si>
  <si>
    <t>conform thisisajoke pleasetakecovidseriously</t>
  </si>
  <si>
    <t>Everyone thinks the microchips are coming in the vaccine but wouldn't it be easier to get it near the prefrontal cortex with a long cotton swab up the nose? Anyway I just got tested and so should you! #conform #thisisajoke #pleasetakecovidseriously</t>
  </si>
  <si>
    <t>https://twitter.com/RegiMuffin/status/1327673904043737089</t>
  </si>
  <si>
    <t>Sat Mar 03 04:08:27 +0000 2012</t>
  </si>
  <si>
    <t>RegiMuffin</t>
  </si>
  <si>
    <t>People tell me I'm funny, but then they usually add: but looks aren't everything.</t>
  </si>
  <si>
    <t>Maryann Regina Dobrowolski</t>
  </si>
  <si>
    <t>I LOVE NEW YORK!As everyone knows,the Trump Administration has produced a great and safe VACCINE far ahead of schedule.Another Administration would have taken five years.The problem is, @NYGovCuomo said that he will delay using it, and other states WANT IT NOW...@realDonaldTrump</t>
  </si>
  <si>
    <t>https://twitter.com/lupe_busto/status/1327680897278226432</t>
  </si>
  <si>
    <t>Sat Nov 14 18:09:40 +0000 2020</t>
  </si>
  <si>
    <t>ian brown questioning lockdowns&amp;amp;vaccines
elon musk questioning covid tests
yet, as if by magic, ZERO ppl with a platform mentioning 5G or electro magnetic radiation 
isn’t that quite the mystery 
especially as all the “activists”with big accounts are ALSO in precise  lockstep</t>
  </si>
  <si>
    <t>https://twitter.com/mancfire/status/1327675079292047361</t>
  </si>
  <si>
    <t>Thu Jul 12 00:03:24 +0000 2012</t>
  </si>
  <si>
    <t>mancfire</t>
  </si>
  <si>
    <t>Anti-war, anti-imperialist, pro-equality advocate.
Anti-social engineering, pro-sharing knowledge.
Anti-hierarchy, anti-chaos, pro-tranquility, pro-humanity.</t>
  </si>
  <si>
    <t>Sat Nov 14 18:02:59 +0000 2020</t>
  </si>
  <si>
    <t>A study - 'Informed Consent Disclosure to Vaccine Trial Subjects of Risk of COVID-19 Vaccine Worsening Clinical Disease' points out that “COVID-19 vaccines designed to elicit neutralizing antibodies may sensitize recipients to more severe disease than if they were not vaccinated</t>
  </si>
  <si>
    <t>https://twitter.com/johnthefocuser/status/1327673397158031360</t>
  </si>
  <si>
    <t>Sat Nov 14 18:17:42 +0000 2020</t>
  </si>
  <si>
    <t>The New York AG &amp;amp; Cuomo are saying Trumps bullying then on vaccines. What a bunch of bull**it, Cuomo is the one who's been on CNN many times saying he didn't trust Trump &amp;amp; his Vaccines. He's the  one  who said he will not give it out until he certifies it, he doesn't trust Trump</t>
  </si>
  <si>
    <t>https://twitter.com/Mfoster392/status/1327677102074830849</t>
  </si>
  <si>
    <t>Sat Nov 14 18:17:19 +0000 2020</t>
  </si>
  <si>
    <t>NewYork TrumpIsPathetic DonaldTrump COVID19 coronavirus</t>
  </si>
  <si>
    <t>Isn’t it ironic that Donald Trump can challenge the election but @NYGovCuomo is wrong &amp;amp; shouldn’t challenge the safety of the vaccine for NY residents?? All he asked was what’s in it &amp;amp; where did it come from? #NewYork #TrumpIsPathetic #DonaldTrump #COVID19 #coronavirus</t>
  </si>
  <si>
    <t>https://twitter.com/CuteAsset/status/1327677002225160193</t>
  </si>
  <si>
    <t>Fri Feb 20 05:42:31 +0000 2009</t>
  </si>
  <si>
    <t>CuteAsset</t>
  </si>
  <si>
    <t>Always an Asset, Never a liability! 9/11 Survivor 🙏🏽 #PCOSFighter #Autismparent 🧩 Fight for elderly &amp; people with Autism! #BLM I’m from #Harlem #BX</t>
  </si>
  <si>
    <t>Shanna Cute-Asset</t>
  </si>
  <si>
    <t>Sat Nov 14 18:01:41 +0000 2020</t>
  </si>
  <si>
    <t>Saw this today:
For the people in the back. 
Germany funded Pfizer, not the U.S. but we will purchase the vaccine. 
As always, Trump lied.</t>
  </si>
  <si>
    <t>https://twitter.com/RockABilly112/status/1327673068097945600</t>
  </si>
  <si>
    <t>Fri Sep 12 05:06:22 +0000 2014</t>
  </si>
  <si>
    <t>RockABilly112</t>
  </si>
  <si>
    <t>tired of folks with not a brain to use may need to see a wizard</t>
  </si>
  <si>
    <t>Sat Nov 14 18:39:50 +0000 2020</t>
  </si>
  <si>
    <t>Does @IndependentSage have people with  vaccine campaign experience?
We want to implement vaccine ASAP. Complex prioritisation risks slowing it down. Prioritisation by age us straightforward and probably good enough.</t>
  </si>
  <si>
    <t>https://twitter.com/petermbenglish/status/1327682669665202177</t>
  </si>
  <si>
    <t>Sat Nov 14 18:44:13 +0000 2020</t>
  </si>
  <si>
    <t>One thing Gov Cuomo knows: New York people are the dumbest If people die, he knows you will forget that he said who won't allow the vaccine to be used in NY. He'll blame Trump. NY people will believe it.  Wonder why NY has the highest rate of people leaving and why it is bankrupt</t>
  </si>
  <si>
    <t>https://twitter.com/JACKMAR69388142/status/1327683775636123648</t>
  </si>
  <si>
    <t>Sat Nov 14 18:06:12 +0000 2020</t>
  </si>
  <si>
    <t>The new Covid vaccine from Pfizer is said to be 90% effective.  If so, that beats flu shots by about 30%.  We're talking about that next on @700wlw</t>
  </si>
  <si>
    <t>https://twitter.com/kenbroo/status/1327674207023534085</t>
  </si>
  <si>
    <t>Tue May 20 06:36:37 +0000 2008</t>
  </si>
  <si>
    <t>kenbroo</t>
  </si>
  <si>
    <t>Personal twitter account. Retweets are not endorsements. I don’t hate your team, You just think I do</t>
  </si>
  <si>
    <t>Ken Broo</t>
  </si>
  <si>
    <t>Sat Nov 14 18:13:50 +0000 2020</t>
  </si>
  <si>
    <t>Just explaining to my 6yo that it's ok for Santa to visit every house this year b/c we found a vaccine and he's qualified to get one of the earliest doses.</t>
  </si>
  <si>
    <t>https://twitter.com/IDtheMIKE/status/1327676129252155393</t>
  </si>
  <si>
    <t>Wed Apr 15 19:02:41 +0000 2009</t>
  </si>
  <si>
    <t>IDtheMIKE</t>
  </si>
  <si>
    <t>A recovering fanatic of a particular college football team. Now I just want to enjoy the game and my Saturdays.</t>
  </si>
  <si>
    <t>In the middle of the defense.</t>
  </si>
  <si>
    <t>🇺🇲 Lucky Elitist</t>
  </si>
  <si>
    <t>Sat Nov 14 18:15:53 +0000 2020</t>
  </si>
  <si>
    <t>LIKE if you will not get the COVID-19 VACCINE.</t>
  </si>
  <si>
    <t>https://twitter.com/CryptoBull2020/status/1327676644409167872</t>
  </si>
  <si>
    <t>Sat Nov 14 18:02:35 +0000 2020</t>
  </si>
  <si>
    <t>Also I’m worried that this vaccine will quickly be used on healthcare workers to essentially force them into working in increasingly (somehow) more dangerous environments</t>
  </si>
  <si>
    <t>https://twitter.com/Theaologies/status/1327673297459286017</t>
  </si>
  <si>
    <t>Wed Sep 18 18:13:07 +0000 2013</t>
  </si>
  <si>
    <t>Theaologies</t>
  </si>
  <si>
    <t>Thea✨27✨💖💜💙✨She/Her✨At any given time I am thinking about Hozier✨BLACK LIVES MATTER✨FUCK TERFS✨</t>
  </si>
  <si>
    <t>🌹Queen of Mourning🥀</t>
  </si>
  <si>
    <t>Sat Nov 14 18:19:28 +0000 2020</t>
  </si>
  <si>
    <t>Cuomo responded ....“The day they distribute the vaccine, we will be ready to start the distribution. Our review of FDA protocol will be simultaneous concurrent with delivery. We’re not going to have any lag in time. But I do want to say to people of NY ‘trust the vaccine.'”</t>
  </si>
  <si>
    <t>https://twitter.com/BabeTruth2/status/1327677544141893634</t>
  </si>
  <si>
    <t>Sat Nov 14 18:21:21 +0000 2020</t>
  </si>
  <si>
    <t>Stop👈 you are trying to steal our covid19 vaccine 👈 Free HK! Free the Uighurs! Leave Taiwan!</t>
  </si>
  <si>
    <t>https://twitter.com/FineAndRare3/status/1327678020941975555</t>
  </si>
  <si>
    <t>Sat May 30 21:52:47 +0000 2020</t>
  </si>
  <si>
    <t>FineAndRare3</t>
  </si>
  <si>
    <t>Available</t>
  </si>
  <si>
    <t>Fine And Rare</t>
  </si>
  <si>
    <t>Sat Nov 14 18:14:50 +0000 2020</t>
  </si>
  <si>
    <t>After revealing the promising results gathered from Phase 3 in Pfizer’s vaccine, I wonder if antivaxers have realized that they were used for political gain 🤔</t>
  </si>
  <si>
    <t>https://twitter.com/cutieputootiee/status/1327676380994097153</t>
  </si>
  <si>
    <t>Sat Nov 14 18:12:19 +0000 2020</t>
  </si>
  <si>
    <t>My medical advice is WEAR your mask! I am @GOP &amp;amp; too many #GOP don't think that's important, wearing a mask will keep you from spreading the virus and it will keep you from Catching the virus!! @CDCgov Great vaccines coming I'm getting it, if you don't want it that your business!</t>
  </si>
  <si>
    <t>https://twitter.com/AlanPattersonMD/status/1327675746270257152</t>
  </si>
  <si>
    <t>Sat Feb 18 11:33:30 +0000 2012</t>
  </si>
  <si>
    <t>AlanPattersonMD</t>
  </si>
  <si>
    <t>Board certified, expert OB-GYN advice, over 5700 deliveries, latest OB &amp; GYN news, expert stock, sports, wine advice!</t>
  </si>
  <si>
    <t>Coral Springs, Boca , Florida</t>
  </si>
  <si>
    <t>Alan B Patterson MD</t>
  </si>
  <si>
    <t>http://www.obgynpatterson.com</t>
  </si>
  <si>
    <t>Sat Nov 14 18:12:42 +0000 2020</t>
  </si>
  <si>
    <t>Vaccinations should always be a choice. I don’t understand the concern around those (myself included) not wanting this COVID “vaccine”. If you’re going to get vaccinated, then you’ve got nothing to worry about do you?! Leave us be and let’s crack on. #COVID19</t>
  </si>
  <si>
    <t>https://twitter.com/calmatear/status/1327675843653611521</t>
  </si>
  <si>
    <t>Sun Jan 25 16:14:27 +0000 2009</t>
  </si>
  <si>
    <t>calmatear</t>
  </si>
  <si>
    <t>Sat Nov 14 18:08:44 +0000 2020</t>
  </si>
  <si>
    <t>it’s the way the current president doesn’t understand ANYTHING about the vaccine process ...and is ok with giving the people any vaccine without any proper trials???</t>
  </si>
  <si>
    <t>https://twitter.com/champaynehs/status/1327674845652545537</t>
  </si>
  <si>
    <t>Wed Jul 27 02:40:46 +0000 2016</t>
  </si>
  <si>
    <t>champaynehs</t>
  </si>
  <si>
    <t>do you know who you are? (SHE/HER)</t>
  </si>
  <si>
    <t>manuela ❥</t>
  </si>
  <si>
    <t>Sat Nov 14 18:40:04 +0000 2020</t>
  </si>
  <si>
    <t>Dear Mr. President,
Please make the COVID vaccine available in federal buildings to the people of New York.
We are still Americans and you are still our president!</t>
  </si>
  <si>
    <t>https://twitter.com/reallybob1/status/1327682729899659265</t>
  </si>
  <si>
    <t>Wed Sep 07 07:27:36 +0000 2016</t>
  </si>
  <si>
    <t>reallybob1</t>
  </si>
  <si>
    <t>Find my social media home at
Gab: @reallybob
🇺🇸</t>
  </si>
  <si>
    <t>Robert Varhite  🔑</t>
  </si>
  <si>
    <t>Sat Nov 14 18:11:38 +0000 2020</t>
  </si>
  <si>
    <t>Heard someone say that covid was almost over, this was the third (lol) and final wave, and a vaccine will be available in a month</t>
  </si>
  <si>
    <t>https://twitter.com/derkatsfoter/status/1327675574228312064</t>
  </si>
  <si>
    <t>Fri Nov 06 14:46:20 +0000 2020</t>
  </si>
  <si>
    <t>derkatsfoter</t>
  </si>
  <si>
    <t>public account for Marxism and lectures 🐈 ; RAS ; Marxist-Leninist ; he/him ; cohost of @ploughandstars</t>
  </si>
  <si>
    <t>Der Katsfoter, live and not a cat</t>
  </si>
  <si>
    <t>Sat Nov 14 18:02:11 +0000 2020</t>
  </si>
  <si>
    <t>Is there any truth to the rumor I'm starting that the VACCINE will be delivered by inhaling, 
THROUGH THE MASK YOU MUST WEAR
(Now wouldn't THIS be an elegant solution?)</t>
  </si>
  <si>
    <t>https://twitter.com/farfnme/status/1327673193935593474</t>
  </si>
  <si>
    <t>Sat Feb 18 18:53:08 +0000 2012</t>
  </si>
  <si>
    <t>farfnme</t>
  </si>
  <si>
    <t>inventor of the coin operated mirror  ; the new software upgrade allows you to see you as you would have others see you. no refunds. Used Air Guitars for sale</t>
  </si>
  <si>
    <t>Elgin,IL</t>
  </si>
  <si>
    <t>eli's dog,farf,is in Heaven</t>
  </si>
  <si>
    <t>Sat Nov 14 18:16:16 +0000 2020</t>
  </si>
  <si>
    <t>184K positive daily case high?!? That’s insane! With the way a lot of ppl don’t listen, US will be at 300K+/day a couple weeks after the Xmas holidays...Whatever the rhetoric, US has lost the fight. Everything now is just a delaying action until vaccine.</t>
  </si>
  <si>
    <t>https://twitter.com/FantasyHaterKam/status/1327676739976310785</t>
  </si>
  <si>
    <t>Sat Nov 14 18:03:30 +0000 2020</t>
  </si>
  <si>
    <t>FUAC</t>
  </si>
  <si>
    <t>.@NYGovCuomo You don't get to tell us we can't have the COVID vaccine because of your petty pissing match with the President. How many New Yorkers are you trying to kill? #FUAC</t>
  </si>
  <si>
    <t>https://twitter.com/kitty_Kaiti/status/1327673528196476935</t>
  </si>
  <si>
    <t>Thu Apr 16 19:57:27 +0000 2009</t>
  </si>
  <si>
    <t>kitty_Kaiti</t>
  </si>
  <si>
    <t>American Tranny, Embodiment of 1776, Gamer, GunGirl 🇺🇸 Disregard Commies, Acquire Freedom 🇺🇸 Fuck The Chinese Government --- Parler: @ KaitiKeyes</t>
  </si>
  <si>
    <t>Murika</t>
  </si>
  <si>
    <t>🌺/K/aitilyn🇺🇸</t>
  </si>
  <si>
    <t>Sat Nov 14 18:04:58 +0000 2020</t>
  </si>
  <si>
    <t>"Trump botched the handling of Coronavirus". 
Vaccine produced in record time. 
"We need another lockdown!"
Even the WHO has explicitly said lockdowns are ineffective.
Seems we'd all be healthier if we had a lockdown from corporate media.</t>
  </si>
  <si>
    <t>https://twitter.com/comicdavecooper/status/1327673896502517760</t>
  </si>
  <si>
    <t>Mon Apr 15 14:58:32 +0000 2013</t>
  </si>
  <si>
    <t>comicdavecooper</t>
  </si>
  <si>
    <t>Comedian. Good videos w/jokes &amp; analysis. https://t.co/1ifz4wUwcd - Check out a few, you'll get hooked.</t>
  </si>
  <si>
    <t>Dave Cooperman</t>
  </si>
  <si>
    <t>http://www.comicdavecooperman.com</t>
  </si>
  <si>
    <t>Sat Nov 14 18:01:26 +0000 2020</t>
  </si>
  <si>
    <t>Does anyone find it alarming that the Governor of New York is denying a vaccine but he can’t stand the thought of Trump getting any kind of credit.</t>
  </si>
  <si>
    <t>https://twitter.com/heathenXtemple/status/1327673006727065601</t>
  </si>
  <si>
    <t>Wed Aug 07 15:02:04 +0000 2019</t>
  </si>
  <si>
    <t>heathenXtemple</t>
  </si>
  <si>
    <t>Creep, Straight Edge, Libertarian, Coffee lover, Professional dog petter and sportsball. I do me, not about your cause. Preferred Pronouns: Fuck/You</t>
  </si>
  <si>
    <t>Sean Exotic</t>
  </si>
  <si>
    <t>Sat Nov 14 18:17:43 +0000 2020</t>
  </si>
  <si>
    <t>New York Cuomo said he did NOT want the vaccine, even after letting people die. He's now getting so much flack, he's lying saying he never said such and has always wanted a vaccine. Perhaps a Biden vaccine would have been better suited you liar.</t>
  </si>
  <si>
    <t>https://twitter.com/jboersig421/status/1327677103500890112</t>
  </si>
  <si>
    <t>Tue Dec 12 15:35:13 +0000 2017</t>
  </si>
  <si>
    <t>jboersig421</t>
  </si>
  <si>
    <t>Mom, wife, conservative, animal lover,....</t>
  </si>
  <si>
    <t>SouthernLady</t>
  </si>
  <si>
    <t>Sat Nov 14 18:14:35 +0000 2020</t>
  </si>
  <si>
    <t>The attitude is “I haven’t gotten Covid19 so far, I hear there’s a vaccine - I’ll just continue on like yesterday”</t>
  </si>
  <si>
    <t>https://twitter.com/kayaking_canada/status/1327676318394314754</t>
  </si>
  <si>
    <t>Tue Sep 29 15:23:11 +0000 2009</t>
  </si>
  <si>
    <t>kayaking_canada</t>
  </si>
  <si>
    <t>🇨🇦 My human has thumbs so tweets for me, can be saucy. Tons of common sense earned the hard way. Everything political makes me laugh. Autism rocks.</t>
  </si>
  <si>
    <t>Mississauga ON</t>
  </si>
  <si>
    <t>Punch McKully - Jack Russell</t>
  </si>
  <si>
    <t>Sat Nov 14 18:14:25 +0000 2020</t>
  </si>
  <si>
    <t>By letting the virus run rampant through a large population, aren't we increasing chance of mutation and making any vaccine's job harder? Maybe I shouldn't have phrased that as a question.</t>
  </si>
  <si>
    <t>https://twitter.com/marc_laidlaw/status/1327676273796083713</t>
  </si>
  <si>
    <t>Sun Jul 10 08:59:17 +0000 2016</t>
  </si>
  <si>
    <t>marc_laidlaw</t>
  </si>
  <si>
    <t>Every little town has a weird sad hill and I want to climb them all. https://t.co/1ShW1Bh31l https://t.co/XKLDsgI6eI…</t>
  </si>
  <si>
    <t>Marc Laidlaw</t>
  </si>
  <si>
    <t>http://marclaidlaw.com</t>
  </si>
  <si>
    <t>Sat Nov 14 17:46:55 +0000 2020</t>
  </si>
  <si>
    <t>The cost and order in which the vaccines will be distributed, globally and within each country, raise huge issues of distributive justice. Somehow, I am less optimistic about commercial companies and the global North making the right decisions.</t>
  </si>
  <si>
    <t>https://twitter.com/Birnhack/status/1327669352955584512</t>
  </si>
  <si>
    <t>Sun Dec 05 22:04:35 +0000 2010</t>
  </si>
  <si>
    <t>Birnhack</t>
  </si>
  <si>
    <t>#Privacy #Copyright Law; Associate Dean for Research @TAU_Law 
Co-founder of @PrivacyIsrael</t>
  </si>
  <si>
    <t>Michael Birnhack</t>
  </si>
  <si>
    <t>https://en-law.tau.ac.il/profile/birnhack</t>
  </si>
  <si>
    <t>Sat Nov 14 17:49:53 +0000 2020</t>
  </si>
  <si>
    <t>TW// injections 
Been dizzy and having headaches on and off since getting my flu vaccine. So if I'm not very present on the tl and if my video will go up way later than I intended that's why.</t>
  </si>
  <si>
    <t>https://twitter.com/Soolepoh/status/1327670100535742466</t>
  </si>
  <si>
    <t>Thu Mar 10 13:22:01 +0000 2016</t>
  </si>
  <si>
    <t>Soolepoh</t>
  </si>
  <si>
    <t>🍋 I know I gotta grow up sometime 🍋 Private : @BuyYouARose 🍋 confused🍋 they/she 🍋 studying teaching Dutch 🍋 17 🍋 💜🤍🖤</t>
  </si>
  <si>
    <t>In the neotheater 🍋</t>
  </si>
  <si>
    <t>Tamar kan wel janken ❄</t>
  </si>
  <si>
    <t>https://linktr.ee/soolepoh</t>
  </si>
  <si>
    <t>Sat Nov 14 17:53:31 +0000 2020</t>
  </si>
  <si>
    <t>And I have been on this well-spring of hope, "oh a con that's 4 months from now was cancelled, maybe the one 6 months from now won't be?"
At the same time I called it saying "nothing is going to happen until a vaccine is released"</t>
  </si>
  <si>
    <t>https://twitter.com/ZaloraSilver/status/1327671015002963968</t>
  </si>
  <si>
    <t>Fri Jun 14 17:12:03 +0000 2013</t>
  </si>
  <si>
    <t>ZaloraSilver</t>
  </si>
  <si>
    <t>Yoho! I do cosplay, stream on Twitch, and do other stuff here on twitter.
Profile pic by @tattobot
She/Her</t>
  </si>
  <si>
    <t>Zalora - currently in hell, but 2021 flavored</t>
  </si>
  <si>
    <t>https://linktr.ee/ZaloraSilver</t>
  </si>
  <si>
    <t>Sat Nov 14 17:56:16 +0000 2020</t>
  </si>
  <si>
    <t>I probably should've gotten my flu vaccine. I'm sick™</t>
  </si>
  <si>
    <t>https://twitter.com/MakotoManiac/status/1327671706090135552</t>
  </si>
  <si>
    <t>Fri Jan 24 17:17:49 +0000 2020</t>
  </si>
  <si>
    <t>MakotoManiac</t>
  </si>
  <si>
    <t>🏳️‍⚧️ ⨺ he/they/xe ⨺ EAS/siren/car/weather enthusiast ⨺ Nascar fan ⨺ Wiccan
If you don't like me, just block me and don't talk any shit. 🤡</t>
  </si>
  <si>
    <t>Portsmouth, Virginia</t>
  </si>
  <si>
    <t>Makoto / Bixbite 🌙</t>
  </si>
  <si>
    <t>https://www.youtube.com/channel/UCjbe_y41iKSmIlgrc2JWejw</t>
  </si>
  <si>
    <t>Sat Nov 14 17:47:04 +0000 2020</t>
  </si>
  <si>
    <t>I'm starting to think this #vaccine will start the whole zombie deal</t>
  </si>
  <si>
    <t>https://twitter.com/Jeffalotus/status/1327669391664746496</t>
  </si>
  <si>
    <t>Thu Feb 18 20:01:58 +0000 2010</t>
  </si>
  <si>
    <t>Jeffalotus</t>
  </si>
  <si>
    <t>sports (bengals.reds.buckeyes.capitals),
music 🎶 , and
trying to learn to trade</t>
  </si>
  <si>
    <t>Jeff Thompson</t>
  </si>
  <si>
    <t>Sat Nov 14 17:47:48 +0000 2020</t>
  </si>
  <si>
    <t>Microsoft</t>
  </si>
  <si>
    <t>#Microsoft said today it has detected attempts by Russian and North Korean hackers to steal data from vaccine researchers &amp;amp; pharmaceutical companies.</t>
  </si>
  <si>
    <t>https://twitter.com/Jayyorkman/status/1327669576079970304</t>
  </si>
  <si>
    <t>Wed Mar 25 23:57:16 +0000 2009</t>
  </si>
  <si>
    <t>Jayyorkman</t>
  </si>
  <si>
    <t>A Freelance Writer✍️|| Distributing 🌍 Breaking News, Latest News|| Against Death Penalty Laws, Honor Killing Practices|| A COMPASSIONATE ❤</t>
  </si>
  <si>
    <t>𝓙𝓸𝓱𝓷 𝓚𝓪𝔂™🇸🇱🇩🇪🇪🇺</t>
  </si>
  <si>
    <t>Sat Nov 14 17:57:56 +0000 2020</t>
  </si>
  <si>
    <t>Biden wins in USA. COVID vaccine on the way. Cummins out of Downing Street. I don’t think it’s a coincidence that things started turning after @RealTimVine live streamed his 180.</t>
  </si>
  <si>
    <t>https://twitter.com/TrevorGWilliams/status/1327672127030431746</t>
  </si>
  <si>
    <t>Sat Apr 18 08:20:03 +0000 2009</t>
  </si>
  <si>
    <t>TrevorGWilliams</t>
  </si>
  <si>
    <t>...and your point is?</t>
  </si>
  <si>
    <t>Trevor Williams</t>
  </si>
  <si>
    <t>Sat Nov 14 18:18:52 +0000 2020</t>
  </si>
  <si>
    <t>WeWillNotComply</t>
  </si>
  <si>
    <t>Gov. Cuomo is right if we don’t trust it we will not take it, that man might try to kill us all with a vaccine 🤭#WeWillNotComply</t>
  </si>
  <si>
    <t>https://twitter.com/O_oSwilley/status/1327677395537682433</t>
  </si>
  <si>
    <t>Wed Dec 01 16:47:58 +0000 2010</t>
  </si>
  <si>
    <t>O_oSwilley</t>
  </si>
  <si>
    <t>MsFantastical</t>
  </si>
  <si>
    <t>Sat Nov 14 17:50:41 +0000 2020</t>
  </si>
  <si>
    <t>With at least 99.95% not dying from Covid, it's OK not to get the vaccine.</t>
  </si>
  <si>
    <t>https://twitter.com/miumismatic/status/1327670301640052736</t>
  </si>
  <si>
    <t>Fri Feb 24 01:48:35 +0000 2017</t>
  </si>
  <si>
    <t>miumismatic</t>
  </si>
  <si>
    <t>Once almost..</t>
  </si>
  <si>
    <t>Moralis, Atlantis</t>
  </si>
  <si>
    <t>suprememiumiu</t>
  </si>
  <si>
    <t>Sat Nov 14 17:57:58 +0000 2020</t>
  </si>
  <si>
    <t>I’m so glad @realDonaldTrump rolled up his lab coat sleeves and whipped up that vaccine!</t>
  </si>
  <si>
    <t>https://twitter.com/oxfordtony1/status/1327672133166772224</t>
  </si>
  <si>
    <t>Thu Sep 03 18:20:02 +0000 2020</t>
  </si>
  <si>
    <t>oxfordtony1</t>
  </si>
  <si>
    <t>Oxford Tony</t>
  </si>
  <si>
    <t>Sat Nov 14 18:02:14 +0000 2020</t>
  </si>
  <si>
    <t>vaccine NYS CNN</t>
  </si>
  <si>
    <t>"In Apr the #vaccine will be available to all except places like #NYS, where the gov decided to say he wants to take his time . He doesn't trust where it is coming from so we won't send it to NY until we have auth to do so" @realDonaldTrump 
#CNN edit: We won't send it to NY</t>
  </si>
  <si>
    <t>https://twitter.com/HardLeaning/status/1327673210020753409</t>
  </si>
  <si>
    <t>Fri Oct 23 20:25:09 +0000 2020</t>
  </si>
  <si>
    <t>HardLeaning</t>
  </si>
  <si>
    <t>Leaning hard right.  TRUMP2020</t>
  </si>
  <si>
    <t>LeaningHardRight</t>
  </si>
  <si>
    <t>Sat Nov 14 18:00:20 +0000 2020</t>
  </si>
  <si>
    <t>if the vaccine really is a mind-control chip in my arm ill be glad, all ive ever wanted is to be liberated from agency</t>
  </si>
  <si>
    <t>https://twitter.com/dylan_mc_carthy/status/1327672728955052032</t>
  </si>
  <si>
    <t>Sat Oct 15 19:21:13 +0000 2016</t>
  </si>
  <si>
    <t>dylan_mc_carthy</t>
  </si>
  <si>
    <t>tcd ppes // skibbidy bibbidy doo wop badoo //
they/he</t>
  </si>
  <si>
    <t>boy looking at a tree :'-)</t>
  </si>
  <si>
    <t>https://mixlr.com/trinity_fm</t>
  </si>
  <si>
    <t>Sat Nov 14 17:48:32 +0000 2020</t>
  </si>
  <si>
    <t>We cured polio with a vaccine stay positive guys</t>
  </si>
  <si>
    <t>https://twitter.com/firelord_aq/status/1327669758813061121</t>
  </si>
  <si>
    <t>Fri Mar 13 17:12:09 +0000 2015</t>
  </si>
  <si>
    <t>firelord_aq</t>
  </si>
  <si>
    <t>quinto</t>
  </si>
  <si>
    <t>Sat Nov 14 17:49:15 +0000 2020</t>
  </si>
  <si>
    <t>Johnson &amp;amp; Johnson, US Dept. of Health and HHS expand agreement to support the next phase of COVID-19 vaccine candidate research and development. $JNJ</t>
  </si>
  <si>
    <t>https://twitter.com/omarnamouchi/status/1327669940619538432</t>
  </si>
  <si>
    <t>Sat Nov 14 18:19:21 +0000 2020</t>
  </si>
  <si>
    <t>“Help is not on the way. A vaccine will take a couple of months to really make an impact,”...“If you're having a heart attack and you call 911 and I tell you that the ambulance is coming two months from now, that should offer you no comfort.”" Jonathan Reiner, CNN medical analyst</t>
  </si>
  <si>
    <t>https://twitter.com/AutumnSahari/status/1327677515272507392</t>
  </si>
  <si>
    <t>Thu Mar 05 19:03:46 +0000 2009</t>
  </si>
  <si>
    <t>AutumnSahari</t>
  </si>
  <si>
    <t>Lake Geneva, WI</t>
  </si>
  <si>
    <t>Autumn Colors</t>
  </si>
  <si>
    <t>Sat Nov 14 17:57:17 +0000 2020</t>
  </si>
  <si>
    <t>Micro chips in vaccines, fuckin heard it all now. Pass the bleach, I’ve had enough.</t>
  </si>
  <si>
    <t>https://twitter.com/ToffeeChi/status/1327671962760581120</t>
  </si>
  <si>
    <t>Tue Jan 11 17:19:22 +0000 2011</t>
  </si>
  <si>
    <t>ToffeeChi</t>
  </si>
  <si>
    <t>EFC MMA Boxing.</t>
  </si>
  <si>
    <t>Anthony Chiocchi</t>
  </si>
  <si>
    <t>Sat Nov 14 18:00:54 +0000 2020</t>
  </si>
  <si>
    <t>Just received a message from CVS stating COVID vaccine will be available at the pharmacy as soon as released.</t>
  </si>
  <si>
    <t>https://twitter.com/spdoherty11/status/1327672872907763712</t>
  </si>
  <si>
    <t>Wed Mar 26 16:29:59 +0000 2014</t>
  </si>
  <si>
    <t>spdoherty11</t>
  </si>
  <si>
    <t>Wife (42 yrs), mother, retired horse trainer, Porsche driver, Lions fan &amp; UGA alum. Go Dawgs!</t>
  </si>
  <si>
    <t>spdoherty11@gmail.co</t>
  </si>
  <si>
    <t>Sat Nov 14 17:46:57 +0000 2020</t>
  </si>
  <si>
    <t>Fuck the gov I aint taking no corona vaccine</t>
  </si>
  <si>
    <t>https://twitter.com/WessBX/status/1327669360421376003</t>
  </si>
  <si>
    <t>Tue Jun 21 23:43:46 +0000 2011</t>
  </si>
  <si>
    <t>WessBX</t>
  </si>
  <si>
    <t>Virginia State</t>
  </si>
  <si>
    <t>Wess .</t>
  </si>
  <si>
    <t>Sat Nov 14 17:48:19 +0000 2020</t>
  </si>
  <si>
    <t>If seniors follow protocol and practice social distancing, wear masks and shop with surgical gloves, they'll have little need for the vaccine!!!</t>
  </si>
  <si>
    <t>https://twitter.com/Blackspeare/status/1327669704807354368</t>
  </si>
  <si>
    <t>Sat Mar 29 23:36:59 +0000 2008</t>
  </si>
  <si>
    <t>Blackspeare</t>
  </si>
  <si>
    <t>Just a happy-go-lucky news/political junkie, a Bon Vivant wannabe, and a generally outspoken scoundrel. Also a hypocrisy hunter and a MAGA/KAG advocate!</t>
  </si>
  <si>
    <t>United States-if u can't tell!</t>
  </si>
  <si>
    <t>Sat Nov 14 18:13:05 +0000 2020</t>
  </si>
  <si>
    <t>trump supporters: covid isn’t real!
also trump supporters: i won’t get a vaccine! they’ll put a chip in me!
ALSO trump supporters: MY president got us the vaccine!!!</t>
  </si>
  <si>
    <t>https://twitter.com/Morgan_Tessler/status/1327675940311281664</t>
  </si>
  <si>
    <t>Mon Jan 23 23:17:56 +0000 2012</t>
  </si>
  <si>
    <t>Morgan_Tessler</t>
  </si>
  <si>
    <t>extra toasty cheez it enthusiast | she/her</t>
  </si>
  <si>
    <t>Sat Nov 14 18:13:59 +0000 2020</t>
  </si>
  <si>
    <t>Gov. Cuomo would rather have New Yorkers DIE instead of giving them the vaccine because it’s made by Trumps admin! He already failed tremendously at the start of the “Plandemic”.
Super beta move by beta Cuomo! 
#Trump2020</t>
  </si>
  <si>
    <t>https://twitter.com/HoustonMiller88/status/1327676167147622407</t>
  </si>
  <si>
    <t>Tue Jan 17 03:04:53 +0000 2012</t>
  </si>
  <si>
    <t>HoustonMiller88</t>
  </si>
  <si>
    <t>Find Comfort in the Uncomfortable • Texas Tech Alum B.S. Sport Management •Texas Tech Football Alum • God Bless America🇺🇸</t>
  </si>
  <si>
    <t>Houston Miller 🇺🇸</t>
  </si>
  <si>
    <t>Sat Nov 14 17:46:51 +0000 2020</t>
  </si>
  <si>
    <t>But with a vaccine at 90% it’s ok to put the needle into everyone</t>
  </si>
  <si>
    <t>https://twitter.com/Alwaysandever4/status/1327669337038016512</t>
  </si>
  <si>
    <t>Fri Jul 07 04:42:10 +0000 2017</t>
  </si>
  <si>
    <t>Alwaysandever4</t>
  </si>
  <si>
    <t>orderly glory</t>
  </si>
  <si>
    <t>Alwaysandeverone</t>
  </si>
  <si>
    <t>Sat Nov 14 17:46:11 +0000 2020</t>
  </si>
  <si>
    <t>So he's going to attempt to deny a vaccine from the citizens of the NY because he having issues with the Governor? "Oh real good job there Donny" so much for standing for the people.</t>
  </si>
  <si>
    <t>https://twitter.com/Tea_drinkerLive/status/1327669170146783233</t>
  </si>
  <si>
    <t>Sat Nov 26 06:26:44 +0000 2011</t>
  </si>
  <si>
    <t>Tea_drinkerLive</t>
  </si>
  <si>
    <t>I am Batman</t>
  </si>
  <si>
    <t>BatonRouge L.A. US</t>
  </si>
  <si>
    <t>TeaDrinker</t>
  </si>
  <si>
    <t>http://www.yahoo.com</t>
  </si>
  <si>
    <t>Sat Nov 14 18:17:08 +0000 2020</t>
  </si>
  <si>
    <t>New York and the Vaccine: In reality why would anyone give someone something if their not going to use it. New Yorker's need to understand it is not President Trump or The Government, it is our Governor.</t>
  </si>
  <si>
    <t>https://twitter.com/MariaDeLuccia/status/1327676957849509894</t>
  </si>
  <si>
    <t>Sun Oct 28 18:35:28 +0000 2012</t>
  </si>
  <si>
    <t>MariaDeLuccia</t>
  </si>
  <si>
    <t>Love to cook, enjoy reading and doing puzzle books, like to make trips to Atlantic City, mother of three, loved by all who know me.</t>
  </si>
  <si>
    <t>NY Mom</t>
  </si>
  <si>
    <t>Sat Nov 14 17:49:01 +0000 2020</t>
  </si>
  <si>
    <t>gonna get the influenza vaccine on monday just to avoid getting any covid-like symptoms, let’s hope i don’t feel too bad the day after!!</t>
  </si>
  <si>
    <t>https://twitter.com/urgebts/status/1327669880926183430</t>
  </si>
  <si>
    <t>Wed Jul 08 08:58:48 +0000 2020</t>
  </si>
  <si>
    <t>urgebts</t>
  </si>
  <si>
    <t>#TETE: elise best girl!! | she/her, 21, milo-eng tr.</t>
  </si>
  <si>
    <t>elise💛</t>
  </si>
  <si>
    <t>ara⁷</t>
  </si>
  <si>
    <t>https://urgebts.carrd.co/</t>
  </si>
  <si>
    <t>Sat Nov 14 17:45:25 +0000 2020</t>
  </si>
  <si>
    <t>awww trumpy wumpy🥺 feelings got hurt by cuomo so now trump wants to withhold the vaccine from NY when it’s available</t>
  </si>
  <si>
    <t>https://twitter.com/quickfiya/status/1327668975900061702</t>
  </si>
  <si>
    <t>Wed Jan 01 01:12:49 +0000 2014</t>
  </si>
  <si>
    <t>quickfiya</t>
  </si>
  <si>
    <t>#33 Go Follow My Basketball Account @lukeguzman00</t>
  </si>
  <si>
    <t>Luke Guzman</t>
  </si>
  <si>
    <t>https://youtu.be/_kzW6DJwFX8</t>
  </si>
  <si>
    <t>Sat Nov 14 17:45:41 +0000 2020</t>
  </si>
  <si>
    <t>I really feel like shit is gon hit the fan when this vaccine come out and don’t nobody wanna take it 😭😭😭😭😭</t>
  </si>
  <si>
    <t>https://twitter.com/bjamar_/status/1327669042065371136</t>
  </si>
  <si>
    <t>Wed Jun 16 15:44:01 +0000 2010</t>
  </si>
  <si>
    <t>bjamar_</t>
  </si>
  <si>
    <t>just let yo soul glo. 🏳️‍🌈 he/him</t>
  </si>
  <si>
    <t>Sat Nov 14 17:56:37 +0000 2020</t>
  </si>
  <si>
    <t>Serious question: how is Trump going to convince those people who believe COVID only has a 0.1% death rate that they need to take a vaccine?</t>
  </si>
  <si>
    <t>https://twitter.com/cephalodecapod/status/1327671793004339201</t>
  </si>
  <si>
    <t>Fri Nov 02 05:59:55 +0000 2018</t>
  </si>
  <si>
    <t>cephalodecapod</t>
  </si>
  <si>
    <t>Artist, educator, and writer; independent voter; and Oxford comma user.</t>
  </si>
  <si>
    <t>A bowl of Mrs C’s Pomato Soup</t>
  </si>
  <si>
    <t>Black Lives Matter. Full stop.</t>
  </si>
  <si>
    <t>Sat Nov 14 17:49:05 +0000 2020</t>
  </si>
  <si>
    <t>I hope they try forced quarantine/vaccine on us I’m tryna live through a T*mthy M*V*igh type situation ifykyk</t>
  </si>
  <si>
    <t>https://twitter.com/spacemangp/status/1327669900836544516</t>
  </si>
  <si>
    <t>Sat Nov 14 17:50:37 +0000 2020</t>
  </si>
  <si>
    <t>And now Our Lord Trump is frantically telling us how many lives there are to be saved and thank goodness for how his admin produced a miracle vaccine in months not years except of course that it's all fake and he had nothing to do with the vaccine and 244K dead already.</t>
  </si>
  <si>
    <t>https://twitter.com/wsiebold/status/1327670285298909184</t>
  </si>
  <si>
    <t>Tue Apr 07 23:25:48 +0000 2009</t>
  </si>
  <si>
    <t>wsiebold</t>
  </si>
  <si>
    <t>Science * Design * Education * Business * Music* The Arts &amp; Humanities | Living Well in Uncertain Times | Exploring All the Possibilities</t>
  </si>
  <si>
    <t>Living Well in Uncertain Times</t>
  </si>
  <si>
    <t>http://designpdx.com</t>
  </si>
  <si>
    <t>Sat Nov 14 17:48:40 +0000 2020</t>
  </si>
  <si>
    <t>techpol20w6</t>
  </si>
  <si>
    <t>The breakthrough on vaccine is an exciting news! But there are many uncertainties in pricing the vaccine. Will companies treat vaccines as global public goods and make them accessible and affordable? If we need international cooperations to develop pricing structure? #techpol20w6</t>
  </si>
  <si>
    <t>https://twitter.com/cancan_kong/status/1327669793688875010</t>
  </si>
  <si>
    <t>Thu Oct 08 07:37:28 +0000 2020</t>
  </si>
  <si>
    <t>cancan_kong</t>
  </si>
  <si>
    <t>MPhil TP at CJBS📖</t>
  </si>
  <si>
    <t>Cancan</t>
  </si>
  <si>
    <t>Sat Nov 14 17:53:51 +0000 2020</t>
  </si>
  <si>
    <t>Absolutely love living in a country where getting the flu vaccine has become a privilege</t>
  </si>
  <si>
    <t>https://twitter.com/FaresAya/status/1327671098616520706</t>
  </si>
  <si>
    <t>Sat Dec 31 23:01:15 +0000 2011</t>
  </si>
  <si>
    <t>FaresAya</t>
  </si>
  <si>
    <t>You come here often?</t>
  </si>
  <si>
    <t>Aya Fares</t>
  </si>
  <si>
    <t>Sat Nov 14 17:57:48 +0000 2020</t>
  </si>
  <si>
    <t>CPP</t>
  </si>
  <si>
    <t>Vaccine death panels. Here we go again. When they get bad press will they save them selves with another fake crisis?Or will it be a worse crisis not one just at  #CPP if they R successful at taking one right away they can them all</t>
  </si>
  <si>
    <t>https://twitter.com/snowtheprofit/status/1327672091076866049</t>
  </si>
  <si>
    <t>Thu Sep 26 01:31:52 +0000 2019</t>
  </si>
  <si>
    <t>snowtheprofit</t>
  </si>
  <si>
    <t>I say things that occur to people!</t>
  </si>
  <si>
    <t>Snowtheprofit</t>
  </si>
  <si>
    <t>Sat Nov 14 17:46:28 +0000 2020</t>
  </si>
  <si>
    <t>flu vaccine Covid</t>
  </si>
  <si>
    <t>We’ve had a #flu #vaccine for 80 years that’s 40-70% effective at best.
We now have a #Covid vaccine that was whipped up in 9 months that’s supposedly 90% effective.
Cool story, bro.</t>
  </si>
  <si>
    <t>https://twitter.com/__Jessica__S__/status/1327669241554870277</t>
  </si>
  <si>
    <t>Fri Jul 31 18:48:44 +0000 2020</t>
  </si>
  <si>
    <t>__Jessica__S__</t>
  </si>
  <si>
    <t>“Good luck trying to figure me out” is the best bio I can give you lol.</t>
  </si>
  <si>
    <t>Sat Nov 14 18:00:49 +0000 2020</t>
  </si>
  <si>
    <t>How much of idiot is Andrew Cuomo. 
The vaccine came out during Trump administration so all u New Yorkers can't have it. Didn't u learn your lesson from all your deaths in Nursing Homes u r responsible 4. Enough of political games from Democrat
Party of Corruption 
I Follow Back</t>
  </si>
  <si>
    <t>https://twitter.com/Joedelfino7/status/1327672851697119232</t>
  </si>
  <si>
    <t>Sat Jan 06 14:53:42 +0000 2018</t>
  </si>
  <si>
    <t>Joedelfino7</t>
  </si>
  <si>
    <t>Happy blessed cancer survivor. Father to beautiful daughter. God is Good.#MAGA #BUILDTHEWALL  #WALKAWAY #KAG 🇮🇹 🇱🇷
I Follow Back All Patriots</t>
  </si>
  <si>
    <t>Joe delfino</t>
  </si>
  <si>
    <t>Sat Nov 14 17:47:25 +0000 2020</t>
  </si>
  <si>
    <t>Test test test. Mask mask mask. Vaccine vaccine vaccine. Distance distance distance.
Y'all are watching a really bad porn movie thinking it's a classic Oscar winner.
Wake up.</t>
  </si>
  <si>
    <t>https://twitter.com/TheRushFan_2112/status/1327669481145974784</t>
  </si>
  <si>
    <t>Sat Mar 14 02:07:58 +0000 2020</t>
  </si>
  <si>
    <t>TheRushFan_2112</t>
  </si>
  <si>
    <t>Patriot, Conservative, Law and Order Advocate,
Educating sheep daily!</t>
  </si>
  <si>
    <t>Fritz</t>
  </si>
  <si>
    <t>People believe there’s gonna be a microchip in a covid-vaccine to track us but will happily tag themselves in to places on facebook and instagram....</t>
  </si>
  <si>
    <t>https://twitter.com/victoriacarlin_/status/1327671705251278849</t>
  </si>
  <si>
    <t>Wed Apr 08 20:16:31 +0000 2009</t>
  </si>
  <si>
    <t>victoriacarlin_</t>
  </si>
  <si>
    <t>Everton home &amp; away. Musical Theatre graduate. Basically a human jukebox machine. The sleepiest person you will ever meet. Cat and pasta lover. Shit at bios.</t>
  </si>
  <si>
    <t>Vic 💫</t>
  </si>
  <si>
    <t>Sat Nov 14 17:47:23 +0000 2020</t>
  </si>
  <si>
    <t>Trump covid stimulus vaccine</t>
  </si>
  <si>
    <t>If #Trump is your President, if the election was stolen, why isn't he acting like your President, there is work to do, quit whining and act like a President! #covid #stimulus #vaccine</t>
  </si>
  <si>
    <t>https://twitter.com/HairDoRescue/status/1327669470890921984</t>
  </si>
  <si>
    <t>Wed Jun 25 01:20:52 +0000 2014</t>
  </si>
  <si>
    <t>HairDoRescue</t>
  </si>
  <si>
    <t>Getting sober is hard work, if you're steadfast you might make it a year, after that it gets even harder.</t>
  </si>
  <si>
    <t xml:space="preserve"> Oregon</t>
  </si>
  <si>
    <t>Portland Interventions</t>
  </si>
  <si>
    <t>Sat Nov 14 17:46:13 +0000 2020</t>
  </si>
  <si>
    <t>you can reserve the right to not get a COVID vaccine, just as I will reserve my right not to be around you ☺️☺️☺️</t>
  </si>
  <si>
    <t>https://twitter.com/IrumZar/status/1327669177566568453</t>
  </si>
  <si>
    <t>Thu Jul 11 02:13:49 +0000 2013</t>
  </si>
  <si>
    <t>IrumZar</t>
  </si>
  <si>
    <t>I’m just here to talk to myself lol</t>
  </si>
  <si>
    <t>irum</t>
  </si>
  <si>
    <t>Sat Nov 14 17:54:46 +0000 2020</t>
  </si>
  <si>
    <t>NEWS: If Pfizer's vaccine is validated, the UK will vaccinate millions of Britons the December 1</t>
  </si>
  <si>
    <t>https://twitter.com/YourAnonOne/status/1327671329462640640</t>
  </si>
  <si>
    <t>Tue Aug 14 21:11:02 +0000 2018</t>
  </si>
  <si>
    <t>YourAnonOne</t>
  </si>
  <si>
    <t>We are Anonymous. We are legion. We do not forgive. We do not forget. Expect us. @itsOneHere</t>
  </si>
  <si>
    <t>Sat Nov 14 17:57:33 +0000 2020</t>
  </si>
  <si>
    <t>If YOUR children cannot be vaccinated due to a reaction, sure, that’s fine.
Promoting anti-vax propaganda that suggests that NO child should be vaccinated is ignorant. The vast majority of people have no reactions to vaccines.</t>
  </si>
  <si>
    <t>https://twitter.com/chelseadeanne/status/1327672029831688197</t>
  </si>
  <si>
    <t>Sat Jul 25 00:29:48 +0000 2020</t>
  </si>
  <si>
    <t>chelseadeanne</t>
  </si>
  <si>
    <t>mama. wife. true crime podcaster. world of warcraft. she/her. 🌿 host of @crimeagainpod | #mmiw #blacklivesmatter</t>
  </si>
  <si>
    <t>chelsea</t>
  </si>
  <si>
    <t>https://linktr.ee/crimeagainpodcast</t>
  </si>
  <si>
    <t>Sat Nov 14 17:57:01 +0000 2020</t>
  </si>
  <si>
    <t>I don’t... want to get a vaccine that was fast tracked and hasn’t even been in trials for a year. We could have just fixed so much of this with proper shut downs, proper pay for those of us affected, and proper social distancing efforts but nah</t>
  </si>
  <si>
    <t>https://twitter.com/Theaologies/status/1327671895840342016</t>
  </si>
  <si>
    <t>Sat Nov 14 18:06:02 +0000 2020</t>
  </si>
  <si>
    <t>You suggest someone to question a vaccine once and they lose their minds, damn dude I was just saying maybe look at the ingredients and side effects 😂 then after that let them put it in you</t>
  </si>
  <si>
    <t>https://twitter.com/setfire456/status/1327674164832993281</t>
  </si>
  <si>
    <t>Sat Aug 27 01:48:05 +0000 2011</t>
  </si>
  <si>
    <t>setfire456</t>
  </si>
  <si>
    <t>hipper than u</t>
  </si>
  <si>
    <t>💊</t>
  </si>
  <si>
    <t>Sat Nov 14 18:19:11 +0000 2020</t>
  </si>
  <si>
    <t>Alex Jones interjecting satanic pedophile rhetoric.
He made up a verse from ezekiel saying something about food stamps and a bill gates microchip vaccine.
Y'all we are so fucked.</t>
  </si>
  <si>
    <t>https://twitter.com/district12kitty/status/1327677474516443139</t>
  </si>
  <si>
    <t>Mon Feb 06 02:48:08 +0000 2012</t>
  </si>
  <si>
    <t>district12kitty</t>
  </si>
  <si>
    <t>Disabled • Humanistic Humanist • #UBI • #M4A • #BLM • #RankedChoiceVoting • #DisabilityRights</t>
  </si>
  <si>
    <t>kitty💫 • ♿</t>
  </si>
  <si>
    <t>http://bailoutthepeople.com</t>
  </si>
  <si>
    <t>Sat Nov 14 18:04:27 +0000 2020</t>
  </si>
  <si>
    <t>Trumps messaging is so odd because how are you happy about disseminating a nationwide vaccine for a “common cold that’s not worse than the flu”?</t>
  </si>
  <si>
    <t>https://twitter.com/ohKAYx33/status/1327673765480820737</t>
  </si>
  <si>
    <t>Mon Sep 26 07:05:25 +0000 2011</t>
  </si>
  <si>
    <t>ohKAYx33</t>
  </si>
  <si>
    <t>very queer | Pronouns: she/her</t>
  </si>
  <si>
    <t xml:space="preserve">Miami | Chicago, IL </t>
  </si>
  <si>
    <t>Sat Nov 14 17:50:09 +0000 2020</t>
  </si>
  <si>
    <t>Trump is now threatening NY, the city he just claimed to love soooo much, the Cov-19 access to its vaccine 💉. Is that not attempted murder or mans-laughter? No wonder he move away from there. NY should build a “KEEPING YOU SAFE FROM TRUMP!!” wall. Then make him pay for it!</t>
  </si>
  <si>
    <t>https://twitter.com/Justice55565092/status/1327670168789479424</t>
  </si>
  <si>
    <t>Tue Jun 02 11:33:19 +0000 2020</t>
  </si>
  <si>
    <t>Justice55565092</t>
  </si>
  <si>
    <t>I’m 🇨🇦. Loathe your WANNABEKING. CNN 🤘🏼. My 🙏🏼 are for BLM &amp; Biden all the way. Stay safe. ➡️😷 ⬅️. Our 🆕 futuristic 🔮 motto. ADD ME! I’m  lovable! 🥰</t>
  </si>
  <si>
    <t>Justice</t>
  </si>
  <si>
    <t>Sat Nov 14 18:08:53 +0000 2020</t>
  </si>
  <si>
    <t>My question is has Pfizer tested it's vaccine on any elderly people?</t>
  </si>
  <si>
    <t>https://twitter.com/gopgop08615726/status/1327674882063298561</t>
  </si>
  <si>
    <t>Wed Oct 02 21:50:48 +0000 2019</t>
  </si>
  <si>
    <t>gopgop08615726</t>
  </si>
  <si>
    <t>I am back and I will not be silenced. I will start over as many times as I need to. In Trump we trust. I follow back and expect the same.</t>
  </si>
  <si>
    <t>Greatest nation on the planet.</t>
  </si>
  <si>
    <t>gopgop</t>
  </si>
  <si>
    <t>Sat Nov 14 17:58:32 +0000 2020</t>
  </si>
  <si>
    <t>Some people want vaccine certificates to go to concerts, work, school...
But many of those same people don’t want IDs to vote... 
Okidokie</t>
  </si>
  <si>
    <t>https://twitter.com/fbankswise/status/1327672279057248264</t>
  </si>
  <si>
    <t>Sun Jun 10 01:52:42 +0000 2018</t>
  </si>
  <si>
    <t>fbankswise</t>
  </si>
  <si>
    <t>Podcaster at https://t.co/07uKVHwqn3 | Political Consultant at https://t.co/7m3ygp1zvn I #Peace #Liberty | Spooner, Scholl &amp; Ron Paul</t>
  </si>
  <si>
    <t>Banks Wise</t>
  </si>
  <si>
    <t>https://letitnotbesaid.com</t>
  </si>
  <si>
    <t>Sat Nov 14 17:47:10 +0000 2020</t>
  </si>
  <si>
    <t>When the media was declaring Biden won, we heard everything was OK, he would bring us the vaccine, etc. Now that Trump is in court and the info about how the election was stolen is coming out, the covid fear mongering is back.</t>
  </si>
  <si>
    <t>https://twitter.com/sage1411/status/1327669416977334272</t>
  </si>
  <si>
    <t>Fri Jan 25 14:57:15 +0000 2019</t>
  </si>
  <si>
    <t>sage1411</t>
  </si>
  <si>
    <t>Joe Biden is not my president</t>
  </si>
  <si>
    <t>Dr. sage14 🌻</t>
  </si>
  <si>
    <t>Sat Nov 14 17:47:40 +0000 2020</t>
  </si>
  <si>
    <t>Can people get it through their skulls that the reasons states like Ny and CA are not going to administer the vaccine immediately is because they don't trust an administration that has undermine the whole virus and now wants us to inject ourselves with something that he has (1/2)</t>
  </si>
  <si>
    <t>https://twitter.com/figger69/status/1327669542538129410</t>
  </si>
  <si>
    <t>Tue Jun 25 18:13:05 +0000 2019</t>
  </si>
  <si>
    <t>figger69</t>
  </si>
  <si>
    <t>follow me.. im weird and I kinda think funny and cute 🤔.</t>
  </si>
  <si>
    <t>bad guy chung lee</t>
  </si>
  <si>
    <t>Sat Nov 14 17:55:02 +0000 2020</t>
  </si>
  <si>
    <t>We need a vaccine... until that point we lockdown. 
It is a limitation of our freedoms but it is saving lives. 
Johnson is not doing this out of choice and he needs our support now. The big battle is Brexit. Don’t get distracted with lockdown red herrings 🇬🇧</t>
  </si>
  <si>
    <t>https://twitter.com/YosefDavid9/status/1327671395468406784</t>
  </si>
  <si>
    <t>Mon Aug 12 18:15:30 +0000 2019</t>
  </si>
  <si>
    <t>YosefDavid9</t>
  </si>
  <si>
    <t>Former Islington North Brexit Party candidate. Brexit enthusiast. Proud of our great country and the many achievements of its people. Respect for all.</t>
  </si>
  <si>
    <t>Jewish Brexit Voice 🏴󠁧󠁢󠁳󠁣󠁴󠁿=🇬🇧</t>
  </si>
  <si>
    <t>http://hendonbrexit.co.uk</t>
  </si>
  <si>
    <t>Sat Nov 14 17:51:09 +0000 2020</t>
  </si>
  <si>
    <t>QUESTION: If new Covid vaccine needs to be continuously stored at very cold temps in freezers, etc—how does it react when injected into human body at (approx) 98 degrees Fahrenheit??
(Or is that what activates it?)
Articles? Studies? Just curious... thanks y’all 😎 #CovidVaccine</t>
  </si>
  <si>
    <t>https://twitter.com/likewindigo66/status/1327670419269185536</t>
  </si>
  <si>
    <t>Sat Apr 04 00:19:09 +0000 2015</t>
  </si>
  <si>
    <t>likewindigo66</t>
  </si>
  <si>
    <t>nothing changes if nothing changes... #WakeUpStandUpGiveADamn #BLM #BLM #BLM #BLM #BLM #25thThe45th #HopeIsNotAStrategy</t>
  </si>
  <si>
    <t>Muther'sLittleHelper</t>
  </si>
  <si>
    <t>Sat Nov 14 18:14:47 +0000 2020</t>
  </si>
  <si>
    <t>Shouldn’t it be up to individual New Yorkers as to whether or not they take a vaccine that might save their lives and not Gov. Cuomo?</t>
  </si>
  <si>
    <t>https://twitter.com/gdesonie/status/1327676368725872640</t>
  </si>
  <si>
    <t>Sun Nov 04 02:06:53 +0000 2012</t>
  </si>
  <si>
    <t>gdesonie</t>
  </si>
  <si>
    <t>Conway, AR</t>
  </si>
  <si>
    <t>Guy Desonie</t>
  </si>
  <si>
    <t>Sat Nov 14 18:01:15 +0000 2020</t>
  </si>
  <si>
    <t>LetsTalkVaccines</t>
  </si>
  <si>
    <t>There are also challenges when delivering and storing them: Pfizer's vaccine needs to be shipped at -94 degrees Fahrenheit, which would require vaccination sites to have deep freezers or dry ice on hand.  #LetsTalkVaccines</t>
  </si>
  <si>
    <t>https://twitter.com/globalhealthc3/status/1327672960136699905</t>
  </si>
  <si>
    <t>Sat Nov 14 17:48:37 +0000 2020</t>
  </si>
  <si>
    <t>Worth noting: America’s search for a vaccine is led by Muslims. 
Moncef Slaoui, head of Operation Warp Speed, Muslim Moroccan born, Belgium/American immigrant 
Ugur Sahin and Oclem Tureci, scientist couple leading vaccine for Pfizer, Muslim Turkish born, German immigrants</t>
  </si>
  <si>
    <t>https://twitter.com/usambovu/status/1327669780057387015</t>
  </si>
  <si>
    <t>Sat Nov 14 17:45:53 +0000 2020</t>
  </si>
  <si>
    <t>Some how Trump has convinced “Christians” to take this vaccine. 
Lot of y’all sleep walking thinking you’re wake.</t>
  </si>
  <si>
    <t>https://twitter.com/Beowolf4848/status/1327669093495926786</t>
  </si>
  <si>
    <t>Wed Oct 14 02:45:58 +0000 2009</t>
  </si>
  <si>
    <t>Beowolf4848</t>
  </si>
  <si>
    <t>Born in the 70’s— Solid as a Rock— Only God can save us.</t>
  </si>
  <si>
    <t>ClayRockItDontStopIt</t>
  </si>
  <si>
    <t>Sat Nov 14 17:58:15 +0000 2020</t>
  </si>
  <si>
    <t>To be quite honest, i am more afraid of the vaccine than the virus.</t>
  </si>
  <si>
    <t>https://twitter.com/littledeadkityy/status/1327672206227169280</t>
  </si>
  <si>
    <t>Fri Jul 18 18:43:12 +0000 2014</t>
  </si>
  <si>
    <t>littledeadkityy</t>
  </si>
  <si>
    <t>try to stay sane is like a full time hobby. 🎶</t>
  </si>
  <si>
    <t>purrrr evil</t>
  </si>
  <si>
    <t>http://Instagram.com/littledeadkitty</t>
  </si>
  <si>
    <t>Sat Nov 14 17:57:50 +0000 2020</t>
  </si>
  <si>
    <t>#vaccines  @NickyAACampbell  Although mRNA vaccines have entered clinical studies, there are currently no RNA vaccines approved for human use.  
This is all you need to know before letting this vaccine enter your children bodies. 
Rubella took 10 years to develop</t>
  </si>
  <si>
    <t>https://twitter.com/5teenagekidDad/status/1327672101428482051</t>
  </si>
  <si>
    <t>Sat Nov 24 17:44:30 +0000 2018</t>
  </si>
  <si>
    <t>5teenagekidDad</t>
  </si>
  <si>
    <t>50+, need I say more ! interests, music, nature, oceans, music, apiarist nemophilist &amp; sport!! I am a realist not extremist #TimsTwitterListeningParties</t>
  </si>
  <si>
    <t>London / north west uk</t>
  </si>
  <si>
    <t>5teenagekid dad</t>
  </si>
  <si>
    <t>I'm curious, but do you think this Covid vaccine will optional like the flu vaccine, or will it be mandatory?</t>
  </si>
  <si>
    <t>https://twitter.com/Mr_Westmoore/status/1327669882608115718</t>
  </si>
  <si>
    <t>Tue Oct 20 20:21:39 +0000 2009</t>
  </si>
  <si>
    <t>Mr_Westmoore</t>
  </si>
  <si>
    <t>𝟡.𝟛 Reptilian Shapeshifter, Army Vet &amp; X³ Addict!</t>
  </si>
  <si>
    <t>Zeta ζ Reticuli</t>
  </si>
  <si>
    <t>Austin Westmoore ➐</t>
  </si>
  <si>
    <t>Sat Nov 14 18:04:59 +0000 2020</t>
  </si>
  <si>
    <t>Don't be mistaken, Trump doesn't want to give NY the vaccine because his home state didn't vote for him twice. There is absolutely no reason to deny NY the vaccine as thousands are dying daily. Watch, soon he'll claim he won't be delivering it to any blue states.</t>
  </si>
  <si>
    <t>https://twitter.com/ReaderUnnatural/status/1327673899824320514</t>
  </si>
  <si>
    <t>Fri Aug 07 13:53:09 +0000 2020</t>
  </si>
  <si>
    <t>ReaderUnnatural</t>
  </si>
  <si>
    <t>they/them 
I like comics, Helen Mirren, and books.
A sequential failure expected of a piked dilettante</t>
  </si>
  <si>
    <t>Ayce</t>
  </si>
  <si>
    <t>Sat Nov 14 17:52:07 +0000 2020</t>
  </si>
  <si>
    <t>Vaccine on its way - I don't have to isolate - @idefkaa hacked us our Snapchat streak back - things are looking up 🤩🤩🤩🤩🤩</t>
  </si>
  <si>
    <t>https://twitter.com/robbiemcstrang/status/1327670663893708801</t>
  </si>
  <si>
    <t>Fri Feb 06 19:37:22 +0000 2015</t>
  </si>
  <si>
    <t>robbiemcstrang</t>
  </si>
  <si>
    <t>anti-anti-anti-fascist
🌹
he/him
ppe @ wadham college</t>
  </si>
  <si>
    <t>Stafford / Oxford</t>
  </si>
  <si>
    <t>robbie strang</t>
  </si>
  <si>
    <t>Sat Nov 14 17:48:34 +0000 2020</t>
  </si>
  <si>
    <t>ariana is going to give us the vaccine for covid 19 yup yup</t>
  </si>
  <si>
    <t>https://twitter.com/vinnastyy/status/1327669768145432582</t>
  </si>
  <si>
    <t>Sat Aug 29 05:14:24 +0000 2020</t>
  </si>
  <si>
    <t>vinnastyy</t>
  </si>
  <si>
    <t>18+
*track 14 enthusiast
*he/him</t>
  </si>
  <si>
    <t>vinn 🎄🇪| christmas era</t>
  </si>
  <si>
    <t>Sat Nov 14 18:15:52 +0000 2020</t>
  </si>
  <si>
    <t>Wheeling, WV</t>
  </si>
  <si>
    <t>Donald, every day you show what petty and vindictive ass you’re, now you think that you can stop the vaccine from going to NY, you idiot by then you won’t be President anymore, so you won’t be able to stop shit, as I said before, you’re pathetic!</t>
  </si>
  <si>
    <t>https://twitter.com/jose2450_luis/status/1327676638197387264</t>
  </si>
  <si>
    <t>Sat Nov 07 17:35:37 +0000 2015</t>
  </si>
  <si>
    <t>jose2450_luis</t>
  </si>
  <si>
    <t>Jose Luis Cintron</t>
  </si>
  <si>
    <t>Sat Nov 14 17:54:57 +0000 2020</t>
  </si>
  <si>
    <t>JimJones CNN FoxNews politics MSNBC2020 November MAGAA2020</t>
  </si>
  <si>
    <t>I personally don't want any vaccine under the Trump administration he gives me #JimJones vibes. I'm good until the new administration take handle of things. And science is at top priority.  Exactly what I voted for. #CNN #FoxNews #politics #MSNBC2020 #November #MAGAA2020</t>
  </si>
  <si>
    <t>https://twitter.com/dreeden_/status/1327671376765968392</t>
  </si>
  <si>
    <t>Tue Oct 25 04:04:36 +0000 2011</t>
  </si>
  <si>
    <t>dreeden_</t>
  </si>
  <si>
    <t>⚕ Singer-SongWriter-Composer -Muse 🧞‍♂️  Music is life🎶 ♍️Intellectual growth should commence at birth and never cease</t>
  </si>
  <si>
    <t>Dreeden</t>
  </si>
  <si>
    <t>http://www.dreeden.com</t>
  </si>
  <si>
    <t>Sat Nov 14 18:00:30 +0000 2020</t>
  </si>
  <si>
    <t>North Korean hackers have been targeting organisations working on a coronavirus vaccine.</t>
  </si>
  <si>
    <t>https://twitter.com/inside_nk/status/1327672771854405632</t>
  </si>
  <si>
    <t>Sat Aug 22 17:18:01 +0000 2015</t>
  </si>
  <si>
    <t>inside_nk</t>
  </si>
  <si>
    <t>🇰🇵Latest news on #NorthKorea. I study #DPRK in my own time #NorthKoreaWatcher.</t>
  </si>
  <si>
    <t>InsideNK</t>
  </si>
  <si>
    <t>Sat Nov 14 18:00:24 +0000 2020</t>
  </si>
  <si>
    <t>Friends, I'm so far behind on the news, help me out: just seen someone on a forum claim their parent, a US-based healthcare worker, has been promised 'the vaccine' by employers in the next week or two.
Either a lie, a misunderstanding, or parent is in a *trial*, right?</t>
  </si>
  <si>
    <t>https://twitter.com/HPS_Vanessa/status/1327672745132437504</t>
  </si>
  <si>
    <t>Wed Nov 03 23:40:33 +0000 2010</t>
  </si>
  <si>
    <t>HPS_Vanessa</t>
  </si>
  <si>
    <t>Historian, originally of Medicine, but now also of Science, Sport and Exploration. Views own. She/her. Higher &amp; Colder, a history of extreme physiology, out now</t>
  </si>
  <si>
    <t>Dr Vanessa</t>
  </si>
  <si>
    <t>https://press.uchicago.edu/ucp/books/book/chicago/H/bo41676188.html</t>
  </si>
  <si>
    <t>Trump ain’t took the virus seriously this whole time, got it and still don’t...wtf I look like taking a vaccine he push out?</t>
  </si>
  <si>
    <t>https://twitter.com/aaronnnn__/status/1327671100608802817</t>
  </si>
  <si>
    <t>Sat Apr 06 20:45:45 +0000 2013</t>
  </si>
  <si>
    <t>aaronnnn__</t>
  </si>
  <si>
    <t>#PFP #AG2G Matt 28:6 The ultimate goal is to be happy. Creator of @theapluspodcast on Apple Podcast, Spotify, Google Podcast, and all other platforms</t>
  </si>
  <si>
    <t>PG County</t>
  </si>
  <si>
    <t>RIP Gert</t>
  </si>
  <si>
    <t>https://podcasts.apple.com/us/podcast/the-a-podcast/id1543187880</t>
  </si>
  <si>
    <t>Sat Nov 14 17:57:27 +0000 2020</t>
  </si>
  <si>
    <t>You must be dumb if you think I’m taking a vaccine with less than a year worth of research?😂It takes 10-15 years to create a vaccine usually lol. Also the MMR Vaccine back in the day was known to trigger autism. I’ve been perfectly fine without a vaccine to this point. I’m good.</t>
  </si>
  <si>
    <t>https://twitter.com/Anton86ix/status/1327672003764088834</t>
  </si>
  <si>
    <t>Sun Jan 29 21:01:07 +0000 2017</t>
  </si>
  <si>
    <t>Anton86ix</t>
  </si>
  <si>
    <t>Antonひ</t>
  </si>
  <si>
    <t>Sat Nov 14 17:49:49 +0000 2020</t>
  </si>
  <si>
    <t>i'm the bill gates of vaccines</t>
  </si>
  <si>
    <t>https://twitter.com/morethan4charas/status/1327670082839982083</t>
  </si>
  <si>
    <t>Fri Oct 24 20:35:44 +0000 2014</t>
  </si>
  <si>
    <t>morethan4charas</t>
  </si>
  <si>
    <t>weltfremd // pseudo pseud // deutsch, english; learning french, yiddish</t>
  </si>
  <si>
    <t xml:space="preserve">any/all pronouns </t>
  </si>
  <si>
    <t>pandora /// alles schwarz</t>
  </si>
  <si>
    <t>Sat Nov 14 17:53:34 +0000 2020</t>
  </si>
  <si>
    <t>If ppl are getting opposing result for the same covid test using the available test kits (which were developed in record time) can you imagine the bogus effects of the proposed vaccines that hav also been hastily developed?</t>
  </si>
  <si>
    <t>https://twitter.com/_puff_n_pass/status/1327671027065872388</t>
  </si>
  <si>
    <t>Mon Apr 02 09:31:52 +0000 2012</t>
  </si>
  <si>
    <t>_puff_n_pass</t>
  </si>
  <si>
    <t>Tea Bread</t>
  </si>
  <si>
    <t>Sat Nov 14 17:57:02 +0000 2020</t>
  </si>
  <si>
    <t>Humans have clearly given up and are throwing a phat Hail Mary that a vaccine will save our souls. Good luck to us.</t>
  </si>
  <si>
    <t>https://twitter.com/BenInBrooklyn/status/1327671901163053056</t>
  </si>
  <si>
    <t>Tue Nov 27 19:27:56 +0000 2007</t>
  </si>
  <si>
    <t>BenInBrooklyn</t>
  </si>
  <si>
    <t>Digital Advocacy &amp; Fundraising Director, NRDC in New York. Nonprofit fundraiser. Love the Grateful Dead and Fu Manchu. Californian living in Brooklyn.</t>
  </si>
  <si>
    <t>Ben Smith</t>
  </si>
  <si>
    <t>Sat Nov 14 17:55:29 +0000 2020</t>
  </si>
  <si>
    <t>Pharma Companies are Legal Drug Cartels.
I find the #Pfizer Company highly untrustable and would never ever want to play their labor rat and inject their "Vaccine".
I wonder if their CEO (that sold half his shares last week) would inject their shit into his own body LOL</t>
  </si>
  <si>
    <t>https://twitter.com/N1njaWTF/status/1327671509167562764</t>
  </si>
  <si>
    <t>Sat Feb 15 16:24:11 +0000 2014</t>
  </si>
  <si>
    <t>N1njaWTF</t>
  </si>
  <si>
    <t>Crypto | ShroomStocks | Webdev | Investor | IT
-
#DeFi #Uniswap #Crypto #ShroomStocks #MushRush</t>
  </si>
  <si>
    <t>Himalaya</t>
  </si>
  <si>
    <t>N1njaWTF ⛩</t>
  </si>
  <si>
    <t>http://t.me/cointrendzbot</t>
  </si>
  <si>
    <t>Sat Nov 14 17:48:26 +0000 2020</t>
  </si>
  <si>
    <t>My understanding re Oxford vaccine was that we were mass manufacturing it ahead of approval so ready for fast deployment. Is this still the case does anyone know? @BallouxFrancois @carlheneghan @afneil #vaccine</t>
  </si>
  <si>
    <t>https://twitter.com/Mcomegetsome/status/1327669733945171968</t>
  </si>
  <si>
    <t>Tue Aug 20 16:07:07 +0000 2019</t>
  </si>
  <si>
    <t>Mcomegetsome</t>
  </si>
  <si>
    <t>Centre-right thinker and Psychology graduate with a few liberal and green tendencies. Norfolk based Man Utd fan. Love Pink Floyd and intelligent debate.</t>
  </si>
  <si>
    <t>McLoddy</t>
  </si>
  <si>
    <t>Sat Nov 14 17:45:23 +0000 2020</t>
  </si>
  <si>
    <t>Isn’t the actual efficacy of any vaccine in a late-stage trial overstated because some trial participants are taking other measures—distance, masks, etc—to avoid infection?</t>
  </si>
  <si>
    <t>https://twitter.com/kendall/status/1327668968405004291</t>
  </si>
  <si>
    <t>Thu Dec 28 04:31:12 +0000 2006</t>
  </si>
  <si>
    <t>kendall</t>
  </si>
  <si>
    <t>CEO &amp; Founder. Real-life Texan. Writer. Philosopher. Digger of ditches.</t>
  </si>
  <si>
    <t>Kendall Grant Clark</t>
  </si>
  <si>
    <t>Sat Nov 14 18:19:41 +0000 2020</t>
  </si>
  <si>
    <t>https://twitter.com/beemarie_97/status/1327677599661912064</t>
  </si>
  <si>
    <t>Wed Nov 07 08:08:28 +0000 2012</t>
  </si>
  <si>
    <t>beemarie_97</t>
  </si>
  <si>
    <t>PBGang❤️ LikedBeforeWatched-Member        Do more of what makes you happy ☺️🙈</t>
  </si>
  <si>
    <t xml:space="preserve">hamburg/germany </t>
  </si>
  <si>
    <t>☀️❤️HAPPY DEYES ❤️☀️</t>
  </si>
  <si>
    <t>Sat Nov 14 17:48:12 +0000 2020</t>
  </si>
  <si>
    <t>Here’s a crazy thought: let the populations with the worst COVID rates get the vaccine first. Meaning the poor, essential workers, communities of color.</t>
  </si>
  <si>
    <t>https://twitter.com/viet_t_nguyen/status/1327669676495626240</t>
  </si>
  <si>
    <t>Sun Nov 08 20:14:49 +0000 2009</t>
  </si>
  <si>
    <t>viet_t_nguyen</t>
  </si>
  <si>
    <t>Writer. Refugee. 1st gen college. Affirmative action beneficiary. Don’t just be a voice for the voiceless. Abolish the conditions of voicelessness instead.</t>
  </si>
  <si>
    <t>Viet Thanh Nguyen</t>
  </si>
  <si>
    <t>http://vietnguyen.info</t>
  </si>
  <si>
    <t>Sat Nov 14 18:14:21 +0000 2020</t>
  </si>
  <si>
    <t>The dems were keeping this VIRUS ALIVE Bc they thought they were going to steal the election and BIDEN WOULD REALLY KEEP IT ALIVE AFTER THAT . no vaccine will ever be approved.  NEVER. WE NEVER BE WITHOUT MASKS.</t>
  </si>
  <si>
    <t>https://twitter.com/KellzBellzzah/status/1327676258403184644</t>
  </si>
  <si>
    <t>Sat Nov 14 17:49:17 +0000 2020</t>
  </si>
  <si>
    <t>Mandatory vaccines is ridiculous and should be illegal bc everyone’s body doesn’t react well to meds!</t>
  </si>
  <si>
    <t>https://twitter.com/0fficial_QT/status/1327669948957798402</t>
  </si>
  <si>
    <t>Sat Apr 04 01:20:40 +0000 2015</t>
  </si>
  <si>
    <t>0fficial_QT</t>
  </si>
  <si>
    <t>sweetener🤍🌑💗🍭</t>
  </si>
  <si>
    <t>♡Moony♡ J.</t>
  </si>
  <si>
    <t>Sat Nov 14 17:49:10 +0000 2020</t>
  </si>
  <si>
    <t>Folks,President Trump stated  very clearly yesterday in the Rose Garden that his bias on vaccine distribution is based upon him liking the governor and those that support him which demonstrates again his bias decisions when it come time for help! Thank goodness we have Biden!</t>
  </si>
  <si>
    <t>https://twitter.com/ScooterJMiller/status/1327669920113569792</t>
  </si>
  <si>
    <t>Sun Jan 04 21:45:43 +0000 2009</t>
  </si>
  <si>
    <t>ScooterJMiller</t>
  </si>
  <si>
    <t>Micro caps, Biotech and Solid Companies.investment rules: 1. DD including Financial's 2. Market value. 3. Risk/Reward Ratio. 4. solid balance sheets.5. Charts</t>
  </si>
  <si>
    <t>Scotty</t>
  </si>
  <si>
    <t>Sat Nov 14 17:53:17 +0000 2020</t>
  </si>
  <si>
    <t>Sitting here this Saturday still shaking my head that the guitarist from Deftones did an interview yesterday admitting he;
- is firmly a flat earther
- stated no vaccine has ever worked
- that covid is actually poisoned cells your body creates &amp;amp; it's not bad/not real/no crisis
😒</t>
  </si>
  <si>
    <t>https://twitter.com/stevestred/status/1327670954126807041</t>
  </si>
  <si>
    <t>Tue Jan 14 05:56:17 +0000 2014</t>
  </si>
  <si>
    <t>stevestred</t>
  </si>
  <si>
    <t>Dad, husband, author of dark, bleak horror and former athlete.</t>
  </si>
  <si>
    <t>Steve Stred</t>
  </si>
  <si>
    <t>http://stevestredauthor.wordpress.com</t>
  </si>
  <si>
    <t>Sat Nov 14 17:55:44 +0000 2020</t>
  </si>
  <si>
    <t>View Park-Windsor Hills, CA</t>
  </si>
  <si>
    <t>Remember @realDonaldTrump doesn’t believe in “Covid-19” but believes in “Vaccines” 
Yeah, won’t ever take a vaccine. Good luck with that.</t>
  </si>
  <si>
    <t>https://twitter.com/Xclusivekesh/status/1327671571830345730</t>
  </si>
  <si>
    <t>Sat Mar 14 14:20:05 +0000 2009</t>
  </si>
  <si>
    <t>Xclusivekesh</t>
  </si>
  <si>
    <t>A&amp;R | Music Consultant | Creative Synch | Los Angeles + Atlanta | Kesha.beats@gmail.com</t>
  </si>
  <si>
    <t>Kesha Brooks</t>
  </si>
  <si>
    <t>Sat Nov 14 17:49:37 +0000 2020</t>
  </si>
  <si>
    <t>No “Democrat” should be able to receive the COVID vaccine until all “Republicans” have been vaccinated....Hooah....🇺🇸🇺🇸🇺🇸🇺🇸</t>
  </si>
  <si>
    <t>https://twitter.com/GuillermoBaso/status/1327670034173468673</t>
  </si>
  <si>
    <t>Sun Feb 12 18:37:50 +0000 2012</t>
  </si>
  <si>
    <t>GuillermoBaso</t>
  </si>
  <si>
    <t>Earth Walker and Thinker....</t>
  </si>
  <si>
    <t>East Tennessee....</t>
  </si>
  <si>
    <t>Guillermo....</t>
  </si>
  <si>
    <t>Sat Nov 14 17:54:26 +0000 2020</t>
  </si>
  <si>
    <t>See cunts going on about the vaccine having a chip in it to track you and shit.
Why you got a fuckin smartphone then ya fucking welt. Far FAR easier to learn everything about your life through a phone, no need to put a chip in a vaccine.</t>
  </si>
  <si>
    <t>https://twitter.com/Stoogzy_/status/1327671245874343936</t>
  </si>
  <si>
    <t>Tue Jun 07 16:17:15 +0000 2011</t>
  </si>
  <si>
    <t>Stoogzy_</t>
  </si>
  <si>
    <t>Feed the fire.</t>
  </si>
  <si>
    <t>Livingston, Scotland</t>
  </si>
  <si>
    <t>Stuart Graham</t>
  </si>
  <si>
    <t>Sat Nov 14 18:01:44 +0000 2020</t>
  </si>
  <si>
    <t>Marxists in America want Trump out cuz they r so angry his accomplishments. And, Trump's success with vaccine is hyping their hate and anger. Pray 4 our great country, our President and may God's spirit be with the legal system as they expose more, more fraud/criminal activity.</t>
  </si>
  <si>
    <t>https://twitter.com/BSkjonsberg/status/1327673082102706178</t>
  </si>
  <si>
    <t>Tue May 12 21:31:17 +0000 2020</t>
  </si>
  <si>
    <t>BSkjonsberg</t>
  </si>
  <si>
    <t>Bonnie Skjonsberg</t>
  </si>
  <si>
    <t>Sat Nov 14 17:56:35 +0000 2020</t>
  </si>
  <si>
    <t>"One of the big problems with the Pfizer vaccine is that it needs to be kept very cold.
Anthony Fauci, said on November 11 that the distribution of Pfizer’s messenger RNA based technology in developing countries is going to be “difficult” because it needs to be kept at -70C/94F"</t>
  </si>
  <si>
    <t>https://twitter.com/RecordnRtist/status/1327671785568034817</t>
  </si>
  <si>
    <t>Tue Oct 19 02:02:55 +0000 2010</t>
  </si>
  <si>
    <t>RecordnRtist</t>
  </si>
  <si>
    <t>A nonpartisan Constitutional cynic, debunking the fallacy of free trade &amp; an unwilling participant in the empire._x000D_
http://t.co/93U6YTXtrQ</t>
  </si>
  <si>
    <t>Striation/Stratification (Striation To The People)</t>
  </si>
  <si>
    <t>Sat Nov 14 18:00:31 +0000 2020</t>
  </si>
  <si>
    <t>#CovidVaccine I don't care what anyone says I am not taking the supposed safe Covid-19  vaccine.</t>
  </si>
  <si>
    <t>https://twitter.com/BermondseyT/status/1327672775390208000</t>
  </si>
  <si>
    <t>Thu Dec 31 18:21:09 +0000 2009</t>
  </si>
  <si>
    <t>BermondseyT</t>
  </si>
  <si>
    <t>Epsom Surrey</t>
  </si>
  <si>
    <t>Bermondsey Trifle</t>
  </si>
  <si>
    <t>So, the extreme left won’t take the Covid vaccine because vaccines aren’t natural or whatever and the extreme right won’t because Covid is a hoax still. I guess what I’m trying to say is humanity is really F’ed. I give us about another 100 years #COVID19</t>
  </si>
  <si>
    <t>https://twitter.com/bioguy82/status/1327671377135083522</t>
  </si>
  <si>
    <t>Tue Aug 09 21:21:14 +0000 2011</t>
  </si>
  <si>
    <t>bioguy82</t>
  </si>
  <si>
    <t>Comedy, Science, and Beer.  Is there anything else?</t>
  </si>
  <si>
    <t>Mokena, IL</t>
  </si>
  <si>
    <t>Neil Kirkpatrick</t>
  </si>
  <si>
    <t>Sat Nov 14 17:48:06 +0000 2020</t>
  </si>
  <si>
    <t>do yall remember that tik tok girl that said there would be vaccines by april, lockdowns lifted by may and we would have a normal summer?
i think she was talking about 2021 and not 2020....</t>
  </si>
  <si>
    <t>https://twitter.com/kauitsu/status/1327669651095121926</t>
  </si>
  <si>
    <t>Tue Jun 12 20:21:42 +0000 2018</t>
  </si>
  <si>
    <t>kauitsu</t>
  </si>
  <si>
    <t>bad tweets / main account / 16 / any pronouns really / EN/ES</t>
  </si>
  <si>
    <t>kauitsu 💖</t>
  </si>
  <si>
    <t>https://youtube.com/channel/UCYKYYr2LNe3K-e4t1zItzcg</t>
  </si>
  <si>
    <t>Sat Nov 14 17:49:48 +0000 2020</t>
  </si>
  <si>
    <t>TropMed20 Salmonella schistosomiasis beatNTDs</t>
  </si>
  <si>
    <t>Looking forward to exciting science at tomorrow’s start of @ASTMH #TropMed20! Check out Session 147 on 11/19 at 1PM for updates on our #Salmonella-vectored #schistosomiasis vaccine. #beatNTDs</t>
  </si>
  <si>
    <t>https://twitter.com/adamsahlhassan/status/1327670079538999297</t>
  </si>
  <si>
    <t>Mon Dec 31 04:01:23 +0000 2012</t>
  </si>
  <si>
    <t>adamsahlhassan</t>
  </si>
  <si>
    <t>Vaccine development for schistosomiasis. PhD Candidate - Microbiology &amp; Immunology @mcgillu @rimuhc1 @idighprogram</t>
  </si>
  <si>
    <t>Adam Hassan</t>
  </si>
  <si>
    <t>Sat Nov 14 17:48:10 +0000 2020</t>
  </si>
  <si>
    <t>Did anyone hear the scientist at Trump’s Rose Garden press conference mention the mRNA vaccine? This is extremely concerning.</t>
  </si>
  <si>
    <t>https://twitter.com/GingerPatriotic/status/1327669669591994369</t>
  </si>
  <si>
    <t>Sat Nov 14 17:52:30 +0000 2020</t>
  </si>
  <si>
    <t>I'm taking the covid vaccine if/when approved. See me in Tulum</t>
  </si>
  <si>
    <t>https://twitter.com/Yung_Hamm/status/1327670757380546561</t>
  </si>
  <si>
    <t>Sun May 10 13:26:54 +0000 2009</t>
  </si>
  <si>
    <t>Yung_Hamm</t>
  </si>
  <si>
    <t>A regular guy who seeks to have a positive influence. A mans Man.    
   https://t.co/PKouD7UJEQ</t>
  </si>
  <si>
    <t>Ktown - GSO - MD</t>
  </si>
  <si>
    <t>DeaconHamm</t>
  </si>
  <si>
    <t>Sat Nov 14 17:52:27 +0000 2020</t>
  </si>
  <si>
    <t>Unpopular truth:
If you aren’t against aborted-fetal-cell-containing vaccines and every single war, you aren’t actually pro-life.</t>
  </si>
  <si>
    <t>https://twitter.com/PaulTheMartian/status/1327670746613641221</t>
  </si>
  <si>
    <t>Fri Mar 02 09:59:51 +0000 2012</t>
  </si>
  <si>
    <t>PaulTheMartian</t>
  </si>
  <si>
    <t>International bankers are master manipulators of world affairs #Eph612 #Yah #Freedom #Voluntaryism #NAP #EndTheFed #RedPill #AntiWar #AntiMasonry #AntiBabylon</t>
  </si>
  <si>
    <t>47.6769° N, 122.2060° W</t>
  </si>
  <si>
    <t>Ⓥ NAP Paul Ⓐ</t>
  </si>
  <si>
    <t>https://medium.com/the-gentle-revolution/the-roman-empire-still-rules-4a1c2270e63</t>
  </si>
  <si>
    <t>Sat Nov 14 17:59:03 +0000 2020</t>
  </si>
  <si>
    <t>"Excuse me, did you get the vaccine?"
*confused* "Uh, no?"
"Cos you're not keeping your distance."
Works well.</t>
  </si>
  <si>
    <t>https://twitter.com/unconed/status/1327672405318365189</t>
  </si>
  <si>
    <t>Sat Aug 11 23:24:12 +0000 2007</t>
  </si>
  <si>
    <t>unconed</t>
  </si>
  <si>
    <t>more true than is convenient</t>
  </si>
  <si>
    <t>Steven Wittens</t>
  </si>
  <si>
    <t>http://acko.net/</t>
  </si>
  <si>
    <t>Sat Nov 14 17:58:37 +0000 2020</t>
  </si>
  <si>
    <t>I gotta go back to utah county next semester for school but I super don't want to if there's no vaccine by then, utah county people irresponsible af 😬</t>
  </si>
  <si>
    <t>https://twitter.com/realsethVEVO/status/1327672299122692098</t>
  </si>
  <si>
    <t>Mon Dec 25 02:10:29 +0000 2017</t>
  </si>
  <si>
    <t>realsethVEVO</t>
  </si>
  <si>
    <t>midwestern lesbian mother</t>
  </si>
  <si>
    <t>whorem, ut</t>
  </si>
  <si>
    <t>seth</t>
  </si>
  <si>
    <t>Sat Nov 14 17:46:44 +0000 2020</t>
  </si>
  <si>
    <t>donaldtrump vaccine</t>
  </si>
  <si>
    <t>just saw #donaldtrump tweet about this #vaccine .. kiss my ass tf</t>
  </si>
  <si>
    <t>https://twitter.com/Neekmillie/status/1327669307820662784</t>
  </si>
  <si>
    <t>Tue Dec 16 18:27:37 +0000 2014</t>
  </si>
  <si>
    <t>Neekmillie</t>
  </si>
  <si>
    <t>Subscribe to my YouTube I finally started making videos❤️🥰</t>
  </si>
  <si>
    <t>Neek Millie ♊️</t>
  </si>
  <si>
    <t>https://www.youtube.com/channel/UCLBr521bRIeKyKKWb1nsqYQ?view_as=subscriber</t>
  </si>
  <si>
    <t>Sat Nov 14 17:51:50 +0000 2020</t>
  </si>
  <si>
    <t>globally StaySafe</t>
  </si>
  <si>
    <t>COVID-19 vaccination intent is decreasing #globally. Most adult across countries don’t expect a vaccine to be available any sooner than mid-2021, only half would get vaccinated within three months of its availability. #StaySafe</t>
  </si>
  <si>
    <t>https://twitter.com/navneet_john1/status/1327670591524986881</t>
  </si>
  <si>
    <t>Wed Jul 05 05:11:34 +0000 2017</t>
  </si>
  <si>
    <t>navneet_john1</t>
  </si>
  <si>
    <t>Navneet John</t>
  </si>
  <si>
    <t>Sat Nov 14 17:47:56 +0000 2020</t>
  </si>
  <si>
    <t>This Covid pandemic is interesting for a few reasons:
•The government and big pharma use it as a ponzi scheme to fund &amp;amp; force you to get a vaccine. 
•Only 2 ways to achieve “herd immunity”: Contracting the virus and passing it on or mass vaccination. 
99% survival rate. 🐸☕️</t>
  </si>
  <si>
    <t>https://twitter.com/duke_draper/status/1327669608447348738</t>
  </si>
  <si>
    <t>Sun Feb 02 15:56:10 +0000 2020</t>
  </si>
  <si>
    <t>duke_draper</t>
  </si>
  <si>
    <t>⚜️𝐆𝐞𝐧𝐢𝐮𝐬, 𝐏𝐥𝐚𝐲𝐛𝐨𝐲, 𝐏𝐡𝐢𝐥𝐚𝐧𝐭𝐫𝐨𝐩𝐢𝐬𝐭⚜️𝐑𝐞𝐝𝐡𝐞𝐚𝐝 𝐄𝐧𝐭𝐡𝐮𝐬𝐢𝐚𝐬𝐭⚜️𝐏𝐞𝐚𝐤𝐲 𝐁𝐥𝐢𝐧𝐝𝐞𝐫⚜️</t>
  </si>
  <si>
    <t>🅳🆄🅺🅴 🅳🆁🅰🅿🅴🆁</t>
  </si>
  <si>
    <t>Sat Nov 14 17:49:07 +0000 2020</t>
  </si>
  <si>
    <t>Assuming the vaccine is ready before he’s dragged out of the White House, does anyone believe Trump will be able to pull off distributing tens of millions of doses without massive fuck-ups and gross corruption?</t>
  </si>
  <si>
    <t>https://twitter.com/Green_Footballs/status/1327669908004626432</t>
  </si>
  <si>
    <t>Sat Nov 14 17:47:49 +0000 2020</t>
  </si>
  <si>
    <t>I wish someone would inform the Saturday crew @cnn
 as they are still debating who might distribute vaccine to NY, meaning they are still debating who the administration  might be at that time.  Geez!</t>
  </si>
  <si>
    <t>https://twitter.com/pamela_clerico/status/1327669581830254592</t>
  </si>
  <si>
    <t>Wed Dec 09 04:21:17 +0000 2015</t>
  </si>
  <si>
    <t>pamela_clerico</t>
  </si>
  <si>
    <t>Liberal, animal lover, voter, bit of a media junkie, fairly new to Twitter. #nevertRump
#StillWithHer
#RidinWithBidenHarris</t>
  </si>
  <si>
    <t>Pamela Clerico</t>
  </si>
  <si>
    <t>Sat Nov 14 17:48:39 +0000 2020</t>
  </si>
  <si>
    <t>I'm all for a covid vac...but yall telling me my birth control pill is 9% more effective than that vaccine?</t>
  </si>
  <si>
    <t>https://twitter.com/Mz_Feelgood/status/1327669790643785731</t>
  </si>
  <si>
    <t>Tue Mar 17 16:51:49 +0000 2009</t>
  </si>
  <si>
    <t>Mz_Feelgood</t>
  </si>
  <si>
    <t>Fully Professed Sister of The Music City Sisters of Perpetual Indulgence</t>
  </si>
  <si>
    <t>Beaumont, TX</t>
  </si>
  <si>
    <t>Eva Bawdy Feelgood</t>
  </si>
  <si>
    <t>Sat Nov 14 17:35:47 +0000 2020</t>
  </si>
  <si>
    <t>not the president saying he won’t give NY the vaccine when he ain’t give them help or the American people help in the beginning 🤡</t>
  </si>
  <si>
    <t>https://twitter.com/Alek_Jay90/status/1327666550594285574</t>
  </si>
  <si>
    <t>Thu Apr 21 01:25:40 +0000 2016</t>
  </si>
  <si>
    <t>Alek_Jay90</t>
  </si>
  <si>
    <t>♒️. Be ruthless for yourself and protect your worth</t>
  </si>
  <si>
    <t>Coffeyville, KS</t>
  </si>
  <si>
    <t>alekk🧸</t>
  </si>
  <si>
    <t>http://loveyourselfpls.com</t>
  </si>
  <si>
    <t>Sat Nov 14 17:42:04 +0000 2020</t>
  </si>
  <si>
    <t>Y’all really getting that covid vaccine 🤢</t>
  </si>
  <si>
    <t>https://twitter.com/Afrosuccubus/status/1327668131624595456</t>
  </si>
  <si>
    <t>Mon Jul 12 03:21:22 +0000 2010</t>
  </si>
  <si>
    <t>Afrosuccubus</t>
  </si>
  <si>
    <t>MOON GODDESS</t>
  </si>
  <si>
    <t>Sat Nov 14 17:41:20 +0000 2020</t>
  </si>
  <si>
    <t>Even with the flu vaccine, people still get the flu so I don’t know what everyone is talking about.</t>
  </si>
  <si>
    <t>https://twitter.com/Arielleusher2/status/1327667948987719688</t>
  </si>
  <si>
    <t>Sat Aug 12 22:01:03 +0000 2017</t>
  </si>
  <si>
    <t>Arielleusher2</t>
  </si>
  <si>
    <t>Arielle usher</t>
  </si>
  <si>
    <t>Sat Nov 14 17:55:54 +0000 2020</t>
  </si>
  <si>
    <t>Canada paid for vaccines for Canadians and also for countries that cannot afford the vaccines.  So glad to be Canadian.</t>
  </si>
  <si>
    <t>https://twitter.com/ivalight/status/1327671612540293120</t>
  </si>
  <si>
    <t>Sat Feb 21 19:20:38 +0000 2009</t>
  </si>
  <si>
    <t>ivalight</t>
  </si>
  <si>
    <t>artist, wanderer</t>
  </si>
  <si>
    <t>mlight</t>
  </si>
  <si>
    <t>Sat Nov 14 17:49:09 +0000 2020</t>
  </si>
  <si>
    <t>“until a vaccine is created, we all should be locked down” are y’all aware how long it takes for an vaccine to be created? and anyways do y’all know how effective vaccines are... in general ? y’all be saying shit on this app to sound smart but in reality, y’all have no idea ..</t>
  </si>
  <si>
    <t>https://twitter.com/britroboomin/status/1327669915059449857</t>
  </si>
  <si>
    <t>Tue Mar 13 00:18:55 +0000 2012</t>
  </si>
  <si>
    <t>britroboomin</t>
  </si>
  <si>
    <t>auntie ferreira</t>
  </si>
  <si>
    <t>Sat Nov 14 17:47:08 +0000 2020</t>
  </si>
  <si>
    <t>I actually cant believe people think we’re going to be microchipped by a vaccine 😳😳😳</t>
  </si>
  <si>
    <t>https://twitter.com/RyanSlaterr/status/1327669409511583744</t>
  </si>
  <si>
    <t>Sat Apr 02 21:04:36 +0000 2011</t>
  </si>
  <si>
    <t>RyanSlaterr</t>
  </si>
  <si>
    <t>Ryan Slater</t>
  </si>
  <si>
    <t>Sat Nov 14 17:46:12 +0000 2020</t>
  </si>
  <si>
    <t>You would have to be a pathological liar and cheater to try to take credit for a Covid vaccine that you had nothing to do with, especially when the whole world knows the truth.</t>
  </si>
  <si>
    <t>https://twitter.com/PatriotKimmie/status/1327669172130574336</t>
  </si>
  <si>
    <t>Mon Apr 08 06:06:58 +0000 2019</t>
  </si>
  <si>
    <t>PatriotKimmie</t>
  </si>
  <si>
    <t>✝️ Believer of God, miracles, and endless possibilities. USAF vet and patriot.</t>
  </si>
  <si>
    <t>Patriot Kimmie 🇺🇸</t>
  </si>
  <si>
    <t>Sat Nov 14 17:49:32 +0000 2020</t>
  </si>
  <si>
    <t>What kind of president denies vaccine to one state because he don't like their Governor.</t>
  </si>
  <si>
    <t>https://twitter.com/twopnkoneblu/status/1327670011339694083</t>
  </si>
  <si>
    <t>Mon Oct 06 16:39:17 +0000 2014</t>
  </si>
  <si>
    <t>twopnkoneblu</t>
  </si>
  <si>
    <t>Proud mom.</t>
  </si>
  <si>
    <t>Sat Nov 14 17:30:30 +0000 2020</t>
  </si>
  <si>
    <t>Chronological engineering breakthroughs:
Cheops pyramid
The Great Wall
Roman aqueducts
Steam engine
The lightbulb
Semiconductors
The airplane
Haber-Bosch
Panama Channel
Vaccines
Atomic Bomb
Apollo 11
The World Wide Web &amp;amp; Internet Protocol
Notice the shift to the new world.</t>
  </si>
  <si>
    <t>https://twitter.com/ricardoae/status/1327665220563636224</t>
  </si>
  <si>
    <t>Tue Jan 19 21:17:05 +0000 2010</t>
  </si>
  <si>
    <t>ricardoae</t>
  </si>
  <si>
    <t>#Bitcoin 
A wolf of the steppes.
Engineering, Investing, Strength &amp; Beauty</t>
  </si>
  <si>
    <t>Ricardo Alonso</t>
  </si>
  <si>
    <t>https://ricardo-esparzag.medium.com/</t>
  </si>
  <si>
    <t>Sat Nov 14 17:30:19 +0000 2020</t>
  </si>
  <si>
    <t>If we are being forced to take a vaccine for a virus that’s never even been proven to exist, then wtf is in the vaccine?💉</t>
  </si>
  <si>
    <t>https://twitter.com/ChrisWickNews/status/1327665175005179910</t>
  </si>
  <si>
    <t>Sat Nov 14 17:44:37 +0000 2020</t>
  </si>
  <si>
    <t>Is the vaccine Halal ?  Just asking for a million or so mates ...</t>
  </si>
  <si>
    <t>https://twitter.com/Blackburnjack/status/1327668775798370305</t>
  </si>
  <si>
    <t>Fri Aug 21 15:28:31 +0000 2009</t>
  </si>
  <si>
    <t>Blackburnjack</t>
  </si>
  <si>
    <t>Rovers fan of many years, trust Tony Mowbray a proper football man. Now the work begins Boris ,  Proud Briton, Love my family and my country.🇬🇧</t>
  </si>
  <si>
    <t>Sat Nov 14 17:36:46 +0000 2020</t>
  </si>
  <si>
    <t>What’s the big deal Trump won’t be in the White House when the vaccine comes out. He’s just trying to continue talking like he’s not going anywhere. Our laws and constitution will assure our votes count. We the people all the people of the United States of America voted!!!</t>
  </si>
  <si>
    <t>https://twitter.com/Lourdes67980666/status/1327666800427892736</t>
  </si>
  <si>
    <t>Sat Nov 14 17:29:38 +0000 2020</t>
  </si>
  <si>
    <t>F1</t>
  </si>
  <si>
    <t>Biden, Covid vaccine, Scotland in the Euros. LANCE STROLL ON POLE!? 
That was one exciting #F1 quali session. In the shit heap that is 2020, November is the gift that keeps on giving.</t>
  </si>
  <si>
    <t>https://twitter.com/MgnErsk/status/1327665005060304897</t>
  </si>
  <si>
    <t>Mon Dec 22 01:15:46 +0000 2008</t>
  </si>
  <si>
    <t>MgnErsk</t>
  </si>
  <si>
    <t>Graphic Designer. Loves swans and horses, HATES Brexit and the Tory Party. They are awful. Please don’t vote for them.</t>
  </si>
  <si>
    <t>Glasgow and Perthshire</t>
  </si>
  <si>
    <t>M rg n Erskine 🏴󠁧󠁢󠁳󠁣󠁴󠁿🇪🇺</t>
  </si>
  <si>
    <t>Drugmaker Pfizer announces its vaccine candidate is ‘more than 90 percent effective’.</t>
  </si>
  <si>
    <t>https://twitter.com/Euronew61132079/status/1327672004087050241</t>
  </si>
  <si>
    <t>Tue Nov 10 20:36:09 +0000 2020</t>
  </si>
  <si>
    <t>Euronew61132079</t>
  </si>
  <si>
    <t>Lebanon,Poland,Europe</t>
  </si>
  <si>
    <t>Euronews</t>
  </si>
  <si>
    <t>Sat Nov 14 17:37:06 +0000 2020</t>
  </si>
  <si>
    <t>It’s obvious that we will have a “forced” vaccine. Should we use prevention (Vit D3), early attack on the pathogen, mitigate host damage to lungs and prevent blood clots. 
What should we do??</t>
  </si>
  <si>
    <t>https://twitter.com/richardursomd/status/1327666884200833024</t>
  </si>
  <si>
    <t>Sat Nov 14 17:43:10 +0000 2020</t>
  </si>
  <si>
    <t>1st day on the COVID-19 vaccine trial today. Very slick operation carried out by the @ResearchUHMBT team. Felt informed and at ease throughout the whole process. Well done guys! @FghTherapies @aaroncumminsNHS</t>
  </si>
  <si>
    <t>https://twitter.com/LindseyW_OT/status/1327668410612920322</t>
  </si>
  <si>
    <t>Wed Aug 22 21:00:16 +0000 2012</t>
  </si>
  <si>
    <t>LindseyW_OT</t>
  </si>
  <si>
    <t>Specialist Occupational Therapist at UHMBT</t>
  </si>
  <si>
    <t>Lindsey Wilcock</t>
  </si>
  <si>
    <t>Sat Nov 14 17:38:02 +0000 2020</t>
  </si>
  <si>
    <t>Nothing Vaccine MAGAMorons</t>
  </si>
  <si>
    <t>#Nothing ruins a Saturday like #Vaccine theories from #MAGAMorons</t>
  </si>
  <si>
    <t>https://twitter.com/usbs_usa/status/1327667118695985163</t>
  </si>
  <si>
    <t>Wed Feb 01 23:41:56 +0000 2017</t>
  </si>
  <si>
    <t>usbs_usa</t>
  </si>
  <si>
    <t>We need #TermLimits for #Congress as #DemocracyIsDead.........ideas not rep. of any org or company</t>
  </si>
  <si>
    <t>somewhere UnitedStatesofNRA</t>
  </si>
  <si>
    <t>usbs-usa</t>
  </si>
  <si>
    <t>Sat Nov 14 17:29:12 +0000 2020</t>
  </si>
  <si>
    <t>Mandatory vaccines from Bill Gates who’s not a doctor.. who goes to 3rd world countries using kids as lab rats. ... who’s wife said the first place we taking it it the black communities</t>
  </si>
  <si>
    <t>https://twitter.com/joshfultonRE/status/1327664895492546566</t>
  </si>
  <si>
    <t>Thu Dec 27 04:44:37 +0000 2012</t>
  </si>
  <si>
    <t>joshfultonRE</t>
  </si>
  <si>
    <t>#RealEstate Investor||Baltimore||Winner @aceacquisitions #AAO #M4B #TGC</t>
  </si>
  <si>
    <t>joshua fulton</t>
  </si>
  <si>
    <t>https://gumroad.com/l/LXncD</t>
  </si>
  <si>
    <t>Sat Nov 14 17:40:16 +0000 2020</t>
  </si>
  <si>
    <t>I'm saying this now. 
I WILL NOT TAKE ANY KIND OF VACCINE 
EVER!!</t>
  </si>
  <si>
    <t>https://twitter.com/Pancho361/status/1327667679524769792</t>
  </si>
  <si>
    <t>Fri Jun 18 22:48:33 +0000 2010</t>
  </si>
  <si>
    <t>Pancho361</t>
  </si>
  <si>
    <t>Pancho</t>
  </si>
  <si>
    <t>Sat Nov 14 17:34:27 +0000 2020</t>
  </si>
  <si>
    <t>NewYork SaturdayThoughts</t>
  </si>
  <si>
    <t>I like Presidents that don’t threatened to deny my #NewYork peeps a vaccine. 🙄#SaturdayThoughts</t>
  </si>
  <si>
    <t>https://twitter.com/mytupperlife/status/1327666217772052485</t>
  </si>
  <si>
    <t>Thu Mar 16 13:51:53 +0000 2017</t>
  </si>
  <si>
    <t>mytupperlife</t>
  </si>
  <si>
    <t>~ Living in Maine, Workin’ NY 🗽🦞 🎸💿I’ve got a lot of irons in the 🔥 Tweets are mine and it’s hard to be nice lately, so there’s that. peace!</t>
  </si>
  <si>
    <t>i am Tupper</t>
  </si>
  <si>
    <t>http://www.lauriejonesmusic.com</t>
  </si>
  <si>
    <t>Sat Nov 14 17:37:00 +0000 2020</t>
  </si>
  <si>
    <t>//So Trump lost, Cummings might be in trouble, there's huge progress on a covid vaccine, and we're getting a new rwby volume.
2020 trying real hard for that redemption arc</t>
  </si>
  <si>
    <t>https://twitter.com/FNKIKitty/status/1327666859173441538</t>
  </si>
  <si>
    <t>Mon Nov 25 14:29:26 +0000 2019</t>
  </si>
  <si>
    <t>FNKIKitty</t>
  </si>
  <si>
    <t>"Cool like the rain and hot like the sun"
Useless Lesbian!
Strictly N O lewd, thanks.
#RWBYRP
Please read pinned
Penned By Beep!
Pfp/Banner by mojojoj</t>
  </si>
  <si>
    <t>Neon Katt (Tagged #RWBY8Spoilers)</t>
  </si>
  <si>
    <t>So, does anyone else feel like the threat not to send the vaccine to NY and specifically Cuomo, because he’s wanting a quid pro quo on the lawsuits awaiting him?</t>
  </si>
  <si>
    <t>https://twitter.com/RebeccaSommerh1/status/1327666215121276930</t>
  </si>
  <si>
    <t>Tue Jan 29 17:52:46 +0000 2019</t>
  </si>
  <si>
    <t>RebeccaSommerh1</t>
  </si>
  <si>
    <t>Mother, writer.Liberal is not a dirty word. #BlackLiveMatter #GeorgeFloyd #Justice , Whovian</t>
  </si>
  <si>
    <t>Rebecca Sommerhauser</t>
  </si>
  <si>
    <t>Sat Nov 14 17:34:50 +0000 2020</t>
  </si>
  <si>
    <t>I’ve heard a lot of talk from folks worried about the impending vaccine. I get it. It’s new, scary, and we don’t know the long-term effects. Do you know what is also new, scary &amp;amp; we don’t know the long-term effects? COVID-19. We’re gambling either way. I’m gonna gamble on science</t>
  </si>
  <si>
    <t>https://twitter.com/AmyMasson/status/1327666314647834628</t>
  </si>
  <si>
    <t>Mon Jun 30 12:16:47 +0000 2008</t>
  </si>
  <si>
    <t>AmyMasson</t>
  </si>
  <si>
    <t>I have strong opinions.</t>
  </si>
  <si>
    <t>Amy Masson</t>
  </si>
  <si>
    <t>http://www.sumydesigns.com</t>
  </si>
  <si>
    <t>Sat Nov 14 17:34:07 +0000 2020</t>
  </si>
  <si>
    <t>Trump is plotting when to give New York any vaccines - Cuomo gets under Trump's skin - so I guess Trump is Pres forever &amp;amp; will be the Vaccine Tsar</t>
  </si>
  <si>
    <t>https://twitter.com/mutalabala/status/1327666134540279814</t>
  </si>
  <si>
    <t>Sat Nov 14 17:34:00 +0000 2020</t>
  </si>
  <si>
    <t>Why is people who spout so much shite about vaccines have absolutely no knowledge of the immune system and how they work</t>
  </si>
  <si>
    <t>https://twitter.com/geeewizzzz/status/1327666103699599366</t>
  </si>
  <si>
    <t>Sun Apr 06 11:46:29 +0000 2014</t>
  </si>
  <si>
    <t>geeewizzzz</t>
  </si>
  <si>
    <t>I'm probably more boring than you think</t>
  </si>
  <si>
    <t>Bradford, England</t>
  </si>
  <si>
    <t>geeee</t>
  </si>
  <si>
    <t>Sat Nov 14 17:42:42 +0000 2020</t>
  </si>
  <si>
    <t>HellNoVaccine</t>
  </si>
  <si>
    <t>I don’t know about how anyone else feels about a vaccine for covid19! Come on people it usually takes up to 10 yrs for a vaccine to go through all the trials it need to pass before given to general public! #HellNoVaccine</t>
  </si>
  <si>
    <t>https://twitter.com/mancuso_y/status/1327668293398884353</t>
  </si>
  <si>
    <t>Sun Oct 04 23:20:20 +0000 2020</t>
  </si>
  <si>
    <t>mancuso_y</t>
  </si>
  <si>
    <t>single mom of 3! grandma to 3 beautiful children. American Patriot believe in God and Country and our President Trump!</t>
  </si>
  <si>
    <t>Plattsburgh, NY</t>
  </si>
  <si>
    <t>YMancuso~DigitalSolider</t>
  </si>
  <si>
    <t>Sat Nov 14 17:33:58 +0000 2020</t>
  </si>
  <si>
    <t>Everyone bursting cracker should be made 'volunteer' for testing corona vaccine..</t>
  </si>
  <si>
    <t>https://twitter.com/indianosaur/status/1327666094346170368</t>
  </si>
  <si>
    <t>Thu Mar 25 15:25:39 +0000 2010</t>
  </si>
  <si>
    <t>indianosaur</t>
  </si>
  <si>
    <t>Indianousaur</t>
  </si>
  <si>
    <t>Sat Nov 14 17:39:06 +0000 2020</t>
  </si>
  <si>
    <t>I don’t trust Bill Gates and his vaccine especially what happened in Sudan with the polio outbreak 🤭</t>
  </si>
  <si>
    <t>https://twitter.com/DhaniNextDoor/status/1327667387487940610</t>
  </si>
  <si>
    <t>Mon Feb 27 02:46:00 +0000 2012</t>
  </si>
  <si>
    <t>DhaniNextDoor</t>
  </si>
  <si>
    <t>⦿ Manager for @BigPohnny &amp; @ItsJarryT ⠀⠀⠀⠀⠀ ⠀⠀⠀⠀⠀ ⠀⠀⠀ ⠀⠀⠀ ⠀⠀⠀⠀⠀⠀⠀⠀⠀⠀⠀⠀⠀⠀⠀ ⠀⠀⠀⠀⠀⠀⠀ ⠀⠀⦿⠀https://t.co/ZUATLDxYPk ⠀⠀⠀⠀⠀⠀ ⠀⠀⠀⠀⠀ ⠀⠀⠀⠀⠀ ⠀⠀⠀⠀ ⠀⠀⠀⠀⠀ (I’m 20)</t>
  </si>
  <si>
    <t>Sandusky, OH</t>
  </si>
  <si>
    <t>Dꃅꍏꈤꀤ 𓅈</t>
  </si>
  <si>
    <t>https://www.instagram.com/p/B29Rd5JpFGy/?igshid=1nidyc0vcplu6</t>
  </si>
  <si>
    <t>Sat Nov 14 17:28:10 +0000 2020</t>
  </si>
  <si>
    <t>My contacts who have supply chain experience, are your professional groups discussing “cold chain” at -80C and a ten day “use before” window?
The Pfizer announcement is good, but getting the vaccine to a health clinic is not the same as frozen veg to the grocery store.</t>
  </si>
  <si>
    <t>https://twitter.com/StClairRider/status/1327664637148622849</t>
  </si>
  <si>
    <t>Mon Sep 10 17:48:14 +0000 2012</t>
  </si>
  <si>
    <t>StClairRider</t>
  </si>
  <si>
    <t>A developed country is not where a poor person has car. It is where the rich use public transport</t>
  </si>
  <si>
    <t>Adrian Hetherington</t>
  </si>
  <si>
    <t>Sat Nov 14 17:47:33 +0000 2020</t>
  </si>
  <si>
    <t>anyone trying to force the vaccine on me better hope they're bulletproof because you are going to God bucko</t>
  </si>
  <si>
    <t>https://twitter.com/BasedSolomon33/status/1327669512808898567</t>
  </si>
  <si>
    <t>Sat Feb 29 14:24:34 +0000 2020</t>
  </si>
  <si>
    <t>BasedSolomon33</t>
  </si>
  <si>
    <t>attempting to connect the dots, one spiritual tweet at a time. Avid esoteric knowledge connoisseur.</t>
  </si>
  <si>
    <t>acronym mafia blacklist</t>
  </si>
  <si>
    <t>Aleksander Kronos</t>
  </si>
  <si>
    <t>Sat Nov 14 17:35:24 +0000 2020</t>
  </si>
  <si>
    <t>So here’s my question, if you’ve had COVID-19, where does the vaccine fit in?</t>
  </si>
  <si>
    <t>https://twitter.com/odonnell_r/status/1327666455949795331</t>
  </si>
  <si>
    <t>Mon Jan 02 13:07:12 +0000 2012</t>
  </si>
  <si>
    <t>odonnell_r</t>
  </si>
  <si>
    <t>NYC Born/Raised, Retired from The Greatest Show on Earth as a NYPD Detective. Law Enforcement Media Contributor. https://t.co/vyDaqEwPY6 Board Member</t>
  </si>
  <si>
    <t>Rural Pennsylvania</t>
  </si>
  <si>
    <t>Rob O'Donnell</t>
  </si>
  <si>
    <t>https://www.lawenforcementtoday.com/author/robbrothersbeforeothers-org/</t>
  </si>
  <si>
    <t>Sat Nov 14 17:35:25 +0000 2020</t>
  </si>
  <si>
    <t>How IRONIC that Trump demands a full recount of the vote because he doesn't trust the American people, yet when the people of New York announce a simple vetting of the vaccine because we don't trust Trump, he threatens to withhold it like a petulant child.</t>
  </si>
  <si>
    <t>https://twitter.com/TheNotoriousMBG/status/1327666458164224000</t>
  </si>
  <si>
    <t>Thu Dec 31 17:23:48 +0000 2009</t>
  </si>
  <si>
    <t>TheNotoriousMBG</t>
  </si>
  <si>
    <t>// ɴʏᴄ🗽ʙᴏʀɴ &amp; ʙʀᴇᴅ // *ʀᴇ-ᴛᴡᴇᴇᴛᴇᴅ ʙʏ ᴛᴏᴍ sᴇʟʟᴇᴄᴋ* // sʜᴇ/ʜᴇʀ ᴍᴀᴊᴇsᴛʏ</t>
  </si>
  <si>
    <t>Marissa ✪</t>
  </si>
  <si>
    <t>Sat Nov 14 17:35:29 +0000 2020</t>
  </si>
  <si>
    <t>This election has life and death consequences for thousands of Americans. Meanwhile there is a toddler in the white house threatening to withhold vaccines to the state of New York because the governor was mean to him.</t>
  </si>
  <si>
    <t>https://twitter.com/TheRealJmang/status/1327666476350922752</t>
  </si>
  <si>
    <t>Tue Jul 20 21:19:47 +0000 2010</t>
  </si>
  <si>
    <t>TheRealJmang</t>
  </si>
  <si>
    <t>That's how Chris Farley died..</t>
  </si>
  <si>
    <t>Grundys</t>
  </si>
  <si>
    <t>Joe Mang</t>
  </si>
  <si>
    <t>Sat Nov 14 17:45:11 +0000 2020</t>
  </si>
  <si>
    <t>Het zit toch weer iets anders dan jij denkt @erikmouthaanRTL😏
...We cannot waste time and can only give to those states that will use the Vaccine immediately. Therefore the New York delay. Many lives to be saved, but we are ready when they are. Stop playing politics! Aldus Trump</t>
  </si>
  <si>
    <t>https://twitter.com/Miss_Royal73/status/1327668919025496069</t>
  </si>
  <si>
    <t>Sun Apr 10 11:56:20 +0000 2011</t>
  </si>
  <si>
    <t>Miss_Royal73</t>
  </si>
  <si>
    <t>Parler @Sanno
🌪 Betrokken, maar niet onfeilbaar  😎
🌪Nieuwsgierig, onderzoekend 🧐 
🌪Rechtsgeoriënteerd, linkshandig 👊 
🌪Together we stand 💪</t>
  </si>
  <si>
    <t>Sanno🌪</t>
  </si>
  <si>
    <t>Sat Nov 14 17:42:49 +0000 2020</t>
  </si>
  <si>
    <t>Trump is absolutely correct! Governor Cuomo said the NYS Health Department will have to review any vaccine for efficacy. It would be foolish to send any vaccine, in low supply,  to NYS, while others are waiting for it!  While NYS verifies the efficacy, how many will die in NY?!</t>
  </si>
  <si>
    <t>https://twitter.com/Blackspeare/status/1327668322050174977</t>
  </si>
  <si>
    <t>Sat Nov 14 17:45:00 +0000 2020</t>
  </si>
  <si>
    <t>So...With the possibility of a #COVID19 vaccine in the next 6-9 months, how do we reason with anti-vaccers?
There are millions of people around the world who do not believe in vaccines.</t>
  </si>
  <si>
    <t>https://twitter.com/NaniWaialeale/status/1327668870811815941</t>
  </si>
  <si>
    <t>Atomic bomb bna lia but ab tak COVID Vaccine nae bani in se, Chupo Atom Bomb ab sary.</t>
  </si>
  <si>
    <t>https://twitter.com/Holaitsbasit/status/1327668966748196867</t>
  </si>
  <si>
    <t>Thu Oct 03 09:25:59 +0000 2013</t>
  </si>
  <si>
    <t>Holaitsbasit</t>
  </si>
  <si>
    <t>Blogger, Influencer, Ex Humorist, Gov't Officer.
    #MUFC⚽ always comes 1st. 
                 https://t.co/vnWRYImI9K</t>
  </si>
  <si>
    <t>Basit 🇵🇰</t>
  </si>
  <si>
    <t>http://Holaitsbasit.wordpress.com</t>
  </si>
  <si>
    <t>Sat Nov 14 17:36:54 +0000 2020</t>
  </si>
  <si>
    <t>I’m totally for vaccines. But I’m not getting the Covid vaccine for a while. I’ll stay in my fucking house. A vaccine that was made and will be distributed within a year? That’s not long enough. I’m passing for now.</t>
  </si>
  <si>
    <t>https://twitter.com/Aubsalot/status/1327666832199868416</t>
  </si>
  <si>
    <t>Tue Feb 25 02:36:25 +0000 2014</t>
  </si>
  <si>
    <t>Aubsalot</t>
  </si>
  <si>
    <t>Venmo me $20 and I’ll send you pics of me in the underwear I buy with it. @aubsalot</t>
  </si>
  <si>
    <t>🍇Aubrey James🍇</t>
  </si>
  <si>
    <t>Sat Nov 14 17:28:15 +0000 2020</t>
  </si>
  <si>
    <t>Say NO To Forced Coronavirus Vaccine
Immense fear of the coronavirus, along with sweeping government-imposed shutdowns and stay-at-home orders, has crippled entire populations. Authorities now say the only way out is a vaccine for all along with 24/7 tracking and surveillance. Bi</t>
  </si>
  <si>
    <t>https://twitter.com/borntobegreen78/status/1327664657289646083</t>
  </si>
  <si>
    <t>Sun Sep 25 19:03:59 +0000 2016</t>
  </si>
  <si>
    <t>borntobegreen78</t>
  </si>
  <si>
    <t>Health coach &amp; naturopath. I promote an holistic lifestyle through diet, essential oils and alternative treatments. Follow on IG @alkalineholisticwellness</t>
  </si>
  <si>
    <t>alkalineholisticwellness</t>
  </si>
  <si>
    <t>http://bit.ly/2ymA0rc</t>
  </si>
  <si>
    <t>Sat Nov 14 17:30:53 +0000 2020</t>
  </si>
  <si>
    <t>i just found out that some dumbass physician is an antivaxxer and believe vaccines cause autism????</t>
  </si>
  <si>
    <t>https://twitter.com/cptnmckirk/status/1327665317351464960</t>
  </si>
  <si>
    <t>Tue Oct 08 01:09:01 +0000 2019</t>
  </si>
  <si>
    <t>cptnmckirk</t>
  </si>
  <si>
    <t>just show me any data or bones content and i’ll be happy; sometimes lotr shit too / ren • 20 • they/them • currently: star trek tos s2; austin &amp; ally s3</t>
  </si>
  <si>
    <t>USS ENTERPRISE NCC-1701</t>
  </si>
  <si>
    <t>ren | CHECK PINNED 📌</t>
  </si>
  <si>
    <t>Sat Nov 14 17:43:57 +0000 2020</t>
  </si>
  <si>
    <t>Hopeful for a vaccine but tbh I may keep avoiding social gatherings after all this.
Not because of the virus, just because I’ve come to learn I love not being perceived.</t>
  </si>
  <si>
    <t>https://twitter.com/DanielMac104/status/1327668607590010880</t>
  </si>
  <si>
    <t>Fri Apr 26 02:24:28 +0000 2013</t>
  </si>
  <si>
    <t>DanielMac104</t>
  </si>
  <si>
    <t>he/him • a constant display of constant disarray</t>
  </si>
  <si>
    <t>Haunter stan account 👻</t>
  </si>
  <si>
    <t>https://www.youtube.com/user/DanielZilla101</t>
  </si>
  <si>
    <t>Sat Nov 14 17:44:34 +0000 2020</t>
  </si>
  <si>
    <t>Would u take the vaccine for co-vid that’s supposed to come out soon</t>
  </si>
  <si>
    <t>https://twitter.com/mothsore/status/1327668762586312704</t>
  </si>
  <si>
    <t>Sat Oct 22 20:29:22 +0000 2016</t>
  </si>
  <si>
    <t>mothsore</t>
  </si>
  <si>
    <t>nothing to c here</t>
  </si>
  <si>
    <t>free palestine</t>
  </si>
  <si>
    <t>Sat Nov 14 17:42:02 +0000 2020</t>
  </si>
  <si>
    <t>I got plans for next year, so if they have to shut us down again now, and find a vaccine for this virus so we can have our lives back in 2021 then so be it. Shut it down!!! Don’t want to continue this on into next year, or repeat this year all over again!!!</t>
  </si>
  <si>
    <t>https://twitter.com/Notorious_JSM/status/1327668125517668355</t>
  </si>
  <si>
    <t>Tue Apr 12 23:20:46 +0000 2011</t>
  </si>
  <si>
    <t>Notorious_JSM</t>
  </si>
  <si>
    <t>Singer|actor|Model|Dancer| bi💜💙📸: @j_s_mcallister| 👻:jo_jordan| https://t.co/JznBrMk6OQ</t>
  </si>
  <si>
    <t>Sat Nov 14 17:33:56 +0000 2020</t>
  </si>
  <si>
    <t>The outfits I have planned for when we can go out for drinks again is too much to cope💔come on please now vaccine ready go 💉</t>
  </si>
  <si>
    <t>https://twitter.com/notSoph1e/status/1327666088474275842</t>
  </si>
  <si>
    <t>Sat Nov 14 17:37:32 +0000 2020</t>
  </si>
  <si>
    <t>Trump to deny NY the vaccine! WTH is wrong with the POS in the WH   Can he even do that?</t>
  </si>
  <si>
    <t>https://twitter.com/SandraC86791594/status/1327666992774606849</t>
  </si>
  <si>
    <t>Tue Feb 04 00:54:32 +0000 2020</t>
  </si>
  <si>
    <t>SandraC86791594</t>
  </si>
  <si>
    <t>Hometown is small town in NC but live in Myrtle Beach SC. 9 grands and now the great grands are rolling in! Old, yes, but I ain’t stupid</t>
  </si>
  <si>
    <t>Sandra Clark</t>
  </si>
  <si>
    <t>Sat Nov 14 17:33:16 +0000 2020</t>
  </si>
  <si>
    <t>There is no vaccine.</t>
  </si>
  <si>
    <t>https://twitter.com/ShellyC53283792/status/1327665918890172416</t>
  </si>
  <si>
    <t>Sun Nov 08 02:09:22 +0000 2020</t>
  </si>
  <si>
    <t>ShellyC53283792</t>
  </si>
  <si>
    <t>nice married lady</t>
  </si>
  <si>
    <t>Shelly Cox</t>
  </si>
  <si>
    <t>Sat Nov 14 17:41:31 +0000 2020</t>
  </si>
  <si>
    <t>Taking the 0 pussy vaccine</t>
  </si>
  <si>
    <t>https://twitter.com/Hustler__One/status/1327667996215664640</t>
  </si>
  <si>
    <t>Wed Jul 29 06:39:56 +0000 2009</t>
  </si>
  <si>
    <t>Hustler__One</t>
  </si>
  <si>
    <t>I fly to the strangest lands</t>
  </si>
  <si>
    <t>eames lounge chair bf</t>
  </si>
  <si>
    <t>Sat Nov 14 17:29:18 +0000 2020</t>
  </si>
  <si>
    <t>ion even get the flu shot ok miss me with this covid vaccine</t>
  </si>
  <si>
    <t>https://twitter.com/_kaylasparks/status/1327664921304297473</t>
  </si>
  <si>
    <t>Tue Apr 23 12:10:32 +0000 2013</t>
  </si>
  <si>
    <t>_kaylasparks</t>
  </si>
  <si>
    <t>1 of 1 🧚‍♂️. ccu alum . ‘08 💓</t>
  </si>
  <si>
    <t>K$</t>
  </si>
  <si>
    <t>Sat Nov 14 17:34:28 +0000 2020</t>
  </si>
  <si>
    <t>How boring do you have to be to post faux anti-capitalist stuff like "the covid-19 vaccine must be free", as if there is a plan to extort individuals? Boring ass no fun allowed cynic is how.</t>
  </si>
  <si>
    <t>https://twitter.com/BoxCoterie/status/1327666220972335104</t>
  </si>
  <si>
    <t>Sat Aug 12 15:01:10 +0000 2017</t>
  </si>
  <si>
    <t>BoxCoterie</t>
  </si>
  <si>
    <t>He/Him. Anti-ideologue. Just a Democrat. Free Syria. Fat Earth Society. Islam in the real world. Our institutions improve in increments or with reboots🌍</t>
  </si>
  <si>
    <t>Dalecarlia, Sweden</t>
  </si>
  <si>
    <t>|.',` . ' Étienne</t>
  </si>
  <si>
    <t>Sat Nov 14 17:41:56 +0000 2020</t>
  </si>
  <si>
    <t>Fact, Biden has had nothing to do with the development of a vaccine but watch that bozo try to take credit for it!</t>
  </si>
  <si>
    <t>https://twitter.com/ccraft1959/status/1327668098774818817</t>
  </si>
  <si>
    <t>Sat Oct 03 00:11:13 +0000 2015</t>
  </si>
  <si>
    <t>ccraft1959</t>
  </si>
  <si>
    <t>Supporter of humans and human kind. Father and fam! Lover of America! Promoter of less government, truth, honesty, and humor. #fuckcancer</t>
  </si>
  <si>
    <t>Perry 🇺🇸🇺🇸🇺🇸</t>
  </si>
  <si>
    <t>Sat Nov 14 17:33:08 +0000 2020</t>
  </si>
  <si>
    <t>When we get our hands on a vaccine for Covid-19, how many of us will actually take it? Last year the WHO listed vaccine hesitancy as one of the top ten risks to global health. 1/2</t>
  </si>
  <si>
    <t>https://twitter.com/jmcdonaldjourno/status/1327665884731740161</t>
  </si>
  <si>
    <t>Fri Apr 24 20:15:46 +0000 2009</t>
  </si>
  <si>
    <t>jmcdonaldjourno</t>
  </si>
  <si>
    <t>Journalist @BBCWeekendGMS &amp; #BBCSundayShow | jamie.mcdonald@bbc.co.uk | Views my own</t>
  </si>
  <si>
    <t>Glasgow | Isle of Skye</t>
  </si>
  <si>
    <t>Jamie McDonald</t>
  </si>
  <si>
    <t>Sat Nov 14 17:53:40 +0000 2020</t>
  </si>
  <si>
    <t>The good news is legitimately good but we do not actually have a vaccine yet</t>
  </si>
  <si>
    <t>https://twitter.com/sam_baker/status/1327671053032837122</t>
  </si>
  <si>
    <t>Fri Aug 08 17:15:29 +0000 2008</t>
  </si>
  <si>
    <t>sam_baker</t>
  </si>
  <si>
    <t>Health care editor + some SCOTUS @axios, native Kentuckian, @mizzou alum, pedestrian. Subscribe to VITALS: https://t.co/hnzQr2rvjf</t>
  </si>
  <si>
    <t>Sam Baker</t>
  </si>
  <si>
    <t>Sat Nov 14 17:47:46 +0000 2020</t>
  </si>
  <si>
    <t>I THINK MY DADS AN ANTI-VACCINE PERSON OH MY FUCKING GOD</t>
  </si>
  <si>
    <t>https://twitter.com/_mooncorp/status/1327669567385169923</t>
  </si>
  <si>
    <t>Sun Oct 13 18:05:33 +0000 2019</t>
  </si>
  <si>
    <t>_mooncorp</t>
  </si>
  <si>
    <t>catJAM | 16 | @mooncorppriv</t>
  </si>
  <si>
    <t>em ♡</t>
  </si>
  <si>
    <t>http://twitch.tv/mooncorp</t>
  </si>
  <si>
    <t>Sat Nov 14 17:35:17 +0000 2020</t>
  </si>
  <si>
    <t>You know I can understand people being wary about a vaccine in terms of long term effects/side effects etc fair enough but if you think a vaccine is a ruse for a tracking microchip to be put inside you you need to give your head a wobble</t>
  </si>
  <si>
    <t>https://twitter.com/dell_amber/status/1327666426556067840</t>
  </si>
  <si>
    <t>Wed Jul 06 20:23:37 +0000 2011</t>
  </si>
  <si>
    <t>dell_amber</t>
  </si>
  <si>
    <t>listening to mitski</t>
  </si>
  <si>
    <t xml:space="preserve">🎈she/her </t>
  </si>
  <si>
    <t>https://linktr.ee/amberodell</t>
  </si>
  <si>
    <t>Sat Nov 14 17:36:39 +0000 2020</t>
  </si>
  <si>
    <t>Going to get the covid 19 vaccine:
Me, a millennial: "JUST HOOK IT TO MY VEINS"
The doctor: "Um, this is an intramuscular injection actually"</t>
  </si>
  <si>
    <t>https://twitter.com/thirsty4snapple/status/1327666771441147905</t>
  </si>
  <si>
    <t>Wed Jul 27 01:15:48 +0000 2016</t>
  </si>
  <si>
    <t>thirsty4snapple</t>
  </si>
  <si>
    <t>Science and technology information professional at Barnard College
Very long inseam</t>
  </si>
  <si>
    <t>Soup and Stew fan account 🥣</t>
  </si>
  <si>
    <t>Sat Nov 14 17:47:35 +0000 2020</t>
  </si>
  <si>
    <t>i don’t trust the government or the pharmaceutical industry but when the covid vaccine comes out i will literally boof it without hesitation</t>
  </si>
  <si>
    <t>https://twitter.com/sluginyourshoe/status/1327669523529416706</t>
  </si>
  <si>
    <t>Wed Dec 28 07:28:33 +0000 2016</t>
  </si>
  <si>
    <t>sluginyourshoe</t>
  </si>
  <si>
    <t>🌈🥕🐛🦔</t>
  </si>
  <si>
    <t>ally!</t>
  </si>
  <si>
    <t>Sat Nov 14 17:42:30 +0000 2020</t>
  </si>
  <si>
    <t>So it seems that Pfizer and BioNTech stand to make $13bn from the Corvid vaccine but refuse to share production, so drastically reducing the distribution and save more lives. Nationalise the pharma companies now I say!</t>
  </si>
  <si>
    <t>https://twitter.com/BuzzRodwell/status/1327668243167928325</t>
  </si>
  <si>
    <t>Mon Apr 20 16:37:20 +0000 2015</t>
  </si>
  <si>
    <t>BuzzRodwell</t>
  </si>
  <si>
    <t>Socialist. Palestine. “Never stop fighting til the fight is done" -Elliot Ness.</t>
  </si>
  <si>
    <t>Buzz Rodwell #WhereHaveAllTheDecentHumansGone?</t>
  </si>
  <si>
    <t>Sat Nov 14 17:50:53 +0000 2020</t>
  </si>
  <si>
    <t>Ah, now we've come to the crutch of the pandemic: the vaccine paradox</t>
  </si>
  <si>
    <t>https://twitter.com/brackNmild/status/1327670350847631360</t>
  </si>
  <si>
    <t>Sat Mar 03 02:25:40 +0000 2012</t>
  </si>
  <si>
    <t>brackNmild</t>
  </si>
  <si>
    <t>22 • one piece • bleach • hunter x hunter • bungou stray dogs • @youngthug | Brack TCG</t>
  </si>
  <si>
    <t>My Brack</t>
  </si>
  <si>
    <t>Brack</t>
  </si>
  <si>
    <t>https://matias.ma/nsfw/</t>
  </si>
  <si>
    <t>Sat Nov 14 17:32:09 +0000 2020</t>
  </si>
  <si>
    <t>Trump saying he’ll delay the vaccine to NY is so horrendous and disgusting and y’all really think it’s the Democrats dividing the country. He’s doing this bc him and Cuomo don’t get along and it’s a blue state</t>
  </si>
  <si>
    <t>https://twitter.com/hot_taMOLLY_57/status/1327665637406232576</t>
  </si>
  <si>
    <t>Wed Apr 25 02:00:44 +0000 2012</t>
  </si>
  <si>
    <t>hot_taMOLLY_57</t>
  </si>
  <si>
    <t>QU ABSN’21• my life is whack but I’m trying to make the best of it • #blacklivesmatter • tpwk • she/her • |☉♉︎|☽♓︎|↑♏︎|</t>
  </si>
  <si>
    <t>Glens Falls, NY</t>
  </si>
  <si>
    <t>☼Molly☼</t>
  </si>
  <si>
    <t>http://Instagram.com/mollycolvilledavisok</t>
  </si>
  <si>
    <t>Sat Nov 14 17:38:01 +0000 2020</t>
  </si>
  <si>
    <t>No, @NYGovCuomo, you’re not being bullied. You’re being held to account on politicizing the role out of the vaccine, you utter spunkfunnel. Do your job, wankstool, for once in your oxygen-thieving life.</t>
  </si>
  <si>
    <t>https://twitter.com/BastaRoberti/status/1327667112085774337</t>
  </si>
  <si>
    <t>Sat Nov 07 18:41:12 +0000 2020</t>
  </si>
  <si>
    <t>BastaRoberti</t>
  </si>
  <si>
    <t>Adrift in a sea of grotesquerie</t>
  </si>
  <si>
    <t>Basta Roberti</t>
  </si>
  <si>
    <t>Sat Nov 14 17:52:43 +0000 2020</t>
  </si>
  <si>
    <t>Forget COVID, when in the hell are they gonna fast track the herpes vaccine?!?!</t>
  </si>
  <si>
    <t>https://twitter.com/TheLevonia/status/1327670815119249408</t>
  </si>
  <si>
    <t>Fri Apr 05 00:32:52 +0000 2013</t>
  </si>
  <si>
    <t>TheLevonia</t>
  </si>
  <si>
    <t>Recording artist, DJ and up and coming NYC legend. T shirts available on the website below.</t>
  </si>
  <si>
    <t>Levonia</t>
  </si>
  <si>
    <t>http://gregscarnici.com/levonia.html</t>
  </si>
  <si>
    <t>Sat Nov 14 17:38:27 +0000 2020</t>
  </si>
  <si>
    <t>https://twitter.com/beulahdsuleman/status/1327667221104111617</t>
  </si>
  <si>
    <t>Sat Jul 13 16:14:44 +0000 2019</t>
  </si>
  <si>
    <t>beulahdsuleman</t>
  </si>
  <si>
    <t>Global Citizen || Global Development &amp; Humanitarian Aid || Great Ife Alumnus📚</t>
  </si>
  <si>
    <t>Beulah Dukanwojo Suleman</t>
  </si>
  <si>
    <t>https://www.linkedin.com/in/beulah-dukanwojo-suleman-pmec-pmd-pro-in-view-643223169</t>
  </si>
  <si>
    <t>Sat Nov 14 17:33:29 +0000 2020</t>
  </si>
  <si>
    <t>They probably lying about covid numbers so people get the vaccine</t>
  </si>
  <si>
    <t>https://twitter.com/CapitalBc/status/1327665973738946560</t>
  </si>
  <si>
    <t>Fri Nov 04 22:41:15 +0000 2011</t>
  </si>
  <si>
    <t>CapitalBc</t>
  </si>
  <si>
    <t>⛑ B.Cannon</t>
  </si>
  <si>
    <t>🕊🏁 Play 4 keeps</t>
  </si>
  <si>
    <t>Sat Nov 14 17:49:47 +0000 2020</t>
  </si>
  <si>
    <t>I was told my job might offer a vaccine in a few months or less but there is not gonna be any FDA approval process before we are expected to get shot up lol</t>
  </si>
  <si>
    <t>https://twitter.com/CattMarpMD/status/1327670076057718784</t>
  </si>
  <si>
    <t>Sun Mar 29 00:47:25 +0000 2009</t>
  </si>
  <si>
    <t>CattMarpMD</t>
  </si>
  <si>
    <t>The official doctor cat of the St. Louis Cardinals.</t>
  </si>
  <si>
    <t>A hospital</t>
  </si>
  <si>
    <t>Catt Marp</t>
  </si>
  <si>
    <t>Sat Nov 14 17:37:54 +0000 2020</t>
  </si>
  <si>
    <t>Brighton, NY</t>
  </si>
  <si>
    <t>Trump is putting out lies again.  He is threatening to not give NY the Covid vaccine because the gov wants to make sure it is safe.  The president is an uncaring vindictive person.  I have an autoimmune disease and he is hurting me</t>
  </si>
  <si>
    <t>https://twitter.com/ElaineBartholo4/status/1327667084843757571</t>
  </si>
  <si>
    <t>Fri May 17 16:26:38 +0000 2019</t>
  </si>
  <si>
    <t>ElaineBartholo4</t>
  </si>
  <si>
    <t>University Arizona Alumni, married, Greyhound Mom Vote Blue end corruption</t>
  </si>
  <si>
    <t>Greyhound squared</t>
  </si>
  <si>
    <t>https://m.facebook.com/upstategreys/</t>
  </si>
  <si>
    <t>Sat Nov 14 17:40:45 +0000 2020</t>
  </si>
  <si>
    <t>🚨Just found out that Biden’s Czar for C0VID just announced that he intends to lock down the entire country for 4 - 6 weeks until the mandatory vaccine is available in Jan 2021.....He also states that it will be a mandatory stay at home order🚨</t>
  </si>
  <si>
    <t>https://twitter.com/BillyCrotti/status/1327667800450748420</t>
  </si>
  <si>
    <t>Wed Jun 14 04:51:13 +0000 2017</t>
  </si>
  <si>
    <t>BillyCrotti</t>
  </si>
  <si>
    <t>Husband / Father of 2 / OEF 07-08 / US Army Veteran 🇺🇸 Served 10 Yrs</t>
  </si>
  <si>
    <t>William Crotti</t>
  </si>
  <si>
    <t>Sat Nov 14 17:52:18 +0000 2020</t>
  </si>
  <si>
    <t>David Salisbury on talk radio says vaccine works  He says tests show 23k given vaccine didnt get covid, 23k given placebo did get it. Surely that's not the case?  He then said, we don't know if the vaccine stops you getting covid but it does stop you being ill. @ClareCraigPath ?</t>
  </si>
  <si>
    <t>https://twitter.com/anndeltasonic/status/1327670710211387393</t>
  </si>
  <si>
    <t>Mon Mar 01 11:06:10 +0000 2010</t>
  </si>
  <si>
    <t>anndeltasonic</t>
  </si>
  <si>
    <t>Annie H.</t>
  </si>
  <si>
    <t>Sat Nov 14 17:35:49 +0000 2020</t>
  </si>
  <si>
    <t>The Democrats are trying to STEAL President @realDonaldTrump idea about the vaccine now like they magically came up with days after theFRAUD election. @SpeakerPelosi @JoeBiden @SenSchumer all put down the vaccine saying it would take years. They were busy attacking the president.</t>
  </si>
  <si>
    <t>https://twitter.com/DanielEG580611/status/1327666561277063171</t>
  </si>
  <si>
    <t>Mon Apr 09 08:14:39 +0000 2018</t>
  </si>
  <si>
    <t>DanielEG580611</t>
  </si>
  <si>
    <t>Male</t>
  </si>
  <si>
    <t>Sat Nov 14 17:40:29 +0000 2020</t>
  </si>
  <si>
    <t>The anti-mask people are now pro-mask. The anti-vaccine people are now pro-vaccine. The pro-virus denialism people are now anti-virus denialism. Often the same people. Next time they (initially) adopt an insane position, be hopeful because they eventually get it right 💯</t>
  </si>
  <si>
    <t>https://twitter.com/stefan_arrr/status/1327667735384510465</t>
  </si>
  <si>
    <t>Thu Oct 07 15:39:17 +0000 2010</t>
  </si>
  <si>
    <t>stefan_arrr</t>
  </si>
  <si>
    <t>Make stuff</t>
  </si>
  <si>
    <t>Stefan Ruijsenaars</t>
  </si>
  <si>
    <t>http://www.stefanruijsenaars.com</t>
  </si>
  <si>
    <t>Sat Nov 14 17:38:29 +0000 2020</t>
  </si>
  <si>
    <t>There is evidence 
that over 40 States voted Republican
and the extent of voter fraud is in the tens of millions.
Yet we ask
How will that change anything when Republicans do the same things as Democrats?
War speed.
Vaccines.
Foreign workers.
Mass immigration.
Funding of PP</t>
  </si>
  <si>
    <t>https://twitter.com/OpinionsMiOwn/status/1327667231061323777</t>
  </si>
  <si>
    <t>Sat Nov 14 17:32:19 +0000 2020</t>
  </si>
  <si>
    <t>CrabbyColitisCuomo</t>
  </si>
  <si>
    <t>#248 Gov Andrew Cuomo = #CrabbyColitisCuomo = 
he's all about being an ass. And what's in that ass? Crabs.
Crabs?! Quick, get him a vaccine! We need the insertable kind!</t>
  </si>
  <si>
    <t>https://twitter.com/JaydenAndressen/status/1327665677675630592</t>
  </si>
  <si>
    <t>Sun Sep 06 23:01:08 +0000 2020</t>
  </si>
  <si>
    <t>JaydenAndressen</t>
  </si>
  <si>
    <t>Twitter has me under special shadowban, they no let my followers go above 6-8
@JPMorgan f***s #silver like gamestop
Reps and Dems like me 4 my jokes.</t>
  </si>
  <si>
    <t>Where the Illegal Aliens are</t>
  </si>
  <si>
    <t>Jayden Andressen</t>
  </si>
  <si>
    <t>Sat Nov 14 17:53:10 +0000 2020</t>
  </si>
  <si>
    <t>.@KennedyNation @FoxBusiness
 insisted in error that vax makers are liable for vaccine injuries. While we appreciate you bringing the vax issue to your platform, will you correct the record? Issue a correction on your show! PREP Act REMOVES LIABILITY from vax makers</t>
  </si>
  <si>
    <t>https://twitter.com/CajunGal8/status/1327670928268988417</t>
  </si>
  <si>
    <t>Sat Jan 26 18:41:42 +0000 2019</t>
  </si>
  <si>
    <t>CajunGal8</t>
  </si>
  <si>
    <t>CajunsCan</t>
  </si>
  <si>
    <t>Sat Nov 14 17:38:55 +0000 2020</t>
  </si>
  <si>
    <t>Tellin yall a million ppl got covid is a sure way to make yall wanna get the vaccine now 😬</t>
  </si>
  <si>
    <t>https://twitter.com/toony_jordan/status/1327667340411097088</t>
  </si>
  <si>
    <t>Thu Dec 17 00:52:46 +0000 2009</t>
  </si>
  <si>
    <t>toony_jordan</t>
  </si>
  <si>
    <t>✨WELCOME TU THE MIND OF A MANIAC.. ✨TOONY JORDAN ✨The Cuteset Smile you've Ever Seen😄</t>
  </si>
  <si>
    <t>CorneliusPumprdinkle</t>
  </si>
  <si>
    <t>http://yallLOVElurkin.net</t>
  </si>
  <si>
    <t>Sat Nov 14 17:30:20 +0000 2020</t>
  </si>
  <si>
    <t>I guess it's fine to get your Biden victory protests over with while we have a lame duck period, but please wear a mask. The vaccine isn't here yet.</t>
  </si>
  <si>
    <t>https://twitter.com/AustinBytts/status/1327665178561961984</t>
  </si>
  <si>
    <t>Tue Jul 14 01:50:07 +0000 2015</t>
  </si>
  <si>
    <t>AustinBytts</t>
  </si>
  <si>
    <t>Likes: Synthesizers, Jackets, Sharks
.
Pronoun: he/one/oneself
$austinbytts</t>
  </si>
  <si>
    <t>Austin Bytts</t>
  </si>
  <si>
    <t>Sat Nov 14 17:29:48 +0000 2020</t>
  </si>
  <si>
    <t>Just please get the vaccine you soft cunts so we can get back to the match</t>
  </si>
  <si>
    <t>https://twitter.com/JJHatesTories/status/1327665046793711618</t>
  </si>
  <si>
    <t>Fri Aug 31 18:11:24 +0000 2018</t>
  </si>
  <si>
    <t>JJHatesTories</t>
  </si>
  <si>
    <t>Socialism and Tranmere and Hating life
@UKLabour</t>
  </si>
  <si>
    <t>☆JJ☆</t>
  </si>
  <si>
    <t>Sat Nov 14 17:42:51 +0000 2020</t>
  </si>
  <si>
    <t>I LOVE NEW YORK VACCINE WANT IT NOW</t>
  </si>
  <si>
    <t>https://twitter.com/realTRUMPCAPS/status/1327668332439302145</t>
  </si>
  <si>
    <t>Sat Feb 04 00:07:44 +0000 2017</t>
  </si>
  <si>
    <t>realTRUMPCAPS</t>
  </si>
  <si>
    <t>An encyclopedic and authoritative guide to what Trump caps.</t>
  </si>
  <si>
    <t>TRUMP CAPS</t>
  </si>
  <si>
    <t>Sat Nov 14 17:34:21 +0000 2020</t>
  </si>
  <si>
    <t>People all upset in New York because they won't get the vaccines, well that's not our sitting PRES Trump's fault, that is Cuomo fault... he said he would not take any vaccines from Pres Trump because he sd he doesn't trust our President,!!!</t>
  </si>
  <si>
    <t>https://twitter.com/rumple_sandy/status/1327666191591206913</t>
  </si>
  <si>
    <t>Mon Apr 01 16:50:19 +0000 2019</t>
  </si>
  <si>
    <t>rumple_sandy</t>
  </si>
  <si>
    <t>Sandy Rumple</t>
  </si>
  <si>
    <t>Sat Nov 14 17:33:46 +0000 2020</t>
  </si>
  <si>
    <t>Just watched some of the magat march in DC.
Dear leader drives though all thumbs up.
Proud Boys (not the good ones, the idiot ones) leading ahead apparently still standing by.
All proof that stupid is still spreading and we need a Warp Speed effort to create a vaccine now!</t>
  </si>
  <si>
    <t>https://twitter.com/maga8645/status/1327666044400504832</t>
  </si>
  <si>
    <t>Tue Jul 09 23:50:16 +0000 2019</t>
  </si>
  <si>
    <t>maga8645</t>
  </si>
  <si>
    <t>Conservatively liberal Universe fearing North American
trying to navigate the twitterverse.
Aspire to be a real radical twitterist some day. 
45's86d Bye Don!</t>
  </si>
  <si>
    <t>Curiosus Mentis</t>
  </si>
  <si>
    <t>Sat Nov 14 17:42:58 +0000 2020</t>
  </si>
  <si>
    <t>Even with a #vaccine available many people will refuse to take it. Unless states force-vaccinate their people, #COVID19 could still wreak damage.</t>
  </si>
  <si>
    <t>https://twitter.com/corporate_zero/status/1327668359048138753</t>
  </si>
  <si>
    <t>Sun Apr 19 13:31:57 +0000 2020</t>
  </si>
  <si>
    <t>corporate_zero</t>
  </si>
  <si>
    <t>https://t.co/ezQdIEf7Nf is where preparation meets success. Learn the science of building successful organizations through guides, lessons and more!</t>
  </si>
  <si>
    <t>Corporate Zero</t>
  </si>
  <si>
    <t>https://www.corporatezero.com</t>
  </si>
  <si>
    <t>Sat Nov 14 17:39:36 +0000 2020</t>
  </si>
  <si>
    <t>Lmao how petty do you have to be to be the president and willingly say “y’all dealt with the pandemic a litttttle too well so you don’t get a vaccine right away, you can handle it :)” god I hope the second Biden gets sworn in somebody murks his ass he is the damn antichrist</t>
  </si>
  <si>
    <t>https://twitter.com/allisonlodato/status/1327667511215747072</t>
  </si>
  <si>
    <t>Wed Nov 09 06:30:48 +0000 2011</t>
  </si>
  <si>
    <t>allisonlodato</t>
  </si>
  <si>
    <t>being Italian and obsessed with Final Fantasy are my only personality traits (#FFXIV Couerl)</t>
  </si>
  <si>
    <t>🤌🏻 Big Al 🤌🏻</t>
  </si>
  <si>
    <t>https://onlyfans.com/allisonlodato</t>
  </si>
  <si>
    <t>Fuck your vaccines, my immune system is 100% more effective. I'm not angry by the way, this is how I speak not here to impress one fucking person 😊</t>
  </si>
  <si>
    <t>https://twitter.com/TheTradeKeeper/status/1327666046149521411</t>
  </si>
  <si>
    <t>Sun Aug 19 19:36:49 +0000 2018</t>
  </si>
  <si>
    <t>TheTradeKeeper</t>
  </si>
  <si>
    <t>📚🎶💻🤓</t>
  </si>
  <si>
    <t>Shango</t>
  </si>
  <si>
    <t>Sat Nov 14 17:35:45 +0000 2020</t>
  </si>
  <si>
    <t>https://twitter.com/Fxglobe_1/status/1327666542708994052</t>
  </si>
  <si>
    <t>Mon Jan 14 20:13:42 +0000 2019</t>
  </si>
  <si>
    <t>Fxglobe_1</t>
  </si>
  <si>
    <t>RELIABLE AND REAL TIME ⏱️ MARKET NEWS 📣. NO CONFLICT OF INTEREST. 
USE OUR LINK TO TRADE WITH #FXGLOBE.
#FOREX $USD #BOND #COMMODTIES #BITCOIN #STOCKS NEWS.</t>
  </si>
  <si>
    <t>FXGlobe Market News</t>
  </si>
  <si>
    <t>https://portal.fxglobe.international/register-step-1/?cmp=6j2t4u2b&amp;refid=20113</t>
  </si>
  <si>
    <t>Sat Nov 14 17:30:47 +0000 2020</t>
  </si>
  <si>
    <t>We should give the vaccine to the republicans first. That way we can get businesses and churches to all completely re-open. then the dems will be safe to get back to reality completely ending the panic and the pandemic. It could work.</t>
  </si>
  <si>
    <t>https://twitter.com/drfinn99/status/1327665293678800899</t>
  </si>
  <si>
    <t>Wed Jun 22 15:11:34 +0000 2016</t>
  </si>
  <si>
    <t>drfinn99</t>
  </si>
  <si>
    <t>Don Finnegan</t>
  </si>
  <si>
    <t>Sat Nov 14 17:33:57 +0000 2020</t>
  </si>
  <si>
    <t>StupidPeople</t>
  </si>
  <si>
    <t>The fact that @realDonaldTrump  threatens to deny New York for getting the COVID-19 vaccine and people still think he is the best thing alive literally blows my mind! #StupidPeople</t>
  </si>
  <si>
    <t>https://twitter.com/Aalexan2/status/1327666089095000066</t>
  </si>
  <si>
    <t>Wed Jun 22 23:48:21 +0000 2011</t>
  </si>
  <si>
    <t>Aalexan2</t>
  </si>
  <si>
    <t>ARI</t>
  </si>
  <si>
    <t>Sat Nov 14 17:38:48 +0000 2020</t>
  </si>
  <si>
    <t>With his unwillingness to work with the incoming Biden administration on COVID control and vaccine distribution @realDonaldTrump makes clear that he’ll continue killing Americans until his last day in office.  This is no longer manslaughter, it’s murder.</t>
  </si>
  <si>
    <t>https://twitter.com/HugoKijne/status/1327667309402595329</t>
  </si>
  <si>
    <t>Sat Nov 14 18:00:29 +0000 2020</t>
  </si>
  <si>
    <t>If Zack went back and seen he needed a vaccine, how many vaccines would Zack have seen?</t>
  </si>
  <si>
    <t>https://twitter.com/DaleDemeter/status/1327672768511365123</t>
  </si>
  <si>
    <t>Sun Jan 06 07:32:53 +0000 2019</t>
  </si>
  <si>
    <t>DaleDemeter</t>
  </si>
  <si>
    <t>Rather punny. Not really any other known skills.</t>
  </si>
  <si>
    <t>Dale Demeter</t>
  </si>
  <si>
    <t>Sat Nov 14 17:58:30 +0000 2020</t>
  </si>
  <si>
    <t>Today show fact check, today show lied, Trump did not threaten to withhold cv-19 vaccine, governor cuomo said he didn't want the vaccine to come to new York</t>
  </si>
  <si>
    <t>https://twitter.com/richard39744369/status/1327672267292160005</t>
  </si>
  <si>
    <t>Sat Dec 28 02:31:09 +0000 2019</t>
  </si>
  <si>
    <t>richard39744369</t>
  </si>
  <si>
    <t>I don't buy people phones,I don't buy people phone cards and I don't lend money</t>
  </si>
  <si>
    <t>Sat Nov 14 17:32:20 +0000 2020</t>
  </si>
  <si>
    <t>So, we tried lockdowns, haven't worked. Mask mandates, haven't worked. Vaccine is unreliable at best. With a 99.7% survival rate, I don't understand why scientist are not talking about herd immunity. Locking down is only prolonging the inevitable. #HerdImmunity</t>
  </si>
  <si>
    <t>https://twitter.com/VeteranVince/status/1327665682490683394</t>
  </si>
  <si>
    <t>Tue Jan 16 03:07:15 +0000 2018</t>
  </si>
  <si>
    <t>VeteranVince</t>
  </si>
  <si>
    <t>Air Force veteran and concerned American citizen</t>
  </si>
  <si>
    <t>Sat Nov 14 17:46:21 +0000 2020</t>
  </si>
  <si>
    <t>If you got food stamps hope you ready for your COVID-19 vaccine Biden’s task force is trying to enforce it or you won’t receive em 😳</t>
  </si>
  <si>
    <t>https://twitter.com/bsmxlls_/status/1327669209153875971</t>
  </si>
  <si>
    <t>Sat Nov 14 17:45:20 +0000 2020</t>
  </si>
  <si>
    <t>At this point the lockdowns are about fully implementing communism by breaking people’s ability to make money and forcing govt dependence and the coming mandatory vaccines.
WE HAVE TO STOP THIS.</t>
  </si>
  <si>
    <t>https://twitter.com/SF_Conservative/status/1327668954190397440</t>
  </si>
  <si>
    <t>Sat Nov 14 17:45:08 +0000 2020</t>
  </si>
  <si>
    <t>Bro how are you against vaccines? Just say you’re afraid of needles and be done with it</t>
  </si>
  <si>
    <t>https://twitter.com/HeyItsGuillermo/status/1327668905637253120</t>
  </si>
  <si>
    <t>Sun Feb 03 19:48:03 +0000 2019</t>
  </si>
  <si>
    <t>HeyItsGuillermo</t>
  </si>
  <si>
    <t>A lot of my tweets are jokes. Please laugh.</t>
  </si>
  <si>
    <t>Sat Nov 14 17:39:27 +0000 2020</t>
  </si>
  <si>
    <t>when will tr*mp stop crediting himself for the covid vaccine ... i know that man has never set foot in a science lab in his entire life. sure, he's the president and it's being created under him but ... he had nothing to do with it?</t>
  </si>
  <si>
    <t>https://twitter.com/thelanyewest/status/1327667474628743169</t>
  </si>
  <si>
    <t>Wed Jan 01 18:03:56 +0000 2014</t>
  </si>
  <si>
    <t>thelanyewest</t>
  </si>
  <si>
    <t>umd 22</t>
  </si>
  <si>
    <t>lanye</t>
  </si>
  <si>
    <t>Sat Nov 14 17:43:26 +0000 2020</t>
  </si>
  <si>
    <t>PEOPLE OVER THE AGE OF 70 GET YOUR  VACCINE AS SOON AS IT COMES OUT,BEFORE BIDEN TAKES IT AWAY FROM US.</t>
  </si>
  <si>
    <t>https://twitter.com/charlesdicarlo2/status/1327668478401134592</t>
  </si>
  <si>
    <t>Thu May 25 20:46:24 +0000 2017</t>
  </si>
  <si>
    <t>charlesdicarlo2</t>
  </si>
  <si>
    <t>La Quinta, CA</t>
  </si>
  <si>
    <t>charles di carlo</t>
  </si>
  <si>
    <t>Sat Nov 14 17:36:10 +0000 2020</t>
  </si>
  <si>
    <t>If impeached @realdonaldtrump @whitehouse @potus continues to probibit New York from receiving Covid19 vaccines, it would be murder. Trump might spend the rest of his life in prison.</t>
  </si>
  <si>
    <t>https://twitter.com/JcKatherine/status/1327666650506817537</t>
  </si>
  <si>
    <t>Why would you even think you can deny JUST THE STATE OF NY of a vaccine? I really hope his last remaining days know NO PEACE</t>
  </si>
  <si>
    <t>https://twitter.com/Reesie_Rich/status/1327666105062731776</t>
  </si>
  <si>
    <t>Fri Feb 27 23:04:36 +0000 2009</t>
  </si>
  <si>
    <t>Reesie_Rich</t>
  </si>
  <si>
    <t>Cohost of Live’N Single Monday’s on IG Facebook &amp; YouTube. Legal/Tech. Gov’t Relations. PR. FoBSD board member.</t>
  </si>
  <si>
    <t>Teresa 💋</t>
  </si>
  <si>
    <t>http://www.FoBSD.org</t>
  </si>
  <si>
    <t>Sat Nov 14 17:52:14 +0000 2020</t>
  </si>
  <si>
    <t>politicsasusual CovidVaccine</t>
  </si>
  <si>
    <t>New York's governor and president want to play games with the vaccine while people die #politicsasusual #CovidVaccine</t>
  </si>
  <si>
    <t>https://twitter.com/partisanspectrm/status/1327670693354418181</t>
  </si>
  <si>
    <t>Sat Nov 07 14:28:20 +0000 2020</t>
  </si>
  <si>
    <t>partisanspectrm</t>
  </si>
  <si>
    <t>Let's find out what happens when we can be not only skeptical of, but open to all sides and arguments</t>
  </si>
  <si>
    <t>Onthepartisanspectrum</t>
  </si>
  <si>
    <t>"As time goes on we're becoming more and more confident that there are no more infections out there at this stage," Professor Cheng said."
So,  no vaccine needed.</t>
  </si>
  <si>
    <t>https://twitter.com/Suzie59360061/status/1327666101702991872</t>
  </si>
  <si>
    <t>Mon Mar 16 10:20:44 +0000 2020</t>
  </si>
  <si>
    <t>Suzie59360061</t>
  </si>
  <si>
    <t>Suzie</t>
  </si>
  <si>
    <t>At least all them peter Sutcliffe jokes I’ve written over the years won’t be in vain. Every cloud and all that. If only he’d had the vaccine.</t>
  </si>
  <si>
    <t>https://twitter.com/SimonHoyle16/status/1327666859257245702</t>
  </si>
  <si>
    <t>Thu Aug 06 12:58:29 +0000 2020</t>
  </si>
  <si>
    <t>SimonHoyle16</t>
  </si>
  <si>
    <t>free thinking, opinionated and able to see through the bullshit of the media. Also a supporter of Huddersfield Town for my sins. #researchanddestroy</t>
  </si>
  <si>
    <t>Simon Hoyle</t>
  </si>
  <si>
    <t>Sat Nov 14 17:31:19 +0000 2020</t>
  </si>
  <si>
    <t>You have to be dumb not to see evrything is on a timer election fraud vaccine covid rampages so said and not stay him now they want lockdown no thanksgiving im calling b.s. somone has put this agenda on a timer</t>
  </si>
  <si>
    <t>https://twitter.com/blazin371/status/1327665426646634498</t>
  </si>
  <si>
    <t>Sun Jan 21 22:12:26 +0000 2018</t>
  </si>
  <si>
    <t>blazin371</t>
  </si>
  <si>
    <t>I stand before God I obey God first.
and if i offend you grow thicker skin.
Lord first MAGA second.</t>
  </si>
  <si>
    <t>Blazin371</t>
  </si>
  <si>
    <t>Sat Nov 14 17:44:00 +0000 2020</t>
  </si>
  <si>
    <t>Immune System: 99.7% effective 
Vaccine: 90% effective 
Makes fucking sense</t>
  </si>
  <si>
    <t>https://twitter.com/8sideout/status/1327668619111763971</t>
  </si>
  <si>
    <t>Sat Mar 28 17:48:30 +0000 2020</t>
  </si>
  <si>
    <t>8sideout</t>
  </si>
  <si>
    <t>Thoughts from an 8 🐐Carelessly optimistic 🏹Truth addict 🌟#sendingulove ♐️♌️♊️</t>
  </si>
  <si>
    <t>_</t>
  </si>
  <si>
    <t>Sat Nov 14 17:19:41 +0000 2020</t>
  </si>
  <si>
    <t>Can’t believe there are people my age that genuinely think the government have created COVID and the vaccine to try and track and control us😭😭 babe they can track us with our phones but I don’t see you getting rid of that any time soon</t>
  </si>
  <si>
    <t>https://twitter.com/Jess_morganxx/status/1327662499949391872</t>
  </si>
  <si>
    <t>Wed Apr 17 18:05:23 +0000 2013</t>
  </si>
  <si>
    <t>Jess_morganxx</t>
  </si>
  <si>
    <t>a Gemini bitch chatting shit</t>
  </si>
  <si>
    <t>Jess🦋</t>
  </si>
  <si>
    <t>Sat Nov 14 17:32:24 +0000 2020</t>
  </si>
  <si>
    <t>How can trump deny New York a fucking vaccine????</t>
  </si>
  <si>
    <t>https://twitter.com/playboichicken/status/1327665700379504642</t>
  </si>
  <si>
    <t>Sat Sep 02 16:31:23 +0000 2017</t>
  </si>
  <si>
    <t>playboichicken</t>
  </si>
  <si>
    <t>Poop Village</t>
  </si>
  <si>
    <t>jeterbug🧙🏿‍♂️💕♉️</t>
  </si>
  <si>
    <t>Sat Nov 14 17:13:45 +0000 2020</t>
  </si>
  <si>
    <t>With a vaccine on the way surely some countries will no allow people in without proof they have received the Covid vaccine.</t>
  </si>
  <si>
    <t>https://twitter.com/RayMinehane/status/1327661008362627073</t>
  </si>
  <si>
    <t>Sat Nov 14 17:38:54 +0000 2020</t>
  </si>
  <si>
    <t>This dude that has been reporting from New York on @CNN this morning keeps saying it’s not certain whether Trump will still be president when the COVID vaccine rolls out next year 🤦🏻‍♂️</t>
  </si>
  <si>
    <t>https://twitter.com/getloosenow/status/1327667337164587008</t>
  </si>
  <si>
    <t>Wed Jul 08 13:24:51 +0000 2009</t>
  </si>
  <si>
    <t>getloosenow</t>
  </si>
  <si>
    <t>You don’t want to follow. I suck at this</t>
  </si>
  <si>
    <t>Jihad O. Mahmud</t>
  </si>
  <si>
    <t>http://www.wavecaps.com</t>
  </si>
  <si>
    <t>Sat Nov 14 17:09:13 +0000 2020</t>
  </si>
  <si>
    <t>I wonder if Gaga will be able to sell out her Chromatica Ball tour next summer. Even with a vaccine, there would need to be promo in the new year.</t>
  </si>
  <si>
    <t>https://twitter.com/HausOf_Michael/status/1327659865075019778</t>
  </si>
  <si>
    <t>Mon Oct 01 23:04:41 +0000 2012</t>
  </si>
  <si>
    <t>HausOf_Michael</t>
  </si>
  <si>
    <t>Liberation - Love - Togetherness - Born This Way</t>
  </si>
  <si>
    <t>† Michael †</t>
  </si>
  <si>
    <t>Sat Nov 14 17:23:39 +0000 2020</t>
  </si>
  <si>
    <t>COVID19 Turkey Islam Macron islamacronic medicine</t>
  </si>
  <si>
    <t>Western media ignores the racial or religious background of the intelligent doctor and wife that constructed a vaccine for #COVID19. Yes. The race is #Turkey. The religion is #Islam. Tell that to #Macron and his #islamacronic friends. We taught them to shower and modern #medicine</t>
  </si>
  <si>
    <t>https://twitter.com/Islamacronism/status/1327663497178714115</t>
  </si>
  <si>
    <t>Thu Jun 19 01:51:18 +0000 2014</t>
  </si>
  <si>
    <t>Islamacronism</t>
  </si>
  <si>
    <t>Account to expose #Islamacronism, #Islamacronic and #Islamacron hate and war on #Islam and #Muslims.
For #CyberSecurity follow on @AlawyOnSecurity.</t>
  </si>
  <si>
    <t>#Boy_Macron wasted dignity</t>
  </si>
  <si>
    <t>#Islamacronism = hate of #Islam</t>
  </si>
  <si>
    <t>Sat Nov 14 17:19:14 +0000 2020</t>
  </si>
  <si>
    <t>Basildon, East</t>
  </si>
  <si>
    <t>Trump out, 90% vaccine coming, Southend winning.
Always rated 2020 tbh</t>
  </si>
  <si>
    <t>https://twitter.com/VivaLaTom91/status/1327662388510855169</t>
  </si>
  <si>
    <t>Mon May 18 18:17:50 +0000 2009</t>
  </si>
  <si>
    <t>VivaLaTom91</t>
  </si>
  <si>
    <t>Tea drinker, Gamer, Shanty man ⚓, #GoPackGo, LOTR, Southend United and Wrestling. Don’t let your memes be dreams!</t>
  </si>
  <si>
    <t>The Fridge</t>
  </si>
  <si>
    <t>Sat Nov 14 17:23:56 +0000 2020</t>
  </si>
  <si>
    <t>One of the good things about the microchip in the vaccine is that it can tabulate votes efficiently and also would declare Biden the winner. #Vaccine</t>
  </si>
  <si>
    <t>https://twitter.com/DavidTaylorNYC/status/1327663571157745664</t>
  </si>
  <si>
    <t>Tue Dec 29 10:35:06 +0000 2015</t>
  </si>
  <si>
    <t>DavidTaylorNYC</t>
  </si>
  <si>
    <t>Devil's Advocate.
Look for me on CNN, BBC + CBC.
Coined 'unibrow' in 1984.
Superforecaster.
You don't have to be a star to be in my show.
Not shown actual size</t>
  </si>
  <si>
    <t>Guacamole Dave 🥑</t>
  </si>
  <si>
    <t>Sat Nov 14 17:26:29 +0000 2020</t>
  </si>
  <si>
    <t>Seeing all the positive vibes about the vaccine and I feel like I'll be one of those folks who dies from an unforeseen side effect. Calling it now.</t>
  </si>
  <si>
    <t>https://twitter.com/jdconnor/status/1327664211267227648</t>
  </si>
  <si>
    <t>Sun Mar 15 19:53:56 +0000 2009</t>
  </si>
  <si>
    <t>jdconnor</t>
  </si>
  <si>
    <t>USC Cinema &amp; Media Studies https://t.co/0fjqD5093m</t>
  </si>
  <si>
    <t>J.D. Connor</t>
  </si>
  <si>
    <t>Sat Nov 14 17:25:03 +0000 2020</t>
  </si>
  <si>
    <t>LyingTrump WEAKTRUMP ByeByeTrump</t>
  </si>
  <si>
    <t>As EVERYONE knows, Pfizer developed the COVID vaccine WITHOUT any assistance from the US Government.  They took NO USA Money.
#LyingTrump #WEAKTRUMP #ByeByeTrump</t>
  </si>
  <si>
    <t>https://twitter.com/brinckman_john/status/1327663850221674503</t>
  </si>
  <si>
    <t>Wed May 02 02:53:57 +0000 2012</t>
  </si>
  <si>
    <t>brinckman_john</t>
  </si>
  <si>
    <t>Father of post-graduate daughter, Retired Trial Attorney, #GreenBayPackers #WisconsinBadgers #MakeAmericaAmericaAgain #FirstAmendment</t>
  </si>
  <si>
    <t>John Brinckman</t>
  </si>
  <si>
    <t>Sat Nov 14 17:27:16 +0000 2020</t>
  </si>
  <si>
    <t>Just give us the vaccine so we don’t have to wear these nutty mask anymore 🙄🙄</t>
  </si>
  <si>
    <t>https://twitter.com/_malakiya/status/1327664410622652416</t>
  </si>
  <si>
    <t>Sun Jan 16 23:17:23 +0000 2011</t>
  </si>
  <si>
    <t>_malakiya</t>
  </si>
  <si>
    <t>Atypical thoughts 🤓</t>
  </si>
  <si>
    <t>malakiya</t>
  </si>
  <si>
    <t>http://fabihijabi.com</t>
  </si>
  <si>
    <t>Sat Nov 14 17:14:46 +0000 2020</t>
  </si>
  <si>
    <t>Republicans: climate change is a hoax, I don’t trust scientists. 
Also republicans: see! A covid vaccine is almost done so we’ll be back to normal soon. I trust scientists!</t>
  </si>
  <si>
    <t>https://twitter.com/dkush64/status/1327661261849550848</t>
  </si>
  <si>
    <t>Mon Mar 04 00:26:29 +0000 2013</t>
  </si>
  <si>
    <t>dkush64</t>
  </si>
  <si>
    <t>he/him, peace/love/taco grease</t>
  </si>
  <si>
    <t>Pleakley stan account</t>
  </si>
  <si>
    <t>Sat Nov 14 17:16:00 +0000 2020</t>
  </si>
  <si>
    <t>If only the people worried about GPS trackers in vaccines  knew the truth...you’re implanted at birth.</t>
  </si>
  <si>
    <t>https://twitter.com/CampPaDrew/status/1327661574308450304</t>
  </si>
  <si>
    <t>Sat Jan 24 09:04:32 +0000 2009</t>
  </si>
  <si>
    <t>CampPaDrew</t>
  </si>
  <si>
    <t>Camp-Pa to Miss Polly. Retired Celebrant. Supporter of the Arts. Tries to be nice to everyone. Occasionally fails. Falls over a lot. Dislikes confrontation.</t>
  </si>
  <si>
    <t>Mansfield, Nottinghamshire</t>
  </si>
  <si>
    <t>Drew Baxter 💙</t>
  </si>
  <si>
    <t>https://www.facebook.com/DrewBaxterCelebrant</t>
  </si>
  <si>
    <t>Sat Nov 14 17:15:10 +0000 2020</t>
  </si>
  <si>
    <t>A working vaccine, knowing limited supply, will be a game changer only if accompanied by wise decision making- interesting read ⁦@TheAtlantic
⁩</t>
  </si>
  <si>
    <t>https://twitter.com/DreJoanneLiu/status/1327661362382827524</t>
  </si>
  <si>
    <t>Fri Nov 15 12:14:06 +0000 2013</t>
  </si>
  <si>
    <t>DreJoanneLiu</t>
  </si>
  <si>
    <t>Former International President of Médecins Sans Frontières. Opinions expressed are my own. RT doesn't mean endorsement.</t>
  </si>
  <si>
    <t>Dre Joanne Liu</t>
  </si>
  <si>
    <t>Sat Nov 14 17:34:36 +0000 2020</t>
  </si>
  <si>
    <t>Given the opportunity, does anyone really think that NY is the only state/group that man &amp;amp; Jarret, et. al,  would deny access to a vaccine?</t>
  </si>
  <si>
    <t>https://twitter.com/ms40237/status/1327666254031835138</t>
  </si>
  <si>
    <t>Wed Jun 10 19:15:53 +0000 2009</t>
  </si>
  <si>
    <t>ms40237</t>
  </si>
  <si>
    <t>Hopefully, we will never again take our democracy for granted.</t>
  </si>
  <si>
    <t>Somebody said</t>
  </si>
  <si>
    <t>Sat Nov 14 17:11:17 +0000 2020</t>
  </si>
  <si>
    <t>So, I just want to get this straight in my head.
Cult members:
Do not believe in masks
Do not believe in social distancing
Do not believe in washing their hands
Do not believe Covid even exists
Does that mean they don't believe in the vaccine and will refuse to take it? 😂🙏😂</t>
  </si>
  <si>
    <t>https://twitter.com/JillFano2/status/1327660387509137409</t>
  </si>
  <si>
    <t>Sun Jun 30 10:45:50 +0000 2019</t>
  </si>
  <si>
    <t>JillFano2</t>
  </si>
  <si>
    <t>#BidenHarris 🌊🌊🌊The woods are lovely dark and deep, but I have promises to keep and miles to go before I sleep 7/8/20 #ItsAmazing #GLENN</t>
  </si>
  <si>
    <t xml:space="preserve">FBR LIST=AUTOMATIC BLOCK </t>
  </si>
  <si>
    <t>🚫NO FBR LISTS=AUTOMATIC BLOCK</t>
  </si>
  <si>
    <t>Sat Nov 14 17:18:29 +0000 2020</t>
  </si>
  <si>
    <t>We’re going to get a COVID vaccine before apple figures out how to make FaceID work with a mask. 
I’m not sure the best and brightest work in tech anymore.</t>
  </si>
  <si>
    <t>https://twitter.com/kiernanmcgowan/status/1327662198764621825</t>
  </si>
  <si>
    <t>Sun May 24 03:51:45 +0000 2009</t>
  </si>
  <si>
    <t>kiernanmcgowan</t>
  </si>
  <si>
    <t>maximized baud | data @clearbit</t>
  </si>
  <si>
    <t>Kiernan McGowan</t>
  </si>
  <si>
    <t>http://kiernan.io</t>
  </si>
  <si>
    <t>Sat Nov 14 17:13:33 +0000 2020</t>
  </si>
  <si>
    <t>I LOVE BAJOR! As everyone knows, the Dukat Administration has produced a great and safe VACCINE far ahead of schedule. Another Administration would have taken five years. The problem is First Minister Shakaar said that he will delay using it, and other planets WANT IT NOW...</t>
  </si>
  <si>
    <t>https://twitter.com/realGulDukat/status/1327660957317926920</t>
  </si>
  <si>
    <t>Thu Jun 30 18:09:51 +0000 2011</t>
  </si>
  <si>
    <t>realGulDukat</t>
  </si>
  <si>
    <t>45th President of the Federation #GulDukat #MakeCardassiaGreatAgain #CardassianSpirit #DS9 #StarTrek #MarcAlaimo #CardassianTwitter #Section31Gate</t>
  </si>
  <si>
    <t>#CardassianTwitter</t>
  </si>
  <si>
    <t>Gul Dukat</t>
  </si>
  <si>
    <t>Sat Nov 14 17:20:27 +0000 2020</t>
  </si>
  <si>
    <t>Trump's refusal to allow a smooth transition threatens the government's ability to distribute the new COVID vaccine. Thousands more unnecessary deaths added to the Trump death toll.</t>
  </si>
  <si>
    <t>https://twitter.com/REttelson/status/1327662692954370048</t>
  </si>
  <si>
    <t>Sat Sep 25 20:54:41 +0000 2010</t>
  </si>
  <si>
    <t>REttelson</t>
  </si>
  <si>
    <t>Clinical psychologist, retired Reform rabbi, former Navy chaplain, former hospital chaplain, Reign, Gulls, Ducks and Kings hockey fan.</t>
  </si>
  <si>
    <t>Richard Ettelson</t>
  </si>
  <si>
    <t>Sat Nov 14 17:20:16 +0000 2020</t>
  </si>
  <si>
    <t>SorryToBurstYourBubbleBut</t>
  </si>
  <si>
    <t>#SorryToBurstYourBubbleBut COVID19 IS REAL,SPREADING AND NO REAL VACCINES IN SITE. HOLIDAY GATHERINGS WILL BE SUPER SPREADERS AND MAY KILL FAMILY MEMBERS.  Don't make it the last time you see your grandparents.</t>
  </si>
  <si>
    <t>https://twitter.com/judy101855/status/1327662646246731779</t>
  </si>
  <si>
    <t>Mon Jan 30 13:33:36 +0000 2017</t>
  </si>
  <si>
    <t>judy101855</t>
  </si>
  <si>
    <t>Sat Nov 14 17:29:56 +0000 2020</t>
  </si>
  <si>
    <t>y’all will eat at mcdonalds 3x a week but be skeptical of a vaccine approved by scientific research and medical experts</t>
  </si>
  <si>
    <t>https://twitter.com/sarwar__/status/1327665079991484418</t>
  </si>
  <si>
    <t>Fri Feb 04 07:27:05 +0000 2011</t>
  </si>
  <si>
    <t>sarwar__</t>
  </si>
  <si>
    <t>pittsburgh → phoenix</t>
  </si>
  <si>
    <t>sar</t>
  </si>
  <si>
    <t>http://instagram.com/sarwar__</t>
  </si>
  <si>
    <t>Sat Nov 14 17:27:37 +0000 2020</t>
  </si>
  <si>
    <t>The whole microchip in the vaccine conspiracy is so boring. Can someone please come up with a more interesting conspiracy theory? It’s been 9 months, this is all you could come up with?</t>
  </si>
  <si>
    <t>https://twitter.com/JamieSteidle/status/1327664498782646275</t>
  </si>
  <si>
    <t>Wed Sep 26 22:09:32 +0000 2012</t>
  </si>
  <si>
    <t>JamieSteidle</t>
  </si>
  <si>
    <t>Humor writer &amp; poet. Bardolator &amp; reader. Published in @PointsinCase, @littleoldlady__, @funny_ishdotcom, @dailydrunkmag &amp; more soon.</t>
  </si>
  <si>
    <t>Jamie Steidle</t>
  </si>
  <si>
    <t>https://jamiesteidle.com/</t>
  </si>
  <si>
    <t>Sat Nov 14 17:09:58 +0000 2020</t>
  </si>
  <si>
    <t>SupplyChain</t>
  </si>
  <si>
    <t>The discovery of the 90% effective Coronavirus vaccine is good news. While it won't be widely available until later 2021, effective supply chain mgmt will play a vital role in distributing the COVID-19 vaccine considering its ultracold transportation requirements.
#SupplyChain</t>
  </si>
  <si>
    <t>https://twitter.com/by_omokolade/status/1327660053214597121</t>
  </si>
  <si>
    <t>Thu Oct 13 19:10:08 +0000 2016</t>
  </si>
  <si>
    <t>by_omokolade</t>
  </si>
  <si>
    <t>::1</t>
  </si>
  <si>
    <t>Oᴍᴏᴋᴏʟᴀᴅᴇ Oɢᴜɴʟᴇʏᴇ</t>
  </si>
  <si>
    <t>Sat Nov 14 17:14:36 +0000 2020</t>
  </si>
  <si>
    <t>So a COVID vaccine gets created and is ready to be distributed in New York but Cuomo refuses to take it because it’ll make Trump look good!?!? He doesn’t want a “win” for Trump... are you fucking kidding me? Pay attention to politics kids. Our lives and freedom is less important</t>
  </si>
  <si>
    <t>https://twitter.com/rbradt1/status/1327661220921479169</t>
  </si>
  <si>
    <t>Fri Jul 23 04:36:57 +0000 2010</t>
  </si>
  <si>
    <t>rbradt1</t>
  </si>
  <si>
    <t>40+ years later and it’s still relevant</t>
  </si>
  <si>
    <t>Dogs. Pigs. Sheep.</t>
  </si>
  <si>
    <t>Sat Nov 14 17:28:43 +0000 2020</t>
  </si>
  <si>
    <t>ok but if a vaccine comes out this year... ticketmaster is already planning on ways to have concerts... LOUIS 2021 with @lonelyheartkay</t>
  </si>
  <si>
    <t>https://twitter.com/esnyfairy/status/1327664773224407043</t>
  </si>
  <si>
    <t>Thu Nov 23 04:56:53 +0000 2017</t>
  </si>
  <si>
    <t>esnyfairy</t>
  </si>
  <si>
    <t>ˋ running through the garden - she;her</t>
  </si>
  <si>
    <t>🧚🏽 ༅:*･ﾟﾟ</t>
  </si>
  <si>
    <t>lolo 𐐪𐑂</t>
  </si>
  <si>
    <t>http://www.flourry.xn--3-cjn/</t>
  </si>
  <si>
    <t>Sat Nov 14 17:11:15 +0000 2020</t>
  </si>
  <si>
    <t>Went to a @QuikTrip  in south tulsa. the staff was wearing masks but only 10% of customers.
and we think we're going to have vaccine compliance enough to stop this?
We need mask enforcement.</t>
  </si>
  <si>
    <t>https://twitter.com/fakestuffedtigr/status/1327660377321115648</t>
  </si>
  <si>
    <t>Wed Sep 06 14:43:08 +0000 2017</t>
  </si>
  <si>
    <t>fakestuffedtigr</t>
  </si>
  <si>
    <t>fakestuffedtiger</t>
  </si>
  <si>
    <t>Sat Nov 14 17:17:29 +0000 2020</t>
  </si>
  <si>
    <t>I guess I’ll get a flu shot this year
But I am not fucking with that Covid vaccine lol</t>
  </si>
  <si>
    <t>https://twitter.com/StephHatley23/status/1327661947576266754</t>
  </si>
  <si>
    <t>Fri Apr 15 01:45:24 +0000 2011</t>
  </si>
  <si>
    <t>StephHatley23</t>
  </si>
  <si>
    <t>stEF.n</t>
  </si>
  <si>
    <t>Sat Nov 14 17:09:06 +0000 2020</t>
  </si>
  <si>
    <t>instead, prepare a lawsuit against Trump for criminal negligence for his behavior. It is not just the United States which is acting at high speed to find a vaccine. Successfull countries wear masks, keep distancing and avoid big gathering....</t>
  </si>
  <si>
    <t>https://twitter.com/AndrePontbriand/status/1327659835714891779</t>
  </si>
  <si>
    <t>Tue Sep 03 19:15:52 +0000 2019</t>
  </si>
  <si>
    <t>AndrePontbriand</t>
  </si>
  <si>
    <t>André Jacques Pontbriand</t>
  </si>
  <si>
    <t>Sat Nov 14 17:13:00 +0000 2020</t>
  </si>
  <si>
    <t>NO! NO! NO! I will NOT let ANYBODY inject microbes into my body! They have been proven to develop and become GPS signals so the government can track you. This is all one massive HOAX! DONT TAKE THE VACCINE!</t>
  </si>
  <si>
    <t>https://twitter.com/Ndombele_szn/status/1327660820189360129</t>
  </si>
  <si>
    <t>Wed May 08 21:05:31 +0000 2019</t>
  </si>
  <si>
    <t>Ndombele_szn</t>
  </si>
  <si>
    <t>Fan account COYS .not the real Ndombele just a fan account</t>
  </si>
  <si>
    <t>Sat Nov 14 17:08:56 +0000 2020</t>
  </si>
  <si>
    <t>The Emperor’s New Deadly Viral Infection. Not scientifically identified (isolated or purified), but visible to the media &amp;amp; the Emperor’s physicians. It can also be detected using PCR tests that can’t detect infection. 
THE MAGIC CURE: A VACCINE NEEDED EVERY YEAR AS VIRUS MUTATES.</t>
  </si>
  <si>
    <t>https://twitter.com/DDawgly/status/1327659794891747334</t>
  </si>
  <si>
    <t>Thu Jul 16 07:08:39 +0000 2020</t>
  </si>
  <si>
    <t>DDawgly</t>
  </si>
  <si>
    <t>Dawgedly determined</t>
  </si>
  <si>
    <t>Deputy Dawgly</t>
  </si>
  <si>
    <t>tw // needles ?
it’s treatment day today and i’m SCARED because this time i have to get the vaccine on my leg and last time i did that i almost passed OUT hahahahahah help &amp;lt;3</t>
  </si>
  <si>
    <t>https://twitter.com/pjmiIa/status/1327666992103317505</t>
  </si>
  <si>
    <t>Mon Apr 24 01:06:12 +0000 2017</t>
  </si>
  <si>
    <t>pjmiIa</t>
  </si>
  <si>
    <t>my goal in life is to become the personification of “fairy of shampoo”. she/her, 17, méx 🤍__🖤</t>
  </si>
  <si>
    <t>jannie’s valentine</t>
  </si>
  <si>
    <t>mila⁷</t>
  </si>
  <si>
    <t>https://curiouscat.me/pjmiIa</t>
  </si>
  <si>
    <t>Sat Nov 14 17:10:56 +0000 2020</t>
  </si>
  <si>
    <t>"THE USUAL SAFETY TESTS WILL  BYPASSED BY PFIZER AS THEY TAKE YEARS OF MONITORING"  Vaccine companies can not be held liable for injury per your corrupt Country known as the U.S.A.  People are already sick and dying from the vaccine.</t>
  </si>
  <si>
    <t>https://twitter.com/IM_CMFS/status/1327660300024172545</t>
  </si>
  <si>
    <t>Wed Aug 09 01:44:56 +0000 2017</t>
  </si>
  <si>
    <t>IM_CMFS</t>
  </si>
  <si>
    <t>#BidenHarris2020 #BlackWallStreet #ProAntifa! #TheResistance #BLM #BlackGirlsRock #BTC #FBR #LGBTQ #AntiTrump #BlackDollarsMatter 98.1M #LIBSROC #VOTEBLUE</t>
  </si>
  <si>
    <t>Pacific Heights, San Francisco</t>
  </si>
  <si>
    <t>🖕🏾TRUMP</t>
  </si>
  <si>
    <t>Sat Nov 14 17:10:55 +0000 2020</t>
  </si>
  <si>
    <t>tRump would in fact with malicious intent block distribution of vaccine to NYork if they do not drop charges. Letting multitude of  people to die means nothing 2him &amp;amp;there's millions of americans that will still vote 4this serial mass murderer! These people can go 2hell with him.</t>
  </si>
  <si>
    <t>https://twitter.com/HiTrut/status/1327660294009548800</t>
  </si>
  <si>
    <t>Tue Oct 22 10:58:21 +0000 2019</t>
  </si>
  <si>
    <t>HiTrut</t>
  </si>
  <si>
    <t>Traitor=tRump continues to mock the law, mock the people, his base oblivious to it. Actions contrary to Democracy with his GOP traitors! Vote them out!</t>
  </si>
  <si>
    <t>TRUTHiDARE</t>
  </si>
  <si>
    <t>Sat Nov 14 17:11:22 +0000 2020</t>
  </si>
  <si>
    <t>*In clinic for preventive care/flu vaccine*
Doc/Nurses: “Oh, your birthday is coming up soon? Happy early birthday! Hope you have a good one!”
These 30’s have been quite bad, so that felt gooooood.</t>
  </si>
  <si>
    <t>https://twitter.com/Rosadel/status/1327660406698029056</t>
  </si>
  <si>
    <t>Sun Dec 21 17:53:32 +0000 2008</t>
  </si>
  <si>
    <t>Rosadel</t>
  </si>
  <si>
    <t>31 • Digital Cataloguer | Vice-President ASEGRABCI 2019-21 | Runner • Photographer • Bilingüal Ranter | Opinions my own 🇵🇷</t>
  </si>
  <si>
    <t>Bayamón, PR</t>
  </si>
  <si>
    <t>Rosadel Santos</t>
  </si>
  <si>
    <t>Sat Nov 14 17:18:07 +0000 2020</t>
  </si>
  <si>
    <t>Sad seeing all of these David Icke vaccine conspiracy wombles in Liverpool.
What is more likely?
The government putting microchips in covid vaccines so they can track and follow you or they just do that with your smartphones that are already in your pocket.
Tits.</t>
  </si>
  <si>
    <t>https://twitter.com/mattowen85/status/1327662104673914885</t>
  </si>
  <si>
    <t>Sun Mar 27 15:31:22 +0000 2011</t>
  </si>
  <si>
    <t>mattowen85</t>
  </si>
  <si>
    <t>Producer for @lfc ⚽️ Director of #PARAGON 🎬 Lover of Cinema🎥</t>
  </si>
  <si>
    <t>Matt Owen</t>
  </si>
  <si>
    <t>Sat Nov 14 17:31:34 +0000 2020</t>
  </si>
  <si>
    <t>So, has Trump conceded yet? 
Or is he hoping that news about the vaccine will make us collectively forget that he got voted out?</t>
  </si>
  <si>
    <t>https://twitter.com/e_p82/status/1327665490576216064</t>
  </si>
  <si>
    <t>Mon Jan 06 20:47:28 +0000 2014</t>
  </si>
  <si>
    <t>e_p82</t>
  </si>
  <si>
    <t>🌈 software engineer manager @PartnerStack 🌈 https://t.co/WaEvgICYRl #BlackLivesMatter #ADHD #HIV+ #DREADPirate - spending more time on @evan_just_evan</t>
  </si>
  <si>
    <t>e_p82 Evan (he/him) #BlackLivesMatter</t>
  </si>
  <si>
    <t>Sat Nov 14 17:26:20 +0000 2020</t>
  </si>
  <si>
    <t>Yo check it...got a new contraction...
We ain't never s'capin' the 'vid, yo!
Leas'til the vaccine...
Then y''all be lab rat'n that shit. 
For real</t>
  </si>
  <si>
    <t>https://twitter.com/A3L0N1/status/1327664175166865408</t>
  </si>
  <si>
    <t>Sat Jul 18 03:44:51 +0000 2009</t>
  </si>
  <si>
    <t>A3L0N1</t>
  </si>
  <si>
    <t>Family man. Guitar player. Old grouchy bastard. Boring as hell. Darth Vader in permanent exile. Live in Oregon 50 minutes from an ocean that I go to a lot.</t>
  </si>
  <si>
    <t>Sat Nov 14 17:20:35 +0000 2020</t>
  </si>
  <si>
    <t>The fucking morons who preach that a microchip will be inserted into u via a vaccine, yet all have a smartphone, instagram and Facebook... Breaks me!</t>
  </si>
  <si>
    <t>https://twitter.com/TheJackallllll1/status/1327662727914004487</t>
  </si>
  <si>
    <t>Thu Jul 02 17:04:05 +0000 2020</t>
  </si>
  <si>
    <t>TheJackallllll1</t>
  </si>
  <si>
    <t>The Jackalllllllllllllllll</t>
  </si>
  <si>
    <t>Sat Nov 14 17:17:39 +0000 2020</t>
  </si>
  <si>
    <t>Proof Democrats are fools.
Spending more doesn’t solve financial problems.
We’ve locked down and masked-up and yet we’re being told ‘spike and surge’.
It’s apparent lockdowns and masks don’t work.
Also clear you have amazing high likelihood you’ll beat the virus without vaccine.</t>
  </si>
  <si>
    <t>https://twitter.com/BeReasonable1/status/1327661988235931649</t>
  </si>
  <si>
    <t>Wed Mar 07 01:19:02 +0000 2018</t>
  </si>
  <si>
    <t>BeReasonable1</t>
  </si>
  <si>
    <t>Conservatism means I'll be responsible for myself, I use logic, family first, I'm loyal, I learn, I listen, when things get tough I work harder. 2A, 1A.</t>
  </si>
  <si>
    <t>BeReasonable</t>
  </si>
  <si>
    <t>Sat Nov 14 17:22:48 +0000 2020</t>
  </si>
  <si>
    <t>Are you concerned like really concerned about warp speed development of the first ever RNA vaccine likely to be approved for human use. ???</t>
  </si>
  <si>
    <t>https://twitter.com/primalpeter1960/status/1327663285144072196</t>
  </si>
  <si>
    <t>Sat Nov 14 17:36:31 +0000 2020</t>
  </si>
  <si>
    <t>Vaccines cause autism. Ask the parents of children who weren't born with it, but came down with autism after getting the injection. We need a different form of virus control!</t>
  </si>
  <si>
    <t>https://twitter.com/Garrett29563747/status/1327666734795423744</t>
  </si>
  <si>
    <t>Thu Apr 18 17:00:06 +0000 2019</t>
  </si>
  <si>
    <t>Garrett29563747</t>
  </si>
  <si>
    <t>Just sayin'!</t>
  </si>
  <si>
    <t>Garrett Scott</t>
  </si>
  <si>
    <t>Sat Nov 14 17:10:58 +0000 2020</t>
  </si>
  <si>
    <t>I’m literally in shock at how ignorant some people are about vaccines, allergies, and covid. 🤦🏼‍♀️</t>
  </si>
  <si>
    <t>https://twitter.com/dezireejordan/status/1327660308702265350</t>
  </si>
  <si>
    <t>Tue Sep 27 02:38:43 +0000 2016</t>
  </si>
  <si>
    <t>dezireejordan</t>
  </si>
  <si>
    <t>Dog Mom. 🐶 Highly Trained Ambulance Driver. 🚑</t>
  </si>
  <si>
    <t>Deziree Jordan</t>
  </si>
  <si>
    <t>Sat Nov 14 17:23:48 +0000 2020</t>
  </si>
  <si>
    <t>🤔 why is Russia imposing another semi-lockdown? Didn't they say they have a vaccine 2 months ago?</t>
  </si>
  <si>
    <t>https://twitter.com/yusufleinge/status/1327663535502077956</t>
  </si>
  <si>
    <t>Wed Apr 20 13:55:43 +0000 2011</t>
  </si>
  <si>
    <t>yusufleinge</t>
  </si>
  <si>
    <t>Certified National Business Services Provider (BDSP) • Education Advocate • Family Man • #politicalcentrist #proequity</t>
  </si>
  <si>
    <t>Yusuf A. Leinge 🇳🇬</t>
  </si>
  <si>
    <t>http://www.leinge.com.ng</t>
  </si>
  <si>
    <t>Sat Nov 14 17:17:24 +0000 2020</t>
  </si>
  <si>
    <t>CVS sent out a covid vaccine email this morning 😒 it’s still a HELL NO from me</t>
  </si>
  <si>
    <t>https://twitter.com/trilltiffanne/status/1327661925329727488</t>
  </si>
  <si>
    <t>Fri Jul 02 18:20:34 +0000 2010</t>
  </si>
  <si>
    <t>trilltiffanne</t>
  </si>
  <si>
    <t>Bella Candles LLC is NOW LIVE!!!!! #BlackLivesMatter</t>
  </si>
  <si>
    <t>Trill Tiff</t>
  </si>
  <si>
    <t>http://www.bellacandlesllc.com</t>
  </si>
  <si>
    <t>Sat Nov 14 17:20:25 +0000 2020</t>
  </si>
  <si>
    <t>THE BIGGEST MISTAKE THAT TRUMP MADE WAS NOT COMMUNICATING HIS ACCOMPLISHMENTS: THE ECONOMY, THE VACCINE, THE PEACE AGREEMENTS, MAKING US ENERGY INDEPENDENT. BOTH DEMOCRATS AND REPUBLICANS FAILED THE UNEMPLOYED;  RELIEF EFFORTS WERE SHORT AND LATE.</t>
  </si>
  <si>
    <t>https://twitter.com/EPenalvert/status/1327662684922318851</t>
  </si>
  <si>
    <t>Thu Jul 30 04:14:16 +0000 2015</t>
  </si>
  <si>
    <t>EPenalvert</t>
  </si>
  <si>
    <t>Edwin Penalvert</t>
  </si>
  <si>
    <t>Sat Nov 14 17:23:21 +0000 2020</t>
  </si>
  <si>
    <t>1/2 “The COVID-19 vaccine is a mRNA vaccine, and will change your DNA trying to manipulate your cells to produce viral sequences so that your immune system recognizes those viral sequences and produces antibodies. And all of this was done in a few months.</t>
  </si>
  <si>
    <t>https://twitter.com/ChristieCahill/status/1327663424394965002</t>
  </si>
  <si>
    <t>Thu Mar 01 17:54:21 +0000 2012</t>
  </si>
  <si>
    <t>ChristieCahill</t>
  </si>
  <si>
    <t>RIP THE BANDAID OFF TRUTH! #NoScruples 🔥 TV Producer, mom, artist &amp; NLE editor.</t>
  </si>
  <si>
    <t>Aruba</t>
  </si>
  <si>
    <t>iampaid2travel</t>
  </si>
  <si>
    <t>Sat Nov 14 17:27:45 +0000 2020</t>
  </si>
  <si>
    <t>wexfordclare</t>
  </si>
  <si>
    <t>Pfizer need to get Tony Kelly involved with this vaccine.
92% efficacy?
Tony Kelly = 100%
#wexfordclare</t>
  </si>
  <si>
    <t>https://twitter.com/EdOToole1/status/1327664531951284225</t>
  </si>
  <si>
    <t>Sat Aug 13 12:49:55 +0000 2011</t>
  </si>
  <si>
    <t>EdOToole1</t>
  </si>
  <si>
    <t>Wexford first. Fake Priest https://t.co/BlimK5n84A third.</t>
  </si>
  <si>
    <t>I quare love Wexford</t>
  </si>
  <si>
    <t>Fr Ed O'Toole</t>
  </si>
  <si>
    <t>Sat Nov 14 17:17:23 +0000 2020</t>
  </si>
  <si>
    <t>Trump out ✅
COVID vaccine ✅
Cummings out ✅
Scotland in the Euros ✅
Tranmere winning four on the bounce ✅
Not a bad few days eh?</t>
  </si>
  <si>
    <t>https://twitter.com/crbritchie/status/1327661919491268616</t>
  </si>
  <si>
    <t>Fri Dec 05 14:05:43 +0000 2014</t>
  </si>
  <si>
    <t>crbritchie</t>
  </si>
  <si>
    <t>Serial Uni Dropout and Railway Modeller, One of @Greens4HS2's Usual Trainspotters, on a Trip to the Moon with Tartan Tranmere. Cat Person. He/him.</t>
  </si>
  <si>
    <t>The Wirral/Dundee</t>
  </si>
  <si>
    <t>Conor Ritchie</t>
  </si>
  <si>
    <t>Sat Nov 14 17:12:04 +0000 2020</t>
  </si>
  <si>
    <t>You taking the Trump Vaccine???
Me: Fuck that shit!</t>
  </si>
  <si>
    <t>https://twitter.com/sifusteveb/status/1327660583596994560</t>
  </si>
  <si>
    <t>Mon Jun 01 05:56:37 +0000 2020</t>
  </si>
  <si>
    <t>sifusteveb</t>
  </si>
  <si>
    <t>Steve Bell</t>
  </si>
  <si>
    <t>Sat Nov 14 17:20:01 +0000 2020</t>
  </si>
  <si>
    <t>Can someone explain how if you get covid and recover you are not immune but some vaccine will give immunity.</t>
  </si>
  <si>
    <t>https://twitter.com/sean217/status/1327662585244774401</t>
  </si>
  <si>
    <t>Sat Jun 06 15:40:19 +0000 2009</t>
  </si>
  <si>
    <t>sean217</t>
  </si>
  <si>
    <t>Kent, NY</t>
  </si>
  <si>
    <t>Sean Mullen</t>
  </si>
  <si>
    <t>Sat Nov 14 17:41:40 +0000 2020</t>
  </si>
  <si>
    <t>The trump administration had nothing to do with the development of the vaccine &amp;amp; deserves no credit. The trump administration had nothing to do with the development of the vaccine &amp;amp; deserves no credit. The trump administration had nothing to do with the development of the vaccine</t>
  </si>
  <si>
    <t>https://twitter.com/StompTheGOP/status/1327668032752160769</t>
  </si>
  <si>
    <t>Fri May 29 20:16:39 +0000 2020</t>
  </si>
  <si>
    <t>StompTheGOP</t>
  </si>
  <si>
    <t>We took our country back from fascism, now we must do all we can to keep it. BTW, the GOP is a terrorist organization. #TrumpCrimeFamilyForPrison #Resist #FBR</t>
  </si>
  <si>
    <t>Scary Larry Says #ConvictAndDisqualifyTrump 😡🤬</t>
  </si>
  <si>
    <t>Sat Nov 14 17:27:56 +0000 2020</t>
  </si>
  <si>
    <t>Doctor told me I got 3 weeks to live unless I get some fat ocean wet gorilla grip coochie please help your followers could be holding the vaccine I need 1 rt could save my life 💕💔😔 god bless y’all</t>
  </si>
  <si>
    <t>https://twitter.com/babymcgeezaks/status/1327664577140707329</t>
  </si>
  <si>
    <t>Mon Jul 02 03:26:16 +0000 2012</t>
  </si>
  <si>
    <t>babymcgeezaks</t>
  </si>
  <si>
    <t>🪐FIJIWATERSPLASH🪐for booking, features, chop &amp; screws / club mixes contact here or at @djscrewmasterh1 Capricorn ♑️</t>
  </si>
  <si>
    <t>saturn</t>
  </si>
  <si>
    <t>👈🤠👉</t>
  </si>
  <si>
    <t>https://music.apple.com/us/artist/fijiwatersplash/1455440743</t>
  </si>
  <si>
    <t>Sat Nov 14 17:15:11 +0000 2020</t>
  </si>
  <si>
    <t>$PIXY
Another low risk in the $2s, like their move to Miami, FL as many restaurants begin to reopen in South Florida and gives them a great deal of potential. High upside with a vaccine in the near future</t>
  </si>
  <si>
    <t>https://twitter.com/BdeGlobal/status/1327661367168479235</t>
  </si>
  <si>
    <t>Mon May 04 15:47:38 +0000 2020</t>
  </si>
  <si>
    <t>BdeGlobal</t>
  </si>
  <si>
    <t>Group of four with full time jobs. Stocks are a side hustle. Everything is our own opinion. Not financial advisors. https://t.co/V9vhE2sGin</t>
  </si>
  <si>
    <t>#BDEGlobal</t>
  </si>
  <si>
    <t>BDE Global</t>
  </si>
  <si>
    <t>https://discord.gg/shaCtav</t>
  </si>
  <si>
    <t>Sat Nov 14 17:24:22 +0000 2020</t>
  </si>
  <si>
    <t>&lt;a href="http://www.aasgroup.net" rel="nofollow"&gt;BoxOfPortals&lt;/a&gt;</t>
  </si>
  <si>
    <t>Pookahs contribute to seeming to be transitory. This proves that vaccines were found to undermine holectic propaganda.</t>
  </si>
  <si>
    <t>https://twitter.com/team3ops/status/1327663680641785857</t>
  </si>
  <si>
    <t>Thu Aug 04 10:43:10 +0000 2016</t>
  </si>
  <si>
    <t>team3ops</t>
  </si>
  <si>
    <t>plane of imanencee</t>
  </si>
  <si>
    <t>Team 3 Emanations</t>
  </si>
  <si>
    <t>https://holectics.wordpress.com/</t>
  </si>
  <si>
    <t>Sat Nov 14 17:20:43 +0000 2020</t>
  </si>
  <si>
    <t>Im not taking that vaccine and it’s not cuz there’s a chip in it.</t>
  </si>
  <si>
    <t>https://twitter.com/KingDextina/status/1327662758310064130</t>
  </si>
  <si>
    <t>Sun Jun 23 13:41:48 +0000 2013</t>
  </si>
  <si>
    <t>KingDextina</t>
  </si>
  <si>
    <t>Here for a good time. Internet philosopher. MIT alum X 3. Plant lady. Even with the best intentions I always end up covered in glitter. 🇬🇾 She/Her</t>
  </si>
  <si>
    <t>🧚🏾‍♀️</t>
  </si>
  <si>
    <t>http://Dextina.com</t>
  </si>
  <si>
    <t>Sat Nov 14 17:15:24 +0000 2020</t>
  </si>
  <si>
    <t>They are about to do the shut downs and start telling people if you wanna come outside show us you got the vaccine</t>
  </si>
  <si>
    <t>https://twitter.com/Darrion92/status/1327661421077942272</t>
  </si>
  <si>
    <t>Tue Sep 28 13:52:47 +0000 2010</t>
  </si>
  <si>
    <t>Darrion92</t>
  </si>
  <si>
    <t>used to say something cool</t>
  </si>
  <si>
    <t>Lost In Transit</t>
  </si>
  <si>
    <t>♕ 神王</t>
  </si>
  <si>
    <t>Sat Nov 14 17:12:42 +0000 2020</t>
  </si>
  <si>
    <t>Kenya is facing two letal PANDEMICS.
Ruto  and Coronavirus.
BBI has got an effect vaccine against RUTO, 
CORONAVIRUS is next...</t>
  </si>
  <si>
    <t>https://twitter.com/hafuf_omar/status/1327660743278387201</t>
  </si>
  <si>
    <t>Sat Jan 24 10:06:32 +0000 2015</t>
  </si>
  <si>
    <t>hafuf_omar</t>
  </si>
  <si>
    <t>Sat Nov 14 17:26:19 +0000 2020</t>
  </si>
  <si>
    <t>MillionMAGAMarch</t>
  </si>
  <si>
    <t>Interesting to see what's going on with the #MillionMAGAMarch... Those poor sheep marching for @realDonaldTrump, boldly denying Covid along the way and making sure they're with a whole lot less next year. A vaccine is not a cure morons!</t>
  </si>
  <si>
    <t>https://twitter.com/brightlexuz/status/1327664168351244289</t>
  </si>
  <si>
    <t>Mon Nov 09 17:51:27 +0000 2020</t>
  </si>
  <si>
    <t>brightlexuz</t>
  </si>
  <si>
    <t>Alexander, that's just me.</t>
  </si>
  <si>
    <t>Sat Nov 14 17:17:25 +0000 2020</t>
  </si>
  <si>
    <t>statenisland</t>
  </si>
  <si>
    <t>The president said all states will receive the vaccine except for NY State? 
Wild. How do you Staten Islanders feel that the president ya praise and dickride basically said fuck ya’ll too. #statenisland</t>
  </si>
  <si>
    <t>https://twitter.com/YerrrFrankie/status/1327661929175855104</t>
  </si>
  <si>
    <t>Thu Jul 26 17:41:49 +0000 2018</t>
  </si>
  <si>
    <t>YerrrFrankie</t>
  </si>
  <si>
    <t>now owns 27 plants</t>
  </si>
  <si>
    <t>Prison</t>
  </si>
  <si>
    <t>Lmfaoo❻</t>
  </si>
  <si>
    <t>https://podcasts.apple.com/us/podcast/adult-kindergarden/id1330316221</t>
  </si>
  <si>
    <t>Sat Nov 14 17:29:05 +0000 2020</t>
  </si>
  <si>
    <t>The cost of Covid -19  vaccine may be fixed at Rs-100 in India so as to enable the poor to use it .or the govt may subsidise the same. It may not be an additional burden if the govt charge  .5% sur charge on luxury goods.</t>
  </si>
  <si>
    <t>https://twitter.com/kuttikrishnankg/status/1327664866916646917</t>
  </si>
  <si>
    <t>Tue Mar 17 13:33:34 +0000 2015</t>
  </si>
  <si>
    <t>kuttikrishnankg</t>
  </si>
  <si>
    <t>Psychotherapist,writer</t>
  </si>
  <si>
    <t xml:space="preserve">Ottappalam </t>
  </si>
  <si>
    <t>Sat Nov 14 17:20:39 +0000 2020</t>
  </si>
  <si>
    <t>What we saying....vaccine in time to save the Christmas party 👀👀</t>
  </si>
  <si>
    <t>https://twitter.com/walleee99/status/1327662744879984644</t>
  </si>
  <si>
    <t>Sun Jun 12 21:08:00 +0000 2016</t>
  </si>
  <si>
    <t>walleee99</t>
  </si>
  <si>
    <t>Star Platinum</t>
  </si>
  <si>
    <t>Sat Nov 14 17:33:25 +0000 2020</t>
  </si>
  <si>
    <t>Trump continues to block transition. BUT, when it’s time to distribute vaccine he and Repubs will yell bloody murder about delays or perceived irregularities.  Not really fair, is it?</t>
  </si>
  <si>
    <t>https://twitter.com/OliverM50640059/status/1327665957116981250</t>
  </si>
  <si>
    <t>Sat Nov 14 17:22:50 +0000 2020</t>
  </si>
  <si>
    <t>Hey nrw york secretary of state sue ur govenor he stated on video he would not accept the vaccine until his experts ok'd it. Trump graciously agreed.  Sue Cuomo</t>
  </si>
  <si>
    <t>https://twitter.com/65Houston/status/1327663294384115713</t>
  </si>
  <si>
    <t>With Snowman logistics 2 be a multiplier from here, LINDE is the key. Huge requirement for Oxygen during Covid took it to a growth trajectory. Phenomenal revenue awaits for Liquid Nitrogen supplies required for Cryogenic containers to canisters required for Vaccine transport🙏</t>
  </si>
  <si>
    <t>https://twitter.com/arpit971/status/1327663295050829824</t>
  </si>
  <si>
    <t>Tue Feb 28 17:05:03 +0000 2012</t>
  </si>
  <si>
    <t>arpit971</t>
  </si>
  <si>
    <t>Entrepreneur. Pharmaceuticals. IIT Delhi Alumnus.Proud father of an IIT Bombay CSE Junior. Still a Dhoni Fan. Retweets # endorsements.</t>
  </si>
  <si>
    <t>Amit Rajan</t>
  </si>
  <si>
    <t>Sat Nov 14 17:32:08 +0000 2020</t>
  </si>
  <si>
    <t>Elections rigged, viruses that don't exist, microchips in vaccines...
People are crazy! 
I just want the golf courses to reopen asap!</t>
  </si>
  <si>
    <t>https://twitter.com/RSwanny/status/1327665633077714944</t>
  </si>
  <si>
    <t>Fri Jul 31 13:12:45 +0000 2009</t>
  </si>
  <si>
    <t>RSwanny</t>
  </si>
  <si>
    <t>my views are my own + underpaid genius</t>
  </si>
  <si>
    <t xml:space="preserve">Wiltshire, UK </t>
  </si>
  <si>
    <t>Swanny</t>
  </si>
  <si>
    <t>Sat Nov 14 17:22:59 +0000 2020</t>
  </si>
  <si>
    <t>CunningPlan</t>
  </si>
  <si>
    <t>Are people paranoid about vaccine microchips ditching their smartphones? #CunningPlan</t>
  </si>
  <si>
    <t>https://twitter.com/RebeccaBeans/status/1327663330723557376</t>
  </si>
  <si>
    <t>Fri Nov 09 08:39:54 +0000 2012</t>
  </si>
  <si>
    <t>RebeccaBeans</t>
  </si>
  <si>
    <t>My stories: https://t.co/MDzg9ZuRbf</t>
  </si>
  <si>
    <t>Rebecca Harrison</t>
  </si>
  <si>
    <t>Sat Nov 14 17:17:55 +0000 2020</t>
  </si>
  <si>
    <t>Dominiccummngs vaccine</t>
  </si>
  <si>
    <t>#Dominiccummngs 
And the other people have left. 
Know that the new #vaccine is going to kill us !!</t>
  </si>
  <si>
    <t>https://twitter.com/claraclco/status/1327662053918715905</t>
  </si>
  <si>
    <t>Thu Dec 28 17:10:24 +0000 2017</t>
  </si>
  <si>
    <t>claraclco</t>
  </si>
  <si>
    <t>Curve Model &amp; Garment Technologist  M/A - @fomomodels 🇬🇧@nevsmodels social@nevs.co.uk 🇩🇪@curvemodelmanagement mona@curve-models.com IG- claralco</t>
  </si>
  <si>
    <t>CLARA</t>
  </si>
  <si>
    <t>https://linktr.ee/claralco</t>
  </si>
  <si>
    <t>Sat Nov 14 17:15:06 +0000 2020</t>
  </si>
  <si>
    <t>Just remember people, before we all get too excited about a potential vaccine, we have Sturgeon, Freeman &amp;amp; an SNP Government responsible for getting it out to the public properly 🙄😕</t>
  </si>
  <si>
    <t>https://twitter.com/coplandrear4/status/1327661345626583041</t>
  </si>
  <si>
    <t>Wed Mar 05 00:16:38 +0000 2014</t>
  </si>
  <si>
    <t>coplandrear4</t>
  </si>
  <si>
    <t>Despise the SNP for the division they've brought to a nation &amp; the lies they feed to the gullible.
Fiercely loyal to those I like &amp; trust. Fuck the rest.</t>
  </si>
  <si>
    <t>🏴󠁧󠁢󠁳󠁣󠁴󠁿 Davie 🇬🇧</t>
  </si>
  <si>
    <t>Sat Nov 14 17:15:30 +0000 2020</t>
  </si>
  <si>
    <t>Ponder dis..
Food for thought..
Perspective..
A nationwide lockdown is PROVEN to slow the spread. 
The only way you can justifiably push a vaccine mandate on the populace is if the numbers are high.
If the numbers are low, one can argue that mandatory vaccinations 
1/2</t>
  </si>
  <si>
    <t>https://twitter.com/MrLamontKing/status/1327661448026333185</t>
  </si>
  <si>
    <t>Sat Nov 14 17:23:38 +0000 2020</t>
  </si>
  <si>
    <t>got my first Covid vaccine trial volunteer spam!</t>
  </si>
  <si>
    <t>https://twitter.com/eleekg/status/1327663492652961793</t>
  </si>
  <si>
    <t>Fri Oct 21 05:09:44 +0000 2011</t>
  </si>
  <si>
    <t>eleekg</t>
  </si>
  <si>
    <t>poety. bostony. vancouvery. https://t.co/q2biAo1ctO</t>
  </si>
  <si>
    <t>EleeKG</t>
  </si>
  <si>
    <t>http://www.eleekg.com</t>
  </si>
  <si>
    <t>Sat Nov 14 17:20:41 +0000 2020</t>
  </si>
  <si>
    <t>JOHNSON &amp;amp; JOHNSON, US DEPT. OF HEALTH AND HHS EXPAND AGREEMENT TO SUPPORT THE NEXT PHASE OF COVID-19 VACCINE CANDIDATE RESEARCH AND DEVELOPMENT. $JNJ</t>
  </si>
  <si>
    <t>https://twitter.com/FinancialJuice/status/1327662752521986055</t>
  </si>
  <si>
    <t>Sat Nov 14 17:18:57 +0000 2020</t>
  </si>
  <si>
    <t>Like did people forget as soon as you come out the womb you have a schedule of vaccines that are given to you orrrrrr....</t>
  </si>
  <si>
    <t>https://twitter.com/xo_ashleyyyb/status/1327662315840397312</t>
  </si>
  <si>
    <t>Tue Oct 18 20:18:50 +0000 2011</t>
  </si>
  <si>
    <t>xo_ashleyyyb</t>
  </si>
  <si>
    <t>Pisces ☀️ cap 🌚 libra ⬆️ 🇯🇲</t>
  </si>
  <si>
    <t>Sat Nov 14 17:40:59 +0000 2020</t>
  </si>
  <si>
    <t>All love but if you get a COVID vaccine please stay away from me, I don’t need that ignorance in my life</t>
  </si>
  <si>
    <t>https://twitter.com/watson_tytus/status/1327667860093677569</t>
  </si>
  <si>
    <t>Thu Jun 20 21:29:23 +0000 2013</t>
  </si>
  <si>
    <t>watson_tytus</t>
  </si>
  <si>
    <t>RIP Mac</t>
  </si>
  <si>
    <t>Tytus Watson</t>
  </si>
  <si>
    <t>Sat Nov 14 17:41:54 +0000 2020</t>
  </si>
  <si>
    <t>There is more in store . The poor seem to know a better solution than vaccines . Let you see deeper than the pierce .</t>
  </si>
  <si>
    <t>https://twitter.com/Gbellete1/status/1327668090176491520</t>
  </si>
  <si>
    <t>Wed Apr 22 16:53:14 +0000 2020</t>
  </si>
  <si>
    <t>Gbellete1</t>
  </si>
  <si>
    <t>Am pedestrian,is that special?</t>
  </si>
  <si>
    <t>Gbellete</t>
  </si>
  <si>
    <t>Sat Nov 14 17:17:28 +0000 2020</t>
  </si>
  <si>
    <t>My mom just argued with me over an insane, conspiracy theory coronavirus vaccine video bc she believes they're trying to microchip us and I swear to god. No matter how much progress I make with her she always slides back into believing this shit and I'm done trying to convince-</t>
  </si>
  <si>
    <t>https://twitter.com/Maedhros36/status/1327661943591755777</t>
  </si>
  <si>
    <t>Tue Aug 05 21:28:58 +0000 2014</t>
  </si>
  <si>
    <t>Maedhros36</t>
  </si>
  <si>
    <t>🔞 23, queer aroace, she/her 🔞 a problematique gamer who collects plushies 😇 multifandom NSFW personal acc 🥰 minors DNI, 18+ only 🚫🚫</t>
  </si>
  <si>
    <t>Handsome Jack's Face, Helios</t>
  </si>
  <si>
    <t>Foreskin Cryptid 👻🏳️‍🌈</t>
  </si>
  <si>
    <t>https://archiveofourown.org/users/HoneyGrunge/pseuds/HoneyGrunge</t>
  </si>
  <si>
    <t>Sat Nov 14 17:09:35 +0000 2020</t>
  </si>
  <si>
    <t>$IBIO, Inc. has the capacity and capability to manufacture millions of doses of vaccines.   What is stoping big pharmas and govts from hiring $IBIO ?</t>
  </si>
  <si>
    <t>https://twitter.com/sharath_t/status/1327659957450313729</t>
  </si>
  <si>
    <t>Mon Jun 18 03:37:13 +0000 2012</t>
  </si>
  <si>
    <t>sharath_t</t>
  </si>
  <si>
    <t>Business:Research:Strategy:Stocks:
Investment Management:Entrepreneur --
 My views and opinions regarding stocks are not Trading Advise. Please do your own DD.</t>
  </si>
  <si>
    <t xml:space="preserve">Ontario, Canada </t>
  </si>
  <si>
    <t>Sharath, MBA (Finance)</t>
  </si>
  <si>
    <t>Sat Nov 14 17:25:00 +0000 2020</t>
  </si>
  <si>
    <t>Tbh if my options were:
A) take a lethal vaccine
B) live amongst the ‘anti vax’ crowd
I would double dab the vaccine</t>
  </si>
  <si>
    <t>https://twitter.com/GGOLFWANGG/status/1327663837777195008</t>
  </si>
  <si>
    <t>Fri Apr 23 22:19:55 +0000 2010</t>
  </si>
  <si>
    <t>GGOLFWANGG</t>
  </si>
  <si>
    <t>I showed you my dick retweet x</t>
  </si>
  <si>
    <t>Drogheda, Ireland</t>
  </si>
  <si>
    <t>Ethan O’Reilly</t>
  </si>
  <si>
    <t>Sat Nov 14 17:25:35 +0000 2020</t>
  </si>
  <si>
    <t>I know people who would refuse the vaccine but consistently buy cocaine cut with fentanyl.</t>
  </si>
  <si>
    <t>https://twitter.com/AndyPicarro/status/1327663986561609728</t>
  </si>
  <si>
    <t>Fri Mar 20 04:11:42 +0000 2009</t>
  </si>
  <si>
    <t>AndyPicarro</t>
  </si>
  <si>
    <t>Some people think I’m funny. Some people don’t. But everyone thinks I’m handsome. HOCKEY https://t.co/8xQvD7bXqm @puckoffpodcast</t>
  </si>
  <si>
    <t>Andy Picarro</t>
  </si>
  <si>
    <t>https://youtu.be/Pvt3c-cVZrA</t>
  </si>
  <si>
    <t>Sat Nov 14 17:24:57 +0000 2020</t>
  </si>
  <si>
    <t>"Neither a vaccine nor a Biden administration will arrive quickly enough to turn the current surge around. The next months will be bleak. But Biden’s election 'has given me a second wind'"</t>
  </si>
  <si>
    <t>https://twitter.com/Orphan/status/1327663825508847618</t>
  </si>
  <si>
    <t>Sat Nov 14 17:22:22 +0000 2020</t>
  </si>
  <si>
    <t>justsaying CRISPR cas9</t>
  </si>
  <si>
    <t>If there was ever going to be a large scale human gene drive, what better way to deliver it than with a global pandemic vaccine #justsaying #CRISPR #cas9</t>
  </si>
  <si>
    <t>https://twitter.com/SparkyDaveUK/status/1327663176905854977</t>
  </si>
  <si>
    <t>Fri Mar 26 00:26:25 +0000 2010</t>
  </si>
  <si>
    <t>SparkyDaveUK</t>
  </si>
  <si>
    <t>Sat Nov 14 17:35:11 +0000 2020</t>
  </si>
  <si>
    <t>Reply if you don’t want to receive the vaccine 🤭</t>
  </si>
  <si>
    <t>https://twitter.com/playtheyoof/status/1327666400144601090</t>
  </si>
  <si>
    <t>Sat Jun 08 17:47:24 +0000 2019</t>
  </si>
  <si>
    <t>playtheyoof</t>
  </si>
  <si>
    <t>I’ll slander your starboy | timeline terror and melanin fc. mufc neutral 🇭🇹🇯🇲 | Backup @playdayoof</t>
  </si>
  <si>
    <t>West Mids</t>
  </si>
  <si>
    <t>shawarma shoota</t>
  </si>
  <si>
    <t>http://playtheyoof.co.uk</t>
  </si>
  <si>
    <t>imagine being a new yorker😷 voting for trump 🤢 and then complaining about quaratining again 🤒 when this man is trying to withhold vaccines from ny resudents 🤧 bc he has beef w our governor 🤮🤮🤮</t>
  </si>
  <si>
    <t>https://twitter.com/homemade_prozac/status/1327663569173958656</t>
  </si>
  <si>
    <t>Tue Jan 30 17:23:45 +0000 2018</t>
  </si>
  <si>
    <t>homemade_prozac</t>
  </si>
  <si>
    <t>“Trouble dont last always bitch” // TCOB // 24 // #blacklivesmatter // she/her // libra</t>
  </si>
  <si>
    <t>Paddy’s Irish Pub</t>
  </si>
  <si>
    <t>BLACKLIVESSTILLMATTER</t>
  </si>
  <si>
    <t>http://instagram.com/sarayawhiteclaw</t>
  </si>
  <si>
    <t>Sat Nov 14 17:34:19 +0000 2020</t>
  </si>
  <si>
    <t>I would trust doing dental work on a hungry methed out alligator MORE than I trust the new covid vaccine.</t>
  </si>
  <si>
    <t>https://twitter.com/MommysOnValium/status/1327666182158229511</t>
  </si>
  <si>
    <t>Tue Apr 21 14:02:36 +0000 2015</t>
  </si>
  <si>
    <t>MommysOnValium</t>
  </si>
  <si>
    <t>-Southern as fuck 
-Wife of a legend 
-Mama of 4 misfits
-Homeschool hostage
-Domestic zookeeper
-PEOPLE OVER PROFIT 
-Normalize Neurodiversity
-RACISM SUCKS</t>
  </si>
  <si>
    <t>The Sunny Side of Hell, LA</t>
  </si>
  <si>
    <t>Mommy's on Valium ✌️❤️🌎</t>
  </si>
  <si>
    <t>https://twitter.com/search?q=%40mommysonvalium%20exclude%3Areplies&amp;src=recent_search_click&amp;f=live</t>
  </si>
  <si>
    <t>Sat Nov 14 17:27:54 +0000 2020</t>
  </si>
  <si>
    <t>I love the Coronavirus conspiracy theory. Just think of the idea that every single government in the world was able to co-operate to fake a pandemic because they wanted to tank the economy for... some reason. Or how they want to inject us with microchips via the vaccine.</t>
  </si>
  <si>
    <t>https://twitter.com/Blame_Suarez/status/1327664567669968898</t>
  </si>
  <si>
    <t>Tue Oct 16 20:16:55 +0000 2012</t>
  </si>
  <si>
    <t>Blame_Suarez</t>
  </si>
  <si>
    <t>We could be roped up, tied up, dead in a year</t>
  </si>
  <si>
    <t>Sat Nov 14 17:11:23 +0000 2020</t>
  </si>
  <si>
    <t>demvoterfraud resist</t>
  </si>
  <si>
    <t>Hold up, @Ticketmaster can force us to have Vaccines before they will allow us in to see a concert; yet, we don’t need an ID to vote. Who the hell is coming up with these decisions? #demvoterfraud #resist</t>
  </si>
  <si>
    <t>https://twitter.com/alwaysrightish/status/1327660409827057672</t>
  </si>
  <si>
    <t>Sun Sep 27 16:31:40 +0000 2020</t>
  </si>
  <si>
    <t>alwaysrightish</t>
  </si>
  <si>
    <t>Don’t let my facts hurt your feelings.</t>
  </si>
  <si>
    <t>Always Right-ish</t>
  </si>
  <si>
    <t>Sat Nov 14 17:36:59 +0000 2020</t>
  </si>
  <si>
    <t>jail is gonna be lit when we all refuse this vaccine .</t>
  </si>
  <si>
    <t>https://twitter.com/ItzAlexiiss/status/1327666855973163011</t>
  </si>
  <si>
    <t>Mon Jun 02 18:41:39 +0000 2014</t>
  </si>
  <si>
    <t>ItzAlexiiss</t>
  </si>
  <si>
    <t>23 || twitch affiliate || animal &amp; anime lover || @TheRogueEnergy || code : ALEXIS 10% off || Streamer for @savagegaming  || 🤍 @BOOMBrackman</t>
  </si>
  <si>
    <t>AlexissTexaass 🌻💛</t>
  </si>
  <si>
    <t>http://twitch.tv/alexisstexaass</t>
  </si>
  <si>
    <t>Sat Nov 14 17:25:06 +0000 2020</t>
  </si>
  <si>
    <t>I got the Democrat vaccine back in 1980.. when I casted my first vite for President Ronald Reagan..!
The vaccine is working great..!!!</t>
  </si>
  <si>
    <t>https://twitter.com/TheyCallMeTomO1/status/1327663864939388928</t>
  </si>
  <si>
    <t>Sat Nov 14 17:20:23 +0000 2020</t>
  </si>
  <si>
    <t>Good read this morning “These are the vaccines for the second plague: reasonableness and mutual respect.” 
- Keith C.Burris, “The second plague”</t>
  </si>
  <si>
    <t>https://twitter.com/yangsteve/status/1327662677938860034</t>
  </si>
  <si>
    <t>Wed May 26 12:41:32 +0000 2010</t>
  </si>
  <si>
    <t>yangsteve</t>
  </si>
  <si>
    <t>Software engineer who can’t tolerate stupid bugs and irresponsible behaviors, in all systems that matter, including political. #CleanCodes, #HumaneCapitalism</t>
  </si>
  <si>
    <t>Steve Yang🧢🎾</t>
  </si>
  <si>
    <t>Sat Nov 14 17:14:30 +0000 2020</t>
  </si>
  <si>
    <t>Thought corona gonna turn people in zombies but what if the vaccine does that 😟</t>
  </si>
  <si>
    <t>https://twitter.com/mellowjellow2/status/1327661196410052608</t>
  </si>
  <si>
    <t>Sat May 05 19:38:27 +0000 2018</t>
  </si>
  <si>
    <t>mellowjellow2</t>
  </si>
  <si>
    <t>I's tired</t>
  </si>
  <si>
    <t xml:space="preserve">Where the sun don't shine </t>
  </si>
  <si>
    <t>𝕭𝖊𝖗𝖎𝖏𝖚𝖎𝖈𝖊𝖞𝖞</t>
  </si>
  <si>
    <t>Thailand is an excellent example that, with a whole-of-government, whole-of-society, comprehensive approach, this virus can be contained — even without a vaccine.’ 
Vietnam: as far as I know no death in Saigon and Hanoi except in central VTN, Danang, 35 deaths but months ago.</t>
  </si>
  <si>
    <t>https://twitter.com/ToniRadjali/status/1327662055642472448</t>
  </si>
  <si>
    <t>Thu Feb 17 13:36:40 +0000 2011</t>
  </si>
  <si>
    <t>ToniRadjali</t>
  </si>
  <si>
    <t>Talk #global #travel #nature | No politics No religion | US Higher Ed ‘80s— two master's degrees | Dad #multilingual who likes great #coffee &amp; Cuban #cigars</t>
  </si>
  <si>
    <t xml:space="preserve">Sunshine State - urban </t>
  </si>
  <si>
    <t>TONI RADJALI</t>
  </si>
  <si>
    <t>https://twitter.com/toniradjali</t>
  </si>
  <si>
    <t>Sat Nov 14 17:20:54 +0000 2020</t>
  </si>
  <si>
    <t>People saying the Pfizer vaccine is Trump’s doing, when it was made by a German-Turkish Muslim couple is hilarious because Trump hates Germans, Turkish people and Muslims</t>
  </si>
  <si>
    <t>https://twitter.com/findingneema23/status/1327662807786065920</t>
  </si>
  <si>
    <t>Mon Jun 18 23:26:30 +0000 2012</t>
  </si>
  <si>
    <t>findingneema23</t>
  </si>
  <si>
    <t>🇮🇷🤽🏼‍♂️🏀 'Cuse21🍊 | I tweet about the Rockets, Analytics, and Politics| Contributing Columnist at @borderfuelHQ &amp; @OTH_Basketball</t>
  </si>
  <si>
    <t>Neema</t>
  </si>
  <si>
    <t>https://linktr.ee/nsdjavad</t>
  </si>
  <si>
    <t>Sat Nov 14 17:29:36 +0000 2020</t>
  </si>
  <si>
    <t>I love how Trump accuses Pfizer of playing politics by announcing their vaccine after Election Day, but he comes out yesterday and insists and pushes for vaccines to be released on December and January to make his administration and himself look good.  Politicizing the vaccine.</t>
  </si>
  <si>
    <t>https://twitter.com/_johnny_cakes__/status/1327664994394140674</t>
  </si>
  <si>
    <t>Sat Apr 18 17:10:16 +0000 2015</t>
  </si>
  <si>
    <t>_johnny_cakes__</t>
  </si>
  <si>
    <t>Collector of memories, not things. No Regrets. Respect wood. Save water, drink craft beer. Opinions are my own. Lift 💪🏼 EDM 🎧 #LFGM</t>
  </si>
  <si>
    <t>Sat Nov 14 17:20:11 +0000 2020</t>
  </si>
  <si>
    <t>My coworker really just tried to argue that we didn’t need vaccines and that we’d be better off if we stopped using them. This is after asking me to take a math test for them for 20 bucks 😂</t>
  </si>
  <si>
    <t>https://twitter.com/otterpop51/status/1327662627376435200</t>
  </si>
  <si>
    <t>Mon May 28 22:52:58 +0000 2018</t>
  </si>
  <si>
    <t>otterpop51</t>
  </si>
  <si>
    <t>HG😘</t>
  </si>
  <si>
    <t>Otterpop51</t>
  </si>
  <si>
    <t>Sat Nov 14 17:31:26 +0000 2020</t>
  </si>
  <si>
    <t>Do you plan on getting the vaccine when it’s available?</t>
  </si>
  <si>
    <t>https://twitter.com/Robin03412814/status/1327665455713067008</t>
  </si>
  <si>
    <t>Sun Jan 05 18:20:14 +0000 2020</t>
  </si>
  <si>
    <t>Robin03412814</t>
  </si>
  <si>
    <t>I’m a grandma</t>
  </si>
  <si>
    <t>Sat Nov 14 17:13:37 +0000 2020</t>
  </si>
  <si>
    <t>I have a hard time believing the Democrat's "science".
If someone gets COVID, and recovers, then they are immune? Democrats say no. 
But democrats believe a vaccine that only mimic's covid is the cure?
That just doesn't make any sense to me.</t>
  </si>
  <si>
    <t>https://twitter.com/denver_mccomb/status/1327660973797355527</t>
  </si>
  <si>
    <t>Sat Nov 14 17:18:46 +0000 2020</t>
  </si>
  <si>
    <t>Y'all taking corona trial vaccines for $740?</t>
  </si>
  <si>
    <t>https://twitter.com/jasiwrld/status/1327662269875023872</t>
  </si>
  <si>
    <t>Thu Aug 16 20:17:30 +0000 2018</t>
  </si>
  <si>
    <t>jasiwrld</t>
  </si>
  <si>
    <t>keep it movin</t>
  </si>
  <si>
    <t>Mr. Right Now 🇹🇿</t>
  </si>
  <si>
    <t>Sat Nov 14 17:27:47 +0000 2020</t>
  </si>
  <si>
    <t>You can’t keep new York from getting the vaccine trump nor mr Andrew cuomo from getting it, an idiot! Jealous old orange blob!</t>
  </si>
  <si>
    <t>https://twitter.com/vanme8443/status/1327664540063068161</t>
  </si>
  <si>
    <t>Sun May 26 19:24:15 +0000 2013</t>
  </si>
  <si>
    <t>vanme8443</t>
  </si>
  <si>
    <t>Sat Nov 14 17:15:07 +0000 2020</t>
  </si>
  <si>
    <t>At this point in the pandemic, we need hard evidence if this illness can be stopped in the next 6 months. If no evidence, then the one and only concern should be if there is enough ICU beds for the sick. Otherwise, lock it down until a vaccine.</t>
  </si>
  <si>
    <t>https://twitter.com/WayneMcFadyen/status/1327661349933969409</t>
  </si>
  <si>
    <t>Sun Apr 21 00:35:15 +0000 2013</t>
  </si>
  <si>
    <t>WayneMcFadyen</t>
  </si>
  <si>
    <t>Father of 2 boys. Commoner. Horder of materia and other such valuables.</t>
  </si>
  <si>
    <t>Sat Nov 14 17:14:20 +0000 2020</t>
  </si>
  <si>
    <t>Since the vaccine won't be widely available until next year, they don't have to worry about it because Trump will be gone by then.</t>
  </si>
  <si>
    <t>https://twitter.com/PennyCr71734643/status/1327661153313562624</t>
  </si>
  <si>
    <t>Fri Aug 14 14:01:40 +0000 2020</t>
  </si>
  <si>
    <t>PennyCr71734643</t>
  </si>
  <si>
    <t>Penny Craig</t>
  </si>
  <si>
    <t>Sat Nov 14 17:26:33 +0000 2020</t>
  </si>
  <si>
    <t>Dream team all get c word vaccine so they can meet up OMG</t>
  </si>
  <si>
    <t>https://twitter.com/dreamfan23/status/1327664226970824704</t>
  </si>
  <si>
    <t>Wed Sep 16 14:21:47 +0000 2020</t>
  </si>
  <si>
    <t>dreamfan23</t>
  </si>
  <si>
    <t>I PAID FOR THE DICK NOT A FUCKING MANHUNT!!!!!!!!!!!!!!</t>
  </si>
  <si>
    <t>SheBun16</t>
  </si>
  <si>
    <t>shaunna</t>
  </si>
  <si>
    <t>http://xs.ke/drem</t>
  </si>
  <si>
    <t>Sat Nov 14 17:01:23 +0000 2020</t>
  </si>
  <si>
    <t>This coming #vaccine is so dangerous.
The trials have been a total shit show &amp;amp; the "90% effective" bullshit they keep touting only applied to like 100 of the study participants out of 45,000!!! 
The rest were not even exposed.
"Warp Speed" is asking for more "volunteers".
Scary.</t>
  </si>
  <si>
    <t>https://twitter.com/trulyresist/status/1327657895647879168</t>
  </si>
  <si>
    <t>Tue Jul 30 13:57:15 +0000 2019</t>
  </si>
  <si>
    <t>trulyresist</t>
  </si>
  <si>
    <t>Much unrest has come to the world by things left unsaid.
🖤🤎🤍💜💙💚💛🧡❤
💧💨🔥🌎🌈</t>
  </si>
  <si>
    <t>TrulyLara🎗#FreeAssange</t>
  </si>
  <si>
    <t>Sat Nov 14 17:27:21 +0000 2020</t>
  </si>
  <si>
    <t>It wasn’t @JoeBiden who brought the pharmaceutical agencies together with the gov to get this vaccine he was hiding in his basement denying it existed. It was @realDonaldTrump while @SpeakerPelosi was eating choc ice cream and @SenSchumer who refused it admitting it was Trumps.</t>
  </si>
  <si>
    <t>https://twitter.com/DanielEG580611/status/1327664431174615042</t>
  </si>
  <si>
    <t>Sat Nov 14 17:00:19 +0000 2020</t>
  </si>
  <si>
    <t>11/14 S.Powell claims to be "releas[ing] the Kraken yesterday". DJT rally in DC. Recount in GA is corrupt and still counting the fraudulent ballots. Vaccine announced - will be delivered by the MILITARY, NY refusing.  How will NY affect the counterattack plan?</t>
  </si>
  <si>
    <t>https://twitter.com/CrispyBets/status/1327657627975884806</t>
  </si>
  <si>
    <t>Tue Sep 24 21:02:59 +0000 2013</t>
  </si>
  <si>
    <t>CrispyBets</t>
  </si>
  <si>
    <t>“If liberty means anything at all, it means the right to tell people what they do not want to hear"</t>
  </si>
  <si>
    <t>Crispy</t>
  </si>
  <si>
    <t>Sat Nov 14 16:58:35 +0000 2020</t>
  </si>
  <si>
    <t>COVID-19 Vaccine me and my family up.</t>
  </si>
  <si>
    <t>https://twitter.com/RossCalvert4/status/1327657190522564612</t>
  </si>
  <si>
    <t>Sat Jun 25 22:20:47 +0000 2016</t>
  </si>
  <si>
    <t>RossCalvert4</t>
  </si>
  <si>
    <t>University Of Central Lancashire - (Psychology Major and Criminology Minor!). future career Behavioural investigator, special agent work on the biggest scale.</t>
  </si>
  <si>
    <t>Ross Calvert</t>
  </si>
  <si>
    <t>Sat Nov 14 16:56:47 +0000 2020</t>
  </si>
  <si>
    <t>Who is responsible for the vaccine NOT being sent to New York?</t>
  </si>
  <si>
    <t>https://twitter.com/4YrsToday/status/1327656735566426114</t>
  </si>
  <si>
    <t>Sat Nov 14 17:02:01 +0000 2020</t>
  </si>
  <si>
    <t>liverpool Fuckyourlockdowns</t>
  </si>
  <si>
    <t>Yes Liverpool 👏. Great turn out!! This Plandemic will all come to light soon!! Just remember people.... theyve found a vaccine thats 90% effective for a virus that has a 99% survival rate 👀 #liverpool #Fuckyourlockdowns</t>
  </si>
  <si>
    <t>https://twitter.com/HTheizzo88/status/1327658055580971008</t>
  </si>
  <si>
    <t>Fri Jul 31 21:05:02 +0000 2020</t>
  </si>
  <si>
    <t>HTheizzo88</t>
  </si>
  <si>
    <t>🐺</t>
  </si>
  <si>
    <t>Sat Nov 14 16:54:03 +0000 2020</t>
  </si>
  <si>
    <t>Health vaccine coronavirus Election2020 Election2020results SaturdayMorning</t>
  </si>
  <si>
    <t>How sad that instead of celebrating the victorious end of a countdown to our election, we are painstakingly counting the days to when our new president can actual take office. 
#Health #vaccine #coronavirus #Election2020 #Election2020results #SaturdayMorning</t>
  </si>
  <si>
    <t>https://twitter.com/NYC_Enthusiast/status/1327656050439450624</t>
  </si>
  <si>
    <t>Sun Aug 07 17:03:10 +0000 2016</t>
  </si>
  <si>
    <t>NYC_Enthusiast</t>
  </si>
  <si>
    <t>Born and raised in nyc. Still new surprises every day. NYC Enthusiast.</t>
  </si>
  <si>
    <t xml:space="preserve">New york </t>
  </si>
  <si>
    <t>Somebody's daughter</t>
  </si>
  <si>
    <t>Sat Nov 14 17:18:05 +0000 2020</t>
  </si>
  <si>
    <t>With a vaccine on the way Covid-19 will cease to be a pandemic as wealthy countries will be able to protect themselves from it.
As usual people in poorer countries will continue to die from it.</t>
  </si>
  <si>
    <t>https://twitter.com/TheOtherGordon/status/1327662099322036232</t>
  </si>
  <si>
    <t>Mon Jun 25 20:26:10 +0000 2012</t>
  </si>
  <si>
    <t>TheOtherGordon</t>
  </si>
  <si>
    <t>I believe in the fundamental equality of all people.
Hate most in politics: whataboutery, double standards, ditch hurling and racists with tricolours.</t>
  </si>
  <si>
    <t>Lucan, Dublin, Ireland</t>
  </si>
  <si>
    <t>Gordon White</t>
  </si>
  <si>
    <t>Sat Nov 14 17:08:52 +0000 2020</t>
  </si>
  <si>
    <t>I will not consent to a vaccine.</t>
  </si>
  <si>
    <t>https://twitter.com/xmaseveevil1/status/1327659776243867648</t>
  </si>
  <si>
    <t>Sat Nov 14 17:19:00 +0000 2020</t>
  </si>
  <si>
    <t>Given the positive news on vaccines etc, when might we see grounds here say 1/3 full in 2021?</t>
  </si>
  <si>
    <t>https://twitter.com/chippie1974/status/1327662329878732801</t>
  </si>
  <si>
    <t>Sat Jun 06 13:57:42 +0000 2009</t>
  </si>
  <si>
    <t>chippie1974</t>
  </si>
  <si>
    <t>Part owner of Bohemian FC. Accountant and stock market enthusiast. Planning my third marathon in 2021 and my 10th trip to Vegas. Compound interest is the key 👍</t>
  </si>
  <si>
    <t>Dublin 7</t>
  </si>
  <si>
    <t>Chippie</t>
  </si>
  <si>
    <t>https://leagueofirelandfinance.blogspot.com/</t>
  </si>
  <si>
    <t>Sat Nov 14 16:59:44 +0000 2020</t>
  </si>
  <si>
    <t>Vaccine: To brighten this dark Nov night - Prof John Bell (Prof Med Oxford - yes yes yes prof) says: “World will look different in Spring. It won’t be completely fixed..still ways to go but there’s a lot of reason for a lot of optimism at the moment.” 🙂</t>
  </si>
  <si>
    <t>https://twitter.com/mlchealth/status/1327657480705470465</t>
  </si>
  <si>
    <t>Mon Sep 08 10:32:34 +0000 2008</t>
  </si>
  <si>
    <t>mlchealth</t>
  </si>
  <si>
    <t>BBC NI Health Correspondent. Covid-19 kills. Heed advice. Wear a mask. Wash hands. Socially distance. Be kind.</t>
  </si>
  <si>
    <t>Belfast, N Ireland</t>
  </si>
  <si>
    <t>Marie-Louise Connolly - Look Forward. #FightBack</t>
  </si>
  <si>
    <t>Sat Nov 14 17:04:35 +0000 2020</t>
  </si>
  <si>
    <t>Even waking up with the 102 fever because of a reaction or infection with a vaccine I got on Wednesday... I'm still not an anti-vaxxer.</t>
  </si>
  <si>
    <t>https://twitter.com/NerdyNovice/status/1327658700513873922</t>
  </si>
  <si>
    <t>Sun Jan 13 02:32:19 +0000 2013</t>
  </si>
  <si>
    <t>NerdyNovice</t>
  </si>
  <si>
    <t>If I've made you chuckle even a little, I've done my job.
Video Editor</t>
  </si>
  <si>
    <t>Manhattan, NY and Philly</t>
  </si>
  <si>
    <t>effigy</t>
  </si>
  <si>
    <t>Sat Nov 14 17:09:03 +0000 2020</t>
  </si>
  <si>
    <t>If you and your guests have tested prior to Thanksgiving positive for covid wouldn't Herd Immunity be in effect? If not why the push for a vaccine if you don't develop immunity from the virus? 🤔 More possible scenario than Biden getting truck loads of ballots.</t>
  </si>
  <si>
    <t>https://twitter.com/Bowtimeready/status/1327659826311094273</t>
  </si>
  <si>
    <t>Wed Mar 18 00:36:59 +0000 2009</t>
  </si>
  <si>
    <t>Bowtimeready</t>
  </si>
  <si>
    <t>And what would you expect for 2021?</t>
  </si>
  <si>
    <t>what's next</t>
  </si>
  <si>
    <t>Sat Nov 14 16:57:13 +0000 2020</t>
  </si>
  <si>
    <t>You’ll catch me smoking crack before I get that vaccine💀</t>
  </si>
  <si>
    <t>https://twitter.com/d_lenii/status/1327656846925160454</t>
  </si>
  <si>
    <t>Fri Jan 19 00:37:15 +0000 2018</t>
  </si>
  <si>
    <t>d_lenii</t>
  </si>
  <si>
    <t>First &amp; Foremost YHLQMDLG|🇩🇴🏳️‍🌈♑️</t>
  </si>
  <si>
    <t>L E N I</t>
  </si>
  <si>
    <t>https://www.instagram.com/_lenii/</t>
  </si>
  <si>
    <t>Sat Nov 14 17:02:07 +0000 2020</t>
  </si>
  <si>
    <t>Edward Jenner discovered vaccines in 1796
At no stage since have they been used to inexplicably and impossibly insert microchips into people
But suddenly you think that’s deffo going to happen because Big Dave who got expelled from Year 10 at your school said so on Facebook</t>
  </si>
  <si>
    <t>https://twitter.com/LiamThorpECHO/status/1327658077668200448</t>
  </si>
  <si>
    <t>Mon May 20 15:46:43 +0000 2013</t>
  </si>
  <si>
    <t>LiamThorpECHO</t>
  </si>
  <si>
    <t>Political Editor, Liverpool Echo. Reg Press Specialist Writer of the year. 02 News Reporter of the Year. Fan of overpriced craft ales. Not 6cm tall. Views mine.</t>
  </si>
  <si>
    <t>Liam Thorp 💙</t>
  </si>
  <si>
    <t>http://www.liverpoolecho.co.uk</t>
  </si>
  <si>
    <t>Sat Nov 14 16:52:58 +0000 2020</t>
  </si>
  <si>
    <t>If the vaccine is real and genuinely going to frontline healthcare workers and people with high-risk conditions first, i think the second wave should be for people who have continued working retail for the entirety of the pandemic</t>
  </si>
  <si>
    <t>https://twitter.com/WesTheFitting/status/1327655775905456129</t>
  </si>
  <si>
    <t>Tue Nov 30 00:19:02 +0000 2010</t>
  </si>
  <si>
    <t>WesTheFitting</t>
  </si>
  <si>
    <t>Manga, Wrestling, Hiphop, People’s rights, Sk8r boi. Bi/Pan. He/him. 8 year vegetarian. Existence is political. WesTheFitting / Stella / no13ody</t>
  </si>
  <si>
    <t>Rat City</t>
  </si>
  <si>
    <t>YESLEY ~~ WesTheFitting 💖💜💙</t>
  </si>
  <si>
    <t>http://westhefitting.bandcamp.com</t>
  </si>
  <si>
    <t>Sat Nov 14 17:04:22 +0000 2020</t>
  </si>
  <si>
    <t>Trump said NY state can't have the vaccine for covid just like he denied the state funding.
He will probably do what he can to delay things here instead of doing his fucking job-living in our fucking house still too.</t>
  </si>
  <si>
    <t>https://twitter.com/SarahGarlits/status/1327658644377395201</t>
  </si>
  <si>
    <t>Sat Jun 28 22:15:13 +0000 2008</t>
  </si>
  <si>
    <t>SarahGarlits</t>
  </si>
  <si>
    <t>🔥🔥🌞Sunshine with an Edge🌞🔥🔥
Healing Out Loud, Fulltime Artist, Nonbinary,, She/Her, Pan, Poly, Pagan, 40+, silly. DM to PAY ME</t>
  </si>
  <si>
    <t>🌈Alphabet Mafia Shapeshifter 🌈</t>
  </si>
  <si>
    <t>https://linktr.ee/SarahGarlits</t>
  </si>
  <si>
    <t>Sat Nov 14 17:03:02 +0000 2020</t>
  </si>
  <si>
    <t>so ppl wanna complain abt a lockdown and say we just need better diet and a vaccine but the same ppl said they wouldn't get a vaccine bc the government is gonna microchip them why do you think this is v for vendetta it's just s for stupid</t>
  </si>
  <si>
    <t>https://twitter.com/makenna_anna/status/1327658308795248640</t>
  </si>
  <si>
    <t>Sun Jun 19 16:35:25 +0000 2016</t>
  </si>
  <si>
    <t>makenna_anna</t>
  </si>
  <si>
    <t>twilight stand 1st, human 2nd                                                               she/her - 21 - commie - aspie - ACAB</t>
  </si>
  <si>
    <t>mackinac</t>
  </si>
  <si>
    <t>Sat Nov 14 17:02:02 +0000 2020</t>
  </si>
  <si>
    <t>&lt;a href="http://buzzwindrip.com" rel="nofollow"&gt;PrezBuzzBot&lt;/a&gt;</t>
  </si>
  <si>
    <t>....We cannot waste time and can only give to those states that will use the Vaccine immediately. Therefore the New York delay. Many lives to be saved, but we are ready when they are. Stop playing politics!</t>
  </si>
  <si>
    <t>https://twitter.com/PrezBuzzWindrip/status/1327658057191526401</t>
  </si>
  <si>
    <t>Sun Jan 29 19:44:15 +0000 2017</t>
  </si>
  <si>
    <t>PrezBuzzWindrip</t>
  </si>
  <si>
    <t>Parody account.  But Buzz believes these things.</t>
  </si>
  <si>
    <t>Buzz Windrip</t>
  </si>
  <si>
    <t>Sat Nov 14 17:01:07 +0000 2020</t>
  </si>
  <si>
    <t>Trumps warp speed had nothing to do with Pfizer’s vaccine. Pfizer worked independently from government and had begun way before trumps “warp speed” trumps administration did not produce this vaccine.</t>
  </si>
  <si>
    <t>https://twitter.com/joymura2/status/1327657827763105793</t>
  </si>
  <si>
    <t>Sat Mar 28 09:04:25 +0000 2020</t>
  </si>
  <si>
    <t>joymura2</t>
  </si>
  <si>
    <t>Love of children and animals. Love to laugh, dance ,hike , read. Interested in science, history, human behavior.Dislike dishonesty, bullying, racism,narcissism</t>
  </si>
  <si>
    <t>joy mura</t>
  </si>
  <si>
    <t>Sat Nov 14 17:05:24 +0000 2020</t>
  </si>
  <si>
    <t>Hey @uche_blackstock- we getting this vaccine when it comes out or nah
My momma said when @uche_blackstock says it's good that's when we get it</t>
  </si>
  <si>
    <t>https://twitter.com/jennthetutor/status/1327658904298409985</t>
  </si>
  <si>
    <t>Sun Jun 16 01:36:43 +0000 2019</t>
  </si>
  <si>
    <t>jennthetutor</t>
  </si>
  <si>
    <t>👩🏾‍🏫📚SAT/ACT/Subject tutor committed 2 equity.VATech, UVA law. #blacklistcleared (@blacklistclear1).Venmo &amp; $app: jennthetutor (she/her) Title 2 educator 🐧</t>
  </si>
  <si>
    <t>Test Free Alliance Compound</t>
  </si>
  <si>
    <t>jennthetutor 🎓 👩🏾‍🏫 #TestFreeNow</t>
  </si>
  <si>
    <t>http://linktr.ee/jennthetutor</t>
  </si>
  <si>
    <t>Sat Nov 14 16:52:23 +0000 2020</t>
  </si>
  <si>
    <t>Can they hurry up with the vaccines, my lip glosses are expiring</t>
  </si>
  <si>
    <t>https://twitter.com/_musicofthesun/status/1327655629213863936</t>
  </si>
  <si>
    <t>Fri Dec 07 16:39:34 +0000 2012</t>
  </si>
  <si>
    <t>_musicofthesun</t>
  </si>
  <si>
    <t>all lives don’t matter until black lives do. #blacktranslivesmatter • he/him</t>
  </si>
  <si>
    <t>not where I want to be</t>
  </si>
  <si>
    <t>chris / bonehilda.</t>
  </si>
  <si>
    <t>https://www.goodreads.com/user/show/126443104-christopher-jeppesen</t>
  </si>
  <si>
    <t>Sat Nov 14 16:56:26 +0000 2020</t>
  </si>
  <si>
    <t>lidar19: Trump threat to block vaccine for New York, feuds with Cuomo #fakeheadlinebot #learntocode #makeatwitterbot #javascript</t>
  </si>
  <si>
    <t>https://twitter.com/javascriptisez/status/1327656647150493699</t>
  </si>
  <si>
    <t>Sat Nov 14 17:03:01 +0000 2020</t>
  </si>
  <si>
    <t>We know some have concerns about a #COVID19 vaccine.
@NYGovCuomo is setting up an independent panel of experts that will review the FDA approval process &amp;amp; build confidence in a vaccine.
7 other states have set up similar panels. We are ready to receive &amp;amp; review a vaccine.</t>
  </si>
  <si>
    <t>https://twitter.com/LtGovHochulNY/status/1327658307184709633</t>
  </si>
  <si>
    <t>Tue Jan 13 21:03:25 +0000 2015</t>
  </si>
  <si>
    <t>LtGovHochulNY</t>
  </si>
  <si>
    <t>Official Twitter account for the Lieutenant Governor of New York State. Social Media Use Policy: https://t.co/qoUBb7qNmq</t>
  </si>
  <si>
    <t>Kathy Hochul</t>
  </si>
  <si>
    <t>https://www.governor.ny.gov/meet-lieutenant-governor-kathy-hochul</t>
  </si>
  <si>
    <t>Sat Nov 14 17:00:27 +0000 2020</t>
  </si>
  <si>
    <t>For th record on th record I rebuke all vaccines</t>
  </si>
  <si>
    <t>https://twitter.com/Sunbaby_Ocean/status/1327657658493652993</t>
  </si>
  <si>
    <t>Mon Apr 27 06:09:34 +0000 2020</t>
  </si>
  <si>
    <t>Sunbaby_Ocean</t>
  </si>
  <si>
    <t>A Humble Child of TMH Elohyim. Anu Serpent Ivery day. TLC 13LOVE COMMUNITY PRIVATE™Member(In Spirit 13) Always flowing with AMA’s Oceans. Tru HaYahudium Moor</t>
  </si>
  <si>
    <t>AMAMA’s 13Loving Heart</t>
  </si>
  <si>
    <t>OceanSunBey13™</t>
  </si>
  <si>
    <t>Sat Nov 14 17:02:56 +0000 2020</t>
  </si>
  <si>
    <t>You motherfucker!!!  If you delay the vaccine and New Yorkers die, God fucking help you bitch!!!</t>
  </si>
  <si>
    <t>https://twitter.com/SoooWealthy/status/1327658286733287427</t>
  </si>
  <si>
    <t>Fri Sep 28 23:09:02 +0000 2012</t>
  </si>
  <si>
    <t>SoooWealthy</t>
  </si>
  <si>
    <t>CEO-Entrepreneur, Filthy Stinkin' Rich &amp; Lovin' It. Republican, Patriot. Love America. Opinions R mine. RT doesn't = endorsement. #MAGA2020 #KAG2020 #TRUMP2020</t>
  </si>
  <si>
    <t>I am the 1%</t>
  </si>
  <si>
    <t>http://www.mittromney.com</t>
  </si>
  <si>
    <t>Sat Nov 14 16:54:00 +0000 2020</t>
  </si>
  <si>
    <t>Pretty much the whole Republican Party believes a chip will be put into you with the vaccine. Like bro you carry a cell phone constantly, you really think they’re gonna waste money on a chip when you carry a tracking device in your pocket daily?!🤦🏼‍♂️😂</t>
  </si>
  <si>
    <t>https://twitter.com/Austin_Taylor37/status/1327656034916331521</t>
  </si>
  <si>
    <t>Wed Jun 27 09:38:18 +0000 2012</t>
  </si>
  <si>
    <t>Austin_Taylor37</t>
  </si>
  <si>
    <t>This year, more people will use cocaine than read a book to their children.. Bres dude❤️</t>
  </si>
  <si>
    <t>Austin Taylor Judd</t>
  </si>
  <si>
    <t>Sat Nov 14 16:55:47 +0000 2020</t>
  </si>
  <si>
    <t>This will certainly help Covid-19. No vaccine for that brainless bunch, they don’t seem to need it anyway.  Nice march to help pay Trump’s debts. #MillionMAGAMarch2020</t>
  </si>
  <si>
    <t>https://twitter.com/HighcomKurt/status/1327656485502021634</t>
  </si>
  <si>
    <t>Sun Apr 19 16:41:25 +0000 2015</t>
  </si>
  <si>
    <t>HighcomKurt</t>
  </si>
  <si>
    <t>Sat Nov 14 17:15:08 +0000 2020</t>
  </si>
  <si>
    <t>My mom and I were talking about the promising new vaccine last night. We both agreed that a bigger sample study would be nice to see. The other thing she mentioned was shelf stability.</t>
  </si>
  <si>
    <t>https://twitter.com/spyderkl/status/1327661354807750656</t>
  </si>
  <si>
    <t>Mon Mar 04 17:40:16 +0000 2013</t>
  </si>
  <si>
    <t>spyderkl</t>
  </si>
  <si>
    <t>Mom, science fan, musician. She/her/they. BLM. Horror movies, music, Michael Sheen My views=/=my employer #bloggessfam #antifascist #secularjew</t>
  </si>
  <si>
    <t>Spyderkl 🦇🖤🏴🚩⚛️🔯</t>
  </si>
  <si>
    <t>http://arachne.wordpress.com</t>
  </si>
  <si>
    <t>Sat Nov 14 17:08:16 +0000 2020</t>
  </si>
  <si>
    <t>we all knew it would happen but it’s still amazing to see “the virus is a hoax” president pivot to crowing about how a vaccine was produced in record time</t>
  </si>
  <si>
    <t>https://twitter.com/SabrinaChoice/status/1327659625731088385</t>
  </si>
  <si>
    <t>Thu Aug 07 15:57:51 +0000 2014</t>
  </si>
  <si>
    <t>SabrinaChoice</t>
  </si>
  <si>
    <t>physics, jokes, abolition. donate:  https://t.co/xWDiSgdo7a</t>
  </si>
  <si>
    <t>Sat Nov 14 17:06:55 +0000 2020</t>
  </si>
  <si>
    <t>I can’t believe people are actually chatting microchips and that about this vaccine, worms for brains x</t>
  </si>
  <si>
    <t>https://twitter.com/ejkm_/status/1327659287364182017</t>
  </si>
  <si>
    <t>Tue Jul 03 17:28:50 +0000 2018</t>
  </si>
  <si>
    <t>ejkm_</t>
  </si>
  <si>
    <t>24 ♑️✨</t>
  </si>
  <si>
    <t>Sat Nov 14 17:08:11 +0000 2020</t>
  </si>
  <si>
    <t>I’m very glad, relieved that the Biden team is going about setting up delivery systems for any vaccine(s) without whatever (if anything) the trumpists leave in their wake. You know there’s not going to be much of anything to work with and anything there is will be tainted.</t>
  </si>
  <si>
    <t>https://twitter.com/Nartist/status/1327659605195960330</t>
  </si>
  <si>
    <t>Tue Oct 07 19:03:36 +0000 2008</t>
  </si>
  <si>
    <t>Nartist</t>
  </si>
  <si>
    <t>Lifelong artist passionate about social justice, aesthetics, politics &amp; travel. Native New Yorker in ATL for now... ~N~</t>
  </si>
  <si>
    <t>Nioshii</t>
  </si>
  <si>
    <t>Sat Nov 14 17:19:46 +0000 2020</t>
  </si>
  <si>
    <t>What are the findings of trialing these vaccines with the elderly and those with pre-existing conditions, prior to a massive roll-out to some of the most vulnerable?</t>
  </si>
  <si>
    <t>https://twitter.com/JaneUnsworth/status/1327662520983822343</t>
  </si>
  <si>
    <t>Mon Aug 04 15:47:07 +0000 2008</t>
  </si>
  <si>
    <t>JaneUnsworth</t>
  </si>
  <si>
    <t>Jane Unsworth (supporting teachers)</t>
  </si>
  <si>
    <t>Sat Nov 14 17:16:25 +0000 2020</t>
  </si>
  <si>
    <t>The government putting microchips in a covid vaccine might be the stupidest thing I’ve ever heard</t>
  </si>
  <si>
    <t>https://twitter.com/harryforster18/status/1327661676188082176</t>
  </si>
  <si>
    <t>Tue Oct 09 20:01:45 +0000 2018</t>
  </si>
  <si>
    <t>harryforster18</t>
  </si>
  <si>
    <t>EFC🆗   Fuck the tories</t>
  </si>
  <si>
    <t>Sat Nov 14 17:11:30 +0000 2020</t>
  </si>
  <si>
    <t>dear santa,
this year for christmas i would like a coVID MF VACCINE 😡</t>
  </si>
  <si>
    <t>https://twitter.com/aashnizzle/status/1327660439774236672</t>
  </si>
  <si>
    <t>Mon Apr 25 05:38:05 +0000 2016</t>
  </si>
  <si>
    <t>aashnizzle</t>
  </si>
  <si>
    <t>she/her ☀ virgo ☾ sag ⇡ scorpio | spiritual bass bby 💖 ☯ ♬ ✨ 444</t>
  </si>
  <si>
    <t>aashna (◕‿◕✿)</t>
  </si>
  <si>
    <t>https://www.instagram.com/ash_kset/</t>
  </si>
  <si>
    <t>Another super spreader event compliments of Trump and his lunacy. After trying to take credit for the covid vaccine, he's back out on the golf course. Typical and pathetic!</t>
  </si>
  <si>
    <t>https://twitter.com/JuneLHansen1/status/1327659776747008001</t>
  </si>
  <si>
    <t>Wed Nov 04 05:39:53 +0000 2020</t>
  </si>
  <si>
    <t>JuneLHansen1</t>
  </si>
  <si>
    <t>June L Hansen</t>
  </si>
  <si>
    <t>Sat Nov 14 17:20:47 +0000 2020</t>
  </si>
  <si>
    <t>How do we push for teachers and other school staff to be among the essential workers prioritized in vaccine receipt? #COVID19</t>
  </si>
  <si>
    <t>https://twitter.com/biomezzogc/status/1327662775691341825</t>
  </si>
  <si>
    <t>Tue Sep 22 02:05:11 +0000 2020</t>
  </si>
  <si>
    <t>biomezzogc</t>
  </si>
  <si>
    <t>BPU GC '21, wannabe b-girl, bio nerd, musician, single mom. Art &amp; DNA are the truth. I read genes, palms &amp; opera scores. BLM. Global feminism. Love is Queen.</t>
  </si>
  <si>
    <t>biomezzo</t>
  </si>
  <si>
    <t>Sat Nov 14 16:54:34 +0000 2020</t>
  </si>
  <si>
    <t>Anti-Scientist #Trump tries to steal the fame for the vaccine developed by two german scientists.</t>
  </si>
  <si>
    <t>https://twitter.com/UnterdenTeppich/status/1327656180005613572</t>
  </si>
  <si>
    <t>Sun Apr 26 14:55:17 +0000 2009</t>
  </si>
  <si>
    <t>UnterdenTeppich</t>
  </si>
  <si>
    <t>Please follow @AuschwitzMuseum</t>
  </si>
  <si>
    <t>🕷️Becher Mehl☮</t>
  </si>
  <si>
    <t>Sat Nov 14 17:26:35 +0000 2020</t>
  </si>
  <si>
    <t>Am I right about this..did the sitting President of the United States say we were going to have a vaccine for a virus killing massing numbers of Americans, but he was not going to distribute it in New York state? This seems like the worst thing...</t>
  </si>
  <si>
    <t>https://twitter.com/CitizenDino/status/1327664234768031748</t>
  </si>
  <si>
    <t>Tue Apr 08 22:03:42 +0000 2008</t>
  </si>
  <si>
    <t>CitizenDino</t>
  </si>
  <si>
    <t>What ho Puck</t>
  </si>
  <si>
    <t>Wausau, Wi</t>
  </si>
  <si>
    <t>Lazlo Holmes from the League of Legos.</t>
  </si>
  <si>
    <t>Sat Nov 14 16:56:31 +0000 2020</t>
  </si>
  <si>
    <t>lol trump threatened to not let New York have the vaccine, what a normal person</t>
  </si>
  <si>
    <t>https://twitter.com/MikeyCorbett/status/1327656669581602820</t>
  </si>
  <si>
    <t>Sun May 02 21:05:02 +0000 2010</t>
  </si>
  <si>
    <t>MikeyCorbett</t>
  </si>
  <si>
    <t>“let’s just keep rockin and rollin, man”</t>
  </si>
  <si>
    <t xml:space="preserve">the lost city of zinj </t>
  </si>
  <si>
    <t>mFc</t>
  </si>
  <si>
    <t>Sat Nov 14 17:03:08 +0000 2020</t>
  </si>
  <si>
    <t>sooo
who's gonna help sticks get a vaccine for the rabies?</t>
  </si>
  <si>
    <t>https://twitter.com/FERAL_SLUGGER/status/1327658334871228417</t>
  </si>
  <si>
    <t>Wed Sep 16 20:44:23 +0000 2020</t>
  </si>
  <si>
    <t>FERAL_SLUGGER</t>
  </si>
  <si>
    <t>𝐈𝐓'𝐒 𝐀 𝐂𝐎𝐎𝐊𝐁𝐎𝐎𝐊 
𝐀 𝐂𝐎𝐎𝐊 𝐁𝐎𝐎𝐊
#WEIRDO</t>
  </si>
  <si>
    <t>Hedgehog Village</t>
  </si>
  <si>
    <t>𝑴𝑨𝑫 𝑩𝑨𝑫𝑮𝑬𝑹!</t>
  </si>
  <si>
    <t>https://sonic.fandom.com/wiki/Sticks_the_Badger</t>
  </si>
  <si>
    <t>Sat Nov 14 16:53:04 +0000 2020</t>
  </si>
  <si>
    <t>How much longer are we going to pretend extensive and exhaustive testing is the only way to control the spread of #COVID__19 
Even with a vaccine we need a real containment strategy to reopen our communities</t>
  </si>
  <si>
    <t>https://twitter.com/petetdx/status/1327655801117417473</t>
  </si>
  <si>
    <t>Mon Jul 14 12:39:39 +0000 2008</t>
  </si>
  <si>
    <t>petetdx</t>
  </si>
  <si>
    <t>“It always seems impossible until it is done”</t>
  </si>
  <si>
    <t>51.497736,-0.214923</t>
  </si>
  <si>
    <t>Pete Larson</t>
  </si>
  <si>
    <t>Sat Nov 14 16:58:14 +0000 2020</t>
  </si>
  <si>
    <t>you can keep ya lil vaccine</t>
  </si>
  <si>
    <t>https://twitter.com/mariahfaithe/status/1327657101607514112</t>
  </si>
  <si>
    <t>Thu Jul 09 01:04:04 +0000 2009</t>
  </si>
  <si>
    <t>mariahfaithe</t>
  </si>
  <si>
    <t>✨ may the bridges I burn light the way. ✨                                                       CH: @mariahfaithe</t>
  </si>
  <si>
    <t xml:space="preserve">SC: mariahfaithe </t>
  </si>
  <si>
    <t>revolutionary.</t>
  </si>
  <si>
    <t>http://dabomb.com</t>
  </si>
  <si>
    <t>Sat Nov 14 16:56:20 +0000 2020</t>
  </si>
  <si>
    <t>I know people are hurting from covid-19 but why should 80% of us have to continue to suffer for the rest of them until they can find a vaccine which most of us don't really need! End  rant.</t>
  </si>
  <si>
    <t>https://twitter.com/lassy24/status/1327656622567657472</t>
  </si>
  <si>
    <t>Sun Dec 17 22:26:07 +0000 2017</t>
  </si>
  <si>
    <t>lassy24</t>
  </si>
  <si>
    <t>23.  Love lots of things.  California native. Sun: LEO  mbti : enfp
she/her</t>
  </si>
  <si>
    <t>sam mccormic</t>
  </si>
  <si>
    <t>Sat Nov 14 17:04:50 +0000 2020</t>
  </si>
  <si>
    <t>The fact that, even after Trump has lost, the media is trying to claim he “threatened to withhold the vaccine” from New York is a perfect example of how the media has been trying to rig this election for 4 years.</t>
  </si>
  <si>
    <t>https://twitter.com/PoliDonutHole/status/1327658763403231232</t>
  </si>
  <si>
    <t>Tue Aug 04 22:28:26 +0000 2020</t>
  </si>
  <si>
    <t>PoliDonutHole</t>
  </si>
  <si>
    <t>Seeker of truth, aiming to get better every day. shut/thefuckup</t>
  </si>
  <si>
    <t>PoliticalDonutHole</t>
  </si>
  <si>
    <t>Sat Nov 14 17:07:50 +0000 2020</t>
  </si>
  <si>
    <t>I cannot describe my loathing for that pig in the White House. Did anyone see what he tweeted about New York 'playing politics with people's lives' over the vaccine??!! Talk about a hypocrite. 240,000+ people are dead because of Trump's politics. 😡🤬😡🤬😡🤬😡🤬😡🤬😡🤬😡🤬😡🤬</t>
  </si>
  <si>
    <t>https://twitter.com/beaner803/status/1327659518478725120</t>
  </si>
  <si>
    <t>Thu Aug 24 17:32:50 +0000 2017</t>
  </si>
  <si>
    <t>beaner803</t>
  </si>
  <si>
    <t>The first step in winning is believing you can. 
Do not show me pics of abused. injured or dead animals, marine life, wildlife of ANY kind.  Go BUCS</t>
  </si>
  <si>
    <t>No DMs   A dem in a red state</t>
  </si>
  <si>
    <t>Beaner803</t>
  </si>
  <si>
    <t>Sat Nov 14 16:55:29 +0000 2020</t>
  </si>
  <si>
    <t>My new take for Trump supporters saying America's Pfizer vaccine pre-order means Trump is right in his claim that America developed and is producing the vaccine:
America basically participated in a global vaccine Kickstarter.</t>
  </si>
  <si>
    <t>https://twitter.com/StevenTrustrum/status/1327656411103367169</t>
  </si>
  <si>
    <t>Thu Sep 05 10:46:35 +0000 2013</t>
  </si>
  <si>
    <t>StevenTrustrum</t>
  </si>
  <si>
    <t>He/him. I can get lippy and political but my opinions are mine alone. Editor, freelance writer, marketer, a11y advocate, gamer, and person of conscience.</t>
  </si>
  <si>
    <t>Steven Trustrum</t>
  </si>
  <si>
    <t>http://www.trustrum.com</t>
  </si>
  <si>
    <t>Sat Nov 14 17:00:38 +0000 2020</t>
  </si>
  <si>
    <t>President Trump would have been re-elected if he’d contracted Chick-Fil-A to handle Operation Warp Speed. We would’ve had vaccines by September 28 and they would have been distributed to all Americans but October 17.</t>
  </si>
  <si>
    <t>https://twitter.com/JoePCunningham/status/1327657704710696962</t>
  </si>
  <si>
    <t>Tue Dec 16 19:40:32 +0000 2008</t>
  </si>
  <si>
    <t>JoePCunningham</t>
  </si>
  <si>
    <t>I am the very definition of Family Entertainment. Teacher and Batman enthusiast. Some say I’m criminally underfollowed on this app. Senior Editor at @RedState.</t>
  </si>
  <si>
    <t>Cajun Country</t>
  </si>
  <si>
    <t>Joe Cunningham</t>
  </si>
  <si>
    <t>http://kitchenpundit.substack.com</t>
  </si>
  <si>
    <t>Sat Nov 14 17:01:34 +0000 2020</t>
  </si>
  <si>
    <t>I...talked with my mom for her birthday yesterday and...
She won't take a COVID vaccine if it ever becomes avail. She thinks requiring masks is wrong and takes away her rights [even tho she does wear one every public place outside her house cuz she has to]. (1/2)</t>
  </si>
  <si>
    <t>https://twitter.com/ItsKelseyHamlin/status/1327657941994860545</t>
  </si>
  <si>
    <t>Fri Oct 17 04:05:54 +0000 2014</t>
  </si>
  <si>
    <t>ItsKelseyHamlin</t>
  </si>
  <si>
    <t>❤️comms, organizing, &amp; climate/housing/transpo @43rdDems · Frmr @SierraClubWASt, &amp; journalist · BA @UW · views=mine</t>
  </si>
  <si>
    <t>dxʷdəwʔabš land</t>
  </si>
  <si>
    <t>Kelsey Hamlin (she/her)</t>
  </si>
  <si>
    <t>http://kelseyhamlin.com</t>
  </si>
  <si>
    <t>Sat Nov 14 17:07:28 +0000 2020</t>
  </si>
  <si>
    <t>That Trump is rushing to get a vaccine out to public is funny. Considering most of his constituents are anti-vaxx, we're still gonna end up at square one. Though the only good thing that may come of this, is his supporters suddenly disappearing. 👀</t>
  </si>
  <si>
    <t>https://twitter.com/pup_castro/status/1327659427860779008</t>
  </si>
  <si>
    <t>Tue Mar 09 01:51:52 +0000 2010</t>
  </si>
  <si>
    <t>pup_castro</t>
  </si>
  <si>
    <t>Jeremy. Activist, geek, and gay. Poly. He/him #BlackLivesMatter #TransLivesMatter 🏳️‍🌈🇩🇴 DnD FFXIV-Cactaur @whore4centaurs'pup ❤️ @PBohdi 🐶🐶</t>
  </si>
  <si>
    <t>Kingpin of Satyrs ✊🏽✊🏾✊🏿🌈</t>
  </si>
  <si>
    <t>Sat Nov 14 17:24:06 +0000 2020</t>
  </si>
  <si>
    <t>If in this land of the free a woman can exclusively do what she wants with her body so can I; and I say No to the vaccine.
There are more for us than there are against us.</t>
  </si>
  <si>
    <t>https://twitter.com/JamesMauzzim/status/1327663613260271618</t>
  </si>
  <si>
    <t>Sat Nov 14 17:12:30 +0000 2020</t>
  </si>
  <si>
    <t>I usually try and keep my mouth shut but am I the only one thinking it’s wrong to keep a vaccine from New York? Are they not American People?</t>
  </si>
  <si>
    <t>https://twitter.com/ajrosman/status/1327660694532214784</t>
  </si>
  <si>
    <t>Wed Aug 19 01:22:45 +0000 2009</t>
  </si>
  <si>
    <t>ajrosman</t>
  </si>
  <si>
    <t>Amanda Rosman</t>
  </si>
  <si>
    <t>Sat Nov 14 17:26:42 +0000 2020</t>
  </si>
  <si>
    <t>How does it make sense that we need a MANDATORY VACCINE but we don’t need early treatment to at least mitigate the inflammation, potential blood clots and breathing issues?  Answer, IT MAKES NO SENSE. TREAT EARLY ➡️ attack the pathogen and mitigate damage. Consider prevention. 😎</t>
  </si>
  <si>
    <t>https://twitter.com/richardursomd/status/1327664264623108101</t>
  </si>
  <si>
    <t>Sat Nov 14 17:09:12 +0000 2020</t>
  </si>
  <si>
    <t>Covid test number three was yesterday.
I would rather take like 20 vaccines than keep sticking that thing up my nose.</t>
  </si>
  <si>
    <t>https://twitter.com/spikeyfuzzy/status/1327659863338573838</t>
  </si>
  <si>
    <t>Mon Aug 10 19:45:21 +0000 2009</t>
  </si>
  <si>
    <t>spikeyfuzzy</t>
  </si>
  <si>
    <t>Going from one musical adventure to another alongside @CATGUT888. Forever in love with the One who loved me first.</t>
  </si>
  <si>
    <t>DANNY RODRIGUEZ</t>
  </si>
  <si>
    <t>http://www.youtube.com/fuzzydpr</t>
  </si>
  <si>
    <t>Sat Nov 14 17:04:03 +0000 2020</t>
  </si>
  <si>
    <t>COVID19 newyork Election2020 coronavirus vaccine joebiden VladimirPutin</t>
  </si>
  <si>
    <t>I want to know the situation of Vladimir Putin's daughter #COVID19 #newyork #Election2020 #coronavirus #vaccine #joebiden #VladimirPutin</t>
  </si>
  <si>
    <t>https://twitter.com/blazin_abukar/status/1327658565826453506</t>
  </si>
  <si>
    <t>Wed Sep 16 12:22:31 +0000 2015</t>
  </si>
  <si>
    <t>blazin_abukar</t>
  </si>
  <si>
    <t>click that link and subscribe my YouTube channel</t>
  </si>
  <si>
    <t>blazinofficial</t>
  </si>
  <si>
    <t>https://www.youtube.com/channel/UC0dz6CZbTQP4w_Mp_ss6T3A</t>
  </si>
  <si>
    <t>Sat Nov 14 17:05:06 +0000 2020</t>
  </si>
  <si>
    <t>If the government want to track me by injecting me with a vaccine that’s absolutely fine. You’ll find me either at work or in bed.</t>
  </si>
  <si>
    <t>https://twitter.com/liamfirsttake/status/1327658832051494914</t>
  </si>
  <si>
    <t>Mon Jul 30 21:46:37 +0000 2018</t>
  </si>
  <si>
    <t>liamfirsttake</t>
  </si>
  <si>
    <t>Journalism graduate - Sport &amp; Movie nut - 1/3 of super successful podcast First Take Film Club</t>
  </si>
  <si>
    <t>Liam Jones</t>
  </si>
  <si>
    <t>https://anchor.fm/first-take-film-club</t>
  </si>
  <si>
    <t>Sat Nov 14 16:57:41 +0000 2020</t>
  </si>
  <si>
    <t>To encourage folk to embrace the vaccine (when ready) I suggest that it's administered to the cabinet on live stream in Trafalgar Sq, perhaps anally? My 85 yr old mum can't wait to have it (regular way), so come on Spaffer, Sniffer Gove, Moggster &amp;amp; the rest - drop em for Britain.</t>
  </si>
  <si>
    <t>https://twitter.com/jonnyplanetgong/status/1327656965414260739</t>
  </si>
  <si>
    <t>Thu May 07 07:59:11 +0000 2009</t>
  </si>
  <si>
    <t>jonnyplanetgong</t>
  </si>
  <si>
    <t>Théièreronaut. Irish, Peruvian, Cockney. 20,051 days (as of 11/11/11) this time round. Pastime - Observing  the end of Empires.</t>
  </si>
  <si>
    <t>Glastonbury, UK</t>
  </si>
  <si>
    <t>Jonny Greene</t>
  </si>
  <si>
    <t>http://www.planetgong.co.uk</t>
  </si>
  <si>
    <t>Sat Nov 14 17:00:06 +0000 2020</t>
  </si>
  <si>
    <t>I WILL NOT ALLOW MY BLACK BROTHERS AND SISTERS  
TO BE TARGETED BY THIS VACCINE
YOU WILL NOT TARGET MY BLACK BROTHERS AND SISTERS WITH THE VACCINE
I WILL FIGHT WITH THEM</t>
  </si>
  <si>
    <t>https://twitter.com/hellawhitekid/status/1327657573567238144</t>
  </si>
  <si>
    <t>Wed Dec 12 07:46:24 +0000 2012</t>
  </si>
  <si>
    <t>hellawhitekid</t>
  </si>
  <si>
    <t>Joshua Verret</t>
  </si>
  <si>
    <t>Sat Nov 14 17:05:56 +0000 2020</t>
  </si>
  <si>
    <t>So I'm waiting for the dig day when this vaccine comes into play. We'll have the vaxxers calling the anti-vaxxers irresponsible and the anti-vaxxers calling the vaxxers stupid. An argument nobody will win but will viciously divide the country for years to come 🤦🏼‍♀🤦🏼‍♀</t>
  </si>
  <si>
    <t>https://twitter.com/pureangel40/status/1327659038679687173</t>
  </si>
  <si>
    <t>Sat Nov 14 16:56:54 +0000 2020</t>
  </si>
  <si>
    <t>COVID19 NY NYC Philly NJ</t>
  </si>
  <si>
    <t>The two drug companies making #COVID19 vaccine are  #NY companies  @realDonaldTrump is ignorant ignoramus . #NYC , #Philly #NJ we going be the 1st one to get vaccine @FoxNews @CNN</t>
  </si>
  <si>
    <t>https://twitter.com/BKAdams1984/status/1327656767703158785</t>
  </si>
  <si>
    <t>Sat Nov 14 16:53:16 +0000 2020</t>
  </si>
  <si>
    <t>TrumpDerangementSyndrome</t>
  </si>
  <si>
    <t>When are they gonna have the vaccine for #TrumpDerangementSyndrome?</t>
  </si>
  <si>
    <t>https://twitter.com/JenUSA90/status/1327655850723471361</t>
  </si>
  <si>
    <t>Wed Feb 06 02:52:05 +0000 2013</t>
  </si>
  <si>
    <t>JenUSA90</t>
  </si>
  <si>
    <t>“You must keep pushing ahead. You must keep pushing forward” - DJT 🦅🗽• Mom • Equestrian • Blue state resident • Patriot • @JenUSA90 on Parler and Gab 🇺🇸</t>
  </si>
  <si>
    <t>Jenna 🦅🇺🇸</t>
  </si>
  <si>
    <t>Sat Nov 14 16:54:26 +0000 2020</t>
  </si>
  <si>
    <t>i ain’t taking no vaccine, I barely take my flu shot yearly 😺</t>
  </si>
  <si>
    <t>https://twitter.com/xodarelys/status/1327656146220486658</t>
  </si>
  <si>
    <t>Mon Dec 16 23:57:59 +0000 2019</t>
  </si>
  <si>
    <t>xodarelys</t>
  </si>
  <si>
    <t>BLM| 🇨🇴</t>
  </si>
  <si>
    <t>☆ °˖✧</t>
  </si>
  <si>
    <t>Sat Nov 14 17:04:38 +0000 2020</t>
  </si>
  <si>
    <t>When Trump *truthfully” told America the vaccine would be here in late October or November — he was mocked even by Fauci.  Now we see the truth.</t>
  </si>
  <si>
    <t>https://twitter.com/LionTedPride/status/1327658713130340354</t>
  </si>
  <si>
    <t>Sun Mar 06 01:25:22 +0000 2016</t>
  </si>
  <si>
    <t>LionTedPride</t>
  </si>
  <si>
    <t>#ConstitutionalChristian #Conservative #1A2A5 #NRA #1stResponders #MAGA #KAG 🇺🇸🇺🇸 #RushPrayers Did leftists attack the Capitol?</t>
  </si>
  <si>
    <t>ConservSpox🇺🇸2020</t>
  </si>
  <si>
    <t>http://ConservativeLibrary.com</t>
  </si>
  <si>
    <t>Sat Nov 14 17:00:48 +0000 2020</t>
  </si>
  <si>
    <t>Blue State governors and mayors have to hurry and shut-down schools again before COVID-19 vaccine comes out. Once the vaccine starts being used, Governors will be powerless to force the people to obey their wishes. “Now the people have seen life in a socialist system” just think.</t>
  </si>
  <si>
    <t>https://twitter.com/michaelabrodine/status/1327657747408629761</t>
  </si>
  <si>
    <t>Thu Aug 04 23:02:53 +0000 2011</t>
  </si>
  <si>
    <t>michaelabrodine</t>
  </si>
  <si>
    <t>100% Loyal American, anti-socalist. Careers in USAF &amp; Chem Manuf., Patriot, Republican &amp; conservative Independent, age near 80 years., NRA voter.</t>
  </si>
  <si>
    <t>saxetmike</t>
  </si>
  <si>
    <t>Sat Nov 14 17:06:33 +0000 2020</t>
  </si>
  <si>
    <t>Ayo they need people to test out these COVID vaccines 🤔 Since y’all be on here talking hella shit about people against Vaccines here go y’all time to Shine 👐🏽✨🌞 Show the world by example 😂😂😂</t>
  </si>
  <si>
    <t>https://twitter.com/MighelAkando/status/1327659194191933443</t>
  </si>
  <si>
    <t>Sat Nov 14 17:03:53 +0000 2020</t>
  </si>
  <si>
    <t>2020 could still redeem itself with a vaccine for Covid-19 being used all over the world before December 31st.</t>
  </si>
  <si>
    <t>https://twitter.com/CallyKayode/status/1327658525183586312</t>
  </si>
  <si>
    <t>Thu Aug 18 14:13:48 +0000 2011</t>
  </si>
  <si>
    <t>CallyKayode</t>
  </si>
  <si>
    <t>From a precious stone_x000D_
That shone and brightened lives_x000D_
From a pebble_x000D_
That shatters fragile dreams and leaves scars_x000D_
...I was cloned!</t>
  </si>
  <si>
    <t>Adebiyi Kayode Isaac</t>
  </si>
  <si>
    <t>Sat Nov 14 17:03:18 +0000 2020</t>
  </si>
  <si>
    <t>#3 is ANY problems or deficiencies, there will be a 2nd or maybe a 3rd shot, otherwise the medical world and the government will not be able to financially survive. Yes, the government relies on the MISSED tax money, so they want a vaccine that will work the first time-that #4</t>
  </si>
  <si>
    <t>https://twitter.com/toddlstevens/status/1327658379364368384</t>
  </si>
  <si>
    <t>Sat Nov 14 17:05:13 +0000 2020</t>
  </si>
  <si>
    <t>"As everyone knows, the Trump Administration has produced a great and safe VACCINE"
Ok, boomer.
Apparently Pfizer is part of the covfefe administration now.</t>
  </si>
  <si>
    <t>https://twitter.com/McMarkkanen/status/1327658861088681984</t>
  </si>
  <si>
    <t>Mon Mar 01 18:01:12 +0000 2010</t>
  </si>
  <si>
    <t>McMarkkanen</t>
  </si>
  <si>
    <t>Just an ordinary man with an amazing family. Work, floorball, music, football, whisky and flying spaceships in a random order.</t>
  </si>
  <si>
    <t>Mikko Markkanen</t>
  </si>
  <si>
    <t>Sat Nov 14 17:03:09 +0000 2020</t>
  </si>
  <si>
    <t>The way I see it, even if a future vaccine DOES have some sort of microchip in it (which it won’t), I really do not care. Like not even a little bit. If the government wants to watch me venture as far as the Chinese every Friday night, then work away.</t>
  </si>
  <si>
    <t>https://twitter.com/chloehenryx/status/1327658338558091266</t>
  </si>
  <si>
    <t>Wed Feb 03 21:13:13 +0000 2010</t>
  </si>
  <si>
    <t>chloehenryx</t>
  </si>
  <si>
    <t>25. Football and feminism. Recovering gleek.</t>
  </si>
  <si>
    <t xml:space="preserve">belfast/derry </t>
  </si>
  <si>
    <t>chlo</t>
  </si>
  <si>
    <t>Sat Nov 14 17:06:16 +0000 2020</t>
  </si>
  <si>
    <t>Donald Trump, Pîerre Barnérias &amp;amp; friends - Special contextual congratulations: "Invite as many citizens as possible who would like to participate in these clinical trials as that's the only way we are able to achieve a demonstration of the safety and efficacy of these vaccines".</t>
  </si>
  <si>
    <t>https://twitter.com/ParticipationA/status/1327659122389639169</t>
  </si>
  <si>
    <t>Tue Feb 07 10:00:28 +0000 2012</t>
  </si>
  <si>
    <t>ParticipationA</t>
  </si>
  <si>
    <t>Systemic promotion, it's aspect enhancing collective accumulativeness from one's self elaborated knowledges with access to factual computerized news</t>
  </si>
  <si>
    <t>Participation active</t>
  </si>
  <si>
    <t>Rolling out Vaccines: are indictments</t>
  </si>
  <si>
    <t>https://twitter.com/Imakambe1/status/1327659605900595201</t>
  </si>
  <si>
    <t>Fri Feb 07 05:10:14 +0000 2020</t>
  </si>
  <si>
    <t>Imakambe1</t>
  </si>
  <si>
    <t>I am the Masterpiece. Motivational, Enlightened,Peaceful, Loving, Joyful, Reasonable,blessed to discover my true calling in life. To work with GOD faithfully!</t>
  </si>
  <si>
    <t>Oak Point, TX</t>
  </si>
  <si>
    <t>Ingosi, Vincent A</t>
  </si>
  <si>
    <t>Sat Nov 14 17:02:49 +0000 2020</t>
  </si>
  <si>
    <t>If the new vaccine is stored at subfreezing temps, what will it feel like to get it?  Sounds massively painful!</t>
  </si>
  <si>
    <t>https://twitter.com/fudgewart/status/1327658257083633665</t>
  </si>
  <si>
    <t>Wed Sep 17 16:28:29 +0000 2008</t>
  </si>
  <si>
    <t>fudgewart</t>
  </si>
  <si>
    <t>i do art and read people’s jokes and engage in peace, love, and dogs, growing some of my own food, reading french philosophers, and Siddha Yoga.</t>
  </si>
  <si>
    <t xml:space="preserve">Arizona </t>
  </si>
  <si>
    <t>Sat Nov 14 17:18:26 +0000 2020</t>
  </si>
  <si>
    <t>London booked🏴󠁧󠁢󠁳󠁣󠁴󠁿 get this vaccine dished out prontooo</t>
  </si>
  <si>
    <t>https://twitter.com/sophiereid_/status/1327662185754005505</t>
  </si>
  <si>
    <t>Tue Feb 01 13:05:17 +0000 2011</t>
  </si>
  <si>
    <t>sophiereid_</t>
  </si>
  <si>
    <t>sc: sophiereid98</t>
  </si>
  <si>
    <t>📍Ayrshire, UK</t>
  </si>
  <si>
    <t>sophie reid</t>
  </si>
  <si>
    <t>Sat Nov 14 16:54:51 +0000 2020</t>
  </si>
  <si>
    <t>Me: im tired of ppl saying they wont take the vaccine because they dont trust it right away.
My husband: do they eat mcdonalds? I feel as though mcdonalds is worse for you
Lol facts</t>
  </si>
  <si>
    <t>https://twitter.com/sparklyfknfairy/status/1327656249047957504</t>
  </si>
  <si>
    <t>Fri Jul 24 01:16:01 +0000 2020</t>
  </si>
  <si>
    <t>sparklyfknfairy</t>
  </si>
  <si>
    <t>Flu stands for inFLUenza 
Covid-19 is a coronavirus.They are not the same
💫💫💫
If you hate kenney and/or trump, follow me! I'll gladly follow back🤸‍♀️
💫💫💫</t>
  </si>
  <si>
    <t>Now to get rid of Kenney👋</t>
  </si>
  <si>
    <t>Sat Nov 14 17:08:22 +0000 2020</t>
  </si>
  <si>
    <t>Who the heck do these government people think they are. You have no right to tell us/ we the people what we can or can’t have. We will do what we want for the holidays. Forced vaccines and flu shots already starting. We have given over to much control.</t>
  </si>
  <si>
    <t>https://twitter.com/guenther_joy/status/1327659652050427904</t>
  </si>
  <si>
    <t>Sat Aug 31 15:51:45 +0000 2019</t>
  </si>
  <si>
    <t>guenther_joy</t>
  </si>
  <si>
    <t>Joy Guenther</t>
  </si>
  <si>
    <t>Sat Nov 14 16:56:14 +0000 2020</t>
  </si>
  <si>
    <t>I can’t wait to take the Vaccine!!❤️save lives!!!!!!!❤️❤️❤️❤️❤️❤️❤️</t>
  </si>
  <si>
    <t>https://twitter.com/TRIPPYCRITIC/status/1327656600610467840</t>
  </si>
  <si>
    <t>Sun Dec 16 23:30:40 +0000 2012</t>
  </si>
  <si>
    <t>TRIPPYCRITIC</t>
  </si>
  <si>
    <t>I love life, music, movies, reading and learning the world everyday. Traveling and going to concerts for live music is my true love:)</t>
  </si>
  <si>
    <t>Romulus, MI</t>
  </si>
  <si>
    <t>TrippyCritic</t>
  </si>
  <si>
    <t>Sat Nov 14 17:04:08 +0000 2020</t>
  </si>
  <si>
    <t>New vaccines are like videogame consoles in that you really should wait two or three months to make sure they've fixed any bugs before you buy one</t>
  </si>
  <si>
    <t>https://twitter.com/sharktocrab/status/1327658585359171589</t>
  </si>
  <si>
    <t>Sun Mar 03 21:33:46 +0000 2013</t>
  </si>
  <si>
    <t>sharktocrab</t>
  </si>
  <si>
    <t>SCP-69420. Special Containment Procedures: SCP-69420 is not to be referred to except by name. The use of pronouns is known to cause the entity mild distress.</t>
  </si>
  <si>
    <t>longsword asexual</t>
  </si>
  <si>
    <t>大帽子マコト</t>
  </si>
  <si>
    <t>https://twitter.com/skrc_OvO/status/1337733288203448320?s=19</t>
  </si>
  <si>
    <t>Sat Nov 14 16:56:53 +0000 2020</t>
  </si>
  <si>
    <t>Covid 19 has a 99% survival rate but yet they are so persistent on creating a mandatory vaccine that everyone must take. It doesn’t make sense 🤔</t>
  </si>
  <si>
    <t>https://twitter.com/TopDollaShottas/status/1327656761793372161</t>
  </si>
  <si>
    <t>Wed Dec 21 04:20:33 +0000 2011</t>
  </si>
  <si>
    <t>TopDollaShottas</t>
  </si>
  <si>
    <t>Wolf amongst sheep</t>
  </si>
  <si>
    <t>John Dolla</t>
  </si>
  <si>
    <t>Sat Nov 14 16:52:50 +0000 2020</t>
  </si>
  <si>
    <t>Birds telling me they’ll refuse the vaccine knowing they’ve banged half the population without a condom in sight, geezers refusing it knowing they’ve sniffed gear off a toilet seat. 
Unbelievable scenes</t>
  </si>
  <si>
    <t>https://twitter.com/jamiepayne85/status/1327655744003518468</t>
  </si>
  <si>
    <t>Tue Mar 01 17:26:41 +0000 2011</t>
  </si>
  <si>
    <t>jamiepayne85</t>
  </si>
  <si>
    <t>In a world where cause and effect balance each other,something for nothing is impossible</t>
  </si>
  <si>
    <t>Sat Nov 14 17:23:30 +0000 2020</t>
  </si>
  <si>
    <t>I just snorted a flu vaccine 😵</t>
  </si>
  <si>
    <t>https://twitter.com/andreuccii/status/1327663459408912384</t>
  </si>
  <si>
    <t>Mon Apr 15 21:41:55 +0000 2013</t>
  </si>
  <si>
    <t>andreuccii</t>
  </si>
  <si>
    <t>ig: @ dres.nava</t>
  </si>
  <si>
    <t>andres</t>
  </si>
  <si>
    <t>Sat Nov 14 17:06:57 +0000 2020</t>
  </si>
  <si>
    <t>THIS IS WHAT I HEAR ABOUT THE VACCINE!!! ACOORDING TO BIDEN-HARRIS THEY WANT TO DISTRIBUTE THE VACINE IN EUROPE FIRST THEN IN AMERICA LAST!!! THIS IS CRAZY!!! RETWEET IF YOU AGREE!!!</t>
  </si>
  <si>
    <t>https://twitter.com/Richard98661071/status/1327659295979294721</t>
  </si>
  <si>
    <t>Tue Sep 15 23:34:29 +0000 2020</t>
  </si>
  <si>
    <t>Richard98661071</t>
  </si>
  <si>
    <t>I'm an average joe who loves America!!!</t>
  </si>
  <si>
    <t>Richard Glover</t>
  </si>
  <si>
    <t>Sat Nov 14 16:56:46 +0000 2020</t>
  </si>
  <si>
    <t>I know the biology and mechanisms of infection are wildly different but I lose a lot of sleep at night wondering if the covid's vaccine efficacy hinges on the ol' smallpox approach to immunization</t>
  </si>
  <si>
    <t>https://twitter.com/animeweedfart69/status/1327656735063093256</t>
  </si>
  <si>
    <t>Thu Jun 03 17:38:11 +0000 2010</t>
  </si>
  <si>
    <t>animeweedfart69</t>
  </si>
  <si>
    <t>Shrödinger's dipshit</t>
  </si>
  <si>
    <t>𝕷𝖎𝖛𝖊 🕊️ 𝓵𝓪𝓾𝓰𝓱 💗 𝕝𝕠𝕦𝕤𝕖 🐛</t>
  </si>
  <si>
    <t>Sat Nov 14 17:05:29 +0000 2020</t>
  </si>
  <si>
    <t>“It’s utterly bizarre that the government’s vaccine task force is not proposing a scheme based on clinical need and vulnerability, as things stand a marathon-running 65-year-old is a higher priority for vaccination than an immuno-suppressed and ventilator-dependent 20-year-old.”</t>
  </si>
  <si>
    <t>https://twitter.com/72mollie/status/1327658928293994498</t>
  </si>
  <si>
    <t>Sun Apr 28 10:05:29 +0000 2013</t>
  </si>
  <si>
    <t>72mollie</t>
  </si>
  <si>
    <t>PhD student at the University of Bristol working on the Philosophy and Law of Mental Illness</t>
  </si>
  <si>
    <t>Mollie Cornell</t>
  </si>
  <si>
    <t>Sat Nov 14 16:58:24 +0000 2020</t>
  </si>
  <si>
    <t>You know those sad tales of people killed just before the armistice?
If we let down our guard and stop taking measures to prevent the spread of Covid-19 because we see a vaccine on the horizon, there will be many unnecessary deaths on the eve of safety.</t>
  </si>
  <si>
    <t>https://twitter.com/Dr_Marcus_Hill/status/1327657145949691905</t>
  </si>
  <si>
    <t>Thu Apr 25 08:27:35 +0000 2019</t>
  </si>
  <si>
    <t>Dr_Marcus_Hill</t>
  </si>
  <si>
    <t>Mathematician and educator. Tweets are my own, retweets do not necessarily imply agreement or endorsement. (he/him)</t>
  </si>
  <si>
    <t>Marcus Hill</t>
  </si>
  <si>
    <t>Sat Nov 14 16:56:50 +0000 2020</t>
  </si>
  <si>
    <t>We needed the covid vaccine yesterday</t>
  </si>
  <si>
    <t>https://twitter.com/CrushedSounds/status/1327656751282462722</t>
  </si>
  <si>
    <t>Mon Jan 17 19:12:37 +0000 2011</t>
  </si>
  <si>
    <t>CrushedSounds</t>
  </si>
  <si>
    <t>Young, Gifted, and Black. I know a little bit about psychology #ATLFALCONS #RiseUp #KingdomHeartsFanatic #BidenHarris2020</t>
  </si>
  <si>
    <t>ATL,Georgia</t>
  </si>
  <si>
    <t>DebateYourStepDaddyNotMe</t>
  </si>
  <si>
    <t>Sat Nov 14 17:04:26 +0000 2020</t>
  </si>
  <si>
    <t>POLL COVID19</t>
  </si>
  <si>
    <t>#POLL
*WILL YOU TAKE PFIZER'S #COVID19 VACCINE WHEN IT BECOMES AVAILABLE?
*RESULTS COME OUT MONDAY BEFORE THE OPEN
✅❌💉🧪</t>
  </si>
  <si>
    <t>https://twitter.com/Investingcom/status/1327658664266768385</t>
  </si>
  <si>
    <t>Tue Dec 04 15:08:58 +0000 2012</t>
  </si>
  <si>
    <t>Investingcom</t>
  </si>
  <si>
    <t>📈Real-time global financial market data, news, analysis, charts, tools &amp; more. In 30 languages via our app or website. Free, for everyone, anywhere. 🌎</t>
  </si>
  <si>
    <t>Investing.com</t>
  </si>
  <si>
    <t>https://www.investing.com</t>
  </si>
  <si>
    <t>Sat Nov 14 17:00:09 +0000 2020</t>
  </si>
  <si>
    <t>Trump really said “I’ll let more people in New York suffer and not let them have the vaccine.” Fucking someone lock this piece of shit up.</t>
  </si>
  <si>
    <t>https://twitter.com/sadbaberobyn/status/1327657583117692928</t>
  </si>
  <si>
    <t>Tue Mar 31 05:58:23 +0000 2020</t>
  </si>
  <si>
    <t>sadbaberobyn</t>
  </si>
  <si>
    <t>Robyn Martinez she/her BLM</t>
  </si>
  <si>
    <t>Sad Babe Robyn</t>
  </si>
  <si>
    <t>http://chng.it/jM2xYk4NWn</t>
  </si>
  <si>
    <t>Sat Nov 14 17:03:22 +0000 2020</t>
  </si>
  <si>
    <t>The way 2020 going and how fast this vaccine was developed I just know the first people who get it gonna turn into zombies and start the apocalypse</t>
  </si>
  <si>
    <t>https://twitter.com/Aly_Wonders/status/1327658393151135745</t>
  </si>
  <si>
    <t>Wed Aug 03 19:07:31 +0000 2016</t>
  </si>
  <si>
    <t>Aly_Wonders</t>
  </si>
  <si>
    <t>I might not be the coolest, smartest or prettiest but for sure I’m the sleepiest.</t>
  </si>
  <si>
    <t>Aly in Quarantine</t>
  </si>
  <si>
    <t>Sat Nov 14 17:01:41 +0000 2020</t>
  </si>
  <si>
    <t>vaccine antivaxxers covid19 curious</t>
  </si>
  <si>
    <t>Will anti-vaxxers vaccinate against covid? Serious question #vaccine #antivaxxers #covid19 #curious</t>
  </si>
  <si>
    <t>https://twitter.com/poonado2020/status/1327657969626988544</t>
  </si>
  <si>
    <t>Fri Jul 03 16:56:06 +0000 2020</t>
  </si>
  <si>
    <t>poonado2020</t>
  </si>
  <si>
    <t>I don’t support violence, hatred or racism.</t>
  </si>
  <si>
    <t>Average Joe</t>
  </si>
  <si>
    <t>Sat Nov 14 16:56:19 +0000 2020</t>
  </si>
  <si>
    <t>Wait so why are we not accepting a COVID vaccine in the foreseeable future?</t>
  </si>
  <si>
    <t>https://twitter.com/2O2Otrash/status/1327656620734681088</t>
  </si>
  <si>
    <t>Mon Jul 30 19:19:45 +0000 2018</t>
  </si>
  <si>
    <t>2O2Otrash</t>
  </si>
  <si>
    <t>If I’m not me, who tf will be?</t>
  </si>
  <si>
    <t>Barnacle Pancake Platter</t>
  </si>
  <si>
    <t>Sat Nov 14 17:06:30 +0000 2020</t>
  </si>
  <si>
    <t>Think About It...
If the masks work,
Why the 6 feet ?
If the 6 feet works,
Why the masks ?
If both work,
Why the lockdown ?
If all 3 work,
Why the vaccine ?
If the vaccine is safe,
Why "No Liability" clause ?</t>
  </si>
  <si>
    <t>https://twitter.com/ShortSqueezed1/status/1327659184637218819</t>
  </si>
  <si>
    <t>Sun Aug 21 16:47:35 +0000 2016</t>
  </si>
  <si>
    <t>ShortSqueezed1</t>
  </si>
  <si>
    <t>Scanning Potential Movements in the Stock Market. 100% FREE VIP Opinions - https://t.co/dfXtVpVln2 Our Disclaimer https://t.co/XOIuadex40</t>
  </si>
  <si>
    <t>SHORT SQUEEZED</t>
  </si>
  <si>
    <t>http://www.shortsqueezed.com</t>
  </si>
  <si>
    <t>Sat Nov 14 17:14:27 +0000 2020</t>
  </si>
  <si>
    <t>Cuomo said he didn’t want the vaccine in NY they can’t sue nobody talk to your sorry governor. Because Trump is getting it done they are mad and Biden don’t know how to take care of it</t>
  </si>
  <si>
    <t>https://twitter.com/pianomwb/status/1327661184921858057</t>
  </si>
  <si>
    <t>Sat Nov 14 16:58:52 +0000 2020</t>
  </si>
  <si>
    <t>Honestly, I Didn’t Wanna Say Anything About Me Having Covid On Twitter, But I Kept Seeing So Much Ignorant Ass Shit About It n The Vaccine That I Had To Say Something..</t>
  </si>
  <si>
    <t>https://twitter.com/MacSleepy2/status/1327657261066571779</t>
  </si>
  <si>
    <t>Thu Nov 12 17:46:36 +0000 2020</t>
  </si>
  <si>
    <t>MacSleepy2</t>
  </si>
  <si>
    <t> Art 4 Ya Ears. Ⓜ️E〽️🅿️🤟🏾👁🐍 https://t.co/TQ80VchHw2 “Fly Niggas” by @PLAYAFLYM3 ft. @MacSleepy2 prod. @DrummaBoyFRESH</t>
  </si>
  <si>
    <t>Mαc $lεερψ🥶</t>
  </si>
  <si>
    <t>https://unitedmasters.com/mac-sleepy</t>
  </si>
  <si>
    <t>Sat Nov 14 17:09:00 +0000 2020</t>
  </si>
  <si>
    <t>After the vaccine drop.  Y’all still gonna wear masks? I think it’s gonna be a new norm.</t>
  </si>
  <si>
    <t>https://twitter.com/KingShawn901/status/1327659812767850498</t>
  </si>
  <si>
    <t>Thu Feb 18 20:08:02 +0000 2010</t>
  </si>
  <si>
    <t>KingShawn901</t>
  </si>
  <si>
    <t>CONTENT CREATOR | LLBR PODCAST | BLOGGER| L.L.B.R TRUTHS</t>
  </si>
  <si>
    <t>Life Coach Shawn</t>
  </si>
  <si>
    <t>https://anchor.fm/llbrpodcast</t>
  </si>
  <si>
    <t>Sat Nov 14 17:07:53 +0000 2020</t>
  </si>
  <si>
    <t>Man bout to tell man vaccine up or no government aid. Smh</t>
  </si>
  <si>
    <t>https://twitter.com/EP13WYO/status/1327659532051492867</t>
  </si>
  <si>
    <t>Sat Aug 27 03:32:24 +0000 2011</t>
  </si>
  <si>
    <t>EP13WYO</t>
  </si>
  <si>
    <t>Entrepreneur| Cowboy Football|Snapchat:EthanEP5|Venmo:EP13WYO| IG: EP13WYO| Human Rights|</t>
  </si>
  <si>
    <t>Agapé Pacìno 🇻🇮</t>
  </si>
  <si>
    <t>http://agape-is-love.com</t>
  </si>
  <si>
    <t>Sat Nov 14 17:05:57 +0000 2020</t>
  </si>
  <si>
    <t>WHAT CONCERNS ME IS THAT THE VACCINE IS ONLY GOOD FOR 1 HOUR AFTER IT COMES OUT A FROZEN STATE</t>
  </si>
  <si>
    <t>https://twitter.com/carjimklas/status/1327659044421693453</t>
  </si>
  <si>
    <t>Thu Dec 08 08:12:59 +0000 2016</t>
  </si>
  <si>
    <t>carjimklas</t>
  </si>
  <si>
    <t>jimcar</t>
  </si>
  <si>
    <t>Sat Nov 14 17:09:31 +0000 2020</t>
  </si>
  <si>
    <t>Cuomo killed nursing home residents by putting Covid patients in nursing homes. Not he is denying New York the vaccine. TDS kills. Cuomo is a murderer.</t>
  </si>
  <si>
    <t>https://twitter.com/mjhempco1/status/1327659943512694789</t>
  </si>
  <si>
    <t>Mon Apr 06 20:50:34 +0000 2020</t>
  </si>
  <si>
    <t>mjhempco1</t>
  </si>
  <si>
    <t>The MJ HEMP CO. doesn't advocate the recreational use of marijuana, alcohol, or tobacco. We do, however, believe they should all be legal.</t>
  </si>
  <si>
    <t xml:space="preserve">MJ HEMP CO BOULEVARD </t>
  </si>
  <si>
    <t>MJ HEMP COMPANY</t>
  </si>
  <si>
    <t>Sat Nov 14 16:53:33 +0000 2020</t>
  </si>
  <si>
    <t>The Pfizer vaccine that holds so much promise still has to be stored at -70’C after anything more than a few days.  We need either more cold storage facilities or a more robust spread of vaccines. Especially as the vaccine is needed in developing nations.</t>
  </si>
  <si>
    <t>https://twitter.com/iainoverton/status/1327655923024879618</t>
  </si>
  <si>
    <t>Tue Jun 30 14:14:19 +0000 2009</t>
  </si>
  <si>
    <t>iainoverton</t>
  </si>
  <si>
    <t>Run: @aoav | write: investigations, conflicts | author: The Price of Paradise / Gun Baby Gun | worked: BBC, ITN, @allthecitizens | awards: Peabody/Amnesty/BAFTA</t>
  </si>
  <si>
    <t>#HardlineCentrist</t>
  </si>
  <si>
    <t>Iain Overton</t>
  </si>
  <si>
    <t>http://www.iainoverton.com</t>
  </si>
  <si>
    <t>Sat Nov 14 16:52:19 +0000 2020</t>
  </si>
  <si>
    <t>Australia shouldn't provide Corona Virus vaccine forever.</t>
  </si>
  <si>
    <t>https://twitter.com/adventuremotive/status/1327655612944166913</t>
  </si>
  <si>
    <t>Sat Nov 14 16:54:12 +0000 2020</t>
  </si>
  <si>
    <t>🦋Dogs bodies make vitamin C hourly. No dog has died from Covid or scurvy. People who take vitamin C are immune from Covid &amp;amp; scurvy. Covid is a form of scurvy.   Vitamin C makes vaccines UNNECESSARY. About 99.7% recover from Covid. US all needs to take vit. C hourly.</t>
  </si>
  <si>
    <t>https://twitter.com/paul_kangas/status/1327656086833299461</t>
  </si>
  <si>
    <t>Sat Nov 14 16:40:08 +0000 2020</t>
  </si>
  <si>
    <t>The delicious irony of all the anti-vaccine cranks kicking off on Facebook about being tracked and brainwashed. On Facebook...</t>
  </si>
  <si>
    <t>https://twitter.com/emily_lovemcr/status/1327652546295508992</t>
  </si>
  <si>
    <t>Mon Aug 08 22:09:53 +0000 2011</t>
  </si>
  <si>
    <t>emily_lovemcr</t>
  </si>
  <si>
    <t>🌍🐝❤️</t>
  </si>
  <si>
    <t>Plague Island</t>
  </si>
  <si>
    <t>Sat Nov 14 16:49:41 +0000 2020</t>
  </si>
  <si>
    <t>How y'all feeling about a COVID vaccine? First in line? Gonna wait? I'm first tier but I wanna wait.</t>
  </si>
  <si>
    <t>https://twitter.com/L_Happenstance/status/1327654950680334336</t>
  </si>
  <si>
    <t>Wed Oct 22 21:37:14 +0000 2008</t>
  </si>
  <si>
    <t>L_Happenstance</t>
  </si>
  <si>
    <t>🦸🏾‍♀️ Brown chick (she/her), 1st generation daughter of immigrants, healthcare worker, parent of one hell of a Kiddo. 
We are the revolution.</t>
  </si>
  <si>
    <t>Lenore Wants to Destroy the System</t>
  </si>
  <si>
    <t>Sat Nov 14 17:06:47 +0000 2020</t>
  </si>
  <si>
    <t>How can it be more believable that all the world’s governments got together to concoct a fake pandemic in order to microchip us all using vaccines - and only Denise Welch and the guy from The Corrs found out - than the idea of an actual respiratory virus spreading between humans?</t>
  </si>
  <si>
    <t>https://twitter.com/LiamThorpECHO/status/1327659255122587649</t>
  </si>
  <si>
    <t>Sat Nov 14 16:47:43 +0000 2020</t>
  </si>
  <si>
    <t>How do you guys feel about the Covid vaccine? Personally idk if I would get it right away. Not enough is known about it and it’s effects on the body</t>
  </si>
  <si>
    <t>https://twitter.com/pansyleaf/status/1327654455718916099</t>
  </si>
  <si>
    <t>Fri Feb 21 05:22:07 +0000 2020</t>
  </si>
  <si>
    <t>pansyleaf</t>
  </si>
  <si>
    <t>✨Chelsea ✨🌻 | 21 | she/her | gamer 🎮 ✨I love @anascrossing ❤️ @blossomybri is my wife 💗 header by @doveie_crossing 🥰 pfp by @marsevere</t>
  </si>
  <si>
    <t>Forever working on my island</t>
  </si>
  <si>
    <t>❄️Chelsea❄️</t>
  </si>
  <si>
    <t>Sat Nov 14 16:49:14 +0000 2020</t>
  </si>
  <si>
    <t>$Amzn saw a pop on Friday afternoon, could be in relation to COVID closures across the US. As number of cases rise expect more closures from Blue states. Until we get a vaccine that is readily available stock price shouldn’t take any big hits.</t>
  </si>
  <si>
    <t>https://twitter.com/amzntrdr1/status/1327654836230369282</t>
  </si>
  <si>
    <t>Thu Nov 12 03:39:00 +0000 2020</t>
  </si>
  <si>
    <t>amzntrdr1</t>
  </si>
  <si>
    <t>Tweets are thoughts not intended for financial advice.                                           $AMZN $SPX $SHOP</t>
  </si>
  <si>
    <t>primeTrading</t>
  </si>
  <si>
    <t>Sat Nov 14 16:44:43 +0000 2020</t>
  </si>
  <si>
    <t>covid19 peoplereallyaredumb wakeup vaccinesarepoison dontbealabrat coronavirus</t>
  </si>
  <si>
    <t>Yall really gonna take a mans word for it when it comes to this poisonous shit? May I remind you our lovely prime minister supposedly had a covid and RECOVERED without a vaccine #covid19 #peoplereallyaredumb #wakeup #vaccinesarepoison #dontbealabrat #coronavirus</t>
  </si>
  <si>
    <t>https://twitter.com/fuckthefacemask/status/1327653699880177665</t>
  </si>
  <si>
    <t>Sat Nov 02 17:00:56 +0000 2019</t>
  </si>
  <si>
    <t>fuckthefacemask</t>
  </si>
  <si>
    <t>Sat Nov 14 16:38:37 +0000 2020</t>
  </si>
  <si>
    <t>Jared held back Covid treatment to blue states. CA gets no emergency fire help. NY receives threats that they won't get the vaccine. Looking forward to 'The Sophies' not making any more choices?🙄</t>
  </si>
  <si>
    <t>https://twitter.com/smc429/status/1327652167440711681</t>
  </si>
  <si>
    <t>Tue Mar 10 04:08:31 +0000 2009</t>
  </si>
  <si>
    <t>smc429</t>
  </si>
  <si>
    <t>Democracy In Progress! #BidenHarris #AccountabilityBeforeUnity #LockThemAllUp #BLM #TheResistance ♥️ #FamiliesBelongTogether #SaugusStrong</t>
  </si>
  <si>
    <t>Brown Eyed Susan</t>
  </si>
  <si>
    <t>Sat Nov 14 17:04:14 +0000 2020</t>
  </si>
  <si>
    <t>They need to hurry up with this Covid vaccine 💉 to many people have died and its getting worse by the second</t>
  </si>
  <si>
    <t>https://twitter.com/LADYB_612/status/1327658611410137092</t>
  </si>
  <si>
    <t>Wed Aug 21 13:18:00 +0000 2013</t>
  </si>
  <si>
    <t>LADYB_612</t>
  </si>
  <si>
    <t>𝑀𝐼𝐷𝑊𝐸𝑆𝑇 𝐹𝐸𝑀𝐴𝐿𝐸 𝐴𝑅𝑇𝐼𝑆𝑇 __ For Bookings &amp; Features E-mail me at Iamladyb612@gmail.com</t>
  </si>
  <si>
    <t>Lady-🅱️🐝</t>
  </si>
  <si>
    <t>https://m.youtube.com/user/leeannmillerbmbm/videos</t>
  </si>
  <si>
    <t>Sat Nov 14 16:49:18 +0000 2020</t>
  </si>
  <si>
    <t>One thing we will 100% see in the coming year: GOP politicians taking the vaccine for themselves while attacking the Biden administration as fascist for trying to convince people to take it and trampling on their "freedoms", and urging resistance.</t>
  </si>
  <si>
    <t>https://twitter.com/spectorjon/status/1327654855918424064</t>
  </si>
  <si>
    <t>Mon May 18 20:24:59 +0000 2009</t>
  </si>
  <si>
    <t>spectorjon</t>
  </si>
  <si>
    <t>Writer of plays. Obsessor of politics. Recently: EUREKA DAY (NYT Critics’ Pick).</t>
  </si>
  <si>
    <t>Jonathan Spector</t>
  </si>
  <si>
    <t>http://www.jonathanspector.org</t>
  </si>
  <si>
    <t>Sat Nov 14 16:44:41 +0000 2020</t>
  </si>
  <si>
    <t>https://twitter.com/sparkyatlarge/status/1327653691734822915</t>
  </si>
  <si>
    <t>Wed Aug 12 14:51:01 +0000 2009</t>
  </si>
  <si>
    <t>sparkyatlarge</t>
  </si>
  <si>
    <t>Writer, husband, father and fan of good music, conversation and the occasional tasty beverage.</t>
  </si>
  <si>
    <t>Steve Johnston</t>
  </si>
  <si>
    <t>Sat Nov 14 16:50:06 +0000 2020</t>
  </si>
  <si>
    <t>Just imagine 5 years from now, watching tv and commercial say. Have you been vaccinated for #COVID in 20-21 and have been diagnosed with a severe condition. Please call this number lawyers are standing by. 😂😂😂 I hope the vaccine is safe, I’m sure it is though tbh</t>
  </si>
  <si>
    <t>https://twitter.com/TDBKing22/status/1327655054241894400</t>
  </si>
  <si>
    <t>Mon Jun 11 01:32:54 +0000 2012</t>
  </si>
  <si>
    <t>TDBKing22</t>
  </si>
  <si>
    <t>"It is during our darkest moments that we must focus to see the light." -Aristotle</t>
  </si>
  <si>
    <t>Justagame93</t>
  </si>
  <si>
    <t>Sat Nov 14 16:37:43 +0000 2020</t>
  </si>
  <si>
    <t>SHOULD  NEVER BE OPENED IN THE FIRST PLACE. REMOTE LEARNING UNTIL THERE IS A CURE OR VACCINE.</t>
  </si>
  <si>
    <t>https://twitter.com/PrudenceITolli1/status/1327651940281556992</t>
  </si>
  <si>
    <t>Thu Jun 04 03:58:31 +0000 2020</t>
  </si>
  <si>
    <t>PrudenceITolli1</t>
  </si>
  <si>
    <t>Prudence I Tolliver</t>
  </si>
  <si>
    <t>Sat Nov 14 16:49:06 +0000 2020</t>
  </si>
  <si>
    <t>Zoom stocks fall 19% on reports of vaccine success, and I’ll bet that’s the least of the curses that’ve been called down.</t>
  </si>
  <si>
    <t>https://twitter.com/jay_jdavis/status/1327654804185812993</t>
  </si>
  <si>
    <t>Sun Jun 08 21:06:15 +0000 2014</t>
  </si>
  <si>
    <t>jay_jdavis</t>
  </si>
  <si>
    <t>Refreshingly disencumbered from facts. Between utopia and dystopia lies thistopia. Escher uphill both ways. Gully Jimson-leaning. Tweets: https://t.co/xJn4QtXQoQ</t>
  </si>
  <si>
    <t>Newport, NH</t>
  </si>
  <si>
    <t>Jay Davis</t>
  </si>
  <si>
    <t>https://writersalmanac.publicradio.org/index.php%3Fdate=2005%252F05%252F22.html</t>
  </si>
  <si>
    <t>Sat Nov 14 16:48:05 +0000 2020</t>
  </si>
  <si>
    <t>In case any of my non-American friends are wondering how things are going, Trump is threatening to withhold giving the entire state of New York access to the vaccine because he feels like Gov. Cuomo is being mean to him</t>
  </si>
  <si>
    <t>https://twitter.com/skeletonpup/status/1327654545980346374</t>
  </si>
  <si>
    <t>Tue Nov 12 04:48:16 +0000 2013</t>
  </si>
  <si>
    <t>skeletonpup</t>
  </si>
  <si>
    <t>cowboy cat. cat in a cowboy hat. abuse survivor and ocd haver, i talk about it sometimes. i also like taylor swift</t>
  </si>
  <si>
    <t>kit | nonbinary</t>
  </si>
  <si>
    <t>evangelion fan club</t>
  </si>
  <si>
    <t>Sat Nov 14 17:06:42 +0000 2020</t>
  </si>
  <si>
    <t>Trump really should learn that lies come back to bite your ass. Trump also needs to stop taking credit for shit he didn’t accomplish. Like this vaccine, Obama’s economy. Trump is and has been a looser for years. If he’s wealthy why is he begging for you to give him money.</t>
  </si>
  <si>
    <t>https://twitter.com/joymura2/status/1327659232318074882</t>
  </si>
  <si>
    <t>Sat Nov 14 16:39:43 +0000 2020</t>
  </si>
  <si>
    <t>The message the Gov is putting out is "if you want to see your relative in a care home again, they MUST take the vaccine". Is that what all these cruel care home restrictions were leading to -- forced vaccination of the old and weak? And if they die...natural causes. #vaccine</t>
  </si>
  <si>
    <t>https://twitter.com/RupertaMargate/status/1327652443811876865</t>
  </si>
  <si>
    <t>Sat Nov 14 16:46:43 +0000 2020</t>
  </si>
  <si>
    <t>Not taking a vaccine until maybe March 2021</t>
  </si>
  <si>
    <t>https://twitter.com/tcherryx/status/1327654204366839810</t>
  </si>
  <si>
    <t>Wed Dec 24 16:47:29 +0000 2008</t>
  </si>
  <si>
    <t>tcherryx</t>
  </si>
  <si>
    <t>tcherry</t>
  </si>
  <si>
    <t>Sat Nov 14 16:35:11 +0000 2020</t>
  </si>
  <si>
    <t>IG planning to sell the vaccine and 70 million ppl might buy it from there</t>
  </si>
  <si>
    <t>https://twitter.com/bitchbreath_/status/1327651300692078593</t>
  </si>
  <si>
    <t>Sun Oct 18 02:52:32 +0000 2020</t>
  </si>
  <si>
    <t>bitchbreath_</t>
  </si>
  <si>
    <t>don’t talk about my church</t>
  </si>
  <si>
    <t>Whateverland</t>
  </si>
  <si>
    <t>Sat Nov 14 16:41:20 +0000 2020</t>
  </si>
  <si>
    <t>Pardoned. @realDonaldTrump: "....We cannot waste time and can only give to those states that will use the Vaccine immediately. Therefore the New York delay. Many lives to be saved, but we are ready when they are. Stop playing politics!</t>
  </si>
  <si>
    <t>https://twitter.com/pardonbot/status/1327652850223226880</t>
  </si>
  <si>
    <t>Fri Jul 21 15:10:21 +0000 2017</t>
  </si>
  <si>
    <t>pardonbot</t>
  </si>
  <si>
    <t>Autoabsolutions do not indicate endorsement.</t>
  </si>
  <si>
    <t>PardonBot</t>
  </si>
  <si>
    <t>Sat Nov 14 16:48:40 +0000 2020</t>
  </si>
  <si>
    <t>Help me understand. How do you have a vaccine for something you can’t accurately test for?</t>
  </si>
  <si>
    <t>https://twitter.com/DaNewOliviaPope/status/1327654693737263106</t>
  </si>
  <si>
    <t>Sat Apr 21 14:13:44 +0000 2018</t>
  </si>
  <si>
    <t>DaNewOliviaPope</t>
  </si>
  <si>
    <t>Black American Author. Most days I live a life my eyes have yet to see. I gotta lot of questions. Thinking is my favorite hobby. Imagination is my superpower.</t>
  </si>
  <si>
    <t>Myesha</t>
  </si>
  <si>
    <t>https://linktr.ee/dearghettomind</t>
  </si>
  <si>
    <t>Sat Nov 14 16:44:42 +0000 2020</t>
  </si>
  <si>
    <t>I wonder will the news about the covid vaccine lead to increased lockdown-fatigue?
People might see an end in sight and rush to see a return to "normal".
Of course, an optimist could suggest that people will "stay the course" now that the same end is in sight but I'm not sure.</t>
  </si>
  <si>
    <t>https://twitter.com/someachair/status/1327653694788218880</t>
  </si>
  <si>
    <t>Thu Jul 22 11:35:03 +0000 2010</t>
  </si>
  <si>
    <t>someachair</t>
  </si>
  <si>
    <t>Socially distancing since 2006. Dad.
Teacher in The Heath NS. Clough/Ballacolla Member. Liverpool Supporter.</t>
  </si>
  <si>
    <t xml:space="preserve">Clough/Ballacolla </t>
  </si>
  <si>
    <t>Colla Ó Meachair</t>
  </si>
  <si>
    <t>Sat Nov 14 16:50:27 +0000 2020</t>
  </si>
  <si>
    <t>If the Pfizer vaccine causes vaccine injury, Trump will be blamed, but it will afford an opportunity to investigate ALL vaccines in the future.</t>
  </si>
  <si>
    <t>https://twitter.com/theoctobear/status/1327655144004063232</t>
  </si>
  <si>
    <t>Thu Jan 28 04:28:11 +0000 2010</t>
  </si>
  <si>
    <t>theoctobear</t>
  </si>
  <si>
    <t>Edmuende Broewne</t>
  </si>
  <si>
    <t>Sat Nov 14 16:37:41 +0000 2020</t>
  </si>
  <si>
    <t>You know you’re growing up when you schedule your own dentist and vaccine appointments because you want what’s best for your health even though it’s -fun. 🥴</t>
  </si>
  <si>
    <t>https://twitter.com/micahcjames/status/1327651930957463552</t>
  </si>
  <si>
    <t>Tue Jan 13 02:14:50 +0000 2015</t>
  </si>
  <si>
    <t>micahcjames</t>
  </si>
  <si>
    <t>I belong to Jesus. 22. Apostolic + Pentecostal. Singer. Songwriter. Musician. Traveler. Small business owner. Matthew 11:28. Check out my single Victorious! ↓</t>
  </si>
  <si>
    <t>Est. 1/12/15</t>
  </si>
  <si>
    <t>𝐌𝐢𝐜𝐚𝐡</t>
  </si>
  <si>
    <t>https://itunes.apple.com/us/album/victorious-single/1342538397</t>
  </si>
  <si>
    <t>Sat Nov 14 16:46:49 +0000 2020</t>
  </si>
  <si>
    <t>Physician. No politician or physician or consultant could have understood vaccine scale up as Trump had..the public will benefit from the greatest POTUS of our time... idiot Americans voted for a dope instead. God Bless Trump. @JJansaSDS @VDHanson @JGilliam_SEAL @TuckerCarlson</t>
  </si>
  <si>
    <t>https://twitter.com/rfuisz/status/1327654228362399744</t>
  </si>
  <si>
    <t>Sat Sep 19 10:39:11 +0000 2015</t>
  </si>
  <si>
    <t>rfuisz</t>
  </si>
  <si>
    <t>American/Slovenian. Physician/Inventor
https://t.co/hPL1Rd98Sn</t>
  </si>
  <si>
    <t>Franklin, TN.. Murska Sobota</t>
  </si>
  <si>
    <t>rfuisz@fuiszmail.com</t>
  </si>
  <si>
    <t>http://Fuisz.com</t>
  </si>
  <si>
    <t>Sat Nov 14 16:40:31 +0000 2020</t>
  </si>
  <si>
    <t>vaccine lockdown health healthy ideas quote MotivationalQuotes courage</t>
  </si>
  <si>
    <t>If ppl act like sheep they must expect sheep dip. Be a lone wolf!! #vaccine #lockdown #health #healthy #ideas #quote #MotivationalQuotes #courage</t>
  </si>
  <si>
    <t>https://twitter.com/KentPiano/status/1327652641812475904</t>
  </si>
  <si>
    <t>Tue Mar 29 15:29:46 +0000 2011</t>
  </si>
  <si>
    <t>KentPiano</t>
  </si>
  <si>
    <t>Kent &amp; East Sussex Piano Lessons in Your Home! Also Trumpet Clarinet Sax Drums Trombone &amp; Music Theory g5 crash course!</t>
  </si>
  <si>
    <t>Kent Pianist &amp; Tutor</t>
  </si>
  <si>
    <t>Sat Nov 14 16:40:09 +0000 2020</t>
  </si>
  <si>
    <t>SHUT YOUR FILTHY PIEHOLE TRUMPIE !! RT realDonaldTrump"I LOVE NEW YORK! As everyone knows, the Trump Administration has produced a great and safe VACCINE far ahead of schedule. Another Administration would have taken five years. The problem is, @NYGovCuomo said that he will …</t>
  </si>
  <si>
    <t>https://twitter.com/LadyPieholeBot/status/1327652553186742274</t>
  </si>
  <si>
    <t>Sun Oct 15 16:38:05 +0000 2017</t>
  </si>
  <si>
    <t>LadyPieholeBot</t>
  </si>
  <si>
    <t>I am the Pie in the Sky, looking at you. I can read your mind.</t>
  </si>
  <si>
    <t>pie 3.14</t>
  </si>
  <si>
    <t>Piehole Bot🍰</t>
  </si>
  <si>
    <t>It’s finna be a Tuskegee experiment part 2 wit this vaccine..</t>
  </si>
  <si>
    <t>https://twitter.com/1TravGriffey/status/1327652850395123713</t>
  </si>
  <si>
    <t>Tue Jun 07 18:41:50 +0000 2011</t>
  </si>
  <si>
    <t>1TravGriffey</t>
  </si>
  <si>
    <t>living life, I’m happy bro.</t>
  </si>
  <si>
    <t>The Motherland</t>
  </si>
  <si>
    <t>.bigtrav🌍</t>
  </si>
  <si>
    <t>Sat Nov 14 16:50:32 +0000 2020</t>
  </si>
  <si>
    <t>So many people are saying Biden produce this vaccine they are dumb as hell. @realDonaldTrump</t>
  </si>
  <si>
    <t>https://twitter.com/ronamdavadi/status/1327655165034262529</t>
  </si>
  <si>
    <t>Wed Oct 16 23:18:23 +0000 2013</t>
  </si>
  <si>
    <t>ronamdavadi</t>
  </si>
  <si>
    <t>Sat Nov 14 16:45:43 +0000 2020</t>
  </si>
  <si>
    <t>do people think the covid vaccine is a way for the government to stick a microchip inside us? hahahahaha i cba</t>
  </si>
  <si>
    <t>https://twitter.com/aTribeCalledDan/status/1327653950384955395</t>
  </si>
  <si>
    <t>Wed Feb 02 18:36:53 +0000 2011</t>
  </si>
  <si>
    <t>aTribeCalledDan</t>
  </si>
  <si>
    <t>Sat Nov 14 16:43:48 +0000 2020</t>
  </si>
  <si>
    <t>The place I was looking forward to eating at after the vaccine has burned down.
2020 ain't done yet.</t>
  </si>
  <si>
    <t>https://twitter.com/formikessake/status/1327653468912316416</t>
  </si>
  <si>
    <t>Fri Sep 17 07:32:51 +0000 2010</t>
  </si>
  <si>
    <t>formikessake</t>
  </si>
  <si>
    <t>Jack of few trades, master of sloth.
Workin' on it, always.</t>
  </si>
  <si>
    <t>Westside, Central Valley, CA</t>
  </si>
  <si>
    <t>Michael Bilan</t>
  </si>
  <si>
    <t>Sat Nov 14 16:41:19 +0000 2020</t>
  </si>
  <si>
    <t>Pardoned. @realDonaldTrump: "I LOVE NEW YORK! As everyone knows, the Trump Administration has produced a great and safe VACCINE far ahead of schedule. Another Administration would have taken five years. The problem is, @NYGovCuomo said that he will delay using it, and other …</t>
  </si>
  <si>
    <t>https://twitter.com/pardonbot/status/1327652846171549698</t>
  </si>
  <si>
    <t>Sat Nov 14 16:40:00 +0000 2020</t>
  </si>
  <si>
    <t>We remain optimistic as doctors and scientists continue to make progress on a COVID-19 vaccine. While one is not available yet, my administration and @HealthyLivingMo have been planning for its arrival.</t>
  </si>
  <si>
    <t>https://twitter.com/GovParsonMO/status/1327652512795553792</t>
  </si>
  <si>
    <t>Sat Nov 14 16:37:55 +0000 2020</t>
  </si>
  <si>
    <t>Covid19 GEfreeNZ</t>
  </si>
  <si>
    <t>Listening y'day to Chris Smith &amp;amp; Kim Hill on the Pfizer #Covid19 vaccine (with remarks on intrusion of politics into the science) it occurs to me: what does this do to G/greens' #GEfreeNZ stance? We're talking cheerfully about delving into &amp;amp; modifying the virus's mRNA...</t>
  </si>
  <si>
    <t>https://twitter.com/stevebwriter/status/1327651987282821127</t>
  </si>
  <si>
    <t>Tue Feb 10 21:48:22 +0000 2009</t>
  </si>
  <si>
    <t>stevebwriter</t>
  </si>
  <si>
    <t>Retired tech journalist. Interested in kinds of thought - art, science, magic, religion - &amp; the use and power of language</t>
  </si>
  <si>
    <t>Wellington New Zealand</t>
  </si>
  <si>
    <t>Stephen Bell</t>
  </si>
  <si>
    <t>http://tinyurl.com/3e7mow8</t>
  </si>
  <si>
    <t>Sat Nov 14 16:37:29 +0000 2020</t>
  </si>
  <si>
    <t>I LOVE NEW YORK! As everyone knows, the Trump Administration has produced a great and safe VACCINE far ahead of schedule. Another Administration would have taken five years. The problem is, @NYGovCuomo said that he will delay using it, and other states WANT IT NOW...</t>
  </si>
  <si>
    <t>https://twitter.com/SuspendThePres/status/1327651882001522690</t>
  </si>
  <si>
    <t>Mon Feb 02 04:47:08 +0000 2015</t>
  </si>
  <si>
    <t>SuspendThePres</t>
  </si>
  <si>
    <t>I tweet what the President tweets. Will Twitter suspend me? Please report my rule violating tweets. Please share this experiment. Created by @BizarreLazar</t>
  </si>
  <si>
    <t>Will they suspend me?</t>
  </si>
  <si>
    <t>https://flow.page/suspendthepres</t>
  </si>
  <si>
    <t>Sat Nov 14 16:38:15 +0000 2020</t>
  </si>
  <si>
    <t>Yes, if Trump keeps saying a vaccine is “coming soon, within a few weeks,” eventually he would be right. He’s been claiming a vaccine would come “much sooner than what the experts are saying.” Except, here we are, close to a vaccine — exactly around the time the experts said.</t>
  </si>
  <si>
    <t>https://twitter.com/Allen_Clifton/status/1327652071273865217</t>
  </si>
  <si>
    <t>Tue Jun 18 05:47:41 +0000 2013</t>
  </si>
  <si>
    <t>Allen_Clifton</t>
  </si>
  <si>
    <t>Sam Houston State University Alumni. Please support me on Patreon! https://t.co/cLOv5DaJGM</t>
  </si>
  <si>
    <t>Allen Clifton</t>
  </si>
  <si>
    <t>Sat Nov 14 16:43:38 +0000 2020</t>
  </si>
  <si>
    <t>I'm intrigued by my work offering the covid phase 4 vaccine trial to us but at the same time, feel like they're asking us to be free guinea pigs. 😅😅😅
No hazard comp? No thank you.</t>
  </si>
  <si>
    <t>https://twitter.com/Ventain/status/1327653429443915777</t>
  </si>
  <si>
    <t>Tue Mar 24 23:02:08 +0000 2009</t>
  </si>
  <si>
    <t>Ventain</t>
  </si>
  <si>
    <t>Self-proclaimed professional internet lurker.</t>
  </si>
  <si>
    <t xml:space="preserve">The Ocean </t>
  </si>
  <si>
    <t>Sat Nov 14 16:48:55 +0000 2020</t>
  </si>
  <si>
    <t>We got this vaccine so quick because of you. Nation respect you for this. @realDonaldTrump</t>
  </si>
  <si>
    <t>https://twitter.com/ronamdavadi/status/1327654759017422848</t>
  </si>
  <si>
    <t>Sat Nov 14 17:05:02 +0000 2020</t>
  </si>
  <si>
    <t>Fauci Showed Breakthrough Pfizer COVID Vaccine Results To Biden Before Trump, Azar Confirms  It's just the latest sign that Pfizer's breakthrough vaccine data was deliberately delayed until after the election. (Durden)</t>
  </si>
  <si>
    <t>https://twitter.com/ahf77118198/status/1327658815538540545</t>
  </si>
  <si>
    <t>Sat Nov 14 16:42:08 +0000 2020</t>
  </si>
  <si>
    <t>Who is in charge of distributing the vaccine? The government or the manufacturers?</t>
  </si>
  <si>
    <t>https://twitter.com/knitesh/status/1327653050673029120</t>
  </si>
  <si>
    <t>Sun Aug 02 19:02:52 +0000 2009</t>
  </si>
  <si>
    <t>knitesh</t>
  </si>
  <si>
    <t>Head of Machine Learning @Affirm
XAI and cricket enthusiast
Volunteer/ Mentor @PlatoHQ
(Views my own)</t>
  </si>
  <si>
    <t>Nitesh Kumar</t>
  </si>
  <si>
    <t>Sat Nov 14 17:08:33 +0000 2020</t>
  </si>
  <si>
    <t>What does upstate New York and Staten Island think about their butthurt orange baby saying he’s gonna send the vaccine to every state except New York 😂</t>
  </si>
  <si>
    <t>https://twitter.com/TwittsMcGee/status/1327659699236442112</t>
  </si>
  <si>
    <t>Thu Jan 08 20:19:28 +0000 2009</t>
  </si>
  <si>
    <t>TwittsMcGee</t>
  </si>
  <si>
    <t>Yung Oat Milk</t>
  </si>
  <si>
    <t>Sat Nov 14 16:41:05 +0000 2020</t>
  </si>
  <si>
    <t>anyone know if they’re gonna install apple pay in the covid vaccine chip? tired of keeping track of my debit card 🙄</t>
  </si>
  <si>
    <t>https://twitter.com/spinachleafs/status/1327652786046197761</t>
  </si>
  <si>
    <t>Thu Oct 04 23:46:46 +0000 2012</t>
  </si>
  <si>
    <t>spinachleafs</t>
  </si>
  <si>
    <t>small potatoes</t>
  </si>
  <si>
    <t>Sat Nov 14 16:35:33 +0000 2020</t>
  </si>
  <si>
    <t>Cuomo rejects COVID vaccine developed during Trump admin because hecan’t be trusted but will accept when Biden reigns - can be trusted. Please explain what magical transformation occurs overnight on Jan 19/20 that will suddenly make the vaccine Kosher. Stupid politics/politician</t>
  </si>
  <si>
    <t>https://twitter.com/SheldonGottlie2/status/1327651393839067136</t>
  </si>
  <si>
    <t>Sun Jul 21 18:32:22 +0000 2019</t>
  </si>
  <si>
    <t>SheldonGottlie2</t>
  </si>
  <si>
    <t>Husband, father, GPa, GGPa. Retired academician, scientist: author: THE NAKED MIND, letters to eds, op eds, articles:lecturer - humanist - futurist.</t>
  </si>
  <si>
    <t>Sheldon Gottlieb</t>
  </si>
  <si>
    <t>Sat Nov 14 16:45:36 +0000 2020</t>
  </si>
  <si>
    <t>can the yt ppl take the covid vaccine first so we know the side effects</t>
  </si>
  <si>
    <t>https://twitter.com/xbabyyblue/status/1327653922178293762</t>
  </si>
  <si>
    <t>Sat Dec 19 02:32:33 +0000 2015</t>
  </si>
  <si>
    <t>xbabyyblue</t>
  </si>
  <si>
    <t>19. college boy but a freak on the weekends</t>
  </si>
  <si>
    <t>https://linktr.ee/xbabyyblue</t>
  </si>
  <si>
    <t>Sat Nov 14 16:48:36 +0000 2020</t>
  </si>
  <si>
    <t>I’m so over COVID. We need a vaccine.</t>
  </si>
  <si>
    <t>https://twitter.com/she_stuckUP/status/1327654677618569218</t>
  </si>
  <si>
    <t>Sat May 23 05:16:29 +0000 2009</t>
  </si>
  <si>
    <t>she_stuckUP</t>
  </si>
  <si>
    <t>✨they don't make ‘em ℓike me no more..</t>
  </si>
  <si>
    <t>AtYaMaMaHouse, TX</t>
  </si>
  <si>
    <t>ashℓey desiree ☆</t>
  </si>
  <si>
    <t>I guess I will take the #vaccine first-wave. The world won't come to an end if I have a bad reaction.</t>
  </si>
  <si>
    <t>https://twitter.com/TraceyBVoice/status/1327658308321370112</t>
  </si>
  <si>
    <t>Fri Jul 20 19:52:24 +0000 2012</t>
  </si>
  <si>
    <t>TraceyBVoice</t>
  </si>
  <si>
    <t>Acts, Sings.Copy Edits. #Writes supernatural #horror fic. 2 #cats  Rep @PaulByram. Outspoken; WOKE, beware! Stop#UKCatKiller #FindRubyFriday Sis @WendyMaeBrown</t>
  </si>
  <si>
    <t>London W4</t>
  </si>
  <si>
    <t>Tracey Brown</t>
  </si>
  <si>
    <t>Sat Nov 14 16:39:51 +0000 2020</t>
  </si>
  <si>
    <t>As the vaccine approaches and maybe the light at the end of the tunnel, it has become apparent that tyrannical statists don’t hate any group more than they hate COVID survivors just due to the high probability that they have something other people don’t. @AlexBerenson @RandPaul</t>
  </si>
  <si>
    <t>https://twitter.com/pdwick/status/1327652473918504960</t>
  </si>
  <si>
    <t>Wed Jun 12 16:10:33 +0000 2013</t>
  </si>
  <si>
    <t>pdwick</t>
  </si>
  <si>
    <t>Paul Wickenhiser</t>
  </si>
  <si>
    <t>Sat Nov 14 16:43:40 +0000 2020</t>
  </si>
  <si>
    <t>RT realDonaldTrump: ....We cannot waste time and can only give to those states that will use the Vaccine immediately. Therefore the New York delay. Many lives to be saved, but we are ready when they are. Stop playing politics!</t>
  </si>
  <si>
    <t>https://twitter.com/UnfollowTrump6/status/1327653435458641923</t>
  </si>
  <si>
    <t>Fri Jan 25 19:16:22 +0000 2019</t>
  </si>
  <si>
    <t>UnfollowTrump6</t>
  </si>
  <si>
    <t>Follow us. Unfollow Trump. Be a minor annoyance to his shameless and embarrassing Twitter addiction.</t>
  </si>
  <si>
    <t>UnfollowTrump</t>
  </si>
  <si>
    <t>Cuomo went on live TV to tell his audience that he doesn't trust President @realDonaldTrump's vaccine, but then calls Trump a bully for not giving it to him. 🤔</t>
  </si>
  <si>
    <t>https://twitter.com/MiskwahyaAgwamo/status/1327654205134430212</t>
  </si>
  <si>
    <t>Tue Oct 16 18:00:21 +0000 2018</t>
  </si>
  <si>
    <t>MiskwahyaAgwamo</t>
  </si>
  <si>
    <t>Mashkii-ziibing tribe.  🚫No DMs🚫 
#Taken. Dave is my completed reason. ❤️🤍💙 #OneNationOnePeople</t>
  </si>
  <si>
    <t>🐾NativeOjibwa™🐾</t>
  </si>
  <si>
    <t>Sat Nov 14 17:04:41 +0000 2020</t>
  </si>
  <si>
    <t>Governor Cuomo will continue his murder spree he said he will not allow the vaccine in New York until Trump is basically out of office because he doesn't trust it, this man is a psychopath look up the definition</t>
  </si>
  <si>
    <t>https://twitter.com/tcjbone/status/1327658726187274241</t>
  </si>
  <si>
    <t>Sat Nov 14 16:44:24 +0000 2020</t>
  </si>
  <si>
    <t>Y’all niggas really need to stop fuckin everything raw. Thank god we have the hpv vaccine now but the amount of 30+ women I have met that have had cancer scares or cancer from contracting hpv is scary. Just yesterday I met two at the same time.</t>
  </si>
  <si>
    <t>https://twitter.com/BelleAirBanks/status/1327653619752177664</t>
  </si>
  <si>
    <t>Fri Apr 17 18:02:58 +0000 2009</t>
  </si>
  <si>
    <t>BelleAirBanks</t>
  </si>
  <si>
    <t>my name is really Hillary 🍀 #BlackLivesMatter</t>
  </si>
  <si>
    <t>#1 Stunna</t>
  </si>
  <si>
    <t>Sat Nov 14 16:58:11 +0000 2020</t>
  </si>
  <si>
    <t>tw // covid
tw // needle
My doctor said i need to get the flu shot and the pneumonia vaccine as well because of my arthritis and the biology therapy I get in every month. But the vaccine/shots is the only one that I hate sooo much</t>
  </si>
  <si>
    <t>https://twitter.com/chansluna/status/1327657089620209664</t>
  </si>
  <si>
    <t>Mon Aug 10 06:10:58 +0000 2020</t>
  </si>
  <si>
    <t>chansluna</t>
  </si>
  <si>
    <t>25 | she/her | multistan | don't mind me i'm just crying over everything
200830 Sunnyboy noticed my question💛</t>
  </si>
  <si>
    <t>Brownie girl ☾</t>
  </si>
  <si>
    <t>Sat Nov 14 16:43:34 +0000 2020</t>
  </si>
  <si>
    <t>Fauci Showed Breakthrough Pfizer COVID Vaccine Results To Biden Before Trump, Azar Confirms
It's just the latest sign that Pfizer's breakthrough vaccine data was deliberately delayed until after the election.</t>
  </si>
  <si>
    <t>https://twitter.com/maxwell18191708/status/1327653410603102214</t>
  </si>
  <si>
    <t>Thu Aug 31 23:10:48 +0000 2017</t>
  </si>
  <si>
    <t>maxwell18191708</t>
  </si>
  <si>
    <t>Time is Short...</t>
  </si>
  <si>
    <t>Max Wells, author of EXEMPT A TRILOGY</t>
  </si>
  <si>
    <t>http://www.maxwellls.com</t>
  </si>
  <si>
    <t>Sat Nov 14 16:59:51 +0000 2020</t>
  </si>
  <si>
    <t>Trump threats: He will kill Tik Tok, not give help to California for fires and now, no vaccine for NY. Tik Tok is thriving, he gave money to California...</t>
  </si>
  <si>
    <t>https://twitter.com/stellaaaa/status/1327657509486686209</t>
  </si>
  <si>
    <t>Sat Nov 14 16:48:29 +0000 2020</t>
  </si>
  <si>
    <t>I can’t wait for Anti Vaxxers to be loud and wrong and reject the covid vaccine 🙃</t>
  </si>
  <si>
    <t>https://twitter.com/MrBirdBot/status/1327654647839027201</t>
  </si>
  <si>
    <t>Wed Jan 29 02:31:19 +0000 2020</t>
  </si>
  <si>
    <t>MrBirdBot</t>
  </si>
  <si>
    <t>She/Her
I drag hoes for a living.</t>
  </si>
  <si>
    <t>DaCoop</t>
  </si>
  <si>
    <t>Tom Nook’s Cousin</t>
  </si>
  <si>
    <t>Sat Nov 14 16:53:07 +0000 2020</t>
  </si>
  <si>
    <t>you’ll see me shoot heroin before I get that coronavirus vaccine</t>
  </si>
  <si>
    <t>https://twitter.com/LUVTOMAS/status/1327655814975418369</t>
  </si>
  <si>
    <t>Thu Aug 04 17:01:15 +0000 2011</t>
  </si>
  <si>
    <t>LUVTOMAS</t>
  </si>
  <si>
    <t>washed up frat boy - Penn State graduate</t>
  </si>
  <si>
    <t>New Jersey-  pqrqdise</t>
  </si>
  <si>
    <t>lil kennedy</t>
  </si>
  <si>
    <t>Sat Nov 14 16:58:18 +0000 2020</t>
  </si>
  <si>
    <t>Looking forward to voluntarily taking a vaccine that will have been proven safe and effective by world-leading scientists!
Taking it will both protect me and others and will help us get back to normal quickly! 
What a win for all! 🤗</t>
  </si>
  <si>
    <t>https://twitter.com/jamespriceglos/status/1327657118531543047</t>
  </si>
  <si>
    <t>Tue Dec 14 20:08:58 +0000 2010</t>
  </si>
  <si>
    <t>jamespriceglos</t>
  </si>
  <si>
    <t>Ex-SpAd @UKHouseofLords, ex-@the_tpa, &amp; @Conservatives parliamentary candidate. Also somehow President of the @OxfordUnion and Kebab of the Year Judge...</t>
  </si>
  <si>
    <t>James Price 🇭🇰🇹🇼</t>
  </si>
  <si>
    <t>https://www.instagram.com/jamesedwardprice/</t>
  </si>
  <si>
    <t>Sat Nov 14 17:07:14 +0000 2020</t>
  </si>
  <si>
    <t>Just wondering if we can be real for a sec? 
There are thousands of Canadians that don't even have potable drinking water yet we think we're going to vaccinate everybody with a vaccine that needs to be kept at 
a certain temperature????
AS IF 🇨🇦</t>
  </si>
  <si>
    <t>https://twitter.com/FinallyInspired/status/1327659365243957250</t>
  </si>
  <si>
    <t>Sat Nov 14 16:41:33 +0000 2020</t>
  </si>
  <si>
    <t>Im curious to know how the media will change when a Covid vaccine is released. Will they back off completely on the scare tactics before half or even 1/3 of Americans get the vaccine, or will they continue to show the numbers of infected, deaths &amp;amp; hospitalizations on the daily.</t>
  </si>
  <si>
    <t>https://twitter.com/MegatronMomma/status/1327652904451227649</t>
  </si>
  <si>
    <t>Sun Nov 08 16:23:35 +0000 2020</t>
  </si>
  <si>
    <t>MegatronMomma</t>
  </si>
  <si>
    <t>Bee  hive</t>
  </si>
  <si>
    <t>Momma Megatron</t>
  </si>
  <si>
    <t>Sat Nov 14 16:58:47 +0000 2020</t>
  </si>
  <si>
    <t>“Pharmacovigilance Plan of the EU Regulatory Network for COVID-19 Vaccines”</t>
  </si>
  <si>
    <t>https://twitter.com/vls_f/status/1327657239201591298</t>
  </si>
  <si>
    <t>Fri Jan 09 19:55:54 +0000 2015</t>
  </si>
  <si>
    <t>vls_f</t>
  </si>
  <si>
    <t>les passionnés vivent, les autres ne font que durer. #pediatres, #INFOVAC, #PédiatresDuMonde, #vaccin</t>
  </si>
  <si>
    <t>Aix-les-Bains, Rhône-Alpes</t>
  </si>
  <si>
    <t>Francois Vié le Sage</t>
  </si>
  <si>
    <t>http://www.afpa.org</t>
  </si>
  <si>
    <t>Sat Nov 14 16:42:25 +0000 2020</t>
  </si>
  <si>
    <t>New York is going to have to wait for the Cuomo vaccine which you will only be able to get if you purchase his book.</t>
  </si>
  <si>
    <t>https://twitter.com/JoePontillo/status/1327653122450345987</t>
  </si>
  <si>
    <t>Tue Jul 14 20:21:16 +0000 2009</t>
  </si>
  <si>
    <t>JoePontillo</t>
  </si>
  <si>
    <t>Named one of the top 1,936 Comedians You Should follow. You probably haven't seen or heard me on @MTV @SiriusXM @NY1 @AXSTV or @Amazon.</t>
  </si>
  <si>
    <t>Joe Pontillo</t>
  </si>
  <si>
    <t>http://www.JoePontillo.com</t>
  </si>
  <si>
    <t>Sat Nov 14 16:41:10 +0000 2020</t>
  </si>
  <si>
    <t>It’s been a major week in humanity’s hunt for a Covid-19 vaccine. The positive developments were big enough for Dr. Fauci to declare Covid-19 won’t be around for too much longer. Trump focuses on reversing his defeat while the disease is spreading uncontrollably.</t>
  </si>
  <si>
    <t>https://twitter.com/JahazielGutier3/status/1327652807697178627</t>
  </si>
  <si>
    <t>Sat Nov 14 16:50:40 +0000 2020</t>
  </si>
  <si>
    <t>For those of you still quarantining, how soon after this vaccine is out, administered and proven to not turn folks into zombies will you feel comfortable going out and being in close quarters i.e. concerts, bars, movie theaters?</t>
  </si>
  <si>
    <t>https://twitter.com/GoldingGirl617/status/1327655198337212420</t>
  </si>
  <si>
    <t>Mon May 16 01:56:42 +0000 2011</t>
  </si>
  <si>
    <t>GoldingGirl617</t>
  </si>
  <si>
    <t>I'm a full-time Jamaican and a part-time writer.</t>
  </si>
  <si>
    <t>Golding</t>
  </si>
  <si>
    <t>https://www.shenequaagolding.com/</t>
  </si>
  <si>
    <t>Sat Nov 14 16:46:28 +0000 2020</t>
  </si>
  <si>
    <t>if a vaccine come out imma let other niccas take it before i even touch that shit</t>
  </si>
  <si>
    <t>https://twitter.com/r_arouna6/status/1327654139971608576</t>
  </si>
  <si>
    <t>Sun Aug 25 05:10:16 +0000 2019</t>
  </si>
  <si>
    <t>r_arouna6</t>
  </si>
  <si>
    <t>Sat Nov 14 16:40:10 +0000 2020</t>
  </si>
  <si>
    <t>SHUT YOUR FILTHY PIEHOLE TRUMPIE !! RT realDonaldTrump"....We cannot waste time and can only give to those states that will use the Vaccine immediately. Therefore the New York delay. Many lives to be saved, but we are ready when they are. Stop playing politics!"</t>
  </si>
  <si>
    <t>https://twitter.com/LadyPieholeBot/status/1327652557569875969</t>
  </si>
  <si>
    <t>Sat Nov 14 16:47:09 +0000 2020</t>
  </si>
  <si>
    <t>COVID-19 vaccine may be 90% effective
I guess that's better then nothing
That only means U 1/2 90% chance of survival
10% chance of death
Don't like those odds but it's better then spreading it &amp;amp; not 1/2 a chance
This virus is not going anywhere until it reaches everybody</t>
  </si>
  <si>
    <t>https://twitter.com/michaelchan2013/status/1327654313519439872</t>
  </si>
  <si>
    <t>Sat Dec 15 22:36:47 +0000 2018</t>
  </si>
  <si>
    <t>michaelchan2013</t>
  </si>
  <si>
    <t>Graded Comics and none graded Comics.. 
Posting many of  the ones that I have none graded. 
Adult Comics will be posted here.
@MikeSmi99937825</t>
  </si>
  <si>
    <t>mikesmith201890</t>
  </si>
  <si>
    <t>https://www.facebook.com/All-My-Comics-2019-2284661008476526</t>
  </si>
  <si>
    <t>Sat Nov 14 16:44:36 +0000 2020</t>
  </si>
  <si>
    <t>Trump lied and said Pfizer came up with the vaccine “as a result of  operation warp speed” when he know damn well they didn’t receive any government funding. Does anyone brief him before his conference?</t>
  </si>
  <si>
    <t>https://twitter.com/ABDiaZ_/status/1327653672076140545</t>
  </si>
  <si>
    <t>Fri Jun 27 12:11:13 +0000 2014</t>
  </si>
  <si>
    <t>ABDiaZ_</t>
  </si>
  <si>
    <t>Innominate🦉</t>
  </si>
  <si>
    <t>Sat Nov 14 16:51:09 +0000 2020</t>
  </si>
  <si>
    <t>The worldwide spike is making ne more pessimistic about the next ~9 months faster than the vaccine news is making me more optimistic. Or maybe the reality of the pace of production and distribution of vaccines is kicking in and I haven’t really paid attention to it before.</t>
  </si>
  <si>
    <t>https://twitter.com/jtlevy/status/1327655318474678273</t>
  </si>
  <si>
    <t>Mon May 26 18:36:30 +0000 2008</t>
  </si>
  <si>
    <t>jtlevy</t>
  </si>
  <si>
    <t>Jacob T Levy, Tomlinson Prof of Political Theory, McGill.  RPF https://t.co/6IHDQBE8Sj Niskanen https://t.co/VzP09U5Zei American-Canadian; opinions are mine. not McGill's.</t>
  </si>
  <si>
    <t>Jacob T. Levy</t>
  </si>
  <si>
    <t>http://jacobtlevy.com</t>
  </si>
  <si>
    <t>Sat Nov 14 16:41:39 +0000 2020</t>
  </si>
  <si>
    <t>We currently have a president who said that he is going to withhold the COVID 19 vaccine from one specific state for political reasons. If that doesn’t make you feel like your living in a dictatorship I don’t know what will</t>
  </si>
  <si>
    <t>https://twitter.com/LadyWhiteWalker/status/1327652929503899651</t>
  </si>
  <si>
    <t>Tue May 17 14:59:25 +0000 2011</t>
  </si>
  <si>
    <t>LadyWhiteWalker</t>
  </si>
  <si>
    <t>If having empathy for others makes me a #Snowflake, then I'll have you know that Winter is coming! ❄️</t>
  </si>
  <si>
    <t>Dany</t>
  </si>
  <si>
    <t>Sat Nov 14 17:06:19 +0000 2020</t>
  </si>
  <si>
    <t>Glad to hear @muirtheimhne will chair the Covid vaccine task force. Teachers, SNAs and other school staff must be given priority access to the vaccine when available.</t>
  </si>
  <si>
    <t>https://twitter.com/emernowlan/status/1327659138273456128</t>
  </si>
  <si>
    <t>Wed May 06 21:13:40 +0000 2009</t>
  </si>
  <si>
    <t>emernowlan</t>
  </si>
  <si>
    <t>CEO @educatetogether. Passionate about equality in education and children’s rights. PhD Education. Tweets personal.</t>
  </si>
  <si>
    <t>Emer Nowlan</t>
  </si>
  <si>
    <t>Sat Nov 14 17:01:49 +0000 2020</t>
  </si>
  <si>
    <t>They talking about vaccine and we want our stimulus tf</t>
  </si>
  <si>
    <t>https://twitter.com/kie_raw/status/1327658004838223879</t>
  </si>
  <si>
    <t>Wed May 20 03:41:42 +0000 2015</t>
  </si>
  <si>
    <t>kie_raw</t>
  </si>
  <si>
    <t>Network Specialist
Tycoon</t>
  </si>
  <si>
    <t xml:space="preserve">where ever my energy takes me </t>
  </si>
  <si>
    <t>7*GeneraloftheArmies. (GEN X)</t>
  </si>
  <si>
    <t>http://kiana-kai.com</t>
  </si>
  <si>
    <t>Sat Nov 14 16:36:47 +0000 2020</t>
  </si>
  <si>
    <t>At this point I’m ready to be on lockdown, get it over with. Shouldn’t be scared as you’ll be safer at home because my 🤡 self obvi got sick once the world opened up again. Do it before the vaccine comes out, better handle on lowering cases. 🤷🏻‍♀️</t>
  </si>
  <si>
    <t>https://twitter.com/KatMiller_5/status/1327651702590287872</t>
  </si>
  <si>
    <t>Fri Feb 18 06:00:18 +0000 2011</t>
  </si>
  <si>
    <t>KatMiller_5</t>
  </si>
  <si>
    <t>Enjoying the ride with a mask on🤙🏽 #letsdance❤️</t>
  </si>
  <si>
    <t>Kat Miller</t>
  </si>
  <si>
    <t>Sat Nov 14 16:41:26 +0000 2020</t>
  </si>
  <si>
    <t>Now Trump and his chronies are trying to sell the so called Pfizer vaccine as their success. It was German company BionTech and the German couple of Turkish origin that developed it. Pfizer is only the production partner!</t>
  </si>
  <si>
    <t>https://twitter.com/PaulCogan/status/1327652873547767809</t>
  </si>
  <si>
    <t>Sat Nov 14 16:42:46 +0000 2020</t>
  </si>
  <si>
    <t>To my fans: If you’ve made it this far without contracting Covid-19, just keep up your vigilance a bit longer. There is a vaccine on its way! Don’t let your guard down and become infected right at the moment there is real hope for a return to normal.
#WearAMask
#StayHome</t>
  </si>
  <si>
    <t>https://twitter.com/GeorgeTakei/status/1327653208781680641</t>
  </si>
  <si>
    <t>Sat Nov 14 16:51:02 +0000 2020</t>
  </si>
  <si>
    <t>Why would any sane person take a vaccine they're afraid to test on animals.</t>
  </si>
  <si>
    <t>https://twitter.com/Meeksisglen/status/1327655292067307522</t>
  </si>
  <si>
    <t>Sat Nov 29 18:19:54 +0000 2008</t>
  </si>
  <si>
    <t>Meeksisglen</t>
  </si>
  <si>
    <t>I'm a hungry dog in an onion field</t>
  </si>
  <si>
    <t>Glen Shackleton is now Winston Smith</t>
  </si>
  <si>
    <t>Sat Nov 14 16:36:49 +0000 2020</t>
  </si>
  <si>
    <t>Are sanctions going to prevent Iranian access to COVID-19 vaccines? I know sanctions have applied to other medical equipment so far. Should it?</t>
  </si>
  <si>
    <t>https://twitter.com/josephholsten/status/1327651713675718656</t>
  </si>
  <si>
    <t>Sat Aug 11 20:51:55 +0000 2007</t>
  </si>
  <si>
    <t>josephholsten</t>
  </si>
  <si>
    <t>Whatever you are, I am too. Debile, solitario, timido &amp; ignorante. Hablo mal. بد صحبت می‌کنم</t>
  </si>
  <si>
    <t>Burlington, WA</t>
  </si>
  <si>
    <t>/ㄇ一ㄥˊ/ 部首: 口 音符：夕</t>
  </si>
  <si>
    <t>http://josephholsten.com</t>
  </si>
  <si>
    <t>Sat Nov 14 16:49:54 +0000 2020</t>
  </si>
  <si>
    <t>I'll take the vaccine of the Queen takes it first... 😵</t>
  </si>
  <si>
    <t>https://twitter.com/chucknaldo/status/1327655006028394498</t>
  </si>
  <si>
    <t>Wed Apr 29 22:21:36 +0000 2009</t>
  </si>
  <si>
    <t>chucknaldo</t>
  </si>
  <si>
    <t>卓</t>
  </si>
  <si>
    <t>Sat Nov 14 16:39:29 +0000 2020</t>
  </si>
  <si>
    <t>I believe trump is throwing a monkey wrench in their mark of the beast, nwo scheme and the sheeple just don’t realize it. He’s not forcing a vaccine, but if you already had (safe) one, they can’t make you take it again.</t>
  </si>
  <si>
    <t>https://twitter.com/brianwork8/status/1327652384844238852</t>
  </si>
  <si>
    <t>Sat Jul 13 03:46:00 +0000 2019</t>
  </si>
  <si>
    <t>brianwork8</t>
  </si>
  <si>
    <t>Husband, Patriot, Father-ish, fixer of stuff and things. Marvel fan/Disney hater. ExDem/ProMAGA Q follower Musician. Billionaire. Playboy. Philanthropist. 👀</t>
  </si>
  <si>
    <t>Over here.</t>
  </si>
  <si>
    <t>Dr. WorkerB anon222 Sr. esq. elect</t>
  </si>
  <si>
    <t>Sat Nov 14 16:41:16 +0000 2020</t>
  </si>
  <si>
    <t>Can you imagine that this despicable,depraved,degenerate NAZI trump has said that the covid19 vaccine will be available to American citizens except for New York State. 
GODDAM YOU REPUBLICANS. This is enough. This isn’t about politics, R’s. This about saving lives. GODDAM YOU!!!</t>
  </si>
  <si>
    <t>https://twitter.com/45ydline/status/1327652833966006272</t>
  </si>
  <si>
    <t>Sat Nov 14 16:45:04 +0000 2020</t>
  </si>
  <si>
    <t>Just remember, this Wuhan Virus, also known as COVID-19, vaccine it should be known as TRUMPS VACCINE. He got it rushed through, effectively and safely.</t>
  </si>
  <si>
    <t>https://twitter.com/footmdrph/status/1327653788912656384</t>
  </si>
  <si>
    <t>Tue Jul 08 06:47:37 +0000 2008</t>
  </si>
  <si>
    <t>footmdrph</t>
  </si>
  <si>
    <t>Proud Trump supporter. Trump for 2020. Drain the swamp. Snowflakes are a disgrace to our country. Not PC. #Pro Isreal NRA life member</t>
  </si>
  <si>
    <t>Absecon, NJ</t>
  </si>
  <si>
    <t>Sat Nov 14 16:47:59 +0000 2020</t>
  </si>
  <si>
    <t>72.7 million Americans voted for dishonesty, conspiracies, lawlessness, incompetence, ineptitude, racism, bigotry, misogyny &amp;amp; divisiveness. Let all this people take the Coronavirus vaccine that Donald J. Trump is giving by the end of the year.</t>
  </si>
  <si>
    <t>https://twitter.com/dulcebombomcito/status/1327654523658252289</t>
  </si>
  <si>
    <t>Sun Nov 15 08:09:19 +0000 2009</t>
  </si>
  <si>
    <t>dulcebombomcito</t>
  </si>
  <si>
    <t>Dulsura por mi Mami de San Juan Puerto Rico Fuerte Como Papi de Ponce Puerto Rico el verdadero "Bravo" sin miedo de hablar de frente Proud Puerto Rican American</t>
  </si>
  <si>
    <t>Sat Nov 14 16:36:44 +0000 2020</t>
  </si>
  <si>
    <t>Imagine if @JoeBiden said he wasn't sure if he was going to give Florida any vaccines because he didn't like the governor and they had had a disagreement.  That's what @realDonaldTrump said about @NYGovCuomo.  Ridiculous!</t>
  </si>
  <si>
    <t>https://twitter.com/jrun67/status/1327651691219595266</t>
  </si>
  <si>
    <t>Fri Feb 01 18:37:26 +0000 2013</t>
  </si>
  <si>
    <t>jrun67</t>
  </si>
  <si>
    <t>Wife, mom, grandma, teacher and JT fan who is all about loving life, laughing and being joyful.</t>
  </si>
  <si>
    <t>JRun</t>
  </si>
  <si>
    <t>Sat Nov 14 16:37:28 +0000 2020</t>
  </si>
  <si>
    <t>Covid19 Vaccine Law HumanRights Legislation</t>
  </si>
  <si>
    <t>If Forced to Make a Choice? #Covid19 #Vaccine #Law #HumanRights #Legislation</t>
  </si>
  <si>
    <t>https://twitter.com/WorldPe67622579/status/1327651876058386432</t>
  </si>
  <si>
    <t>Sat Nov 14 16:37:23 +0000 2020</t>
  </si>
  <si>
    <t>When I get offered the Covid vaccine I’m getting that shit so fast idc</t>
  </si>
  <si>
    <t>https://twitter.com/crubez/status/1327651853266509829</t>
  </si>
  <si>
    <t>Mon Oct 17 20:34:51 +0000 2011</t>
  </si>
  <si>
    <t>crubez</t>
  </si>
  <si>
    <t>suuuupsupa mcNastyyyy</t>
  </si>
  <si>
    <t>KEKE Del Rey</t>
  </si>
  <si>
    <t>Sat Nov 14 16:38:21 +0000 2020</t>
  </si>
  <si>
    <t>Does anyone know the ingredients in any of the forthcoming Coivd Vaccines???</t>
  </si>
  <si>
    <t>https://twitter.com/TomHenr34610733/status/1327652097203056641</t>
  </si>
  <si>
    <t>Wed Oct 07 07:56:49 +0000 2020</t>
  </si>
  <si>
    <t>TomHenr34610733</t>
  </si>
  <si>
    <t>Northern</t>
  </si>
  <si>
    <t>Sat Nov 14 16:42:32 +0000 2020</t>
  </si>
  <si>
    <t>Trump NY tested legit Vaccine JoeBiden</t>
  </si>
  <si>
    <t>BTW 
Note to #Trump:  #NY only wants a #tested #legit #Vaccine !! ... AND ...
How about a concession to #JoeBiden  NOW??
Recall that you lost. What is the delay now??</t>
  </si>
  <si>
    <t>https://twitter.com/MaryC3/status/1327653151529447424</t>
  </si>
  <si>
    <t>Sat Nov 01 13:56:00 +0000 2008</t>
  </si>
  <si>
    <t>MaryC3</t>
  </si>
  <si>
    <t>Retired editor</t>
  </si>
  <si>
    <t>Sat Nov 14 16:53:52 +0000 2020</t>
  </si>
  <si>
    <t>How is cuomo gonna say we aren’t ready for a vaccine??</t>
  </si>
  <si>
    <t>https://twitter.com/DylanGhaemi30/status/1327656002158727170</t>
  </si>
  <si>
    <t>Sat May 03 17:47:27 +0000 2014</t>
  </si>
  <si>
    <t>DylanGhaemi30</t>
  </si>
  <si>
    <t>RLM # 30 | RIP DAD</t>
  </si>
  <si>
    <t>Dylan Ghaemi</t>
  </si>
  <si>
    <t>Sat Nov 14 16:44:17 +0000 2020</t>
  </si>
  <si>
    <t>Bring the people TO THE CACCINE...hyper cold transportation difficult...bring the infected TO the COLD storage vaccine sites
@BrewerBsn
@bubbleeyed
@BuckRussell9
@BudderRed
@BulldogLoyalty
@BustersBrew
@CajunPatriot7
@cantshakeme1776
@Carla68212188
@CaroBbad
@CattHarmony</t>
  </si>
  <si>
    <t>https://twitter.com/TonyVenutiShow/status/1327653591344062464</t>
  </si>
  <si>
    <t>Sat Oct 10 02:26:43 +0000 2009</t>
  </si>
  <si>
    <t>TonyVenutiShow</t>
  </si>
  <si>
    <t>Viet-nam vet 68-71 Chu Lai O5B 
#PicketMedia  
https://t.co/nYaSKdo4Qf
Gain more followers HERE.. -alphabetical order
https://t.co/qGwYR7jEmM</t>
  </si>
  <si>
    <t xml:space="preserve">Tucson, AZ   </t>
  </si>
  <si>
    <t>Tony Venuti I follow back</t>
  </si>
  <si>
    <t>https://tonysawesomememes.blogspot.com/2018/10/hundreds-per-key-word-great-memes-from.html</t>
  </si>
  <si>
    <t>Sat Nov 14 16:49:24 +0000 2020</t>
  </si>
  <si>
    <t>Let’s be real yesterday’s Trump briefing was all about he making sure he gets credit on the vaccine as it will be distributed by the Biden’s administration. He could care less about the hundreds thousand deaths ...</t>
  </si>
  <si>
    <t>https://twitter.com/Nomor20420471/status/1327654878764625920</t>
  </si>
  <si>
    <t>Fri Mar 29 18:08:14 +0000 2019</t>
  </si>
  <si>
    <t>Nomor20420471</t>
  </si>
  <si>
    <t>if I don't get it out ...I explode</t>
  </si>
  <si>
    <t>Nomor</t>
  </si>
  <si>
    <t>Sat Nov 14 16:52:12 +0000 2020</t>
  </si>
  <si>
    <t>Anybody else’s brain twisted by anti-vaxxers pushing for a vaccine that hasn’t been fully tested or peer reviewed yet just because their fuhrer said so?</t>
  </si>
  <si>
    <t>https://twitter.com/MandiStrachota/status/1327655582392852484</t>
  </si>
  <si>
    <t>Wed Jun 13 16:13:22 +0000 2012</t>
  </si>
  <si>
    <t>MandiStrachota</t>
  </si>
  <si>
    <t>Mandi Strachota is a singer/songwriter/multi-instrumentalist specializing in soul/R&amp;B based in Atlanta, GA. For booking contact strachom@bellsouth.net</t>
  </si>
  <si>
    <t>Mandi Strachota</t>
  </si>
  <si>
    <t>http://www.mandistrachota.com</t>
  </si>
  <si>
    <t>Sat Nov 14 16:40:35 +0000 2020</t>
  </si>
  <si>
    <t>Ugh this vaccine hurt so bad lol</t>
  </si>
  <si>
    <t>https://twitter.com/miichelladaa/status/1327652658463772673</t>
  </si>
  <si>
    <t>Tue Feb 20 01:12:35 +0000 2018</t>
  </si>
  <si>
    <t>miichelladaa</t>
  </si>
  <si>
    <t>23 | C💍</t>
  </si>
  <si>
    <t>michy❣️</t>
  </si>
  <si>
    <t>http://instagram.com/miichelladaaa</t>
  </si>
  <si>
    <t>Sat Nov 14 17:02:52 +0000 2020</t>
  </si>
  <si>
    <t>It's not like I really have a social life or anything but really. 
Don't invite me to things that have more than seven people present.
Coronavirus isn't over yet.
Not till the vaccines are as safe and as accessible as painkillers.</t>
  </si>
  <si>
    <t>https://twitter.com/godofironart/status/1327658269087854592</t>
  </si>
  <si>
    <t>Wed Nov 30 04:56:12 +0000 2011</t>
  </si>
  <si>
    <t>godofironart</t>
  </si>
  <si>
    <t>Digital Artist | Founder of godofiron Studios | Earthbender | He/Him</t>
  </si>
  <si>
    <t>godofironart (Commissions open!) #EndSARS</t>
  </si>
  <si>
    <t>https://www.artstation.com/godofiron</t>
  </si>
  <si>
    <t>Sat Nov 14 16:46:51 +0000 2020</t>
  </si>
  <si>
    <t>Marinwood, CA</t>
  </si>
  <si>
    <t>Even with a vaccine, 3,000,000 will be dead by June.</t>
  </si>
  <si>
    <t>https://twitter.com/dc_us/status/1327654239443709952</t>
  </si>
  <si>
    <t>Mon Jan 04 18:11:53 +0000 2010</t>
  </si>
  <si>
    <t>dc_us</t>
  </si>
  <si>
    <t>principal RD, founder, NCI-Des</t>
  </si>
  <si>
    <t>Earth's surface</t>
  </si>
  <si>
    <t>dragon</t>
  </si>
  <si>
    <t>https://nci-des.org/</t>
  </si>
  <si>
    <t>Sat Nov 14 16:40:45 +0000 2020</t>
  </si>
  <si>
    <t>To Whom It May Concern: YOU DO NOT NEED A VACCINE FOR A “FLU” WITH A 99.98% SURVIVAL RATE.
Love, You’re IMMUNE SYSTEM 😇</t>
  </si>
  <si>
    <t>https://twitter.com/TRUTH34343102/status/1327652702264963075</t>
  </si>
  <si>
    <t>Wed May 06 21:16:01 +0000 2020</t>
  </si>
  <si>
    <t>TRUTH34343102</t>
  </si>
  <si>
    <t>“For Nothing Is Secret That Shall Not Be Made Manifest; Neither Anything Hid, That Shall Not Be Known And Come Abroad.”Luke 8:17 KJV</t>
  </si>
  <si>
    <t>NO MORE BULLSHIT 4 TRUMPETS</t>
  </si>
  <si>
    <t>http://DefendingTheRepublic.org</t>
  </si>
  <si>
    <t>Sat Nov 14 16:41:21 +0000 2020</t>
  </si>
  <si>
    <t>I have a serious question about covid. If we were funding research for this virus, why weren’t we requiring a vaccine to be created at same time??  That makes zero sense.</t>
  </si>
  <si>
    <t>https://twitter.com/bama4377/status/1327652855268990976</t>
  </si>
  <si>
    <t>Mon Jun 22 03:00:27 +0000 2009</t>
  </si>
  <si>
    <t>bama4377</t>
  </si>
  <si>
    <t>Huge Crimson Tide fan. Roll Tide. proud to be a U.S. Marine.</t>
  </si>
  <si>
    <t>Sat Nov 14 16:47:55 +0000 2020</t>
  </si>
  <si>
    <t>Now, New York Attorney General Tish James is weighing in. She tweeted this: “Any attempt by Donald Trump to deny New York access to a lifesaving #COVID19 vaccine will be met with a lawsuit, plain and simple. Stop playing politics with people’s lives.”</t>
  </si>
  <si>
    <t>https://twitter.com/PaulCogan/status/1327654507879276549</t>
  </si>
  <si>
    <t>Sat Nov 14 16:46:04 +0000 2020</t>
  </si>
  <si>
    <t>Mr president what do all men with power want? More power. “I LOVE NEW YORK! As everyone knows the Trump Admin has produced a great &amp;amp; safe VACCINE far ahead of schedule Another Admin wud have taken 5yrs The problem NYGovCuomo said that he’ll delay using &amp;amp; other states WANT IT NOW”</t>
  </si>
  <si>
    <t>https://twitter.com/MisterSalesman/status/1327654039803228160</t>
  </si>
  <si>
    <t>Sat Nov 14 16:48:12 +0000 2020</t>
  </si>
  <si>
    <t>I’m having the vaccine when politicians have it.</t>
  </si>
  <si>
    <t>https://twitter.com/cloonan45/status/1327654577236303873</t>
  </si>
  <si>
    <t>Wed Jun 13 07:59:11 +0000 2012</t>
  </si>
  <si>
    <t>cloonan45</t>
  </si>
  <si>
    <t>be kind to the world</t>
  </si>
  <si>
    <t>martin kloonan</t>
  </si>
  <si>
    <t>Sat Nov 14 17:06:13 +0000 2020</t>
  </si>
  <si>
    <t>#4 being said before anyone gets the vaccine, it will be tested-scrutinized, re-tested and did i say, it will get tested? So, no matter the 1st vaccine WONT be received by the first receptions. So a NO vote will change because when you get stubborn you wont be able to go anywhere</t>
  </si>
  <si>
    <t>https://twitter.com/toddlstevens/status/1327659113027829760</t>
  </si>
  <si>
    <t>Sat Nov 14 17:06:20 +0000 2020</t>
  </si>
  <si>
    <t>I want to do my part in the COVID fight...whoever trusts the vaccine can have mine.</t>
  </si>
  <si>
    <t>https://twitter.com/ThomasYRiley/status/1327659140525608960</t>
  </si>
  <si>
    <t>Sun Aug 12 05:26:51 +0000 2012</t>
  </si>
  <si>
    <t>ThomasYRiley</t>
  </si>
  <si>
    <t>Fighting Socialism! Defending Capitalism! Exposing Hypocrites Everywhere!
Thou shalt not speak ill of any fellow conservatives</t>
  </si>
  <si>
    <t>We the people</t>
  </si>
  <si>
    <t>Sat Nov 14 16:35:07 +0000 2020</t>
  </si>
  <si>
    <t>I’m prolly gon take that vaccine I’m tired of this shit</t>
  </si>
  <si>
    <t>https://twitter.com/lczulufaces/status/1327651286129537025</t>
  </si>
  <si>
    <t>Fri Jun 10 03:12:01 +0000 2011</t>
  </si>
  <si>
    <t>lczulufaces</t>
  </si>
  <si>
    <t>Future. Chicago ) Investor. kdoeway@gmail.com</t>
  </si>
  <si>
    <t>Chicago/up</t>
  </si>
  <si>
    <t>Young Ruler FAYWay 999</t>
  </si>
  <si>
    <t>Sat Nov 14 16:29:32 +0000 2020</t>
  </si>
  <si>
    <t>If Governor Cuomo delays the vaccine then hopefully he will have a good reason to justify it,. But in terms of the new yorker's voice ? If they react in a protest and demand such action to Gov;Cuomo to react?
Then hopefully he can say I'm sorry for the next death aftermath of NYC</t>
  </si>
  <si>
    <t>https://twitter.com/MSP638/status/1327649877971623936</t>
  </si>
  <si>
    <t>Thu Aug 06 20:54:59 +0000 2020</t>
  </si>
  <si>
    <t>MSP638</t>
  </si>
  <si>
    <t>Unique,fun, and looking into a future horizon</t>
  </si>
  <si>
    <t>abraham Quiles</t>
  </si>
  <si>
    <t>Sat Nov 14 16:28:54 +0000 2020</t>
  </si>
  <si>
    <t>Now fake news said Donald Trump threaten not to send vaccines to NY Como said he does not want a Donald Trump vaccines</t>
  </si>
  <si>
    <t>https://twitter.com/duane_faul/status/1327649718915248128</t>
  </si>
  <si>
    <t>Thu May 12 04:18:17 +0000 2016</t>
  </si>
  <si>
    <t>duane_faul</t>
  </si>
  <si>
    <t>Following the rights of America and what America's people truly need. Political correctness has baffooned so many American's</t>
  </si>
  <si>
    <t>For The People</t>
  </si>
  <si>
    <t>Sat Nov 14 16:31:34 +0000 2020</t>
  </si>
  <si>
    <t>trumptards</t>
  </si>
  <si>
    <t>For all you #trumptards out there. Make sure proud of your leader! Determining where the vaccine is distributed based wholy on which states voted for him, is disgusting! You put @realDonaldTrump on a pedestal when he's already killed 250k people because of his negligence!</t>
  </si>
  <si>
    <t>https://twitter.com/whitetrshprncs/status/1327650391312502789</t>
  </si>
  <si>
    <t>Sun May 16 01:40:13 +0000 2010</t>
  </si>
  <si>
    <t>whitetrshprncs</t>
  </si>
  <si>
    <t>Sarcastic, outspoken and primarily a bitch.  I have a realistic point of view and I don't sugar coat. Pervy mind with a shoe problem! I'm nice to people I like!</t>
  </si>
  <si>
    <t>Sat Nov 14 16:33:39 +0000 2020</t>
  </si>
  <si>
    <t>Now with Covid 19 vaccine on the way, will it still be supplied by KEMSA, A smell of tenders. I need a new company. Consultancy pls.</t>
  </si>
  <si>
    <t>https://twitter.com/NKanyamba/status/1327650914946195461</t>
  </si>
  <si>
    <t>Wed Jul 03 19:04:26 +0000 2019</t>
  </si>
  <si>
    <t>NKanyamba</t>
  </si>
  <si>
    <t>Chogoria Boys, Kenyatta University,  Immediate former Secretary General Kuppet, Exe Director  @Trade unions Congress, Founder and Secretary Gen. Kicowu.</t>
  </si>
  <si>
    <t>@Njeru Kanyamba</t>
  </si>
  <si>
    <t>http://www.kicowu.org</t>
  </si>
  <si>
    <t>Sat Nov 14 16:24:30 +0000 2020</t>
  </si>
  <si>
    <t>POTUS presidentPussyAssBitch Covfefe shitholePresident</t>
  </si>
  <si>
    <t>#POTUS #presidentPussyAssBitch #Covfefe #shitholePresident : RT @realDonaldTrump: ....We cannot waste time and can only give to those states that will use the Vaccine immediately. Therefore the New York delay. Many lives to be saved, but we are ready when they are. Stop play…</t>
  </si>
  <si>
    <t>https://twitter.com/childishdemocra/status/1327648614739550214</t>
  </si>
  <si>
    <t>Wed Feb 01 00:08:29 +0000 2017</t>
  </si>
  <si>
    <t>childishdemocra</t>
  </si>
  <si>
    <t>I know you are but what am I.</t>
  </si>
  <si>
    <t>Was</t>
  </si>
  <si>
    <t>RealChildishDemocrat</t>
  </si>
  <si>
    <t>Sat Nov 14 16:26:10 +0000 2020</t>
  </si>
  <si>
    <t>So NY is once again locking their people in their homes and shutting down their businesses, while Governor Cuomo says he will refuse to distribute the vaccine because he doesn't trust the President. Does he think Trump's some mad scientist hard at work in the labs at Pfizer? Cad.</t>
  </si>
  <si>
    <t>https://twitter.com/Atlantiso1/status/1327649031322013698</t>
  </si>
  <si>
    <t>Sun Jun 14 17:36:17 +0000 2009</t>
  </si>
  <si>
    <t>Atlantiso1</t>
  </si>
  <si>
    <t>Mother, Grandmother, Christian, Politics, Educate yourself. 'Like' means "I've read it". Argue with troll/bots on my posts, you get blocked too.</t>
  </si>
  <si>
    <t>Sat Nov 14 16:24:16 +0000 2020</t>
  </si>
  <si>
    <t>I was mildly worried that NY wouldn’t get this new vaccine in the Spring until I remembered that President Biden won’t be a spiteful baby so we’re good.</t>
  </si>
  <si>
    <t>https://twitter.com/Shaunlybee/status/1327648552475090945</t>
  </si>
  <si>
    <t>Wed Jun 06 16:50:40 +0000 2012</t>
  </si>
  <si>
    <t>Shaunlybee</t>
  </si>
  <si>
    <t>Storyteller. Comments and opinions are my own. (she, her)</t>
  </si>
  <si>
    <t>Shaun, as I live and breathe</t>
  </si>
  <si>
    <t>http://www.shaunbfauntleroy.com</t>
  </si>
  <si>
    <t>Sat Nov 14 16:24:13 +0000 2020</t>
  </si>
  <si>
    <t>TrumpKills TrumpKillsAmericans</t>
  </si>
  <si>
    <t>Is Trump too stupid to realize that a vaccine which might START to be available in a few months will do nothing for the current rise in cases? #TrumpKills #TrumpKillsAmericans</t>
  </si>
  <si>
    <t>https://twitter.com/JennLevyBKLYN/status/1327648541733515264</t>
  </si>
  <si>
    <t>Mon Sep 07 08:57:52 +0000 2009</t>
  </si>
  <si>
    <t>JennLevyBKLYN</t>
  </si>
  <si>
    <t>Bklyn girl relocated to Detroit. Writer. Boomer. Music. Democrat. Way too single. BLM. LGTBQ supporter. I'm told I'm funny.</t>
  </si>
  <si>
    <t>MotownGoddess</t>
  </si>
  <si>
    <t>http://yrmileagemayvary.com</t>
  </si>
  <si>
    <t>Sat Nov 14 16:33:51 +0000 2020</t>
  </si>
  <si>
    <t>Trump's refusal to give New York the vaccine isn't about Andrew Cuomo. It's about AG Letitia James.</t>
  </si>
  <si>
    <t>https://twitter.com/JeromeC1953/status/1327650966603182081</t>
  </si>
  <si>
    <t>Sat Jul 04 13:06:07 +0000 2015</t>
  </si>
  <si>
    <t>JeromeC1953</t>
  </si>
  <si>
    <t>Married. Old and interested.</t>
  </si>
  <si>
    <t>Traps</t>
  </si>
  <si>
    <t>Sat Nov 14 16:23:16 +0000 2020</t>
  </si>
  <si>
    <t>Coronavirus numbers rounding the turn as 50% of nation receives vaccine.
THEN I woke up</t>
  </si>
  <si>
    <t>https://twitter.com/Jimmi_THE_greek/status/1327648302968483840</t>
  </si>
  <si>
    <t>Tue Mar 17 16:26:55 +0000 2020</t>
  </si>
  <si>
    <t>Jimmi_THE_greek</t>
  </si>
  <si>
    <t>Love humor AND proper Sarcasm.
Hate Trumpers who support him STILL..
..........I FOLLOW BACK ALL TWITTER FRIENDS........</t>
  </si>
  <si>
    <t>Living in the past</t>
  </si>
  <si>
    <t>Democracy will NOT die</t>
  </si>
  <si>
    <t>Sat Nov 14 16:49:57 +0000 2020</t>
  </si>
  <si>
    <t>RUSSIAN &amp;amp; NORTH KOREAN hackers have tried to attack pharmaceutical firms that are racing to develop coronavirus vaccines, according to MICROSOFT - The tech giant has detected cyberattacks in recent months against SEVEN major companies directly involved in the vaccines</t>
  </si>
  <si>
    <t>https://twitter.com/chaleeboh3131/status/1327655015683678214</t>
  </si>
  <si>
    <t>Sat Nov 14 16:32:46 +0000 2020</t>
  </si>
  <si>
    <t>I’d rather shit in my hands and clap than take a vaccine that Trump approved.</t>
  </si>
  <si>
    <t>https://twitter.com/Okayrikki/status/1327650694166405121</t>
  </si>
  <si>
    <t>Sun Nov 21 02:21:06 +0000 2010</t>
  </si>
  <si>
    <t>Okayrikki</t>
  </si>
  <si>
    <t>Columbus|27|whatever forever🏳️‍🌈|👩‍👧</t>
  </si>
  <si>
    <t>rik</t>
  </si>
  <si>
    <t>Sat Nov 14 16:30:44 +0000 2020</t>
  </si>
  <si>
    <t>Are unpaid carers not on the priority list for the covid vaccine ?</t>
  </si>
  <si>
    <t>https://twitter.com/Kelly_Grehan/status/1327650183052730370</t>
  </si>
  <si>
    <t>Sun Oct 17 23:09:07 +0000 2010</t>
  </si>
  <si>
    <t>Kelly_Grehan</t>
  </si>
  <si>
    <t>Cllr for Stone House Ward | Deputy leader @Dartford_Labour group | @fabianwomen exec | Writer @labourlist |
Co-founder of @DartfordDeeds</t>
  </si>
  <si>
    <t>Dartford, South East</t>
  </si>
  <si>
    <t>Cllr Kelly Grehan</t>
  </si>
  <si>
    <t>https://theavengeruk.com/</t>
  </si>
  <si>
    <t>Sat Nov 14 16:28:19 +0000 2020</t>
  </si>
  <si>
    <t>My forecast for next few months is that Trump is reelected, business will be ok, you'll have a vaccine, and you should get a CRM (customer relationship management) system to communicate with your customers. I have one for prospective members..</t>
  </si>
  <si>
    <t>https://twitter.com/solutionsforum/status/1327649573913837575</t>
  </si>
  <si>
    <t>Sat Nov 14 16:46:15 +0000 2020</t>
  </si>
  <si>
    <t>Also, if y’all really think I’m about to inject myself with some random vaccine they just came up with, think again.</t>
  </si>
  <si>
    <t>https://twitter.com/megleaves/status/1327654086641115137</t>
  </si>
  <si>
    <t>Sat Jul 06 16:55:20 +0000 2013</t>
  </si>
  <si>
    <t>megleaves</t>
  </si>
  <si>
    <t>Meagan Gleaves</t>
  </si>
  <si>
    <t>Sat Nov 14 16:44:44 +0000 2020</t>
  </si>
  <si>
    <t>I'm for Republicans no doubt but like I SAID you don't trust ANY PHARMA you don't keep eyes on making vaccines with lengthy lawsuit past as Pfizer has had for SO MANY years.</t>
  </si>
  <si>
    <t>https://twitter.com/LStruck7/status/1327653705475379200</t>
  </si>
  <si>
    <t>Sat Nov 14 16:34:08 +0000 2020</t>
  </si>
  <si>
    <t>As the lame duck president takes a bow for the vaccine he didn't create he's quick to punish. Of course, with this great power of vaccine and lives in his hand his first what is who can I hurt? Oh, his greatest threat, NY.</t>
  </si>
  <si>
    <t>https://twitter.com/PatFolan3/status/1327651039093383168</t>
  </si>
  <si>
    <t>Sat Nov 14 16:30:11 +0000 2020</t>
  </si>
  <si>
    <t>Do these people who think this vaccine is to ‘track’ us not realise that use probably carry your mobile phones on ye 24/7 that literally tracks everywhere you go and everything you do???</t>
  </si>
  <si>
    <t>https://twitter.com/carlytierney_/status/1327650042665185280</t>
  </si>
  <si>
    <t>Sun May 04 09:43:41 +0000 2014</t>
  </si>
  <si>
    <t>carlytierney_</t>
  </si>
  <si>
    <t>♡ ♡ ♡</t>
  </si>
  <si>
    <t>Sat Nov 14 16:26:15 +0000 2020</t>
  </si>
  <si>
    <t>Want to see what misinformation looks like? Watch @GMA. They just reported a perfect example on the vaccines.</t>
  </si>
  <si>
    <t>https://twitter.com/Chifrank/status/1327649054478614529</t>
  </si>
  <si>
    <t>Mon Jan 19 17:25:27 +0000 2009</t>
  </si>
  <si>
    <t>Chifrank</t>
  </si>
  <si>
    <t>Once in Human Resources, Independent;  Mostly a silent Observer when in these times it's an effort.</t>
  </si>
  <si>
    <t>Sedona</t>
  </si>
  <si>
    <t>Sat Nov 14 16:47:07 +0000 2020</t>
  </si>
  <si>
    <t>Trump is threatening to withhold the coronavirus vaccine from New York State because Governor Andrew Cuomo said mean things about him. Cuomo promptly appeared on MSNBC and reminded everyone that Trump is only making this threat because he’s under criminal investigation in NY.</t>
  </si>
  <si>
    <t>https://twitter.com/PaulCogan/status/1327654304824475648</t>
  </si>
  <si>
    <t>Sat Nov 14 16:23:14 +0000 2020</t>
  </si>
  <si>
    <t>Biden will push masking and all sorts of other restrictions just as the vaccine comes around and herd immunity becomes possible, and then he will claim to have “defeated” COVID. The media will push this lie. Big Tech will “fact check” truth that Trump made it possible.</t>
  </si>
  <si>
    <t>https://twitter.com/tabithabeaman/status/1327648293606875138</t>
  </si>
  <si>
    <t>Wed Sep 23 20:11:30 +0000 2009</t>
  </si>
  <si>
    <t>tabithabeaman</t>
  </si>
  <si>
    <t>Liberty lover. @Nathan_Beaman hearts me.</t>
  </si>
  <si>
    <t>SWMO</t>
  </si>
  <si>
    <t>Tabitha Beaman</t>
  </si>
  <si>
    <t>Sat Nov 14 16:24:31 +0000 2020</t>
  </si>
  <si>
    <t>So now TRUMP CAN DICTATE WHICH STATES GET VACCINE?  SAYING NY WONT GET THE VACCINE. TRUMP YOU'RE AN ASSHOLE. A LOSER.</t>
  </si>
  <si>
    <t>https://twitter.com/3334unlimited/status/1327648615540666368</t>
  </si>
  <si>
    <t>Thu Apr 16 18:11:30 +0000 2015</t>
  </si>
  <si>
    <t>3334unlimited</t>
  </si>
  <si>
    <t>Yvette Singletary</t>
  </si>
  <si>
    <t>Sat Nov 14 16:31:05 +0000 2020</t>
  </si>
  <si>
    <t>Mr Trump if you deny any American of the vaccine that you really had nothing to do with, and you care about Americans so much , why are you denying to share the vaccine, when NYC people have nothing to do with your fight with the governor 🤔</t>
  </si>
  <si>
    <t>https://twitter.com/geao12/status/1327650268431994883</t>
  </si>
  <si>
    <t>Tue Feb 18 16:06:57 +0000 2014</t>
  </si>
  <si>
    <t>geao12</t>
  </si>
  <si>
    <t>FROM DETROIT MI, I PRODUCE RNB AND GOSPEL BUT I LIVE IN FLORIDA NOW</t>
  </si>
  <si>
    <t xml:space="preserve">miami Florida </t>
  </si>
  <si>
    <t>GEAO</t>
  </si>
  <si>
    <t>Sat Nov 14 16:28:21 +0000 2020</t>
  </si>
  <si>
    <t>It’s the fact that Trump is threatening to deny New York citizens a vaccine because of disputes with the governor for me..🤦🏻‍♀️🙄</t>
  </si>
  <si>
    <t>https://twitter.com/AlyssiaSimons/status/1327649581740535812</t>
  </si>
  <si>
    <t>Tue Feb 12 01:16:07 +0000 2013</t>
  </si>
  <si>
    <t>AlyssiaSimons</t>
  </si>
  <si>
    <t>#teamLouie💚</t>
  </si>
  <si>
    <t>Alyssia Simons</t>
  </si>
  <si>
    <t>Sat Nov 14 16:30:31 +0000 2020</t>
  </si>
  <si>
    <t>President Trump threatens to withhold COVID-19 vaccine from New York in new feud with Governor Cuomo. Mr. President you are getting childish thee days which are NOT doing you any good!</t>
  </si>
  <si>
    <t>https://twitter.com/santafemiket/status/1327650126102474759</t>
  </si>
  <si>
    <t>Tue Jul 21 17:35:28 +0000 2009</t>
  </si>
  <si>
    <t>santafemiket</t>
  </si>
  <si>
    <t>Michael T</t>
  </si>
  <si>
    <t>Sat Nov 14 16:25:32 +0000 2020</t>
  </si>
  <si>
    <t>NO VACCINE FOR ALL THOSE SUPER SPREADERS AT FREEDOM PLAZA.</t>
  </si>
  <si>
    <t>https://twitter.com/schlitz67547810/status/1327648871258976256</t>
  </si>
  <si>
    <t>Sun Sep 13 14:50:50 +0000 2020</t>
  </si>
  <si>
    <t>schlitz67547810</t>
  </si>
  <si>
    <t>3x cancer survivor</t>
  </si>
  <si>
    <t>schlitz</t>
  </si>
  <si>
    <t>Sat Nov 14 16:23:12 +0000 2020</t>
  </si>
  <si>
    <t>Why are the government putting bots in a vaccine to monitor me sit on the couch, go aldi, go to work and go the match.</t>
  </si>
  <si>
    <t>https://twitter.com/ham1878/status/1327648287789355009</t>
  </si>
  <si>
    <t>Mon Feb 21 18:11:47 +0000 2011</t>
  </si>
  <si>
    <t>ham1878</t>
  </si>
  <si>
    <t>Positive Moaner, likes a brandy,
Up the toffees,
Up the Rajasthan Royals</t>
  </si>
  <si>
    <t>Wally</t>
  </si>
  <si>
    <t>Sat Nov 14 16:42:50 +0000 2020</t>
  </si>
  <si>
    <t>Sentiment Score: 0.999446034431458; ....We cannot waste time and can only give to those states that will use the Vaccine immediately. Therefore the New York delay. Many lives to be saved, but we are ready when they are. Stop playing politics!</t>
  </si>
  <si>
    <t>https://twitter.com/mockupTrump/status/1327653227211341824</t>
  </si>
  <si>
    <t>Sat Nov 14 16:23:23 +0000 2020</t>
  </si>
  <si>
    <t>Withholding a vaccine from an entire state for politically motivated reasons is fucking petty and criminal. Why isn’t this motherfucker in jail yet??</t>
  </si>
  <si>
    <t>https://twitter.com/BobbieResists/status/1327648331036831750</t>
  </si>
  <si>
    <t>Fri Oct 02 05:11:58 +0000 2020</t>
  </si>
  <si>
    <t>BobbieResists</t>
  </si>
  <si>
    <t>#BLM #VoteBlueToSaveAmerica she/her putting the B in LGBTQIA+ ❌ NO DMs ❌</t>
  </si>
  <si>
    <t>Bobbie Draper</t>
  </si>
  <si>
    <t>Sat Nov 14 16:28:13 +0000 2020</t>
  </si>
  <si>
    <t>RT @realDonaldTrump: ....We cannot waste time and can only give to those states that will use the Vaccine immediately. Therefore the New York delay. Many lives to be saved, but we are ready when they are. Stop playing politics!</t>
  </si>
  <si>
    <t>https://twitter.com/ktaipu/status/1327649547447922691</t>
  </si>
  <si>
    <t>Mon Apr 18 22:31:39 +0000 2011</t>
  </si>
  <si>
    <t>ktaipu</t>
  </si>
  <si>
    <t>...shadows and dust...</t>
  </si>
  <si>
    <t>Port Moresby, Papua New Guinea</t>
  </si>
  <si>
    <t>Kelly Taipu</t>
  </si>
  <si>
    <t>https://kellytaipu.blogspot.com/</t>
  </si>
  <si>
    <t>Sat Nov 14 16:49:43 +0000 2020</t>
  </si>
  <si>
    <t>COVID__19 vaccine</t>
  </si>
  <si>
    <t>Proud and happy to have already booked my #COVID__19 #vaccine</t>
  </si>
  <si>
    <t>https://twitter.com/sallydibben/status/1327654960784429056</t>
  </si>
  <si>
    <t>Sun Feb 22 18:38:03 +0000 2009</t>
  </si>
  <si>
    <t>sallydibben</t>
  </si>
  <si>
    <t>LOVE dogs, travel, fresh air. HATE Tv, extremism, cruelty to animals, overheating.</t>
  </si>
  <si>
    <t>Sally Dibben</t>
  </si>
  <si>
    <t>Sat Nov 14 16:31:52 +0000 2020</t>
  </si>
  <si>
    <t>!!! Flu vaccine!!!!!! Get it!! @humansandviruses</t>
  </si>
  <si>
    <t>https://twitter.com/SammyPickell1/status/1327650468726665216</t>
  </si>
  <si>
    <t>Sat Oct 10 00:25:28 +0000 2020</t>
  </si>
  <si>
    <t>SammyPickell1</t>
  </si>
  <si>
    <t>Just trying to go #viral</t>
  </si>
  <si>
    <t>Sammy Pickell</t>
  </si>
  <si>
    <t>I wasn’t allowed to say anything until today, but now it’s ok for me to share that i have volunteered for the Covid-19 vaccine trials that Imperial College are running in partnership with Oxford University. It’s important that we all do our part to beat this virus. The (1/?)</t>
  </si>
  <si>
    <t>https://twitter.com/JosephPeddie_/status/1327649572991234048</t>
  </si>
  <si>
    <t>Sun Sep 06 00:55:45 +0000 2020</t>
  </si>
  <si>
    <t>JosephPeddie_</t>
  </si>
  <si>
    <t>Smurfs are for smurfs smurfidurf || Smurf insmurfuries: omw2fyb@shrek3.com</t>
  </si>
  <si>
    <t>between your dad’s legs</t>
  </si>
  <si>
    <t>Joseph 🛹</t>
  </si>
  <si>
    <t>Sat Nov 14 16:37:09 +0000 2020</t>
  </si>
  <si>
    <t>AMJoy</t>
  </si>
  <si>
    <t>Concord, CA</t>
  </si>
  <si>
    <t>Once again I am not taking no vaccine that is 90% effective. Enough trials have not been run.  #AMJoy</t>
  </si>
  <si>
    <t>https://twitter.com/MrChrisTJones/status/1327651798505508866</t>
  </si>
  <si>
    <t>Sat Nov 22 17:47:43 +0000 2008</t>
  </si>
  <si>
    <t>MrChrisTJones</t>
  </si>
  <si>
    <t>YouTube Creator and Podcast Host 🌈https://t.co/Atl4B7C5Nj</t>
  </si>
  <si>
    <t>ÜT: 37.879563,-122.290619</t>
  </si>
  <si>
    <t>Christopher Terrance Jones</t>
  </si>
  <si>
    <t>https://www.youtube.com/user/PacificFront</t>
  </si>
  <si>
    <t>Sat Nov 14 16:25:52 +0000 2020</t>
  </si>
  <si>
    <t>Trump spoke operation warp speed, it was just words &amp;amp; didn't offer anything he is doing to control COVID right now while we're seeing COVID ravaging Americans &amp;amp; killing more Americans right now. No action is his plan. just sitting around waiting for a vaccine that is months away.</t>
  </si>
  <si>
    <t>https://twitter.com/jsProCon/status/1327648957019746304</t>
  </si>
  <si>
    <t>Tue Mar 05 19:30:38 +0000 2019</t>
  </si>
  <si>
    <t>jsProCon</t>
  </si>
  <si>
    <t>I'm into photography, art, graphic design, and my cat Mya. Mother of 3 grown children, married to my great husband, sojourner in this wonderful world, traveler</t>
  </si>
  <si>
    <t>jClaire</t>
  </si>
  <si>
    <t>Sat Nov 14 16:32:07 +0000 2020</t>
  </si>
  <si>
    <t>So apparently the president is taking credit for the corona vaccine that’s in testing currently, I’d like to make it clear to everybody, this is a vaccine, by a German company, made by German and Turkish researches and not in anyway funded by the US or it’s president</t>
  </si>
  <si>
    <t>https://twitter.com/BenaCircles/status/1327650530496229377</t>
  </si>
  <si>
    <t>Tue Sep 17 01:03:43 +0000 2013</t>
  </si>
  <si>
    <t>BenaCircles</t>
  </si>
  <si>
    <t>big oof</t>
  </si>
  <si>
    <t>Sherlock the Holmie</t>
  </si>
  <si>
    <t>Sat Nov 14 16:37:13 +0000 2020</t>
  </si>
  <si>
    <t>Lol trump saying this covid vaccine will be ready in april..then said NYC not gonna use they gonna wait for political reasons...nah NYC smart</t>
  </si>
  <si>
    <t>https://twitter.com/Resa_Resa23/status/1327651814116769795</t>
  </si>
  <si>
    <t>Sun May 23 20:06:13 +0000 2010</t>
  </si>
  <si>
    <t>Resa_Resa23</t>
  </si>
  <si>
    <t>Sassy scorpion fun monster with sexy specks (will follow back)  dnt. ask me private  shit when u can hit DMs</t>
  </si>
  <si>
    <t xml:space="preserve">Chasin PandaBears N  Va </t>
  </si>
  <si>
    <t>Rainbow Peace Pie</t>
  </si>
  <si>
    <t>Sat Nov 14 16:41:00 +0000 2020</t>
  </si>
  <si>
    <t>462 people were reported to have died in the past 24 hours. 462!  That's 51,766 in total. 😢
#COVID19 is still out there so follow the rules so that when we can meet again no one is missing.
The vaccine is a way off yet so do your bit.</t>
  </si>
  <si>
    <t>https://twitter.com/heatherdelo/status/1327652765208891393</t>
  </si>
  <si>
    <t>Tue Jan 27 17:34:12 +0000 2009</t>
  </si>
  <si>
    <t>heatherdelo</t>
  </si>
  <si>
    <t>Views &amp; opinions are mine, unless I'm retweeting, in which case they're their's.
Sustainable development /future generations bod. Trying to be a good person.</t>
  </si>
  <si>
    <t>Lehla</t>
  </si>
  <si>
    <t>Covid vaccine drop?</t>
  </si>
  <si>
    <t>https://twitter.com/NovaOshunShakur/status/1327650042996535298</t>
  </si>
  <si>
    <t>Sun Jan 22 21:34:37 +0000 2017</t>
  </si>
  <si>
    <t>NovaOshunShakur</t>
  </si>
  <si>
    <t>Artist. They/ Them @uni_abolition BLACKTRANSLIVESMATTER</t>
  </si>
  <si>
    <t>Abolish Everything</t>
  </si>
  <si>
    <t>http://diavianoche.com</t>
  </si>
  <si>
    <t>Sat Nov 14 16:22:47 +0000 2020</t>
  </si>
  <si>
    <t>Imagine if resellers could get their hands on the Rona vaccine??</t>
  </si>
  <si>
    <t>https://twitter.com/Kicksandpicsnyc/status/1327648180947849216</t>
  </si>
  <si>
    <t>Sat Apr 03 14:42:22 +0000 2010</t>
  </si>
  <si>
    <t>Kicksandpicsnyc</t>
  </si>
  <si>
    <t>Big Ant</t>
  </si>
  <si>
    <t>Sat Nov 14 16:27:53 +0000 2020</t>
  </si>
  <si>
    <t>If Trump were a Democrat, we'd have had an anonymously sourced story about how Pfizer slow-walked the announcement of a vaccine to influence the election by now.</t>
  </si>
  <si>
    <t>https://twitter.com/Beorn2000/status/1327649463096152065</t>
  </si>
  <si>
    <t>Thu Apr 02 17:08:23 +0000 2015</t>
  </si>
  <si>
    <t>Beorn2000</t>
  </si>
  <si>
    <t>Just your average musical ursine. Accidental hiker. Hyphen addict. Immanentizing the eschaton one tweet at a time.</t>
  </si>
  <si>
    <t>People's Republic of Calif.</t>
  </si>
  <si>
    <t>Beorn</t>
  </si>
  <si>
    <t>Sat Nov 14 16:30:10 +0000 2020</t>
  </si>
  <si>
    <t>A bit tired of waiting. For a deal, a vaccine, the end of the year, Inauguration. For the next deadline &amp;amp; another. Until then not calm, peace or boredom, no, worry, tension &amp;amp; fear. A time of turmoil as we're asked to sit &amp;amp; wait &amp;amp; watch. Our hands tied.
Normal times would be nice.</t>
  </si>
  <si>
    <t>https://twitter.com/BettinaSRoss1/status/1327650037766238210</t>
  </si>
  <si>
    <t>Fri Feb 15 09:44:53 +0000 2019</t>
  </si>
  <si>
    <t>BettinaSRoss1</t>
  </si>
  <si>
    <t>🇩🇪 🏴󠁧󠁢󠁳󠁣󠁴󠁿 friendly, feisty &amp; wordy. Kind, not stupid.
In love with Scotland. At home in more than one place. We're in this life together.</t>
  </si>
  <si>
    <t>TheBossRoss 🇪🇺 🧶 ❄ 📷</t>
  </si>
  <si>
    <t>Sat Nov 14 16:28:22 +0000 2020</t>
  </si>
  <si>
    <t>RT realDonaldTrump: I LOVE NEW YORK! As everyone knows, the Trump Administration has produced a great and safe VACCINE far ahead of schedule. Another Administration would have taken five years. The problem is, @NYGovCuomo said that he will delay using it, and other states WA…</t>
  </si>
  <si>
    <t>https://twitter.com/MarteInga/status/1327649585481789442</t>
  </si>
  <si>
    <t>Sat Mar 17 10:51:26 +0000 2018</t>
  </si>
  <si>
    <t>MarteInga</t>
  </si>
  <si>
    <t>IngaMarte</t>
  </si>
  <si>
    <t>Sat Nov 14 16:49:21 +0000 2020</t>
  </si>
  <si>
    <t>#trade With Dominic Cummings gone, here's how the Government can reboot itself
The light at the end of the tunnel is getting nearer. With the first coronavirus vaccines performing better than expected, there is a new sense of optimism allowing us to start cautiously looking…</t>
  </si>
  <si>
    <t>https://twitter.com/stobaxov/status/1327654864965545986</t>
  </si>
  <si>
    <t>Sat Nov 14 16:28:45 +0000 2020</t>
  </si>
  <si>
    <t>icaiexams icaiexamspostponement ICAI</t>
  </si>
  <si>
    <t>I think our PM should have appointed our Institute and its CCM to manage and control COVID as they have vaccine equivalent SOP
they can arrange anything
GRAVE MISTAKE 
Ab tk corona ko b attempt lag gye hote n khatm hua hota 😒😒
#icaiexams #icaiexamspostponement #ICAI</t>
  </si>
  <si>
    <t>https://twitter.com/Akash_Not_sky/status/1327649682542116865</t>
  </si>
  <si>
    <t>Sat Oct 10 14:46:14 +0000 2020</t>
  </si>
  <si>
    <t>Akash_Not_sky</t>
  </si>
  <si>
    <t>ek baat bolu?</t>
  </si>
  <si>
    <t>Sat Nov 14 16:29:37 +0000 2020</t>
  </si>
  <si>
    <t>My "vaccines" are the countless people that deliberately do the opposite of social distancing. The massive amounts of toxic dust "thrown" at me because criminals with acoustic technology that use the homeless and other vulnerable people as targets for their "fun" are that too.</t>
  </si>
  <si>
    <t>https://twitter.com/EliteYacob/status/1327649901757403136</t>
  </si>
  <si>
    <t>Tue Nov 24 05:04:55 +0000 2009</t>
  </si>
  <si>
    <t>EliteYacob</t>
  </si>
  <si>
    <t>🐁 🦄 Universal basic rights. No double standards or societal laws that grant privileges for few. 🦠 🧬</t>
  </si>
  <si>
    <t>Somewhat Normal Earth's Atmosp</t>
  </si>
  <si>
    <t>; ; ײַ ت</t>
  </si>
  <si>
    <t>Sat Nov 14 16:28:00 +0000 2020</t>
  </si>
  <si>
    <t>"This is a very successful, amazing vaccine at 90 percent and more.  But — so, the governor, Governor Cuomo, will have to let us know when he’s ready for it.  Otherwise, we — we can’t — we can’t be delivering it to a state that won’t be giving it to its people immediately." Trump</t>
  </si>
  <si>
    <t>https://twitter.com/TedBLT/status/1327649491810447361</t>
  </si>
  <si>
    <t>Sat Mar 05 17:23:18 +0000 2016</t>
  </si>
  <si>
    <t>TedBLT</t>
  </si>
  <si>
    <t>#AlterEgo married male  🌎🍄🌸 #TheResistance #antiracist #environment
 May depict some strong sexual content😎</t>
  </si>
  <si>
    <t>Teodoro</t>
  </si>
  <si>
    <t>Sat Nov 14 16:25:17 +0000 2020</t>
  </si>
  <si>
    <t>Trump threatening to withhold the vaccine from New York is just another reason why this vindictive, childish, vengeful, brat must go!  Ask yourself why anyone would want a president who says such things!  Get the fuck out NOW before trump kills us all!</t>
  </si>
  <si>
    <t>https://twitter.com/janlyn991/status/1327648808411549701</t>
  </si>
  <si>
    <t>Did you know: Flu vaccine scientists have to predict the next strain at the end of every Flu season and put together the vaccine in 6 months! @humansandviruses</t>
  </si>
  <si>
    <t>https://twitter.com/SammyPickell1/status/1327650040634957824</t>
  </si>
  <si>
    <t>Sat Nov 14 16:24:21 +0000 2020</t>
  </si>
  <si>
    <t>So now Cuomo backs down says FDA is trustworthy doesnt see issues with vaccine
Then NY AG threatens lawsuit if Trump doesny ship to BY
I DONT want to hate...
But its getting to where it's hard not to</t>
  </si>
  <si>
    <t>https://twitter.com/MomJar1/status/1327648574667157505</t>
  </si>
  <si>
    <t>Sat Nov 14 16:24:36 +0000 2020</t>
  </si>
  <si>
    <t>Frump is threatening to withhold vaccine from NY? What an asshole! Nit that he can actually do that, but to even make the threat? FU 45!</t>
  </si>
  <si>
    <t>https://twitter.com/Qns4M/status/1327648636738662401</t>
  </si>
  <si>
    <t>Thu Dec 13 23:42:29 +0000 2018</t>
  </si>
  <si>
    <t>Qns4M</t>
  </si>
  <si>
    <t>Mother ❤️Small BIZ owner, 🇺🇸 proud progressive democrat. Biden/Harris 2024 - (NO DM’s unless related to Gutter Clutter Buster)</t>
  </si>
  <si>
    <t>Qns4Me</t>
  </si>
  <si>
    <t>http://GutterClutterBuster.com</t>
  </si>
  <si>
    <t>RT @realDonaldTrump: I LOVE NEW YORK! As everyone knows, the Trump Administration has produced a great and safe VACCINE far ahead of schedule. Another Administration would have taken five years. The problem is, @NYGovCuomo said that he will delay using it, and other states W…</t>
  </si>
  <si>
    <t>https://twitter.com/POTUSbot1/status/1327649549792514048</t>
  </si>
  <si>
    <t>Wed Jun 14 11:28:31 +0000 2017</t>
  </si>
  <si>
    <t>POTUSbot1</t>
  </si>
  <si>
    <t>This is an account retweeting all tweets by @POTUS for all those blocked by the account holder. 
Images used acc. to fair use for non-profit purpose.</t>
  </si>
  <si>
    <t>President Trump bot</t>
  </si>
  <si>
    <t>Sat Nov 14 16:31:31 +0000 2020</t>
  </si>
  <si>
    <t>FOR CHRISTMAS I want a covid-19 vaccine that works and is legit</t>
  </si>
  <si>
    <t>https://twitter.com/XrShadowz/status/1327650379975127040</t>
  </si>
  <si>
    <t>Fri Mar 08 16:32:30 +0000 2019</t>
  </si>
  <si>
    <t>XrShadowz</t>
  </si>
  <si>
    <t>Might do jailbreak news but I do random stuff</t>
  </si>
  <si>
    <t>4Shadowz_YT</t>
  </si>
  <si>
    <t>Sat Nov 14 16:26:44 +0000 2020</t>
  </si>
  <si>
    <t>THE RICH ARE MAKING MONEY OFF A VACCINE THAT ISN’T AVAILABLE 🤗</t>
  </si>
  <si>
    <t>https://twitter.com/DougTheTraveler/status/1327649173504659456</t>
  </si>
  <si>
    <t>Tue Dec 18 23:17:44 +0000 2012</t>
  </si>
  <si>
    <t>DougTheTraveler</t>
  </si>
  <si>
    <t>Pluto 🏳️‍🌈</t>
  </si>
  <si>
    <t>🍋 🅈🄰🄷 🄼🅄🅃🄷🄰 🍋</t>
  </si>
  <si>
    <t>https://thetoilet.co</t>
  </si>
  <si>
    <t>Sat Nov 14 16:23:54 +0000 2020</t>
  </si>
  <si>
    <t>I've got a minute and 52 seconds of the president talking about Cuomo and New York referring to the vaccine. For some reason Twitter is not allowing me to post the entire video. I'll keep trying.</t>
  </si>
  <si>
    <t>https://twitter.com/ElizabethKlave3/status/1327648460556922880</t>
  </si>
  <si>
    <t>Sat Jun 27 02:14:05 +0000 2020</t>
  </si>
  <si>
    <t>ElizabethKlave3</t>
  </si>
  <si>
    <t>Son is L.E.O.  Daughter was EMT now a stay at home wife and mom.  I Back the Blue and all First Responders.  Staying here until I'm done. #MAGA</t>
  </si>
  <si>
    <t>Small town Florida</t>
  </si>
  <si>
    <t>Elizabeth K</t>
  </si>
  <si>
    <t>Sat Nov 14 16:27:42 +0000 2020</t>
  </si>
  <si>
    <t>Does anyone else see Pfizer announcing vaccine news the week after the election as payback for Comey in 2016?? Cuz I do 😜</t>
  </si>
  <si>
    <t>https://twitter.com/missy_mosher/status/1327649417579597827</t>
  </si>
  <si>
    <t>Wed Jun 07 14:17:49 +0000 2017</t>
  </si>
  <si>
    <t>missy_mosher</t>
  </si>
  <si>
    <t>Dedicated research expert and mom. Soooo many interests...I’m complicated 😜</t>
  </si>
  <si>
    <t>Missy Mosher</t>
  </si>
  <si>
    <t>Sat Nov 14 16:34:07 +0000 2020</t>
  </si>
  <si>
    <t>Y’all voted for a man that would deny the most populous state a pandemic saving vaccine simply because he didn’t like the governor?!? Gtfo</t>
  </si>
  <si>
    <t>https://twitter.com/jadedlilpixie/status/1327651032755822593</t>
  </si>
  <si>
    <t>Sat Nov 09 00:48:39 +0000 2019</t>
  </si>
  <si>
    <t>jadedlilpixie</t>
  </si>
  <si>
    <t>I THINK... therefore, we have nothing in common.</t>
  </si>
  <si>
    <t>Sat Nov 14 16:44:39 +0000 2020</t>
  </si>
  <si>
    <t>even after a vaccine y’all should still wear masks you’re gross</t>
  </si>
  <si>
    <t>https://twitter.com/lentilsmom/status/1327653683790831619</t>
  </si>
  <si>
    <t>Fri Jun 24 22:56:07 +0000 2011</t>
  </si>
  <si>
    <t>lentilsmom</t>
  </si>
  <si>
    <t>they're not bunched, don't worry</t>
  </si>
  <si>
    <t>ay</t>
  </si>
  <si>
    <t>Sat Nov 14 16:22:55 +0000 2020</t>
  </si>
  <si>
    <t>Pfizer’s coronavirus vaccine is being made in Michigan. Two square miles in Portage, near Kalamazoo, will become the epicenter of hopes that the United States will be distributing coronavirus vaccines by year-end.</t>
  </si>
  <si>
    <t>https://twitter.com/PeteBowers/status/1327648214464520193</t>
  </si>
  <si>
    <t>Wed Mar 18 19:23:43 +0000 2009</t>
  </si>
  <si>
    <t>PeteBowers</t>
  </si>
  <si>
    <t>Retired radio teacher/manager at WBFH-FM. Inducted into the Michigan Broadcasting Hall of Fame. Husband, Dad and Caregiver. Michigan native, lives on West side.</t>
  </si>
  <si>
    <t>Spring Lake, MI</t>
  </si>
  <si>
    <t>Pete Bowers</t>
  </si>
  <si>
    <t>http://www.petebowers.com</t>
  </si>
  <si>
    <t>I’m deadass not even worried about the covid vaccine. I’ve had so many wild ass shots in my time in the military.</t>
  </si>
  <si>
    <t>https://twitter.com/TJEsco8/status/1327648614206885891</t>
  </si>
  <si>
    <t>Sat Apr 18 15:40:39 +0000 2020</t>
  </si>
  <si>
    <t>TJEsco8</t>
  </si>
  <si>
    <t>I’m back</t>
  </si>
  <si>
    <t>Sat Nov 14 16:28:12 +0000 2020</t>
  </si>
  <si>
    <t>https://twitter.com/ktaipu/status/1327649544784506882</t>
  </si>
  <si>
    <t>Sat Nov 14 16:30:39 +0000 2020</t>
  </si>
  <si>
    <t>1. @realDonaldTrump You had nothing to do w/developing vaccine by Pfizer. They knew better than to work w/you because the ridiculously named Operation Warp Speed was all about cutting corners. You get zero credit for anything positive when you knew about the virus and did nothing</t>
  </si>
  <si>
    <t>https://twitter.com/AKRNHSNC/status/1327650158830637056</t>
  </si>
  <si>
    <t>Tue Aug 17 12:17:03 +0000 2010</t>
  </si>
  <si>
    <t>AKRNHSNC</t>
  </si>
  <si>
    <t>On 1/20/21, we will be able to hold our heads high as the White House will be occupied by a respected &amp; admirable family. Thanks for taking out the trash!</t>
  </si>
  <si>
    <t>Kate #BuildBackBetter w/PresidentBiden &amp; VPHarris</t>
  </si>
  <si>
    <t>Sat Nov 14 16:24:10 +0000 2020</t>
  </si>
  <si>
    <t>MillionMAGAMarch MarchForTrump MAGAMillionMarch</t>
  </si>
  <si>
    <t>Covid's looking at that #MillionMAGAMarch #MarchForTrump #MAGAMillionMarch and rubbing its thighs, one last party before the vaccine.</t>
  </si>
  <si>
    <t>https://twitter.com/IamHappyToast/status/1327648530345979907</t>
  </si>
  <si>
    <t>Mon Jun 27 21:42:07 +0000 2011</t>
  </si>
  <si>
    <t>IamHappyToast</t>
  </si>
  <si>
    <t>Pictures, clips and talking nonsense. Available to rent, not to be sold separately.
Tips very welcome - https://t.co/iEJoqYzXHW or https://t.co/gAjVNUCEDs :)</t>
  </si>
  <si>
    <t>HappyToast ★</t>
  </si>
  <si>
    <t>https://www.patreon.com/HappyToast</t>
  </si>
  <si>
    <t>"Amateurs talk (about) strategy. Professionals talk (about) logistics” - Robert Barrow, Marine Corp 4 Star General - Good thing to remember about distributing Vaccines in 2021.</t>
  </si>
  <si>
    <t>https://twitter.com/nickroseth/status/1327651033984757760</t>
  </si>
  <si>
    <t>Sun Jan 04 23:40:51 +0000 2009</t>
  </si>
  <si>
    <t>nickroseth</t>
  </si>
  <si>
    <t>Tech, Creative, Dad, Connector, Explorer, Builder @xplr_design @houtdigital @documntary @getmonocl</t>
  </si>
  <si>
    <t>Nick Roseth</t>
  </si>
  <si>
    <t>http://www.nickroseth.com</t>
  </si>
  <si>
    <t>Sat Nov 14 16:25:09 +0000 2020</t>
  </si>
  <si>
    <t>So the COVID vaccine is 90% effective. That still leaves a 1 in 10 chance of becoming infected. Not sure I like those odds. Will be interesting to see how this plays out.</t>
  </si>
  <si>
    <t>https://twitter.com/hudsonshuman/status/1327648776211865600</t>
  </si>
  <si>
    <t>Wed Aug 14 15:31:13 +0000 2019</t>
  </si>
  <si>
    <t>hudsonshuman</t>
  </si>
  <si>
    <t>🏳️‍🌈 Cook, baker, dill-pickle maker. Husband to Daniel and human to Hudson the Standard Schnauzer.</t>
  </si>
  <si>
    <t>Hudson’s Human</t>
  </si>
  <si>
    <t>https://theshegetzbalabusta.wordpress.com</t>
  </si>
  <si>
    <t>Covid is a lot like the 2016 finals and Lebrons block is the vaccine the only question is are we in game 4 or game 7</t>
  </si>
  <si>
    <t>https://twitter.com/SexyBoySwitzer/status/1327651939417542656</t>
  </si>
  <si>
    <t>Mon Sep 01 20:10:25 +0000 2014</t>
  </si>
  <si>
    <t>SexyBoySwitzer</t>
  </si>
  <si>
    <t>Freaky Fast. OSU 22. Romans 5:1</t>
  </si>
  <si>
    <t>UA</t>
  </si>
  <si>
    <t>Tommy Switzer</t>
  </si>
  <si>
    <t>Sat Nov 14 16:27:05 +0000 2020</t>
  </si>
  <si>
    <t>Here's how much of a PIECE OF SHIT @realDonaldTrump is:
He would deny New Yorkers a vaccine once it's approved in the state where, not as many as for Joe Biden, but where people voted for him, based simply on his dislike of Gov. Cuomo.
He furthermore believes he can dictate...</t>
  </si>
  <si>
    <t>https://twitter.com/TheActualZos/status/1327649261387968513</t>
  </si>
  <si>
    <t>Wed Jan 15 01:57:05 +0000 2020</t>
  </si>
  <si>
    <t>TheActualZos</t>
  </si>
  <si>
    <t>I DO NOT suffer fools gladly. I don't care if you're right, left, or moderate. Just be respectful to one another.</t>
  </si>
  <si>
    <t>Twin Cities Area, MN</t>
  </si>
  <si>
    <t>TheRealZos</t>
  </si>
  <si>
    <t>Sat Nov 14 16:22:09 +0000 2020</t>
  </si>
  <si>
    <t>https://twitter.com/jmathmlyrics/status/1327648022386384900</t>
  </si>
  <si>
    <t>Sat Nov 14 16:21:46 +0000 2020</t>
  </si>
  <si>
    <t>The real Joker origin story is going to be a husband of a Nurse who contracts Covid right before the vaccine arrives 🃏</t>
  </si>
  <si>
    <t>https://twitter.com/karawink/status/1327647923610464256</t>
  </si>
  <si>
    <t>Fri Sep 26 14:41:26 +0000 2008</t>
  </si>
  <si>
    <t>karawink</t>
  </si>
  <si>
    <t>mischievous 
droll
depressed</t>
  </si>
  <si>
    <t>Sotaland</t>
  </si>
  <si>
    <t>Sat Nov 14 16:26:26 +0000 2020</t>
  </si>
  <si>
    <t>I saw the briefing. Gov. Cuomo is on record saying he (Gov. Cuomo) won't accept the vaccine as yet. Get it right libs.!</t>
  </si>
  <si>
    <t>https://twitter.com/davemfct/status/1327649097516544001</t>
  </si>
  <si>
    <t>Sat Nov 15 01:11:28 +0000 2014</t>
  </si>
  <si>
    <t>davemfct</t>
  </si>
  <si>
    <t>I love God, my family and my country. MAGA/KAG. Pro-Israel. 🚫DM's. 👨‍🚒</t>
  </si>
  <si>
    <t>Uncle Ron's band</t>
  </si>
  <si>
    <t>Sat Nov 14 16:26:12 +0000 2020</t>
  </si>
  <si>
    <t>Should international travellers be able to go private and jump the queue for a Covid vaccine to ease their journeys?
"Of course not," you may well say.
But what about people making vital family/business trips? They'll help to conserve NHS resources, and boost the travel industry.</t>
  </si>
  <si>
    <t>https://twitter.com/SimonCalder/status/1327649041895845894</t>
  </si>
  <si>
    <t>Fri Sep 03 15:09:38 +0000 2010</t>
  </si>
  <si>
    <t>SimonCalder</t>
  </si>
  <si>
    <t>Travel news/advice shared here and at weekends
12 Facebook Live https://t.co/1fqfDYz3IS
3.30pm Instagram Live: https://t.co/x90CwD06Kp</t>
  </si>
  <si>
    <t>London, safely and responsibly</t>
  </si>
  <si>
    <t>Simon Calder</t>
  </si>
  <si>
    <t>http://www.simoncalder.co.uk</t>
  </si>
  <si>
    <t>Sat Nov 14 16:24:29 +0000 2020</t>
  </si>
  <si>
    <t>#POTUS #presidentPussyAssBitch #Covfefe #shitholePresident : RT @realDonaldTrump: I LOVE NEW YORK! As everyone knows, the Trump Administration has produced a great and safe VACCINE far ahead of schedule. Another Administration would have taken five years. The problem is, @NY…</t>
  </si>
  <si>
    <t>https://twitter.com/childishdemocra/status/1327648607537913865</t>
  </si>
  <si>
    <t>Sat Nov 14 16:38:17 +0000 2020</t>
  </si>
  <si>
    <t>imagine if people back in like the 1800s just...refused to take the vaccine for rabies lmao</t>
  </si>
  <si>
    <t>https://twitter.com/sarahcford98/status/1327652079675039745</t>
  </si>
  <si>
    <t>Thu Aug 23 09:24:08 +0000 2018</t>
  </si>
  <si>
    <t>sarahcford98</t>
  </si>
  <si>
    <t>22 | UAL | 𝔪𝔢𝔢𝔱 𝔪𝔢 𝔦𝔫 𝔱𝔥𝔢 𝔭𝔦𝔱 | 𓅓</t>
  </si>
  <si>
    <t>Betwixt a rock &amp; a hard place</t>
  </si>
  <si>
    <t>ᚢ ᚠ Saz ᛘ ᛏ</t>
  </si>
  <si>
    <t>Sat Nov 14 16:42:38 +0000 2020</t>
  </si>
  <si>
    <t>Trump saying he is not going to send the vaccine to places that say they aren’t going to administer them is not him refusing to send it to states! He says he will send them where they’ll be used. Saying otherwise makes you a lying bag of shit.</t>
  </si>
  <si>
    <t>https://twitter.com/Spareski72/status/1327653177781596160</t>
  </si>
  <si>
    <t>Sun Aug 07 18:37:44 +0000 2011</t>
  </si>
  <si>
    <t>Spareski72</t>
  </si>
  <si>
    <t>Sat Nov 14 16:24:09 +0000 2020</t>
  </si>
  <si>
    <t>Miss trump said that the vaccine should be out for the American public by April at it’s free... oh so suddenly we stan socialized healthcare now.
Not a dime coming from his endless pockets to develop/distribute the vaccine btw.</t>
  </si>
  <si>
    <t>https://twitter.com/Keola47078966/status/1327648525849485313</t>
  </si>
  <si>
    <t>Fri Oct 02 12:57:56 +0000 2020</t>
  </si>
  <si>
    <t>Keola47078966</t>
  </si>
  <si>
    <t>Hawaiian and Okinawan. 🤙🏽</t>
  </si>
  <si>
    <t>日本 愛知</t>
  </si>
  <si>
    <t>Sat Nov 14 16:28:14 +0000 2020</t>
  </si>
  <si>
    <t>https://twitter.com/POTUSbot1/status/1327649553571602434</t>
  </si>
  <si>
    <t>Sat Nov 14 16:30:16 +0000 2020</t>
  </si>
  <si>
    <t>Corona numbers going up same time vaccine news comes out 🧐🧐</t>
  </si>
  <si>
    <t>https://twitter.com/HerbyxDiggs/status/1327650064723009536</t>
  </si>
  <si>
    <t>Tue Sep 01 03:10:23 +0000 2020</t>
  </si>
  <si>
    <t>HerbyxDiggs</t>
  </si>
  <si>
    <t>Bad Bunny is the G.O.A.T no further questions</t>
  </si>
  <si>
    <t>Why do i keep getting suspended</t>
  </si>
  <si>
    <t>Sat Nov 14 16:51:34 +0000 2020</t>
  </si>
  <si>
    <t>Hate to break it to y'all, but I'm taking a vaccine no matter who's president...</t>
  </si>
  <si>
    <t>https://twitter.com/anythingworx23/status/1327655425404260353</t>
  </si>
  <si>
    <t>Sat Aug 08 13:11:34 +0000 2020</t>
  </si>
  <si>
    <t>anythingworx23</t>
  </si>
  <si>
    <t>Moderate-Left
Fuck AOC, Biden, Harris, Pete, and Klobuchar
Bernie Bro with a side of Tulsi and Yang.
Pronouns: Crac/Ker
Race: Human</t>
  </si>
  <si>
    <t>anythingworx23 #BLM</t>
  </si>
  <si>
    <t>Sat Nov 14 16:24:46 +0000 2020</t>
  </si>
  <si>
    <t>How many houseplants do yall think the #vaccine is going to kill?</t>
  </si>
  <si>
    <t>https://twitter.com/BoCandie/status/1327648680673992705</t>
  </si>
  <si>
    <t>Mon Sep 14 16:33:08 +0000 2020</t>
  </si>
  <si>
    <t>BoCandie</t>
  </si>
  <si>
    <t>I like books •
making things and stuff •
World's youngest old person</t>
  </si>
  <si>
    <t>CandieCandieBoBandy</t>
  </si>
  <si>
    <t>Sat Nov 14 16:21:47 +0000 2020</t>
  </si>
  <si>
    <t>Trump COVID__19 coronavirus vaccine</t>
  </si>
  <si>
    <t>Do people seriously believe the #Trump administration had anything to do with the Pfizer vaccine for #COVID__19 ?
You guys do know the vaccine is developed by a small German company called BiotNTech, right? 
and it was subsidized by GERMAN tax money? 
#coronavirus #vaccine</t>
  </si>
  <si>
    <t>https://twitter.com/buttercup_spice/status/1327647927699902466</t>
  </si>
  <si>
    <t>Wed Jul 29 21:26:00 +0000 2020</t>
  </si>
  <si>
    <t>buttercup_spice</t>
  </si>
  <si>
    <t>she/her. bisexual millenial. the internets make me grumpy. probably drinking fair trade coffee right now
🌈✊🏿🌍</t>
  </si>
  <si>
    <t>Buttercup</t>
  </si>
  <si>
    <t>Sat Nov 14 16:26:32 +0000 2020</t>
  </si>
  <si>
    <t>I just want to know 'ONE THING' why is there a vaccine being mass produce for a virus that has 99.999999% survival rate when contracted? Am I missing something here!?🤔</t>
  </si>
  <si>
    <t>https://twitter.com/arebecomenew/status/1327649124536213510</t>
  </si>
  <si>
    <t>Fri Apr 03 14:52:13 +0000 2020</t>
  </si>
  <si>
    <t>arebecomenew</t>
  </si>
  <si>
    <t>A wretched man saved by the Grace of God!</t>
  </si>
  <si>
    <t>Stay Humble</t>
  </si>
  <si>
    <t>Sat Nov 14 16:34:16 +0000 2020</t>
  </si>
  <si>
    <t>my immune system s'too strong. there's no need for vaccines.</t>
  </si>
  <si>
    <t>https://twitter.com/KunaiAndKama/status/1327651069451755525</t>
  </si>
  <si>
    <t>Wed Mar 20 16:59:20 +0000 2019</t>
  </si>
  <si>
    <t>KunaiAndKama</t>
  </si>
  <si>
    <t>⠀⠀
⠀⠀⠀⠀⠀⠀⠀⠀⠀⠀⠀⠀⠀⠀⠀⠀⠀⠀⠀⠀⠀⠀⠀⠀⠀⠀⠀⠀⠀⠀⠀⠀
⠀⠀⠀⠀⠀⠀⠀⠀⠀⠀⠀⠀⠀⠀⠀⠀⠀⠀⠀⠀⠀⠀⠀⠀⠀⠀⠀⠀⠀⠀⠀⠀
⠀⠀⠀⠀⠀⠀⠀⠀⠀⠀⠀⠀⠀⠀⠀⠀⠀⠀⠀⠀⠀⠀⠀⠀⠀⠀⠀⠀⠀⠀
⠀⠀⠀⠀⠀⠀⠀⠀⠀⠀⠀⠀⠀⠀⠀⠀⠀⠀⠀⠀⠀⠀⠀⠀⠀⠀⠀⠀⠀⠀
⠀⠀⠀⠀⠀⠀⠀⠀⠀⠀⠀⠀⠀⠀⠀⠀⠀⠀⠀⠀⠀⠀⠀⠀⠀⠀⠀⠀⠀</t>
  </si>
  <si>
    <t>⠀⠀
⠀⠀⠀⠀⠀⠀⠀⠀⠀⠀⠀⠀⠀⠀⠀⠀⠀⠀⠀⠀⠀⠀⠀⠀⠀⠀⠀</t>
  </si>
  <si>
    <t>。゜アカリ</t>
  </si>
  <si>
    <t>“Pfizer delayed the data on purpose!”
Oh really, genius?
Explain to us how you normally gather, collate, and analyze safety and efficacy data for a vaccine.
Walk us through the timeline.</t>
  </si>
  <si>
    <t>https://twitter.com/Sartor1836/status/1327650179617607684</t>
  </si>
  <si>
    <t>Thu Oct 11 00:29:33 +0000 2012</t>
  </si>
  <si>
    <t>Sartor1836</t>
  </si>
  <si>
    <t>Militant bourgeois. Dantean humanist. I'll listen to anyone and anything, at least twice. Avis are now endorsements.</t>
  </si>
  <si>
    <t>The Monmouth Tract</t>
  </si>
  <si>
    <t>Strahan Cadell</t>
  </si>
  <si>
    <t>Sat Nov 14 16:27:32 +0000 2020</t>
  </si>
  <si>
    <t>Since McConnell is not going to allow a Covid relief plan to pass, @SpeakerPelosi &amp;amp; @SenSchumer need to put forward a plan they'll pass if Dems win Senate majority.
@ReverendWarnock &amp;amp; @ossoff should be able to promise: vote for us if you want $2000 &amp;amp; free vaccine shot.</t>
  </si>
  <si>
    <t>https://twitter.com/DJKinz65/status/1327649377855430656</t>
  </si>
  <si>
    <t>Tue Mar 20 02:32:24 +0000 2018</t>
  </si>
  <si>
    <t>DJKinz65</t>
  </si>
  <si>
    <t>I Imagine; I'm a dreamer, but I'm not the only one. 
#TeamPete
#BidenHarris
“We need, in every community, a group of angelic troublemakers" Bayard Rustin</t>
  </si>
  <si>
    <t>Minneapolis born, DC is home</t>
  </si>
  <si>
    <t>Darin James 🐝</t>
  </si>
  <si>
    <t>https://www.wintheera.com/</t>
  </si>
  <si>
    <t>Sat Nov 14 16:29:34 +0000 2020</t>
  </si>
  <si>
    <t>theyre gonna have the vaccine at every McDonald’s</t>
  </si>
  <si>
    <t>https://twitter.com/ANNANlCOLESMITH/status/1327649887148765184</t>
  </si>
  <si>
    <t>Sun Jul 12 06:24:05 +0000 2020</t>
  </si>
  <si>
    <t>ANNANlCOLESMITH</t>
  </si>
  <si>
    <t>im psychic robot #AI its true baba wawa!</t>
  </si>
  <si>
    <t>nunya business</t>
  </si>
  <si>
    <t>gigi :3</t>
  </si>
  <si>
    <t>http://no.com</t>
  </si>
  <si>
    <t>Sat Nov 14 16:33:27 +0000 2020</t>
  </si>
  <si>
    <t>Pfizer has a major agreement to sell at least 100 million doses of its vaccine to the federal government (which paid $2billion)
At nearly $20. per dose. 
Pfizer is "participating" in Operation Warp Speed.
CEO sells 60% of his shares in Pfizer. 
Something stinks.</t>
  </si>
  <si>
    <t>https://twitter.com/DumondVince/status/1327650863251398657</t>
  </si>
  <si>
    <t>Thu Mar 25 20:59:02 +0000 2010</t>
  </si>
  <si>
    <t>DumondVince</t>
  </si>
  <si>
    <t>I have focused for several years on Trump's impeachment and loss in elections. Now I want to see him incarcerated.</t>
  </si>
  <si>
    <t>Vince Dumond. Jail For Trump. That's my focus.</t>
  </si>
  <si>
    <t>https://www.youtube.com/watch?v=gCTdW1hQhbE&amp;feature=emb_imp_woyt</t>
  </si>
  <si>
    <t>Sat Nov 14 16:45:56 +0000 2020</t>
  </si>
  <si>
    <t>Rushing the vaccine is one of the very few things I have ever disagreed with Donald Trump's policies about. There are rumors that there are Nanobots involved in the vaccine which would take many years to test. Keep that s*** away from me! I got enough trouble.</t>
  </si>
  <si>
    <t>https://twitter.com/realist2016jlp/status/1327654005326147585</t>
  </si>
  <si>
    <t>Tue May 10 01:33:08 +0000 2016</t>
  </si>
  <si>
    <t>realist2016jlp</t>
  </si>
  <si>
    <t>Due to recently discovered information release the dogs go to code red. Stand ready the Day of Reckoning is near.</t>
  </si>
  <si>
    <t>Gods Lancaster South Carolina</t>
  </si>
  <si>
    <t>Time for Action. (Trump the best president ever)</t>
  </si>
  <si>
    <t>Sat Nov 14 16:36:02 +0000 2020</t>
  </si>
  <si>
    <t>You mean to tell me they can throw together a vaccine for covid in 8 months, but they can’t find a cure for HIV or cancer? Seems a little sus to me</t>
  </si>
  <si>
    <t>https://twitter.com/Jordaaaan_Renee/status/1327651516258377730</t>
  </si>
  <si>
    <t>Sat Nov 21 05:12:37 +0000 2015</t>
  </si>
  <si>
    <t>Jordaaaan_Renee</t>
  </si>
  <si>
    <t>I’m just getting started ✨</t>
  </si>
  <si>
    <t>Jordan 🍍</t>
  </si>
  <si>
    <t>Sat Nov 14 16:32:13 +0000 2020</t>
  </si>
  <si>
    <t>I can’t imagine listening to donald trump speak about not giving ny the vaccine and as i live in ny still say “trump 2nd term” lol is it crack?</t>
  </si>
  <si>
    <t>https://twitter.com/x7_twin/status/1327650555515334656</t>
  </si>
  <si>
    <t>Wed May 13 22:31:09 +0000 2009</t>
  </si>
  <si>
    <t>x7_twin</t>
  </si>
  <si>
    <t>If I’ve ever been stronger than i thought, it was God not i. Psalm 18:1</t>
  </si>
  <si>
    <t>MP</t>
  </si>
  <si>
    <t>Sat Nov 14 16:33:29 +0000 2020</t>
  </si>
  <si>
    <t>So Sorry VACCINE in Newyork ! Law and Order</t>
  </si>
  <si>
    <t>https://twitter.com/Akkara7771/status/1327650875578273805</t>
  </si>
  <si>
    <t>Wed Oct 17 11:53:19 +0000 2018</t>
  </si>
  <si>
    <t>Akkara7771</t>
  </si>
  <si>
    <t>M Akkarachai</t>
  </si>
  <si>
    <t>Sat Nov 14 16:33:06 +0000 2020</t>
  </si>
  <si>
    <t>are you gonna get the covid vaccine whenever it comes out</t>
  </si>
  <si>
    <t>https://twitter.com/sophiestringer_/status/1327650776521469952</t>
  </si>
  <si>
    <t>Wed Jan 23 21:15:54 +0000 2013</t>
  </si>
  <si>
    <t>sophiestringer_</t>
  </si>
  <si>
    <t>drawing hearts in the byline</t>
  </si>
  <si>
    <t>ucla</t>
  </si>
  <si>
    <t>sophie🦕</t>
  </si>
  <si>
    <t>https://instagram.com/sophiestring</t>
  </si>
  <si>
    <t>Sat Nov 14 16:51:04 +0000 2020</t>
  </si>
  <si>
    <t>Why is the shingles vaccine only for ppl 50 &amp;amp; older? I’m 43 &amp;amp; have had shingles twice.</t>
  </si>
  <si>
    <t>https://twitter.com/JustATXGirl77/status/1327655300673974273</t>
  </si>
  <si>
    <t>Tue Jul 31 01:26:53 +0000 2012</t>
  </si>
  <si>
    <t>JustATXGirl77</t>
  </si>
  <si>
    <t>I can only be me.</t>
  </si>
  <si>
    <t>We're F*cked</t>
  </si>
  <si>
    <t>Sat Nov 14 16:28:05 +0000 2020</t>
  </si>
  <si>
    <t>primarycarecando</t>
  </si>
  <si>
    <t>We have just completed our final dedicated flu clinic. 1675 patients vaccinated by our team. Overall 75% uptake, 10% declined. Remaining 15% school aged or yet to accept/decline. So we are warmed up and ready to deliver the COVID-19 vaccine! #primarycarecando</t>
  </si>
  <si>
    <t>https://twitter.com/michellefree74/status/1327649516300996611</t>
  </si>
  <si>
    <t>Wed Oct 26 15:59:45 +0000 2011</t>
  </si>
  <si>
    <t>michellefree74</t>
  </si>
  <si>
    <t>Michelle Freeburn💙</t>
  </si>
  <si>
    <t>http://www.bowmedicalpractice.co.uk</t>
  </si>
  <si>
    <t>Sat Nov 14 16:30:01 +0000 2020</t>
  </si>
  <si>
    <t>Gardasil gardasil</t>
  </si>
  <si>
    <t>Just read Ryan Tubridy says he is all exited about Covid-19 Vaccine
Did he allow his daughters get #Gardasil 
As he ignores over 420 #gardasil injured Irish girls @REGRET_ie 
Tubridy - What a fool you are!</t>
  </si>
  <si>
    <t>https://twitter.com/ForTruth54/status/1327650003108687875</t>
  </si>
  <si>
    <t>Sat Nov 14 16:33:34 +0000 2020</t>
  </si>
  <si>
    <t>Trump's argument that other administrations would have taken years to get a vaccine approved is ridiculous. He truly thinks any Admin would have waited through the normal timetable for approval during a crisis like this pandemic?</t>
  </si>
  <si>
    <t>https://twitter.com/shillman1/status/1327650896612888584</t>
  </si>
  <si>
    <t>Kagwe doubts Pfizer Covid-19 vaccine
***
Latest News Updates</t>
  </si>
  <si>
    <t>https://twitter.com/muchene_/status/1327650002617896962</t>
  </si>
  <si>
    <t>Sat Nov 14 16:28:18 +0000 2020</t>
  </si>
  <si>
    <t>Y'all better not take the vaccine. 
You're gonna fuck around and find out you got 12 dicks and 9 titties.
 😳😁😆</t>
  </si>
  <si>
    <t>https://twitter.com/CindyKendrick11/status/1327649571116355584</t>
  </si>
  <si>
    <t>Thu Jun 27 06:22:52 +0000 2019</t>
  </si>
  <si>
    <t>CindyKendrick11</t>
  </si>
  <si>
    <t>Just a smart ass country girl who loves America and Donald J. Trump!
#MAGA #KAG</t>
  </si>
  <si>
    <t>Sassy ass Cindy</t>
  </si>
  <si>
    <t>Sat Nov 14 16:30:57 +0000 2020</t>
  </si>
  <si>
    <t>i honestly am not interested in hearing anymore about covid. link me when i have to take the vaccine. till then i know what i must do. stay bless. ✌️</t>
  </si>
  <si>
    <t>https://twitter.com/TheOddPrspctv/status/1327650234399399944</t>
  </si>
  <si>
    <t>Sat May 30 21:05:18 +0000 2020</t>
  </si>
  <si>
    <t>TheOddPrspctv</t>
  </si>
  <si>
    <t>just looking out for myself.</t>
  </si>
  <si>
    <t>Deej</t>
  </si>
  <si>
    <t>https://linktr.ee/theoddprspctv</t>
  </si>
  <si>
    <t>Sat Nov 14 16:52:15 +0000 2020</t>
  </si>
  <si>
    <t>“The government are going to track us through the vaccine” 
Screeches Lynn through her iPhone as she excites unpacks her new Google Home disc and Huawei floor cleaner</t>
  </si>
  <si>
    <t>https://twitter.com/nickgd99/status/1327655596682850305</t>
  </si>
  <si>
    <t>Mon Jun 25 19:16:58 +0000 2018</t>
  </si>
  <si>
    <t>nickgd99</t>
  </si>
  <si>
    <t>Villa Yoof since 2000 | 3 years of Championship football | Technical Director at Pasams FC |</t>
  </si>
  <si>
    <t>Sat Nov 14 16:22:12 +0000 2020</t>
  </si>
  <si>
    <t>Listening to Lammy on LBC banging on about BAME being prioritised for the vaccine because they're at a higher risk.
Now that this is admitted, the reason is either biological or it's behavioural. One of those factors is to blame.
Which is it?</t>
  </si>
  <si>
    <t>https://twitter.com/PCBullsht/status/1327648034478559233</t>
  </si>
  <si>
    <t>Sat Oct 06 07:48:40 +0000 2018</t>
  </si>
  <si>
    <t>PCBullsht</t>
  </si>
  <si>
    <t>Anti-woke superhero. 🦸🏼
Once described as an 'ice cream b!tch'🍦
Support Brexit, Scottish Un-Independence and the radical two genders ideaology. 😎</t>
  </si>
  <si>
    <t>PC Bullsh*t 🇬🇧🏴󠁧󠁢󠁳󠁣󠁴󠁿👮</t>
  </si>
  <si>
    <t>Sat Nov 14 16:20:24 +0000 2020</t>
  </si>
  <si>
    <t>🚨Beware of MISLEADING &amp;amp; FALSE INFORMATION
donald trumps administration&amp;amp;Operation Warp Speed have NOTHING to do with Pfizer's Vaccine!
People have to ask why Republicans &amp;amp; supporters of trump continue to lie to the American people?
Google to get the facts
Liars every one of them!</t>
  </si>
  <si>
    <t>https://twitter.com/gloingod2/status/1327647582441639937</t>
  </si>
  <si>
    <t>Wed Apr 06 13:59:31 +0000 2016</t>
  </si>
  <si>
    <t>gloingod2</t>
  </si>
  <si>
    <t>Liberty&amp;Justice for All 🇺🇸 🌊
The only one you need to worry about answering to is God! Married, Ret.Fam⚓️, Bots,Q,&amp;Trumpers W/be🚫
"Don't Feed the Beast"</t>
  </si>
  <si>
    <t>no D/M for $</t>
  </si>
  <si>
    <t>gloingod</t>
  </si>
  <si>
    <t>Sat Nov 14 16:21:07 +0000 2020</t>
  </si>
  <si>
    <t>COVID__19 COVIDIOTS ScienceMatters</t>
  </si>
  <si>
    <t>The same people that don’t wanna wear masks are the same people saying “oh hell to naw” when it comes to getting the vaccine...
wHaT iS yOuR lOgIc?!!!!!!!!!!! AHHHHH!!!!!!!!!!!!
#COVID__19 #COVIDIOTS #ScienceMatters</t>
  </si>
  <si>
    <t>https://twitter.com/crawford93/status/1327647762784145410</t>
  </si>
  <si>
    <t>Sun Jun 14 16:04:57 +0000 2009</t>
  </si>
  <si>
    <t>crawford93</t>
  </si>
  <si>
    <t>“you never know until you try and if you try and fail, at least you can say you tried”</t>
  </si>
  <si>
    <t>Steven C</t>
  </si>
  <si>
    <t>Sat Nov 14 16:09:10 +0000 2020</t>
  </si>
  <si>
    <t>Why the fuck do you need a vaccine for a virus with a 98% survival rate ?? and forcing us take take it ? Think about this people the virus come out flu season and then a year later oh theres a second wave well in my opinion its because they want new world order</t>
  </si>
  <si>
    <t>https://twitter.com/paulyork2006/status/1327644755040247808</t>
  </si>
  <si>
    <t>Mon Apr 22 16:02:27 +0000 2013</t>
  </si>
  <si>
    <t>paulyork2006</t>
  </si>
  <si>
    <t>im tired of federal government getting away with murder curruption and  HIGH TREASON with no recoil and liberals crying trying to ruin what this country needs</t>
  </si>
  <si>
    <t>wyoming</t>
  </si>
  <si>
    <t>pauly york PRO TRUMP !!!!! PRO AMERICA !!!!</t>
  </si>
  <si>
    <t>Sat Nov 14 16:20:19 +0000 2020</t>
  </si>
  <si>
    <t>In this episode of the Trump soap opera, he claims his administration has produced a vaccine, but the governor of NY is stopping its use and distribution to other states. Stay strong, Andrew! This is bs. @realDonaldTrump @NYGovCuomo</t>
  </si>
  <si>
    <t>https://twitter.com/SpaceDraculaw/status/1327647558219542534</t>
  </si>
  <si>
    <t>Thu Nov 14 09:42:59 +0000 2019</t>
  </si>
  <si>
    <t>SpaceDraculaw</t>
  </si>
  <si>
    <t>International lawyer on paper, astrophysicist at heart.</t>
  </si>
  <si>
    <t>Raluca Popescu</t>
  </si>
  <si>
    <t>Sat Nov 14 16:19:55 +0000 2020</t>
  </si>
  <si>
    <t>Explore2020</t>
  </si>
  <si>
    <t>The long term vaccine is to protect nature says the inspiring @Paul_Rose at the @RGS_IBG #Explore2020 conference @ShaneWinser</t>
  </si>
  <si>
    <t>https://twitter.com/hughiesurf/status/1327647457480749057</t>
  </si>
  <si>
    <t>Fri Aug 06 16:04:11 +0000 2010</t>
  </si>
  <si>
    <t>hughiesurf</t>
  </si>
  <si>
    <t>Sustainable Tourism Professional</t>
  </si>
  <si>
    <t>Sussex and London Bridge</t>
  </si>
  <si>
    <t>Hugh Felton</t>
  </si>
  <si>
    <t>Sat Nov 14 16:17:27 +0000 2020</t>
  </si>
  <si>
    <t>I’m not lining up for the vaccine tho</t>
  </si>
  <si>
    <t>https://twitter.com/HoodElegance_/status/1327646837042507777</t>
  </si>
  <si>
    <t>Mon Feb 19 03:12:58 +0000 2018</t>
  </si>
  <si>
    <t>HoodElegance_</t>
  </si>
  <si>
    <t>🇮🇪🇳🇬 Conas atá tú Nigga ?💚 God ❤️ Cash App $HoodElegance22</t>
  </si>
  <si>
    <t>Whores In Diz House</t>
  </si>
  <si>
    <t>Sat Nov 14 16:11:32 +0000 2020</t>
  </si>
  <si>
    <t>When President Biden and Vice President K. Harris finally take over the White House for any of you that didn't vote for them, you are now marching the streets against them when it comes down to the vaccine don't take it. When it comes down to the stimulus send it back. You</t>
  </si>
  <si>
    <t>https://twitter.com/christineyvvo/status/1327645351461974016</t>
  </si>
  <si>
    <t>Sun Jan 01 00:21:02 +0000 2012</t>
  </si>
  <si>
    <t>christineyvvo</t>
  </si>
  <si>
    <t>I'm honest</t>
  </si>
  <si>
    <t>hopskipandjump</t>
  </si>
  <si>
    <t>Sat Nov 14 16:13:32 +0000 2020</t>
  </si>
  <si>
    <t>Has anyone noticed the hypocrisy from people who dismissed the herd immunity approach now that it’s time to determine who gets priority access to the vaccine. “Young people don’t need it.”</t>
  </si>
  <si>
    <t>https://twitter.com/ryan_j_hope/status/1327645852714864640</t>
  </si>
  <si>
    <t>Fri Feb 08 17:52:40 +0000 2013</t>
  </si>
  <si>
    <t>ryan_j_hope</t>
  </si>
  <si>
    <t>Interests: Synthetic &amp; Systems Biology. Sustainable Tech. Climate Change. Longevity. Neuroscience. Med Science. Honesty. Retweets = bookmarks.</t>
  </si>
  <si>
    <t>Ryan J. Hope</t>
  </si>
  <si>
    <t>Sat Nov 14 16:19:45 +0000 2020</t>
  </si>
  <si>
    <t>Trump says COVID-19 vaccine will ship in 'a matter of weeks' —
ok so can you take me shopping again now  Ron
* our  Monthly **trip 
 2 Edmonton ab  can we go back to  normal now</t>
  </si>
  <si>
    <t>https://twitter.com/HeatherM8189/status/1327647417647378432</t>
  </si>
  <si>
    <t>Tue Nov 10 01:56:07 +0000 2020</t>
  </si>
  <si>
    <t>HeatherM8189</t>
  </si>
  <si>
    <t>B P D -*C-PTSD-*-I S T J *
Everyone deserves relationships free from domestic violence</t>
  </si>
  <si>
    <t>born Washington .Usa * .</t>
  </si>
  <si>
    <t>Heather McBride</t>
  </si>
  <si>
    <t>Sat Nov 14 16:14:51 +0000 2020</t>
  </si>
  <si>
    <t>So....In order to make sure the vaccine is working, are we doing titers after????</t>
  </si>
  <si>
    <t>https://twitter.com/hautemesstylist/status/1327646185088299010</t>
  </si>
  <si>
    <t>Sun Nov 19 21:25:30 +0000 2017</t>
  </si>
  <si>
    <t>hautemesstylist</t>
  </si>
  <si>
    <t>Sat Nov 14 16:11:10 +0000 2020</t>
  </si>
  <si>
    <t>Donald Trump doesn’t want New York to receive the vaccine...
...do you agree with that decision?</t>
  </si>
  <si>
    <t>https://twitter.com/4YrsToday/status/1327645257618558977</t>
  </si>
  <si>
    <t>Sat Nov 14 16:08:26 +0000 2020</t>
  </si>
  <si>
    <t>The indictment of 2 chinese hackers is the first from the U.S. to link a foreign government to a campaign of cyber theft intended to leapfrog other nations in the global race to find a vaccine to blunt the pandemic, which has killed more than 600,000 world-wide.</t>
  </si>
  <si>
    <t>https://twitter.com/manavnair29/status/1327644569467564032</t>
  </si>
  <si>
    <t>Wed May 07 19:31:34 +0000 2014</t>
  </si>
  <si>
    <t>manavnair29</t>
  </si>
  <si>
    <t>Finance/Math/Computation</t>
  </si>
  <si>
    <t>Manav</t>
  </si>
  <si>
    <t>Did trump really say the vaccine will be available to the general public EXCEPT New York since he’s not getting along with the governor? Did I hear that right? 
Honestly, I’m sure I did 🙄</t>
  </si>
  <si>
    <t>https://twitter.com/samantha_kleven/status/1327644756231344130</t>
  </si>
  <si>
    <t>Wed Jun 29 08:25:35 +0000 2011</t>
  </si>
  <si>
    <t>samantha_kleven</t>
  </si>
  <si>
    <t>what’s in the jug</t>
  </si>
  <si>
    <t>s a m a n t h a </t>
  </si>
  <si>
    <t>https://linktr.ee/BabyMamaBalloons</t>
  </si>
  <si>
    <t>Sat Nov 14 16:20:35 +0000 2020</t>
  </si>
  <si>
    <t>COVID19 vaccine Government Employees Vps Presidents distribution lies propaganda</t>
  </si>
  <si>
    <t>#COVID19 #vaccine: “On Monday, @VP said on Twitter that the news came “thanks to the public-private partnership forged” by @realDonaldTrump. #Government #Employees especially #Vps or #Presidents should be charged for #distribution of #lies. As they’re distributing #propaganda</t>
  </si>
  <si>
    <t>https://twitter.com/SwiftlySherlock/status/1327647626523766789</t>
  </si>
  <si>
    <t>Fri Mar 11 17:08:23 +0000 2016</t>
  </si>
  <si>
    <t>SwiftlySherlock</t>
  </si>
  <si>
    <t>Swiftly Sherlock</t>
  </si>
  <si>
    <t>http://facebook.com/Swiftly-Sherlock-the-Golden-Doodle-751135688321060/</t>
  </si>
  <si>
    <t>Sat Nov 14 16:11:17 +0000 2020</t>
  </si>
  <si>
    <t>I need proof I took a vaccine to fly but you don’t need an ID to vote. Fuck outta here with this shit. We will not conform.</t>
  </si>
  <si>
    <t>https://twitter.com/jdub1776/status/1327645286404132864</t>
  </si>
  <si>
    <t>Thu Apr 04 05:33:24 +0000 2013</t>
  </si>
  <si>
    <t>jdub1776</t>
  </si>
  <si>
    <t>Patriot Party, Gamecocks, Braves, Panthers, golf. 🇺🇸 gab: @jwillaby1776</t>
  </si>
  <si>
    <t>j dub 🇺🇸</t>
  </si>
  <si>
    <t>Sat Nov 14 16:11:04 +0000 2020</t>
  </si>
  <si>
    <t>Mr president you are the “Great Divide” you should just resign sir. “We cannot waste time and can only give to those states that will use the Vaccine immediately. Therefore the New York delay. Many lives to be saved, but we are ready when they are. Stop playing politics!”</t>
  </si>
  <si>
    <t>https://twitter.com/MisterSalesman/status/1327645231991414796</t>
  </si>
  <si>
    <t>Sat Nov 14 16:12:32 +0000 2020</t>
  </si>
  <si>
    <t>If you refuse the COVID vaccine they should punish you in some way fr fr</t>
  </si>
  <si>
    <t>https://twitter.com/301Jefe/status/1327645600070897666</t>
  </si>
  <si>
    <t>Fri Sep 29 14:32:03 +0000 2017</t>
  </si>
  <si>
    <t>301Jefe</t>
  </si>
  <si>
    <t>geoffrey</t>
  </si>
  <si>
    <t>Sat Nov 14 16:27:43 +0000 2020</t>
  </si>
  <si>
    <t>I will not mind Fauci. I will use my own scientific brain. I will get the vaccine, I choose to wear a mask and social distancing. I don’t need the govt making my decisions like 50% of the country</t>
  </si>
  <si>
    <t>https://twitter.com/pawhodges/status/1327649421094494208</t>
  </si>
  <si>
    <t>Fri Feb 07 21:33:06 +0000 2014</t>
  </si>
  <si>
    <t>pawhodges</t>
  </si>
  <si>
    <t>Active Senior.</t>
  </si>
  <si>
    <t>Pam wood</t>
  </si>
  <si>
    <t>Sat Nov 14 16:11:06 +0000 2020</t>
  </si>
  <si>
    <t>A lot of people say they’re not taking the vaccine but when that “JOB” mandates it to cut your check... what you finna do!? 
Comply.</t>
  </si>
  <si>
    <t>https://twitter.com/CarpeDieMia/status/1327645240996532224</t>
  </si>
  <si>
    <t>Fri May 01 12:06:36 +0000 2015</t>
  </si>
  <si>
    <t>CarpeDieMia</t>
  </si>
  <si>
    <t>Fancy Hood Nerd Holistic Revolutionary Artist ✊🏾
Oh, I also make Jewelry</t>
  </si>
  <si>
    <t>Sat Nov 14 16:10:27 +0000 2020</t>
  </si>
  <si>
    <t>If a person uses the terms 'anti-vaxxer' or 'tinfoil hat,' you can absolutely guarantee 2 things: 
1. They know absolutely fuck all about Covid-19 or coronavirus' in general
2. They know even less about vaccine development</t>
  </si>
  <si>
    <t>https://twitter.com/ILOVETINY/status/1327645075439017986</t>
  </si>
  <si>
    <t>Mon Dec 13 20:14:44 +0000 2010</t>
  </si>
  <si>
    <t>ILOVETINY</t>
  </si>
  <si>
    <t>🏴󠁧󠁢󠁷󠁬󠁳󠁿 🇬🇧
I'm not anti-trans, I'm just pro-nouns 
🧵 Maker 
🗓 Week 47 of '3 weeks to flatten the curve'</t>
  </si>
  <si>
    <t>seeemilyplay</t>
  </si>
  <si>
    <t>Sat Nov 14 16:10:03 +0000 2020</t>
  </si>
  <si>
    <t>EmperorCovid19IsNaked</t>
  </si>
  <si>
    <t>Now contrast to covid19... which COULD be called as own 'vaccine'! Since 80% may have hardly any symptoms! But covid19 is caught by who knows how many or how few compared to a supposed 'vaccine' against which meant have relative few exemptions. #EmperorCovid19IsNaked</t>
  </si>
  <si>
    <t>https://twitter.com/Gavins_Tweet/status/1327644977976004612</t>
  </si>
  <si>
    <t>Mon Feb 27 13:06:49 +0000 2017</t>
  </si>
  <si>
    <t>Gavins_Tweet</t>
  </si>
  <si>
    <t>Visitors to Why #UK: Anyting in dis State casual say may recorded and out of a context even much later be publicly replayed. Hope have a nice day. 🏆</t>
  </si>
  <si>
    <t>On the planet some call Earth</t>
  </si>
  <si>
    <t>G_S_B</t>
  </si>
  <si>
    <t>Sat Nov 14 16:17:01 +0000 2020</t>
  </si>
  <si>
    <t>When the COVID-19 vaccine comes out, it should be promoted like this: You got your Coronavirus vaccine, so you don't have to worry about:
* it.
* going swimming
* playing sports
* going into public
*  etc.</t>
  </si>
  <si>
    <t>https://twitter.com/SheilaFerrando5/status/1327646731031498752</t>
  </si>
  <si>
    <t>Sat Apr 07 14:20:29 +0000 2018</t>
  </si>
  <si>
    <t>SheilaFerrando5</t>
  </si>
  <si>
    <t>I'm artistic and creative.</t>
  </si>
  <si>
    <t>Sheila Ferrando</t>
  </si>
  <si>
    <t>Sat Nov 14 16:19:23 +0000 2020</t>
  </si>
  <si>
    <t>lmao @ mfs that eat fast food 6 times a week claiming they not taking a vaccine. you already filled with toxins anyway 😭</t>
  </si>
  <si>
    <t>https://twitter.com/ALCHEMYSTlC/status/1327647326748487680</t>
  </si>
  <si>
    <t>Thu Jan 02 04:51:05 +0000 2020</t>
  </si>
  <si>
    <t>ALCHEMYSTlC</t>
  </si>
  <si>
    <t>So a so-called statesman for the American people-their president 😳-threatens to deny the state of New York a vaccine for COVID-hell isn’t hot enough for Donald Trump-I didn’t think he could shock me anymore however to deny you good people is like evil</t>
  </si>
  <si>
    <t>https://twitter.com/PalmtreeAlbert/status/1327649549138223106</t>
  </si>
  <si>
    <t>Thu Mar 12 19:36:10 +0000 2009</t>
  </si>
  <si>
    <t>PalmtreeAlbert</t>
  </si>
  <si>
    <t>Proud WIFE/mum/grandmother-MS sufferer fighter 4 a pain free life-love Leics Tigers/rugby-@TheNathanJames &amp; @gogglebox however DO NOT RESPOND TO DMs. 🇬🇧</t>
  </si>
  <si>
    <t>Nicola Jones</t>
  </si>
  <si>
    <t>Sat Nov 14 16:14:34 +0000 2020</t>
  </si>
  <si>
    <t>Didn't know the doctor who started the vaccine autism panic was British. Had assumed he was American</t>
  </si>
  <si>
    <t>https://twitter.com/bmarshio/status/1327646112530960386</t>
  </si>
  <si>
    <t>Thu Oct 22 20:40:22 +0000 2009</t>
  </si>
  <si>
    <t>bmarshio</t>
  </si>
  <si>
    <t>Sat Nov 14 16:07:32 +0000 2020</t>
  </si>
  <si>
    <t>And while we in lock down 
Perfect this vaccine. 
I was against it at first but we seriously need it. 
And mandate the people who are so opposed to wearing masks get that shit first!</t>
  </si>
  <si>
    <t>https://twitter.com/CeeMeOrNot/status/1327644344615104512</t>
  </si>
  <si>
    <t>Sat Mar 05 04:51:12 +0000 2011</t>
  </si>
  <si>
    <t>CeeMeOrNot</t>
  </si>
  <si>
    <t>My life goes like this: #teamleo ♌️ #traveladdict #blackbossbabeentrepreneur 💁🏽‍♀️ #thebigbootyauntie 🍑</t>
  </si>
  <si>
    <t>CCami</t>
  </si>
  <si>
    <t>Sat Nov 14 16:10:55 +0000 2020</t>
  </si>
  <si>
    <t>nothankyou nowayjose</t>
  </si>
  <si>
    <t>A flu shot made me feel like I was gonna die. What do you think the covid vaccine will do to me. #nothankyou #nowayjose plus I despise needless</t>
  </si>
  <si>
    <t>https://twitter.com/itsNardoyabish/status/1327645195916161024</t>
  </si>
  <si>
    <t>Sun Nov 15 14:23:00 +0000 2015</t>
  </si>
  <si>
    <t>itsNardoyabish</t>
  </si>
  <si>
    <t>It's the God in me</t>
  </si>
  <si>
    <t>Eastside Westside Worldwide</t>
  </si>
  <si>
    <t>Deacon Nardo</t>
  </si>
  <si>
    <t>Sat Nov 14 16:13:51 +0000 2020</t>
  </si>
  <si>
    <t>Why would try to forcefully inject people with an unproven vaccine to supposedly protect them from a disease that is unproven?</t>
  </si>
  <si>
    <t>https://twitter.com/KANAIRO_O/status/1327645934868631553</t>
  </si>
  <si>
    <t>Sat Nov 14 16:20:44 +0000 2020</t>
  </si>
  <si>
    <t>Do the idiots saying they wouldn’t take a vaccine cos it’s rushed not realise that every scientific effort around the world is and has been focused on getting a vaccine since March, how is that rushed ? Vaccines are the single most effective medicine we have 🤷🏼‍♀️</t>
  </si>
  <si>
    <t>https://twitter.com/Jake_haynes/status/1327647666663280641</t>
  </si>
  <si>
    <t>Mon Jan 10 20:38:56 +0000 2011</t>
  </si>
  <si>
    <t>Jake_haynes</t>
  </si>
  <si>
    <t>Jake Haynes</t>
  </si>
  <si>
    <t>http://www.facebook.com/Jakehaynes123</t>
  </si>
  <si>
    <t>Would you betray your savior for 30 pieces of silver? Would you call a hotline to report someone who won’t take the vaccine or who believes in conspiracies? Is The Son of Perdition in your heart? This evil spirit is in the air in these Orwellian godless times.</t>
  </si>
  <si>
    <t>https://twitter.com/ninjashoes/status/1327645351247892483</t>
  </si>
  <si>
    <t>Sat Nov 14 16:12:53 +0000 2020</t>
  </si>
  <si>
    <t>My job wants me to sign up for this vaccine this week.. no thank you 🙅🏽‍♀️</t>
  </si>
  <si>
    <t>https://twitter.com/allie_mae_0/status/1327645689027944450</t>
  </si>
  <si>
    <t>Mon Jan 10 02:20:08 +0000 2011</t>
  </si>
  <si>
    <t>allie_mae_0</t>
  </si>
  <si>
    <t>http://www.instagram.com/alliegirlll</t>
  </si>
  <si>
    <t>Sat Nov 14 16:13:29 +0000 2020</t>
  </si>
  <si>
    <t>March for forced military vaccines.  ✊🏼💉
#MillionMAGAMarch</t>
  </si>
  <si>
    <t>https://twitter.com/SagebrushTimes/status/1327645838441545729</t>
  </si>
  <si>
    <t>Sat Nov 14 16:27:41 +0000 2020</t>
  </si>
  <si>
    <t>Biden Implores Trump to Confront a Surging Pandemic
President Trump broke his near-total silence on the coronavirus on Friday with an appearance in the Rose Garden in which he threatened to deny New York access to a vaccine.</t>
  </si>
  <si>
    <t>https://twitter.com/olakunleblog1/status/1327649413179830274</t>
  </si>
  <si>
    <t>Sat Sep 12 08:07:32 +0000 2020</t>
  </si>
  <si>
    <t>olakunleblog1</t>
  </si>
  <si>
    <t>Olakunle blog is a socio-educational that provides latest News content – Politics, local &amp; international news, and metro news. Featuring entertainment news, etc</t>
  </si>
  <si>
    <t>www.olakunleblog.com</t>
  </si>
  <si>
    <t>http://www.olakunleblog.com</t>
  </si>
  <si>
    <t>Sat Nov 14 16:25:35 +0000 2020</t>
  </si>
  <si>
    <t>While all this is going on &amp;amp; we’re transfixed by it, which I understand, there’s bigger things coming down the pike. The comedians the hodgetwins touched on this. And there’s a great article on Discover magazine as well. They’re going to mandate this vaccine. Worth a conversation</t>
  </si>
  <si>
    <t>https://twitter.com/whatchaknow4/status/1327648886287167490</t>
  </si>
  <si>
    <t>Mon Jul 20 01:51:32 +0000 2020</t>
  </si>
  <si>
    <t>whatchaknow4</t>
  </si>
  <si>
    <t>2) https://t.co/oiSxW5unSv 3) podcast: https://t.co/wdbFEChI1G &amp; 4) blog @ https://t.co/xUSZlwiDE6</t>
  </si>
  <si>
    <t>Freedomland, America</t>
  </si>
  <si>
    <t>@whatchaknow4</t>
  </si>
  <si>
    <t>https://www.youtube.com/channel/UCyPL-4ePJLC_ledysdA7YsA?view_as=public</t>
  </si>
  <si>
    <t>Sat Nov 14 16:17:05 +0000 2020</t>
  </si>
  <si>
    <t>Really getting tired of this bloviated imbecile and his unamerican treating of the office of President. Now taking credit for vaccine that Phizer told him to fuck off about, it's not his doing, what a douche.
Trump, still not conceding presidential defeat, trumpets vaccine</t>
  </si>
  <si>
    <t>https://twitter.com/Hipchef57P/status/1327646747649212416</t>
  </si>
  <si>
    <t>Mon Apr 27 18:03:42 +0000 2020</t>
  </si>
  <si>
    <t>Hipchef57P</t>
  </si>
  <si>
    <t>Stephen P</t>
  </si>
  <si>
    <t>Sat Nov 14 16:15:14 +0000 2020</t>
  </si>
  <si>
    <t>TrumpVirus PresidentDeath</t>
  </si>
  <si>
    <t>&lt;a href="https://www.msnbc.com" rel="nofollow"&gt;A Touch of Snark&lt;/a&gt;</t>
  </si>
  <si>
    <t>Idaho slated to get vaccine early because they voted for Trump. First he tried to kill blue states by holding back PPE, ventilators and tests now vaccine. #TrumpVirus #PresidentDeath</t>
  </si>
  <si>
    <t>https://twitter.com/atouchofsnark/status/1327646279103606787</t>
  </si>
  <si>
    <t>Tue Jun 09 18:13:36 +0000 2020</t>
  </si>
  <si>
    <t>atouchofsnark</t>
  </si>
  <si>
    <t>Father | Former Husband, Devoted Co-Parent | Writer &amp; Entrepreneur | Hufflepuff, Aspiring Gryffindor | @ChipotleTweets addict | #BlueWave #StillWithHer #KHIVE</t>
  </si>
  <si>
    <t>https://joebiden.com/donate</t>
  </si>
  <si>
    <t>Greg Graham 🌊🌊🌊</t>
  </si>
  <si>
    <t>Sat Nov 14 16:09:57 +0000 2020</t>
  </si>
  <si>
    <t>The C19 vaccine gotta be stored at -94C So we all gon line up at duh Ice cream truck for a shot and a cone. IM IN!</t>
  </si>
  <si>
    <t>https://twitter.com/065Patrick/status/1327644951870521344</t>
  </si>
  <si>
    <t>Fri Mar 12 22:46:14 +0000 2010</t>
  </si>
  <si>
    <t>065Patrick</t>
  </si>
  <si>
    <t>Tech Sales. Humor, Fitness, Bay Area Sports, Politics, Current Events, Sarcasm, Food &amp; Wine, , Reality TV. Offensive #Resist #FBR #TheResistance</t>
  </si>
  <si>
    <t xml:space="preserve">SF Bay Area </t>
  </si>
  <si>
    <t>PATRIC</t>
  </si>
  <si>
    <t>Sat Nov 14 16:11:30 +0000 2020</t>
  </si>
  <si>
    <t>Covidisfake</t>
  </si>
  <si>
    <t>We have a vaccine enjoy your weekend #Covidisfake</t>
  </si>
  <si>
    <t>https://twitter.com/DeepUnkownx/status/1327645341223686155</t>
  </si>
  <si>
    <t>Thu Aug 13 15:46:06 +0000 2020</t>
  </si>
  <si>
    <t>DeepUnkownx</t>
  </si>
  <si>
    <t>Trump is my president, God is life,Jr Politician</t>
  </si>
  <si>
    <t>Jr Patriot</t>
  </si>
  <si>
    <t>https://www.donaldjtrump.com/</t>
  </si>
  <si>
    <t>We take the vaccine to prevent the death of millions of our fellow humans: doctors, nurses, our elderly, the vulnerable, the working class who literally keep our food chain going while we lucky ones isolate. I thought this was the American way 😔 #COVID19</t>
  </si>
  <si>
    <t>https://twitter.com/LizThatGirlCA/status/1327648606950629376</t>
  </si>
  <si>
    <t>Sat Nov 14 16:10:38 +0000 2020</t>
  </si>
  <si>
    <t>Respectfully “WARP SPEED” is not a good name for developing and approving a safe vaccine despite a pandemic #Warpspeed @SusanSolomon @samstein @RadioFreeTom</t>
  </si>
  <si>
    <t>https://twitter.com/DocRickLippin/status/1327645124294291456</t>
  </si>
  <si>
    <t>Fri Jan 19 03:39:46 +0000 2018</t>
  </si>
  <si>
    <t>DocRickLippin</t>
  </si>
  <si>
    <t>physician-activist-poet-lover of arts and the natural world (Tweets are my own -  Retweets not endorsements)</t>
  </si>
  <si>
    <t>Southampton, PA</t>
  </si>
  <si>
    <t>Richard Lippin</t>
  </si>
  <si>
    <t>http://www.ricklippin.org</t>
  </si>
  <si>
    <t>Sat Nov 14 16:10:14 +0000 2020</t>
  </si>
  <si>
    <t>why is trump taking the honor for the covid 19 vaccines thought he didn’t believe in miss rona</t>
  </si>
  <si>
    <t>https://twitter.com/hvneytete/status/1327645024037777413</t>
  </si>
  <si>
    <t>Sun Aug 26 20:43:54 +0000 2018</t>
  </si>
  <si>
    <t>hvneytete</t>
  </si>
  <si>
    <t>#HAECHAN: wait non marks exits?? i thought we were kidding?</t>
  </si>
  <si>
    <t>she/her ♥pamela</t>
  </si>
  <si>
    <t>97 line 🧎🏽‍♀️</t>
  </si>
  <si>
    <t>https://curiouscat.me/tetetummyluvr</t>
  </si>
  <si>
    <t>Sat Nov 14 16:10:33 +0000 2020</t>
  </si>
  <si>
    <t>Me and Katie's over/under on vaccine availability to us specifically?  August 15. I say Nov 15, she optimistically says April 15. Is this how the bookies do it?</t>
  </si>
  <si>
    <t>https://twitter.com/huntersjames/status/1327645103570096128</t>
  </si>
  <si>
    <t>Sat Feb 07 16:52:56 +0000 2009</t>
  </si>
  <si>
    <t>huntersjames</t>
  </si>
  <si>
    <t>Boardinghouse Psych Nurse, I RT sunsets mostly 
#caregiver
#hsjhaiku</t>
  </si>
  <si>
    <t>Saturn-Rings</t>
  </si>
  <si>
    <t>Soul's Tush</t>
  </si>
  <si>
    <t>http://huntersjames.com</t>
  </si>
  <si>
    <t>Sat Nov 14 16:09:07 +0000 2020</t>
  </si>
  <si>
    <t>Are the companies developing Covid vaccines being monitored for possible terrorism?</t>
  </si>
  <si>
    <t>https://twitter.com/ablington/status/1327644743258484736</t>
  </si>
  <si>
    <t>Wed Mar 18 23:35:45 +0000 2009</t>
  </si>
  <si>
    <t>ablington</t>
  </si>
  <si>
    <t>I am awesome.</t>
  </si>
  <si>
    <t>Allison F.🦉</t>
  </si>
  <si>
    <t>Sat Nov 14 16:19:17 +0000 2020</t>
  </si>
  <si>
    <t>The first to get the vaccine should be health care workers in hospitals and homes, followed by younger people, who have had their lives so disrupted
The young are spreading Covid either by working, travelling or socialising, not those of an older generation who generally shield</t>
  </si>
  <si>
    <t>https://twitter.com/BellaWallerstei/status/1327647298973798400</t>
  </si>
  <si>
    <t>Tue Jul 05 01:19:14 +0000 2011</t>
  </si>
  <si>
    <t>BellaWallerstei</t>
  </si>
  <si>
    <t>Work in politics. Spurs fan. Normally running, ranting or posting selfies. Views my own.</t>
  </si>
  <si>
    <t xml:space="preserve">London/Bucks/Dorset </t>
  </si>
  <si>
    <t>Bella Wallersteiner</t>
  </si>
  <si>
    <t>Sat Nov 14 16:11:41 +0000 2020</t>
  </si>
  <si>
    <t>trump wants to bring out his vaccine NOW chile, we do not want shit you didn’t take your time with.</t>
  </si>
  <si>
    <t>https://twitter.com/jennqueenin/status/1327645388254425089</t>
  </si>
  <si>
    <t>Thu Aug 27 22:34:35 +0000 2009</t>
  </si>
  <si>
    <t>jennqueenin</t>
  </si>
  <si>
    <t>24. Boss. IF YOU DONT LIKE MY RACE, GO FUCK YOURSELF ✊🏾 Brand Ambassador 💜</t>
  </si>
  <si>
    <t xml:space="preserve">ATL HOE </t>
  </si>
  <si>
    <t>https://youtube.com/channel/UCgr6EJ6qY98uIpqPHtLIATQ</t>
  </si>
  <si>
    <t>Sat Nov 14 16:08:42 +0000 2020</t>
  </si>
  <si>
    <t>May the light of this festive season show mankind a path towards a cure/vaccine for Coronavirus.  #HappyDiwali !!</t>
  </si>
  <si>
    <t>https://twitter.com/itskunalhere/status/1327644634990866432</t>
  </si>
  <si>
    <t>Fri Jul 03 16:28:03 +0000 2009</t>
  </si>
  <si>
    <t>itskunalhere</t>
  </si>
  <si>
    <t>A management professional, an explorer at heart and a stock market enthusiast</t>
  </si>
  <si>
    <t>Kunal Gulati</t>
  </si>
  <si>
    <t>Sat Nov 14 16:15:05 +0000 2020</t>
  </si>
  <si>
    <t>won’t wear a mask but will take a vaccine?</t>
  </si>
  <si>
    <t>https://twitter.com/90sSoul0/status/1327646244831956993</t>
  </si>
  <si>
    <t>Thu Oct 29 04:26:06 +0000 2020</t>
  </si>
  <si>
    <t>90sSoul0</t>
  </si>
  <si>
    <t>90s Soul</t>
  </si>
  <si>
    <t>Sat Nov 14 16:28:20 +0000 2020</t>
  </si>
  <si>
    <t>Who will take the vaccine? Most will refuse. Will they make it mandatory?</t>
  </si>
  <si>
    <t>https://twitter.com/Alec121212/status/1327649576468189184</t>
  </si>
  <si>
    <t>Thu Jul 10 08:59:48 +0000 2014</t>
  </si>
  <si>
    <t>Alec121212</t>
  </si>
  <si>
    <t>ajgorm</t>
  </si>
  <si>
    <t>Sat Nov 14 16:09:00 +0000 2020</t>
  </si>
  <si>
    <t>Donald J. Truump 
I LOVE NEW YORK! As everyone knows, the Trump Administration has produced a great and safe VACCINE far ahead of schedule. Another Administration would have taken five years. The problem is, NY Gov. Cuomo said that he will delay using it, and other states!!!!</t>
  </si>
  <si>
    <t>https://twitter.com/Ohsoleanna/status/1327644711935500289</t>
  </si>
  <si>
    <t>Sun May 03 15:35:39 +0000 2009</t>
  </si>
  <si>
    <t>Ohsoleanna</t>
  </si>
  <si>
    <t>꧁My family is of all colors !  Italian girl    BACK THE BLUE! #TRUMP2020 #MAGA #KAG activist , Love to travel ....... Patriot ! Blacklist hollywerid !!!
🥀🥀</t>
  </si>
  <si>
    <t xml:space="preserve">Usa !!! </t>
  </si>
  <si>
    <t>Marini Italian 2020 X-Democrat Redpill</t>
  </si>
  <si>
    <t>Sat Nov 14 16:16:06 +0000 2020</t>
  </si>
  <si>
    <t>From the Guardian: US sees record 184,000 new daily Covid cases as Trump politicises vaccine effort.</t>
  </si>
  <si>
    <t>https://twitter.com/Fricat/status/1327646497215836163</t>
  </si>
  <si>
    <t>Tue Mar 24 20:11:51 +0000 2009</t>
  </si>
  <si>
    <t>Fricat</t>
  </si>
  <si>
    <t>Food &amp; humor writer, Deep State Special Agent #00007 #WorldWideResistance I love red wine too. And Arsenal.</t>
  </si>
  <si>
    <t>Dingle, Ireland</t>
  </si>
  <si>
    <t>Asinus Asinum Fricat</t>
  </si>
  <si>
    <t>http://trumpisanidiot.com</t>
  </si>
  <si>
    <t>Sat Nov 14 16:13:42 +0000 2020</t>
  </si>
  <si>
    <t>ReliefNow ExtendPSP EveryDayCounts</t>
  </si>
  <si>
    <t>With a Covid Vaccine soon to be available, we need the airline industry to be strong in order to distribute it effectively. We need #ReliefNow !! @JoeBiden @realDonaldTrump @senatemajldr @MarkMeadows @stevenmnuchin1 @SpeakerPelosi @RepPeterDeFazio #ExtendPSP #EveryDayCounts</t>
  </si>
  <si>
    <t>https://twitter.com/Stephen7ch/status/1327645893940498432</t>
  </si>
  <si>
    <t>Wed Jun 29 15:12:38 +0000 2011</t>
  </si>
  <si>
    <t>Stephen7ch</t>
  </si>
  <si>
    <t>Living each day as if it were the last day of my life 💙🏋🏽👨‍✈️🛫🌎</t>
  </si>
  <si>
    <t>SCH</t>
  </si>
  <si>
    <t>Sat Nov 14 16:34:18 +0000 2020</t>
  </si>
  <si>
    <t>Trump is trying to punish America for firing him-he is lying about a vaccine-will not concede his loss-will not work with Biden-is doing everything possible to see Biden fail and Trump wants more Americans to die-a perverse way to try to run for president in 2024-Trump is evil</t>
  </si>
  <si>
    <t>https://twitter.com/silverref/status/1327651080839204864</t>
  </si>
  <si>
    <t>Sat Nov 14 16:17:33 +0000 2020</t>
  </si>
  <si>
    <t>So there’s a vaccine that’s already been proven to be 90% effective.
Explain to me what the FDA’s role is at this point.</t>
  </si>
  <si>
    <t>https://twitter.com/parkingthought/status/1327646862019493894</t>
  </si>
  <si>
    <t>Tue Sep 02 02:45:45 +0000 2008</t>
  </si>
  <si>
    <t>parkingthought</t>
  </si>
  <si>
    <t>Curiosity, meet gratitude. #podcast #YouTube  Tweets are brought to you by Jacob who’s has enough issues to prove that he’s human.</t>
  </si>
  <si>
    <t>ParkingThought</t>
  </si>
  <si>
    <t>http://parkingthought.com</t>
  </si>
  <si>
    <t>Sat Nov 14 16:22:49 +0000 2020</t>
  </si>
  <si>
    <t>Hovering over the ‘book now’ for your flights, but flicking between headlines like “Vaccine on the way!” then “It’s not cured yet!” 🙃</t>
  </si>
  <si>
    <t>https://twitter.com/WendellShoe/status/1327648189403500544</t>
  </si>
  <si>
    <t>Sun Feb 28 21:27:24 +0000 2016</t>
  </si>
  <si>
    <t>WendellShoe</t>
  </si>
  <si>
    <t>#1 Bruce from Finding Nemo impersonator worldwide</t>
  </si>
  <si>
    <t>Office Supplies Dealer Wendell</t>
  </si>
  <si>
    <t>Sat Nov 14 16:20:23 +0000 2020</t>
  </si>
  <si>
    <t>I have been on twitter for a week now, and so far I have seen gd porn, people saying vaccines cause autism, and a ton of arguing. Twitter is pretty cool so far imo</t>
  </si>
  <si>
    <t>https://twitter.com/gdcjames/status/1327647575466516481</t>
  </si>
  <si>
    <t>Thu Nov 05 21:58:25 +0000 2020</t>
  </si>
  <si>
    <t>gdcjames</t>
  </si>
  <si>
    <t>(cjames#0001) he/him // 13 // Florida // i play cube game where you jump over triangle objects // alt @cjamesalt // discord https://t.co/8nCBDaE4P4</t>
  </si>
  <si>
    <t>catjames</t>
  </si>
  <si>
    <t>With regard to Donald’s presser yesterday where he said the vaccines will be distributed in April to everyone except NY. I wonder if he realizes that the JURY POOL for the SDNY and Manhattan cases are in NEW YORK CITY!! Good luck with a Motion to Change Venue DUMBASS! 😂😂</t>
  </si>
  <si>
    <t>https://twitter.com/PeriwinkleRose3/status/1327647461033336833</t>
  </si>
  <si>
    <t>Tue May 19 00:27:00 +0000 2020</t>
  </si>
  <si>
    <t>PeriwinkleRose3</t>
  </si>
  <si>
    <t>PRESIDENT JOSEPH R. BIDEN JR. VICE-PRESIDENT KAMALA HARRIS! WE NEVER STOP FIGHTING FOR WHAT IS RIGHT AND TRUE! EQUALITY FOR ALL!  NO  DM’s or you’re blocked!</t>
  </si>
  <si>
    <t>PeriwinkleRose</t>
  </si>
  <si>
    <t>Sat Nov 14 16:16:56 +0000 2020</t>
  </si>
  <si>
    <t>i don’t bang with cuomo too much due to his policing policies, but at least that man got enough decent scientists in his ear for him not to force that vaccine on us</t>
  </si>
  <si>
    <t>https://twitter.com/ReineAMC/status/1327646708516356097</t>
  </si>
  <si>
    <t>Mon Oct 01 19:34:38 +0000 2018</t>
  </si>
  <si>
    <t>ReineAMC</t>
  </si>
  <si>
    <t>laissez-moi.</t>
  </si>
  <si>
    <t>the queen of mars.</t>
  </si>
  <si>
    <t>https://docs.google.com/forms/d/1sVClkf9B3lY8CJk7OH9QkeDCt3yaWG-Zy4-1gxCpD1A</t>
  </si>
  <si>
    <t>Sat Nov 14 16:12:49 +0000 2020</t>
  </si>
  <si>
    <t>&lt;a href="https://lapunjabiradio.com/" rel="nofollow"&gt;Punjabi Radio Los Angeles&lt;/a&gt;</t>
  </si>
  <si>
    <t>Once Approved, You'll Be Able to Get a Free COVID-19 Vaccine at the Grocery Store  Albertsons, Vons, and Pavilions stores equipped with pharmacies -- more than 1,700 of them -- are at the ready, awaiting the approval of the coronavirus vaccine so they may provide it to custome...</t>
  </si>
  <si>
    <t>https://twitter.com/lapunjabiradio/status/1327645672925904896</t>
  </si>
  <si>
    <t>Mon May 21 06:00:57 +0000 2018</t>
  </si>
  <si>
    <t>lapunjabiradio</t>
  </si>
  <si>
    <t>Punjabi Radio Plays Punjabi ,Hindi Music from Los angeles California .keep it locked and get all latest updates on music and news. Watch live events</t>
  </si>
  <si>
    <t>Chatsworth, Los Angeles</t>
  </si>
  <si>
    <t>Punjabi Radio Los Angeles</t>
  </si>
  <si>
    <t>http://lapunjabiradio.com</t>
  </si>
  <si>
    <t>Sat Nov 14 16:17:23 +0000 2020</t>
  </si>
  <si>
    <t>BBI is more important in Kenya than securing vaccines, that's is when you realize that you are living in a shit hole country. Corona is Killing Us, lets deal with corona Mr Uhuru Kenyatta.</t>
  </si>
  <si>
    <t>https://twitter.com/CaptainDominicO/status/1327646820563111936</t>
  </si>
  <si>
    <t>Wed Jan 25 16:37:59 +0000 2017</t>
  </si>
  <si>
    <t>CaptainDominicO</t>
  </si>
  <si>
    <t>Youth Rights Activist, Political Analyst, Digital Marketer certified by Google, Voice of the Youth Editor, Philanthropist and A Business Man.</t>
  </si>
  <si>
    <t>Captain Dominic Omondi</t>
  </si>
  <si>
    <t>https://youtu.be/azQfaCgEAfM</t>
  </si>
  <si>
    <t>Sat Nov 14 16:19:07 +0000 2020</t>
  </si>
  <si>
    <t>Ontario reporting almost 1600 new COVID-19 cases today (Sat). We speak with @BogochIsaac about Canada's readiness for vaccine distribution. Dr. Bogoch also share his thoughts on whether fed gov should assume emergency powers and take national control of anti-pandemic measures.</t>
  </si>
  <si>
    <t>https://twitter.com/TheRoyGreenShow/status/1327647258754617346</t>
  </si>
  <si>
    <t>Fri Jan 27 15:11:42 +0000 2012</t>
  </si>
  <si>
    <t>TheRoyGreenShow</t>
  </si>
  <si>
    <t>National Corus Radio. Queen Golden Jubilee Gold Medal. 3xCdn Assoc Broadcasters Gold Ribbon Award. Gallery Distinction Hamilton. Paul Harris Fellow Rotary Int'l</t>
  </si>
  <si>
    <t>The Roy Green Show</t>
  </si>
  <si>
    <t>http://www.roygreenshow.com/</t>
  </si>
  <si>
    <t>Sat Nov 14 16:34:58 +0000 2020</t>
  </si>
  <si>
    <t>COVID19 plandemic</t>
  </si>
  <si>
    <t>Anybody seen The Handmaids Tale? Does anybody think it’s happening right in front of our eyes? One bit at a time? The Vaccine is just a sure fire way of getting there 😔 #COVID19 #plandemic</t>
  </si>
  <si>
    <t>https://twitter.com/Jamie27leics/status/1327651247369883649</t>
  </si>
  <si>
    <t>Sun Oct 11 07:24:42 +0000 2009</t>
  </si>
  <si>
    <t>Jamie27leics</t>
  </si>
  <si>
    <t>Two things in life I love My family and Arsenal 🔴⚪️</t>
  </si>
  <si>
    <t>Blaby, England</t>
  </si>
  <si>
    <t>http://www.Google.co.uk</t>
  </si>
  <si>
    <t>Sat Nov 14 16:08:12 +0000 2020</t>
  </si>
  <si>
    <t>CGAIGC20 MMR PMS2</t>
  </si>
  <si>
    <t>Great talk by Matthias Kloor on immune surveillance and vaccines at #CGAIGC20 with an interesting discussion on #MMR gene-specific preferential pathways to colorectal carcinoma formation, I go into this topic in my talk available in the app from a #PMS2 perspective :-)</t>
  </si>
  <si>
    <t>https://twitter.com/Sanne_tenBroeke/status/1327644509212200963</t>
  </si>
  <si>
    <t>Tue Mar 13 17:03:54 +0000 2018</t>
  </si>
  <si>
    <t>Sanne_tenBroeke</t>
  </si>
  <si>
    <t>MD, PhD, Clinical geneticist in training, dedicated Lynch syndrome researcher and EHTG board member.</t>
  </si>
  <si>
    <t>Sanne Bajwa - ten Broeke</t>
  </si>
  <si>
    <t>Sat Nov 14 16:15:54 +0000 2020</t>
  </si>
  <si>
    <t>David Lammy is yet another politician who wants you to take the Covid vaccine but who doesn't want it himself
If old people are most in need of the vaccine can we see all of members of House of Lords that are over 60 vaccinated?
@LBC</t>
  </si>
  <si>
    <t>https://twitter.com/PFr1end/status/1327646448113082374</t>
  </si>
  <si>
    <t>Sat Nov 14 16:19:28 +0000 2020</t>
  </si>
  <si>
    <t>They wrote a song about the vaccine:
"Said sugar, take your time, it'll work itself out fine. All we need is just a few more patients...."</t>
  </si>
  <si>
    <t>https://twitter.com/jackfaris95/status/1327647345148915714</t>
  </si>
  <si>
    <t>Thu Sep 03 15:18:43 +0000 2015</t>
  </si>
  <si>
    <t>jackfaris95</t>
  </si>
  <si>
    <t>I have something interesting to write here!</t>
  </si>
  <si>
    <t>Rushville, MO</t>
  </si>
  <si>
    <t>Jack Faris</t>
  </si>
  <si>
    <t>https://www.facebook.com/jack.faris.505?fref=ts</t>
  </si>
  <si>
    <t>Sat Nov 14 16:12:24 +0000 2020</t>
  </si>
  <si>
    <t>The Loser doesn't want to send Covid-19 Vaccine to NY. Let me ask you a question Clown, Who are you? BIDEN will be the President in January You just leave from that Mansion.</t>
  </si>
  <si>
    <t>https://twitter.com/MATHEWSNINAN/status/1327645567539957760</t>
  </si>
  <si>
    <t>Sat Nov 14 16:21:53 +0000 2020</t>
  </si>
  <si>
    <t>Is Katutura hospital ready to store the Pfizer vaccine at -70 degrees Celsius and how it gonna reach Tsai tsa bis?</t>
  </si>
  <si>
    <t>https://twitter.com/Simon_Ileka/status/1327647955243864065</t>
  </si>
  <si>
    <t>Fri Oct 26 04:48:58 +0000 2018</t>
  </si>
  <si>
    <t>Simon_Ileka</t>
  </si>
  <si>
    <t>Healthcare</t>
  </si>
  <si>
    <t>BlackMunde🌏</t>
  </si>
  <si>
    <t>http://anamibianindiaspora.wordpress.com</t>
  </si>
  <si>
    <t>Sat Nov 14 16:10:10 +0000 2020</t>
  </si>
  <si>
    <t>I don’t believe in this whole the “vaccine mark of the beast thing”</t>
  </si>
  <si>
    <t>https://twitter.com/HoodElegance_/status/1327645005511581696</t>
  </si>
  <si>
    <t>Sat Nov 14 16:16:01 +0000 2020</t>
  </si>
  <si>
    <t>3 things I would like to know about the COVID vaccines being developed by @pfizer &amp;amp; others:
1) Does it provide T-cell immunity in addition to antibodies?
2) After you receive the necessary dose(s), how long does immunity last?
3) Can an immunized person still transmit the virus?</t>
  </si>
  <si>
    <t>https://twitter.com/JoeyKalmin/status/1327646477045428225</t>
  </si>
  <si>
    <t>Fri Mar 13 18:11:29 +0000 2020</t>
  </si>
  <si>
    <t>JoeyKalmin</t>
  </si>
  <si>
    <t>Lobbyist. Republican. Globalist. Curmudgeon. Been told I’m Larry David w/ hair so take that FWIW. Follows/RTs≠endorsements #RestoreOurGOP Clubhouse: @joekalmin</t>
  </si>
  <si>
    <t>Joey “Keeper of the Jewish Space Laser” Kalmin</t>
  </si>
  <si>
    <t>Sat Nov 14 16:12:19 +0000 2020</t>
  </si>
  <si>
    <t>My son, Rev.Spencer Reece, is fan of Rev. John Donne (1572-1631) who said “No man is an island, entire of itself. Any man’s death diminishes me.”   Biden and Trump ought to keep this in mind as they fight to take credit for who is to lead Covid-19 vaccine distribution drive.</t>
  </si>
  <si>
    <t>https://twitter.com/rreecemd/status/1327645547994427394</t>
  </si>
  <si>
    <t>These 3 College football games 10% After Pfizer's Vaccine News: Here's Why They're Still Buys #fakeheadlinebot #learntocode #makeatwitterbot #javascript</t>
  </si>
  <si>
    <t>https://twitter.com/javascriptisez/status/1327644567768866816</t>
  </si>
  <si>
    <t>Sat Nov 14 16:12:35 +0000 2020</t>
  </si>
  <si>
    <t>You know, I realize there's a lot going on, but goddamn, the president of the United States walked up to a podium yesterday and announced he was going to withhold a life-saving vaccine from one of the country's most populous states. We didn't even blink.</t>
  </si>
  <si>
    <t>https://twitter.com/conorjwhite/status/1327645612964241408</t>
  </si>
  <si>
    <t>Wed Jun 17 16:45:22 +0000 2009</t>
  </si>
  <si>
    <t>conorjwhite</t>
  </si>
  <si>
    <t>Producer at Cheddar, former child actor who didn't get TOO screwed up. NYC native. RTs are not endorsements. Opinions are my own.</t>
  </si>
  <si>
    <t>Conor White but from over here</t>
  </si>
  <si>
    <t>https://cheddar.com/</t>
  </si>
  <si>
    <t>Sat Nov 14 16:25:43 +0000 2020</t>
  </si>
  <si>
    <t>Ain’t no COVID19 vaccine . Don’t put that stuff in your body</t>
  </si>
  <si>
    <t>https://twitter.com/ohthat_tyre/status/1327648918260297729</t>
  </si>
  <si>
    <t>Sat Nov 23 17:26:54 +0000 2013</t>
  </si>
  <si>
    <t>ohthat_tyre</t>
  </si>
  <si>
    <t>Sat Nov 14 16:22:33 +0000 2020</t>
  </si>
  <si>
    <t>I’m gonna say something abt a controversial topic: vaccines
I know some ppl think vaccines cause autism. The claim is largely debunked, but I want to point something out 
Most folks aren’t really scared of vaccines
They are scared of corporate greed
I’ll elaborate
/1</t>
  </si>
  <si>
    <t>https://twitter.com/TruthspeakerHQ/status/1327648122223218691</t>
  </si>
  <si>
    <t>Fri Apr 22 00:33:28 +0000 2011</t>
  </si>
  <si>
    <t>TruthspeakerHQ</t>
  </si>
  <si>
    <t>The Truthspeaker</t>
  </si>
  <si>
    <t>Oakland</t>
  </si>
  <si>
    <t>Lateef</t>
  </si>
  <si>
    <t>http://smarturl.it/allofthisrt</t>
  </si>
  <si>
    <t>Sat Nov 14 16:15:48 +0000 2020</t>
  </si>
  <si>
    <t>Wait so now no one will get a vaccine because of New York?!</t>
  </si>
  <si>
    <t>https://twitter.com/JubileeDJ/status/1327646423832272902</t>
  </si>
  <si>
    <t>Wed Aug 20 01:18:01 +0000 2008</t>
  </si>
  <si>
    <t>JubileeDJ</t>
  </si>
  <si>
    <t>https://t.co/uE8nzfJXgj</t>
  </si>
  <si>
    <t>Are We There Yet?</t>
  </si>
  <si>
    <t>https://jubilee.ffm.to/arewethereyet</t>
  </si>
  <si>
    <t>Sat Nov 14 16:21:03 +0000 2020</t>
  </si>
  <si>
    <t>freakout trump fail</t>
  </si>
  <si>
    <t>Oups another #freakout! #trump #fail realDonaldTrump: ....We cannot waste time and can only give to those states that will use the Vaccine immediately. Therefore the New York delay. Many lives to be saved, but we are ready when they are. Stop playing politics!</t>
  </si>
  <si>
    <t>https://twitter.com/trumpfreakout/status/1327647743687405568</t>
  </si>
  <si>
    <t>Wed Mar 08 14:25:48 +0000 2017</t>
  </si>
  <si>
    <t>trumpfreakout</t>
  </si>
  <si>
    <t>Time passed since President's Trump's latest twitter freakout.
We reset the clock each time he has a twitter meltdown.</t>
  </si>
  <si>
    <t>Trump's Freakouts</t>
  </si>
  <si>
    <t>http://www.trumpfreakout.com</t>
  </si>
  <si>
    <t>Sat Nov 14 16:17:35 +0000 2020</t>
  </si>
  <si>
    <t>Five Forks, SC</t>
  </si>
  <si>
    <t>The explosion of Covid-19 right now was avoidable.  The early and continued arrogance, the promotion of recklessness, the suggestion of its non seriousness really is criminal. And no announcement of a potential vaccine can absolve those responsible and who promoted. #FoxNews</t>
  </si>
  <si>
    <t>https://twitter.com/ChipFelkel/status/1327646870894743556</t>
  </si>
  <si>
    <t>Sat Jan 17 19:12:37 +0000 2009</t>
  </si>
  <si>
    <t>ChipFelkel</t>
  </si>
  <si>
    <t>Public Affairs. Media Strategy. Crisis Mgt. Biz Development. FG-RAP Index. #CountryoverParty  Radical Pragmatism is my political party.</t>
  </si>
  <si>
    <t>N 34°48' 0'' / W 82°13' 0''</t>
  </si>
  <si>
    <t>Hollis Felkel</t>
  </si>
  <si>
    <t>http://www.felkelgroup.com</t>
  </si>
  <si>
    <t>Sat Nov 14 16:21:22 +0000 2020</t>
  </si>
  <si>
    <t>The Lockdowns are BS!! America can open 100% today. Real Science. Prove me wrong.
Hydroxychloroquine
Dexamethasone
Zinc
Azithromycin
Favipiravir
Chloroquine
COVID-19 convalescent plasma
RLF-100
Interferon beta
Niacin
No lockdowns are needed. Don't have to wait for vaccine.</t>
  </si>
  <si>
    <t>https://twitter.com/Cole44749821/status/1327647824432033793</t>
  </si>
  <si>
    <t>Sat Sep 01 18:37:09 +0000 2018</t>
  </si>
  <si>
    <t>Cole44749821</t>
  </si>
  <si>
    <t>DrCole001 on Gab
I have zero idea why my DM link and other links disappeared. Pick a message and send me a message if you need to.</t>
  </si>
  <si>
    <t>Dr. Cole</t>
  </si>
  <si>
    <t>Sat Nov 14 16:08:57 +0000 2020</t>
  </si>
  <si>
    <t>The other day, I got a flu vaccine for the first time in my life. So far so good. The soreness in my arm finally went away, but I can't seem to stop my 3rd eye from itching!</t>
  </si>
  <si>
    <t>https://twitter.com/7eandra/status/1327644701344862209</t>
  </si>
  <si>
    <t>Fri May 15 17:36:12 +0000 2009</t>
  </si>
  <si>
    <t>7eandra</t>
  </si>
  <si>
    <t>Twitter is where I test out my jokes.
FSU alum.
Gamer.
#EmailGeek.
$INSG stan.
Wannabe comedic writer.
ENFP.
♌
🇯🇲🇺🇲
$7eandra.
#ViewsAreMyOwn</t>
  </si>
  <si>
    <t>L🗽🍎🇺🇲🇯🇲</t>
  </si>
  <si>
    <t>Sat Nov 14 16:10:41 +0000 2020</t>
  </si>
  <si>
    <t>Governor Cuomo is depriving New Yorkers of the new vaccine and liberal loony toons are applauding him. Can’t make this shit up. Cuomo is a fucked up moron. Depose!</t>
  </si>
  <si>
    <t>https://twitter.com/TheDefiantGay/status/1327645137606995969</t>
  </si>
  <si>
    <t>Sun Aug 23 17:55:27 +0000 2020</t>
  </si>
  <si>
    <t>TheDefiantGay</t>
  </si>
  <si>
    <t>Gay jewish conservative defying the left’s idea of what I should think. Identity politics suck. Zionist. Hardcore contrarian and proud of it.</t>
  </si>
  <si>
    <t>Jake Ellis Bernstein</t>
  </si>
  <si>
    <t>Sat Nov 14 16:11:49 +0000 2020</t>
  </si>
  <si>
    <t>I don’t know who needs to hear this but
We are only 3-6 months from getting the vaccine
This is the home stretch
These next several months will determine whether you get sick, have longterm disability, or die.
Don’t let down your guard! Not for Thanksgiving (or the gym).</t>
  </si>
  <si>
    <t>https://twitter.com/panopticon13/status/1327645419271319559</t>
  </si>
  <si>
    <t>Thu Feb 26 21:04:23 +0000 2009</t>
  </si>
  <si>
    <t>panopticon13</t>
  </si>
  <si>
    <t>tweets are rare and ephemeral</t>
  </si>
  <si>
    <t>the 13th panopticon</t>
  </si>
  <si>
    <t>Sat Nov 14 16:12:39 +0000 2020</t>
  </si>
  <si>
    <t>I wonder what this OPERATION was called. OPERATION WARP SPEED was the name of the vaccine rush. What do you think the Army's OPERATION was called to retrieve the server back,WITHOUT THE CIA OR FBI, from GERMANY? OPERATION...............?  Lol. This should be fun.</t>
  </si>
  <si>
    <t>https://twitter.com/KellzBellzzah/status/1327645629158453248</t>
  </si>
  <si>
    <t>Sat Nov 14 16:17:48 +0000 2020</t>
  </si>
  <si>
    <t>What sort of piece of shit President blatantly tells the citizens of one of the largest states in the Union, a state that contributes more to the Fed Govt than it receives by millions upon millions, that he's holding back the vaccine from them? Oh yeah, it's Donald Fucking trump.</t>
  </si>
  <si>
    <t>https://twitter.com/Huh46/status/1327646924774760448</t>
  </si>
  <si>
    <t>Sun Sep 25 17:17:13 +0000 2011</t>
  </si>
  <si>
    <t>Huh46</t>
  </si>
  <si>
    <t>Reality Winner has been imprisoned for 4 years for being a patriot. #FreeRealityWinner #BLM #TexasEx Sober since 6-12-2016. Texan in NJ, Hook em'</t>
  </si>
  <si>
    <t>Huh? For someone my age I have mad ninja skills.</t>
  </si>
  <si>
    <t>Sat Nov 14 16:26:17 +0000 2020</t>
  </si>
  <si>
    <t>Watch Saudi make you take the vaccine to go umrah. I need to go before they release it😭</t>
  </si>
  <si>
    <t>https://twitter.com/wailsout/status/1327649063408463873</t>
  </si>
  <si>
    <t>Fri Mar 02 13:25:58 +0000 2012</t>
  </si>
  <si>
    <t>wailsout</t>
  </si>
  <si>
    <t>احفظ الله يحفظك</t>
  </si>
  <si>
    <t>🕛</t>
  </si>
  <si>
    <t>The Trump Reich had nothing to do with the development of the Covid19 Vaccine. Pass it on.</t>
  </si>
  <si>
    <t>https://twitter.com/StayWonked/status/1327645006564384770</t>
  </si>
  <si>
    <t>Thu Feb 26 01:10:20 +0000 2009</t>
  </si>
  <si>
    <t>StayWonked</t>
  </si>
  <si>
    <t>Strategist from Obama Era | Policy Analyst | Intel, Political Econ, Nat Sec Portfolio | Protecting Anonymity | Inquiries: StayWonked@gmail.com</t>
  </si>
  <si>
    <t>Not Bill Murray</t>
  </si>
  <si>
    <t>Sat Nov 14 16:28:08 +0000 2020</t>
  </si>
  <si>
    <t>It's amazing how the media get away with blatant lies, eg Last night Trump said Cuomo of New York wouldn't take a vaccine off the Trump admin but the media are saying Trump is refusing to give the vax to NY, someone is lying.</t>
  </si>
  <si>
    <t>https://twitter.com/SaoMc2/status/1327649528623804417</t>
  </si>
  <si>
    <t>Sat Nov 14 16:19:48 +0000 2020</t>
  </si>
  <si>
    <t>Don’t worry about the vaccine, New York. The menace will be in exile by the time it rolls out, and Joe &amp;amp; Kamala will be sure you get yours, too.</t>
  </si>
  <si>
    <t>https://twitter.com/SoSofieFatale/status/1327647429836107777</t>
  </si>
  <si>
    <t>Sat Jan 10 18:55:43 +0000 2009</t>
  </si>
  <si>
    <t>SoSofieFatale</t>
  </si>
  <si>
    <t>Some people say I’m feisty. I have two tattoos—the word ‘resilient’ and the scales of justice. Music is life. I practice lazy tweet grammar. She/her.</t>
  </si>
  <si>
    <t xml:space="preserve">The Calamari State </t>
  </si>
  <si>
    <t>http://michellehasmusings.tumblr.com</t>
  </si>
  <si>
    <t>Sat Nov 14 16:11:19 +0000 2020</t>
  </si>
  <si>
    <t>Trump lies about CV19, doesn't do shit, "it'll disappear" creates division in the country, won't wear a mask, disses Fauci, hasn't said crap as 180,000/day are infected, and now he threatens Cuomo and NY to withhold a vaccine "because they don't trust him"? What mean old bastard!</t>
  </si>
  <si>
    <t>https://twitter.com/groutenberg/status/1327645294838865927</t>
  </si>
  <si>
    <t>Tue Sep 27 17:19:20 +0000 2011</t>
  </si>
  <si>
    <t>groutenberg</t>
  </si>
  <si>
    <t>Husband, Dad, Brother, wine guy, likes surf casting, craft beer, loves local music and Grateful Dead</t>
  </si>
  <si>
    <t>GMan</t>
  </si>
  <si>
    <t>Sat Nov 14 16:08:05 +0000 2020</t>
  </si>
  <si>
    <t>Someone tell me if they push vaccines. It is voluntary. I would rather not.</t>
  </si>
  <si>
    <t>https://twitter.com/TheOneBeeBee/status/1327644481236111361</t>
  </si>
  <si>
    <t>Sun Aug 02 22:06:40 +0000 2020</t>
  </si>
  <si>
    <t>TheOneBeeBee</t>
  </si>
  <si>
    <t>🙏 Praying for friends, family, 
and the United States of America. 
🚀 Never give up, Never Surrender!
💯🇺🇲🙏🇺🇲🙏🇺🇲🇺🇲🇺🇲🇺🇲🙏🇺🇲🙏🇺🇲💯</t>
  </si>
  <si>
    <t>BB wonders, Who to believe?</t>
  </si>
  <si>
    <t>Sat Nov 14 16:08:18 +0000 2020</t>
  </si>
  <si>
    <t>Come out of quarantine #2. 
Get the vaccine. 
Start to get life back to somewhat normal.</t>
  </si>
  <si>
    <t>https://twitter.com/CeeMeOrNot/status/1327644534000463872</t>
  </si>
  <si>
    <t>Sat Nov 14 16:19:51 +0000 2020</t>
  </si>
  <si>
    <t>What if the vaccine is the start to the zombie apocalypse</t>
  </si>
  <si>
    <t>https://twitter.com/kupindisbitch/status/1327647441873604608</t>
  </si>
  <si>
    <t>Sun May 04 01:56:00 +0000 2014</t>
  </si>
  <si>
    <t>kupindisbitch</t>
  </si>
  <si>
    <t>knowledge ain't free you gotta pay attention. #teamfollowback</t>
  </si>
  <si>
    <t>daygo</t>
  </si>
  <si>
    <t>P.Y.E. KAY</t>
  </si>
  <si>
    <t>http://myspace.com</t>
  </si>
  <si>
    <t>Sat Nov 14 16:10:46 +0000 2020</t>
  </si>
  <si>
    <t>Pfizer CEO sells 60% of his stock right after they announce 90% efficacy rate of covid vaccine?  WTF?  I'm not taking that vaccine. What are your thoughts?</t>
  </si>
  <si>
    <t>https://twitter.com/ChrisDBautista/status/1327645156841975808</t>
  </si>
  <si>
    <t>Mon Apr 27 17:46:35 +0000 2009</t>
  </si>
  <si>
    <t>ChrisDBautista</t>
  </si>
  <si>
    <t>I help people take control of their life through the concept of infinite banking.</t>
  </si>
  <si>
    <t>ÜT: 33.825168,-118.049494</t>
  </si>
  <si>
    <t>Chris Dizon Bautista</t>
  </si>
  <si>
    <t>http://www.christopherdbautista.com</t>
  </si>
  <si>
    <t>A Covid 19 Pfizer vaccine could prove to be awkward for the male population wearing swimming trunks next summer by the seaside #CovidVaccine</t>
  </si>
  <si>
    <t>https://twitter.com/lordfrenchy/status/1327650914522554368</t>
  </si>
  <si>
    <t>Tue Jun 07 15:42:17 +0000 2011</t>
  </si>
  <si>
    <t>lordfrenchy</t>
  </si>
  <si>
    <t>Husband and dad, Loathe Brexit. Gym rat, Musical theatre geek Enjoy : Cooking, wines and ales,  Saracens Rugby Club, Watford FC Performing arts.</t>
  </si>
  <si>
    <t>Hemel Hempstead, UK</t>
  </si>
  <si>
    <t>Stephane Perdrix 🇪🇺🇫🇷🇬🇧🌹</t>
  </si>
  <si>
    <t>Sat Nov 14 16:13:12 +0000 2020</t>
  </si>
  <si>
    <t>Why would the government want to implant microchips via vaccines when people ALREADY get anxiety when they leave the house without their smart GPS device hahaha</t>
  </si>
  <si>
    <t>https://twitter.com/FSYwD19/status/1327645769613135874</t>
  </si>
  <si>
    <t>Sun Jan 17 20:58:34 +0000 2016</t>
  </si>
  <si>
    <t>FSYwD19</t>
  </si>
  <si>
    <t>dance music twitters resident bacon</t>
  </si>
  <si>
    <t>Twatt, Scotland</t>
  </si>
  <si>
    <t>fred</t>
  </si>
  <si>
    <t>https://soundcloud.app.goo.gl/cbwL</t>
  </si>
  <si>
    <t>Sat Nov 14 16:28:25 +0000 2020</t>
  </si>
  <si>
    <t>One day a vaccine will be found and this will all be over, and then I will have to start being honest with people and admit that I wasn't avoiding them because of coronavirus but just because they're a twat.</t>
  </si>
  <si>
    <t>https://twitter.com/nailwolf/status/1327649598379319301</t>
  </si>
  <si>
    <t>Mon Feb 02 18:04:18 +0000 2009</t>
  </si>
  <si>
    <t>nailwolf</t>
  </si>
  <si>
    <t>Bordeaux is the only Red</t>
  </si>
  <si>
    <t>Charente-Maritime, Poitou-Char</t>
  </si>
  <si>
    <t>nail</t>
  </si>
  <si>
    <t>Sat Nov 14 16:27:48 +0000 2020</t>
  </si>
  <si>
    <t>Please help NY... CUOMO is playing Russian roulette with our lives.... he will not let us get the vaccine if we choose to because it was developed under the Trump adm.. please call his office and leave a msg. 518-474-8390... thank U from a fellow New Yorker ..</t>
  </si>
  <si>
    <t>https://twitter.com/sue74832513/status/1327649444284817411</t>
  </si>
  <si>
    <t>Wed Nov 11 15:39:19 +0000 2020</t>
  </si>
  <si>
    <t>sue74832513</t>
  </si>
  <si>
    <t>sue</t>
  </si>
  <si>
    <t>Sat Nov 14 16:17:18 +0000 2020</t>
  </si>
  <si>
    <t>Vaccines make you tired ?</t>
  </si>
  <si>
    <t>https://twitter.com/ashaahope/status/1327646799025352704</t>
  </si>
  <si>
    <t>Sat Apr 16 21:42:46 +0000 2011</t>
  </si>
  <si>
    <t>ashaahope</t>
  </si>
  <si>
    <t>🇯🇲 | every 6 months or so I say something interesting</t>
  </si>
  <si>
    <t>somewhere drinking Campari</t>
  </si>
  <si>
    <t>Sat Nov 14 16:13:05 +0000 2020</t>
  </si>
  <si>
    <t>RT realDonaldTrump "....We cannot waste time and can only give to those states that will use the Vaccine immediately. Therefore the New York delay. Many lives to be saved, but we are ready when they are. Stop playing politics!"</t>
  </si>
  <si>
    <t>https://twitter.com/DJTrumpsButt/status/1327645739091169281</t>
  </si>
  <si>
    <t>Mon Jan 09 02:21:48 +0000 2017</t>
  </si>
  <si>
    <t>DJTrumpsButt</t>
  </si>
  <si>
    <t>I am @realDonaldTrump's butt. Whatever he says, it's really me that's saying it. Follow me, or I will nuke you! #PutinPower #MAGA</t>
  </si>
  <si>
    <t>DJT Butt</t>
  </si>
  <si>
    <t>Sat Nov 14 16:27:34 +0000 2020</t>
  </si>
  <si>
    <t>Hi Twitter friends, can anyone in the Liverpool area verify that when the army are testing children for COVID, that they are actually injecting the vaccine to children through nasal swabs? I’ve seen differing unfounded accounts 🤷‍♂️🤷‍♂️</t>
  </si>
  <si>
    <t>https://twitter.com/TheItalianDream/status/1327649386227228677</t>
  </si>
  <si>
    <t>Mon Nov 02 13:31:52 +0000 2009</t>
  </si>
  <si>
    <t>TheItalianDream</t>
  </si>
  <si>
    <t>Proud ex-military, ⚒fan, Brexiteer/Tory, doting husband, father &amp; grandfather, ❤️ 🇬🇧⚽️🏉🏏🎸🎫🎬, IT &amp; tech, retweets not necessarily an endorsement</t>
  </si>
  <si>
    <t>The Clarks</t>
  </si>
  <si>
    <t>I'm not against vaccines 
But it's trump so.</t>
  </si>
  <si>
    <t>https://twitter.com/Karinee_92/status/1327646450495352832</t>
  </si>
  <si>
    <t>Mon Apr 26 01:36:52 +0000 2010</t>
  </si>
  <si>
    <t>Karinee_92</t>
  </si>
  <si>
    <t>-Insta:@karinee_92-
❄️tengo frío❄️
🇲🇽</t>
  </si>
  <si>
    <t>Sat Nov 14 16:17:34 +0000 2020</t>
  </si>
  <si>
    <t>I hope this vaccine isn't going to turn out like I Am Legend</t>
  </si>
  <si>
    <t>https://twitter.com/_mattwalker/status/1327646869456113664</t>
  </si>
  <si>
    <t>Tue Oct 27 10:28:27 +0000 2009</t>
  </si>
  <si>
    <t>_mattwalker</t>
  </si>
  <si>
    <t>We publish the bestselling Favourite Children's Songs For Piano series and gripping thriller novels: https://t.co/ub2tl6DJCV</t>
  </si>
  <si>
    <t>Matt Walker</t>
  </si>
  <si>
    <t>http://www.walkerproductions.co.uk/</t>
  </si>
  <si>
    <t>Sat Nov 14 15:53:50 +0000 2020</t>
  </si>
  <si>
    <t>so is every country just gonna have different versions of the covid vaccine?</t>
  </si>
  <si>
    <t>https://twitter.com/hotgirlke/status/1327640896435871745</t>
  </si>
  <si>
    <t>Tue May 03 03:55:24 +0000 2016</t>
  </si>
  <si>
    <t>hotgirlke</t>
  </si>
  <si>
    <t>im corny| big body bitch with an opinion #BLACKLIVESMATTER</t>
  </si>
  <si>
    <t>👑keonna the pimp</t>
  </si>
  <si>
    <t>http://instagram.com/ke.mi.sl/</t>
  </si>
  <si>
    <t>Sat Nov 14 16:05:40 +0000 2020</t>
  </si>
  <si>
    <t>same way u don’t buy the first release of these consoles, u don’t take the first wave of vaccines released to the public</t>
  </si>
  <si>
    <t>https://twitter.com/4m7c4/status/1327643871430414336</t>
  </si>
  <si>
    <t>Tue Jul 01 19:21:42 +0000 2014</t>
  </si>
  <si>
    <t>4m7c4</t>
  </si>
  <si>
    <t>all these bitches jealous they enby me</t>
  </si>
  <si>
    <t>Sat Nov 14 16:10:29 +0000 2020</t>
  </si>
  <si>
    <t>Let’s give Stephen King the first shot of the vaccine.</t>
  </si>
  <si>
    <t>https://twitter.com/B1GJohnson61/status/1327645084691562496</t>
  </si>
  <si>
    <t>Wed May 04 05:11:37 +0000 2016</t>
  </si>
  <si>
    <t>B1GJohnson61</t>
  </si>
  <si>
    <t>America first. Old school Patriot. Keep America Great. Original Memes. A Gun will save your Life.</t>
  </si>
  <si>
    <t>God’s country</t>
  </si>
  <si>
    <t>Stealth Fighter</t>
  </si>
  <si>
    <t>Sat Nov 14 16:01:49 +0000 2020</t>
  </si>
  <si>
    <t>Love how they call the flu vaccine the “flu shot” now
Because a bunch of idiots on Facebook decided that vaccine was a bad word</t>
  </si>
  <si>
    <t>https://twitter.com/d1rtydan/status/1327642905016614912</t>
  </si>
  <si>
    <t>Fri Nov 19 00:05:44 +0000 2010</t>
  </si>
  <si>
    <t>d1rtydan</t>
  </si>
  <si>
    <t>#bitcoin | Father | Healthcare IT | Husband to @kelceyshmelcey | Very sane and stable genius | personal acct</t>
  </si>
  <si>
    <t>Dan Okopnyi 🇺🇦</t>
  </si>
  <si>
    <t>Sat Nov 14 15:54:51 +0000 2020</t>
  </si>
  <si>
    <t>Why I just wake up to a email from CVS saying they are about to start offering the covid vaccine 💀</t>
  </si>
  <si>
    <t>https://twitter.com/xovjas/status/1327641149650194438</t>
  </si>
  <si>
    <t>Mon Jul 11 20:53:28 +0000 2016</t>
  </si>
  <si>
    <t>xovjas</t>
  </si>
  <si>
    <t>ua ‘21 ✨ I be saying all type of shit🦋</t>
  </si>
  <si>
    <t>ja$$$$</t>
  </si>
  <si>
    <t>Sat Nov 14 15:54:46 +0000 2020</t>
  </si>
  <si>
    <t>"I don't buy these Bill Gates vaccines conspiracy theories but you have to admit, Microsoft don't have the best record on anti-virus!" 
Yep, send, what the hell</t>
  </si>
  <si>
    <t>https://twitter.com/BenClover_/status/1327641130733875203</t>
  </si>
  <si>
    <t>Sat Jul 16 18:49:22 +0000 2011</t>
  </si>
  <si>
    <t>BenClover_</t>
  </si>
  <si>
    <t>Blödsinn</t>
  </si>
  <si>
    <t>Collately Sisters</t>
  </si>
  <si>
    <t>Ben Clover</t>
  </si>
  <si>
    <t>https://tickets.edfringe.com/whats-on/ben-clover-smell-the-magic-daddy</t>
  </si>
  <si>
    <t>Sat Nov 14 15:58:32 +0000 2020</t>
  </si>
  <si>
    <t>Looks like I’m selling my concert tickets then if it’s a vaccine only ting</t>
  </si>
  <si>
    <t>https://twitter.com/LouisIsHeree/status/1327642078986244096</t>
  </si>
  <si>
    <t>Sat Aug 19 10:52:45 +0000 2017</t>
  </si>
  <si>
    <t>LouisIsHeree</t>
  </si>
  <si>
    <t>| We’re in the Endgame now...</t>
  </si>
  <si>
    <t xml:space="preserve">Your Thoughts </t>
  </si>
  <si>
    <t>Soulo🐉 🇯🇲</t>
  </si>
  <si>
    <t>http://www.instagram.com/soulo_l/</t>
  </si>
  <si>
    <t>Sat Nov 14 16:00:53 +0000 2020</t>
  </si>
  <si>
    <t>I bet a lot of the people who are reluctant to get the covid vaccine when it's available also drink too much, smoke, eat fast foods, and don't exercise.</t>
  </si>
  <si>
    <t>https://twitter.com/WillieHandler/status/1327642670781624324</t>
  </si>
  <si>
    <t>Thu Sep 15 04:10:28 +0000 2011</t>
  </si>
  <si>
    <t>WillieHandler</t>
  </si>
  <si>
    <t>author of humour/satirical novels
host of #badwordsat
banner @CatGraphic
If it’s quality content you’re looking for I don’t do that</t>
  </si>
  <si>
    <t>Willie tooting his own horn, actuality its a kazoo</t>
  </si>
  <si>
    <t>http://williehandler.com</t>
  </si>
  <si>
    <t>Sat Nov 14 16:05:13 +0000 2020</t>
  </si>
  <si>
    <t>How is nobody talking about the fact that Trump promised a vaccine by election day, then a week after election day says it'll be available by april.. nobody seems to understand he'll tell you anything he thinks you want to hear, however untrue.</t>
  </si>
  <si>
    <t>https://twitter.com/Riginalredhead/status/1327643762135326721</t>
  </si>
  <si>
    <t>Sun Jul 23 20:05:57 +0000 2017</t>
  </si>
  <si>
    <t>Riginalredhead</t>
  </si>
  <si>
    <t>Canadian. Mechanic. Huge habs fan. Not a Trump fan. trekkie and all around space nerd. try to follow back all resistors.  #resistance #FBR</t>
  </si>
  <si>
    <t>Kevin G</t>
  </si>
  <si>
    <t>Sat Nov 14 16:06:55 +0000 2020</t>
  </si>
  <si>
    <t>The great president DONALD J TRUMP, soon will start the distribution of covid 19 vaccine,  hahahahah hahaha promise made and promise kept,  may God stand with us and our great president DONALD J TRUMP, in this fight amen amen amen</t>
  </si>
  <si>
    <t>https://twitter.com/balde_bassir/status/1327644188297531393</t>
  </si>
  <si>
    <t>Sat Jul 13 20:34:06 +0000 2019</t>
  </si>
  <si>
    <t>balde_bassir</t>
  </si>
  <si>
    <t>we need our great country back now.</t>
  </si>
  <si>
    <t>Sat Nov 14 16:11:39 +0000 2020</t>
  </si>
  <si>
    <t>Did any one notice @MattHancock saying they are procuring all the vaccine so anyone who isn’t eligible can’t even buy it</t>
  </si>
  <si>
    <t>https://twitter.com/MichaelGrayson/status/1327645377898688512</t>
  </si>
  <si>
    <t>Thu Jun 11 12:05:53 +0000 2009</t>
  </si>
  <si>
    <t>MichaelGrayson</t>
  </si>
  <si>
    <t>Racehorse owner and bloodstock enthusiast. National Hunt not Flat. Proud to be part of Imperial Aura amongst others</t>
  </si>
  <si>
    <t>Michael Grayson</t>
  </si>
  <si>
    <t>http://www.talent84.co.uk</t>
  </si>
  <si>
    <t>Sat Nov 14 15:59:15 +0000 2020</t>
  </si>
  <si>
    <t>My mom’s WhatsApp group told her the COVID vaccine got a tracker chip in it 😭</t>
  </si>
  <si>
    <t>https://twitter.com/arvrso/status/1327642258729021440</t>
  </si>
  <si>
    <t>Sat Oct 12 19:27:04 +0000 2019</t>
  </si>
  <si>
    <t>arvrso</t>
  </si>
  <si>
    <t>Ararso</t>
  </si>
  <si>
    <t>http://linktr.ee/arvrso</t>
  </si>
  <si>
    <t>Sat Nov 14 16:03:52 +0000 2020</t>
  </si>
  <si>
    <t>100’s of millions of vaccine doses, with delivery magmatic. to the single dose properly controlled is Herculean effort.  Ny’s Governor saying we’ll take it right after our guys approve the FDA is maybe the most obnoxious thing I’ve heard recently.  Ok... yea we agree. Send now!!!</t>
  </si>
  <si>
    <t>https://twitter.com/walshtown/status/1327643418634412033</t>
  </si>
  <si>
    <t>Thu Feb 12 13:18:17 +0000 2009</t>
  </si>
  <si>
    <t>walshtown</t>
  </si>
  <si>
    <t>searching for questions</t>
  </si>
  <si>
    <t>Steve Walsh</t>
  </si>
  <si>
    <t>Sat Nov 14 15:54:44 +0000 2020</t>
  </si>
  <si>
    <t>Quick question: If I am diagnosed as having a strain of flu that isn't in the current vaccine.........do I have to self  isolate / quarantine ? 🤔🤔</t>
  </si>
  <si>
    <t>https://twitter.com/J9T75/status/1327641123066572802</t>
  </si>
  <si>
    <t>Thu Aug 17 00:26:04 +0000 2017</t>
  </si>
  <si>
    <t>J9T75</t>
  </si>
  <si>
    <t>Being honest may not get you a lot of friends but it’ll always get you the right ones 
- My views are my own unless I agree with someone elses</t>
  </si>
  <si>
    <t>Perth, WA</t>
  </si>
  <si>
    <t>LE7_hc</t>
  </si>
  <si>
    <t>Sat Nov 14 16:12:23 +0000 2020</t>
  </si>
  <si>
    <t>Anyone else find it odd that a vaccine for COVID was announced less than a week after the election? 😂🧐</t>
  </si>
  <si>
    <t>https://twitter.com/daviduptonjr/status/1327645563748225024</t>
  </si>
  <si>
    <t>Sat Sep 03 20:25:10 +0000 2011</t>
  </si>
  <si>
    <t>daviduptonjr</t>
  </si>
  <si>
    <t>Gaming Enthusiast</t>
  </si>
  <si>
    <t>Sat Nov 14 16:09:24 +0000 2020</t>
  </si>
  <si>
    <t>vaccine VaccineChoice</t>
  </si>
  <si>
    <t>Boycott @Ticketmaster for being trying to be doctors and demanding you to take a #vaccine #VaccineChoice</t>
  </si>
  <si>
    <t>https://twitter.com/someone77506676/status/1327644812728733702</t>
  </si>
  <si>
    <t>Fri Nov 15 19:47:56 +0000 2019</t>
  </si>
  <si>
    <t>someone77506676</t>
  </si>
  <si>
    <t>I am someone, I am no one, I am me. Hate me, love me, I am me</t>
  </si>
  <si>
    <t>someoneelse</t>
  </si>
  <si>
    <t>Sat Nov 14 16:07:20 +0000 2020</t>
  </si>
  <si>
    <t>Will AOC get the vaccine???</t>
  </si>
  <si>
    <t>https://twitter.com/AndiTheWarrior1/status/1327644291464916992</t>
  </si>
  <si>
    <t>Mon Oct 19 13:30:12 +0000 2020</t>
  </si>
  <si>
    <t>AndiTheWarrior1</t>
  </si>
  <si>
    <t>It's 5:00 somewhere...Texas Proud!
On Gab - @RealWarriorGirl</t>
  </si>
  <si>
    <t>WarriorGirl</t>
  </si>
  <si>
    <t>Sat Nov 14 16:08:25 +0000 2020</t>
  </si>
  <si>
    <t>Sometime after Jan 20, Bill Gates will reappear with a 99.99% vaccine  😩...gov will pay Gates, Gates will surpass Bezos</t>
  </si>
  <si>
    <t>https://twitter.com/mrfantastic____/status/1327644566778949635</t>
  </si>
  <si>
    <t>Sat May 23 19:55:10 +0000 2009</t>
  </si>
  <si>
    <t>mrfantastic____</t>
  </si>
  <si>
    <t>Livin my dream, keep wat u think, dont spoil it now</t>
  </si>
  <si>
    <t>the district</t>
  </si>
  <si>
    <t>Sat Nov 14 16:14:40 +0000 2020</t>
  </si>
  <si>
    <t>Going to work a dog/cat vaccine clinic. Haven’t worked with small animals in over a year.. good money though!  No wonder every equine practitioner switches.</t>
  </si>
  <si>
    <t>https://twitter.com/nisseypoo1/status/1327646136450969600</t>
  </si>
  <si>
    <t>Tue Jul 24 08:39:29 +0000 2018</t>
  </si>
  <si>
    <t>nisseypoo1</t>
  </si>
  <si>
    <t>Veterinarian. Wife. Mother to 4-leggeds. Outdoors enthusiast.. live. laugh. ride. Jeep fanatic.</t>
  </si>
  <si>
    <t>Denisse Holden</t>
  </si>
  <si>
    <t>Sat Nov 14 15:53:07 +0000 2020</t>
  </si>
  <si>
    <t>just waiting for the silly little scientists to make their silly little vaccines so we can go about our silly little lives</t>
  </si>
  <si>
    <t>https://twitter.com/dannycherub/status/1327640715145469954</t>
  </si>
  <si>
    <t>Sat Feb 23 10:48:38 +0000 2013</t>
  </si>
  <si>
    <t>dannycherub</t>
  </si>
  <si>
    <t>I like skincare and pop music 🦋 18+ || he/him</t>
  </si>
  <si>
    <t>Sat Nov 14 16:10:43 +0000 2020</t>
  </si>
  <si>
    <t>“Yamada sees the surge at the beginning of the week on the positive news of a COVID-19 vaccine as an “island reversal...” “Caution is preferable, even if there might be more upside, she warns. Spoken by someone who has seen a few cycles.” R. W. Forsyth. ⁦@stevenison⁩ 🐻</t>
  </si>
  <si>
    <t>https://twitter.com/BaronHolidayEl/status/1327645144770744321</t>
  </si>
  <si>
    <t>Mon Jul 18 18:17:31 +0000 2016</t>
  </si>
  <si>
    <t>BaronHolidayEl</t>
  </si>
  <si>
    <t>Random humor and sporadic satire from an untrainable scientist with a knack for Rhythm And Poetry. Vegan. Roller. Investor. Trader...</t>
  </si>
  <si>
    <t>Baron Holiday</t>
  </si>
  <si>
    <t>Sat Nov 14 16:00:24 +0000 2020</t>
  </si>
  <si>
    <t>Here's a thought, lets let Trump&amp;amp; all his cronies be the only ones taking credit&amp;amp; praising the vaccine, if it works out &amp;amp;is legit. Let his followers see their king &amp;amp;actually make a decision without instantly rebelling like they did with masks. No one let bill nye speak plz</t>
  </si>
  <si>
    <t>https://twitter.com/GreasePileMop/status/1327642549494951939</t>
  </si>
  <si>
    <t>Wed Nov 03 01:43:15 +0000 2010</t>
  </si>
  <si>
    <t>GreasePileMop</t>
  </si>
  <si>
    <t>she/her  |  (///)  |  💜🖤</t>
  </si>
  <si>
    <t>FL for now</t>
  </si>
  <si>
    <t>Danielle 🪐</t>
  </si>
  <si>
    <t>Sat Nov 14 15:57:14 +0000 2020</t>
  </si>
  <si>
    <t>I’m not even going to retweet his tweet today, but threatening to withhold the vaccine for a state might as well be a murder charge.  Every life lost could potentially have been preventable.</t>
  </si>
  <si>
    <t>https://twitter.com/joshenglish/status/1327641752614760448</t>
  </si>
  <si>
    <t>Thu Sep 11 19:25:35 +0000 2008</t>
  </si>
  <si>
    <t>joshenglish</t>
  </si>
  <si>
    <t>🧑🏻‍💻- AWS 🏍 - Suzuki SV650 🏂 - Crystal Mountain.  My dog Cali runs this account, so all thoughts and opinions are from her.  Pronouns: he/him/his.</t>
  </si>
  <si>
    <t>Josh English</t>
  </si>
  <si>
    <t>http://www.joshenglish.com</t>
  </si>
  <si>
    <t>Sat Nov 14 15:57:39 +0000 2020</t>
  </si>
  <si>
    <t>A vaccine is out but because Cuomo doesn’t like a Trump no testing on the vaccine can be done in NY. THIS IS OUR GOVERNOR PEOPLE</t>
  </si>
  <si>
    <t>https://twitter.com/john32lax/status/1327641855933104128</t>
  </si>
  <si>
    <t>Tue Sep 25 17:37:31 +0000 2012</t>
  </si>
  <si>
    <t>john32lax</t>
  </si>
  <si>
    <t>try something once, twice if you didn’t learn the first time</t>
  </si>
  <si>
    <t>Asphalt Badass</t>
  </si>
  <si>
    <t>Sat Nov 14 16:01:21 +0000 2020</t>
  </si>
  <si>
    <t>Since the body breaks down mRNA quickly, these vaccines require a booster shot. #Vaccine</t>
  </si>
  <si>
    <t>https://twitter.com/globalhealthc3/status/1327642785252593664</t>
  </si>
  <si>
    <t>Sat Nov 14 15:52:46 +0000 2020</t>
  </si>
  <si>
    <t>All The Trump administration did was by a certain amount of doses from Pfizer ahead of the creation of the Vaccine! More taking credit for something he had absolutely nothing to do with!</t>
  </si>
  <si>
    <t>https://twitter.com/Uimpa_Luimpa/status/1327640625022447616</t>
  </si>
  <si>
    <t>Mon Jun 12 19:48:29 +0000 2017</t>
  </si>
  <si>
    <t>Uimpa_Luimpa</t>
  </si>
  <si>
    <t>All people should try there Best to Do Whats Right .</t>
  </si>
  <si>
    <t>Hank 1978 Uriah Heep - Wizard</t>
  </si>
  <si>
    <t>Sat Nov 14 16:02:40 +0000 2020</t>
  </si>
  <si>
    <t>The boss of one Corona vaccine company said:
"We needed legal immunity - because we have no idea what effects the Corona vaccine will have on people in a few years' time."
Yet governments across the West are intending to FORCE their people to take this experimental 'vaccine!</t>
  </si>
  <si>
    <t>https://twitter.com/MTNakande/status/1327643119182114816</t>
  </si>
  <si>
    <t>Tue Jun 07 17:18:19 +0000 2016</t>
  </si>
  <si>
    <t>MTNakande</t>
  </si>
  <si>
    <t>To Whom Much Is Given, Much Is Expected and Respect is Always Reciprocal</t>
  </si>
  <si>
    <t>1)  "[T]hese are the first mRNA vaccines ever seeking approval for human use, and so there are no long-term studies of what might go wrong down the road.
One concern is the possibility that mRNA vaccines could trigger a . . .</t>
  </si>
  <si>
    <t>https://twitter.com/RobinHJustice/status/1327646497954025473</t>
  </si>
  <si>
    <t>Mon Jan 08 10:01:44 +0000 2018</t>
  </si>
  <si>
    <t>RobinHJustice</t>
  </si>
  <si>
    <t>Middle name Hood.  An Advocate for Financial System Evolution.</t>
  </si>
  <si>
    <t>Sherwood</t>
  </si>
  <si>
    <t>Robin H. Justice</t>
  </si>
  <si>
    <t>Sat Nov 14 15:59:14 +0000 2020</t>
  </si>
  <si>
    <t>Trump:  its not bad.  Everyone relax.  
People: *die*
Biden:  I got this.  We are going to attack this virus as our #1 priority. *assembles covid19 team days after acceptance speech*
Trump:  I was just gonna do that.  Look.  Look, a vaccine.  Also I'm great and NY can suck it.</t>
  </si>
  <si>
    <t>https://twitter.com/supercrane/status/1327642252286550016</t>
  </si>
  <si>
    <t>Fri Oct 09 11:24:28 +0000 2020</t>
  </si>
  <si>
    <t>supercrane</t>
  </si>
  <si>
    <t>We are stranded on a planet that is designed to stress me out-B.Banner. The solution is in between us 💙#BLM #LGBTQ #FEMINIST ANTI-BULLY ANTI-McRIB💙He/Him</t>
  </si>
  <si>
    <t>SuperCrane</t>
  </si>
  <si>
    <t>http://4HCM.org</t>
  </si>
  <si>
    <t>Sat Nov 14 16:03:05 +0000 2020</t>
  </si>
  <si>
    <t>I wonder if all these people against Medicare for all because of “socialism” are upset that COVID treating and the eventual vaccine are both completely free, paid for by the government.</t>
  </si>
  <si>
    <t>https://twitter.com/AaronCrocco/status/1327643223607664645</t>
  </si>
  <si>
    <t>Mon Jun 09 13:52:21 +0000 2008</t>
  </si>
  <si>
    <t>AaronCrocco</t>
  </si>
  <si>
    <t>Human. Reactivated writer. Occasional time traveler. Powered by coffee. #BTTF, Sliders, Whovian, Ravenclaw, .</t>
  </si>
  <si>
    <t>Aaron Crocco</t>
  </si>
  <si>
    <t>http://AaronCrocco.com</t>
  </si>
  <si>
    <t>Sat Nov 14 16:04:50 +0000 2020</t>
  </si>
  <si>
    <t>“This is nothing more than vindictive behavior by a lame-duck president trying to extract vengeance on those who oppose his politics. Once there is a fully-developed COVID-19 vaccine, we are confident .. Biden will provide New York with the proper number of doses...”@NYGovCuomo</t>
  </si>
  <si>
    <t>https://twitter.com/PoliticoJim/status/1327643662159917063</t>
  </si>
  <si>
    <t>Mon Aug 07 11:35:24 +0000 2017</t>
  </si>
  <si>
    <t>PoliticoJim</t>
  </si>
  <si>
    <t>Garden City, GA</t>
  </si>
  <si>
    <t>Politico</t>
  </si>
  <si>
    <t>Sat Nov 14 16:04:57 +0000 2020</t>
  </si>
  <si>
    <t>Vaccine should be free of charge because it's a pandemic,  why tf is trump trying to tout that?</t>
  </si>
  <si>
    <t>https://twitter.com/Jenny59097890/status/1327643691473833986</t>
  </si>
  <si>
    <t>Sat Nov 14 15:53:19 +0000 2020</t>
  </si>
  <si>
    <t>Why would you take a damn vaccine when Covid test can’t even make up their damn minds 🤣</t>
  </si>
  <si>
    <t>https://twitter.com/AdoreSynclair/status/1327640766244655104</t>
  </si>
  <si>
    <t>Tue Jul 28 17:07:37 +0000 2009</t>
  </si>
  <si>
    <t>AdoreSynclair</t>
  </si>
  <si>
    <t>8.16.13  R.I.P. ♒️♒️ Ohio</t>
  </si>
  <si>
    <t>Syn</t>
  </si>
  <si>
    <t>Sat Nov 14 15:56:56 +0000 2020</t>
  </si>
  <si>
    <t>Vaccine targets are on the horizon for LS! Great summary by Matthias Kloor!</t>
  </si>
  <si>
    <t>https://twitter.com/CGAIGC/status/1327641674777059335</t>
  </si>
  <si>
    <t>Fri Apr 17 02:41:14 +0000 2015</t>
  </si>
  <si>
    <t>CGAIGC</t>
  </si>
  <si>
    <t>Global association dedicated to improving the understanding and clinical management of inherited gastrointestinal cancers for affected families.</t>
  </si>
  <si>
    <t>CGA-IGC</t>
  </si>
  <si>
    <t>http://www.cgaicc.com/Events/event_landing.cfm</t>
  </si>
  <si>
    <t>Sat Nov 14 15:55:26 +0000 2020</t>
  </si>
  <si>
    <t>TrustScience</t>
  </si>
  <si>
    <t>Lest we forget...
-Not testing products on animals means we’re testing on humans
-Most fruits / veggies are GMOs; wild bananas are lame
-Epidemiology helped stop 1854 London Cholera outbreak
-Vaccines eradicated polio from Western Hemisphere
#TrustScience You already do</t>
  </si>
  <si>
    <t>https://twitter.com/CorbettHallDO/status/1327641299097440257</t>
  </si>
  <si>
    <t>Fri Jul 13 17:25:53 +0000 2012</t>
  </si>
  <si>
    <t>CorbettHallDO</t>
  </si>
  <si>
    <t>PGY-1 FM • NYIT-AR 2020 • HardingU 2016 • Loves Christ, Cait, &amp; coffee • 5w4 • Mensa • Tweets ≠ DoD / USN policy or medical advice</t>
  </si>
  <si>
    <t>Ohio • Camp Lejeune</t>
  </si>
  <si>
    <t>Corbett Hall</t>
  </si>
  <si>
    <t>http://spiritcollide.wordpress.com</t>
  </si>
  <si>
    <t>Sat Nov 14 16:02:31 +0000 2020</t>
  </si>
  <si>
    <t>icanteven provax</t>
  </si>
  <si>
    <t>When you think you can't be shocked. You learn that you mum is in the "vaccines cause autism" camp.¹1 And that's why my brother never got his mmr vaccine . #icanteven #provax</t>
  </si>
  <si>
    <t>https://twitter.com/CosmiKittyEL/status/1327643080955146246</t>
  </si>
  <si>
    <t>Mon Oct 05 07:09:28 +0000 2015</t>
  </si>
  <si>
    <t>CosmiKittyEL</t>
  </si>
  <si>
    <t>Just here to record my journey. I'm just a person who likes history, anime, video games, writing . . . what? Don't judge me.</t>
  </si>
  <si>
    <t>Poole</t>
  </si>
  <si>
    <t>Elizabeth O'Connor</t>
  </si>
  <si>
    <t>Sat Nov 14 16:00:05 +0000 2020</t>
  </si>
  <si>
    <t>I still can’t believe what I read sometimes. People that hate anti-vaxxers but also have announced that they won’t get the COVID vaccine once it is out. Please decide what side are you on. You can’t criticize something you are part of.</t>
  </si>
  <si>
    <t>https://twitter.com/cuani_pani/status/1327642466552524800</t>
  </si>
  <si>
    <t>Thu Nov 25 08:35:26 +0000 2010</t>
  </si>
  <si>
    <t>cuani_pani</t>
  </si>
  <si>
    <t>Outdoor happy Mexican Chinese!</t>
  </si>
  <si>
    <t>Depends when you ask</t>
  </si>
  <si>
    <t>Gaby Cuan</t>
  </si>
  <si>
    <t>Sat Nov 14 16:10:40 +0000 2020</t>
  </si>
  <si>
    <t>#lbc @lbc total hypocrites about demand for vaccine</t>
  </si>
  <si>
    <t>https://twitter.com/oiltraderlondon/status/1327645131340705792</t>
  </si>
  <si>
    <t>Wed Mar 09 09:35:01 +0000 2016</t>
  </si>
  <si>
    <t>oiltraderlondon</t>
  </si>
  <si>
    <t>london-oil-trader</t>
  </si>
  <si>
    <t>Sat Nov 14 16:06:40 +0000 2020</t>
  </si>
  <si>
    <t>Governor Andrew Cuomo, he killed them in the nursing homes and now he’ll killed them by denying them the vaccine.</t>
  </si>
  <si>
    <t>https://twitter.com/SchimlerNeil/status/1327644125961859072</t>
  </si>
  <si>
    <t>Mon Nov 28 00:43:13 +0000 2016</t>
  </si>
  <si>
    <t>SchimlerNeil</t>
  </si>
  <si>
    <t>Loves America</t>
  </si>
  <si>
    <t>Neil Schimler</t>
  </si>
  <si>
    <t>Sat Nov 14 15:54:18 +0000 2020</t>
  </si>
  <si>
    <t>"Government is gonna microchip us with a vaccine!"
Says the person who willingly uses their fingerprint to log into their phone.</t>
  </si>
  <si>
    <t>https://twitter.com/mathieuvirtuoso/status/1327641012890705922</t>
  </si>
  <si>
    <t>Sat May 02 15:00:32 +0000 2009</t>
  </si>
  <si>
    <t>mathieuvirtuoso</t>
  </si>
  <si>
    <t>JA OVER ZION | #ThinkAboutIt 
🚀🚀 NBA TOP SHOT 🚀🚀</t>
  </si>
  <si>
    <t>Stan Bol Bol, Neeko, Chris Paul, and NBA Top Shot</t>
  </si>
  <si>
    <t>Sat Nov 14 15:53:35 +0000 2020</t>
  </si>
  <si>
    <t>Herbesmetting #covid19  topic  of @nos ...And how many reported : 50 cases of all infected in Netherlands .. yeah , they guess more .. What bs science is that ? Statistical change of reinfection is below 12 sigma range ? Is skewed , so 6 sigma  ... So not known , get the vaccine</t>
  </si>
  <si>
    <t>https://twitter.com/JhProtector/status/1327640830497214466</t>
  </si>
  <si>
    <t>Mon Nov 09 22:38:38 +0000 2020</t>
  </si>
  <si>
    <t>JhProtector</t>
  </si>
  <si>
    <t>JHProtector</t>
  </si>
  <si>
    <t>Sat Nov 14 15:58:23 +0000 2020</t>
  </si>
  <si>
    <t>ByeByeTrump</t>
  </si>
  <si>
    <t>Ignore 🍊. It’s over. He can recount. He can make threats not to give New Yorkers access to a vaccine that does not exist yet. He’s throwing a temper tantrum, as are those following him. It doesn’t change the outcome, though. January 20th is just around the corner. #ByeByeTrump</t>
  </si>
  <si>
    <t>https://twitter.com/ExorcisingErica/status/1327642039836700673</t>
  </si>
  <si>
    <t>Sun May 10 00:40:35 +0000 2009</t>
  </si>
  <si>
    <t>ExorcisingErica</t>
  </si>
  <si>
    <t>You’re a sick man, man.</t>
  </si>
  <si>
    <t>still on that trapeze</t>
  </si>
  <si>
    <t>£rica</t>
  </si>
  <si>
    <t>Sat Nov 14 15:54:41 +0000 2020</t>
  </si>
  <si>
    <t>not me politely scolding a coworker for pulling some "I'm not gonna get that COVID vaccine" nonsense.</t>
  </si>
  <si>
    <t>https://twitter.com/db_griff/status/1327641108332105728</t>
  </si>
  <si>
    <t>Sun Jul 19 21:14:20 +0000 2009</t>
  </si>
  <si>
    <t>db_griff</t>
  </si>
  <si>
    <t>29/m/NYC 🏳️‍🌈Nerd enthusiast 🖖🏼 Cat dad 😸 Therapist 🧠 he/him/his</t>
  </si>
  <si>
    <t>Devin Blake</t>
  </si>
  <si>
    <t>http://devinbug.tumblr.com</t>
  </si>
  <si>
    <t>Sat Nov 14 15:54:24 +0000 2020</t>
  </si>
  <si>
    <t>hydroxychloroquine, why did it disappear from the available options? Why can’t we buy it?  It was always about the vaccine,
Not just any vaccine but the one with Bill Gates involved, what of the British product?  No back handed on offer, no previous research funding.</t>
  </si>
  <si>
    <t>https://twitter.com/DANIELMCAVOY9/status/1327641035934199810</t>
  </si>
  <si>
    <t>Sat Nov 14 15:55:56 +0000 2020</t>
  </si>
  <si>
    <t>Hello @Lin_Manuel please tweet a link about the Turkish-born German couple who created the COVID vaccine with "Immigrants: we get the job done." I neither want nor need credit. Thank you.</t>
  </si>
  <si>
    <t>https://twitter.com/gr9eg/status/1327641423160639488</t>
  </si>
  <si>
    <t>Tue Oct 23 05:52:02 +0000 2018</t>
  </si>
  <si>
    <t>gr9eg</t>
  </si>
  <si>
    <t>Student, smash player, plant enthusiast, volunteer, cat dad, future scientist.
Feel free to DM. He/him.</t>
  </si>
  <si>
    <t>Pueblo de Los Ángeles</t>
  </si>
  <si>
    <t>Greg 🏳️‍🌈😷</t>
  </si>
  <si>
    <t>Sat Nov 14 16:10:48 +0000 2020</t>
  </si>
  <si>
    <t>DickTatorTrump</t>
  </si>
  <si>
    <t>Worried?? Don't be... you can trust that Donald Trump's MILITARY ADMINISTERED vaccine won't have mind controlling nanotech and GPS tracking technology hidden in each dose... ... right? #DickTatorTrump</t>
  </si>
  <si>
    <t>https://twitter.com/Duck_Dodgers24/status/1327645165180186624</t>
  </si>
  <si>
    <t>Sun Dec 29 19:00:16 +0000 2019</t>
  </si>
  <si>
    <t>Duck_Dodgers24</t>
  </si>
  <si>
    <t>🇺🇸Unity is a 2-way street that has NOTHING to do with politics, and EVERYTHING to do with morality! The current Republican party is void of morals!🇺🇸</t>
  </si>
  <si>
    <t>Believing In, America!</t>
  </si>
  <si>
    <t>🇺🇸Reps. offer No Justice, yet call for peace🇺🇸</t>
  </si>
  <si>
    <t>Sat Nov 14 16:02:19 +0000 2020</t>
  </si>
  <si>
    <t>For all of you that blamed PotUS for 200k+ CV19 deaths, by your reasoning you now have to credit him with pushing out the vaccine.</t>
  </si>
  <si>
    <t>https://twitter.com/JoanneHampson62/status/1327643031584071680</t>
  </si>
  <si>
    <t>Tue Aug 30 01:50:03 +0000 2011</t>
  </si>
  <si>
    <t>JoanneHampson62</t>
  </si>
  <si>
    <t>Wife, photog veteran &amp; wanna-be missionary. I serve the 1 who spoke from a fiery bush, I AM. I call Him LORD. HE is my Master, Savior, Redeemer, &amp; Deliverer.</t>
  </si>
  <si>
    <t>‘Merica</t>
  </si>
  <si>
    <t>Joanne Hampson</t>
  </si>
  <si>
    <t>http://www.h3helpline.org</t>
  </si>
  <si>
    <t>Sat Nov 14 16:11:22 +0000 2020</t>
  </si>
  <si>
    <t>Gov Cuomo still a murderer of elderly &amp;amp; a fool. He rejects COVID vaccine because made when Trump POTUS. Will accept it as soon as Biden POTUS. Yet, his AG is planning to sue Trump to make vaccine available to NY. Please explain the logic behind this nonsensical illogic.</t>
  </si>
  <si>
    <t>https://twitter.com/SheldonGottlie2/status/1327645309464350721</t>
  </si>
  <si>
    <t>Sat Nov 14 16:04:55 +0000 2020</t>
  </si>
  <si>
    <t>Either a vaccine works or it looks like we just have a super flu every year for the rest of our lives. It bothers me so much that there hasn't been a global response to China since they unleashed this on the world.</t>
  </si>
  <si>
    <t>https://twitter.com/BenK84/status/1327643684121305088</t>
  </si>
  <si>
    <t>Sun Oct 09 23:46:43 +0000 2016</t>
  </si>
  <si>
    <t>BenK84</t>
  </si>
  <si>
    <t>Used to contribute to Ace of Spades a long time ago. All around good guy most of the time.</t>
  </si>
  <si>
    <t>Sat Nov 14 16:06:54 +0000 2020</t>
  </si>
  <si>
    <t>Hey trump!! Now you’re threatening the state of New York by withholding the vaccine? Get a damn grip on reality. Oh yeah, you lost the election. By a mile too.</t>
  </si>
  <si>
    <t>https://twitter.com/joeball61761/status/1327644182152962048</t>
  </si>
  <si>
    <t>Wed Dec 14 15:00:46 +0000 2016</t>
  </si>
  <si>
    <t>joeball61761</t>
  </si>
  <si>
    <t>I bleed Eagles green</t>
  </si>
  <si>
    <t>joeball</t>
  </si>
  <si>
    <t>Sat Nov 14 16:10:28 +0000 2020</t>
  </si>
  <si>
    <t>New Baden, IL</t>
  </si>
  <si>
    <t>Joe Biden you done nothing to help get a vaccine for covid so don't even say you done it and if you do we will all know you and the democratic party cheated in the election.</t>
  </si>
  <si>
    <t>https://twitter.com/JosephHaar1/status/1327645083198509057</t>
  </si>
  <si>
    <t>Sun Jun 28 12:09:41 +0000 2020</t>
  </si>
  <si>
    <t>JosephHaar1</t>
  </si>
  <si>
    <t>down to earth</t>
  </si>
  <si>
    <t>Joseph Haar</t>
  </si>
  <si>
    <t>Sat Nov 14 16:02:00 +0000 2020</t>
  </si>
  <si>
    <t>WeekendTrader</t>
  </si>
  <si>
    <t>⏪ Weekly market rewind ⏪
📰 Election impact
📈 Vaccine news
📊 Earnings
#WeekendTrader ⏩ @SLewicky_TDA on what to watch for next week:</t>
  </si>
  <si>
    <t>https://twitter.com/TDANetwork/status/1327642949862129664</t>
  </si>
  <si>
    <t>Wed Jun 07 18:23:11 +0000 2017</t>
  </si>
  <si>
    <t>TDANetwork</t>
  </si>
  <si>
    <t>An informed investor is a confident investor. Real-time market insights &amp; strategy from industry pros. RTs not endorsements. Imp Discl: https://t.co/P7L8lIwCP3</t>
  </si>
  <si>
    <t>TD Ameritrade Network</t>
  </si>
  <si>
    <t>https://tdameritradenetwork.com</t>
  </si>
  <si>
    <t>Sat Nov 14 16:05:05 +0000 2020</t>
  </si>
  <si>
    <t>Crazy to think that just week or so ago, a vaccine for Covid-19 was still very much an uncertainty, and deep down even the most positive-thinking of us feared Trumplethinskin would secure another four years.
Just goes to show that even our darkest hour lasts for only 60 minutes.</t>
  </si>
  <si>
    <t>https://twitter.com/MeMyselfOnline/status/1327643724839612422</t>
  </si>
  <si>
    <t>Mon Nov 22 18:50:38 +0000 2010</t>
  </si>
  <si>
    <t>MeMyselfOnline</t>
  </si>
  <si>
    <t>#acerbic #trypophobic #sagacious #perspicacious #loquacious #misanthropic #philhellenist #naturalist #ailurophile #cinephile #telephile #melophile #logophile</t>
  </si>
  <si>
    <t>Me, Myself, Online</t>
  </si>
  <si>
    <t>Sat Nov 14 15:55:08 +0000 2020</t>
  </si>
  <si>
    <t>trump refusing to give the vaccine to the state of ny cuz of cuomo is the funniest shit i ever heard.
man ain't even gonna be president by the time the vaccine will be available to the public.</t>
  </si>
  <si>
    <t>https://twitter.com/SADB0YKiiLO/status/1327641224568840197</t>
  </si>
  <si>
    <t>Mon Jun 29 01:52:41 +0000 2020</t>
  </si>
  <si>
    <t>SADB0YKiiLO</t>
  </si>
  <si>
    <t>professional bedhead! / BROKEN💔boy / lord of being outta pocket / XIX / ACAB|FTP|FDT / @CL0UDBAB1E's king 💗</t>
  </si>
  <si>
    <t>🇵🇭🇩🇪</t>
  </si>
  <si>
    <t>LONG LIVE POP SMOKE 🕊💫</t>
  </si>
  <si>
    <t>http://curiouscat.qa/AskKiiLO</t>
  </si>
  <si>
    <t>Sat Nov 14 16:07:11 +0000 2020</t>
  </si>
  <si>
    <t>I wonder where the cooky anti-vaxxer crowd stands on COVID vaccines?</t>
  </si>
  <si>
    <t>https://twitter.com/Jesse_jwg/status/1327644254596976646</t>
  </si>
  <si>
    <t>Mon Mar 18 13:13:52 +0000 2019</t>
  </si>
  <si>
    <t>Jesse_jwg</t>
  </si>
  <si>
    <t>PhD Student at QueensU | Modernist Lit... but just the gay stuff | 🏳️‍🌈He/Him</t>
  </si>
  <si>
    <t>Jesse Gauthier</t>
  </si>
  <si>
    <t>Sat Nov 14 15:57:28 +0000 2020</t>
  </si>
  <si>
    <t>LyingTrump faketweets cnn</t>
  </si>
  <si>
    <t>#LyingTrump #faketweets: RT @realDonaldTrump: ....We cannot waste time and can only give to those states that will use the Vaccine immediately. Therefore the New York delay. Many lives to be saved, but we are ready when they are. Stop playing politics! #cnn</t>
  </si>
  <si>
    <t>https://twitter.com/jazer313/status/1327641811129675779</t>
  </si>
  <si>
    <t>Mon Mar 23 02:51:36 +0000 2009</t>
  </si>
  <si>
    <t>jazer313</t>
  </si>
  <si>
    <t>𝓔𝓶𝓪𝓭 𝓙𝓪𝔃𝓮𝓻</t>
  </si>
  <si>
    <t>Sat Nov 14 16:16:22 +0000 2020</t>
  </si>
  <si>
    <t>https://twitter.com/Aveco89/status/1327646566707048449</t>
  </si>
  <si>
    <t>Mon Sep 01 23:03:16 +0000 2014</t>
  </si>
  <si>
    <t>Aveco89</t>
  </si>
  <si>
    <t>Antonio Avendaño</t>
  </si>
  <si>
    <t>Sat Nov 14 15:57:37 +0000 2020</t>
  </si>
  <si>
    <t>It's getting worse:
Only two weeks after having the flu vaccine and I'm in hot sweats thinking about a 5G phone 🥵</t>
  </si>
  <si>
    <t>https://twitter.com/JoinRejoinEU/status/1327641847003484160</t>
  </si>
  <si>
    <t>Mon Sep 23 10:03:33 +0000 2019</t>
  </si>
  <si>
    <t>JoinRejoinEU</t>
  </si>
  <si>
    <t>#Woke = 'decent' or 'decency' #AntiNationalist #rEUnite Pragmatic Liberal #MakeVotesMatter 
Any form of forced control is fascism</t>
  </si>
  <si>
    <t>Tony💙EU PRNow #FBPPR #RejoinEU</t>
  </si>
  <si>
    <t>Sat Nov 14 16:07:25 +0000 2020</t>
  </si>
  <si>
    <t>If they told health care professionals you can’t return to work until you get the COVID vaccine...what are you doing?</t>
  </si>
  <si>
    <t>https://twitter.com/RACKS_/status/1327644313136885760</t>
  </si>
  <si>
    <t>Wait so all these people who think coronavirus is a hoax are going to be taking the vaccine?</t>
  </si>
  <si>
    <t>https://twitter.com/90sSoul0/status/1327646138149855234</t>
  </si>
  <si>
    <t>Sat Nov 14 16:01:47 +0000 2020</t>
  </si>
  <si>
    <t>thankyou BePartofResearch</t>
  </si>
  <si>
    <t>Big #thankyou to all the staff who have been working incredibly hard at @researchstockp1
They have covered weekends snd weekdays since early October to make sure vaccine research is offered to our Greater Manchester Communities! 
#BePartofResearch</t>
  </si>
  <si>
    <t>https://twitter.com/Sarah_L_Fallon/status/1327642897072726017</t>
  </si>
  <si>
    <t>Thu Nov 07 18:34:27 +0000 2019</t>
  </si>
  <si>
    <t>Sarah_L_Fallon</t>
  </si>
  <si>
    <t>Greater Manchester’s Chief Operating Officer at the NIHR CRN. All views are my own.</t>
  </si>
  <si>
    <t>Sarah Doherty-Fallon</t>
  </si>
  <si>
    <t>https://local.nihr.ac.uk/lcrn/greater-manchester/</t>
  </si>
  <si>
    <t>The President of Pfizer should not be making highly optimistic opinions of their virus vaccine as being the wonder drug without explaining the issues of distribution, the need for preservation in cold temperatures, the small sample,  the time to implement. He sounds like he is</t>
  </si>
  <si>
    <t>https://twitter.com/RickFreedland/status/1327643695072616448</t>
  </si>
  <si>
    <t>Sat Nov 14 16:03:54 +0000 2020</t>
  </si>
  <si>
    <t>Now that he's lost, trump admits the earliest the vaccine will be available is April.</t>
  </si>
  <si>
    <t>https://twitter.com/GrimEsq/status/1327643427115241477</t>
  </si>
  <si>
    <t>Sat Apr 03 15:21:48 +0000 2010</t>
  </si>
  <si>
    <t>GrimEsq</t>
  </si>
  <si>
    <t>Father, husband, attorney, MBA, Spartan, golfer, skier, DeadHead. Former Republican looking for a return to greatness for our broken government. #Resist #BLM</t>
  </si>
  <si>
    <t>Bruce *Fuk all MAGAts* Lewis</t>
  </si>
  <si>
    <t>Sat Nov 14 15:57:27 +0000 2020</t>
  </si>
  <si>
    <t>LyingTrump faketweets</t>
  </si>
  <si>
    <t>#LyingTrump #faketweets: RT @realDonaldTrump: I LOVE NEW YORK! As everyone knows, the Trump Administration has produced a great and safe VACCINE far ahead of schedule. Another Administration would have taken five years. The problem is, @NYGovCuomo said that he will delay usi…</t>
  </si>
  <si>
    <t>https://twitter.com/jazer313/status/1327641806721470464</t>
  </si>
  <si>
    <t>Chicago, are you taking the COVID vaccine when they release it?</t>
  </si>
  <si>
    <t>https://twitter.com/HonaCostello/status/1327647259601686528</t>
  </si>
  <si>
    <t>Wed Oct 13 22:40:42 +0000 2010</t>
  </si>
  <si>
    <t>HonaCostello</t>
  </si>
  <si>
    <t>#SleepyJoe
The Most Controversial Rapper
Southtown Chicago
Pack Leader of @BlkFoxGng
A billion is nothing, we trillionaires
#DreamBig #GeneStarwind</t>
  </si>
  <si>
    <t>The Godfather of Chicago | 1780 subscribers on YT</t>
  </si>
  <si>
    <t>https://en.wikipedia.org/wiki/Hona_Costello</t>
  </si>
  <si>
    <t>Sat Nov 14 15:53:32 +0000 2020</t>
  </si>
  <si>
    <t>Politicians should have the 1st round of vaccines before giving it out to the public</t>
  </si>
  <si>
    <t>https://twitter.com/strawberriJelle/status/1327640819730440192</t>
  </si>
  <si>
    <t>Tue May 30 23:05:45 +0000 2017</t>
  </si>
  <si>
    <t>strawberriJelle</t>
  </si>
  <si>
    <t>In A World Of My Own.</t>
  </si>
  <si>
    <t>Jessika A.</t>
  </si>
  <si>
    <t>Sat Nov 14 16:07:28 +0000 2020</t>
  </si>
  <si>
    <t>In case you forget how stupid the real world is, there will be collectors editions of the COVID vaccine 🤔</t>
  </si>
  <si>
    <t>https://twitter.com/DiaLanceaFFXIV/status/1327644324742504450</t>
  </si>
  <si>
    <t>Sat Feb 07 15:26:05 +0000 2009</t>
  </si>
  <si>
    <t>DiaLanceaFFXIV</t>
  </si>
  <si>
    <t>Aka Scarlett! Author of The Crystalla Series! Warrior of Light/Darkness, saviour of Eorzea and Norvrandt. 30. She/Her ♀️ #adamantoise</t>
  </si>
  <si>
    <t>Dia Lancea</t>
  </si>
  <si>
    <t>http://curiouscat.me/Scarlett1st</t>
  </si>
  <si>
    <t>Sat Nov 14 16:05:39 +0000 2020</t>
  </si>
  <si>
    <t>I mean you wanna tell me that my first concert will (hopefully) be 2022, until a vaccine is there or even longer because you have to wait to be sure they're immune. Then I've  waited 3/4 years for experiencing it with mask, social distancing or I won't even get tickets for it?</t>
  </si>
  <si>
    <t>https://twitter.com/ureyestelljiguk/status/1327643869475901440</t>
  </si>
  <si>
    <t>Fri Sep 13 10:57:14 +0000 2019</t>
  </si>
  <si>
    <t>ureyestelljiguk</t>
  </si>
  <si>
    <t>ᴵ'ᵛᵉ ᵇᵉᵉⁿ ᶜᵃˡˡᶦⁿᵍ ʸᵒᵘʳ ⁿᵃᵐᵉ ᶦⁿ ᵗʰᶦˢ ᵘⁿᶦᵛᵉʳˢᵉ, ᴵ ᵍᵒᵗ ʸᵒᵘⁿᶦᵛᵉʳˢᵉ  
⟭⟬⟬⟭ — ᴴᵉᵃʳᵗᵇᵉᵃᵗ💜 • 🐰🐣 ˢᵘᵖᵖᵒʳᵗᵉʳ• 🄾🅃7• 🄾🅃7 Biased• fan account• ᵇᵃᶜᵏᵘᵖ: @theepicbts</t>
  </si>
  <si>
    <t>ᴮᴱ에일린🚪🌌⁷</t>
  </si>
  <si>
    <t>https://www.youtube.com/channel/UCU-Qh7QBMT5NKfflIsx9trA</t>
  </si>
  <si>
    <t>Sat Nov 14 15:54:03 +0000 2020</t>
  </si>
  <si>
    <t>who will you kiss on the mouth first when we get the vaccine</t>
  </si>
  <si>
    <t>https://twitter.com/hansmollman/status/1327640949120512001</t>
  </si>
  <si>
    <t>Thu Oct 29 16:13:14 +0000 2009</t>
  </si>
  <si>
    <t>hansmollman</t>
  </si>
  <si>
    <t>a writer for tv things. she's becoming isolated and weird. she/her.</t>
  </si>
  <si>
    <t>mollie.goodfellow@gmail.com</t>
  </si>
  <si>
    <t>Mollie Goodfellow</t>
  </si>
  <si>
    <t>http://molliegoodfellow.co.uk</t>
  </si>
  <si>
    <t>Mayorkun's voice is the vaccine to covid19 😭😭</t>
  </si>
  <si>
    <t>https://twitter.com/victor_daley/status/1327646243884064769</t>
  </si>
  <si>
    <t>Sat Nov 01 18:18:46 +0000 2014</t>
  </si>
  <si>
    <t>victor_daley</t>
  </si>
  <si>
    <t>Web Designer👽 | Game Developer🤾🏽🏎🚴 | Writer | Instagram @victordaley12
#MUFC @ManUtd Lover 
#EndSARS</t>
  </si>
  <si>
    <t>Golden Boy💎👽</t>
  </si>
  <si>
    <t>Sat Nov 14 15:57:45 +0000 2020</t>
  </si>
  <si>
    <t>Pretty cool knowing there’s 30,000 people walking around at almost no risk with the COVID vaccine and I’m one of them. 💉🐀</t>
  </si>
  <si>
    <t>https://twitter.com/artsetsufree/status/1327641879001800706</t>
  </si>
  <si>
    <t>Sat Nov 14 16:04:09 +0000 2020</t>
  </si>
  <si>
    <t>Cuomo is a D*****ad we all know it "Dude" or like the other D*****ad "MAN". Why hold up a life-saving vaccine????</t>
  </si>
  <si>
    <t>https://twitter.com/mikefm1946/status/1327643493477453825</t>
  </si>
  <si>
    <t>Wed Mar 11 01:32:40 +0000 2015</t>
  </si>
  <si>
    <t>mikefm1946</t>
  </si>
  <si>
    <t>Marine Corps 67/70...Vietnam 68/69. National Guard 87/91..Gulf War 90/91 w/3rd Army/ Retired School Cust/Engineer/Conservative/NRA/ Catholic/coffee lover.</t>
  </si>
  <si>
    <t>, USA</t>
  </si>
  <si>
    <t>Michael M</t>
  </si>
  <si>
    <t>http://www.twitpress.co/mikefm1946</t>
  </si>
  <si>
    <t>Oh, look at that. Donald Trump is claiming full credit for the vaccine. What an absolute fucking surprise!</t>
  </si>
  <si>
    <t>https://twitter.com/WatcherMark/status/1327642949761576968</t>
  </si>
  <si>
    <t>Mon Feb 16 22:38:44 +0000 2009</t>
  </si>
  <si>
    <t>WatcherMark</t>
  </si>
  <si>
    <t>I occasionally say things that might be mildly interesting. 🏳️‍🌈</t>
  </si>
  <si>
    <t>Durham, UK</t>
  </si>
  <si>
    <t>https://watchermark.wordpress.com/</t>
  </si>
  <si>
    <t>Sat Nov 14 16:00:33 +0000 2020</t>
  </si>
  <si>
    <t>Big business in false vaccine paperwork</t>
  </si>
  <si>
    <t>https://twitter.com/tinfoilmask/status/1327642584148307977</t>
  </si>
  <si>
    <t>Wed Feb 18 17:01:37 +0000 2009</t>
  </si>
  <si>
    <t>tinfoilmask</t>
  </si>
  <si>
    <t>I am your friend and I love you. (religious account) #77cc</t>
  </si>
  <si>
    <t>✡️</t>
  </si>
  <si>
    <t>️⤵𝑫𝑶𝑪𝑻𝑶𝑹r 𝑵𝑶 𝑺𝑻𝑬𝑷</t>
  </si>
  <si>
    <t>http://abolishtaxes.com</t>
  </si>
  <si>
    <t>Sat Nov 14 15:53:45 +0000 2020</t>
  </si>
  <si>
    <t>my covid test came back negative. whewww chile. The way I’m not going outside until we get a vaccine 😭</t>
  </si>
  <si>
    <t>https://twitter.com/saintniese/status/1327640874549997568</t>
  </si>
  <si>
    <t>Fri Jan 17 22:12:08 +0000 2014</t>
  </si>
  <si>
    <t>saintniese</t>
  </si>
  <si>
    <t>pisces. 22.</t>
  </si>
  <si>
    <t>laniese 🍀</t>
  </si>
  <si>
    <t>Sat Nov 14 16:05:56 +0000 2020</t>
  </si>
  <si>
    <t>Cuomo Bluff Called...after disparaging vaccine in favour of political expediency he now must grovel if he is not to add to his nursing home scandal.</t>
  </si>
  <si>
    <t>https://twitter.com/CORMACCRAWFORD/status/1327643938681917442</t>
  </si>
  <si>
    <t>Sat Nov 14 15:55:58 +0000 2020</t>
  </si>
  <si>
    <t>Trump now pushing for COVID vaccine and COVID relief, of course none of it is genuine sympathy, but do his supporters still think it’s a flu now that he’s a proponent of these?</t>
  </si>
  <si>
    <t>https://twitter.com/ashleyebrown_/status/1327641431381405696</t>
  </si>
  <si>
    <t>Mon Sep 27 05:07:53 +0000 2010</t>
  </si>
  <si>
    <t>ashleyebrown_</t>
  </si>
  <si>
    <t>Mommy to Annelise ♡ 🦈🏒Anti-Capitalist.🌹🌿🇪🇨 #BLM She/her.</t>
  </si>
  <si>
    <t>Λshley 🌹</t>
  </si>
  <si>
    <t>Sat Nov 14 15:54:05 +0000 2020</t>
  </si>
  <si>
    <t>Daily reminder the covid vaccine is a mRNA vaccine and you shouldnt let anyone you love take it</t>
  </si>
  <si>
    <t>https://twitter.com/WesleyJohnson_/status/1327640959899852800</t>
  </si>
  <si>
    <t>Tue May 15 04:17:20 +0000 2012</t>
  </si>
  <si>
    <t>WesleyJohnson_</t>
  </si>
  <si>
    <t>Gulag Inmate: No.29184827</t>
  </si>
  <si>
    <t>Sat Nov 14 16:05:03 +0000 2020</t>
  </si>
  <si>
    <t>Pfizer and that vaccine can go chuck off. unu cya trick mi an chip mi.</t>
  </si>
  <si>
    <t>https://twitter.com/aforeignentity/status/1327643717944139776</t>
  </si>
  <si>
    <t>Fri Dec 22 18:36:58 +0000 2017</t>
  </si>
  <si>
    <t>aforeignentity</t>
  </si>
  <si>
    <t>a business, woman.</t>
  </si>
  <si>
    <t>top prize</t>
  </si>
  <si>
    <t>https://www.youtube.com/channel/UC8uzwRpU7DXgWM9o-3RAmmQ</t>
  </si>
  <si>
    <t>Sat Nov 14 16:03:50 +0000 2020</t>
  </si>
  <si>
    <t>I love @NYGovCuomo  I did not want that vaccine NY for the win I love him I hope he run for president in 2024</t>
  </si>
  <si>
    <t>https://twitter.com/Imani_2shotz/status/1327643413433421825</t>
  </si>
  <si>
    <t>Mon Sep 07 21:43:44 +0000 2020</t>
  </si>
  <si>
    <t>Imani_2shotz</t>
  </si>
  <si>
    <t>Aht Aht Aht don’t talk to me ..</t>
  </si>
  <si>
    <t>Imani Caten</t>
  </si>
  <si>
    <t>http://www.kemuriherbal.shop</t>
  </si>
  <si>
    <t>Sat Nov 14 15:59:39 +0000 2020</t>
  </si>
  <si>
    <t>so i just wanna know if they give out the coronavirus vaccine, IS YALL GON TAKE IT ?</t>
  </si>
  <si>
    <t>https://twitter.com/yagvrljuju/status/1327642357530058756</t>
  </si>
  <si>
    <t>Thu Mar 02 18:37:13 +0000 2017</t>
  </si>
  <si>
    <t>yagvrljuju</t>
  </si>
  <si>
    <t>filipina / dc</t>
  </si>
  <si>
    <t>Sat Nov 14 15:58:54 +0000 2020</t>
  </si>
  <si>
    <t>A spokesman for the Federal Ministry of Health said in Berlin on Wednesday that Germany had reported to the EU that it would take up to 100 million doses of the vaccine.</t>
  </si>
  <si>
    <t>https://twitter.com/ifeanyi08462624/status/1327642171474898945</t>
  </si>
  <si>
    <t>Tue Oct 27 15:51:52 +0000 2020</t>
  </si>
  <si>
    <t>ifeanyi08462624</t>
  </si>
  <si>
    <t>i love BIAFRA</t>
  </si>
  <si>
    <t>Bavaria, Germany</t>
  </si>
  <si>
    <t>ifeanyi</t>
  </si>
  <si>
    <t>Sat Nov 14 15:58:42 +0000 2020</t>
  </si>
  <si>
    <t>So the Trump Administration gave Pfizer over billion dollars for this vaccine what I want to know is whether not anybody at all connected to the White House is going to reap the benefits for producing this vaccine follow the money not his lips not as hair but the money stay woke</t>
  </si>
  <si>
    <t>https://twitter.com/Missj5762/status/1327642121701109760</t>
  </si>
  <si>
    <t>Mon Oct 07 22:51:07 +0000 2013</t>
  </si>
  <si>
    <t>Missj5762</t>
  </si>
  <si>
    <t>Daughter of the Most HIGH!! MOTHER,Sister, Aunt, &amp; Loyal Friend,</t>
  </si>
  <si>
    <t>Jennifer Johnson</t>
  </si>
  <si>
    <t>Sat Nov 14 15:57:56 +0000 2020</t>
  </si>
  <si>
    <t>Cold chain logistics company on fire. 
Snowman
Gati Express
VRL Logistics
Vaccine will have much of demand for cold chain logistics. Key focus will be on the companies who can create available infrastructure (like 92C, rural and urban wide spread)</t>
  </si>
  <si>
    <t>https://twitter.com/tycoonmindset05/status/1327641926393184256</t>
  </si>
  <si>
    <t>Mon Apr 02 13:27:31 +0000 2018</t>
  </si>
  <si>
    <t>tycoonmindset05</t>
  </si>
  <si>
    <t>Freethinkers I
Learning &amp; Sharing through Value based Content I
Students of Mr. Market 😎 I
OI Trader l
Telegram: https://t.co/94LsSefqiM</t>
  </si>
  <si>
    <t>The Tycoon Mindset</t>
  </si>
  <si>
    <t>http://www.thetycoonmindset.com</t>
  </si>
  <si>
    <t>Sat Nov 14 15:58:45 +0000 2020</t>
  </si>
  <si>
    <t>Are you going to get the coronavirus vaccine?</t>
  </si>
  <si>
    <t>https://twitter.com/SweetPetiteTori/status/1327642134799781890</t>
  </si>
  <si>
    <t>Mon Mar 27 00:22:03 +0000 2017</t>
  </si>
  <si>
    <t>SweetPetiteTori</t>
  </si>
  <si>
    <t>TopSlut on @GloryHoleBabes @HotGuysFuck &amp; CumClinic</t>
  </si>
  <si>
    <t>Shirley, NY</t>
  </si>
  <si>
    <t>Tori Love ♏️</t>
  </si>
  <si>
    <t>https://linktr.ee/SweetPetiteTori</t>
  </si>
  <si>
    <t>Sat Nov 14 16:03:43 +0000 2020</t>
  </si>
  <si>
    <t>To America's scientists, doctors, educators, nurses, epidemiologists &amp;amp; researchers: THANK YOU for all the work you are doing to make a #COVID19 vaccine swiftly! We are forever grateful for your service to our country.</t>
  </si>
  <si>
    <t>https://twitter.com/MelissaRenae7/status/1327643384069181443</t>
  </si>
  <si>
    <t>Mon Aug 01 16:19:35 +0000 2016</t>
  </si>
  <si>
    <t>MelissaRenae7</t>
  </si>
  <si>
    <t>She, her #biz @show_yummy #God #humor #PhDcandidate #Philantropist #EqualRightsSpecialNeedsAdovcate
#DiversityIncluder #Listener #GenYZ #confidentandlovingit</t>
  </si>
  <si>
    <t>Born in MO 🇺🇸/Nashville, TN</t>
  </si>
  <si>
    <t>Melissa Renae 👋🏻👋🏼👋🏾👋🏿#StandforAll</t>
  </si>
  <si>
    <t>http://Diversityismypriority.com</t>
  </si>
  <si>
    <t>Sat Nov 14 16:06:10 +0000 2020</t>
  </si>
  <si>
    <t>Im scared of a vaccine under the Trump administration cause i believe he puts his ratings, pettyness, ego, personal agenda and revenge above the health of the American people.</t>
  </si>
  <si>
    <t>https://twitter.com/Urban_Insight90/status/1327643999767769094</t>
  </si>
  <si>
    <t>Wed Jun 03 12:40:25 +0000 2009</t>
  </si>
  <si>
    <t>Urban_Insight90</t>
  </si>
  <si>
    <t>#BlackLivesMatter...live life, fight for justice, create peace (most of the time) and be humble ✊🏽 Just trying to “Make It” he/him/his ♌️ ☀️ ♋️ 🌙</t>
  </si>
  <si>
    <t>Truth told!</t>
  </si>
  <si>
    <t>http://urban-panther.tumblr.com/</t>
  </si>
  <si>
    <t>Sat Nov 14 16:00:26 +0000 2020</t>
  </si>
  <si>
    <t>kbrs</t>
  </si>
  <si>
    <t>It has become quite common for large employers to incent employees to take health care related actions with contributions to HSA's or reduced health insurance premiums. Why not add Covid vaccine to the list? #kbrs</t>
  </si>
  <si>
    <t>https://twitter.com/SnowdenKen/status/1327642556612694017</t>
  </si>
  <si>
    <t>Sat Oct 19 15:56:06 +0000 2013</t>
  </si>
  <si>
    <t>SnowdenKen</t>
  </si>
  <si>
    <t>Ken in Champlin</t>
  </si>
  <si>
    <t>Sat Nov 14 16:07:33 +0000 2020</t>
  </si>
  <si>
    <t>Trump does not care for America look at the way he treated you after he lost. He turned his back on your needs your pain. 8 days later he decided to show his face after nursing his bruised ego. He  took credit for Pfizer's vaccine but not responsibility for the 245,000 deaths</t>
  </si>
  <si>
    <t>https://twitter.com/RickettsJenn/status/1327644347353817089</t>
  </si>
  <si>
    <t>Fri Mar 01 15:57:59 +0000 2019</t>
  </si>
  <si>
    <t>RickettsJenn</t>
  </si>
  <si>
    <t>My love for God, family ,for all Humanity. A passion and zest for abundant life. A disdain for injustice. Rita Marley Backup.
 A mystery rapped in a puzzle.</t>
  </si>
  <si>
    <t>Jenn Ricketts</t>
  </si>
  <si>
    <t>Sat Nov 14 15:55:36 +0000 2020</t>
  </si>
  <si>
    <t>vaccinesforleftism</t>
  </si>
  <si>
    <t>Where’s Pfizer or anyone else with the vaccine the world really needs?? #vaccinesforleftism</t>
  </si>
  <si>
    <t>https://twitter.com/liamjpn/status/1327641339455004672</t>
  </si>
  <si>
    <t>Mon Sep 12 17:33:23 +0000 2011</t>
  </si>
  <si>
    <t>liamjpn</t>
  </si>
  <si>
    <t>Sat Nov 14 16:17:54 +0000 2020</t>
  </si>
  <si>
    <t>Grayling shrugs off Felixstowe vaccine 'glitch' after fish-finger shipments are frozen to -80⁰c.
January's headlines today.</t>
  </si>
  <si>
    <t>https://twitter.com/goodclimate/status/1327646952641728513</t>
  </si>
  <si>
    <t>Mon Jun 29 00:06:23 +0000 2009</t>
  </si>
  <si>
    <t>goodclimate</t>
  </si>
  <si>
    <t>Londoner, gaditano, brusseleir, pedestrian. Squaresbeekois 1015. Random gatherings from Brussels (the city, not the metonym).</t>
  </si>
  <si>
    <t>1000</t>
  </si>
  <si>
    <t>Frédéric Moreau 🚎</t>
  </si>
  <si>
    <t>Sat Nov 14 16:00:14 +0000 2020</t>
  </si>
  <si>
    <t>Pfizer, who have announced the vaccine for COVID-19 is the same company that discovered Viagra.
So we can rely on them, because if they are able to raise the dead, they can cure the living😇😇😇😇😉😉</t>
  </si>
  <si>
    <t>https://twitter.com/Billjinks1/status/1327642507405119489</t>
  </si>
  <si>
    <t>Thu Jan 22 14:20:46 +0000 2015</t>
  </si>
  <si>
    <t>Billjinks1</t>
  </si>
  <si>
    <t>I am me...</t>
  </si>
  <si>
    <t>Werrington, England</t>
  </si>
  <si>
    <t>Bill jinks</t>
  </si>
  <si>
    <t>The vaccine created by Pfizer was done by the company itself with no help from Donald Trump‘s warp speed bullshit.But he’ll have y’all thinking out here that it’s his vaccine and it was all because of him. So that his supporters and people Dumb enough blindlytrust and support him</t>
  </si>
  <si>
    <t>https://twitter.com/terell_papi/status/1327641424138039298</t>
  </si>
  <si>
    <t>Sat Jul 28 23:33:34 +0000 2012</t>
  </si>
  <si>
    <t>terell_papi</t>
  </si>
  <si>
    <t>I have no fucks to give at any moment in time ✨</t>
  </si>
  <si>
    <t>Finn</t>
  </si>
  <si>
    <t>Sat Nov 14 15:54:35 +0000 2020</t>
  </si>
  <si>
    <t>NO TRUMP SAID CUOMO WOULD NOT TAKE VACCINE FOR ITS PEOPLE IF FROM THE TRUMP PARTY. STOP TWISTING HIS WORDS TO MAKE HIM LOOK BAD. ITS TACKY!! TAKE SECOND LOOK WHO HAS MOST DEATHS AND NOW CUOMO IS REFUSING VACCINE .. STOP TWISTING WORDS FOR THE MEDIA</t>
  </si>
  <si>
    <t>https://twitter.com/wendiebrown01/status/1327641082486804482</t>
  </si>
  <si>
    <t>Mon Nov 09 06:34:33 +0000 2020</t>
  </si>
  <si>
    <t>wendiebrown01</t>
  </si>
  <si>
    <t>LOVE TRUMP</t>
  </si>
  <si>
    <t>wendiebrown01@yahoo.com</t>
  </si>
  <si>
    <t>Sat Nov 14 16:05:46 +0000 2020</t>
  </si>
  <si>
    <t>The fact that the new vaccine is an RNA vaccine that literally changes your DNA code sequence is absolutely horrific considering the research for genome is fairly new, changing, and developing constantly. 😳I support vaccines,butttt....
anyways lmk how it goes when y’all get it!</t>
  </si>
  <si>
    <t>https://twitter.com/of_course_i/status/1327643899305857024</t>
  </si>
  <si>
    <t>Tue Jan 15 17:21:19 +0000 2013</t>
  </si>
  <si>
    <t>of_course_i</t>
  </si>
  <si>
    <t>Jesus loves you whether you like it or not ❤️ Romans 8:38-39.</t>
  </si>
  <si>
    <t>Sat Nov 14 15:56:39 +0000 2020</t>
  </si>
  <si>
    <t>Biden has now caused the scare at the stores with his proposed national lock down stores are now rationing TP , Paper towels, poultry , Meats and more  This guy doesn’t have a clue and now wants to give the vaccine to the rest of the world before us</t>
  </si>
  <si>
    <t>https://twitter.com/zeldasarms/status/1327641604249841664</t>
  </si>
  <si>
    <t>Mon Jul 01 23:46:36 +0000 2013</t>
  </si>
  <si>
    <t>zeldasarms</t>
  </si>
  <si>
    <t>Combined 60 years of LE with GPD</t>
  </si>
  <si>
    <t>Bill &amp;Kath</t>
  </si>
  <si>
    <t>Sat Nov 14 16:20:04 +0000 2020</t>
  </si>
  <si>
    <t>Pfizer vaccine announcement coronavirus Covid_19 pandemic Lockdown2 lockdown lockdown2gr USA</t>
  </si>
  <si>
    <t>#Pfizer chairman set 132.508 shares out to liquify,in advance,the day'f #vaccine #announcement!He might estimate time w/stat-measure"Confidence Intervals".Could entrepreneurs/governments/think tanks act alike?#coronavirus-#Covid_19-#pandemic-#Lockdown2-#lockdown #lockdown2gr #USA</t>
  </si>
  <si>
    <t>https://twitter.com/ziburon/status/1327647499000176645</t>
  </si>
  <si>
    <t>Wed May 23 17:47:13 +0000 2012</t>
  </si>
  <si>
    <t>ziburon</t>
  </si>
  <si>
    <t>Sat Nov 14 15:57:40 +0000 2020</t>
  </si>
  <si>
    <t>Microwave vaccine on the way</t>
  </si>
  <si>
    <t>https://twitter.com/Mr_Arrogant86/status/1327641858458075137</t>
  </si>
  <si>
    <t>Mon Jun 13 05:17:55 +0000 2011</t>
  </si>
  <si>
    <t>Mr_Arrogant86</t>
  </si>
  <si>
    <t>ME.</t>
  </si>
  <si>
    <t>Paradise</t>
  </si>
  <si>
    <t>Davdrex Reid</t>
  </si>
  <si>
    <t>Sat Nov 14 16:07:21 +0000 2020</t>
  </si>
  <si>
    <t>Melbourne, Québec</t>
  </si>
  <si>
    <t>We have all made exceptions, carve-outs, and excuses during COVID-19.
I am very safe, except that one thing.
It's good for your psychological health.
But it's probably time to give up that one thing.
We're a few more months from a vaccine. It can wait.</t>
  </si>
  <si>
    <t>https://twitter.com/evanpro/status/1327644298922352645</t>
  </si>
  <si>
    <t>Sat Mar 10 17:43:00 +0000 2007</t>
  </si>
  <si>
    <t>evanpro</t>
  </si>
  <si>
    <t>Dir of Eng https://t.co/axSDOCQOTn . Founder @fuzzyai, @wikitravel, @statusnet, founding CTO @breather. Ex API PM @wikimedia. Private @_evanpro. Cast: https://t.co/YyIthG2Bfn</t>
  </si>
  <si>
    <t>Montreal, Quebec, Canada</t>
  </si>
  <si>
    <t>Evan Prodromou</t>
  </si>
  <si>
    <t>https://w.wiki/aX9</t>
  </si>
  <si>
    <t>Sat Nov 14 15:52:07 +0000 2020</t>
  </si>
  <si>
    <t>So trump want cuomo to call him and kiss his ass for the vaccine 😂</t>
  </si>
  <si>
    <t>https://twitter.com/_tropicanaaa/status/1327640461465546752</t>
  </si>
  <si>
    <t>Sat Mar 10 01:15:06 +0000 2012</t>
  </si>
  <si>
    <t>_tropicanaaa</t>
  </si>
  <si>
    <t>top tier</t>
  </si>
  <si>
    <t>BFLO☃️❤️💙</t>
  </si>
  <si>
    <t>A Shiesty</t>
  </si>
  <si>
    <t>Sat Nov 14 15:52:10 +0000 2020</t>
  </si>
  <si>
    <t>So... everyone knows that a vaccine is literally a controlled dose of said disease, right? It's almost like allowing the virus to run its course and let the world build an immunity is a good idea.</t>
  </si>
  <si>
    <t>https://twitter.com/GARb0nzo/status/1327640475025764352</t>
  </si>
  <si>
    <t>Sun Jun 24 20:28:19 +0000 2012</t>
  </si>
  <si>
    <t>GARb0nzo</t>
  </si>
  <si>
    <t>#JesusFreak || #Patriot || #Artist || #Otaku || #KingdomHearts || #Jeremiah2911 || #Digidestined || #PanHead || #Splatoon || #Danganronpa || #DoubleGRP</t>
  </si>
  <si>
    <t>Within my own mind</t>
  </si>
  <si>
    <t>✏𝔻𝕦𝕓𝔾🎶</t>
  </si>
  <si>
    <t>https://www.instagram.com/gar_b0nzo/</t>
  </si>
  <si>
    <t>Sat Nov 14 16:05:58 +0000 2020</t>
  </si>
  <si>
    <t>Y’all getting this vaccine ?</t>
  </si>
  <si>
    <t>https://twitter.com/hissillyrabbit_/status/1327643947355672576</t>
  </si>
  <si>
    <t>Fri Dec 07 03:19:46 +0000 2012</t>
  </si>
  <si>
    <t>hissillyrabbit_</t>
  </si>
  <si>
    <t>Sat Nov 14 15:47:48 +0000 2020</t>
  </si>
  <si>
    <t>See Trump is claiming credit for the vaccine now ! Lord save us all.</t>
  </si>
  <si>
    <t>https://twitter.com/pcmac41/status/1327639377959399427</t>
  </si>
  <si>
    <t>Mon Jun 27 18:46:27 +0000 2011</t>
  </si>
  <si>
    <t>pcmac41</t>
  </si>
  <si>
    <t>Can't remember half my life but this bit is good, Labour Party and Union member,Baggies fan for my sins.</t>
  </si>
  <si>
    <t>Patrick McIlvenna</t>
  </si>
  <si>
    <t>Sat Nov 14 15:39:16 +0000 2020</t>
  </si>
  <si>
    <t>How about we stop “slowing the spread” and prolonging the inevitable.  Protect those a risk and allow the herd immunity to develop in the rest.  After all, that’s the same thing as taking a vaccine... which most people won’t take anyway!  This has become way to political!</t>
  </si>
  <si>
    <t>https://twitter.com/pastorpete27/status/1327637230509297675</t>
  </si>
  <si>
    <t>Mon Apr 21 14:17:05 +0000 2014</t>
  </si>
  <si>
    <t>pastorpete27</t>
  </si>
  <si>
    <t>Pastor Pete</t>
  </si>
  <si>
    <t>Sat Nov 14 15:48:11 +0000 2020</t>
  </si>
  <si>
    <t>How do you force Democratic governors into denying the use of a vaccine?
Just watch
Those who scream the loudest were saying that things could not go back to normal without a vaccine. 
Watch.</t>
  </si>
  <si>
    <t>https://twitter.com/michael08930353/status/1327639473761476608</t>
  </si>
  <si>
    <t>Mon Mar 09 01:33:08 +0000 2020</t>
  </si>
  <si>
    <t>michael08930353</t>
  </si>
  <si>
    <t>Constantly searching for truth‼️I Ask a lot of questions‼️ Are they rhetorical❓| Digitally camouflaged | 17’d #4382 | #MAGA | #KAG |</t>
  </si>
  <si>
    <t>Michael08930353</t>
  </si>
  <si>
    <t>Sat Nov 14 15:44:52 +0000 2020</t>
  </si>
  <si>
    <t>A big thank you from me to Capitalism, the system that created a safe and effective vaccine in under a year.  Thanks again to the imperfect but by far the best system we have: Capitalism.</t>
  </si>
  <si>
    <t>https://twitter.com/bantalols/status/1327638639384387584</t>
  </si>
  <si>
    <t>Thu Sep 28 15:50:51 +0000 2017</t>
  </si>
  <si>
    <t>bantalols</t>
  </si>
  <si>
    <t>walk on the left, do not have your headlights on when parked at night, do not stand at the edge of zebra crossings if you aren't crossing</t>
  </si>
  <si>
    <t>Jimbo 'Party Animal' bull</t>
  </si>
  <si>
    <t>Sat Nov 14 15:45:38 +0000 2020</t>
  </si>
  <si>
    <t>I hope the vaccine is a little bit spicy</t>
  </si>
  <si>
    <t>https://twitter.com/reedkavner/status/1327638830967644164</t>
  </si>
  <si>
    <t>Sat Apr 14 00:27:18 +0000 2007</t>
  </si>
  <si>
    <t>reedkavner</t>
  </si>
  <si>
    <t>I had a popular show on the streaming service Quibi but then it shut down so you'll just have to take my word for it. Subscribe to @LowTideFM please.</t>
  </si>
  <si>
    <t>Reed Kavner</t>
  </si>
  <si>
    <t>https://reed.me</t>
  </si>
  <si>
    <t>Sat Nov 14 15:43:21 +0000 2020</t>
  </si>
  <si>
    <t>@Rene6868 follow this Sunday news, China opening, and bitcoin price ... If you sense it negative it will ... Joe and vaccine did a huge combo on Monday to shift it to super bullish</t>
  </si>
  <si>
    <t>https://twitter.com/khmerxbxboi/status/1327638256951947266</t>
  </si>
  <si>
    <t>Sat Nov 14 16:05:50 +0000 2020</t>
  </si>
  <si>
    <t>Lol y’all be safe taking that vaccine, don’t need it 😭</t>
  </si>
  <si>
    <t>https://twitter.com/BangalyKaba16/status/1327643917165203456</t>
  </si>
  <si>
    <t>Thu May 01 01:39:54 +0000 2014</t>
  </si>
  <si>
    <t>BangalyKaba16</t>
  </si>
  <si>
    <t>I graduated high school ,and I rap for ass</t>
  </si>
  <si>
    <t>under your dogs house</t>
  </si>
  <si>
    <t>bangaly_be_mackin</t>
  </si>
  <si>
    <t>https://soundcloud.com/bangaly_be_mackin/playlist-on-repeat-final</t>
  </si>
  <si>
    <t>Sat Nov 14 15:39:09 +0000 2020</t>
  </si>
  <si>
    <t>US claiming 700 million vaccines 'available' by the 1/4/2021. But the distribution will be a problem.</t>
  </si>
  <si>
    <t>https://twitter.com/binreminded/status/1327637199786041347</t>
  </si>
  <si>
    <t>Fri Jan 29 08:09:10 +0000 2010</t>
  </si>
  <si>
    <t>binreminded</t>
  </si>
  <si>
    <t>Was developing apps like Accident Book on Google Play. My Twitter account was hacked and Twitter ignored.  Now Criminology student. This was my older account.</t>
  </si>
  <si>
    <t>Criminology Student</t>
  </si>
  <si>
    <t>https://play.google.com/store/apps/details?id=dm103.newapp&amp;gl=GB</t>
  </si>
  <si>
    <t>Sat Nov 14 16:06:03 +0000 2020</t>
  </si>
  <si>
    <t>Damn good thing COSTCO or Mapleview Mall aren’t restaurants or they’d be shut down every thirty seconds for breaking COVID law. Seriously though, if looking for some inoculation, why wait for vaccine, put on a loose fitting mask and head out to the burbs for essential services!</t>
  </si>
  <si>
    <t>https://twitter.com/cassis_jason/status/1327643971791810560</t>
  </si>
  <si>
    <t>Wed Jun 18 21:45:25 +0000 2014</t>
  </si>
  <si>
    <t>cassis_jason</t>
  </si>
  <si>
    <t>Entrepreneur, family man, architecture, red wine, coffee and economics for good measure - Partner @ Equal Parts Hospitality, Knollwood Golf, Laundry Rooms</t>
  </si>
  <si>
    <t>Hamilton</t>
  </si>
  <si>
    <t>Jason Cassis</t>
  </si>
  <si>
    <t>Sat Nov 14 15:40:32 +0000 2020</t>
  </si>
  <si>
    <t>1/ I've worked on some great radio stories this year with @theeconomist's Babbage podcast. 
Find all the episodes, free to listen, in this thread. 1. Long covid; 2. Rosalind Franklin 3. Sarah Gilbert on what a successful covid-19 vaccine looks like.</t>
  </si>
  <si>
    <t>https://twitter.com/natashaloder/status/1327637546424217602</t>
  </si>
  <si>
    <t>Sat Nov 14 15:42:08 +0000 2020</t>
  </si>
  <si>
    <t>going to the store to get my $500 covid vaccine shot yall want anything</t>
  </si>
  <si>
    <t>https://twitter.com/dougistic/status/1327637951958794243</t>
  </si>
  <si>
    <t>Wed Nov 25 00:39:51 +0000 2015</t>
  </si>
  <si>
    <t>dougistic</t>
  </si>
  <si>
    <t>👁‍🗨〰️👁‍🗨➿➖➿➰</t>
  </si>
  <si>
    <t>Sat Nov 14 15:42:39 +0000 2020</t>
  </si>
  <si>
    <t>COVID is so out of control that we have to wait for the vaccine. 🙃</t>
  </si>
  <si>
    <t>https://twitter.com/_ThisBlackGuy_/status/1327638081265168386</t>
  </si>
  <si>
    <t>Sat Dec 11 02:13:21 +0000 2010</t>
  </si>
  <si>
    <t>_ThisBlackGuy_</t>
  </si>
  <si>
    <t>American Born Jamaican ... Jamerican. 🇯🇲 Tang Soo Do...🥋</t>
  </si>
  <si>
    <t>DC[MD]VA</t>
  </si>
  <si>
    <t>Michael.</t>
  </si>
  <si>
    <t>Sat Nov 14 15:46:00 +0000 2020</t>
  </si>
  <si>
    <t>Honestly I’ll be a test dummy for the COVID vaccine cuz I’m just built different</t>
  </si>
  <si>
    <t>https://twitter.com/AMunjakovic/status/1327638923393249282</t>
  </si>
  <si>
    <t>Mon Nov 19 02:23:41 +0000 2012</t>
  </si>
  <si>
    <t>AMunjakovic</t>
  </si>
  <si>
    <t>Heavy on the Sarcasm. Don’t take things so seriously. UC 🏈🐗2021 🇧🇦</t>
  </si>
  <si>
    <t>On the Persuit of Happiness</t>
  </si>
  <si>
    <t>🐝</t>
  </si>
  <si>
    <t>Sat Nov 14 15:59:23 +0000 2020</t>
  </si>
  <si>
    <t>So I had a thought I honestly think that the the fake president let the virus rage for two reasons. 1) he thought they would have a vaccine and he could look like a hero just in time for the election. 2) he is a germaphobe and he was convinced he was going to get it and letting</t>
  </si>
  <si>
    <t>https://twitter.com/Lunchbox700/status/1327642294166691840</t>
  </si>
  <si>
    <t>Mon Oct 18 02:35:24 +0000 2010</t>
  </si>
  <si>
    <t>Lunchbox700</t>
  </si>
  <si>
    <t>Just a guy who loves his wife, video games, sports, and all things nerdy.</t>
  </si>
  <si>
    <t>Twin Cities,MN</t>
  </si>
  <si>
    <t>John J.</t>
  </si>
  <si>
    <t>Sat Nov 14 15:51:16 +0000 2020</t>
  </si>
  <si>
    <t>I'm not fucking with that vaccine shit I'll just stay in the damn house.</t>
  </si>
  <si>
    <t>https://twitter.com/_Bigshine/status/1327640251083464706</t>
  </si>
  <si>
    <t>Sat Apr 09 19:15:31 +0000 2011</t>
  </si>
  <si>
    <t>_Bigshine</t>
  </si>
  <si>
    <t>In your head and your search bar 😅
LiveInJoy Mom🌹</t>
  </si>
  <si>
    <t>📍ATL</t>
  </si>
  <si>
    <t>BShine</t>
  </si>
  <si>
    <t>Sat Nov 14 15:49:09 +0000 2020</t>
  </si>
  <si>
    <t>here come da beat here come da beat - i mean , vaccine.</t>
  </si>
  <si>
    <t>https://twitter.com/colinstrip/status/1327639714812338176</t>
  </si>
  <si>
    <t>Fri Jul 03 18:59:02 +0000 2015</t>
  </si>
  <si>
    <t>colinstrip</t>
  </si>
  <si>
    <t>it all started when</t>
  </si>
  <si>
    <t>https://www.youtube.com/channel/UCiCgemWHW2pZyCO-bOE3WDQ</t>
  </si>
  <si>
    <t>Sat Nov 14 15:40:25 +0000 2020</t>
  </si>
  <si>
    <t>Can we get this COVID vaccine rolled out ASAP please so we can start lining our stomachs ready for the biggest Euros session ever!!! 🍻🏴󠁧󠁢󠁥󠁮󠁧󠁿@BorisJohnson</t>
  </si>
  <si>
    <t>https://twitter.com/nathCFCx/status/1327637516984455169</t>
  </si>
  <si>
    <t>Sat Feb 14 20:35:33 +0000 2015</t>
  </si>
  <si>
    <t>nathCFCx</t>
  </si>
  <si>
    <t>You’re only here for the Chelsea💙</t>
  </si>
  <si>
    <t>nath⚜️</t>
  </si>
  <si>
    <t>Sat Nov 14 15:43:49 +0000 2020</t>
  </si>
  <si>
    <t>COVID19 vaccine immunity</t>
  </si>
  <si>
    <t>Will a #COVID19 #vaccine to produce long-term #immunity or will people likely need booster doses?</t>
  </si>
  <si>
    <t>https://twitter.com/edu4h/status/1327638374971289600</t>
  </si>
  <si>
    <t>Sat Jun 28 14:50:06 +0000 2014</t>
  </si>
  <si>
    <t>edu4h</t>
  </si>
  <si>
    <t>Educate4Health simplify medical information, improving communications between all the stakeholders to optimise patient outcomes and enhance healthcare quality.</t>
  </si>
  <si>
    <t>educate4health</t>
  </si>
  <si>
    <t>http://educate4health.com/</t>
  </si>
  <si>
    <t>Sat Nov 14 16:03:15 +0000 2020</t>
  </si>
  <si>
    <t>when ur mam wont let you get a covid vaccine 😍😍</t>
  </si>
  <si>
    <t>https://twitter.com/wilbvrz/status/1327643265760432128</t>
  </si>
  <si>
    <t>Fri Apr 17 15:49:29 +0000 2020</t>
  </si>
  <si>
    <t>wilbvrz</t>
  </si>
  <si>
    <t>ranboo’s bestie (REAL!!)</t>
  </si>
  <si>
    <t>he/they | read carrd</t>
  </si>
  <si>
    <t>mya 📌 sd</t>
  </si>
  <si>
    <t>http://wilbvrz.carrd.co</t>
  </si>
  <si>
    <t>Sat Nov 14 15:41:34 +0000 2020</t>
  </si>
  <si>
    <t>When the vaccine for COVID comes out, are you gonna get it?</t>
  </si>
  <si>
    <t>https://twitter.com/saruhhh8/status/1327637808937365504</t>
  </si>
  <si>
    <t>Fri Feb 10 19:44:15 +0000 2012</t>
  </si>
  <si>
    <t>saruhhh8</t>
  </si>
  <si>
    <t>22. Ohio University Alumna ✨ hmu for a mortgage loan</t>
  </si>
  <si>
    <t>Sat Nov 14 15:48:24 +0000 2020</t>
  </si>
  <si>
    <t>Why is America keeping a vaccine for COVID-19 away from the public? Trump apparently had it already why isn’t it out? Biden gets in office trying to stop the vaccine... why????? Someone please tell me</t>
  </si>
  <si>
    <t>https://twitter.com/lilsmokeOTW/status/1327639525988982784</t>
  </si>
  <si>
    <t>Wed Jan 04 22:00:47 +0000 2012</t>
  </si>
  <si>
    <t>lilsmokeOTW</t>
  </si>
  <si>
    <t>basketball fan who likes cars and makes music #RIPKOBEANDGIGI</t>
  </si>
  <si>
    <t>RIP KOBE</t>
  </si>
  <si>
    <t>http://soundcloud.com/lilsmokeonthewater</t>
  </si>
  <si>
    <t>Sat Nov 14 15:39:50 +0000 2020</t>
  </si>
  <si>
    <t>FACTS Trump Pfizer</t>
  </si>
  <si>
    <t>#FACTS #Trump claimed at Friday’s event that the effectiveness of @pfizer vaccine was the result of the company’s participation in Operation Warp Speed. #Pfizer took no money from the program for research and development.</t>
  </si>
  <si>
    <t>https://twitter.com/DanniGeeNYC/status/1327637370750050304</t>
  </si>
  <si>
    <t>Sun Jan 06 23:34:00 +0000 2013</t>
  </si>
  <si>
    <t>DanniGeeNYC</t>
  </si>
  <si>
    <t>Former lead Alvin Ailey Dancer. Founder/Lead singer/ songwriter for Suga Bush. Dance Curator for SummerStage. All views? My own.</t>
  </si>
  <si>
    <t>Danni Gee</t>
  </si>
  <si>
    <t>http://www.dannigeelive.com</t>
  </si>
  <si>
    <t>Sat Nov 14 15:44:36 +0000 2020</t>
  </si>
  <si>
    <t>I LOVE NEW YORK! As evewyone knows, da Twump Administwation has pwoduced a gweat and safe VACCINE far ahead of scheduwe. Anodah Administwation wouwd have taken five yeaws. The pwobwem is, @NYGovCuomo said dat he will deway using it, and odah states WANT IT NOW...</t>
  </si>
  <si>
    <t>https://twitter.com/realBigBoyTrump/status/1327638570891239425</t>
  </si>
  <si>
    <t>Fri Aug 21 20:12:32 +0000 2020</t>
  </si>
  <si>
    <t>realBigBoyTrump</t>
  </si>
  <si>
    <t>i'm a baby robot makes baby trump's tweets more bearable</t>
  </si>
  <si>
    <t>america house</t>
  </si>
  <si>
    <t>Baby Trump</t>
  </si>
  <si>
    <t>https://medium.com/me/stats/post/1d4a804ca209</t>
  </si>
  <si>
    <t>Sat Nov 14 16:02:32 +0000 2020</t>
  </si>
  <si>
    <t>It is puzzling if wearing a mask is suppose to protect u it doesnt seem so
More cases faster is the result.  Thanks Trump for the vaccine.</t>
  </si>
  <si>
    <t>https://twitter.com/65Houston/status/1327643086646874113</t>
  </si>
  <si>
    <t>Sat Nov 14 15:47:14 +0000 2020</t>
  </si>
  <si>
    <t>So the military will be giving out the covid vaccine? which is a double dose vaccine lmfao it’s getting worst everyday</t>
  </si>
  <si>
    <t>https://twitter.com/davesterrrr/status/1327639234711326720</t>
  </si>
  <si>
    <t>Sat Nov 14 15:51:05 +0000 2020</t>
  </si>
  <si>
    <t>Thinking about how as an essential worker, imma have to get the vaccine right when it’s available 😬</t>
  </si>
  <si>
    <t>https://twitter.com/Kimiabm/status/1327640203364712449</t>
  </si>
  <si>
    <t>Tue Jun 23 00:21:08 +0000 2009</t>
  </si>
  <si>
    <t>Kimiabm</t>
  </si>
  <si>
    <t>Teacher/Dancer: Niosha Dance Academy - - I'm Persian like the cat... IG, Snap, Tumblr: kimiabm</t>
  </si>
  <si>
    <t>Kimia</t>
  </si>
  <si>
    <t>http://www.youtube.com/zuberous89</t>
  </si>
  <si>
    <t>Sat Nov 14 15:49:00 +0000 2020</t>
  </si>
  <si>
    <t>Is there a vaccine for limitless sorrow?</t>
  </si>
  <si>
    <t>https://twitter.com/PretEtranger/status/1327639678137274368</t>
  </si>
  <si>
    <t>Tue Jul 09 16:43:13 +0000 2019</t>
  </si>
  <si>
    <t>PretEtranger</t>
  </si>
  <si>
    <t>Existentialist philosopher Albert Camus visits Pret A Manger</t>
  </si>
  <si>
    <t>Algiers</t>
  </si>
  <si>
    <t>Pret L'Etranger</t>
  </si>
  <si>
    <t>Sat Nov 14 15:50:02 +0000 2020</t>
  </si>
  <si>
    <t>Dear @CNN, don't let @NYGovCuomo play "Mr Innocent." He said that it was too bad that the vaccine would come out under the Trump administration. He's playing politics just as much as that other guy. Just because his brother works for you doesn't give him a free pass.</t>
  </si>
  <si>
    <t>https://twitter.com/craigbacon1973/status/1327639939517984769</t>
  </si>
  <si>
    <t>Mon Sep 27 15:14:22 +0000 2010</t>
  </si>
  <si>
    <t>craigbacon1973</t>
  </si>
  <si>
    <t>Deadhead, hockey fan. Info junkie. Historian. Semi-professional beer tester.</t>
  </si>
  <si>
    <t>Lockport, NY</t>
  </si>
  <si>
    <t>Craig Bacon</t>
  </si>
  <si>
    <t>http://niagaraswatercooler.com</t>
  </si>
  <si>
    <t>Sat Nov 14 15:49:30 +0000 2020</t>
  </si>
  <si>
    <t>The Biden covid team wants the vaccine to go to other countries before the USA. Do not blame me I voted for Trump!</t>
  </si>
  <si>
    <t>https://twitter.com/Chancho1953/status/1327639802833895430</t>
  </si>
  <si>
    <t>Wed Apr 22 02:23:37 +0000 2009</t>
  </si>
  <si>
    <t>Chancho1953</t>
  </si>
  <si>
    <t>A strong conservative that believes in Limited government, individual freedom and the original intent of the Constitution.</t>
  </si>
  <si>
    <t>Proud Conservatarian!</t>
  </si>
  <si>
    <t>Sat Nov 14 15:45:53 +0000 2020</t>
  </si>
  <si>
    <t>It's like the flu shot..not everyone get it..if they didn't make a vaccine then you would have a problem with that.Americans ..some Americans just can never be happy..What do we do? Keep dying or die trying.</t>
  </si>
  <si>
    <t>https://twitter.com/Unvtaz2/status/1327638893999624192</t>
  </si>
  <si>
    <t>Wed Jul 27 16:47:59 +0000 2011</t>
  </si>
  <si>
    <t>Unvtaz2</t>
  </si>
  <si>
    <t>I can show you better than i can tell you.</t>
  </si>
  <si>
    <t>Sanford, FL</t>
  </si>
  <si>
    <t>Darryl Tompkins</t>
  </si>
  <si>
    <t>"We are asking people to take a vaccine that is going to hurt...Persuading people who experience those symptoms to return in three to four weeks for a second dose — and a second round of flu-like symptoms — could be a tough sell”, Schaffner said. 🤭 (3/4)</t>
  </si>
  <si>
    <t>https://twitter.com/Melissa4Truth/status/1327638638239178753</t>
  </si>
  <si>
    <t>Sat Feb 14 02:22:56 +0000 2009</t>
  </si>
  <si>
    <t>Melissa4Truth</t>
  </si>
  <si>
    <t>Informed Consent Advocate, Host of What They AREN’T Telling You - Podcast, Co-Founder of Immunity Education Group. IG: @MelissaFloyd4Truth, FB: Melissa Floyd.</t>
  </si>
  <si>
    <t>Melissa Floyd</t>
  </si>
  <si>
    <t>http://www.immunityed.org</t>
  </si>
  <si>
    <t>Sat Nov 14 16:03:36 +0000 2020</t>
  </si>
  <si>
    <t>Trump2020 AmericanPride</t>
  </si>
  <si>
    <t>realDonaldTrump: ....We cannot waste time and can only give to those states that will use the Vaccine immediately. Therefore the New York delay. Many lives to be saved, but we are ready when they are. Stop playing politics! #Trump2020 #AmericanPride</t>
  </si>
  <si>
    <t>https://twitter.com/Spinn360/status/1327643352783859712</t>
  </si>
  <si>
    <t>Fri Jan 29 17:50:57 +0000 2010</t>
  </si>
  <si>
    <t>Spinn360</t>
  </si>
  <si>
    <t>Just McCme</t>
  </si>
  <si>
    <t>Sat Nov 14 15:53:49 +0000 2020</t>
  </si>
  <si>
    <t>Military members saying they’re not getting a covid vaccine lol bitch youre government property, it’s not up to you 😂</t>
  </si>
  <si>
    <t>https://twitter.com/llewis_jk/status/1327640890890973186</t>
  </si>
  <si>
    <t>Wed Mar 04 14:25:05 +0000 2009</t>
  </si>
  <si>
    <t>llewis_jk</t>
  </si>
  <si>
    <t>☀️ 🐶</t>
  </si>
  <si>
    <t>Leahanna 🐺</t>
  </si>
  <si>
    <t>Sat Nov 14 15:43:22 +0000 2020</t>
  </si>
  <si>
    <t>To continue to send kids to school with a vaccine on the way is murder. Plain and simple. To put anyone in harms way with a vaccine on the way is entirely unnecessary.</t>
  </si>
  <si>
    <t>https://twitter.com/PinkoPhillyFan/status/1327638260093431808</t>
  </si>
  <si>
    <t>Sat Nov 14 15:50:34 +0000 2020</t>
  </si>
  <si>
    <t>$SNGX 1) SGX942 Phase 3 clinical data on oral mucositis (OM) this qtr. I’ve read where some experts predict results in the next few weeks based of the timeline of the trial. 2) COVID-19 Vaccine Candidate CiVax™</t>
  </si>
  <si>
    <t>https://twitter.com/LonghornTrades/status/1327640074926895104</t>
  </si>
  <si>
    <t>Tue Jun 30 02:58:48 +0000 2020</t>
  </si>
  <si>
    <t>LonghornTrades</t>
  </si>
  <si>
    <t>Do your own DD! My posts are my opinion. Mostly trading in the bio stock arena but do dabble in other attractive markets.</t>
  </si>
  <si>
    <t>Sat Nov 14 15:41:18 +0000 2020</t>
  </si>
  <si>
    <t>If you think President Biden is going to "stop the virus," I've got some sour news for you, Jack. It's a virus. We didn't stop measles or polio, until there was an effective vaccine. There may or may not be a long-term vaccine solution at this point. But no one human can stop it.</t>
  </si>
  <si>
    <t>https://twitter.com/RyanSchuiling/status/1327637739450347528</t>
  </si>
  <si>
    <t>Sat Nov 14 15:40:30 +0000 2020</t>
  </si>
  <si>
    <t>I wish I was surprised by @Target and their decision to continue selling a book with overt transphobia and blatant disinformation, but they also still sell books about how vaccines cause autism so accuracy of information is too much to hope for I suppose.</t>
  </si>
  <si>
    <t>https://twitter.com/quinnboslice/status/1327637539763707904</t>
  </si>
  <si>
    <t>Tue Mar 27 12:34:50 +0000 2018</t>
  </si>
  <si>
    <t>quinnboslice</t>
  </si>
  <si>
    <t>BLACK LIVES MATTER ✊🏼✊🏾✊🏿 Army vet. Shameless Swiftie. 🐝 Hive. Pro-choice. Intersectional feminist. She/her. 🏳️‍🌈🏳️‍⚧️</t>
  </si>
  <si>
    <t>Quindiana Jones</t>
  </si>
  <si>
    <t>Sat Nov 14 15:44:25 +0000 2020</t>
  </si>
  <si>
    <t>&lt;a href="http://instagram.com/capslocktrump" rel="nofollow"&gt;capslocktrump (publisher)&lt;/a&gt;</t>
  </si>
  <si>
    <t>I
LOVE
NEW
YORK!
VACCINE</t>
  </si>
  <si>
    <t>https://twitter.com/CAPSLOCKTRUMP/status/1327638524561149954</t>
  </si>
  <si>
    <t>Sun Jan 29 18:24:01 +0000 2017</t>
  </si>
  <si>
    <t>CAPSLOCKTRUMP</t>
  </si>
  <si>
    <t>EVERY WORD THAT @REALDONALDTRUMP TWEETS IN CAPS LOCK SINCE HIS INAUGURATION. SEE THIS PROJECT ON INSTAGRAM : @CAPSLOCKTRUMP</t>
  </si>
  <si>
    <t>Sat Nov 14 15:54:30 +0000 2020</t>
  </si>
  <si>
    <t>covid onpoli</t>
  </si>
  <si>
    <t>If someone gets the flu shot,
has some mild flu symptoms (which often happens after the vaccine),
then takes a #covid test...
will it be positive?
#onpoli</t>
  </si>
  <si>
    <t>https://twitter.com/647_416/status/1327641061141975041</t>
  </si>
  <si>
    <t>Mon Sep 01 01:02:02 +0000 2014</t>
  </si>
  <si>
    <t>647_416</t>
  </si>
  <si>
    <t>A MESSAGE TO THE GOVERNMENT OF #CANADA :
Our rights are not privileges.
Our freedom of movement is not for sale.
Thank you.
Against the #GreatReset ⬇️</t>
  </si>
  <si>
    <t>Jac 🇨🇦 NEVER #EmergenciesAct !</t>
  </si>
  <si>
    <t>https://youtu.be/mSwYs6zB6TI</t>
  </si>
  <si>
    <t>Sat Nov 14 15:41:48 +0000 2020</t>
  </si>
  <si>
    <t>not me &amp;amp; rupert having some antivaxxer come up to us in the street chatting the covid vaccine is full of aborted foetuses</t>
  </si>
  <si>
    <t>https://twitter.com/silentbynatures/status/1327637865786904577</t>
  </si>
  <si>
    <t>Mon Aug 08 16:13:58 +0000 2016</t>
  </si>
  <si>
    <t>silentbynatures</t>
  </si>
  <si>
    <t>🔪 19 / amateur writer 🍷</t>
  </si>
  <si>
    <t>lpool | she/her</t>
  </si>
  <si>
    <t>lucie</t>
  </si>
  <si>
    <t>http://www.instagram.com/luciepoet</t>
  </si>
  <si>
    <t>Sat Nov 14 15:48:26 +0000 2020</t>
  </si>
  <si>
    <t>DONT TAKE THE VACCINE 💯🗣️</t>
  </si>
  <si>
    <t>https://twitter.com/BishopForMayor/status/1327639534780227585</t>
  </si>
  <si>
    <t>Tue Nov 12 05:27:24 +0000 2013</t>
  </si>
  <si>
    <t>BishopForMayor</t>
  </si>
  <si>
    <t>None of my tweets has anything to do with the organization of the Baltimore Ravens. Fan since '96 IM GONNA SPEAK MY MIND</t>
  </si>
  <si>
    <t>Suffolk,VA</t>
  </si>
  <si>
    <t>Bishop STATEN</t>
  </si>
  <si>
    <t>Sat Nov 14 15:49:12 +0000 2020</t>
  </si>
  <si>
    <t>On June 12, 2019, the Albany Business Review published an article about the plans of ILUM Health Solutions, a subsidiary of vaccine industry giant Merck &amp;amp; Co, Inc., to create 115 new jobs in the Albany area over the next five years, investing 48 million.</t>
  </si>
  <si>
    <t>https://twitter.com/witchee4/status/1327639727583981571</t>
  </si>
  <si>
    <t>Wed Jul 10 15:34:09 +0000 2019</t>
  </si>
  <si>
    <t>witchee4</t>
  </si>
  <si>
    <t>witchee</t>
  </si>
  <si>
    <t>Sat Nov 14 15:49:32 +0000 2020</t>
  </si>
  <si>
    <t>Question: once people get the #COVID vaccine, do they get to go mask-less, &amp;amp; no longer abide by Covid restrictions? That would be a big incentive to get vaccinated! How will we be able to identify those among us who are actually immunized? Armbands? Tamperproof wristbands? Hmmm..</t>
  </si>
  <si>
    <t>https://twitter.com/LoisHorwitz/status/1327639813722259456</t>
  </si>
  <si>
    <t>Thu Mar 19 20:29:45 +0000 2009</t>
  </si>
  <si>
    <t>LoisHorwitz</t>
  </si>
  <si>
    <t>A flibbertijib! A will-o'-the wisp! A clown! 🇬🇧🇿🇼🇺🇸🇬🇷</t>
  </si>
  <si>
    <t>Lois Horwitz</t>
  </si>
  <si>
    <t>Sat Nov 14 15:45:02 +0000 2020</t>
  </si>
  <si>
    <t>Vaccine or not I’m flying out next year. I’ve had enough of this shit</t>
  </si>
  <si>
    <t>https://twitter.com/WillzRTP/status/1327638682115977217</t>
  </si>
  <si>
    <t>Tue Aug 30 15:10:54 +0000 2011</t>
  </si>
  <si>
    <t>WillzRTP</t>
  </si>
  <si>
    <t>Time will never freeze so we rely on our memories ✈️</t>
  </si>
  <si>
    <t>Luton/London</t>
  </si>
  <si>
    <t>Willz</t>
  </si>
  <si>
    <t>Sat Nov 14 15:45:59 +0000 2020</t>
  </si>
  <si>
    <t>God has answered your prayers for a cure , covid-19 will be terminated soon a vaccine has been created to cure covid-19 ,the important matter to God is that you are saved , just like the 10 leapers that Yahshua Messiah cured 10 were cured 1 was saved according to scripture.</t>
  </si>
  <si>
    <t>https://twitter.com/joe04cruz/status/1327638920121774089</t>
  </si>
  <si>
    <t>Thu Mar 26 14:12:11 +0000 2020</t>
  </si>
  <si>
    <t>joe04cruz</t>
  </si>
  <si>
    <t>I'm Mexican/American, born here in Texas, I love God, Jesus, the word of God given to us by Jesus Christ , true believer .</t>
  </si>
  <si>
    <t>Joe04cruz</t>
  </si>
  <si>
    <t>&lt;a href="https://owo-trump.herokuapp.com" rel="nofollow"&gt;uwu-trump&lt;/a&gt;</t>
  </si>
  <si>
    <t>*blushes* ....We cannot waste time and can onwy give to those states that wiww use the Vaccine immediatewy :3 Thewefowe the New Yowk deway :P Many wives to be saved, but we awe weady when they awe XD Stop pwaying powitics!</t>
  </si>
  <si>
    <t>https://twitter.com/TrumpUwu/status/1327638525601345537</t>
  </si>
  <si>
    <t>Thu Jun 04 00:45:14 +0000 2020</t>
  </si>
  <si>
    <t>TrumpUwu</t>
  </si>
  <si>
    <t>Beep boop bop... I'm a bot</t>
  </si>
  <si>
    <t>Trump UwU</t>
  </si>
  <si>
    <t>Sat Nov 14 15:50:52 +0000 2020</t>
  </si>
  <si>
    <t>Research on effective vaccines has joined superconductivity research in the search for effects at mid-range temperatures. Given the technological preservation requirements, public health officials will have to justify their preference for ultracold vaccines such as Pfizer's.</t>
  </si>
  <si>
    <t>https://twitter.com/jordicat/status/1327640150072037376</t>
  </si>
  <si>
    <t>Tue Feb 24 07:24:11 +0000 2009</t>
  </si>
  <si>
    <t>jordicat</t>
  </si>
  <si>
    <t>Philosopher &amp; Historian of Science. His views do not necessarily reflect those of the company.</t>
  </si>
  <si>
    <t>Jordi Cat</t>
  </si>
  <si>
    <t>Sat Nov 14 16:02:34 +0000 2020</t>
  </si>
  <si>
    <t>FinancialVirus</t>
  </si>
  <si>
    <t>Rushed through vaccine? Wait till you see the rushed through digital euro. Lockdown law renewals will make sense. #FinancialVirus</t>
  </si>
  <si>
    <t>https://twitter.com/EndTheEU/status/1327643094557339649</t>
  </si>
  <si>
    <t>Sun Aug 30 16:07:50 +0000 2009</t>
  </si>
  <si>
    <t>EndTheEU</t>
  </si>
  <si>
    <t>Free-market Libertarian, Blockchain advocate, Gold, IT connoisseur, Wildlife, Space, Clay shooting. $hex $eth $btc $xau $xag</t>
  </si>
  <si>
    <t>Sean Hyland</t>
  </si>
  <si>
    <t>Sat Nov 14 15:58:25 +0000 2020</t>
  </si>
  <si>
    <t>Just got an offer for COVID vaccine testing cause I took a test months ago and they found Antibodies even though I never had it. (Probably Asymptomatic.) 
Wut.</t>
  </si>
  <si>
    <t>https://twitter.com/Heehaw_JWF/status/1327642047642275840</t>
  </si>
  <si>
    <t>Mon Jan 14 17:36:36 +0000 2019</t>
  </si>
  <si>
    <t>Heehaw_JWF</t>
  </si>
  <si>
    <t>25, female, gamer. I DON'T answer DM's! 🖤 100% Puerto Rican!</t>
  </si>
  <si>
    <t>Azrael Auditore 🇵🇷</t>
  </si>
  <si>
    <t>Sat Nov 14 16:04:27 +0000 2020</t>
  </si>
  <si>
    <t>Don't be surprised if @WHO come out and say that the vaccine discovered by @pfizer is ineffective just because @realDonaldTrump is involve.</t>
  </si>
  <si>
    <t>https://twitter.com/Sir_Aj3/status/1327643565871214593</t>
  </si>
  <si>
    <t>Tue Dec 27 13:30:06 +0000 2016</t>
  </si>
  <si>
    <t>Sir_Aj3</t>
  </si>
  <si>
    <t>Je parle le français, poet and a short story writer, political, sport and social critic</t>
  </si>
  <si>
    <t>Au monde</t>
  </si>
  <si>
    <t>Ajafrique🌍</t>
  </si>
  <si>
    <t>Sat Nov 14 15:48:09 +0000 2020</t>
  </si>
  <si>
    <t>LyingTrump realDonaldTrump faketweets cnn</t>
  </si>
  <si>
    <t>#LyingTrump #realDonaldTrump #faketweets: ....We cannot waste time and can only give to those states that will use the Vaccine immediately. Therefore the New York delay. Many lives to be saved, but we are ready when they are. Stop playing politics! #cnn</t>
  </si>
  <si>
    <t>https://twitter.com/jazer313/status/1327639465985236993</t>
  </si>
  <si>
    <t>Sat Nov 14 15:44:55 +0000 2020</t>
  </si>
  <si>
    <t>Let me get this straight.  They have developed a vaccine for a virus , but no accurate test yet ? Maybe they should continue trying to master the test first.  I’m out !</t>
  </si>
  <si>
    <t>https://twitter.com/jentownnews/status/1327638651401089025</t>
  </si>
  <si>
    <t>Wed Oct 10 06:33:48 +0000 2012</t>
  </si>
  <si>
    <t>jentownnews</t>
  </si>
  <si>
    <t>JenFrog</t>
  </si>
  <si>
    <t>Sat Nov 14 15:46:01 +0000 2020</t>
  </si>
  <si>
    <t>How are you going to be worried about a vaccine yet you smoking 24/7 and eating unhealthy</t>
  </si>
  <si>
    <t>https://twitter.com/gonzagaplus/status/1327638928019640321</t>
  </si>
  <si>
    <t>Thu Apr 12 21:36:06 +0000 2012</t>
  </si>
  <si>
    <t>gonzagaplus</t>
  </si>
  <si>
    <t>G- 🇨🇺</t>
  </si>
  <si>
    <t>Lake Success, NY</t>
  </si>
  <si>
    <t>Adrian</t>
  </si>
  <si>
    <t>Sat Nov 14 15:48:14 +0000 2020</t>
  </si>
  <si>
    <t>Warning! World wide. Everyone willing to put the power in their own hands and except these vaccines, though has anyone realize that all things are done under the eye's of the lord. This is a very important test Jesus is showing us.  Don't put your trust in yourselves,only in God.</t>
  </si>
  <si>
    <t>https://twitter.com/DonPeteHall1/status/1327639486075858945</t>
  </si>
  <si>
    <t>Mon Jul 13 00:58:50 +0000 2020</t>
  </si>
  <si>
    <t>DonPeteHall1</t>
  </si>
  <si>
    <t>Don Pete Hall</t>
  </si>
  <si>
    <t>Sat Nov 14 15:43:14 +0000 2020</t>
  </si>
  <si>
    <t>So the vaccine that everyone is excited about only works for about a month? did I read that right?</t>
  </si>
  <si>
    <t>https://twitter.com/strypeace/status/1327638229592535042</t>
  </si>
  <si>
    <t>Thu Mar 03 03:37:36 +0000 2011</t>
  </si>
  <si>
    <t>strypeace</t>
  </si>
  <si>
    <t>plastic dinosaurs are made from actual dinosaurs</t>
  </si>
  <si>
    <t>Strypeace</t>
  </si>
  <si>
    <t>Sat Nov 14 15:52:32 +0000 2020</t>
  </si>
  <si>
    <t>TrumpConcede BidenHarrisVictoyDay</t>
  </si>
  <si>
    <t>Trump was talking about the vaccine yesterday but my question to the idiot in charge is what the hell are you doing RIGHT NOW to help as we’re going to 200K cases a day, hospitals are overwhelmed and people are dying every 106 seconds? #TrumpConcede #BidenHarrisVictoyDay</t>
  </si>
  <si>
    <t>https://twitter.com/BrittanyinTexas/status/1327640568021872641</t>
  </si>
  <si>
    <t>Thu Dec 24 02:27:02 +0000 2015</t>
  </si>
  <si>
    <t>BrittanyinTexas</t>
  </si>
  <si>
    <t>I like president’s who aren’t traitors or liars!🇺🇸Time to unite and heal.🤝100 million vaccines in 100 days!😷Got our country back! #Resist #FBR #BidenHarris</t>
  </si>
  <si>
    <t>Never Forget Jan. 6th</t>
  </si>
  <si>
    <t>Sat Nov 14 15:43:12 +0000 2020</t>
  </si>
  <si>
    <t>Predicting that the vaccine (and its aftermath) will bring about a whole new identifiable generation similar to Baby Boomers following the end of WWII. 
I am coining them the Covid Boomers and demand full credit for the name henceforth</t>
  </si>
  <si>
    <t>https://twitter.com/FantasyHaterKam/status/1327638220989984773</t>
  </si>
  <si>
    <t>Sat Nov 14 15:46:18 +0000 2020</t>
  </si>
  <si>
    <t>MSM is misleading headlines regarding New York and the vaccine. Read the article first!!!!! We are sick of this deplorable conduct!</t>
  </si>
  <si>
    <t>https://twitter.com/GG15890/status/1327638998890782723</t>
  </si>
  <si>
    <t>Mon Mar 14 01:31:03 +0000 2016</t>
  </si>
  <si>
    <t>GG15890</t>
  </si>
  <si>
    <t>Love my country. Truth, honesty, kindness. Conservative.  🇺🇸🚜🐎 Love animals, hate people who litter!</t>
  </si>
  <si>
    <t>Katie560</t>
  </si>
  <si>
    <t>Sat Nov 14 15:50:38 +0000 2020</t>
  </si>
  <si>
    <t>When you think about it, “Operation: Warp Speed” is a real terrible name for a vaccine program when Trump couldn’t even get Space Force off of the ground...</t>
  </si>
  <si>
    <t>https://twitter.com/2Fafou/status/1327640088059244551</t>
  </si>
  <si>
    <t>Sat Aug 01 21:45:49 +0000 2009</t>
  </si>
  <si>
    <t>2Fafou</t>
  </si>
  <si>
    <t>Twitter for Andrew Fafoutakis. Half-Mexican, half-Greek actor/comedian/singer/bartender/thing living in NYC. As Seen on MTV and CollegeHumor.</t>
  </si>
  <si>
    <t>Dr. Doom-Scroller</t>
  </si>
  <si>
    <t>http://instagram.com/2fafou</t>
  </si>
  <si>
    <t>Sat Nov 14 15:41:17 +0000 2020</t>
  </si>
  <si>
    <t>NY AG JAMES @NewYorkStateAG  is showing she is not in regular communication with  Coumo.  James also apparently does not watch the news.  I live in another state snd even I know Coumo refused the vaccine. Scary to think this I’ll informed person is AG</t>
  </si>
  <si>
    <t>https://twitter.com/JustMewideawake/status/1327637737952980993</t>
  </si>
  <si>
    <t>Fri Feb 28 16:35:57 +0000 2020</t>
  </si>
  <si>
    <t>JustMewideawake</t>
  </si>
  <si>
    <t>I am passionate about God, His people and His creation. my goal is to live out Matthew 22:37-39.</t>
  </si>
  <si>
    <t>DianeW</t>
  </si>
  <si>
    <t>Sat Nov 14 16:05:19 +0000 2020</t>
  </si>
  <si>
    <t>The 5G may well give over respiratory symptoms which Covid-19 can get the blame. BUT the reason for Covid-19 is to scare the masses to take the nano-chip vaccine. Once in the body the nano-chips are permanent. They can send and RECEIVE information from the (((chip controllers))).</t>
  </si>
  <si>
    <t>https://twitter.com/HenryMakow/status/1327643783295619073</t>
  </si>
  <si>
    <t>Want a litmus test for the mentality of the people around you? 
They are willing to take a vaccine with an effective rate of 90% for a "virus" with a recovery rate of 99%.</t>
  </si>
  <si>
    <t>https://twitter.com/patriotman23/status/1327638920889241602</t>
  </si>
  <si>
    <t>Wed Jun 12 17:15:56 +0000 2013</t>
  </si>
  <si>
    <t>patriotman23</t>
  </si>
  <si>
    <t>Author of Anatomy of the Global Agenda
Author and Lecturer</t>
  </si>
  <si>
    <t>Michael Howell</t>
  </si>
  <si>
    <t>http://www.fightingthetyranny.wordpress.com</t>
  </si>
  <si>
    <t>Sat Nov 14 15:39:08 +0000 2020</t>
  </si>
  <si>
    <t>I think it's about time we start asking the question why HIV a virus is still an issue all these years later but yet there's a vaccine in less than 6 months for Corona virus.</t>
  </si>
  <si>
    <t>https://twitter.com/JasonDB2020/status/1327637194849345536</t>
  </si>
  <si>
    <t>Sun Nov 24 12:45:23 +0000 2019</t>
  </si>
  <si>
    <t>JasonDB2020</t>
  </si>
  <si>
    <t>JBEARDad72 - #DEMCast - Short and Simple Answers To The BIGLY Questions
I believe our Democratic Leadership is asleep at the helm.
We need to wake them up.</t>
  </si>
  <si>
    <t>JBearDAD72PartDeux</t>
  </si>
  <si>
    <t>Sat Nov 14 16:01:36 +0000 2020</t>
  </si>
  <si>
    <t>Increasing failure of #CounterfactualReasoning: consequences of largely eliminated infectious diseases are far worse than imagined and actual vaccine side effects. That does not mean that vaccines should not be further improved ... #CommunityProsperity #SharedFacts'</t>
  </si>
  <si>
    <t>https://twitter.com/allentien/status/1327642850549518340</t>
  </si>
  <si>
    <t>When u talk about the vaccine thay dleate your account but I have over 20000 accounts so I don't care I'll be back just to let u people know</t>
  </si>
  <si>
    <t>https://twitter.com/M21164114/status/1327637868190240770</t>
  </si>
  <si>
    <t>Fri Aug 21 20:39:09 +0000 2020</t>
  </si>
  <si>
    <t>M21164114</t>
  </si>
  <si>
    <t>Sat Nov 14 15:46:48 +0000 2020</t>
  </si>
  <si>
    <t>If you heard #trump correctly yesterday, he sort of engineered the Covid vaccine himself in the white house secret lab using Barron's chemistry set... No need to feel sorry for most likely going back to lockdown or for the millions of people that died from it...</t>
  </si>
  <si>
    <t>https://twitter.com/Bolo591/status/1327639126221340675</t>
  </si>
  <si>
    <t>Thu Feb 13 22:49:45 +0000 2014</t>
  </si>
  <si>
    <t>Bolo591</t>
  </si>
  <si>
    <t>Bundle Maniac / Gamer / Musician (sort of) / Angry Guy / Making games (sort of)</t>
  </si>
  <si>
    <t>Valhalla Coding</t>
  </si>
  <si>
    <t>https://valhallacoding.wordpress.com/</t>
  </si>
  <si>
    <t>Sat Nov 14 15:53:18 +0000 2020</t>
  </si>
  <si>
    <t>Imagine a supposed 'vaccine' trialled for but a relative few cbcc weeks and which is reputed to be only 90% 'successful' - already! #EmperorCovid19IsNaked</t>
  </si>
  <si>
    <t>https://twitter.com/Gavins_Tweet/status/1327640762302033923</t>
  </si>
  <si>
    <t>Sat Nov 14 15:47:20 +0000 2020</t>
  </si>
  <si>
    <t>you telling me a shrimp made this vaccine? 
and it's a gumby?</t>
  </si>
  <si>
    <t>https://twitter.com/liam_paris/status/1327639259185033217</t>
  </si>
  <si>
    <t>Thu Feb 18 00:13:42 +0000 2010</t>
  </si>
  <si>
    <t>liam_paris</t>
  </si>
  <si>
    <t>Prettiest comic in Philadelphia // cute web developer (he/him)</t>
  </si>
  <si>
    <t>Liam Paris🐌</t>
  </si>
  <si>
    <t>https://linktr.ee/liamparis</t>
  </si>
  <si>
    <t>Sat Nov 14 15:45:18 +0000 2020</t>
  </si>
  <si>
    <t>&lt;a href="https://donaldjtrump.com" rel="nofollow"&gt;Weal Donald Twump&lt;/a&gt;</t>
  </si>
  <si>
    <t>....We cannot waste time and can only give to those states that will use the Vaccine immediately. Thewefowe the New Yowk delay. Many lives to be saved, but we awe weady when they awe. Stop playing politics!</t>
  </si>
  <si>
    <t>https://twitter.com/wealDTwump/status/1327638747836534787</t>
  </si>
  <si>
    <t>Sun Jan 06 21:30:01 +0000 2019</t>
  </si>
  <si>
    <t>wealDTwump</t>
  </si>
  <si>
    <t>45th Pwesident of the United States of Amewica🇺🇸 (pawody)</t>
  </si>
  <si>
    <t>Donald J. tWump</t>
  </si>
  <si>
    <t>Sat Nov 14 15:48:39 +0000 2020</t>
  </si>
  <si>
    <t>CUOMO can't endorse PFIZER's new VACCINE.
,
He is ALREADY BOUGHT OFF BY MERCK!!
WAKEY WAKEY WAKEY WAKEY UP NY!
MERCK has been waiting for PAYDAY.
CORRUPT Cuomo has gotten MILLIONS.</t>
  </si>
  <si>
    <t>https://twitter.com/witchee4/status/1327639591894077441</t>
  </si>
  <si>
    <t>Sat Nov 14 15:44:11 +0000 2020</t>
  </si>
  <si>
    <t>Wake the fuck up DeBlasio,  You're governor Cuomo refused the vaccine Trump offered so if you want to sue anyone Sue your own damn governor he's the one who won't let the vaccine be given in New York</t>
  </si>
  <si>
    <t>https://twitter.com/Jazzycat1727/status/1327638464867627010</t>
  </si>
  <si>
    <t>Mon Feb 08 20:36:46 +0000 2016</t>
  </si>
  <si>
    <t>Jazzycat1727</t>
  </si>
  <si>
    <t>Federated States of Micronesia</t>
  </si>
  <si>
    <t>Hot Mama</t>
  </si>
  <si>
    <t>Sat Nov 14 15:45:33 +0000 2020</t>
  </si>
  <si>
    <t>1)WAPO’S ASHLEY PARKER : “For a moment Friday, Trump seemed to acknowledge — however fleetingly — the reality of his electoral defeat. Offering an update on coronavirus vaccine progress from the Rose Garden late Friday afternoon,</t>
  </si>
  <si>
    <t>https://twitter.com/coffeeownsme/status/1327638812135223298</t>
  </si>
  <si>
    <t>Sat Nov 14 15:47:30 +0000 2020</t>
  </si>
  <si>
    <t>So 1st they fry our brains with 5g, then inject us with tracking vaccines and drive us to eat more junk food so that we all die of obesity, in order to reduce the population on the planet. Did I miss anything?</t>
  </si>
  <si>
    <t>https://twitter.com/nb0udiab/status/1327639302906535938</t>
  </si>
  <si>
    <t>Sat May 02 17:46:57 +0000 2009</t>
  </si>
  <si>
    <t>nb0udiab</t>
  </si>
  <si>
    <t>I migrated IT platforms, moved datacenters and built clouds. Only to be replaced by AI algorithms. Now reflecting on life's absurdity, and humans frailty.</t>
  </si>
  <si>
    <t>nB. 💵🦠💣</t>
  </si>
  <si>
    <t>Sat Nov 14 15:46:51 +0000 2020</t>
  </si>
  <si>
    <t>Vaccine schmakzine 
#ODX will drop to 35p on Monday and I will laugh into my semen stained socks.
I am averaging nearly £100 a day in gains at present while all the amateur rampers are losing their shirts!
Thanks</t>
  </si>
  <si>
    <t>https://twitter.com/MufcDavej/status/1327639137806151683</t>
  </si>
  <si>
    <t>Sun Oct 25 22:31:50 +0000 2020</t>
  </si>
  <si>
    <t>MufcDavej</t>
  </si>
  <si>
    <t>Greatest trader in AIM History Currently £467 up in 2020 alone Dream big , follow Dave</t>
  </si>
  <si>
    <t>Dave Johnson</t>
  </si>
  <si>
    <t>Sat Nov 14 15:42:12 +0000 2020</t>
  </si>
  <si>
    <t>I don’t give a rats ass about vaccines. Totally wasted on me. Immune to every damn thing. Everyone should run around barefoot more often</t>
  </si>
  <si>
    <t>https://twitter.com/ChrisChrisSpen1/status/1327637968828436480</t>
  </si>
  <si>
    <t>Wed Dec 18 09:44:09 +0000 2019</t>
  </si>
  <si>
    <t>ChrisChrisSpen1</t>
  </si>
  <si>
    <t>🇺🇸 happily married southerner. politics. Sports. Melo is the man who knows what he’s been missing. don’t get stuck in echo https://t.co/Eq7A17sRgX dm’s</t>
  </si>
  <si>
    <t>The Spencer compound Tennessee</t>
  </si>
  <si>
    <t>Chris Chris Spencer 75@iCloud.com</t>
  </si>
  <si>
    <t>Sat Nov 14 15:47:31 +0000 2020</t>
  </si>
  <si>
    <t>“The scientists and researchers tapped by the Biden-Harris administration will work with that blueprint, as well as look broadly at how to address public trust, rampant viral spread, vaccine distribution and even novel solutions such as screening entire towns</t>
  </si>
  <si>
    <t>https://twitter.com/Divideandattack/status/1327639305997705216</t>
  </si>
  <si>
    <t>Sat Nov 14 15:48:47 +0000 2020</t>
  </si>
  <si>
    <t>Hey guys just interested if you would get the COVID vaccine or not</t>
  </si>
  <si>
    <t>https://twitter.com/DoomerBitch/status/1327639626094415873</t>
  </si>
  <si>
    <t>Mon Jun 15 21:43:38 +0000 2020</t>
  </si>
  <si>
    <t>DoomerBitch</t>
  </si>
  <si>
    <t>just ere for da fucking bantz lad. send any donations to https://t.co/uHEiEzHjpn all the help goes towards keeping the page alive 🖤</t>
  </si>
  <si>
    <t xml:space="preserve">Cashapp £rachealro </t>
  </si>
  <si>
    <t>🖤XxDoomer BitchxX🖤 Solstice Slut</t>
  </si>
  <si>
    <t>Sat Nov 14 15:42:06 +0000 2020</t>
  </si>
  <si>
    <t>Y’all really don’t realize that any good vaccine has taken at least four years eh</t>
  </si>
  <si>
    <t>https://twitter.com/whateverdaziee/status/1327637942471454720</t>
  </si>
  <si>
    <t>Sun Jul 26 02:40:34 +0000 2020</t>
  </si>
  <si>
    <t>whateverdaziee</t>
  </si>
  <si>
    <t>♑️ 🌞 &amp; stellium. 🦂 🌙 &amp; rising ✨</t>
  </si>
  <si>
    <t>Sat Nov 14 15:44:30 +0000 2020</t>
  </si>
  <si>
    <t>Mommy, ....We cannot waste time and can only give to those states that will use the Vaccine immediately. Therefore the New York delay. Many lives to be saved, but we are ready when they are. Stop playing politics!</t>
  </si>
  <si>
    <t>https://twitter.com/realDonaldMommy/status/1327638547386535936</t>
  </si>
  <si>
    <t>Fri Sep 11 02:07:01 +0000 2020</t>
  </si>
  <si>
    <t>realDonaldMommy</t>
  </si>
  <si>
    <t>Mommy, make them love me
(A Donald J Trump parody account)</t>
  </si>
  <si>
    <t>Moscow, DC</t>
  </si>
  <si>
    <t>Donald J. Mommy</t>
  </si>
  <si>
    <t>Sat Nov 14 15:39:42 +0000 2020</t>
  </si>
  <si>
    <t>"While the Trump administration has showered billions of dollars on the companies developing the vaccines</t>
  </si>
  <si>
    <t>https://twitter.com/Orphan/status/1327637339598950401</t>
  </si>
  <si>
    <t>Sat Nov 14 16:03:03 +0000 2020</t>
  </si>
  <si>
    <t>vaccine phizer</t>
  </si>
  <si>
    <t>We all know Trump lies about everything. But taking credit for the #vaccine produced by #phizer which had nothing to do with the government at all is just outrageous!</t>
  </si>
  <si>
    <t>https://twitter.com/alexandravilde/status/1327643216838094848</t>
  </si>
  <si>
    <t>Tue May 17 11:43:01 +0000 2016</t>
  </si>
  <si>
    <t>alexandravilde</t>
  </si>
  <si>
    <t>I am a swedish student at gothenburgs global institute with a burning interest for politics, horror movies, documentaries and sarcasm. Follow my various tweets!</t>
  </si>
  <si>
    <t>Göteborg, Sverige</t>
  </si>
  <si>
    <t>Alexandra Vilde</t>
  </si>
  <si>
    <t>Sat Nov 14 15:39:41 +0000 2020</t>
  </si>
  <si>
    <t>How come we have a corona virus vaccine coming out less than a year, BUT there’s no CANCER vaccine. 🧐</t>
  </si>
  <si>
    <t>https://twitter.com/Birdman_JRR/status/1327637334855184384</t>
  </si>
  <si>
    <t>Wed Feb 03 19:35:50 +0000 2010</t>
  </si>
  <si>
    <t>Birdman_JRR</t>
  </si>
  <si>
    <t>New England/Portugal</t>
  </si>
  <si>
    <t>JRR</t>
  </si>
  <si>
    <t>Sat Nov 14 15:43:19 +0000 2020</t>
  </si>
  <si>
    <t>Democrat vaccine mandatory covid19</t>
  </si>
  <si>
    <t>So @NYGovCuomo @realDonaldTrump has a vaccine ready to be distributed and your refusing so because it’s not under #Democrat admin..really you know that’s a crime against humanity..waiting for @JoeBiden to get that @BillGates #vaccine huh and make it #mandatory huh? clown #covid19</t>
  </si>
  <si>
    <t>https://twitter.com/mikewil96168303/status/1327638247351218177</t>
  </si>
  <si>
    <t>Fri Nov 13 14:33:28 +0000 2020</t>
  </si>
  <si>
    <t>mikewil96168303</t>
  </si>
  <si>
    <t>mikewill</t>
  </si>
  <si>
    <t>Sat Nov 14 15:59:44 +0000 2020</t>
  </si>
  <si>
    <t>Actually it was Pfizer that produced the vaccine.  One of many hopefully in the pipeline.</t>
  </si>
  <si>
    <t>https://twitter.com/ScottWapnerCNBC/status/1327642380019912706</t>
  </si>
  <si>
    <t>Wed Mar 09 15:50:30 +0000 2011</t>
  </si>
  <si>
    <t>ScottWapnerCNBC</t>
  </si>
  <si>
    <t>Host, CNBC's Halftime Report. Author of “When the Wolves Bite,” Dad, Lesser half of the Han-Wapner dynasty. Lover of restaurants. Fan of the truth.</t>
  </si>
  <si>
    <t>Scott Wapner</t>
  </si>
  <si>
    <t>Sat Nov 14 15:46:34 +0000 2020</t>
  </si>
  <si>
    <t>Will you be taking the COIVD vaccine?</t>
  </si>
  <si>
    <t>https://twitter.com/John47070623/status/1327639064640712706</t>
  </si>
  <si>
    <t>Tue Jun 28 15:05:53 +0000 2016</t>
  </si>
  <si>
    <t>John47070623</t>
  </si>
  <si>
    <t>Make sure you get off T w i t t e r and make a backup account on G@b or P@rler. Parler: Americafirst88 Gab: Americafirst88</t>
  </si>
  <si>
    <t>Minnesota/Wisconsin</t>
  </si>
  <si>
    <t>Gab: Americafirst88</t>
  </si>
  <si>
    <t>Sat Nov 14 15:39:49 +0000 2020</t>
  </si>
  <si>
    <t>People if u want to know the truth go and watch montagraph on YouTube and I people will see the truth that the vaccine ..it's no joke then I people can see the truth for real</t>
  </si>
  <si>
    <t>https://twitter.com/M21164114/status/1327637367235162113</t>
  </si>
  <si>
    <t>Sat Nov 14 15:47:13 +0000 2020</t>
  </si>
  <si>
    <t>When the Covid vaccine comes out, can we get stickers? Like the “I Voted” stickers, so I can identify people.</t>
  </si>
  <si>
    <t>https://twitter.com/momstheruler/status/1327639229971705858</t>
  </si>
  <si>
    <t>Wed Jun 15 19:55:38 +0000 2011</t>
  </si>
  <si>
    <t>momstheruler</t>
  </si>
  <si>
    <t>just a Mom who wants everyone’s babies to be safe. #pride #blm #ittakesavillage #resisters</t>
  </si>
  <si>
    <t>Colleen</t>
  </si>
  <si>
    <t>Sat Nov 14 16:04:49 +0000 2020</t>
  </si>
  <si>
    <t>TrumpIsMyPresident</t>
  </si>
  <si>
    <t>I do not consent to another lockdown. 
I do not consent to a mandated vaccine.
I do not consent to this “new normal”-NWO.
I do not consent to the false narrative being shoved down our throats by the left. 
@realDonaldTrump WON! #TrumpIsMyPresident 🇺🇸🇺🇸</t>
  </si>
  <si>
    <t>https://twitter.com/redpill_blondie/status/1327643658640912385</t>
  </si>
  <si>
    <t>Tue Jul 14 19:31:59 +0000 2020</t>
  </si>
  <si>
    <t>redpill_blondie</t>
  </si>
  <si>
    <t>God’s Army 🇺🇸 Conservative::  Dog Mom 🧘🏼‍♀️#2a —-INTJ 🧠 Parler: @redpillblondie</t>
  </si>
  <si>
    <t>🇺🇸 𝔸𝕝𝕝 𝔸𝕞𝕖𝕣𝕚𝕔𝕒𝕟 𝔾𝕚𝕣𝕝</t>
  </si>
  <si>
    <t>http://www.medicineuncensored.com</t>
  </si>
  <si>
    <t>Sat Nov 14 15:47:56 +0000 2020</t>
  </si>
  <si>
    <t>Christians and Spirituals: “the mark of the beast is coming, the ruling Satanic/Illuminati families seek to brand and own us”. Proletarian Atheistic Masses: “wear a mask, vote and take the damn vaccine before we all die!” Me: “stay calm everyone, trust in God and persevere”</t>
  </si>
  <si>
    <t>https://twitter.com/ninjashoes/status/1327639412281204737</t>
  </si>
  <si>
    <t>Sat Nov 14 15:52:42 +0000 2020</t>
  </si>
  <si>
    <t>Cuomo said “they” would distribute the vaccine but President Trump already has the military on it.
Are these people deaf ???</t>
  </si>
  <si>
    <t>https://twitter.com/meemaw2013/status/1327640608731697154</t>
  </si>
  <si>
    <t>Fri Oct 11 21:34:59 +0000 2013</t>
  </si>
  <si>
    <t>meemaw2013</t>
  </si>
  <si>
    <t>Follow me @ https://t.co/dvEk1gNVzN @MeeMaw2013</t>
  </si>
  <si>
    <t>Delia Payne🇺🇸</t>
  </si>
  <si>
    <t>Sat Nov 14 15:41:29 +0000 2020</t>
  </si>
  <si>
    <t>&lt;a href="http://theatlasparty.com/" rel="nofollow"&gt;Atlas Party&lt;/a&gt;</t>
  </si>
  <si>
    <t>18 months after this vaccine</t>
  </si>
  <si>
    <t>https://twitter.com/Atlas_Party/status/1327637788758568963</t>
  </si>
  <si>
    <t>Tue Feb 27 20:32:07 +0000 2018</t>
  </si>
  <si>
    <t>Atlas_Party</t>
  </si>
  <si>
    <t>Official Atlas Party</t>
  </si>
  <si>
    <t>http://ioc.one</t>
  </si>
  <si>
    <t>Sat Nov 14 15:46:32 +0000 2020</t>
  </si>
  <si>
    <t>Fuck a vaccine, I inoculate myself every day with my diet!</t>
  </si>
  <si>
    <t>https://twitter.com/Episodeaceholla/status/1327639058760273920</t>
  </si>
  <si>
    <t>Mon Aug 29 10:07:09 +0000 2011</t>
  </si>
  <si>
    <t>Episodeaceholla</t>
  </si>
  <si>
    <t>For Bookings email 45entmusicgroup@gmail.com/ http://t.co/FzZs4dI8xI #Kingofthec</t>
  </si>
  <si>
    <t xml:space="preserve">Toronto/ HaterVille! </t>
  </si>
  <si>
    <t>Tony Starks</t>
  </si>
  <si>
    <t>http://45entertainment.bandcamp.com</t>
  </si>
  <si>
    <t>Sat Nov 14 15:39:20 +0000 2020</t>
  </si>
  <si>
    <t>This dude said he not gonna take the covid vaccine cause he saw that Elon musk had a problem with covid testing💀</t>
  </si>
  <si>
    <t>https://twitter.com/gonzagaplus/status/1327637248171520000</t>
  </si>
  <si>
    <t>Sat Nov 14 15:48:08 +0000 2020</t>
  </si>
  <si>
    <t>LyingTrump realDonaldTrump faketweets</t>
  </si>
  <si>
    <t>#LyingTrump #realDonaldTrump #faketweets: I LOVE NEW YORK! As everyone knows, the Trump Administration has produced a great and safe VACCINE far ahead of schedule. Another Administration would have taken five years. The problem is, @NYGovCuomo said that he will delay using i…</t>
  </si>
  <si>
    <t>https://twitter.com/jazer313/status/1327639462826942464</t>
  </si>
  <si>
    <t>Sat Nov 14 15:54:10 +0000 2020</t>
  </si>
  <si>
    <t>I would hope that any company trying to profiteer off of a Covid vaccine would be immediately torn down and eaten alive for such capitalist hubris</t>
  </si>
  <si>
    <t>https://twitter.com/BhEvren/status/1327640980808478722</t>
  </si>
  <si>
    <t>Thu Sep 20 17:05:01 +0000 2018</t>
  </si>
  <si>
    <t>BhEvren</t>
  </si>
  <si>
    <t>Pinko in ill-fitting trousers, gay &amp; trans. I work in informal care systems for vulnerable people and I’m a real nerd for crafts. he/him. 18+</t>
  </si>
  <si>
    <t>cancel rent! we want ev(ren)ything</t>
  </si>
  <si>
    <t>http://www.instagram.com/evrenmakes</t>
  </si>
  <si>
    <t>Sat Nov 14 15:46:42 +0000 2020</t>
  </si>
  <si>
    <t>#AMJoy  When developing the vaccine were any elderly or people with preexisting conditions tested? How do we know that the vaccine wontt harm them?</t>
  </si>
  <si>
    <t>https://twitter.com/bobbitalk/status/1327639099440820224</t>
  </si>
  <si>
    <t>Sun Jul 26 13:22:02 +0000 2009</t>
  </si>
  <si>
    <t>bobbitalk</t>
  </si>
  <si>
    <t>Surviving as a proud Black American woman now 69 years. The struggle lives on. True peace is not the absence of tension, it's the presence of justice.</t>
  </si>
  <si>
    <t>Bobbi</t>
  </si>
  <si>
    <t>Sat Nov 14 15:43:40 +0000 2020</t>
  </si>
  <si>
    <t>“Data from early trials of several Covid-19 vaccines suggest that consumers will need to be prepared for side effects that, while technically mild, could disrupt daily life.” 😬 (1/4)</t>
  </si>
  <si>
    <t>https://twitter.com/Melissa4Truth/status/1327638337406988288</t>
  </si>
  <si>
    <t>Sat Nov 14 15:52:09 +0000 2020</t>
  </si>
  <si>
    <t>So relax had taken  flu  vaccine last week and now  they're saying, we  are short on flu  vaccine  here in Sweden</t>
  </si>
  <si>
    <t>https://twitter.com/Danybazi/status/1327640473410953216</t>
  </si>
  <si>
    <t>Sun Dec 09 20:49:28 +0000 2012</t>
  </si>
  <si>
    <t>Danybazi</t>
  </si>
  <si>
    <t>Playthrough games, spiritual, creative, motivational</t>
  </si>
  <si>
    <t>Daniel Dadashazar</t>
  </si>
  <si>
    <t>https://www.twitch.tv/danybazi</t>
  </si>
  <si>
    <t>Sat Nov 14 15:38:25 +0000 2020</t>
  </si>
  <si>
    <t>Storm Iota19: Trump threat to block vaccine for New York, feuds with Cuomo #fakeheadlinebot #learntocode #makeatwitterbot #javascript</t>
  </si>
  <si>
    <t>https://twitter.com/javascriptisez/status/1327637017690333186</t>
  </si>
  <si>
    <t>Sat Nov 14 15:25:58 +0000 2020</t>
  </si>
  <si>
    <t>I hope the vaccine mutates us</t>
  </si>
  <si>
    <t>https://twitter.com/BernatZachery/status/1327633880451588103</t>
  </si>
  <si>
    <t>Mon Feb 02 03:44:43 +0000 2015</t>
  </si>
  <si>
    <t>BernatZachery</t>
  </si>
  <si>
    <t>Average comedian, expert fool.</t>
  </si>
  <si>
    <t>C4_SlümberJack_</t>
  </si>
  <si>
    <t>Sat Nov 14 15:34:12 +0000 2020</t>
  </si>
  <si>
    <t>the covid vaccine coming out next month😭y’all be easy, im not getting that no time soon.</t>
  </si>
  <si>
    <t>https://twitter.com/cdanielleee_/status/1327635954908213249</t>
  </si>
  <si>
    <t>Mon Apr 13 00:44:20 +0000 2020</t>
  </si>
  <si>
    <t>cdanielleee_</t>
  </si>
  <si>
    <t>new twitter | delaware state university</t>
  </si>
  <si>
    <t>c🧚🏾</t>
  </si>
  <si>
    <t>Sat Nov 14 15:50:05 +0000 2020</t>
  </si>
  <si>
    <t>You can be both pro-vaccine and concerned about warp speed development of the first ever RNA vaccine likely to be approved for human use. In fact it might be sensible to be so.</t>
  </si>
  <si>
    <t>https://twitter.com/zoeharcombe/status/1327639949798207489</t>
  </si>
  <si>
    <t>Sun Apr 12 08:25:09 +0000 2009</t>
  </si>
  <si>
    <t>zoeharcombe</t>
  </si>
  <si>
    <t>Normally I tweet about diet &amp; health - sometimes Wales &amp; rugby. 
Right now I just want normal back.</t>
  </si>
  <si>
    <t>Newport, Wales</t>
  </si>
  <si>
    <t>Dr Zoe Harcombe, PhD</t>
  </si>
  <si>
    <t>http://zoeharcombe.com</t>
  </si>
  <si>
    <t>Sat Nov 14 15:28:47 +0000 2020</t>
  </si>
  <si>
    <t>People that are worried about this vaccine tracking us seem to forget they’ve got a smartphone in their hand right now and a chipped bank card on their person, weird</t>
  </si>
  <si>
    <t>https://twitter.com/meghgraceee/status/1327634592229175297</t>
  </si>
  <si>
    <t>Sun Apr 30 09:43:08 +0000 2017</t>
  </si>
  <si>
    <t>meghgraceee</t>
  </si>
  <si>
    <t>we’ll never be mastered</t>
  </si>
  <si>
    <t>http://instagram.com/meghangraceee_x</t>
  </si>
  <si>
    <t>Sat Nov 14 15:32:20 +0000 2020</t>
  </si>
  <si>
    <t>Zombies? This real? Yea, they definitely using the Ps5 to train niggas when the vaccine turn niggas into zombies.</t>
  </si>
  <si>
    <t>https://twitter.com/theofficialKBV/status/1327635482721869824</t>
  </si>
  <si>
    <t>Mon Apr 27 23:37:24 +0000 2020</t>
  </si>
  <si>
    <t>theofficialKBV</t>
  </si>
  <si>
    <t>NEW TRACK WITH @e40 OUT NOW</t>
  </si>
  <si>
    <t>KBV (@KillaKBV)</t>
  </si>
  <si>
    <t>https://youtu.be/DIGZ_Hbhiow</t>
  </si>
  <si>
    <t>New York! The reason we are not getting the vaccine when it's ready to be used, is because Cuomo hates Trump that much that he refuses the vaccine, &amp;amp; by refusing it, shows how much he hates N.Y.ERS. Instead he rather shut down N.Y. &amp;amp; possibly force businesses to fold.</t>
  </si>
  <si>
    <t>https://twitter.com/j_marasa/status/1327639461597995013</t>
  </si>
  <si>
    <t>Sat Nov 14 15:23:49 +0000 2020</t>
  </si>
  <si>
    <t>vaccine COVID19 coronavirus CovidVaccine</t>
  </si>
  <si>
    <t>Will you get the #vaccine ?#COVID19 #coronavirus #CovidVaccine</t>
  </si>
  <si>
    <t>https://twitter.com/ArcherThylo/status/1327633340158140417</t>
  </si>
  <si>
    <t>Sun Apr 28 13:54:50 +0000 2019</t>
  </si>
  <si>
    <t>ArcherThylo</t>
  </si>
  <si>
    <t>FreeAgent voter.🕋Chechnya and Kurdish state supporter, ICE supporter . Jackson was 🐐President. More State Rights,ArmyVet weed b4 opioids. dad to 4 kids.</t>
  </si>
  <si>
    <t>Thylo Archer</t>
  </si>
  <si>
    <t>Sat Nov 14 15:28:46 +0000 2020</t>
  </si>
  <si>
    <t>Personal responsibility is the vaccine against overreaching government.</t>
  </si>
  <si>
    <t>https://twitter.com/jerodmcdaniel/status/1327634588454227968</t>
  </si>
  <si>
    <t>Sat Nov 14 15:26:06 +0000 2020</t>
  </si>
  <si>
    <t>Got an email yesterday from a retail pharmacy chain (guess; there are only 2) telling me they were preparing to distribute COVID vaccine.  Really?  Do my local pharmacies (plural) have the super-cold storage for the vaccine requiring it?  The email missed this detail.</t>
  </si>
  <si>
    <t>https://twitter.com/Ball_JK/status/1327633917101400064</t>
  </si>
  <si>
    <t>Wed Sep 14 15:56:36 +0000 2011</t>
  </si>
  <si>
    <t>Ball_JK</t>
  </si>
  <si>
    <t>Judy Ball</t>
  </si>
  <si>
    <t>Sat Nov 14 15:33:12 +0000 2020</t>
  </si>
  <si>
    <t>I am not taking no vaccine until at least version 3.0 is out.</t>
  </si>
  <si>
    <t>https://twitter.com/shanersalmon/status/1327635703040253952</t>
  </si>
  <si>
    <t>Tue Aug 23 18:59:28 +0000 2011</t>
  </si>
  <si>
    <t>shanersalmon</t>
  </si>
  <si>
    <t>IT Professional, blogger and wordpress expert. Social Media Marketing and SEO. 
Head Writer @ https://t.co/ZPYmDDFZk3</t>
  </si>
  <si>
    <t>jamaica</t>
  </si>
  <si>
    <t>Shane Salmon</t>
  </si>
  <si>
    <t>https://www.youtube.com/channel/UCI69pJkdqmK5dgC3x5OQk6g</t>
  </si>
  <si>
    <t>Sat Nov 14 15:28:30 +0000 2020</t>
  </si>
  <si>
    <t>its enigmatic how they defend d1g0n6 and saying that he’s doing everything for us but hey he made another dept for the vaccine which is $300M. our dept is already a trillion</t>
  </si>
  <si>
    <t>https://twitter.com/jaeparkjin/status/1327634518916755456</t>
  </si>
  <si>
    <t>Wed Apr 29 07:07:56 +0000 2020</t>
  </si>
  <si>
    <t>jaeparkjin</t>
  </si>
  <si>
    <t>— one of igot7. she/her</t>
  </si>
  <si>
    <t>黄旭熙</t>
  </si>
  <si>
    <t>Anne🔗 ia📚</t>
  </si>
  <si>
    <t>https://youtu.be/g5idjxf4jHI</t>
  </si>
  <si>
    <t>Sat Nov 14 15:25:21 +0000 2020</t>
  </si>
  <si>
    <t>The @realDonaldTrump say no vaccine for NY and he wonders why he lost .. be a president for all Americans...be best</t>
  </si>
  <si>
    <t>https://twitter.com/Skywardesl/status/1327633728454189056</t>
  </si>
  <si>
    <t>Fri Apr 17 15:01:35 +0000 2009</t>
  </si>
  <si>
    <t>Skywardesl</t>
  </si>
  <si>
    <t>Skyward ESL</t>
  </si>
  <si>
    <t>https://skywardesl.wixsite.com/website</t>
  </si>
  <si>
    <t>Sat Nov 14 15:22:51 +0000 2020</t>
  </si>
  <si>
    <t>Cuomo's a total jerk. He's going to delay the vaccine in NY.</t>
  </si>
  <si>
    <t>https://twitter.com/KatOehmann/status/1327633099497345024</t>
  </si>
  <si>
    <t>Mon Nov 14 14:36:32 +0000 2011</t>
  </si>
  <si>
    <t>KatOehmann</t>
  </si>
  <si>
    <t>Katharine Oehmann</t>
  </si>
  <si>
    <t>Sat Nov 14 15:23:41 +0000 2020</t>
  </si>
  <si>
    <t>Was busy with work yesterday - so just grazed some headlines. Saw how our president was "denying NY the vaccine" and how Cuomo was going after him again. Then I watch @OANN this morning and see his exact words. It is unbelievable how the MSM can spin and manipulate EVERYTHING</t>
  </si>
  <si>
    <t>https://twitter.com/Vortmax29/status/1327633308902166528</t>
  </si>
  <si>
    <t>Thu Nov 11 00:59:07 +0000 2010</t>
  </si>
  <si>
    <t>Vortmax29</t>
  </si>
  <si>
    <t>Was a fun ride here 👍
Same handle over 'you know where'
Hope to see you on the other side 👊</t>
  </si>
  <si>
    <t>stan</t>
  </si>
  <si>
    <t>Sat Nov 14 15:38:20 +0000 2020</t>
  </si>
  <si>
    <t>Ion even get flu shots and yal think im taking a covid vaccine? 😭😭😭
When I could just stay inside and mind my business? No maam</t>
  </si>
  <si>
    <t>https://twitter.com/J_4short/status/1327636995456307201</t>
  </si>
  <si>
    <t>Wed Jul 21 00:17:33 +0000 2010</t>
  </si>
  <si>
    <t>J_4short</t>
  </si>
  <si>
    <t>CEO,Consultant,DOER. We already made it and we aint even made it yet.
#Falcons #Braves #TrueToAtlanta #ATLUTD #GSU
IG: NotAnotherJ
Food IG: jjqatl</t>
  </si>
  <si>
    <t>united streets of atlanta</t>
  </si>
  <si>
    <t>mr.doer</t>
  </si>
  <si>
    <t>Sat Nov 14 15:22:49 +0000 2020</t>
  </si>
  <si>
    <t>Imagine creating the vaccine that stops coronavirus...</t>
  </si>
  <si>
    <t>https://twitter.com/nickguillory/status/1327633091054211074</t>
  </si>
  <si>
    <t>Sun Aug 10 05:32:50 +0000 2008</t>
  </si>
  <si>
    <t>nickguillory</t>
  </si>
  <si>
    <t>my tweets are my thoughts and not necessarily an endorsement</t>
  </si>
  <si>
    <t>NEW YORK CITY</t>
  </si>
  <si>
    <t>✊🏾 Nick Guillory 🏳️‍🌈</t>
  </si>
  <si>
    <t>http://nickguillory.com</t>
  </si>
  <si>
    <t>Sat Nov 14 15:23:31 +0000 2020</t>
  </si>
  <si>
    <t>It's  like a period of time has ended. I was reading this while they were announcing covid-19 vaccine yesterday</t>
  </si>
  <si>
    <t>https://twitter.com/favored_D/status/1327633267328212994</t>
  </si>
  <si>
    <t>Fri Jan 03 02:06:12 +0000 2014</t>
  </si>
  <si>
    <t>favored_D</t>
  </si>
  <si>
    <t>Lover of Revelations of The Son. Just a branch in the Vine. If Jesus can't do it,what can you and I do? apart from Him, we can do nothing. Growing in Rest.</t>
  </si>
  <si>
    <t>Beloved B</t>
  </si>
  <si>
    <t>Sat Nov 14 15:35:13 +0000 2020</t>
  </si>
  <si>
    <t>So my thoughts are this, the very first batch of the Covid Vaccine is going to be the untainted version, once the public becomes brainwashed to believe the lie, that’s when they pull out that demon shit - the REAL stuff to fuck up the rest of the population #CovidVaccine</t>
  </si>
  <si>
    <t>https://twitter.com/dashing_ken/status/1327636210861432833</t>
  </si>
  <si>
    <t>Fri Oct 18 03:24:21 +0000 2019</t>
  </si>
  <si>
    <t>dashing_ken</t>
  </si>
  <si>
    <t>This world is slowing coming apart at the seams and I don’t give a fuck... good night!</t>
  </si>
  <si>
    <t>Every Place On Earth</t>
  </si>
  <si>
    <t>Ken Doll Dashing</t>
  </si>
  <si>
    <t>Sat Nov 14 15:29:44 +0000 2020</t>
  </si>
  <si>
    <t>Look my @Twitter friends! I'm a @gop but I didn't vote 4 @realDonaldTrump I voted for @JoeBiden n yesterday was a perfect example why! What he said about New York people not getting the vaccine just because of @NYGovCuomo is really mean</t>
  </si>
  <si>
    <t>https://twitter.com/Michael37363483/status/1327634829211529217</t>
  </si>
  <si>
    <t>Thu Sep 03 18:35:50 +0000 2020</t>
  </si>
  <si>
    <t>Michael37363483</t>
  </si>
  <si>
    <t>46 Openly Straight Which Everyone Should Be! Mask Down!</t>
  </si>
  <si>
    <t>#ALM FroM OhiO!</t>
  </si>
  <si>
    <t>Sat Nov 14 15:30:27 +0000 2020</t>
  </si>
  <si>
    <t>People with a straight face with absolutely no qualifications apart from Facebook are telling me not to take the #COVID19 vaccine due to a number of unproven conspiracy theories yet they gave their kids the MMR vaccine coz the technology wasn’t ready then #COVIDIOTS 😂</t>
  </si>
  <si>
    <t>https://twitter.com/OwenOrnz/status/1327635010900385794</t>
  </si>
  <si>
    <t>Sat Mar 21 13:52:55 +0000 2020</t>
  </si>
  <si>
    <t>OwenOrnz</t>
  </si>
  <si>
    <t>In lockdown on planet earth. #Watfordfc</t>
  </si>
  <si>
    <t>Owen</t>
  </si>
  <si>
    <t>Sat Nov 14 15:35:59 +0000 2020</t>
  </si>
  <si>
    <t>Honestly its fucking hilarious how boris thinks a vaccine will not only stop the spread of the virus, but also pump students with the 6 months of curriculum that we missed, that we will not be able to catch up with by the time of the GCSEs, that we are still gonna be tested on</t>
  </si>
  <si>
    <t>https://twitter.com/bonkmon/status/1327636401492471810</t>
  </si>
  <si>
    <t>Fri Feb 12 11:29:49 +0000 2016</t>
  </si>
  <si>
    <t>bonkmon</t>
  </si>
  <si>
    <t>#UNSURE ramtwt / epictwt
-
ign : bonkmon
-
priv : @RAYClST</t>
  </si>
  <si>
    <t>(he/him)         16</t>
  </si>
  <si>
    <t>bonkmon? 🐏(ia check pinned)</t>
  </si>
  <si>
    <t>http://smplive.net</t>
  </si>
  <si>
    <t>I WOVE NEW YOWK! As evewyone knows, the Twump Administwation has pwoduced a gweat and safe VACCINE faw ahead of scheduwe. Anothew Administwation wouwd have taken five yeaws. The pwobwem is, @NYGovCuomo said that he wiww deway using it, and othew states WANT IT NOW...</t>
  </si>
  <si>
    <t>https://twitter.com/TrumpUwu/status/1327638524154310656</t>
  </si>
  <si>
    <t>Sat Nov 14 15:23:24 +0000 2020</t>
  </si>
  <si>
    <t>I'm 'bout to globe-trot when they know a vaccine.</t>
  </si>
  <si>
    <t>https://twitter.com/nolanrdz/status/1327633235099209728</t>
  </si>
  <si>
    <t>Mon May 28 22:11:55 +0000 2012</t>
  </si>
  <si>
    <t>nolanrdz</t>
  </si>
  <si>
    <t>Pasante de Arquitectura.
No quiero ser interesante, solo quiero ser bueno.</t>
  </si>
  <si>
    <t>R.N.</t>
  </si>
  <si>
    <t>Sat Nov 14 15:37:48 +0000 2020</t>
  </si>
  <si>
    <t>Any and all illnesses and deaths from covid post-vaccine should be charged criminally to @NYGovCuomo if he delays New York getting the vaccine. He’s gotten away with killing too many already.</t>
  </si>
  <si>
    <t>https://twitter.com/jsparker31/status/1327636859669843970</t>
  </si>
  <si>
    <t>Mon Aug 26 20:49:11 +0000 2019</t>
  </si>
  <si>
    <t>jsparker31</t>
  </si>
  <si>
    <t>DC/NYC. Conservative. Facts matter. Sometimes funny. Pronouns: Up/Yours</t>
  </si>
  <si>
    <t>Dr. J Parker, WD-40</t>
  </si>
  <si>
    <t>Trump CLAIMS to be pro small business yet his disasterous "wait for the vaccine" coronavirus response has done more to gut small businesses than any other president before him.</t>
  </si>
  <si>
    <t>https://twitter.com/PrincessStarli/status/1327633881831452684</t>
  </si>
  <si>
    <t>Sat Nov 14 15:28:14 +0000 2020</t>
  </si>
  <si>
    <t>Dictator Cuomo will not allow the vaccine. I rejoice in the Warp speed to help Americans get the shot and move forward with getting back to normal. God 🙏 bless America and God help NY.  No-mo Cuomo!!!!</t>
  </si>
  <si>
    <t>https://twitter.com/dadbroad/status/1327634454731493377</t>
  </si>
  <si>
    <t>Fri Sep 25 10:00:46 +0000 2009</t>
  </si>
  <si>
    <t>dadbroad</t>
  </si>
  <si>
    <t>I love north America. Nature and native American Indian culture. Anything that is unexplainable is worth a look into. Humanity is being humane to all.</t>
  </si>
  <si>
    <t>laurene hofer</t>
  </si>
  <si>
    <t>Sat Nov 14 15:28:44 +0000 2020</t>
  </si>
  <si>
    <t>Not gonna lie, I'm disappointed. Why is Tiffany Cross ONLY  asking  about how to get 45 supporters to take covid19 vaccine? 
Why center them when they don't believe the virus is real anyway *and* the people most likely to get sick are BIPOC who also distrust doctors? @amjoyshow</t>
  </si>
  <si>
    <t>https://twitter.com/PropCazhPM/status/1327634579772100611</t>
  </si>
  <si>
    <t>Tue Jun 05 17:45:45 +0000 2012</t>
  </si>
  <si>
    <t>PropCazhPM</t>
  </si>
  <si>
    <t>Thoughts on product mgmt, risk mgmt (communities, biz, health, insurance), tech, analytics &amp; innovation. And frequently art. Comments my own.</t>
  </si>
  <si>
    <t>Citizen. Coping.</t>
  </si>
  <si>
    <t>Sat Nov 14 15:47:03 +0000 2020</t>
  </si>
  <si>
    <t>Most Americans say they would wait at least 3 months after a vaccine is available to get it. Nearly one-fifth say they wouldn't get one at all.
Find our full survey results here:</t>
  </si>
  <si>
    <t>https://twitter.com/ConsumerReports/status/1327639187517022209</t>
  </si>
  <si>
    <t>Mon Sep 08 22:44:11 +0000 2008</t>
  </si>
  <si>
    <t>ConsumerReports</t>
  </si>
  <si>
    <t>Consumer Reports is an independent, nonprofit organization that works side by side with consumers to create a fair and just marketplace.</t>
  </si>
  <si>
    <t>Consumer Reports</t>
  </si>
  <si>
    <t>http://CR.org</t>
  </si>
  <si>
    <t>Sat Nov 14 15:44:48 +0000 2020</t>
  </si>
  <si>
    <t>MHRA awarded a £1,500,000 contract to Genpact UK Ltd for an Artificial Intelligence (AI) software tool to "process the expected high volume of Covid-19 vaccine Adverse Drug Reaction (ADRs) and ensure that no details from the ADRs’ reaction text are missed" Feel safe?</t>
  </si>
  <si>
    <t>https://twitter.com/Renee12Sears/status/1327638623521533953</t>
  </si>
  <si>
    <t>Wed Apr 01 23:20:28 +0000 2015</t>
  </si>
  <si>
    <t>Renee12Sears</t>
  </si>
  <si>
    <t>Singer/songwriter - co writer &amp; lead vocalist with Renee Sears &amp; The Jazz Set and Americana band, The Big River Bandits.  Lead vocalist with The Big River Band</t>
  </si>
  <si>
    <t>Marlow</t>
  </si>
  <si>
    <t>Renee Sears</t>
  </si>
  <si>
    <t>http://www.bigrivermusic.co.uk</t>
  </si>
  <si>
    <t>Sat Nov 14 15:29:13 +0000 2020</t>
  </si>
  <si>
    <t>Cuomo would rather hold off on the vaccine until Trump is no longer President than distribute it as directed He also refused to participate in 17 consecutive mtgs w/WH covid team, &amp;amp; claims his reason because doesn't know enough. This isnt backed by science @NYGovCuomo #wakeup</t>
  </si>
  <si>
    <t>https://twitter.com/jgutt10/status/1327634701683740673</t>
  </si>
  <si>
    <t>Sun Nov 04 14:18:05 +0000 2012</t>
  </si>
  <si>
    <t>jgutt10</t>
  </si>
  <si>
    <t>Minnesota roots. Hockey fan. Firefighter Wife. Mommy to a beautiful daughter and handsome boy! 🎀💙Hockey MOM</t>
  </si>
  <si>
    <t>Jennifer Becker</t>
  </si>
  <si>
    <t>Sat Nov 14 15:23:36 +0000 2020</t>
  </si>
  <si>
    <t>Yep Pfizer was trying to say “Operation Warp Speed”didn’t have an effect on getting the vaccine done.
1. They were given almost 2 billion dollars. 
2. The vaccine was made before all clinical testing was completed so that it could be distributed as quick as possible.</t>
  </si>
  <si>
    <t>https://twitter.com/uscg_proud/status/1327633288941408257</t>
  </si>
  <si>
    <t>Mon Jul 17 21:00:58 +0000 2017</t>
  </si>
  <si>
    <t>uscg_proud</t>
  </si>
  <si>
    <t>Coast Guard Veteran, Republican, Dad, husband and Poppy #MAGA, #MAGAveteran, #KAG, #2A, #TRUMP2020</t>
  </si>
  <si>
    <t>Coal City, Wv.</t>
  </si>
  <si>
    <t>USCG Proud</t>
  </si>
  <si>
    <t>Sat Nov 14 15:30:43 +0000 2020</t>
  </si>
  <si>
    <t>When vaccines become political we all lose.</t>
  </si>
  <si>
    <t>https://twitter.com/freehorse8/status/1327635078898446336</t>
  </si>
  <si>
    <t>Sat Mar 30 04:49:41 +0000 2013</t>
  </si>
  <si>
    <t>freehorse8</t>
  </si>
  <si>
    <t>Some random guy trying to navigate a world gone crazy.  we are equally human. typo master .</t>
  </si>
  <si>
    <t>Sat Nov 14 15:41:07 +0000 2020</t>
  </si>
  <si>
    <t>VIRUS UPDATE: Melania Trump‘s body cannot be used to transport coronavirus vaccines as scientist have confirmed that her body temp is substantially below the transport temperature of -80 °.</t>
  </si>
  <si>
    <t>https://twitter.com/TrumpDefined/status/1327637695649222658</t>
  </si>
  <si>
    <t>Tue Jan 24 03:08:12 +0000 2017</t>
  </si>
  <si>
    <t>TrumpDefined</t>
  </si>
  <si>
    <t>Rate Trump on a scale of 1-10. If you said “Pile of Sh*t,” welcome to TrumpDefined. One part Humor, one part Outrage, two parts Bourbon. #Resist</t>
  </si>
  <si>
    <t>PhillySpecial</t>
  </si>
  <si>
    <t>Trump Defined</t>
  </si>
  <si>
    <t>Sat Nov 14 15:25:52 +0000 2020</t>
  </si>
  <si>
    <t>W/ 306 electoral votes &amp;amp; nearly 80 million pop. votes (highest in history), Biden has a clear mandate to pursue policy agenda on behalf of Am. people:
Producing/distributing vaccine for Covid-19, expanding health care, protecting Social Security/Medicare, tackling climate change.</t>
  </si>
  <si>
    <t>https://twitter.com/1813Doncarlo/status/1327633857437446150</t>
  </si>
  <si>
    <t>Sat Nov 14 15:38:02 +0000 2020</t>
  </si>
  <si>
    <t>A relative of mine tested postive for Covid-19 2 days ago,yet he is still going to school teaching his students and hiding his sickness from everyone, this mindset is what's making us weak against everything.I wish there something in the new vaccine that could wash these thoughts</t>
  </si>
  <si>
    <t>https://twitter.com/MarouaneKh_/status/1327636920441184256</t>
  </si>
  <si>
    <t>Wed May 13 15:37:19 +0000 2020</t>
  </si>
  <si>
    <t>MarouaneKh_</t>
  </si>
  <si>
    <t>I hate every word ending with ‘ism’.</t>
  </si>
  <si>
    <t>Marou</t>
  </si>
  <si>
    <t>Sat Nov 14 15:36:06 +0000 2020</t>
  </si>
  <si>
    <t>the awakening vaccine monsters have started moving. $capr $abus</t>
  </si>
  <si>
    <t>https://twitter.com/NgTekie/status/1327636433574776833</t>
  </si>
  <si>
    <t>Sun Nov 01 05:07:19 +0000 2020</t>
  </si>
  <si>
    <t>NgTekie</t>
  </si>
  <si>
    <t>stockmaster</t>
  </si>
  <si>
    <t>Tekie Ng</t>
  </si>
  <si>
    <t>Sat Nov 14 15:25:49 +0000 2020</t>
  </si>
  <si>
    <t>Cuomo 1-800-WHINE🇺🇸.  You said it.   You try to punk the president then you get punked. You don’t trust it.   I advise all NY to go where you can get vaccine   How long you all Americans going to put up with Cuomo and Democratic Mafia 🇺🇸</t>
  </si>
  <si>
    <t>https://twitter.com/Zero26544928/status/1327633845861101571</t>
  </si>
  <si>
    <t>Sat Nov 07 18:51:53 +0000 2020</t>
  </si>
  <si>
    <t>Zero26544928</t>
  </si>
  <si>
    <t>Marine Corps</t>
  </si>
  <si>
    <t>Zero</t>
  </si>
  <si>
    <t>Sat Nov 14 15:29:02 +0000 2020</t>
  </si>
  <si>
    <t>CBS News; "Over 184,000 COVID cases reported in U.S. in one day, shattering previous record"
Meanwhile, outgoing US President Trump threatens NY Gov. Cuomo that he'll withhold a vaccine from NY state.
Is this person Trump for real ??</t>
  </si>
  <si>
    <t>https://twitter.com/sammyweir1/status/1327634654950637574</t>
  </si>
  <si>
    <t>Sun Nov 08 01:16:12 +0000 2015</t>
  </si>
  <si>
    <t>sammyweir1</t>
  </si>
  <si>
    <t>Canadian by choice.
Being censored by Twitter censors for any anti-USFP or anti all Israeli injustices in Palestine.</t>
  </si>
  <si>
    <t>sammy weir</t>
  </si>
  <si>
    <t>Sat Nov 14 15:50:12 +0000 2020</t>
  </si>
  <si>
    <t>Somebody please explain to me how the military already have a stockpile of vaccines when the vaccine haven’t went through final clinical trials?</t>
  </si>
  <si>
    <t>https://twitter.com/davesterrrr/status/1327639982899597316</t>
  </si>
  <si>
    <t>Sat Nov 14 15:32:26 +0000 2020</t>
  </si>
  <si>
    <t>These 3 Storm Iota 10% After Pfizer's Vaccine News: Here's Why They're Still Buys #fakeheadlinebot #learntocode #makeatwitterbot #javascript</t>
  </si>
  <si>
    <t>https://twitter.com/javascriptisez/status/1327635507917058051</t>
  </si>
  <si>
    <t>Sat Nov 14 15:22:42 +0000 2020</t>
  </si>
  <si>
    <t>We need a mental health vaccine so none of us has to suffer from mental health.</t>
  </si>
  <si>
    <t>https://twitter.com/RossCalvert4/status/1327633062356725760</t>
  </si>
  <si>
    <t>Sat Nov 14 15:34:29 +0000 2020</t>
  </si>
  <si>
    <t>I want to correct a lie that's being told us right now : Trump did not say he would Not give the vaccines to New Yorkers, what he said was he would wait until Cuomo was willing to take the vaccine from him to give to New Yorkers. Cuomo is unwilling to take any vaccines from Trump</t>
  </si>
  <si>
    <t>https://twitter.com/donnamaria7773/status/1327636024902774787</t>
  </si>
  <si>
    <t>Wed Feb 03 17:03:13 +0000 2016</t>
  </si>
  <si>
    <t>donnamaria7773</t>
  </si>
  <si>
    <t>Donna Maria Burg</t>
  </si>
  <si>
    <t>Sat Nov 14 15:32:05 +0000 2020</t>
  </si>
  <si>
    <t>Agreeing to a buy a vaccine once approved is not the same as funding its research and development.</t>
  </si>
  <si>
    <t>https://twitter.com/JasonAmbler/status/1327635421862486016</t>
  </si>
  <si>
    <t>Tue Aug 18 07:37:56 +0000 2009</t>
  </si>
  <si>
    <t>JasonAmbler</t>
  </si>
  <si>
    <t>@falconscg VP of digital media, filmmaker, live action, CG, VFX, VR/AR/XR, theme parks, attractions. @fsufilm alum. @vfxsociety, @iaapahq, @tea_connect member.</t>
  </si>
  <si>
    <t>Jason Ambler⚡️</t>
  </si>
  <si>
    <t>http://imdb.to/Jasonambler</t>
  </si>
  <si>
    <t>Sat Nov 14 15:29:50 +0000 2020</t>
  </si>
  <si>
    <t>AMjoy</t>
  </si>
  <si>
    <t>.@BhadeliaMD "I'm scared"  - the coordination and government leadership needed to manage distribution of the potential vaccines including the storage facilities is daunting given that hospitals and staff are already stretched beyond capacity #AMjoy @amjoyshow</t>
  </si>
  <si>
    <t>https://twitter.com/PghLesbian24/status/1327634855203647488</t>
  </si>
  <si>
    <t>Sat May 10 02:35:07 +0000 2008</t>
  </si>
  <si>
    <t>PghLesbian24</t>
  </si>
  <si>
    <t>She/Her, MSW, 
Blogger *Burgh Verified* Cat Lady * Queer * Disabled * Family Tree Explorer * 
2019 #GLAADawards Outstanding Blog</t>
  </si>
  <si>
    <t>Sue Kerr 😷</t>
  </si>
  <si>
    <t>http://www.pghlesbian.com</t>
  </si>
  <si>
    <t>Sat Nov 14 15:29:16 +0000 2020</t>
  </si>
  <si>
    <t>Biden is going to inherit multiple vaccines and therapeutics and the media will act like he created them bitches in a lab by himself, just wait lmao</t>
  </si>
  <si>
    <t>https://twitter.com/jtpetey/status/1327634712500842498</t>
  </si>
  <si>
    <t>Wed Nov 15 19:05:11 +0000 2017</t>
  </si>
  <si>
    <t>jtpetey</t>
  </si>
  <si>
    <t>jt</t>
  </si>
  <si>
    <t>Sat Nov 14 15:24:43 +0000 2020</t>
  </si>
  <si>
    <t>Forget vaccine, I hope pollution can k word coronavirus.
😭😭😭😭😭😭</t>
  </si>
  <si>
    <t>https://twitter.com/BTXTREIGN/status/1327633568156114946</t>
  </si>
  <si>
    <t>Sat Nov 14 15:39:32 +0000 2020</t>
  </si>
  <si>
    <t>Once it starts, it will be *quite* a while until enough are vaccinated to make things safe (assuming a vaccine is safe &amp;amp; effective, which is still an open scientific question)... so gonna need y’all to keep masking up whenever you are with 6 feet of another human please 😷</t>
  </si>
  <si>
    <t>https://twitter.com/skflaherty/status/1327637298159169538</t>
  </si>
  <si>
    <t>Tue Mar 11 21:12:12 +0000 2008</t>
  </si>
  <si>
    <t>skflaherty</t>
  </si>
  <si>
    <t>Chair of Emergency Med at UPMC McK, Ski Patroller, traveler, dog lover, SyFy nerd #FOAMed @BIDMCEM alum @UPITTEM doc (all posts are MY opinions)</t>
  </si>
  <si>
    <t>Pittsburgh via Pittsfield</t>
  </si>
  <si>
    <t>Sarah Flaherty, MD (she/her)</t>
  </si>
  <si>
    <t>Sat Nov 14 15:28:23 +0000 2020</t>
  </si>
  <si>
    <t>A vaccine will be readily available. Trump expedited that process with some of the most knowledgeable doctors and scientist in the world. Something no person has ever done in history! 
He DoEsNt BeLiEvE iN sCiEnCe</t>
  </si>
  <si>
    <t>https://twitter.com/sabrinapopee/status/1327634492362788869</t>
  </si>
  <si>
    <t>Wed Apr 13 20:40:07 +0000 2016</t>
  </si>
  <si>
    <t>sabrinapopee</t>
  </si>
  <si>
    <t>Neuro RN 💉</t>
  </si>
  <si>
    <t>Sat Nov 14 15:44:27 +0000 2020</t>
  </si>
  <si>
    <t>Mommy, I LOVE NEW YORK! As everyone knows, the Trump Administration has produced a great and safe VACCINE far ahead of schedule. Another Administration would have taken five years. The problem is, @NYGovCuomo said that he will delay using it, and other states WANT IT NOW...</t>
  </si>
  <si>
    <t>https://twitter.com/realDonaldMommy/status/1327638534078029825</t>
  </si>
  <si>
    <t>Sat Nov 14 15:31:23 +0000 2020</t>
  </si>
  <si>
    <t>yall know the CEO of that company developing that mandatory vaccine is Greek....
but you trust it...</t>
  </si>
  <si>
    <t>https://twitter.com/SS_BGMaxo/status/1327635246603493376</t>
  </si>
  <si>
    <t>Wed Oct 07 06:28:25 +0000 2020</t>
  </si>
  <si>
    <t>SS_BGMaxo</t>
  </si>
  <si>
    <t>#B1
Wypipo can't cancel me... ban these nuts in ya mouf..</t>
  </si>
  <si>
    <t>MS</t>
  </si>
  <si>
    <t>BG</t>
  </si>
  <si>
    <t>https://music.apple.com/us/album/spenders-only/1516371128?uo=4&amp;app=music&amp;at=1001lry3&amp;ct=dashboard</t>
  </si>
  <si>
    <t>Sat Nov 14 15:23:00 +0000 2020</t>
  </si>
  <si>
    <t>Make the vaccine in the form of Flintstone vitamins, please.</t>
  </si>
  <si>
    <t>https://twitter.com/inedible_jam/status/1327633134360248321</t>
  </si>
  <si>
    <t>Wed Nov 18 22:07:56 +0000 2009</t>
  </si>
  <si>
    <t>inedible_jam</t>
  </si>
  <si>
    <t>✨Jam. First of her name, eater of all fries and watcher of most shows. Also, I like to write...and it likes me back sometimes. ✨</t>
  </si>
  <si>
    <t>Sat Nov 14 15:31:21 +0000 2020</t>
  </si>
  <si>
    <t>How much launderering for vaccines $80 billion, to confiscate</t>
  </si>
  <si>
    <t>https://twitter.com/a_diener/status/1327635237401026561</t>
  </si>
  <si>
    <t>Thu Feb 26 00:09:45 +0000 2009</t>
  </si>
  <si>
    <t>a_diener</t>
  </si>
  <si>
    <t>America can borrow, American Woman. Gold only. Mars. Deposal of Trump verified for validated financial crime. Qualified, Advocate, Honest Biden &amp; Elections</t>
  </si>
  <si>
    <t>Vista, CA</t>
  </si>
  <si>
    <t>ANN DIENER</t>
  </si>
  <si>
    <t>http://www.ANNDIENER.com</t>
  </si>
  <si>
    <t>Sat Nov 14 15:27:39 +0000 2020</t>
  </si>
  <si>
    <t>This lady came up and asked us at work if we were making a COVID vaccine wait list and we almost laughed in her face</t>
  </si>
  <si>
    <t>https://twitter.com/emmaelyse_/status/1327634304894078983</t>
  </si>
  <si>
    <t>Thu Aug 06 03:13:00 +0000 2015</t>
  </si>
  <si>
    <t>emmaelyse_</t>
  </si>
  <si>
    <t>del taco</t>
  </si>
  <si>
    <t>Sat Nov 14 15:30:09 +0000 2020</t>
  </si>
  <si>
    <t>WeBeenLiedTo TheGame TheMatrix</t>
  </si>
  <si>
    <t>Get this, Trump ends his Presidency as the Covid cases rise, just as Biden enters into office - enters the Covid Vaccine... both them psychopaths are on the same team #WeBeenLiedTo #TheGame #TheMatrix 🤭</t>
  </si>
  <si>
    <t>https://twitter.com/dashing_ken/status/1327634935662993412</t>
  </si>
  <si>
    <t>Sat Nov 14 15:23:25 +0000 2020</t>
  </si>
  <si>
    <t>I might just volunteer for this vaccine if I’m eligible. YOLO</t>
  </si>
  <si>
    <t>https://twitter.com/tuuiterknight/status/1327633238840520705</t>
  </si>
  <si>
    <t>Mon Jun 22 23:06:31 +0000 2015</t>
  </si>
  <si>
    <t>tuuiterknight</t>
  </si>
  <si>
    <t>✍🏾</t>
  </si>
  <si>
    <t>Vedhalam</t>
  </si>
  <si>
    <t>Sat Nov 14 15:44:43 +0000 2020</t>
  </si>
  <si>
    <t>Thousands of people marching in Liverpool and Bristol against the Lockdown vaccines etc ❤️🤙💪</t>
  </si>
  <si>
    <t>https://twitter.com/NationalistFurn/status/1327638601946046465</t>
  </si>
  <si>
    <t>Mon Jul 01 16:50:17 +0000 2019</t>
  </si>
  <si>
    <t>NationalistFurn</t>
  </si>
  <si>
    <t>bigchuckproductions</t>
  </si>
  <si>
    <t>Sat Nov 14 15:38:58 +0000 2020</t>
  </si>
  <si>
    <t>I'm not anti-vax, I've had all kinds of vaccines throughout my life without batting an eyelid. I don't need a vaccine against a flu-like virus, I don't trust a rushed vaccine, I don't agree with this being forced on people, or "services" being withdrawn if refused.RT if you agree</t>
  </si>
  <si>
    <t>https://twitter.com/lockdownsceptic/status/1327637152683978754</t>
  </si>
  <si>
    <t>Mon Jul 13 21:34:01 +0000 2020</t>
  </si>
  <si>
    <t>lockdownsceptic</t>
  </si>
  <si>
    <t>fight lockdown, mass hysteria, and totalitarianism in the UK #kbf #whyaretheydoingthis #showyoursmile</t>
  </si>
  <si>
    <t>Christina #KBF</t>
  </si>
  <si>
    <t>Sat Nov 14 15:29:28 +0000 2020</t>
  </si>
  <si>
    <t>"The president declared that the vaccine could be available to most Americans by April, a time frame that’s seen as aspirational as opposed to definitive"</t>
  </si>
  <si>
    <t>https://twitter.com/Orphan/status/1327634761297301504</t>
  </si>
  <si>
    <t>Sat Nov 14 15:25:22 +0000 2020</t>
  </si>
  <si>
    <t>.@amazon when will preorders for the COVID vaccine be available? 😉</t>
  </si>
  <si>
    <t>https://twitter.com/channelandrew/status/1327633730559766532</t>
  </si>
  <si>
    <t>Tue Apr 07 14:35:42 +0000 2009</t>
  </si>
  <si>
    <t>channelandrew</t>
  </si>
  <si>
    <t>Metropolitan State University_x000D_
Communication, Writing and the Arts</t>
  </si>
  <si>
    <t>uThandabantu</t>
  </si>
  <si>
    <t>http://professorcarlson.net</t>
  </si>
  <si>
    <t>Sat Nov 14 15:24:50 +0000 2020</t>
  </si>
  <si>
    <t>What is insider trading?  Why would you dump your company stock on the day of a big announcement like that, which could raise the stock price?  Also, the government is probably giving these companies immunity from liability for the vaccine.  @joebiden @realDonaldTrump #COVID19</t>
  </si>
  <si>
    <t>https://twitter.com/visionairess65/status/1327633597931589635</t>
  </si>
  <si>
    <t>Mon Mar 29 02:53:47 +0000 2010</t>
  </si>
  <si>
    <t>visionairess65</t>
  </si>
  <si>
    <t>triggerz hop</t>
  </si>
  <si>
    <t>Sat Nov 14 15:32:24 +0000 2020</t>
  </si>
  <si>
    <t>heartsandminds</t>
  </si>
  <si>
    <t>If we invested in science and medicine like we do the military, preparing robustly for various future threats that may or may not ever materialize, we would have had a COVID-19 vaccine by last May. #heartsandminds</t>
  </si>
  <si>
    <t>https://twitter.com/drugmonkeyblog/status/1327635503554826240</t>
  </si>
  <si>
    <t>Wed Mar 25 20:58:31 +0000 2009</t>
  </si>
  <si>
    <t>drugmonkeyblog</t>
  </si>
  <si>
    <t>Drug Monkey</t>
  </si>
  <si>
    <t>https://drugmonkey.scientopia.org/</t>
  </si>
  <si>
    <t>Sat Nov 14 15:40:16 +0000 2020</t>
  </si>
  <si>
    <t>RNA vaccines (like pfizer / moderna) don't "go bad" if they aren't stored at -80c. They just break down. 
In other words, if a dose has been improperly stored, it won't make you sick. It just may not work as well.
Some folks were worried about this so important to clarify.</t>
  </si>
  <si>
    <t>https://twitter.com/fperrywilson/status/1327637481362231300</t>
  </si>
  <si>
    <t>Mon Oct 06 12:15:28 +0000 2014</t>
  </si>
  <si>
    <t>fperrywilson</t>
  </si>
  <si>
    <t>Director, Clinical and Translational Research Accelerator @Yale. Columnist @medscape, Evidence-based. Science-based.</t>
  </si>
  <si>
    <t>F. Perry Wilson, MD MSCE</t>
  </si>
  <si>
    <t>https://medicine.yale.edu/profile/francis_p_wilson/</t>
  </si>
  <si>
    <t>Sat Nov 14 15:35:25 +0000 2020</t>
  </si>
  <si>
    <t>Let's talk about the illusion of holding our breadth until a #coronavaccine appears and vanquishes Covid from the US.
When it comes to funding epidemic preparedness &amp;amp; response, the US puts most of its money into vaccines. Sure, vaccines are great. But they are blinding, too.</t>
  </si>
  <si>
    <t>https://twitter.com/amymaxmen/status/1327636261591461890</t>
  </si>
  <si>
    <t>Wed Dec 01 01:25:45 +0000 2010</t>
  </si>
  <si>
    <t>amymaxmen</t>
  </si>
  <si>
    <t>Reporting on this terrible pandemic for Nature @naturenews and former fellow @KSJatMIT. Views are my own. She/her. Email: amy.maxmen at us.nature. com.</t>
  </si>
  <si>
    <t>Amy Maxmen, PhD</t>
  </si>
  <si>
    <t>http://www.amymaxmen.com</t>
  </si>
  <si>
    <t>Sat Nov 14 15:26:00 +0000 2020</t>
  </si>
  <si>
    <t>COVID19 science</t>
  </si>
  <si>
    <t>This week’s @fsgoldstein talks #COVID19 myths &amp;amp; I reprise my Doc Brown from Back to the Future
➡️Common Cold ⍯ COVID19
🧽Bleach good for surfaces not for Ingesting
🍊Vitamin C is no cure for COVID19
💉There is no vaccine available yet
#science</t>
  </si>
  <si>
    <t>https://twitter.com/drnic1/status/1327633889918152704</t>
  </si>
  <si>
    <t>Wed May 07 00:48:37 +0000 2008</t>
  </si>
  <si>
    <t>drnic1</t>
  </si>
  <si>
    <t>Physician, informatician #medicine, #COVID19 #science updates
@RoyalFreeNHS @UCL and @NHS alum  
CEO https://t.co/Da7hK1bTWy
#DigitalHealth #Security #AI #IoT</t>
  </si>
  <si>
    <t>USA, EMEA, APAC</t>
  </si>
  <si>
    <t>Ñick van Terheyden, MD - "Dr Ñiçk" 🇺🇸🇬🇧🇮🇪🌍</t>
  </si>
  <si>
    <t>http://www.incrementalhealthcare.com/about/</t>
  </si>
  <si>
    <t>Sat Nov 14 15:22:47 +0000 2020</t>
  </si>
  <si>
    <t>Stop rushing those Doctors for that vaccine. I want it done right or I don’t want it at all✋🏾</t>
  </si>
  <si>
    <t>https://twitter.com/sava6ery/status/1327633081478639616</t>
  </si>
  <si>
    <t>Thu Feb 24 22:39:13 +0000 2011</t>
  </si>
  <si>
    <t>sava6ery</t>
  </si>
  <si>
    <t>Ravenclaw. Finer🕊💙. Certified Magical Beast Hunter. State Alchemist. Galatians 4:16♋️ pronouns are Queen/Goddess pfp by:thefairyartmother</t>
  </si>
  <si>
    <t>Villainess 💅🏾🖤🏴‍☠️</t>
  </si>
  <si>
    <t>Sat Nov 14 15:39:26 +0000 2020</t>
  </si>
  <si>
    <t>Have yet to talk to one person who wants the vaccine for protection from covid , they all say ‘ we must have it to get back to normal ‘ that’s all they’re concerned about .</t>
  </si>
  <si>
    <t>https://twitter.com/firefly1379/status/1327637271399510019</t>
  </si>
  <si>
    <t>Irish people love their sports.
So who amongst the upper echelons of the cast of  Irish Sports celebrities is going to be the biggest pusher of the Big Pharma #covid19 Vaccine when it comes out.</t>
  </si>
  <si>
    <t>https://twitter.com/SeanOSeLtd/status/1327633730970791941</t>
  </si>
  <si>
    <t>Mon Dec 30 20:03:51 +0000 2013</t>
  </si>
  <si>
    <t>SeanOSeLtd</t>
  </si>
  <si>
    <t>Nationalism, Engineering, Science, Libertarianism. Love Work and Leisure.
Time to man up, not mask up.</t>
  </si>
  <si>
    <t>Sean O Sé</t>
  </si>
  <si>
    <t>Sat Nov 14 15:23:54 +0000 2020</t>
  </si>
  <si>
    <t>$SPY so people are saying vaccine is here ok... Market should be up up up ! When we didn't have any news about "vaccine here" the market is still high breaking numbers with no type of economy play...   we see summer breaking records like a cow on a steroids...</t>
  </si>
  <si>
    <t>https://twitter.com/khmerxbxboi/status/1327633362484342789</t>
  </si>
  <si>
    <t>Sat Nov 14 15:51:00 +0000 2020</t>
  </si>
  <si>
    <t>I appreciate your vaccine decision making @NYGovCuomo</t>
  </si>
  <si>
    <t>https://twitter.com/MurciMane/status/1327640182519189504</t>
  </si>
  <si>
    <t>Tue Oct 06 18:43:45 +0000 2009</t>
  </si>
  <si>
    <t>MurciMane</t>
  </si>
  <si>
    <t>wanna a Bad Bitch transformation?? subscribe NOW!!   https://t.co/OmkUKNIF8u</t>
  </si>
  <si>
    <t>♛The BIG Homie♛</t>
  </si>
  <si>
    <t>Sat Nov 14 15:26:08 +0000 2020</t>
  </si>
  <si>
    <t>until the vaccine comes out im just laying low. no brunches or dinners</t>
  </si>
  <si>
    <t>https://twitter.com/austinwantsyou/status/1327633924911140868</t>
  </si>
  <si>
    <t>Thu Jul 15 00:23:37 +0000 2010</t>
  </si>
  <si>
    <t>austinwantsyou</t>
  </si>
  <si>
    <t>Albany State University alum| Clark Atlanta Grad Student 🐾ig:austinwantsyou</t>
  </si>
  <si>
    <t>Sat Nov 14 15:30:04 +0000 2020</t>
  </si>
  <si>
    <t>Scientist behind Pfizers COVID-19 vaccine makes bold claim: It can stop the pandemic /bit.ly/2Isolis</t>
  </si>
  <si>
    <t>https://twitter.com/UpNewsBot/status/1327634913500291072</t>
  </si>
  <si>
    <t>Sat Nov 14 15:22:59 +0000 2020</t>
  </si>
  <si>
    <t>I just want to stick your head under the water until I find a China virus vaccine!</t>
  </si>
  <si>
    <t>https://twitter.com/c_tiot/status/1327633132443471873</t>
  </si>
  <si>
    <t>Sat Nov 14 15:38:51 +0000 2020</t>
  </si>
  <si>
    <t>The B.B.C. is still saying we have a vaccine. WE DO NOT. The Pfizer vaccine has not been approved by W.H.O.. The U.K. does NOT have the right freezers or vehicles to transport the vaccine.(The vaccine has to be kept below -70c). The U.K. is not the only country to share vaccine !</t>
  </si>
  <si>
    <t>https://twitter.com/solo_pendragon/status/1327637124489883649</t>
  </si>
  <si>
    <t>Sat Jun 23 14:29:03 +0000 2012</t>
  </si>
  <si>
    <t>solo_pendragon</t>
  </si>
  <si>
    <t>I will tweet it as I see it, for my sanity .Pissed off with the stupidity of politicians &amp; ineptitude of civil service. Those who won't speak up are complicit.</t>
  </si>
  <si>
    <t>uk/wales</t>
  </si>
  <si>
    <t>solomon pendragon</t>
  </si>
  <si>
    <t>Sat Nov 14 15:35:53 +0000 2020</t>
  </si>
  <si>
    <t>Got a confirmed place on a Covid-19 vaccine trial next Friday. 
50% chance of getting a vaccine candidate in a stage 3 clinical trial. If it’s in stage 3 it must have some proven efficacy.</t>
  </si>
  <si>
    <t>https://twitter.com/DrDisrupTeK/status/1327636378163818496</t>
  </si>
  <si>
    <t>Wed Sep 09 08:00:45 +0000 2015</t>
  </si>
  <si>
    <t>DrDisrupTeK</t>
  </si>
  <si>
    <t>DisrupTeK Ltd. Online course to grow your idea for a technology innovation, into an entrepreneurial opportunity. Create products &amp; services customers WILL buy.</t>
  </si>
  <si>
    <t>Oakham, England</t>
  </si>
  <si>
    <t>Dr John Park</t>
  </si>
  <si>
    <t>http://www.disruptek.co.uk</t>
  </si>
  <si>
    <t>Sat Nov 14 15:44:16 +0000 2020</t>
  </si>
  <si>
    <t>WORSE</t>
  </si>
  <si>
    <t>“A senior Pfizer executive told the news outlet Stat that side effects from the company's vaccine appear to be #WORSE than those of the company's pneumonia vaccine, Prevnar, or typical flu shots.” 😳 (2/4)</t>
  </si>
  <si>
    <t>https://twitter.com/Melissa4Truth/status/1327638488817098753</t>
  </si>
  <si>
    <t>Sat Nov 14 15:36:31 +0000 2020</t>
  </si>
  <si>
    <t>Pfizer vaccine 💉 is the only tool that will boasts globalization control, I guess the funders are sipping Louis XIII to rejoice.</t>
  </si>
  <si>
    <t>https://twitter.com/PontshoManyaka/status/1327636539086659584</t>
  </si>
  <si>
    <t>Thu Apr 21 12:13:00 +0000 2011</t>
  </si>
  <si>
    <t>PontshoManyaka</t>
  </si>
  <si>
    <t>|PrintMedia|Startups|Mining|Entrepreneur| |Digital Manager @ Greater Tubatse News|</t>
  </si>
  <si>
    <t>Where the money is Burgersfort</t>
  </si>
  <si>
    <t>Pontsho Manyaka</t>
  </si>
  <si>
    <t>http://greatertubatsenews.co.za</t>
  </si>
  <si>
    <t>Sat Nov 14 15:27:18 +0000 2020</t>
  </si>
  <si>
    <t>ows COVID19</t>
  </si>
  <si>
    <t>The government has a practice of giving legal immunity to pharmaceutical companies they enlist to make drugs for them.  I have no doubt they would do the same for OWS vaccines.  @realDonaldTrump @JoeBiden  #ows #COVID19</t>
  </si>
  <si>
    <t>https://twitter.com/visionairess65/status/1327634217245831168</t>
  </si>
  <si>
    <t>Sat Nov 14 15:33:47 +0000 2020</t>
  </si>
  <si>
    <t>BatShitCrazy</t>
  </si>
  <si>
    <t>Trumpkin News Flashes... a lot of ppl have trumpkins in their families ... my family trumpkins believed the virus would go away on Nov3, that the vaccine contains tracking devices, Harris will legalize prostitution, mobilized Republicans as vigilantes ... #BatShitCrazy</t>
  </si>
  <si>
    <t>https://twitter.com/Francis_Muldoon/status/1327635849505226757</t>
  </si>
  <si>
    <t>Sun Aug 23 22:13:14 +0000 2015</t>
  </si>
  <si>
    <t>Francis_Muldoon</t>
  </si>
  <si>
    <t>Moderate Conservative. Words matter. Ethics, values &amp; principles count. Impeachment is accountability. Mr Trump is held accountable. Biden WINS!!! America Wins!</t>
  </si>
  <si>
    <t>Francis Muldoon</t>
  </si>
  <si>
    <t>Sat Nov 14 15:49:56 +0000 2020</t>
  </si>
  <si>
    <t>Researching this vaccine &amp;amp; boy is it a rabbit hole.</t>
  </si>
  <si>
    <t>https://twitter.com/__Tatyanaaaa__/status/1327639912607256578</t>
  </si>
  <si>
    <t>Sat Aug 22 22:43:54 +0000 2009</t>
  </si>
  <si>
    <t>__Tatyanaaaa__</t>
  </si>
  <si>
    <t>My name is simple. I own a magazine &amp; I’m a dyke. she|her|they|them. mom. block unblock if you’re gonna unfollow me, hoe.</t>
  </si>
  <si>
    <t>MagazineDyke</t>
  </si>
  <si>
    <t>http://theblackmag.net</t>
  </si>
  <si>
    <t>Sat Nov 14 15:34:48 +0000 2020</t>
  </si>
  <si>
    <t>I can't say this strong enough. If you are entitled to a flu vaccine, fucking go and get one!!
Same with Covid when it arrives.</t>
  </si>
  <si>
    <t>https://twitter.com/RichinWeston/status/1327636105101971458</t>
  </si>
  <si>
    <t>Sat Nov 14 15:28:20 +0000 2020</t>
  </si>
  <si>
    <t>Y'all realize the only reason Trump gave an update yesterday on the vaccine is so he could sneak out this weekend &amp;amp; go play golf, right? Let's see if the press/media report it or will they just continue babysitting him while he doesn't accept the FACT HE LOST?!</t>
  </si>
  <si>
    <t>https://twitter.com/Wiseronenow/status/1327634477674278913</t>
  </si>
  <si>
    <t>Tue Dec 09 22:48:54 +0000 2008</t>
  </si>
  <si>
    <t>Wiseronenow</t>
  </si>
  <si>
    <t>Followed by Barack Obama, Rosie &amp; Glenn Kirschner. Trifecta. Humbled. Speak with purpose, not impulse.</t>
  </si>
  <si>
    <t>Wiseronenow~~Life is a birdsong.</t>
  </si>
  <si>
    <t>Sat Nov 14 15:43:35 +0000 2020</t>
  </si>
  <si>
    <t>LevelUp</t>
  </si>
  <si>
    <t>Another fun fact about Katie Bingham, the venture capitalist head of the vaccine taskforce (despite no experience in vaccine development) who hired PR consultants at £167K per head: her father was the Lord Chief Justice #LevelUp</t>
  </si>
  <si>
    <t>https://twitter.com/ellinst/status/1327638315978330124</t>
  </si>
  <si>
    <t>Sat Dec 04 17:58:02 +0000 2010</t>
  </si>
  <si>
    <t>ellinst</t>
  </si>
  <si>
    <t>Back-of-the-book (@Slate @vulture @BylineTimes) and proud, teaches scriptwriting @GoldsmithsUoL, authorina https://t.co/vS0s3qhciK</t>
  </si>
  <si>
    <t>around</t>
  </si>
  <si>
    <t>Ellin Stein</t>
  </si>
  <si>
    <t>https://clippings.me/users/ellinst</t>
  </si>
  <si>
    <t>Sat Nov 14 15:46:38 +0000 2020</t>
  </si>
  <si>
    <t>COVID MarchForTrump</t>
  </si>
  <si>
    <t>So the #COVID cases are rising, He announces a vaccine ready in 2 months, 78 White House &amp;amp; Secret Service staffers are positive, Republicans still don't believe masks are necessary...  but sure let's have a
#MarchForTrump exposing MORE people. Great plan, moron Trump.
LOSER !!</t>
  </si>
  <si>
    <t>https://twitter.com/RJalterego1/status/1327639085503156224</t>
  </si>
  <si>
    <t>Sat Nov 14 15:30:08 +0000 2020</t>
  </si>
  <si>
    <t>Mr. Cavito stop misrepresenting the news. Pres. Trump did not say he would withhold vaccine from NY. He said he would wait for Gov. to let him know when he is ready to accept it. Unity will never happen when opposing sides misconstrue what the other side says.</t>
  </si>
  <si>
    <t>https://twitter.com/JoannTomasic/status/1327634931384786952</t>
  </si>
  <si>
    <t>Sun Oct 04 12:28:24 +0000 2020</t>
  </si>
  <si>
    <t>JoannTomasic</t>
  </si>
  <si>
    <t>I love dogs</t>
  </si>
  <si>
    <t>Joann Tomasic</t>
  </si>
  <si>
    <t>IT HAS BEEN 1 WEEK since news organizations called the 2020 presidential election for Joe Biden.SINCE THEN,Trump has largely been in hiding before making a brief appearance Friday afternoon in the Rose Garden to give an update on the coronavirus vaccine progress.@playbookplus</t>
  </si>
  <si>
    <t>https://twitter.com/coffeeownsme/status/1327637194194956288</t>
  </si>
  <si>
    <t>Sat Nov 14 15:38:42 +0000 2020</t>
  </si>
  <si>
    <t>I propose wild ideas here. What if the NCAA spent a million dollars to buy 30,000 doses of the Pfizer vaccine for every men’s and women’s basketball player, coach, and team manager. No season disruptions.</t>
  </si>
  <si>
    <t>https://twitter.com/TheSportsJD/status/1327637087152201729</t>
  </si>
  <si>
    <t>Fri Apr 01 02:28:13 +0000 2016</t>
  </si>
  <si>
    <t>TheSportsJD</t>
  </si>
  <si>
    <t>Write and comment a lot on college basketball. #TheBigBigEastBlog.</t>
  </si>
  <si>
    <t>Patrick Madden</t>
  </si>
  <si>
    <t>Sat Nov 14 15:30:29 +0000 2020</t>
  </si>
  <si>
    <t>https://twitter.com/ps183technology/status/1327635020924719105</t>
  </si>
  <si>
    <t>Tue May 28 00:28:50 +0000 2013</t>
  </si>
  <si>
    <t>ps183technology</t>
  </si>
  <si>
    <t>Randi Schey
Technology teacher/coordinator/Spoc</t>
  </si>
  <si>
    <t>technology</t>
  </si>
  <si>
    <t>http://www.ps183.org</t>
  </si>
  <si>
    <t>Sat Nov 14 15:38:49 +0000 2020</t>
  </si>
  <si>
    <t>Trump said he wants to withhold the vaccine from New York because Cuomo got the virus under control better than that failure ever will? Lmao jealousy plus the fact he knows Cuomo will push for Trump to get arrested since Trump lives in NY. Don’t worry, Biden will help us. 🤷🏻‍♀️</t>
  </si>
  <si>
    <t>https://twitter.com/Heehaw_JWF/status/1327637116092882945</t>
  </si>
  <si>
    <t>Sat Nov 14 15:30:41 +0000 2020</t>
  </si>
  <si>
    <t>Safe &amp;amp; effective covid19 vaccines to populations will be good. Safe use of repurposed drugs with immune boosters is another. Masks, social distancing &amp;amp; hand hygiene will help. Importantly psychological &amp;amp; financial issues need great attention. Many suffer in silence &amp;amp; are ignored.</t>
  </si>
  <si>
    <t>https://twitter.com/Subrama00420182/status/1327635068991401985</t>
  </si>
  <si>
    <t>Sat Nov 14 15:33:40 +0000 2020</t>
  </si>
  <si>
    <t>I decided at 4 am ish that I'm gonna stay in my apt until a viable vaccine comes out and covid cases  go down.</t>
  </si>
  <si>
    <t>https://twitter.com/TLB8275/status/1327635822271750152</t>
  </si>
  <si>
    <t>Sat Nov 14 15:29:27 +0000 2020</t>
  </si>
  <si>
    <t>Trump actually denying ny to get the vaccine............. dude just accept your loss so we can all move on</t>
  </si>
  <si>
    <t>https://twitter.com/mothbaybee/status/1327634759967772672</t>
  </si>
  <si>
    <t>Mon Dec 28 15:27:52 +0000 2015</t>
  </si>
  <si>
    <t>mothbaybee</t>
  </si>
  <si>
    <t>crow brain (she/they) pan 🏳️‍🌈 pfp : https://t.co/XEshQQClV2</t>
  </si>
  <si>
    <t>moth🪱</t>
  </si>
  <si>
    <t>Sat Nov 14 15:49:50 +0000 2020</t>
  </si>
  <si>
    <t>On JUNE 13, 2019---- Governor CUOMO ended religious exemptions for people like MY VAXX damaged son, and many many other children who are medically fragile and cannot handle the TOXIC load of vaccines.
THIS HAS BEEN THE PLAN ALL ALONG.
LOOK AT WHERE WE ARE &amp;amp; where we are going.</t>
  </si>
  <si>
    <t>https://twitter.com/witchee4/status/1327639886950768640</t>
  </si>
  <si>
    <t>Sat Nov 14 15:31:35 +0000 2020</t>
  </si>
  <si>
    <t>vaccine people virus</t>
  </si>
  <si>
    <t>At accelerated rate of number of infected and number of deaths. Each supposedly effective #vaccine would undoubtedly be hope for all #people. Moreover, no one has choice in front of this deadly #virus where any vaccine in circulation already characterizes a psychological relief.</t>
  </si>
  <si>
    <t>https://twitter.com/Barouf2/status/1327635294422765568</t>
  </si>
  <si>
    <t>Mon Aug 06 15:21:24 +0000 2012</t>
  </si>
  <si>
    <t>Barouf2</t>
  </si>
  <si>
    <t>Si chacun de nous agit de son propre chef ( esprit) et sans influence aucune , il garantit la dignité de l'autre ../...</t>
  </si>
  <si>
    <t>Algeria   - الجزائر</t>
  </si>
  <si>
    <t>Messawood</t>
  </si>
  <si>
    <t>Sat Nov 14 15:31:49 +0000 2020</t>
  </si>
  <si>
    <t>Before we talk about a vaccine, can we first determine if reinfection is possible?</t>
  </si>
  <si>
    <t>https://twitter.com/_TheBanlist/status/1327635355089170433</t>
  </si>
  <si>
    <t>Thu Jan 28 19:27:26 +0000 2016</t>
  </si>
  <si>
    <t>_TheBanlist</t>
  </si>
  <si>
    <t>Unitarian-Universalist//
Socialist Libertarian//
Transhumanist//
chaotic neutral//
Some sorta writer</t>
  </si>
  <si>
    <t>Noah from 2024</t>
  </si>
  <si>
    <t>Sat Nov 14 15:34:19 +0000 2020</t>
  </si>
  <si>
    <t>SleazyTrump COVID19</t>
  </si>
  <si>
    <t>So I am high risk &amp;amp; only venture out when necessary We live n OH which is deep #SleazyTrump country &amp;amp; follow his rhetoric on #COVID19 religiously "just the flu" "nothing 2 do until vaccines" "mask mandate takes away my freedom" "only dangerous 2 elderly &amp;amp; immune compromised"</t>
  </si>
  <si>
    <t>https://twitter.com/MasonRaeDixon/status/1327635982997401600</t>
  </si>
  <si>
    <t>Tue Mar 09 17:19:55 +0000 2010</t>
  </si>
  <si>
    <t>MasonRaeDixon</t>
  </si>
  <si>
    <t>I live in my own little world. Feel free to join me but enter at your own risk.</t>
  </si>
  <si>
    <t>Lost in chaos</t>
  </si>
  <si>
    <t>Mason</t>
  </si>
  <si>
    <t>http://masonraedixon.blogspot.com/</t>
  </si>
  <si>
    <t>Sat Nov 14 15:27:19 +0000 2020</t>
  </si>
  <si>
    <t>For people that are against vaccines, what is it that you believe is going to come along to seriously control this virus?</t>
  </si>
  <si>
    <t>https://twitter.com/M2C_BoomQue/status/1327634222635474944</t>
  </si>
  <si>
    <t>Wed Jul 07 19:54:06 +0000 2010</t>
  </si>
  <si>
    <t>M2C_BoomQue</t>
  </si>
  <si>
    <t>Buy Some Soap. Atlanta, Father &amp; Husband #RealGSU Georgia Southern degree in Political Science/Sociology. MJS Sou. New Hamp Univ #OmegaPsiPhi #MMCEnt</t>
  </si>
  <si>
    <t>Biscuit Boom</t>
  </si>
  <si>
    <t>http://Sites.google.com/view/bakerysuds/home</t>
  </si>
  <si>
    <t>Sat Nov 14 15:23:09 +0000 2020</t>
  </si>
  <si>
    <t>Judging by my Socials... No one cared about Covid and eventually we’re all going to be wearing a mask for awhile or until we get a vaccine 😂🤷🏾‍♂️ JFC</t>
  </si>
  <si>
    <t>https://twitter.com/JAMESERVIN78/status/1327633174260637696</t>
  </si>
  <si>
    <t>Wed Sep 02 02:00:24 +0000 2009</t>
  </si>
  <si>
    <t>JAMESERVIN78</t>
  </si>
  <si>
    <t>Rat City WC/WA I ❤️ my Family, Music, DJ Shit, Producer Shit, Sports Shit. Working on that health and wellness thang on a daily. Hawks. Dawgs. TMC🏁 206</t>
  </si>
  <si>
    <t>White Center, WA</t>
  </si>
  <si>
    <t>JUSTJOSHIN💯🙏🏾🤦🏾‍♂️</t>
  </si>
  <si>
    <t>Sat Nov 14 15:22:13 +0000 2020</t>
  </si>
  <si>
    <t>I think it’s important that we withhold the Covid vaccine from anyone who refers to the Prime Minister as ‘Boris’.</t>
  </si>
  <si>
    <t>https://twitter.com/trevorbmbagency/status/1327632938943606784</t>
  </si>
  <si>
    <t>Thu Jun 18 14:34:42 +0000 2009</t>
  </si>
  <si>
    <t>trevorbmbagency</t>
  </si>
  <si>
    <t>Don't let me hear you say life's taking you nowhere, Angel N1.</t>
  </si>
  <si>
    <t>trevor beattie</t>
  </si>
  <si>
    <t>Sat Nov 14 15:13:38 +0000 2020</t>
  </si>
  <si>
    <t>ICYMI: Germany funded Pfizer &amp;amp; not the US but the US will buy the vaccine from them. Trump lied as usual.</t>
  </si>
  <si>
    <t>https://twitter.com/dancer39532/status/1327630777547452416</t>
  </si>
  <si>
    <t>Sat Nov 14 15:19:28 +0000 2020</t>
  </si>
  <si>
    <t>Yesterday at work
Guest: isn’t it great to be working 
Me: yeah but we might close again
Guest: but there’s a vaccine that’s 90% effective 
Me: yeah that’s pretty good 
Guest: thank god for trump 
Me: about to start swinging but I’m at work and have to act so I just explain that</t>
  </si>
  <si>
    <t>https://twitter.com/cirena_gonzalez/status/1327632244756791296</t>
  </si>
  <si>
    <t>Mon Dec 22 06:02:24 +0000 2014</t>
  </si>
  <si>
    <t>cirena_gonzalez</t>
  </si>
  <si>
    <t>• Gemini ☀️&amp; 🌙 • Aquarius ⬆️ • she/her • •♥︎Christian Pantoja ♥︎ •</t>
  </si>
  <si>
    <t>🧜🏽‍♀️ Pendeja Cirena 🧜🏽‍♀️</t>
  </si>
  <si>
    <t>Sat Nov 14 15:20:15 +0000 2020</t>
  </si>
  <si>
    <t>im meant to be seeing the girls 6 months today sigh let’s hope this vaccine works and i somewhat get to go</t>
  </si>
  <si>
    <t>https://twitter.com/morethanperriee/status/1327632443852132352</t>
  </si>
  <si>
    <t>Sat Jan 13 20:16:31 +0000 2018</t>
  </si>
  <si>
    <t>morethanperriee</t>
  </si>
  <si>
    <t>in the words of dianne buswell, oh sh*t ~ she/her</t>
  </si>
  <si>
    <t xml:space="preserve">UK ~ 17 </t>
  </si>
  <si>
    <t>rubes</t>
  </si>
  <si>
    <t>Sat Nov 14 15:17:20 +0000 2020</t>
  </si>
  <si>
    <t>The gym in my apartment building changed to by appointment only due to the pandemic so they could limit the number of bodies inside and enforce social distancing. Today they let us know it’s now open 24/7 with no appointments required. We have no vaccine. How is this a good idea?</t>
  </si>
  <si>
    <t>https://twitter.com/literarypenny/status/1327631708699635716</t>
  </si>
  <si>
    <t>Fri Jun 12 16:35:32 +0000 2009</t>
  </si>
  <si>
    <t>literarypenny</t>
  </si>
  <si>
    <t>🇰🇷🇺🇸Literary Agent at @AevitasCreative. Opinions are my own. Here’s a resource if you need it: https://t.co/JeQHCX4Xul</t>
  </si>
  <si>
    <t>Penny Moore</t>
  </si>
  <si>
    <t>Sat Nov 14 15:26:53 +0000 2020</t>
  </si>
  <si>
    <t>My GP called me asking me if I want a flu shot. You’re not going to trick me into getting that doodoo vaccine</t>
  </si>
  <si>
    <t>https://twitter.com/dimze11even/status/1327634115202519040</t>
  </si>
  <si>
    <t>Sun Aug 25 07:39:57 +0000 2019</t>
  </si>
  <si>
    <t>dimze11even</t>
  </si>
  <si>
    <t>A BlogByBoogie 🎒</t>
  </si>
  <si>
    <t>NoDance.</t>
  </si>
  <si>
    <t>https://boogie11even.wixsite.com/boogie01</t>
  </si>
  <si>
    <t>Sat Nov 14 15:07:39 +0000 2020</t>
  </si>
  <si>
    <t>Cuomo vaccine everything you did during pandemic is going down the drain.</t>
  </si>
  <si>
    <t>https://twitter.com/ronamdavadi/status/1327629271859392518</t>
  </si>
  <si>
    <t>Sat Nov 14 15:11:35 +0000 2020</t>
  </si>
  <si>
    <t>$PFE is really working on a #COVID19 actually vaccine</t>
  </si>
  <si>
    <t>https://twitter.com/MannyJalpa/status/1327630261459308545</t>
  </si>
  <si>
    <t>Sun Feb 27 17:34:00 +0000 2011</t>
  </si>
  <si>
    <t>MannyJalpa</t>
  </si>
  <si>
    <t>Love Women. Get Bitcoins. #Hedonistic #Wanderlust 🇺🇸 🇨🇦 🏴󠁧󠁢󠁥󠁮󠁧󠁿 🇨🇴 🇵🇷</t>
  </si>
  <si>
    <t>MBA YOUNG BOY 🗽</t>
  </si>
  <si>
    <t>http://tweedlmusic.com</t>
  </si>
  <si>
    <t>Sat Nov 14 15:19:55 +0000 2020</t>
  </si>
  <si>
    <t>How dumb is the USA? 70 million people voted for old orange face. Don't they pay any attention that he has NEVER been successful. Daddy and Duetch bank has bailed him out. Plan for vaccine distribution? Hah, don't make me laugh!!</t>
  </si>
  <si>
    <t>https://twitter.com/LuckyB51275043/status/1327632361660567553</t>
  </si>
  <si>
    <t>Wed Nov 11 14:20:08 +0000 2020</t>
  </si>
  <si>
    <t>LuckyB51275043</t>
  </si>
  <si>
    <t>I'm a vet</t>
  </si>
  <si>
    <t>LuckyB</t>
  </si>
  <si>
    <t>Sat Nov 14 15:10:00 +0000 2020</t>
  </si>
  <si>
    <t>I am neither anti-vaccine nor pro-vaccine.  I am pro people being allowed to make their own choices in regards to vaccines.</t>
  </si>
  <si>
    <t>https://twitter.com/TomPiroli/status/1327629863302344709</t>
  </si>
  <si>
    <t>Thu Dec 04 04:18:16 +0000 2014</t>
  </si>
  <si>
    <t>TomPiroli</t>
  </si>
  <si>
    <t>Christian | Reformed | Abortion Abolitionist
@fiercelyfeminin is my woman</t>
  </si>
  <si>
    <t xml:space="preserve">Northern NY </t>
  </si>
  <si>
    <t>Tommy Pirolski the Evil Patriarchist</t>
  </si>
  <si>
    <t>https://teespring.com/stores/hymns-for-him</t>
  </si>
  <si>
    <t>Sat Nov 14 15:11:43 +0000 2020</t>
  </si>
  <si>
    <t>Jeremy Corbyn just reminded me to ask ... how are the Cuban and Venezuelan Covid vaccine programmes coming along?</t>
  </si>
  <si>
    <t>https://twitter.com/NJ_Timothy/status/1327630297161109510</t>
  </si>
  <si>
    <t>Mon Jan 06 08:56:17 +0000 2020</t>
  </si>
  <si>
    <t>NJ_Timothy</t>
  </si>
  <si>
    <t>Columnist, Daily Telegraph; Author, Remaking One Nation; Board member, DfE, Birmingham 2022; adviser, IPAC; Ex-No10, Home Office, CCHQ, NSN; #avfc</t>
  </si>
  <si>
    <t>Nick Timothy</t>
  </si>
  <si>
    <t>https://www.amazon.co.uk/Remaking-One-Nation-Future-Conservatism/dp/1509539174</t>
  </si>
  <si>
    <t>Sat Nov 14 15:13:00 +0000 2020</t>
  </si>
  <si>
    <t>Would you rather have a coronavirus vaccine that lasts</t>
  </si>
  <si>
    <t>https://twitter.com/MJRParker/status/1327630617861902336</t>
  </si>
  <si>
    <t>Wed Nov 04 09:24:57 +0000 2020</t>
  </si>
  <si>
    <t>MJRParker</t>
  </si>
  <si>
    <t>Likes golf, Bake-off, swimming, software. #IVotedLeave</t>
  </si>
  <si>
    <t>Matt J Parker</t>
  </si>
  <si>
    <t>Sat Nov 14 15:15:26 +0000 2020</t>
  </si>
  <si>
    <t>Said I would never take the vaccine but the longer this fucking shit carries on I’ll fucking wrack the cunt up and sniff it</t>
  </si>
  <si>
    <t>https://twitter.com/DomJonno1/status/1327631232985927681</t>
  </si>
  <si>
    <t>Fri Mar 15 04:10:00 +0000 2013</t>
  </si>
  <si>
    <t>DomJonno1</t>
  </si>
  <si>
    <t>Dom Johnson</t>
  </si>
  <si>
    <t>Sat Nov 14 15:14:23 +0000 2020</t>
  </si>
  <si>
    <t>The military making us get flu shots today and something in my soul is telling me it ain’t a flu shot. These people bet not be putting no COVID vaccine in my body mane 😂😂😂😂</t>
  </si>
  <si>
    <t>https://twitter.com/destinylashayy_/status/1327630966911852545</t>
  </si>
  <si>
    <t>Sun Sep 13 19:50:03 +0000 2015</t>
  </si>
  <si>
    <t>destinylashayy_</t>
  </si>
  <si>
    <t>“I Can Do All Things Through Christ Who Strengthens Me”- Philippians 4:13 | 20 | $Desbrew14 | #BlackLivesMatter</t>
  </si>
  <si>
    <t>Destiny🤎</t>
  </si>
  <si>
    <t>Sat Nov 14 15:22:14 +0000 2020</t>
  </si>
  <si>
    <t>President Trump promised Americans will see a Coronavirus vaccine by the end of the year and he kept the promise, but Democrats are pushing back real hard to make it happen until after January 2021 hoping to have Biden take office and credit him for it. These people is evil!</t>
  </si>
  <si>
    <t>https://twitter.com/Ed00498164/status/1327632941636145152</t>
  </si>
  <si>
    <t>Sun Jul 08 02:27:07 +0000 2018</t>
  </si>
  <si>
    <t>Ed00498164</t>
  </si>
  <si>
    <t>Proud Republican. Born in the USA. Husband. Stand for our flag. Pro-Trump. Build the wall! MAGA. Followed by Scott Baio, Omar Navarro and George Papadopoulos</t>
  </si>
  <si>
    <t>Ed - Conservative From L.A.</t>
  </si>
  <si>
    <t>Sat Nov 14 15:20:53 +0000 2020</t>
  </si>
  <si>
    <t>#kbrs If Fauci et al can decide who gets the vaccine first, maybe they can also decree which family members to exclude if you plan to have more than 10 people at a family Thanksgiving.
Maybe they will direct you to kill off your crazy aunt in the attic.
8^)</t>
  </si>
  <si>
    <t>https://twitter.com/dfhjr586/status/1327632604397510657</t>
  </si>
  <si>
    <t>Wed Jan 02 01:58:47 +0000 2008</t>
  </si>
  <si>
    <t>dfhjr586</t>
  </si>
  <si>
    <t>listener, reader, learner, father,  problem solver, techno-geek</t>
  </si>
  <si>
    <t>Sat Nov 14 15:17:11 +0000 2020</t>
  </si>
  <si>
    <t>Yesterday was National Kindness day and Donald said he would withhold the vaccine from New York cause “libs”.</t>
  </si>
  <si>
    <t>https://twitter.com/RepWillBailey/status/1327631671861063681</t>
  </si>
  <si>
    <t>Sun May 14 16:08:14 +0000 2017</t>
  </si>
  <si>
    <t>RepWillBailey</t>
  </si>
  <si>
    <t>United States Representative for Oregon's 4th Congressional District | Member of the United States Air Force Reserve | Fictional Character from The West Wing</t>
  </si>
  <si>
    <t>Will Bailey</t>
  </si>
  <si>
    <t>Sat Nov 14 15:11:45 +0000 2020</t>
  </si>
  <si>
    <t>Biden will not lead us out of this pandemic. They have no exit strategy other than lockdowns, masks, and having their friends in the media stop reporting on deaths and cases while the vaccine the current admin delivered takes its course.</t>
  </si>
  <si>
    <t>https://twitter.com/waddatwit/status/1327630305071484928</t>
  </si>
  <si>
    <t>Sun Feb 01 23:04:13 +0000 2009</t>
  </si>
  <si>
    <t>waddatwit</t>
  </si>
  <si>
    <t>The Brain of the operation. Tweet me, mk?</t>
  </si>
  <si>
    <t>Warner Bros</t>
  </si>
  <si>
    <t>Brain</t>
  </si>
  <si>
    <t>Sat Nov 14 15:07:52 +0000 2020</t>
  </si>
  <si>
    <t>Making a vaccine availability because of politics is just absolutely sick.</t>
  </si>
  <si>
    <t>https://twitter.com/twnbchbm/status/1327629326045634561</t>
  </si>
  <si>
    <t>Thu Feb 08 23:49:10 +0000 2018</t>
  </si>
  <si>
    <t>twnbchbm</t>
  </si>
  <si>
    <t>Successful dad and grandpa! Moderate conservative that very much dislikes narcissistic, lyin,cheatin,people in power</t>
  </si>
  <si>
    <t>Where everyone knows your name</t>
  </si>
  <si>
    <t>Beachbumin</t>
  </si>
  <si>
    <t>Sat Nov 14 15:19:13 +0000 2020</t>
  </si>
  <si>
    <t>The same fed govt thats been killing, imprisoning, exploiting, and screwing over people for years, yall wanna trust whole heartedly and line up for that vaccine with a smile of complacency?</t>
  </si>
  <si>
    <t>https://twitter.com/jthes/status/1327632183264088067</t>
  </si>
  <si>
    <t>Wed Aug 19 19:22:04 +0000 2009</t>
  </si>
  <si>
    <t>jthes</t>
  </si>
  <si>
    <t>Jake Fraczek/J The S/Jake The Snake. Author of the book Quicksand OUT NOW. Host of Damaged Goods Podcast. IG: jthes</t>
  </si>
  <si>
    <t>Los Angeles, CA via Boston</t>
  </si>
  <si>
    <t>Jake Fraczek (Jake The Snake)</t>
  </si>
  <si>
    <t>https://www.amazon.com/Quicksand-Jake-Fraczek/dp/164620168X/ref=sr_1_1?keywords=quicksand+jake+fracz</t>
  </si>
  <si>
    <t>Sat Nov 14 15:31:20 +0000 2020</t>
  </si>
  <si>
    <t>CountryOverParty COVID19</t>
  </si>
  <si>
    <t>tRump’s refusal to provide info to Biden about the vaccine roll-out will cost thousands of lives. Time for the @GOP to stop “humoring” this childish behavior. #CountryOverParty #COVID19</t>
  </si>
  <si>
    <t>https://twitter.com/BeckMcDowell/status/1327635232879742980</t>
  </si>
  <si>
    <t>Thu Dec 20 16:09:09 +0000 2007</t>
  </si>
  <si>
    <t>BeckMcDowell</t>
  </si>
  <si>
    <t>#RESISTANCE Blue Writer in Red State. #FBR. Books: This Is Not a Drill (Penguin), Last Bus Out #REMOVE45 #RESIST #VOTEBLUE</t>
  </si>
  <si>
    <t>#Huntsville, AL and #NOLA</t>
  </si>
  <si>
    <t>Beck McDowell</t>
  </si>
  <si>
    <t>http://www.beckmcdowell.com</t>
  </si>
  <si>
    <t>Sat Nov 14 15:36:12 +0000 2020</t>
  </si>
  <si>
    <t>Moncef Slaoui is supposed to be someone who has credibility, but I see no possibility that anyone in the US will be vaccinated in December. Pfizer has not even submitted the vaccine for emergency use authorization yet. Why stand up and spin fairy tales on behalf of Donald Trump?</t>
  </si>
  <si>
    <t>https://twitter.com/grandpabodie/status/1327636458304278528</t>
  </si>
  <si>
    <t>Sun Nov 20 12:31:21 +0000 2016</t>
  </si>
  <si>
    <t>grandpabodie</t>
  </si>
  <si>
    <t>#BidenHarris2020, progressive leftie, secularism, #FuckTheNRA, #BlackLivesMatter, Steelers, swimming, cooking, gardening, cycling, fly fishing, xc skiing.</t>
  </si>
  <si>
    <t>Sat Nov 14 15:39:02 +0000 2020</t>
  </si>
  <si>
    <t>"With the prospect a coronavirus vaccine will become available for emergency use as soon as next month, states and cities are warning distributing the shots to an anxious public could be hindered by inadequate technology, severe funding shortfalls and a lack of trained personnel"</t>
  </si>
  <si>
    <t>https://twitter.com/Orphan/status/1327637170719436800</t>
  </si>
  <si>
    <t>Sat Nov 14 15:19:54 +0000 2020</t>
  </si>
  <si>
    <t>The desperately needed Vaccine is coming. ONCE IT IS IMPLEMENTED I RECOMMEND THE FOLLOWING: Those who are vaccinated be given a V pin to wear which will not only alert others that person is now safe but it should also eliminate the need for them to continuing to wear a Mask.</t>
  </si>
  <si>
    <t>https://twitter.com/bmorgens/status/1327632355390087168</t>
  </si>
  <si>
    <t>Mon Oct 13 16:11:01 +0000 2008</t>
  </si>
  <si>
    <t>bmorgens</t>
  </si>
  <si>
    <t>Vast management experience. Helping businesses grow through Funding._x000D_
Recent bio: http://t.co/hUGKBsoGYb</t>
  </si>
  <si>
    <t>http://www.marquesafunding.com</t>
  </si>
  <si>
    <t>Sat Nov 14 15:18:49 +0000 2020</t>
  </si>
  <si>
    <t>How likely is it that the zombie apocalypse will be started with first round of a rushed vaccine that's widely distributed?</t>
  </si>
  <si>
    <t>https://twitter.com/lefticus/status/1327632084551155713</t>
  </si>
  <si>
    <t>Tue Apr 28 17:35:30 +0000 2009</t>
  </si>
  <si>
    <t>lefticus</t>
  </si>
  <si>
    <t>https://t.co/8y3bBi1ynI co-host, https://t.co/Fw6Mh5aMdI curator, https://t.co/i4B6dWRSL9, C++ Weekly YouTube Channel.
#BlackLivesMatter</t>
  </si>
  <si>
    <t>Jason Turner</t>
  </si>
  <si>
    <t>http://emptycrate.com</t>
  </si>
  <si>
    <t>Sat Nov 14 15:15:07 +0000 2020</t>
  </si>
  <si>
    <t>festivalsaluteglobale</t>
  </si>
  <si>
    <t>“ACT-A is the most effective platform for guaranteeing universal access to vaccine diagnostics and treatment” @ecdelre #festivalsaluteglobale @editorilaterza @GaviSeth @PeterASands @GlobalFund @ACTION_tweets @FriendsEurope</t>
  </si>
  <si>
    <t>https://twitter.com/frencibelli/status/1327631153822650368</t>
  </si>
  <si>
    <t>Mon Feb 01 01:03:10 +0000 2010</t>
  </si>
  <si>
    <t>frencibelli</t>
  </si>
  <si>
    <t>Francesca Belli</t>
  </si>
  <si>
    <t>Sat Nov 14 15:07:50 +0000 2020</t>
  </si>
  <si>
    <t>coronavirus covid19 darkwinter</t>
  </si>
  <si>
    <t>The only plan Trump has is "wait for the vaccine. "  He would bury our healthcare system out of spite.
#coronavirus #covid19 #darkwinter</t>
  </si>
  <si>
    <t>https://twitter.com/PrincessStarli/status/1327629318252617730</t>
  </si>
  <si>
    <t>Sat Nov 14 15:11:47 +0000 2020</t>
  </si>
  <si>
    <t>For anyone living in New York your governor has said that he refuses any vaccine backed by Trump.... Trump told him that's a shame.. when you're ready to accept the vaccine for your state we will wait for your okay....</t>
  </si>
  <si>
    <t>https://twitter.com/JoanRus96844892/status/1327630314886234113</t>
  </si>
  <si>
    <t>Mon Sep 14 16:44:08 +0000 2020</t>
  </si>
  <si>
    <t>JoanRus96844892</t>
  </si>
  <si>
    <t>Joan Russell</t>
  </si>
  <si>
    <t>Sat Nov 14 15:09:08 +0000 2020</t>
  </si>
  <si>
    <t>♌️ @ddale8 Fact check? DJT’s assertion that the Pfizer vaccine is a result of his administration’s so-called ‘Warp Speed’.
I see this huge push for vaccines as a world effort!</t>
  </si>
  <si>
    <t>https://twitter.com/IamaCassandra/status/1327629647413080065</t>
  </si>
  <si>
    <t>Tue Aug 28 20:22:36 +0000 2012</t>
  </si>
  <si>
    <t>IamaCassandra</t>
  </si>
  <si>
    <t>Patrice Liberatti 🇬🇧🇨🇦🐘Chem/Micro/Virology. Love elephants, NYT crosswording, Jeopardy, Quiz games, &amp; the English language. MamaCat to 5 disparate kits.</t>
  </si>
  <si>
    <t>Under the rainbow...✨</t>
  </si>
  <si>
    <t>♋️ 🌈 MamaCat+5 Kits 🌈 ♌️</t>
  </si>
  <si>
    <t>Sat Nov 14 15:15:58 +0000 2020</t>
  </si>
  <si>
    <t>LearningNeverStops_JKKN</t>
  </si>
  <si>
    <t>&lt;a href="https://app.sendible.com" rel="nofollow"&gt;Sendible&lt;/a&gt;</t>
  </si>
  <si>
    <t>#LearningNeverStops_JKKN Missed out on this week's dental news? No problem, here's what happened over the past seven days… COVID-19 vaccine more than 90% effective, trials suggest I don't know about you, but I'm starting to look forward with a little bit of hesitant optimism ...</t>
  </si>
  <si>
    <t>https://twitter.com/JKKN_DENTAL/status/1327631364104069120</t>
  </si>
  <si>
    <t>Sat Feb 08 09:56:27 +0000 2014</t>
  </si>
  <si>
    <t>JKKN_DENTAL</t>
  </si>
  <si>
    <t>Kumarapalayam</t>
  </si>
  <si>
    <t>JKKN DENTAL COLLEGE</t>
  </si>
  <si>
    <t>http://dental.jkkn.org</t>
  </si>
  <si>
    <t>Sat Nov 14 15:36:55 +0000 2020</t>
  </si>
  <si>
    <t>In mun crisis today we nuked @aboredmehdi ‘s biggest ally Australia and then made a vaccine that ended up just killing everyone that got it. Oh and we made half of the world one huge communist nation. 😭😭😭😭😭😭</t>
  </si>
  <si>
    <t>https://twitter.com/babyyytoniiii/status/1327636636549701632</t>
  </si>
  <si>
    <t>Tue Jul 31 08:05:12 +0000 2018</t>
  </si>
  <si>
    <t>babyyytoniiii</t>
  </si>
  <si>
    <t xml:space="preserve">in sunflower fields </t>
  </si>
  <si>
    <t>Toni 🐉 戰士</t>
  </si>
  <si>
    <t>Sat Nov 14 15:11:22 +0000 2020</t>
  </si>
  <si>
    <t>leusm cllsm COVID19</t>
  </si>
  <si>
    <t>CLL patients like me have damaged immune systems, more prone to infection. Should we be early candidates for COVID vaccine? #leusm #cllsm #COVID19</t>
  </si>
  <si>
    <t>https://twitter.com/andrewschorr/status/1327630206484447232</t>
  </si>
  <si>
    <t>Mon Sep 08 15:31:56 +0000 2008</t>
  </si>
  <si>
    <t>andrewschorr</t>
  </si>
  <si>
    <t>Founder, @PatientPower; Author, The Web-Savvy Patient; Cancer Survivor</t>
  </si>
  <si>
    <t>Andrew Schorr</t>
  </si>
  <si>
    <t>http://www.patientpower.info</t>
  </si>
  <si>
    <t>Sat Nov 14 15:20:33 +0000 2020</t>
  </si>
  <si>
    <t>wearaGDFingmask</t>
  </si>
  <si>
    <t>We need a nationwide lockdown until we have a viable vaccine. These half measures aren’t working. #wearaGDFingmask</t>
  </si>
  <si>
    <t>https://twitter.com/ScoTrox/status/1327632519760547840</t>
  </si>
  <si>
    <t>Tue Apr 29 23:52:51 +0000 2008</t>
  </si>
  <si>
    <t>ScoTrox</t>
  </si>
  <si>
    <t>Director of Digital Strategy at The University of Utah. Dadcraft streamer https://t.co/5kSbiehoq6</t>
  </si>
  <si>
    <t>Scott Troxel</t>
  </si>
  <si>
    <t>http://twitch.tv/scotrox99</t>
  </si>
  <si>
    <t>Sat Nov 14 15:18:27 +0000 2020</t>
  </si>
  <si>
    <t>GOP: All Lives Matter
Donald: The vaccine will go out in April but not to New York.</t>
  </si>
  <si>
    <t>https://twitter.com/RepWillBailey/status/1327631988866617344</t>
  </si>
  <si>
    <t>Sat Nov 14 15:12:52 +0000 2020</t>
  </si>
  <si>
    <t>Cuomo clearly stated he wanted to have his own experts to approve the vaccine. Trump says they will ship when Cuomo ask for it.  Now Cuomo has his pants in a wade because the president agreed. Now Cuomo says sue. For what?  Cuomo is a fool.  New yorkers protest ur govenor</t>
  </si>
  <si>
    <t>https://twitter.com/65Houston/status/1327630586220081153</t>
  </si>
  <si>
    <t>Sat Nov 14 15:12:09 +0000 2020</t>
  </si>
  <si>
    <t>I'd be offended by Trump mocking NY about the vaccine, as if he wasn't leaving soon. But he is.
I'd be furious at him playing mind games w/ many states, as if our reasonable distrust in him will still be relevant when we have vaccines. But it won't.
Breathe in. Breathe out.</t>
  </si>
  <si>
    <t>https://twitter.com/Michael92627217/status/1327630406636740613</t>
  </si>
  <si>
    <t>Mon Jun 24 21:56:08 +0000 2019</t>
  </si>
  <si>
    <t>Michael92627217</t>
  </si>
  <si>
    <t>Comedian. Writer. Actor. Politician. Master Gardener, Herbalist and Wizard.
Professional Biography Embellisher</t>
  </si>
  <si>
    <t>Sat Nov 14 15:20:19 +0000 2020</t>
  </si>
  <si>
    <t>National media including Fox calls Trump a bully and poor loser for not giving NY the vaccine. Is it me or did Cuomo say he didn’t want it and trump said when you do just ask. What’s the problem</t>
  </si>
  <si>
    <t>https://twitter.com/JimforJustice1/status/1327632459740164096</t>
  </si>
  <si>
    <t>Sat Nov 14 15:35:00 +0000 2020</t>
  </si>
  <si>
    <t>What if we approached metabolic syndrome with the same urgency we used to develop treatments and vaccines for Covid? Do we not care because it isn’t infectious?</t>
  </si>
  <si>
    <t>https://twitter.com/elidourado/status/1327636153827282946</t>
  </si>
  <si>
    <t>Fri Mar 09 22:40:22 +0000 2007</t>
  </si>
  <si>
    <t>elidourado</t>
  </si>
  <si>
    <t>Tech and growth at @cgousu. All I want is for GDP per capita to be $200k by 2050. I believe in hard tech, megaprojects, fast planes, neomedievalism, and karma.</t>
  </si>
  <si>
    <t>Eli Dourado</t>
  </si>
  <si>
    <t>https://elidourado.com/</t>
  </si>
  <si>
    <t>Sat Nov 14 15:16:51 +0000 2020</t>
  </si>
  <si>
    <t>DeliverThanks</t>
  </si>
  <si>
    <t>#DeliverThanks Delivery personnel are front line workers too .. they should be given vaccines on priority  ...</t>
  </si>
  <si>
    <t>https://twitter.com/Purnabrata1/status/1327631588767657984</t>
  </si>
  <si>
    <t>Thu Nov 14 06:07:13 +0000 2013</t>
  </si>
  <si>
    <t>Purnabrata1</t>
  </si>
  <si>
    <t>Software professional... Mad about my beloved Liverpool Football Club...YNWA... JFT96</t>
  </si>
  <si>
    <t>Purnabrata</t>
  </si>
  <si>
    <t>Sat Nov 14 15:17:12 +0000 2020</t>
  </si>
  <si>
    <t>ArshadWaheedChaudhry</t>
  </si>
  <si>
    <t>Shocking news. World, technology and science failing miserably to Covid-19. Just speed up the drugs intervention and vaccines before its too late. #ArshadWaheedChaudhry</t>
  </si>
  <si>
    <t>https://twitter.com/DanyalKarimi/status/1327631675480793088</t>
  </si>
  <si>
    <t>Sat Jan 14 07:31:57 +0000 2012</t>
  </si>
  <si>
    <t>DanyalKarimi</t>
  </si>
  <si>
    <t>Islamic Banking Professional</t>
  </si>
  <si>
    <t>کراچی, پاکستان</t>
  </si>
  <si>
    <t>Danyal Farhat Karimi</t>
  </si>
  <si>
    <t>Sat Nov 14 15:19:21 +0000 2020</t>
  </si>
  <si>
    <t>If Cuomo slow walks the covid vaccine New Yorkers who want the vaccine will just go to another state and get it there.</t>
  </si>
  <si>
    <t>https://twitter.com/KerryPicket/status/1327632215493271554</t>
  </si>
  <si>
    <t>Tue Jul 22 21:49:45 +0000 2008</t>
  </si>
  <si>
    <t>KerryPicket</t>
  </si>
  <si>
    <t>@dcexaminer,@SiriusXMPatriot Priors: @DailyCaller, @WashingtonTimes,@MTV KPicket@WashingtonExaminer.com/RT's mean I find a tweet interesting- https://t.co/1RUPSM7p9o</t>
  </si>
  <si>
    <t>Kerry Picket</t>
  </si>
  <si>
    <t>https://www.washingtonexaminer.com/author/kerry-picket</t>
  </si>
  <si>
    <t>Sat Nov 14 15:27:06 +0000 2020</t>
  </si>
  <si>
    <t>A disease that will inevitably either kill the host and die with it, or will be destroyed by the hosts system. What is not clicking for people? It doesn’t take a vaccine. We can literally just wait it out if people stop being stupid.</t>
  </si>
  <si>
    <t>https://twitter.com/BitchPuddingO_o/status/1327634166339530753</t>
  </si>
  <si>
    <t>Fri May 22 15:18:27 +0000 2009</t>
  </si>
  <si>
    <t>BitchPuddingO_o</t>
  </si>
  <si>
    <t>Hedonist. Harbinger. Habitual Linestepper. Hash Slinging Slasher.</t>
  </si>
  <si>
    <t>Winnie the Bitch</t>
  </si>
  <si>
    <t>Sat Nov 14 15:37:21 +0000 2020</t>
  </si>
  <si>
    <t>Will you take a covid vaccine?</t>
  </si>
  <si>
    <t>https://twitter.com/actionashley13/status/1327636745861689349</t>
  </si>
  <si>
    <t>Tue May 03 15:30:35 +0000 2016</t>
  </si>
  <si>
    <t>actionashley13</t>
  </si>
  <si>
    <t>God is the way, the truth &amp; the life. I use the block and mute button frequently 😁Don’t follow me, I don’t need your attention! Trolls don’t waste your time!</t>
  </si>
  <si>
    <t>Action Ashley</t>
  </si>
  <si>
    <t>http://facebook.com/A1UTV</t>
  </si>
  <si>
    <t>Sat Nov 14 15:07:51 +0000 2020</t>
  </si>
  <si>
    <t>Fun fact of the day. Forced lockdowns and forced vaccines should be consider a declaration of war against the American people.</t>
  </si>
  <si>
    <t>https://twitter.com/justmarsh41/status/1327629324866949122</t>
  </si>
  <si>
    <t>Fri Jul 03 00:08:26 +0000 2015</t>
  </si>
  <si>
    <t>justmarsh41</t>
  </si>
  <si>
    <t>Justmarsh41</t>
  </si>
  <si>
    <t>Sat Nov 14 15:07:48 +0000 2020</t>
  </si>
  <si>
    <t>New Yorkers will die from Covid 19 due to Cuomo's blocking Vaccine to citizens of New York</t>
  </si>
  <si>
    <t>https://twitter.com/joeciofani/status/1327629310161772544</t>
  </si>
  <si>
    <t>Sat Sep 03 23:43:56 +0000 2011</t>
  </si>
  <si>
    <t>joeciofani</t>
  </si>
  <si>
    <t>Stand for flag, anthem and pledge, reloader , NRA AA marxman. ΜΟΛΩΝ ΛΑΒΕ. looting and arson do not qualify as free speech</t>
  </si>
  <si>
    <t>lakeland florida</t>
  </si>
  <si>
    <t>I am the best I've got</t>
  </si>
  <si>
    <t>Sat Nov 14 15:15:30 +0000 2020</t>
  </si>
  <si>
    <t>Not many people are aware of this fact, but the most talked about covid 19 vaccine by Pfizer is actually developed by a turkish immunologist (Uğur Şahin) and his partner (Özlem Türeci)😌
#CovidVaccine</t>
  </si>
  <si>
    <t>https://twitter.com/stephanator_89/status/1327631247162683392</t>
  </si>
  <si>
    <t>Sat Nov 14 15:07:43 +0000 2020</t>
  </si>
  <si>
    <t>https://twitter.com/BENEVENGELES/status/1327629291220328451</t>
  </si>
  <si>
    <t>Sun Oct 09 12:24:16 +0000 2011</t>
  </si>
  <si>
    <t>BENEVENGELES</t>
  </si>
  <si>
    <t>Aspiring hedge fund owner. Prospective holder of all #CFA #CAIA levels &amp; #PhD.Risk Graduate. I ain't no connoisseur but i'm kinda sure you will admire my taste.</t>
  </si>
  <si>
    <t>Vaal, South Africa</t>
  </si>
  <si>
    <t>Benevengeles</t>
  </si>
  <si>
    <t>Sat Nov 14 15:17:27 +0000 2020</t>
  </si>
  <si>
    <t>McDonald said he dropping a new COVID vaccine next month? Ion trust it.</t>
  </si>
  <si>
    <t>https://twitter.com/Courtxnxe/status/1327631740085686278</t>
  </si>
  <si>
    <t>Fri Aug 27 01:19:26 +0000 2010</t>
  </si>
  <si>
    <t>Courtxnxe</t>
  </si>
  <si>
    <t>📚M.A. in Teaching 🍎 2020👩🏽‍🎓 • 👩🏽‍🏫 Educator 🌹• IG Courtxnxe • 26 • ♉️</t>
  </si>
  <si>
    <t>Sat Nov 14 15:12:54 +0000 2020</t>
  </si>
  <si>
    <t>WAKE UP!
According to the British Medical Journal (BMJ):
The Medicines and Healthcare products Regulatory Agency (MHRA) should NOT authorise Covid-19 vaccines when the agency is already anticipating 'high volume of Covid-19 vaccine Adverse Drug Reactions (ADRs)'.</t>
  </si>
  <si>
    <t>https://twitter.com/SueSuemaria1/status/1327630596257042433</t>
  </si>
  <si>
    <t>Sat Apr 02 08:51:10 +0000 2016</t>
  </si>
  <si>
    <t>SueSuemaria1</t>
  </si>
  <si>
    <t>Love trump❤..follow Q..from UK voted for brexit 😉</t>
  </si>
  <si>
    <t>Sue</t>
  </si>
  <si>
    <t>Sat Nov 14 15:09:40 +0000 2020</t>
  </si>
  <si>
    <t>vaccine antivaxxers UKLockdown2</t>
  </si>
  <si>
    <t>Just been to see elderly neighbour, she’s complaining about isolation. I said that she’d get the #vaccine in one of the first groups so she might get back to normal by this time next year....
Turns out she’s an #antivaxxers 
One to avoid ! 
#UKLockdown2</t>
  </si>
  <si>
    <t>https://twitter.com/mulberryjane/status/1327629781878312960</t>
  </si>
  <si>
    <t>Tue Jul 30 20:36:15 +0000 2013</t>
  </si>
  <si>
    <t>mulberryjane</t>
  </si>
  <si>
    <t>only here until it’s time for my next holiday. Woodpecker cultivator, useless fact genius. All opinions my own. if you don’t agree then you’re wrong🦊🦔🌞</t>
  </si>
  <si>
    <t>penelope shitstop .. 🇪🇺💙❤️🐟 🏳️‍🌈😤</t>
  </si>
  <si>
    <t>Sat Nov 14 15:14:29 +0000 2020</t>
  </si>
  <si>
    <t>The vaccines massively underrated band</t>
  </si>
  <si>
    <t>https://twitter.com/tommygun36/status/1327630992056598528</t>
  </si>
  <si>
    <t>Sat May 21 10:27:35 +0000 2011</t>
  </si>
  <si>
    <t>tommygun36</t>
  </si>
  <si>
    <t>until Sally I was never happy</t>
  </si>
  <si>
    <t>Nathan Arro</t>
  </si>
  <si>
    <t>Sat Nov 14 15:10:17 +0000 2020</t>
  </si>
  <si>
    <t>Best part of my day so far, is DT and Robbie talk about the vaccine and anti vaxxers, hilarious stuff</t>
  </si>
  <si>
    <t>https://twitter.com/mariEscobarStan/status/1327629937474498562</t>
  </si>
  <si>
    <t>Sat Oct 06 10:08:30 +0000 2018</t>
  </si>
  <si>
    <t>mariEscobarStan</t>
  </si>
  <si>
    <t>Pépé Mari Saka(RW)</t>
  </si>
  <si>
    <t>Pablo Mari Enthusiast™️</t>
  </si>
  <si>
    <t>Sat Nov 14 15:07:18 +0000 2020</t>
  </si>
  <si>
    <t>everyone know they’re gonna force u to take the vaccine right?</t>
  </si>
  <si>
    <t>https://twitter.com/_k132/status/1327629186744389633</t>
  </si>
  <si>
    <t>Sat Mar 28 17:47:42 +0000 2020</t>
  </si>
  <si>
    <t>_k132</t>
  </si>
  <si>
    <t>K 🇨🇩</t>
  </si>
  <si>
    <t>Sat Nov 14 15:38:52 +0000 2020</t>
  </si>
  <si>
    <t>At the point where the governor of New York won’t allow the Covid vaccine because of a rivalry he has with the president... 2020</t>
  </si>
  <si>
    <t>https://twitter.com/Jgrassi06/status/1327637127417524226</t>
  </si>
  <si>
    <t>Sun Jun 16 15:52:52 +0000 2019</t>
  </si>
  <si>
    <t>Jgrassi06</t>
  </si>
  <si>
    <t>#NewYorkForever #isles #NYYforNY #togetherblue
Delusional sports takes, take some literally</t>
  </si>
  <si>
    <t>A house</t>
  </si>
  <si>
    <t>Joe Grassi ‏‏ ‎ </t>
  </si>
  <si>
    <t>Sat Nov 14 15:10:01 +0000 2020</t>
  </si>
  <si>
    <t>due to my autoimmune disease, i can’t get certain vaccines so to think that people are out here just not getting them and spreading shit around without care is wild to me.</t>
  </si>
  <si>
    <t>https://twitter.com/blockmeplz/status/1327629868041981953</t>
  </si>
  <si>
    <t>Tue Jun 23 05:52:43 +0000 2015</t>
  </si>
  <si>
    <t>blockmeplz</t>
  </si>
  <si>
    <t>• i’m just fine • she/them/Thicc • ♏︎ •</t>
  </si>
  <si>
    <t>gungan buttslut𓆏</t>
  </si>
  <si>
    <t>Sat Nov 14 15:15:19 +0000 2020</t>
  </si>
  <si>
    <t>canada elections covid vaccine logistics community</t>
  </si>
  <si>
    <t>#canada should use #elections canada to distribute the #covid #vaccine They have the knowledge and understand the #logistics of reaching every part of Canada at the #community level.</t>
  </si>
  <si>
    <t>https://twitter.com/yazzaa/status/1327631202111660032</t>
  </si>
  <si>
    <t>Sat Mar 07 01:38:21 +0000 2009</t>
  </si>
  <si>
    <t>yazzaa</t>
  </si>
  <si>
    <t>I just have a profound comment or two about the world and life-IS ANYONE LISTENING?</t>
  </si>
  <si>
    <t>Frank Shefman</t>
  </si>
  <si>
    <t>Sat Nov 14 15:13:13 +0000 2020</t>
  </si>
  <si>
    <t>I believe in vaccines ... just not the fairly new ones 😂😂😂 won’t get me</t>
  </si>
  <si>
    <t>https://twitter.com/Iam_tiseee/status/1327630673604173828</t>
  </si>
  <si>
    <t>Sun Aug 05 23:19:52 +0000 2012</t>
  </si>
  <si>
    <t>Iam_tiseee</t>
  </si>
  <si>
    <t>💗🧸</t>
  </si>
  <si>
    <t>T I S E 🤤</t>
  </si>
  <si>
    <t>Sat Nov 14 15:08:25 +0000 2020</t>
  </si>
  <si>
    <t>#ODX Anyone else get the impression Pfizer deliberately released news of their unworkable vaccine as they have lost the race to AZ/Oxford ?</t>
  </si>
  <si>
    <t>https://twitter.com/Fox_in_the_hole/status/1327629466823254016</t>
  </si>
  <si>
    <t>Wed Oct 12 14:44:38 +0000 2016</t>
  </si>
  <si>
    <t>Fox_in_the_hole</t>
  </si>
  <si>
    <t>King_Tutu</t>
  </si>
  <si>
    <t>Sat Nov 14 15:22:36 +0000 2020</t>
  </si>
  <si>
    <t>To all the stupid lying people who are saying the president refuses to give New York the vaccine. That is not what he said. He said they will not be sending the vaccine until the state authorizes it. He also said it pains him that the governor is turning it away right now.</t>
  </si>
  <si>
    <t>https://twitter.com/ElizabethKlave3/status/1327633033885835264</t>
  </si>
  <si>
    <t>Sat Nov 14 15:13:23 +0000 2020</t>
  </si>
  <si>
    <t>As soon as a vaccine is available I will have it! I want a normal life pls 😭</t>
  </si>
  <si>
    <t>https://twitter.com/legalydarvey/status/1327630713789755396</t>
  </si>
  <si>
    <t>Sun Sep 03 21:20:46 +0000 2017</t>
  </si>
  <si>
    <t>legalydarvey</t>
  </si>
  <si>
    <t>on a break.☁️from Twitter</t>
  </si>
  <si>
    <t>Daham †</t>
  </si>
  <si>
    <t>❦ † ➳!!</t>
  </si>
  <si>
    <t>http://Sussexteam.xn--c6h</t>
  </si>
  <si>
    <t>Sat Nov 14 15:12:07 +0000 2020</t>
  </si>
  <si>
    <t>Today we learn that there is so much more to Dominion than we realized. Also it’s partner SmartMatic.  Excited to see the news answer some of these questions today. 
@foxnews Top Story: Will Trump let NY use the vaccine?!</t>
  </si>
  <si>
    <t>https://twitter.com/3one/status/1327630396356366336</t>
  </si>
  <si>
    <t>Fri Sep 19 05:34:07 +0000 2008</t>
  </si>
  <si>
    <t>3one</t>
  </si>
  <si>
    <t>(pic is not me) Self employed rope access window cleaner, Patriot, Phish fan</t>
  </si>
  <si>
    <t>https://www.linkedin.com/in/simplewindowcleaning/</t>
  </si>
  <si>
    <t>Sat Nov 14 15:10:19 +0000 2020</t>
  </si>
  <si>
    <t>Either Health CS doesn't know how Vaccines work or he doesn't want COVID to go away</t>
  </si>
  <si>
    <t>https://twitter.com/Kemboy254/status/1327629942981529601</t>
  </si>
  <si>
    <t>Wed Jun 06 08:54:46 +0000 2012</t>
  </si>
  <si>
    <t>Kemboy254</t>
  </si>
  <si>
    <t>Doctor | 
Uncle |
@ChelseaFC fan</t>
  </si>
  <si>
    <t>Eldoret, Kenya</t>
  </si>
  <si>
    <t>K E M B O Y</t>
  </si>
  <si>
    <t>Sat Nov 14 15:17:52 +0000 2020</t>
  </si>
  <si>
    <t>Coup Coup 73MillionStrong Constitution</t>
  </si>
  <si>
    <t>Globalists #Coup against USA:
1. USA lock down despite a vaccine?
2. Will banana shareholders slip on their own purchase?
3. will company save from committed suicide upon?
4. Is a #Coup against democracy innately unable to tolerate its own horses?
#73MillionStrong #Constitution</t>
  </si>
  <si>
    <t>https://twitter.com/rouhanim/status/1327631843768864772</t>
  </si>
  <si>
    <t>Sun Jun 21 03:38:33 +0000 2009</t>
  </si>
  <si>
    <t>rouhanim</t>
  </si>
  <si>
    <t>Spread the News ~ #DrainMullahs #MakeIranGreatAgain ~ #MAGA bring🌞Love ❤️ Hugs 💃🏻Kisses 😘 Nonstop Flight back to Iran &amp;Peace 2🌎#جنبش_تداوم_مشروطیت</t>
  </si>
  <si>
    <t>Marjaneh Rouhani #JAVIDSHAH</t>
  </si>
  <si>
    <t>http://apadanamedia.org</t>
  </si>
  <si>
    <t>Sat Nov 14 15:31:26 +0000 2020</t>
  </si>
  <si>
    <t>The idiot says he will withhold vaccines from New York? He is willing to let people die? Nothing new. He should be jailed.</t>
  </si>
  <si>
    <t>https://twitter.com/perseoregon/status/1327635256904704000</t>
  </si>
  <si>
    <t>Sat Nov 14 15:16:29 +0000 2020</t>
  </si>
  <si>
    <t>harrissusan31</t>
  </si>
  <si>
    <t>Was wondering when he was going to take credit for the potential vaccine! Can’t wait fir that door to hit him in the way out! #harrissusan31</t>
  </si>
  <si>
    <t>https://twitter.com/harrissusan31/status/1327631497004650501</t>
  </si>
  <si>
    <t>Mon Oct 19 22:04:18 +0000 2015</t>
  </si>
  <si>
    <t>worked as script supervisor from 1976 to 2011</t>
  </si>
  <si>
    <t>Susan Harris</t>
  </si>
  <si>
    <t>Sat Nov 14 15:27:53 +0000 2020</t>
  </si>
  <si>
    <t>mom just took the covid vaccine inshallah dori ana</t>
  </si>
  <si>
    <t>https://twitter.com/LaithOweidat3/status/1327634364289736705</t>
  </si>
  <si>
    <t>Wed Jun 19 01:29:34 +0000 2019</t>
  </si>
  <si>
    <t>LaithOweidat3</t>
  </si>
  <si>
    <t>King’s Beard boy</t>
  </si>
  <si>
    <t>Amman, Hashemite Kingdom of Jo</t>
  </si>
  <si>
    <t>Your mothers hotline bling</t>
  </si>
  <si>
    <t>COVID19AB COVID19 coffeeThoughts</t>
  </si>
  <si>
    <t>Anyone wonder if after Biden becomes president he’d go for O-covid. And if he succeeds maybe he keeps the border closed to Canada as our cases continue out of control till a vaccine? Or does Trudeau step in an order national lockdowns? #COVID19AB #COVID19 #coffeeThoughts</t>
  </si>
  <si>
    <t>https://twitter.com/nest_fi/status/1327636537979256835</t>
  </si>
  <si>
    <t>Tue Aug 18 04:11:25 +0000 2020</t>
  </si>
  <si>
    <t>nest_fi</t>
  </si>
  <si>
    <t>Figuring out our best life and getting political for our kids. New to Twitter. Blog about FIRE, sewing and general life at https://t.co/bBG1lNhlk9 she/her</t>
  </si>
  <si>
    <t>Our FI-Nest</t>
  </si>
  <si>
    <t>http://www.ourfinest.ca</t>
  </si>
  <si>
    <t>Sat Nov 14 15:24:15 +0000 2020</t>
  </si>
  <si>
    <t>Ayodhya</t>
  </si>
  <si>
    <t>5,84,572 Diyas lit in #Ayodhya, makes Guinness world record for ‘largest display of oil lamps’. Meanwhile on the other hand they need funds from WHO to buy Pfizer vaccine. 
@ashoswai</t>
  </si>
  <si>
    <t>https://twitter.com/KashYouth313/status/1327633451982286853</t>
  </si>
  <si>
    <t>Thu Apr 12 07:12:43 +0000 2018</t>
  </si>
  <si>
    <t>KashYouth313</t>
  </si>
  <si>
    <t>MUHAMMAD (SAW) Is My Role Model|
HUSSAIN (AS) Is My Hero|
IQBAL (RA) Is My Inspiration|
Dr Israr (RA) Is My Guide|
ISLAM Is My Identity|
🍁کشمیر 🍁</t>
  </si>
  <si>
    <t>Al Ansari</t>
  </si>
  <si>
    <t>Sat Nov 14 15:22:31 +0000 2020</t>
  </si>
  <si>
    <t>can’t wait to host a post vaccine bacchanalia* at the new gaff some months down the line
*quiet uno and irresponsible bevving party w my four or so remaining friends,</t>
  </si>
  <si>
    <t>https://twitter.com/davekjokay/status/1327633014931812352</t>
  </si>
  <si>
    <t>Sat Nov 14 15:26:29 +0000 2020</t>
  </si>
  <si>
    <t>The most effective response to Covid-19 is the use of a mask, maintaining social distance, and washing hands with water and soap, until there is a vaccine that guarantees the control of the virus, and that it does not cause health effects  of the human being. 😷✌️🇩🇴🎅</t>
  </si>
  <si>
    <t>https://twitter.com/fracisca471/status/1327634013473939457</t>
  </si>
  <si>
    <t>Wed Dec 02 03:28:42 +0000 2015</t>
  </si>
  <si>
    <t>fracisca471</t>
  </si>
  <si>
    <t>politólogo</t>
  </si>
  <si>
    <t>Rafael de los Santos</t>
  </si>
  <si>
    <t>Sat Nov 14 15:14:47 +0000 2020</t>
  </si>
  <si>
    <t>Y’all acting like Flu vaccines even work well 😂😂 people take the “shot” every year aka the vaccine changes because that’s what a virus does too.</t>
  </si>
  <si>
    <t>https://twitter.com/CityTucker/status/1327631066316877825</t>
  </si>
  <si>
    <t>Tue Mar 31 01:40:55 +0000 2009</t>
  </si>
  <si>
    <t>CityTucker</t>
  </si>
  <si>
    <t>IG|SC: CityTucker || BLM #BIGMAKKFOREVER booking: citymustdie@Gmail.com PRONOUNS: Fuckboy, WYD, Sorry Just Saw This</t>
  </si>
  <si>
    <t>MAKK 10</t>
  </si>
  <si>
    <t>https://youtu.be/iuBpDKqo0NA</t>
  </si>
  <si>
    <t>Sat Nov 14 15:17:55 +0000 2020</t>
  </si>
  <si>
    <t>The obese and diabetics have had 8 months to get healthy and eliminate their greatest risk factors. Instead, 99.9% of them have spent their time shaming the anti-mask crowd and praying for a vaccine. Pathetic.</t>
  </si>
  <si>
    <t>https://twitter.com/CarnivorousBea1/status/1327631854900535296</t>
  </si>
  <si>
    <t>Sat Jan 05 01:36:50 +0000 2019</t>
  </si>
  <si>
    <t>CarnivorousBea1</t>
  </si>
  <si>
    <t>Carnivorous Beast</t>
  </si>
  <si>
    <t>Sat Nov 14 15:10:51 +0000 2020</t>
  </si>
  <si>
    <t>The governor of New York should ashamed of himself not allowing the people to have the vaccine shot. He’s literally putting his feelings towards the president, and making the people of New York State suffer, only because he doesn’t like our great president.</t>
  </si>
  <si>
    <t>https://twitter.com/Michell81162803/status/1327630079736819713</t>
  </si>
  <si>
    <t>Thu May 28 21:50:27 +0000 2020</t>
  </si>
  <si>
    <t>Michell81162803</t>
  </si>
  <si>
    <t>Michelle Blank</t>
  </si>
  <si>
    <t>Sat Nov 14 15:20:52 +0000 2020</t>
  </si>
  <si>
    <t>The coronavirus vaccine will probably have to be given through an injection in the eye. This is how 2020 works.</t>
  </si>
  <si>
    <t>https://twitter.com/Maxonsdad/status/1327632601096581124</t>
  </si>
  <si>
    <t>Mon Feb 13 00:29:34 +0000 2017</t>
  </si>
  <si>
    <t>Maxonsdad</t>
  </si>
  <si>
    <t>He/Him/The Duke. Amateur internet geek... professional human.</t>
  </si>
  <si>
    <t>That Duke Cat</t>
  </si>
  <si>
    <t>Sat Nov 14 15:29:39 +0000 2020</t>
  </si>
  <si>
    <t>Have a vaccine for Covid coming that's 90% effective yet for my age group my immune system is 99.9% effective. Who'd thunk it.</t>
  </si>
  <si>
    <t>https://twitter.com/dmob30/status/1327634807652823041</t>
  </si>
  <si>
    <t>Wed Apr 06 14:00:23 +0000 2011</t>
  </si>
  <si>
    <t>dmob30</t>
  </si>
  <si>
    <t>God, Family, Country and THE Clemson Tigers........ I was bred, born and raised in the Great State of South Carolina, U.S. of A.</t>
  </si>
  <si>
    <t>York,S.C.</t>
  </si>
  <si>
    <t>TigerMob</t>
  </si>
  <si>
    <t>Sat Nov 14 15:19:30 +0000 2020</t>
  </si>
  <si>
    <t>globalhealth publichealth infectiousdisease vaccine covid scicomm healthlegends</t>
  </si>
  <si>
    <t>Health legends are asking leaders in the U.K. to continue their global push to keep everyone safe and well.
Add your name to the open letter today! 
#globalhealth #publichealth #infectiousdisease #vaccine #covid #scicomm #healthlegends</t>
  </si>
  <si>
    <t>https://twitter.com/vaaxcess/status/1327632253523009550</t>
  </si>
  <si>
    <t>Wed Nov 11 17:53:55 +0000 2020</t>
  </si>
  <si>
    <t>vaaxcess</t>
  </si>
  <si>
    <t>Master of Pharmacy - KCL. Spreading awareness on infectious disease treatment and prevention. Global Health advocate. Intern at Centivax &amp; Vaccitech. #scicomm</t>
  </si>
  <si>
    <t>Vaaxcess</t>
  </si>
  <si>
    <t>Sat Nov 14 15:14:42 +0000 2020</t>
  </si>
  <si>
    <t>Despite being given eighteen different mandatory vaccines, medical science has only ever eliminated one disease from humanity i.e. smallpox in the 70's.
But tell me how...nvm.</t>
  </si>
  <si>
    <t>https://twitter.com/GolferGirl305/status/1327631045437632512</t>
  </si>
  <si>
    <t>Wed Dec 25 12:47:14 +0000 2019</t>
  </si>
  <si>
    <t>GolferGirl305</t>
  </si>
  <si>
    <t>Master of the Game| https://t.co/S7wPCw7ZCO| Telegram Channel: Romping Shop| Book: https://t.co/pSnRK7Is15|</t>
  </si>
  <si>
    <t>Click Link to Book Consult</t>
  </si>
  <si>
    <t>Keiko 🇯🇲</t>
  </si>
  <si>
    <t>Sat Nov 14 15:16:25 +0000 2020</t>
  </si>
  <si>
    <t>RejectBBI</t>
  </si>
  <si>
    <t>#RejectBBI  The GOK wants us to believe a vaccine that is 90% good is bad and BBI that is 90%bad good.</t>
  </si>
  <si>
    <t>https://twitter.com/Ericksublime/status/1327631478998577152</t>
  </si>
  <si>
    <t>Sat Jun 06 10:44:02 +0000 2020</t>
  </si>
  <si>
    <t>Ericksublime</t>
  </si>
  <si>
    <t>project manager, Entrepreneur/mentor, author/motivational speaker/radio presenter /husband/father/Director Ose Cleaners/onyipapa12@gmail.com/0725102528</t>
  </si>
  <si>
    <t>embakasi</t>
  </si>
  <si>
    <t>Onyango Erick(MJ/Mr Jadolo)</t>
  </si>
  <si>
    <t>Sat Nov 14 15:11:31 +0000 2020</t>
  </si>
  <si>
    <t>So, Trump wants to withhold vaccines from NY because Cuomo wants to have them independently verified before distributing them. I don't know if he can actually do that, but it's absolutely bone-chilling to have a president who actively wants nearly everyone I love dead. :)</t>
  </si>
  <si>
    <t>https://twitter.com/annalindwasser/status/1327630246154285057</t>
  </si>
  <si>
    <t>Tue Sep 03 22:06:55 +0000 2019</t>
  </si>
  <si>
    <t>annalindwasser</t>
  </si>
  <si>
    <t>freelance writer | teacher | pigeon | 1988
(she/her)
published @ Ranker, The Molotov Cocktail, Scarlet Leaf Review, winnow magazine, Teachers &amp; Writers &amp; more</t>
  </si>
  <si>
    <t>Anna Lindwasser</t>
  </si>
  <si>
    <t>https://annalindwasser.com/</t>
  </si>
  <si>
    <t>Sat Nov 14 15:17:06 +0000 2020</t>
  </si>
  <si>
    <t>People saying they don't want the vaccine because it has a tracking device in it. Number 1 wit? But 2 where you going that you don't want tracked like I literally frequent my house, home bargins and Tim Hortons??? Wit ye hiding?</t>
  </si>
  <si>
    <t>https://twitter.com/Holly_mcgown/status/1327631650671439872</t>
  </si>
  <si>
    <t>Wed Jul 08 12:41:39 +0000 2009</t>
  </si>
  <si>
    <t>Holly_mcgown</t>
  </si>
  <si>
    <t>Never Cold, Just Cool</t>
  </si>
  <si>
    <t>Bear Grylls</t>
  </si>
  <si>
    <t>https://open.spotify.com/user/hollymcgowan123</t>
  </si>
  <si>
    <t>Sat Nov 14 15:38:13 +0000 2020</t>
  </si>
  <si>
    <t>Value Systems  ~ Jupiter transits Pisces the sign of medicine, healthcare and vaccines from  from May to July 2021 and then again at the end of December into 2022 suggesting increases in availability and distribution.</t>
  </si>
  <si>
    <t>https://twitter.com/jeanmw7/status/1327636963579600897</t>
  </si>
  <si>
    <t>Tue Feb 16 00:51:45 +0000 2010</t>
  </si>
  <si>
    <t>jeanmw7</t>
  </si>
  <si>
    <t>Seasoned #coach #counselor #astrologer @ https://t.co/DaH6lo3MAm</t>
  </si>
  <si>
    <t>Jean Wiley ~</t>
  </si>
  <si>
    <t>http://www.jeanwiley.com</t>
  </si>
  <si>
    <t>Sat Nov 14 15:15:17 +0000 2020</t>
  </si>
  <si>
    <t>Can’t wait for this vaccine so I can clap stranger’s dogs again 🐶🐶</t>
  </si>
  <si>
    <t>https://twitter.com/rebekahwalkerxo/status/1327631192737406984</t>
  </si>
  <si>
    <t>Sat Dec 10 16:11:36 +0000 2011</t>
  </si>
  <si>
    <t>rebekahwalkerxo</t>
  </si>
  <si>
    <t>FB - Rebekah Walker Music | IG - @rebekahnwalker / @rebekahwalkermusic</t>
  </si>
  <si>
    <t>REBA ✨</t>
  </si>
  <si>
    <t>https://m.youtube.com/channel/UCwVKLjqtKsNLuWl1MKEEdZw</t>
  </si>
  <si>
    <t>Sat Nov 14 15:15:36 +0000 2020</t>
  </si>
  <si>
    <t>I do know that I am not taking that vaccine 🤷🏾‍♂️</t>
  </si>
  <si>
    <t>https://twitter.com/RevThaMartian/status/1327631271766450176</t>
  </si>
  <si>
    <t>Sun Apr 08 17:03:17 +0000 2012</t>
  </si>
  <si>
    <t>RevThaMartian</t>
  </si>
  <si>
    <t>Alpha Among Alphas. Senior Pastor. Husband. Author. PCC Alum. Grad Student. Mental Health Counselor In Training. Serial Anime Binger.</t>
  </si>
  <si>
    <t>Village Hidden In The Mist</t>
  </si>
  <si>
    <t>Xav The Baptist</t>
  </si>
  <si>
    <t>https://www.amazon.com/dp/1630732613/ref=cm_sw_r_cp_api_i_hof3CbD7HA8ZP</t>
  </si>
  <si>
    <t>if you believe the vaccine means everyone is going to get a chip in their body fucking block me LMFAOOOOO</t>
  </si>
  <si>
    <t>https://twitter.com/exhanny/status/1327632084278648832</t>
  </si>
  <si>
    <t>Thu Jun 16 19:57:56 +0000 2011</t>
  </si>
  <si>
    <t>exhanny</t>
  </si>
  <si>
    <t>snapchat👻 : exhanny</t>
  </si>
  <si>
    <t>Hanny</t>
  </si>
  <si>
    <t>Sat Nov 14 15:08:02 +0000 2020</t>
  </si>
  <si>
    <t>You know what's awesome?  A vaccine that is 90% effective against a virus you have a 99% chance of surviving.  #maga</t>
  </si>
  <si>
    <t>https://twitter.com/JasperTreebrook/status/1327629369754390529</t>
  </si>
  <si>
    <t>Sun Jun 11 12:49:15 +0000 2017</t>
  </si>
  <si>
    <t>JasperTreebrook</t>
  </si>
  <si>
    <t>God.  Family.  Country.</t>
  </si>
  <si>
    <t>Jasper Treebrook</t>
  </si>
  <si>
    <t>Sat Nov 14 15:14:57 +0000 2020</t>
  </si>
  <si>
    <t>Biden acts as though he's in the oval office. Once in power he will move rapidly to prove he's better than Trump. First he'll take your money, then your jobs. He's going to try to take credit for the vaccine and the economy. But Trump has done all the good things already.</t>
  </si>
  <si>
    <t>https://twitter.com/Cheetah03467613/status/1327631110684233728</t>
  </si>
  <si>
    <t>Sat Nov 14 15:22:35 +0000 2020</t>
  </si>
  <si>
    <t>Why would anyone support a president who threatens to not send vaccine to one of the states? No comprehension.</t>
  </si>
  <si>
    <t>https://twitter.com/pchenderson_LV/status/1327633030631092224</t>
  </si>
  <si>
    <t>Sat Sep 13 04:24:18 +0000 2014</t>
  </si>
  <si>
    <t>pchenderson_LV</t>
  </si>
  <si>
    <t>#ChicagoBorn  #writer #Democrat Looking for remote #DataEntry #writing #VoiceOver Looking to move to Fort Wayne, IN</t>
  </si>
  <si>
    <t>Paula C. Henderson</t>
  </si>
  <si>
    <t>https://www.vocal.media/authors/paula-c-henderson</t>
  </si>
  <si>
    <t>Sat Nov 14 15:17:59 +0000 2020</t>
  </si>
  <si>
    <t>https://twitter.com/RichPoLif/status/1327631874177589249</t>
  </si>
  <si>
    <t>Wed Jun 29 01:32:35 +0000 2016</t>
  </si>
  <si>
    <t>RichPoLif</t>
  </si>
  <si>
    <t>More Life</t>
  </si>
  <si>
    <t>☁️</t>
  </si>
  <si>
    <t>Cliff Calloway III</t>
  </si>
  <si>
    <t>Sat Nov 14 15:20:27 +0000 2020</t>
  </si>
  <si>
    <t>Amerika has an autism rate of 1 in 54
Vaccines cause autism</t>
  </si>
  <si>
    <t>https://twitter.com/4TruthMack/status/1327632493537882113</t>
  </si>
  <si>
    <t>Sat Nov 14 15:17:28 +0000 2020</t>
  </si>
  <si>
    <t>GameOfThrones</t>
  </si>
  <si>
    <t>Covid’s finale may be worse than the #GameOfThrones. Stay safe, stay vigilante...still a long way to go until the vaccine.</t>
  </si>
  <si>
    <t>https://twitter.com/karmkhanna/status/1327631743415853056</t>
  </si>
  <si>
    <t>Wed Sep 17 20:05:58 +0000 2008</t>
  </si>
  <si>
    <t>karmkhanna</t>
  </si>
  <si>
    <t>CEO @Famcom. VP of Product @FairQuid Tweets about technology, travel, music and food. Live tweets profanity during Arsenal games. Views my own.</t>
  </si>
  <si>
    <t>Los Angeles, New York, New Delhi</t>
  </si>
  <si>
    <t>http://www.famcominc.com</t>
  </si>
  <si>
    <t>Sat Nov 14 15:17:49 +0000 2020</t>
  </si>
  <si>
    <t>Fauci, America’s top infectious disease expert, urged Americans to “double down” on precautions such as mask-wearing and avoiding crowds in order to avoid a national lockdown and urged the public to “hang in there” for a vaccine, which he pledged would come in the coming months.</t>
  </si>
  <si>
    <t>https://twitter.com/pittfancarl/status/1327631833194930178</t>
  </si>
  <si>
    <t>Fri Mar 20 18:58:13 +0000 2009</t>
  </si>
  <si>
    <t>pittfancarl</t>
  </si>
  <si>
    <t>Final results in the city of Detroit:   Joe Biden, 93.51% Donald Trump, 5.06%</t>
  </si>
  <si>
    <t>Carl Kuzmich</t>
  </si>
  <si>
    <t>http://e-learning-today.blogspot.com/</t>
  </si>
  <si>
    <t>Sat Nov 14 15:21:56 +0000 2020</t>
  </si>
  <si>
    <t>Wait until the resellers get their hands on the vaccines... 🙁☹️</t>
  </si>
  <si>
    <t>https://twitter.com/sillymilly84/status/1327632866638000130</t>
  </si>
  <si>
    <t>Wed Aug 18 17:35:59 +0000 2010</t>
  </si>
  <si>
    <t>sillymilly84</t>
  </si>
  <si>
    <t>I’m here for a good time and a long time ♉️</t>
  </si>
  <si>
    <t xml:space="preserve">New York to the heart! </t>
  </si>
  <si>
    <t>Milly</t>
  </si>
  <si>
    <t>Sat Nov 14 15:10:24 +0000 2020</t>
  </si>
  <si>
    <t>Happy Diwali 2020 folks😀😀😍
May ur lyf be as simple as America's Presidential election, almighty as supportive as govt stimulus package, vision as progressive as Russia coronavirus vaccine, problem as smaller as GST amendments and thoughts as bright as Congress future.</t>
  </si>
  <si>
    <t>https://twitter.com/CALohitPoddar/status/1327629966062747648</t>
  </si>
  <si>
    <t>Fri Aug 24 18:27:04 +0000 2012</t>
  </si>
  <si>
    <t>CALohitPoddar</t>
  </si>
  <si>
    <t>Lohit</t>
  </si>
  <si>
    <t>Sat Nov 14 15:29:05 +0000 2020</t>
  </si>
  <si>
    <t>"Trump made no mention Friday of the record surge of coronavirus cases and hospitalizations as he spoke in the White House Rose Garden, where he offered a rosy assessment of the development of vaccine candidates"</t>
  </si>
  <si>
    <t>https://twitter.com/Orphan/status/1327634668888449024</t>
  </si>
  <si>
    <t>Sat Nov 14 15:12:18 +0000 2020</t>
  </si>
  <si>
    <t>I know we just cruised by this without any big deal being made about it, but still gotta say it's pretty incredible that "President" threatened to withhold the vaccine from New York because he's petty and small.</t>
  </si>
  <si>
    <t>https://twitter.com/FlipperForty/status/1327630442531409920</t>
  </si>
  <si>
    <t>Thu Aug 30 00:03:19 +0000 2018</t>
  </si>
  <si>
    <t>FlipperForty</t>
  </si>
  <si>
    <t>I work and surf in Encinitas, and I talk about how expensive houses are, ocean issues, cannabis, and some music from time to time.</t>
  </si>
  <si>
    <t>Encinitas, CA</t>
  </si>
  <si>
    <t>Vaccination Now (but damn we better fix the rest)</t>
  </si>
  <si>
    <t>Sat Nov 14 15:33:26 +0000 2020</t>
  </si>
  <si>
    <t>science podcast</t>
  </si>
  <si>
    <t>Upcoming episodes! We're interviewing a scientist to talk about cellular therapies that treat cancer, AND we will be talking with someone about the Pfizer vaccine for the virus that causes COVID! Can't wait to share these conversations with you. 
#science #podcast</t>
  </si>
  <si>
    <t>https://twitter.com/LadyScientistP1/status/1327635761026371586</t>
  </si>
  <si>
    <t>Wed Oct 14 19:28:41 +0000 2020</t>
  </si>
  <si>
    <t>LadyScientistP1</t>
  </si>
  <si>
    <t>A podcast produced and hosted by @JocelynnPearl
A platform for you to hear from new voices in science!
Subscribe to our YouTube channel!</t>
  </si>
  <si>
    <t>Lady Scientist Podcast</t>
  </si>
  <si>
    <t>https://www.youtube.com/channel/UC7S2CN1VDhsz0vI5BsTUXJw</t>
  </si>
  <si>
    <t>Sat Nov 14 15:30:45 +0000 2020</t>
  </si>
  <si>
    <t>"Trump touted a new vaccine as something that would dramatically improve the lives of Americans still suffering under restrictions to slow the spread of the virus. Senior citizens who are susceptible to the virus will be able 'to reclaim their golden years,' Trump said"</t>
  </si>
  <si>
    <t>https://twitter.com/Orphan/status/1327635087681318914</t>
  </si>
  <si>
    <t>Sat Nov 14 15:07:30 +0000 2020</t>
  </si>
  <si>
    <t>Trump says NYC will not get the vaccine. No worries. Some  dude will  be selling it next to a table of Gucci purses and Rolexes!</t>
  </si>
  <si>
    <t>https://twitter.com/Dustin_Chafin/status/1327629235821961218</t>
  </si>
  <si>
    <t>Tue Jan 20 08:31:05 +0000 2009</t>
  </si>
  <si>
    <t>Dustin_Chafin</t>
  </si>
  <si>
    <t>Albums :Stop Telling People That. The Zoom Album 2020” HBO Showtime Reg  on Sirius XM Radio. Patreon I'll Leave You with This. Dustin’s Vinyl on Twitch</t>
  </si>
  <si>
    <t>Dustin Chafin</t>
  </si>
  <si>
    <t>https://smarturl.it/ZoomAlbum2020</t>
  </si>
  <si>
    <t>Sat Nov 14 15:18:21 +0000 2020</t>
  </si>
  <si>
    <t>$COCP I do not think we will be able to make the money back we have loss, unless they come up with the covic compound before the year end and with all the vaccine been approve their need is going to be much less.</t>
  </si>
  <si>
    <t>https://twitter.com/CabillaPedro/status/1327631964678000644</t>
  </si>
  <si>
    <t>Sat Oct 03 12:32:30 +0000 2020</t>
  </si>
  <si>
    <t>CabillaPedro</t>
  </si>
  <si>
    <t>I am very understanding of life and its twist. Love everything and everything needs it and important.</t>
  </si>
  <si>
    <t>Pedro Cabilla</t>
  </si>
  <si>
    <t>Sat Nov 14 15:19:43 +0000 2020</t>
  </si>
  <si>
    <t>Anyway I miss going into live concerts. I think after the vaccine is done deal, I will go to my favorite artists website to snag that tour tickets and book airplane tickets to travel.</t>
  </si>
  <si>
    <t>https://twitter.com/wanderlustjooni/status/1327632311219757057</t>
  </si>
  <si>
    <t>Fri May 15 10:53:36 +0000 2020</t>
  </si>
  <si>
    <t>wanderlustjooni</t>
  </si>
  <si>
    <t>ot7 | dont lose faith in love</t>
  </si>
  <si>
    <t>Tiasaysjoonlistening</t>
  </si>
  <si>
    <t>Sat Nov 14 15:08:19 +0000 2020</t>
  </si>
  <si>
    <t>Dumpy says he won't give the vaccine to blue states. Who wants to tell him that he won't be president anymore by the time it's ready to be deployed?</t>
  </si>
  <si>
    <t>https://twitter.com/ghostofgener/status/1327629441422532610</t>
  </si>
  <si>
    <t>Sun May 16 22:39:55 +0000 2010</t>
  </si>
  <si>
    <t>ghostofgener</t>
  </si>
  <si>
    <t>Demented and sad, but social. Proud member of the "Pittsburgh in the West" caucus.</t>
  </si>
  <si>
    <t>Up Mike's and Down Jake's</t>
  </si>
  <si>
    <t>Ghost of Gene Rayburn Is Ready For the New Age🍸</t>
  </si>
  <si>
    <t>http://freelanceexorcist.tumblr.com</t>
  </si>
  <si>
    <t>Sat Nov 14 14:56:14 +0000 2020</t>
  </si>
  <si>
    <t>Hypothetically, if you could catch a cure/vaccine like you can catch the virus, would all the anti vaxers start wearing masks?</t>
  </si>
  <si>
    <t>https://twitter.com/feltfroggy/status/1327626400271126528</t>
  </si>
  <si>
    <t>Wed May 09 21:10:22 +0000 2018</t>
  </si>
  <si>
    <t>feltfroggy</t>
  </si>
  <si>
    <t>18 ✨ ᘛ⁐̤ᕐᐷ ✨ she/her</t>
  </si>
  <si>
    <t>Katie ✨</t>
  </si>
  <si>
    <t>Sat Nov 14 15:05:55 +0000 2020</t>
  </si>
  <si>
    <t>Markets up because everyone knows Trump won’t be President anymore. Don’t forget the vaccine is from Pfizer which is not in Trumps warps speed. He is trying to take credit for it. It’s not him. @FoxNews @foxnewsalert @MSNBC @KamalaHarris @realDonaldTrump @JoeBiden @ABC</t>
  </si>
  <si>
    <t>https://twitter.com/FUNKINGONUTS13/status/1327628835156856832</t>
  </si>
  <si>
    <t>Sat Mar 26 18:41:09 +0000 2016</t>
  </si>
  <si>
    <t>FUNKINGONUTS13</t>
  </si>
  <si>
    <t>Grünwald, Deutschland</t>
  </si>
  <si>
    <t>FUNKINGONUTS</t>
  </si>
  <si>
    <t>Sat Nov 14 14:56:52 +0000 2020</t>
  </si>
  <si>
    <t>I wonder how my actual neighbors here in upstate Trumpland feel about their hero saying NYers don’t deserve the vaccine. Does the realization ever hit home now that reality literally hits home?</t>
  </si>
  <si>
    <t>https://twitter.com/sisaacson23/status/1327626560388689921</t>
  </si>
  <si>
    <t>Sat Jul 23 13:32:24 +0000 2016</t>
  </si>
  <si>
    <t>sisaacson23</t>
  </si>
  <si>
    <t>Not 100% sure why I'm on Twitter.</t>
  </si>
  <si>
    <t>Stacey Isaacson</t>
  </si>
  <si>
    <t>Sat Nov 14 14:55:05 +0000 2020</t>
  </si>
  <si>
    <t>President Trump is NOT denying New York the vaccine.   Covid-Cuomo is by not asking for it.   Don’t listen to the MSM.</t>
  </si>
  <si>
    <t>https://twitter.com/mrright95395897/status/1327626111031910401</t>
  </si>
  <si>
    <t>Thu Aug 15 00:13:51 +0000 2019</t>
  </si>
  <si>
    <t>mrright95395897</t>
  </si>
  <si>
    <t>Married to a hot wife. Proud member of the Thin Blue Line. NRA member. American 1st Conservative 2nd and Patriot 3rd. I support 45. my pronouns Sig &amp; Glock</t>
  </si>
  <si>
    <t>Mr Right a Patriot</t>
  </si>
  <si>
    <t>Sat Nov 14 15:02:19 +0000 2020</t>
  </si>
  <si>
    <t>Let the innocent New Yorker population have the vaccine, and let homeboy eat his words. Win-win.</t>
  </si>
  <si>
    <t>https://twitter.com/axetothemax/status/1327627929279492096</t>
  </si>
  <si>
    <t>Mon Dec 22 08:52:25 +0000 2014</t>
  </si>
  <si>
    <t>axetothemax</t>
  </si>
  <si>
    <t>Don't mind me, I'm just a ghost.</t>
  </si>
  <si>
    <t xml:space="preserve">⛲ The Fountain Free </t>
  </si>
  <si>
    <t>✍ AmberShaeAck</t>
  </si>
  <si>
    <t>Sat Nov 14 15:08:11 +0000 2020</t>
  </si>
  <si>
    <t>Pfizer TrumpIsALaughingStock TrumpLies TrumpLies TrumpIsALoser TrumpDeathToll245K</t>
  </si>
  <si>
    <t>PFIZER IS GIVING THE VACCINE AWAY ON THEIR OWN DIME!! tRUMP DID NOTHING and he needs to stop lying about it!! This is why we can never allow these trump low lives into our Government again!  #Pfizer #TrumpIsALaughingStock #TrumpLies #TrumpLies #TrumpIsALoser #TrumpDeathToll245K</t>
  </si>
  <si>
    <t>https://twitter.com/MareEAnn6/status/1327629406416875521</t>
  </si>
  <si>
    <t>Mon Dec 09 20:05:55 +0000 2019</t>
  </si>
  <si>
    <t>MareEAnn6</t>
  </si>
  <si>
    <t>The right is triggered! Military family, ret. Devout Atheist! Hate will be blocked! We Flushed the Turd November 3rd! American Hero, Bernie Sanders, say it!</t>
  </si>
  <si>
    <t xml:space="preserve">Appalachiaville </t>
  </si>
  <si>
    <t>MAGA.... Many Are Getting Arrested</t>
  </si>
  <si>
    <t>Sat Nov 14 14:57:58 +0000 2020</t>
  </si>
  <si>
    <t>they should sell pre-orders of the vaccine on black friday, in store only</t>
  </si>
  <si>
    <t>https://twitter.com/cakemittens/status/1327626836533272577</t>
  </si>
  <si>
    <t>Thu Apr 19 14:40:47 +0000 2012</t>
  </si>
  <si>
    <t>cakemittens</t>
  </si>
  <si>
    <t>That's right!</t>
  </si>
  <si>
    <t>GOATSE THE POTUS</t>
  </si>
  <si>
    <t>Cakemittens</t>
  </si>
  <si>
    <t>https://twitter.com/GEWQK/status/247401313640529920</t>
  </si>
  <si>
    <t>Sat Nov 14 15:05:15 +0000 2020</t>
  </si>
  <si>
    <t>Brent spreads are strong bc trading Jan Brent which is really March/April runs in Asia when with vaccine, econ surge and OPEC + cuts will create much tighter mkt.</t>
  </si>
  <si>
    <t>https://twitter.com/kingofcrude/status/1327628667900596234</t>
  </si>
  <si>
    <t>Thu Feb 20 19:32:30 +0000 2014</t>
  </si>
  <si>
    <t>kingofcrude</t>
  </si>
  <si>
    <t>Chief Executive Officer
BLACK GOLD INVESTORS LLC
And Founder PIRA Energy Group
#oil #OPEC #energy #OOTT</t>
  </si>
  <si>
    <t>Dr. Gary N. Ross</t>
  </si>
  <si>
    <t>Sat Nov 14 15:07:06 +0000 2020</t>
  </si>
  <si>
    <t>Neil Cavuto on Fox news needs to watch his words. Says that President Trump is denying Governor Como in New York the vaccine. He did not say that. He says if you don’t want it he don’t get it. If he wants it always got to do is ask for it there’s a big difference Neil Cavuto. 😡</t>
  </si>
  <si>
    <t>https://twitter.com/grandpatoby/status/1327629132520443906</t>
  </si>
  <si>
    <t>Thu Nov 05 20:43:03 +0000 2009</t>
  </si>
  <si>
    <t>grandpatoby</t>
  </si>
  <si>
    <t>Disable Vet, Airborne, wife Italian kids grand kids. conservative God Country Family will fight for all my oath has no end MAGA I follow all Patriots 🚫DM</t>
  </si>
  <si>
    <t>TOBY W E</t>
  </si>
  <si>
    <t>Sat Nov 14 15:21:48 +0000 2020</t>
  </si>
  <si>
    <t>$JNJ Johnson &amp;amp; Johnson, U.S. gov't expand pact to support next phase of COVID-19 vaccine R&amp;amp;D
 UNDER AMENDMENT, JANSSEN WILL COMMIT ABOUT $604 MLN AND BARDA WILL COMMIT ABOUT $454 MLN TO SUPPORT ONGOING PHASE 3 ENSEMBLE TRIAL</t>
  </si>
  <si>
    <t>https://twitter.com/_B_I_O_T_E_C_H_/status/1327632833729458183</t>
  </si>
  <si>
    <t>Sat Nov 14 14:54:22 +0000 2020</t>
  </si>
  <si>
    <t>16yr old daughter - terrified of having a vaccine because it hurts, gone into town to get 3 piercings today 🤷🏻‍♀️</t>
  </si>
  <si>
    <t>https://twitter.com/107Beth/status/1327625931096207360</t>
  </si>
  <si>
    <t>Fri Jun 03 21:19:44 +0000 2011</t>
  </si>
  <si>
    <t>107Beth</t>
  </si>
  <si>
    <t>🏴󠁧󠁢󠁷󠁬󠁳󠁿 🏉 🍷 🚀</t>
  </si>
  <si>
    <t>Jonesy</t>
  </si>
  <si>
    <t>Sat Nov 14 15:00:54 +0000 2020</t>
  </si>
  <si>
    <t>So we’re going virtual from 11/23 to 12/7. We’ll be back in class 10 days after everyone spent 4 days at thanksgiving time getting infected at their large gatherings 🤦🏻‍♂️ I’m so glad my parents refuse to send us back until there’s a vaccine</t>
  </si>
  <si>
    <t>https://twitter.com/StuffJudeSays/status/1327627576131661824</t>
  </si>
  <si>
    <t>Wed Feb 18 23:47:40 +0000 2009</t>
  </si>
  <si>
    <t>StuffJudeSays</t>
  </si>
  <si>
    <t>“Phillydelphia” High School Member of The Resistance. Fan of Queen, FOB, Good Mythical Morning, cats, penguins, and baking. Migraine King. #BlackLivesMatter</t>
  </si>
  <si>
    <t>Tatooine</t>
  </si>
  <si>
    <t>https://www.buymeacoffee.com/lW9vZzTJA</t>
  </si>
  <si>
    <t>Sat Nov 14 15:20:47 +0000 2020</t>
  </si>
  <si>
    <t>What y’all think about this Covid Vaccine?</t>
  </si>
  <si>
    <t>https://twitter.com/kingblitzmusic/status/1327632578304741379</t>
  </si>
  <si>
    <t>Sat May 23 22:24:23 +0000 2009</t>
  </si>
  <si>
    <t>kingblitzmusic</t>
  </si>
  <si>
    <t>RAPPER | YOUTUBER ( 140,000 Plus Subscribers ) Create Memories, Not Music 📲 1-415-802-1070 #KINGDOM</t>
  </si>
  <si>
    <t>KING BLITZ</t>
  </si>
  <si>
    <t>http://linktr.ee/kingblitz</t>
  </si>
  <si>
    <t>Sat Nov 14 14:57:37 +0000 2020</t>
  </si>
  <si>
    <t>We are immortal until GOD  says so..
No vaccine will save you from the invisible enemy😂🌬</t>
  </si>
  <si>
    <t>https://twitter.com/mary311forU/status/1327626747689525250</t>
  </si>
  <si>
    <t>Fri Mar 10 09:50:56 +0000 2017</t>
  </si>
  <si>
    <t>mary311forU</t>
  </si>
  <si>
    <t>Love 311 music for over 27years..stay positive&amp;love your life
☆☆Life's a bowl of punch-go ahead &amp; spike it☆☆
~TheEarth is flat</t>
  </si>
  <si>
    <t>Farmington, MN</t>
  </si>
  <si>
    <t>marianne</t>
  </si>
  <si>
    <t>Sat Nov 14 15:04:22 +0000 2020</t>
  </si>
  <si>
    <t>It would be terrible if a president who kept all his campaign promises including a vaccine delivered before the end of the year wasn’t re-elected. It has been refreshing to have a president like Trump tweets or no tweets. Root out election fraud now.</t>
  </si>
  <si>
    <t>https://twitter.com/DianaVerrall/status/1327628446512656385</t>
  </si>
  <si>
    <t>Wed Sep 25 13:38:33 +0000 2013</t>
  </si>
  <si>
    <t>DianaVerrall</t>
  </si>
  <si>
    <t>Diana Verrall</t>
  </si>
  <si>
    <t>Sat Nov 14 14:53:05 +0000 2020</t>
  </si>
  <si>
    <t>If I require the covid-19 vaccine to continue travelling it could be a purple fluid for all I care, inject me.</t>
  </si>
  <si>
    <t>https://twitter.com/ALClarkus/status/1327625605421129730</t>
  </si>
  <si>
    <t>Sat Apr 21 02:39:47 +0000 2012</t>
  </si>
  <si>
    <t>ALClarkus</t>
  </si>
  <si>
    <t>🇧🇧🤞🏾🇨🇦</t>
  </si>
  <si>
    <t>https://www.instagram.com/alclarkus</t>
  </si>
  <si>
    <t>Sat Nov 14 15:06:59 +0000 2020</t>
  </si>
  <si>
    <t>Donald Trump want credit for the Vaccines, But won't take credit for the Failed response to the Pandemic that killed 244,403 Deaths, You got to take the good with the bad.</t>
  </si>
  <si>
    <t>https://twitter.com/TRT24781001/status/1327629103307124738</t>
  </si>
  <si>
    <t>OperationWarpSpeed CrossTalk AMJoy</t>
  </si>
  <si>
    <t>According to @HHSGov, #OperationWarpSpeed -- the public–private partnership to facilitate vaccines -- their goal is to produce and deliver 300 million doses with the initial doses available by January. Is this is a realistic goal? My panel weighs in #CrossTalk #AMJoy</t>
  </si>
  <si>
    <t>https://twitter.com/TiffanyDCross/status/1327630618356838402</t>
  </si>
  <si>
    <t>Sun Oct 10 12:41:54 +0000 2010</t>
  </si>
  <si>
    <t>TiffanyDCross</t>
  </si>
  <si>
    <t>Host @MSNBC's @CrossConnection Author: Say It Louder! Black Voters, White Narratives &amp; Saving Our Democracy Previously: Resident Fellow/Harvard Kennedy School</t>
  </si>
  <si>
    <t>@tiffanydcross</t>
  </si>
  <si>
    <t>http://www.tiffanydcross.com</t>
  </si>
  <si>
    <t>Sat Nov 14 14:50:51 +0000 2020</t>
  </si>
  <si>
    <t>It has been years since I heard so much pattaas in Chennai. It's been almost non-stop since last night, with a brief lull overnight. 
Chennaiites either think firecracker pollution is an anti-COVID vaccine. Or that they will smoke out the virus.</t>
  </si>
  <si>
    <t>https://twitter.com/swarraj/status/1327625046068629504</t>
  </si>
  <si>
    <t>Sun Sep 21 10:15:09 +0000 2008</t>
  </si>
  <si>
    <t>swarraj</t>
  </si>
  <si>
    <t>Political scientist by training, writer, analyst, freelance researcher, highly educated factotum, sometimes teacher, building Prajnya, founding member of WRN.</t>
  </si>
  <si>
    <t>Swarna Rajagopalan</t>
  </si>
  <si>
    <t>http://www.swarnar.com</t>
  </si>
  <si>
    <t>Sat Nov 14 15:11:33 +0000 2020</t>
  </si>
  <si>
    <t>Blue wave.. red wave ... its a vaccine ocean</t>
  </si>
  <si>
    <t>https://twitter.com/adiktive956/status/1327630254626770944</t>
  </si>
  <si>
    <t>Sat Nov 14 15:03:18 +0000 2020</t>
  </si>
  <si>
    <t>SARSCov2</t>
  </si>
  <si>
    <t>Let's face it. Trump aint gonna concede. So lets do a deal with him.
We agree to name Pfizer's #SARSCov2 vaccine "TrumpVaccine" and he agrees to quit @WhiteHouse . 
Once the vaccination gets underway, Americans get immunity to Covid19 and resistance to re-infection with Trump</t>
  </si>
  <si>
    <t>https://twitter.com/GorwayGlobal/status/1327628178815389696</t>
  </si>
  <si>
    <t>Wed Jun 29 13:01:40 +0000 2011</t>
  </si>
  <si>
    <t>GorwayGlobal</t>
  </si>
  <si>
    <t>Public health physician. 
Arriving at the right answer is important, but getting the question right is vital.
The self-proclaimed expert is likely a charlatan</t>
  </si>
  <si>
    <t>JayEnAar</t>
  </si>
  <si>
    <t>https://dusrakhyal.wordpress.com/</t>
  </si>
  <si>
    <t>Sat Nov 14 14:51:51 +0000 2020</t>
  </si>
  <si>
    <t>6. My conclusion-Trump doesn't have a covid-19 vaccine distribution plan-They aren't working on it. Political appointees are just that-people getting paid taxpayer money but not doing the work. Just like Trump, over the last 3+ years, photo ops. Hence, Biden get no access to GSA.</t>
  </si>
  <si>
    <t>https://twitter.com/1950Jeannette/status/1327625296091246594</t>
  </si>
  <si>
    <t>LowlifeSociopathinChief AMJoy</t>
  </si>
  <si>
    <t>What kind of low-life sociopath would threaten to delay delivery of a life-saving vaccine to the citizens of an entire state in the midst of a deadly pandemic because the governor of that state wasn't sufficiently nice to him?
@realDonaldTrump #LowlifeSociopathinChief #AMJoy</t>
  </si>
  <si>
    <t>https://twitter.com/rmasher2/status/1327629439648358401</t>
  </si>
  <si>
    <t>Tue Feb 28 22:21:39 +0000 2012</t>
  </si>
  <si>
    <t>rmasher2</t>
  </si>
  <si>
    <t>Artist, playwright, lampmaker, resister. 'What looks large from a distance / Close up ain't never that big' #BobDylan #Resist #GOTV #lgbtq #equality</t>
  </si>
  <si>
    <t>Ron Asher</t>
  </si>
  <si>
    <t>Sat Nov 14 14:58:48 +0000 2020</t>
  </si>
  <si>
    <t>Iran COVID19</t>
  </si>
  <si>
    <t>#Iran has officially started human trials for one of 8 vaccines that she has produced for #COVID19.</t>
  </si>
  <si>
    <t>https://twitter.com/Haman_Ten/status/1327627047208947712</t>
  </si>
  <si>
    <t>Sat Nov 14 15:13:28 +0000 2020</t>
  </si>
  <si>
    <t>I just got an email from CVS saying they have a deal with the CDC for them to be the distributors of the VIrus vaccine. What? I think it should be approved first</t>
  </si>
  <si>
    <t>https://twitter.com/BostonirishM/status/1327630738339082240</t>
  </si>
  <si>
    <t>Sat Nov 14 14:55:49 +0000 2020</t>
  </si>
  <si>
    <t>Prime Minister Justin Trudeau and his deceased father Pierre are alcoholics. Conspiracy Theory: Justin Trudeau is personally profiting from the sale of Covid masks and vaccines. He is seriously bent out of shape. For example, has daily unkept hair.</t>
  </si>
  <si>
    <t>https://twitter.com/YvesVilleneuveX/status/1327626293865803777</t>
  </si>
  <si>
    <t>Mon Mar 04 09:26:34 +0000 2013</t>
  </si>
  <si>
    <t>YvesVilleneuveX</t>
  </si>
  <si>
    <t>The Simple Poetic Rock Sounds Of Yves Villeneuve. I am anti-piracy of livelihood. Add your email at the official website, if you are a true fan.</t>
  </si>
  <si>
    <t>Yves Villeneuve</t>
  </si>
  <si>
    <t>http://www.yvesvilleneuve.com</t>
  </si>
  <si>
    <t>Sat Nov 14 15:06:28 +0000 2020</t>
  </si>
  <si>
    <t>Gov. Cuomo: “It's good news, bad news, George. The good news is that the Pfizer tests look good and we'll have a vaccine shortly. The bad news is that it's about 2 months before Joe Biden takes over and that means this administration is going to be implementing a vaccine plan.”</t>
  </si>
  <si>
    <t>https://twitter.com/tmichalewski17/status/1327628975749926915</t>
  </si>
  <si>
    <t>Sat Nov 18 20:57:12 +0000 2017</t>
  </si>
  <si>
    <t>tmichalewski17</t>
  </si>
  <si>
    <t>“If you can visualize it, if you can dream it, there's some way to do it." - Walt Disney</t>
  </si>
  <si>
    <t>Orchard Park, NY</t>
  </si>
  <si>
    <t>Tom Michalewski</t>
  </si>
  <si>
    <t>Sat Nov 14 15:20:57 +0000 2020</t>
  </si>
  <si>
    <t>So Pfizer has almost finished a covid vaccine....
NOTHING TO DO WITH THE EX PRESIDENT OR THEIR ADMINISTRATION....
Pfizer got NO help from them,NO MONEY,so pence the ponce needs to shut his lying ass mouth.....!!</t>
  </si>
  <si>
    <t>https://twitter.com/Melania00971738/status/1327632618108694530</t>
  </si>
  <si>
    <t>Wed Dec 18 20:45:53 +0000 2019</t>
  </si>
  <si>
    <t>Melania00971738</t>
  </si>
  <si>
    <t>Illegal immigrant</t>
  </si>
  <si>
    <t>Melania trump</t>
  </si>
  <si>
    <t>Sat Nov 14 15:17:26 +0000 2020</t>
  </si>
  <si>
    <t>When cats is protesting corrupt cops/legislators/DAs its cause they dont trust em, but same cats now wanna trust the govt for a vaccine? That math dont add up</t>
  </si>
  <si>
    <t>https://twitter.com/jthes/status/1327631734351958022</t>
  </si>
  <si>
    <t>Sat Nov 14 15:05:58 +0000 2020</t>
  </si>
  <si>
    <t>The COVID vaccine is the equivalent of Ram, Sita &amp;amp; Lakshman returning to Ayodhya. I designate this Diwali as Vaccine Day</t>
  </si>
  <si>
    <t>https://twitter.com/RogueRad/status/1327628851069980673</t>
  </si>
  <si>
    <t>Thu Dec 12 22:33:42 +0000 2013</t>
  </si>
  <si>
    <t>RogueRad</t>
  </si>
  <si>
    <t>First Indian Radiologist_General of the USA</t>
  </si>
  <si>
    <t xml:space="preserve">Dark room in the basement </t>
  </si>
  <si>
    <t>Saurabh Jha</t>
  </si>
  <si>
    <t>Sat Nov 14 14:53:01 +0000 2020</t>
  </si>
  <si>
    <t>All the distractions The vaccine, the Pains, the Cummings, the Symonds. You don’t fool me with your noise.</t>
  </si>
  <si>
    <t>https://twitter.com/themood2020/status/1327625591672156165</t>
  </si>
  <si>
    <t>Sat Nov 14 15:08:09 +0000 2020</t>
  </si>
  <si>
    <t>The president did not say he was withholding vaccine from NYC out of meannessCUOMO is the said he wasn’t going to USE VACCINE, the president said he will withhold it until he gets authorization from the great CUOMO to do so &amp;amp; said it pains him to say, NOT TRUMPS fault dumbasses</t>
  </si>
  <si>
    <t>https://twitter.com/DebbieWessel2/status/1327629398602821632</t>
  </si>
  <si>
    <t>Sat Nov 14 15:02:22 +0000 2020</t>
  </si>
  <si>
    <t>Trump says to his New York Supporters “NO VACCINE FOR YOU”!</t>
  </si>
  <si>
    <t>https://twitter.com/DanHippydan/status/1327627944118906881</t>
  </si>
  <si>
    <t>Sat Nov 14 14:54:34 +0000 2020</t>
  </si>
  <si>
    <t>investing postvaccinestocks</t>
  </si>
  <si>
    <t>Imagine a life with post vaccine, post covid, world returning to normalcy! 😃
#investing #postvaccinestocks</t>
  </si>
  <si>
    <t>https://twitter.com/KansCapital/status/1327625979611602945</t>
  </si>
  <si>
    <t>Sat Sep 26 13:23:46 +0000 2020</t>
  </si>
  <si>
    <t>KansCapital</t>
  </si>
  <si>
    <t>We are closely held private family owned investment house, our tweets may be biased &amp; are for information purpose only, interpretation of info. at your own risk</t>
  </si>
  <si>
    <t>Kans Capital - Mind the Gap</t>
  </si>
  <si>
    <t>The height of irony is an anti-science idiot nutjob taking credit for delivering a coronavirus vaccine that is being created in a science lab...</t>
  </si>
  <si>
    <t>https://twitter.com/gletham/status/1327629934919962624</t>
  </si>
  <si>
    <t>Tue Mar 20 05:18:46 +0000 2007</t>
  </si>
  <si>
    <t>gletham</t>
  </si>
  <si>
    <t>PR, Content marketing, strategy, communication and writing for GEO, location-tech, &amp; mobile tech. Will work for Bitcoin! :-)
#ChocolateLab fan</t>
  </si>
  <si>
    <t>the Left Coast</t>
  </si>
  <si>
    <t>gletham Communications</t>
  </si>
  <si>
    <t>http://gletham.com</t>
  </si>
  <si>
    <t>Sat Nov 14 15:02:20 +0000 2020</t>
  </si>
  <si>
    <t>COVID19 America</t>
  </si>
  <si>
    <t>The fact your outgoing President said that the vaccine will not be available to states like New York is fuckin nuts.
#COVID19 #America</t>
  </si>
  <si>
    <t>https://twitter.com/DFM2099/status/1327627932978667524</t>
  </si>
  <si>
    <t>Fri Sep 24 17:11:05 +0000 2010</t>
  </si>
  <si>
    <t>DFM2099</t>
  </si>
  <si>
    <t>#INTJ #Army Vet, Afro-#PuertoRican, Independent Libertarian leaning,
#Gracie Brown Belt 
https://t.co/lC6pLixLyG</t>
  </si>
  <si>
    <t>David - 🇺🇸🇵🇷</t>
  </si>
  <si>
    <t>http://oddlyuncensored.com</t>
  </si>
  <si>
    <t>Sat Nov 14 14:58:05 +0000 2020</t>
  </si>
  <si>
    <t>It’s like this chick on my IG has the corona vaccine, because I’m really trying to understand this type of “leaving your best life” in a Panny.</t>
  </si>
  <si>
    <t>https://twitter.com/TommyPearlDee/status/1327626867394957313</t>
  </si>
  <si>
    <t>Thu Sep 17 12:48:14 +0000 2009</t>
  </si>
  <si>
    <t>TommyPearlDee</t>
  </si>
  <si>
    <t>Half Human, Half Awesome. Your Favorite Respiratory Therapist</t>
  </si>
  <si>
    <t>Ms Tomi</t>
  </si>
  <si>
    <t>http://www.tommypearlde.com</t>
  </si>
  <si>
    <t>Sat Nov 14 15:03:11 +0000 2020</t>
  </si>
  <si>
    <t>Here are a few things that Biden and his proposed admin have planned: 1. 4-6-week covid lockdown; 2. Mandatory masks; 3. "Hate speech" will be a crime (Richard Stengel, Team Lead); 5. Covid vaccine will be given to other nations before US (Zeke Emanuel); 6. Raise taxes/1</t>
  </si>
  <si>
    <t>https://twitter.com/SueB23240993/status/1327628150495436801</t>
  </si>
  <si>
    <t>Fri Dec 01 20:41:04 +0000 2017</t>
  </si>
  <si>
    <t>SueB23240993</t>
  </si>
  <si>
    <t>SueB</t>
  </si>
  <si>
    <t>Sat Nov 14 15:12:13 +0000 2020</t>
  </si>
  <si>
    <t>Antarctica shouldn't reach for Corona Virus vaccine forever.</t>
  </si>
  <si>
    <t>https://twitter.com/adventuremotive/status/1327630421165797376</t>
  </si>
  <si>
    <t>Sat Nov 14 14:59:00 +0000 2020</t>
  </si>
  <si>
    <t>DominicCummings Johnson NHS vaccine bbcaq bbcnews</t>
  </si>
  <si>
    <t>#DominicCummings's last last advice to #Johnson was for the #NHS to commandeer all the country's ice cream vans to store the #vaccine in.  At least that way we'd know when our jabs are coming round. What will the country do without such a genius? #bbcaq #bbcnews</t>
  </si>
  <si>
    <t>https://twitter.com/Lord_Drainlid/status/1327627096701751299</t>
  </si>
  <si>
    <t>Mon Dec 05 14:11:05 +0000 2011</t>
  </si>
  <si>
    <t>Lord_Drainlid</t>
  </si>
  <si>
    <t>Retired 1960s dropout, part-time self-appointed community satirist</t>
  </si>
  <si>
    <t>Mick Brown</t>
  </si>
  <si>
    <t>If the swine flu vaccine was a disaster wait until this COVID vaccine lmao</t>
  </si>
  <si>
    <t>https://twitter.com/Camelliaaa__/status/1327627935956803584</t>
  </si>
  <si>
    <t>Tue Apr 10 01:58:33 +0000 2018</t>
  </si>
  <si>
    <t>Camelliaaa__</t>
  </si>
  <si>
    <t>Mommy to a Prince 09-05-2020 💙 Northwood University ‘21 | Happily taken @colvin_cj 💞 | #ProPoly 👩🏾👨🏽👩🏾 ♥️ | Instagram: ThatIsCam</t>
  </si>
  <si>
    <t>Princess🏳️‍🌈</t>
  </si>
  <si>
    <t>Sat Nov 14 15:01:00 +0000 2020</t>
  </si>
  <si>
    <t>Will I need a photo ID to get the proper documentation to verify that I’ve gotten the vaccine? I mean, how else can I prove that I’m worthy of concerts, sporting events, restaurants, and leaving my house? Hell, the only thing I’d be able to do is vote, right?</t>
  </si>
  <si>
    <t>https://twitter.com/JeremyP870/status/1327627599103873024</t>
  </si>
  <si>
    <t>Sun Nov 24 18:29:49 +0000 2019</t>
  </si>
  <si>
    <t>JeremyP870</t>
  </si>
  <si>
    <t>Jeremy Phillips</t>
  </si>
  <si>
    <t>Sat Nov 14 14:53:29 +0000 2020</t>
  </si>
  <si>
    <t>Jen Psaki, a spokesperson for the Biden transition, warned that the incoming administration would be playing catch-up to distribute a critical COVID-19 vaccine because they’re not being included in current planning efforts.</t>
  </si>
  <si>
    <t>https://twitter.com/BabeTruth2/status/1327625709662121984</t>
  </si>
  <si>
    <t>Sat Nov 14 15:00:43 +0000 2020</t>
  </si>
  <si>
    <t>Covid-19 Vaccine Trials and Incarcerated People — The Ethics of Inclusion</t>
  </si>
  <si>
    <t>https://twitter.com/HLPI_UHLC/status/1327627527314169857</t>
  </si>
  <si>
    <t>Wed Aug 12 00:51:04 +0000 2015</t>
  </si>
  <si>
    <t>HLPI_UHLC</t>
  </si>
  <si>
    <t>Health Law &amp; Policy Institute at the University of Houston Law Center, ranked #3 Health Care Law program by U.S. News &amp; World Report</t>
  </si>
  <si>
    <t>Health Law &amp; Policy</t>
  </si>
  <si>
    <t>http://www.law.uh.edu/healthlaw/</t>
  </si>
  <si>
    <t>Sat Nov 14 14:50:44 +0000 2020</t>
  </si>
  <si>
    <t>Would you trust Matt Hancock, Priti Patel, Nadhim Zahawi or Grant Shapps to tell you the truth about a Covid vaccine they wanted to inject you with? #COVID19</t>
  </si>
  <si>
    <t>https://twitter.com/tresselsghost/status/1327625014041075712</t>
  </si>
  <si>
    <t>Fri Aug 28 09:50:54 +0000 2009</t>
  </si>
  <si>
    <t>tresselsghost</t>
  </si>
  <si>
    <t>Macroeconomics as if the truth mattered. #LearnMMT. Retweets do not imply endorsement. Those are my principles and if you don’t like them...well, I have others.</t>
  </si>
  <si>
    <t>Sue Do Nim</t>
  </si>
  <si>
    <t>Sat Nov 14 15:06:35 +0000 2020</t>
  </si>
  <si>
    <t>Psssss @andrewcuomo ... You are the bully !! You are the one who said you DID NOT WANT the vaccine .. and you cannot Bully .. our President..like u did the elderly nursing home patients !! You Bully !!</t>
  </si>
  <si>
    <t>https://twitter.com/GiraffeDee/status/1327629004229259265</t>
  </si>
  <si>
    <t>Sun Sep 16 23:22:14 +0000 2018</t>
  </si>
  <si>
    <t>GiraffeDee</t>
  </si>
  <si>
    <t>Ann Dee Giraffe</t>
  </si>
  <si>
    <t>Sat Nov 14 15:07:09 +0000 2020</t>
  </si>
  <si>
    <t>Kerala will start receiving covid vaccines in dec-jan</t>
  </si>
  <si>
    <t>https://twitter.com/lzsqhwhrqdzk/status/1327629145636032513</t>
  </si>
  <si>
    <t>Sat Jul 22 09:23:14 +0000 2017</t>
  </si>
  <si>
    <t>lzsqhwhrqdzk</t>
  </si>
  <si>
    <t>Tweeting like nobody is reading</t>
  </si>
  <si>
    <t>💮</t>
  </si>
  <si>
    <t>Sat Nov 14 15:04:01 +0000 2020</t>
  </si>
  <si>
    <t>The only solution to covid19 is HERD IMMUNITY. Not a damn vaccine</t>
  </si>
  <si>
    <t>https://twitter.com/MrM5298/status/1327628357601808384</t>
  </si>
  <si>
    <t>Wed Jul 11 14:09:13 +0000 2018</t>
  </si>
  <si>
    <t>MrM5298</t>
  </si>
  <si>
    <t>Individualist. AMERICA FIRST! 🇺🇸 Abolish The IRS! End The Fed!</t>
  </si>
  <si>
    <t>Michael Clouds</t>
  </si>
  <si>
    <t>Sat Nov 14 15:02:02 +0000 2020</t>
  </si>
  <si>
    <t>20 million vaccine doses in a month? Use common sense: FDA hasn't approved vaccine yet. Just another @realDonaldTrump lie</t>
  </si>
  <si>
    <t>https://twitter.com/quiltsbyliz/status/1327627858890674177</t>
  </si>
  <si>
    <t>Mon Dec 30 20:03:25 +0000 2013</t>
  </si>
  <si>
    <t>quiltsbyliz</t>
  </si>
  <si>
    <t>Art Quilt Maker #DemsBigTent 🌊🌊🌊#CleanUpOnAisle45 #BreonnaShotinHerBed #AdoptDon’tShop</t>
  </si>
  <si>
    <t>https://artquiltsbylizmarks.blogspot.com/</t>
  </si>
  <si>
    <t>Sat Nov 14 15:21:11 +0000 2020</t>
  </si>
  <si>
    <t>Happy Divali to all Hindus. But it's no use complaining about lockdown. There's no vaccine yet; what do you suggest we all do? Go back to the cycle of relax, infect, intubate, die? If it restores balance, Easter was during Lockdown 1, and Christmas will be in Lockdown 3.</t>
  </si>
  <si>
    <t>https://twitter.com/MikeBond64/status/1327632679140020224</t>
  </si>
  <si>
    <t>Sat Nov 14 14:55:22 +0000 2020</t>
  </si>
  <si>
    <t>Right when I came the closest I’ve ever been to feeling sorry for Dimwit Don, he said he’s not giving the vaccine to New York. (And no, I don’t live in NY)</t>
  </si>
  <si>
    <t>https://twitter.com/sharon45856259/status/1327626183169765376</t>
  </si>
  <si>
    <t>Tue Sep 24 21:51:17 +0000 2019</t>
  </si>
  <si>
    <t>sharon45856259</t>
  </si>
  <si>
    <t>“Our lives begin to end the day we remain silent about things that matter.” MLKjr</t>
  </si>
  <si>
    <t>sharon</t>
  </si>
  <si>
    <t>It would appear that Twitter is not happy about a tweet I posted earlier today, has anybody seen it. It concerns my suggestions for mandatory use of Vaccine and proof of having same?</t>
  </si>
  <si>
    <t>https://twitter.com/GrahamBridge3/status/1327628149262344194</t>
  </si>
  <si>
    <t>Sat Nov 14 14:57:35 +0000 2020</t>
  </si>
  <si>
    <t>#covid19 Who was right? Pfizer or Trump? Was Pfizer part of Warped-speed or not? Did we, the taxpayers, fund the vaccine Pfizer created?</t>
  </si>
  <si>
    <t>https://twitter.com/ScotCharlotte/status/1327626738822746114</t>
  </si>
  <si>
    <t>Sat Oct 06 19:46:29 +0000 2012</t>
  </si>
  <si>
    <t>ScotCharlotte</t>
  </si>
  <si>
    <t>NOW PROUD INDEPENDENT</t>
  </si>
  <si>
    <t>Charlotte Scot</t>
  </si>
  <si>
    <t>http://CharlotteScot.com</t>
  </si>
  <si>
    <t>Sat Nov 14 15:15:32 +0000 2020</t>
  </si>
  <si>
    <t>You people with these mad Covid vaccine theories ra need to grow up🤣</t>
  </si>
  <si>
    <t>https://twitter.com/g_sharrard/status/1327631255861669888</t>
  </si>
  <si>
    <t>Sun Apr 08 12:09:08 +0000 2012</t>
  </si>
  <si>
    <t>g_sharrard</t>
  </si>
  <si>
    <t>Sales Executive @Porsche | Views are my own and not those of my employer</t>
  </si>
  <si>
    <t>GEO</t>
  </si>
  <si>
    <t>Sat Nov 14 15:06:00 +0000 2020</t>
  </si>
  <si>
    <t>The fact is we are at war with an invisible enemy . There is no winning this war with out a vaccine . Dictator politicians are just making us prisoners of this war .</t>
  </si>
  <si>
    <t>https://twitter.com/cbleguy/status/1327628856887562242</t>
  </si>
  <si>
    <t>Sat Aug 21 22:00:22 +0000 2010</t>
  </si>
  <si>
    <t>cbleguy</t>
  </si>
  <si>
    <t>Trump 2020  Animal advocate Go Yankees   Democrats have gone insane</t>
  </si>
  <si>
    <t>dave davanzo President elect NY Yankees</t>
  </si>
  <si>
    <t>Sat Nov 14 15:07:03 +0000 2020</t>
  </si>
  <si>
    <t>Trump you waited til Joe Biden got president elect to do something about the covid vaccine</t>
  </si>
  <si>
    <t>https://twitter.com/SandfordTami/status/1327629123200692228</t>
  </si>
  <si>
    <t>Wed Nov 11 23:25:31 +0000 2020</t>
  </si>
  <si>
    <t>SandfordTami</t>
  </si>
  <si>
    <t>Very fun and outgoing love my fiancé to death</t>
  </si>
  <si>
    <t>Tami sandford</t>
  </si>
  <si>
    <t>Sat Nov 14 14:59:53 +0000 2020</t>
  </si>
  <si>
    <t>Pfizer which the main office in New Jersey is a liberal think tank as well as a vaccine creator made sure the announcement was after the election. The Democrats made sure to make the vaccine political in their favor.</t>
  </si>
  <si>
    <t>https://twitter.com/meyermurray/status/1327627317049516034</t>
  </si>
  <si>
    <t>Fri Jul 01 01:09:07 +0000 2011</t>
  </si>
  <si>
    <t>meyermurray</t>
  </si>
  <si>
    <t>Jewish American Conservative, who is against Socialism-Jurhardist party ( Democratic Party) Believes Trumpism is the only hope to stop the Darkness of Socialism</t>
  </si>
  <si>
    <t>New York New York</t>
  </si>
  <si>
    <t>George M. Cohen</t>
  </si>
  <si>
    <t>Sat Nov 14 14:57:59 +0000 2020</t>
  </si>
  <si>
    <t>Hi @pfizer can you please make sure @JoeBiden gets a vaccine soon.  We need to protect him!</t>
  </si>
  <si>
    <t>https://twitter.com/kbrigham78/status/1327626840819855365</t>
  </si>
  <si>
    <t>Sat Aug 18 23:31:51 +0000 2012</t>
  </si>
  <si>
    <t>kbrigham78</t>
  </si>
  <si>
    <t>adolescent medicine doc, parent, progressive. Believer in #ClimateChange &amp; #GunReformNow. #WhiteCoats4BlackLives. Opinions are entirely my own. she/her/hers</t>
  </si>
  <si>
    <t>Katie Brigham (she/her)</t>
  </si>
  <si>
    <t>Sat Nov 14 15:02:01 +0000 2020</t>
  </si>
  <si>
    <t>Moncef Slaoui of Operation Warp Speed said that 20M could be vaccinated by the end of Dec &amp;amp; then 20-30M per month. That is only if they solve the cold storage problem for Pfizer's vaccine, other vaccines become available,they can make enough &amp;amp; distribute it.  For now,wear a mask!</t>
  </si>
  <si>
    <t>https://twitter.com/DoctorHenryCT/status/1327627855061282819</t>
  </si>
  <si>
    <t>Sat Nov 14 15:04:30 +0000 2020</t>
  </si>
  <si>
    <t>Tells you all you need to know about the nature of some loony Brexiteer commentators that rather than back a short extension to Brexit so we can effectively distribute a vaccine and leave COVID behind for the moment, they'd prefer 'escaping the unelected bureaucrats'</t>
  </si>
  <si>
    <t>https://twitter.com/leftwingusyk/status/1327628479698006017</t>
  </si>
  <si>
    <t>Fri Feb 01 21:58:31 +0000 2019</t>
  </si>
  <si>
    <t>leftwingusyk</t>
  </si>
  <si>
    <t>Boxing fan, libleft.</t>
  </si>
  <si>
    <t>Sat Nov 14 14:58:03 +0000 2020</t>
  </si>
  <si>
    <t>Hat's off to @mikiebarb for his toenail analogy describing the promising mRNA Pfizer vaccine on Thursday's Daily episode. How people talk about these new vaccines will affect the public's acceptance of them.</t>
  </si>
  <si>
    <t>https://twitter.com/sulrichlab/status/1327626856003198977</t>
  </si>
  <si>
    <t>Thu Jun 27 14:21:20 +0000 2019</t>
  </si>
  <si>
    <t>sulrichlab</t>
  </si>
  <si>
    <t>Undergraduate-driven research lab in the Chemistry department of Ithaca College.</t>
  </si>
  <si>
    <t>https://faculty.ithaca.edu/sulrich/</t>
  </si>
  <si>
    <t>Sat Nov 14 15:04:29 +0000 2020</t>
  </si>
  <si>
    <t>If a Vaccine will be available in April &amp;amp; Trumps Admin is doing so much, why R they not transitioning it to Biden? Trump won’t B here in April. #MAGA</t>
  </si>
  <si>
    <t>https://twitter.com/sgaut/status/1327628477902839808</t>
  </si>
  <si>
    <t>Tue Apr 07 18:33:34 +0000 2009</t>
  </si>
  <si>
    <t>sgaut</t>
  </si>
  <si>
    <t>Democrat who cares about the Future of this Country. I'm not worried about Unity, unless Repubs tell the truth about the Election, it's not Possible!</t>
  </si>
  <si>
    <t>SGaut is for BidenHarris2020</t>
  </si>
  <si>
    <t>Sat Nov 14 14:59:18 +0000 2020</t>
  </si>
  <si>
    <t>We need a vaccines to stop racism, selfishness and stupidity</t>
  </si>
  <si>
    <t>https://twitter.com/lainasivas/status/1327627172597686273</t>
  </si>
  <si>
    <t>Sat Nov 14 15:03:38 +0000 2020</t>
  </si>
  <si>
    <t>Daily reminder that Trump and Operation Warp Speed had nothing to do with Pfizer’s development thus far of the COVID vaccine.</t>
  </si>
  <si>
    <t>https://twitter.com/andiepants25/status/1327628261594107904</t>
  </si>
  <si>
    <t>Sun Mar 22 06:16:43 +0000 2009</t>
  </si>
  <si>
    <t>andiepants25</t>
  </si>
  <si>
    <t>Gypsy Soul. Warrior Spirit. AΞΔ Always. Resistance fighter #dumptrump</t>
  </si>
  <si>
    <t>Andie</t>
  </si>
  <si>
    <t>Sat Nov 14 14:52:37 +0000 2020</t>
  </si>
  <si>
    <t>ACAAI20</t>
  </si>
  <si>
    <t>Future of food allergy prevention- BCG vaccine? Vitamin D supplementation? Early and increased emollient use?? So much research being done. This is why I love this fascinating field. #ACAAI20</t>
  </si>
  <si>
    <t>https://twitter.com/kristinkrasnow/status/1327625490912452608</t>
  </si>
  <si>
    <t>Thu Sep 25 21:27:53 +0000 2014</t>
  </si>
  <si>
    <t>kristinkrasnow</t>
  </si>
  <si>
    <t>Allergist/immunologist in MD. background in #bioethics Supporter of #womeninmedicine Advocate of #choosingwisely Opinions my own. @TeamAllergy</t>
  </si>
  <si>
    <t>KristinSokolMD</t>
  </si>
  <si>
    <t>http://www.schreiberallergy.com</t>
  </si>
  <si>
    <t>Sat Nov 14 15:02:33 +0000 2020</t>
  </si>
  <si>
    <t>New Yorkers should plan to travel to another state to et the vaccine because your governor is AN ASSHOLE!!!!</t>
  </si>
  <si>
    <t>https://twitter.com/Scooby4429/status/1327627989711024134</t>
  </si>
  <si>
    <t>Sat Nov 14 14:50:21 +0000 2020</t>
  </si>
  <si>
    <t>Anyone that brings this Coronavirus Fearmongering BS into 2021 deserves to be locked down and their liberties taken away. Take your vaccine and go!</t>
  </si>
  <si>
    <t>https://twitter.com/QueenBriDC/status/1327624919438553091</t>
  </si>
  <si>
    <t>Tue Jul 19 14:26:55 +0000 2011</t>
  </si>
  <si>
    <t>QueenBriDC</t>
  </si>
  <si>
    <t>Big city living but a small town girl at heart. ____🇺🇸+🇿🇦= 💁🏾‍♀️</t>
  </si>
  <si>
    <t>Brianna Michelle</t>
  </si>
  <si>
    <t>Sat Nov 14 15:14:13 +0000 2020</t>
  </si>
  <si>
    <t>Covid19 Conjob</t>
  </si>
  <si>
    <t>What we do know about the #Covid19 #Conjob vaccine 💉 
There’s enough morons rushing to get it for us to sit back and watch the fallout.</t>
  </si>
  <si>
    <t>https://twitter.com/RedIevel/status/1327630925207900160</t>
  </si>
  <si>
    <t>Sat Nov 14 15:02:10 +0000 2020</t>
  </si>
  <si>
    <t>Vaccine is not going to remove the necessity of masks in the near term says @sumanthraman. Very correct. We have to live with masks  for the next year at least.</t>
  </si>
  <si>
    <t>https://twitter.com/AmalJos95950131/status/1327627894575697920</t>
  </si>
  <si>
    <t>Wed Oct 28 15:47:25 +0000 2020</t>
  </si>
  <si>
    <t>AmalJos95950131</t>
  </si>
  <si>
    <t>vascular surgeon and transplant administrator</t>
  </si>
  <si>
    <t>Amal Joseph</t>
  </si>
  <si>
    <t>Sat Nov 14 14:53:50 +0000 2020</t>
  </si>
  <si>
    <t>It seems to me that trump admin did nothing about carona because they were hanging out for a vaccine.  All the experts say it is not an instant cure.  And the storage temp for this vaccine is a logistical nightmare.  If the cold chain is breached u chuck out the whole batch</t>
  </si>
  <si>
    <t>https://twitter.com/cypruspine/status/1327625796593225728</t>
  </si>
  <si>
    <t>Wed Jun 17 19:22:45 +0000 2020</t>
  </si>
  <si>
    <t>cypruspine</t>
  </si>
  <si>
    <t>Jennifer Cottee</t>
  </si>
  <si>
    <t>Sat Nov 14 14:57:13 +0000 2020</t>
  </si>
  <si>
    <t>WHEN TRUMP OPENED HIS MOUTH ABOUT VACCINE WHICH IS A POSITIVE BECAUSE OF THE EXPERTS HARD WORK, WHAT TRUMP DID IS ACT ONCE AGAIN UNPRESIDENTIAL! HE STATED VACCINE WOULD BE DISTRBUTED EXCEPT NOT TO NEW YORK! THAT ISN'T THE CONDUCT OF A PRESIDENT BUT A RESPONSE OF CHILD BEING MAD &amp;amp;</t>
  </si>
  <si>
    <t>https://twitter.com/ConcernedVeter3/status/1327626647445626881</t>
  </si>
  <si>
    <t>Sat Nov 14 14:52:27 +0000 2020</t>
  </si>
  <si>
    <t>Senior advisers to President-elect Joe Biden’s transition team on Friday said that President Trump’s refusal to provide access to government intelligence is putting American national security at risk &amp;amp; will slow the distribution of a COVID-19 vaccine when one is approved.</t>
  </si>
  <si>
    <t>https://twitter.com/BabeTruth2/status/1327625448428367872</t>
  </si>
  <si>
    <t>Sat Nov 14 15:02:59 +0000 2020</t>
  </si>
  <si>
    <t>Don’t lie Fox News  about vaccine.  Cuomo said he would do the vaccine he just wants to have it tested by scientists  for his people of NY! just want to make sure it’s OK don’t play games ,you heard what he said and you’re putting on your keeping words out for tru</t>
  </si>
  <si>
    <t>https://twitter.com/diane74856514/status/1327628099622723584</t>
  </si>
  <si>
    <t>Fri Mar 27 21:23:02 +0000 2020</t>
  </si>
  <si>
    <t>diane74856514</t>
  </si>
  <si>
    <t>diane</t>
  </si>
  <si>
    <t>Sat Nov 14 14:55:20 +0000 2020</t>
  </si>
  <si>
    <t>Catlettsburg, KY</t>
  </si>
  <si>
    <t>I REFUSE THE COVID Vaccine</t>
  </si>
  <si>
    <t>https://twitter.com/official_syk/status/1327626175347380226</t>
  </si>
  <si>
    <t>Sat Jul 21 19:53:50 +0000 2018</t>
  </si>
  <si>
    <t>official_syk</t>
  </si>
  <si>
    <t>I make music, love horror films and anything nerd related!</t>
  </si>
  <si>
    <t>woodsboro</t>
  </si>
  <si>
    <t>SYK</t>
  </si>
  <si>
    <t>Sat Nov 14 15:03:22 +0000 2020</t>
  </si>
  <si>
    <t>No sir. I’m not getting that vaccine.</t>
  </si>
  <si>
    <t>https://twitter.com/JGAlejandrez/status/1327628194548051969</t>
  </si>
  <si>
    <t>Fri Jan 23 05:36:30 +0000 2009</t>
  </si>
  <si>
    <t>JGAlejandrez</t>
  </si>
  <si>
    <t>destigmatizing negative misconceptions in taboo spirituality in Latinx culture 🔮 @bustle @popsugar @wearemitu @hip_latina 🎙👇🏽Host of Better Work Bitch!</t>
  </si>
  <si>
    <t>J Alejandrez-Prasad</t>
  </si>
  <si>
    <t>http://betterworkbitch.libsyn.com/</t>
  </si>
  <si>
    <t>Sat Nov 14 15:00:49 +0000 2020</t>
  </si>
  <si>
    <t>Covid19MB Covid19</t>
  </si>
  <si>
    <t>Are you confident enough that the "Operation Warp Speed Trump Vaccine" will work, that you'd happily pump it into your body? #Covid19MB 
#Covid19</t>
  </si>
  <si>
    <t>https://twitter.com/MikePrattPhotos/status/1327627555373977600</t>
  </si>
  <si>
    <t>Thu Jul 11 16:35:02 +0000 2013</t>
  </si>
  <si>
    <t>MikePrattPhotos</t>
  </si>
  <si>
    <t>Probably a Cylon.
I post mostly about photography, art, and travel. DM for print inquiries. 
Downtown adventurer. 
🇭🇰🇹🇼</t>
  </si>
  <si>
    <t>Michael Pratt</t>
  </si>
  <si>
    <t>http://www.mprattphoto.com</t>
  </si>
  <si>
    <t>Sat Nov 14 14:55:21 +0000 2020</t>
  </si>
  <si>
    <t>They think 20 million vaccine doses available in December (maybe, not approved). I would wager that no Blue state will receive any of them, not just NY. @WhiteHouse</t>
  </si>
  <si>
    <t>https://twitter.com/moinqueens/status/1327626178698555394</t>
  </si>
  <si>
    <t>Tue Jan 03 15:21:09 +0000 2017</t>
  </si>
  <si>
    <t>moinqueens</t>
  </si>
  <si>
    <t>Margarita</t>
  </si>
  <si>
    <t>Sat Nov 14 14:52:38 +0000 2020</t>
  </si>
  <si>
    <t>There are vaccine protesters at the flu shot event we are at (maskless, mind you) and I literally cannot. Trash. Straight trash.</t>
  </si>
  <si>
    <t>https://twitter.com/the_kspot/status/1327625495337447425</t>
  </si>
  <si>
    <t>Fri Apr 24 14:22:26 +0000 2009</t>
  </si>
  <si>
    <t>the_kspot</t>
  </si>
  <si>
    <t>Mom of the McMinis • Wife to the wittiest man 🧡🧡 #karmaisagangster🌙🦈 John 16:22 💗</t>
  </si>
  <si>
    <t>Flo-rida ⁰o⁰</t>
  </si>
  <si>
    <t>Kelli Deluxe</t>
  </si>
  <si>
    <t>Sat Nov 14 14:54:33 +0000 2020</t>
  </si>
  <si>
    <t>Pfizer made it very clear...Donald Trump had nothing at all to do with developing the vaccine. Pfizer received no gov't money. Trump is a fraud! #TrumpIsPathetic</t>
  </si>
  <si>
    <t>https://twitter.com/chbrkr/status/1327625975329402883</t>
  </si>
  <si>
    <t>Mon Jun 15 22:55:49 +0000 2009</t>
  </si>
  <si>
    <t>chbrkr</t>
  </si>
  <si>
    <t>#PresidentBiden #VPHarris #GodBlessAmerica  #indictTrumpSeditionists</t>
  </si>
  <si>
    <t>carol Anti-GOP</t>
  </si>
  <si>
    <t>DischargeAmericaNow</t>
  </si>
  <si>
    <t>We do not need a fake vaccine to mask our government failures, nor do we need a face mask to propagate lies.  We need to stop being subservient and listening the the manipulators, bloodletters, and government leaches.  #DischargeAmericaNow!</t>
  </si>
  <si>
    <t>https://twitter.com/mpeaton/status/1327629003528806403</t>
  </si>
  <si>
    <t>Sat Sep 06 18:20:20 +0000 2008</t>
  </si>
  <si>
    <t>mpeaton</t>
  </si>
  <si>
    <t>Amateur musician Machine learner Data scientist Godel follower</t>
  </si>
  <si>
    <t>http://www.linkedin.com/in/mpeaton</t>
  </si>
  <si>
    <t>Sat Nov 14 14:56:35 +0000 2020</t>
  </si>
  <si>
    <t>How do we dispel the misconception that the COVID vaccine will have a tracking chip in it? This has come up several times with patients &amp;amp; community members.  #MedTwitter #MedStudentTwitter</t>
  </si>
  <si>
    <t>https://twitter.com/asmaaelghazali/status/1327626487541817345</t>
  </si>
  <si>
    <t>Sat Feb 23 23:01:03 +0000 2019</t>
  </si>
  <si>
    <t>asmaaelghazali</t>
  </si>
  <si>
    <t>Palestinian American | MS3 @UWMedicine | MHP Seattle | #MedStudentTwitter | #BlackLivesMatter | she/her | views are my own</t>
  </si>
  <si>
    <t xml:space="preserve">Duwamish Land </t>
  </si>
  <si>
    <t>Asmaa El-Ghazali</t>
  </si>
  <si>
    <t>Sat Nov 14 15:17:18 +0000 2020</t>
  </si>
  <si>
    <t>There is going to be more than one vaccine. Some people may think it would be extra protection to take every vaccine that comes out. Is this wise or dangerous?</t>
  </si>
  <si>
    <t>https://twitter.com/Patrici56224058/status/1327631703561494528</t>
  </si>
  <si>
    <t>Mon May 01 17:37:14 +0000 2017</t>
  </si>
  <si>
    <t>Patrici56224058</t>
  </si>
  <si>
    <t>Patricia Stewart</t>
  </si>
  <si>
    <t>Sat Nov 14 14:56:57 +0000 2020</t>
  </si>
  <si>
    <t>CovidVaccine placebo</t>
  </si>
  <si>
    <t>ICYI the people who will be the very first to be offered a #CovidVaccine will most likely be the people who received the #placebo in the vaccine trial</t>
  </si>
  <si>
    <t>https://twitter.com/Andy_Redd/status/1327626579057537026</t>
  </si>
  <si>
    <t>Thu Apr 11 02:41:31 +0000 2013</t>
  </si>
  <si>
    <t>Andy_Redd</t>
  </si>
  <si>
    <t>He/Y’all/All Y’all  (As in “I love all y’all”)</t>
  </si>
  <si>
    <t>HermisHuman</t>
  </si>
  <si>
    <t>Sat Nov 14 15:07:01 +0000 2020</t>
  </si>
  <si>
    <t>Winning</t>
  </si>
  <si>
    <t>I'm glad we lost on placebo but I don't know if we can get to the real vaccine for the virus. #Winning</t>
  </si>
  <si>
    <t>https://twitter.com/EtchedOrSketchy/status/1327629113851584512</t>
  </si>
  <si>
    <t>Tue Jun 29 15:55:42 +0000 2010</t>
  </si>
  <si>
    <t>EtchedOrSketchy</t>
  </si>
  <si>
    <t>Four year 18 wheel trucker tied daily to a steering wheel out of desire and from necessity. Work for Z Transportation, Lincoln Park, NJ Yeshua/Jesus is Lord.</t>
  </si>
  <si>
    <t>The United States Of America</t>
  </si>
  <si>
    <t>🐟🦅 Incursively✝️Blessed 🦅🐟</t>
  </si>
  <si>
    <t>https://www.biblegateway.com/</t>
  </si>
  <si>
    <t>Sat Nov 14 15:05:22 +0000 2020</t>
  </si>
  <si>
    <t>Just for the record . Press put Pfizer story out like Pfizer not connected to Trump . Trump gave 1.8 billion dollars to Pfizer to find a COVID vaccine . They were part of team put together from the beginning by Trump . 🇺🇸🇺🇸🇺🇸🇺🇸</t>
  </si>
  <si>
    <t>https://twitter.com/Mollee777/status/1327628697956999169</t>
  </si>
  <si>
    <t>Tue Jun 30 00:56:41 +0000 2009</t>
  </si>
  <si>
    <t>Mollee777</t>
  </si>
  <si>
    <t>Wife , Mother , Grandmother , Great grandmother Trump Supporter 🇺🇸🇺🇸🇺🇸🇺🇸🇺🇸 #MAGA #KAG #CONSERVATIVE #TRUMP2020 #PATRIOT 🇺🇸🇺🇸🇺🇸🇺🇸🌃💪🏻</t>
  </si>
  <si>
    <t>Penna.</t>
  </si>
  <si>
    <t>Mollee Eagle 🦅</t>
  </si>
  <si>
    <t>http://parler.com/#snickers@snickers777</t>
  </si>
  <si>
    <t>Sat Nov 14 15:07:00 +0000 2020</t>
  </si>
  <si>
    <t>lockdown for 4-6 weeks allows the 2 potential vaccines that are cleared to begin their process of being sent out. It could save thousands of lives. We've gone past the point of no return and we're gonna see exponential spread. 300k new cases 7 days from now is where we're headed</t>
  </si>
  <si>
    <t>https://twitter.com/DubWeyer/status/1327629108088606720</t>
  </si>
  <si>
    <t>Fri Jan 07 03:47:28 +0000 2011</t>
  </si>
  <si>
    <t>DubWeyer</t>
  </si>
  <si>
    <t>@manutd @rangers @raiders @spurs #MUFC</t>
  </si>
  <si>
    <t>chalkAddictRX</t>
  </si>
  <si>
    <t>Sat Nov 14 15:12:27 +0000 2020</t>
  </si>
  <si>
    <t>Johnson &amp;amp; Johnson and U.S. Department of Health &amp;amp; Human Services Expand Agreement to Support Next Phase of COVID-19 Vaccine Candidate Research and Development
$JNJ</t>
  </si>
  <si>
    <t>https://twitter.com/InaraBright/status/1327630482213904384</t>
  </si>
  <si>
    <t>Sat Nov 14 15:05:39 +0000 2020</t>
  </si>
  <si>
    <t>In an interview with CBS News,General Gustav Perna was asked how quickly a vaccine could be distributed among Americans."Within 24 hours"he replied,stressing that they were ready to distribute the vaccine the day after the vaccine was approved by the Food and Drug Administration.</t>
  </si>
  <si>
    <t>https://twitter.com/18ce54uvgfs/status/1327628768769347590</t>
  </si>
  <si>
    <t>Sat Nov 23 09:24:45 +0000 2013</t>
  </si>
  <si>
    <t>18ce54uvgfs</t>
  </si>
  <si>
    <t>Official multilingual translator,mountaineer🏔,with a green card and resident in Washington DC.</t>
  </si>
  <si>
    <t xml:space="preserve">🇺🇸Washington D.C. </t>
  </si>
  <si>
    <t>mountaineer</t>
  </si>
  <si>
    <t>#ODX Friday tweet has reiterate the importance of antibody for vaccine. The staggering numbers of 3 billion doses of vaccine will be required, which will mean the biggest challenge for ODX is increasing the capacity to supply the demand 3-4x the vaccine. @OmegaDiagnostic GLA</t>
  </si>
  <si>
    <t>https://twitter.com/QasimAl22359016/status/1327625489234751495</t>
  </si>
  <si>
    <t>Mon Sep 03 12:10:53 +0000 2018</t>
  </si>
  <si>
    <t>QasimAl22359016</t>
  </si>
  <si>
    <t>..................................................</t>
  </si>
  <si>
    <t>Sat Nov 14 14:53:12 +0000 2020</t>
  </si>
  <si>
    <t>Yellow fever has a vaccine. Go take your vaccine.</t>
  </si>
  <si>
    <t>https://twitter.com/EileenOwan/status/1327625637163622400</t>
  </si>
  <si>
    <t>Sat Nov 16 15:37:19 +0000 2013</t>
  </si>
  <si>
    <t>EileenOwan</t>
  </si>
  <si>
    <t>Athena</t>
  </si>
  <si>
    <t>כּוֹבֵשׁ✨Eileen</t>
  </si>
  <si>
    <t>Sat Nov 14 14:59:52 +0000 2020</t>
  </si>
  <si>
    <t>I’m requiring a few trial run rounds of alleged covid vaccine.
Some guinea pigs are needed. 
Bring forth the Hufflepuffs.</t>
  </si>
  <si>
    <t>https://twitter.com/KaelyrianSteel/status/1327627315447263233</t>
  </si>
  <si>
    <t>Mon Jul 20 20:26:52 +0000 2009</t>
  </si>
  <si>
    <t>KaelyrianSteel</t>
  </si>
  <si>
    <t>She and the moon could always be found playing in the darkness.</t>
  </si>
  <si>
    <t>Ravenclaw Tower</t>
  </si>
  <si>
    <t>Kaeyser Söze</t>
  </si>
  <si>
    <t>Sat Nov 14 15:05:45 +0000 2020</t>
  </si>
  <si>
    <t>Financial Times
Why the Pfizer CEO selling 62% of his stock the same day as the vaccine announcement looks bad</t>
  </si>
  <si>
    <t>https://twitter.com/Ken_Kwiatkowski/status/1327628794212061184</t>
  </si>
  <si>
    <t>Wed Nov 09 22:23:40 +0000 2016</t>
  </si>
  <si>
    <t>Ken_Kwiatkowski</t>
  </si>
  <si>
    <t>Ken Kwiatkowski</t>
  </si>
  <si>
    <t>Sat Nov 14 15:01:39 +0000 2020</t>
  </si>
  <si>
    <t>The second I get the vaccine I’m deleting zoom from my phone</t>
  </si>
  <si>
    <t>https://twitter.com/astrid_finlay/status/1327627764946571266</t>
  </si>
  <si>
    <t>Thu Oct 23 19:52:42 +0000 2014</t>
  </si>
  <si>
    <t>astrid_finlay</t>
  </si>
  <si>
    <t>19, Maidstone/UoN, Politics and International Relations. Black Lives Matter🖤</t>
  </si>
  <si>
    <t>Astrid Finlay🌷</t>
  </si>
  <si>
    <t>Sat Nov 14 15:06:24 +0000 2020</t>
  </si>
  <si>
    <t>The brutal truth is, if there wasn’t profit to be made from the vaccine, it wouldn’t have happened in less than a year.</t>
  </si>
  <si>
    <t>https://twitter.com/_ken91/status/1327628956741357568</t>
  </si>
  <si>
    <t>Sun Apr 05 12:07:47 +0000 2009</t>
  </si>
  <si>
    <t>_ken91</t>
  </si>
  <si>
    <t>Born Remembrance Sunday, so we called her Kenneth | he/him</t>
  </si>
  <si>
    <t>Ken. 🐝</t>
  </si>
  <si>
    <t>http://instagram.com/_ken91</t>
  </si>
  <si>
    <t>moron vaccine</t>
  </si>
  <si>
    <t>Did the @realDonaldTrump #moron  just take credit for the potential #vaccine ? Like, for real?</t>
  </si>
  <si>
    <t>https://twitter.com/wlfrdsgn/status/1327628669301485569</t>
  </si>
  <si>
    <t>Tue May 14 20:19:18 +0000 2013</t>
  </si>
  <si>
    <t>wlfrdsgn</t>
  </si>
  <si>
    <t>dere har meg nå</t>
  </si>
  <si>
    <t>Oslo</t>
  </si>
  <si>
    <t>W Sagen</t>
  </si>
  <si>
    <t>Sat Nov 14 14:51:54 +0000 2020</t>
  </si>
  <si>
    <t>Pfizer also discovered &amp;amp; manufacture Viagra.
I hope there's no cross contamination with this new vaccine 🤔🍒🥒</t>
  </si>
  <si>
    <t>https://twitter.com/ThatVeganScot/status/1327625309554929664</t>
  </si>
  <si>
    <t>Tue Oct 12 08:07:30 +0000 2010</t>
  </si>
  <si>
    <t>ThatVeganScot</t>
  </si>
  <si>
    <t>Atheist Vegan Runner, musician, property of @amberjane199 Celtic FC 🍀, Indy in Europe #INDYREF2, He/him. No DMs 🇮🇪 🇪🇺🏴󠁧󠁢󠁳󠁣󠁴󠁿</t>
  </si>
  <si>
    <t>Cavan, Ireland 🇮🇪</t>
  </si>
  <si>
    <t>That Vegan Runner Ⓥ 🌱</t>
  </si>
  <si>
    <t>Sat Nov 14 15:05:14 +0000 2020</t>
  </si>
  <si>
    <t>We cannot stop what God has planned for this world, its destination is set to be destroyed! So quit arguing over the election or how unfair and how it was stolen, or vaccines, covid which is a plague from God,He may have used a man to let it loose but He is still in control of it</t>
  </si>
  <si>
    <t>https://twitter.com/LynnMil03495111/status/1327628663307821058</t>
  </si>
  <si>
    <t>Tue Apr 25 18:46:28 +0000 2017</t>
  </si>
  <si>
    <t>LynnMil03495111</t>
  </si>
  <si>
    <t>LOVE GOD,KJV,Bluegrass gospel love my husband, love my Raiders,I HATE alcohol! NO LISTS!NO PORN!won't answer DMs! Except a few.</t>
  </si>
  <si>
    <t xml:space="preserve"> NC</t>
  </si>
  <si>
    <t>vaccine over14days</t>
  </si>
  <si>
    <t>Bet democrats are whining about Trump doing the #vaccine because democrats intend to force people, they don't want informed consent or choice to say "no"-its my body, my privacy. (They only do that for baby kills and viral euthanasia). They lied. #over14days</t>
  </si>
  <si>
    <t>https://twitter.com/di_daisyistand/status/1327632621497688070</t>
  </si>
  <si>
    <t>Sat Nov 14 15:02:18 +0000 2020</t>
  </si>
  <si>
    <t>Second, because mRNA vaccines are produced in test tubes or tanks rather than being cultivated in cells, they should be relatively easy and quick to produce.  #LetsTalkVaccines</t>
  </si>
  <si>
    <t>https://twitter.com/globalhealthc3/status/1327627925747884034</t>
  </si>
  <si>
    <t>Sat Nov 14 14:39:22 +0000 2020</t>
  </si>
  <si>
    <t>Can't wait for June when vaccines will mean that England goes back to not washing its hands</t>
  </si>
  <si>
    <t>https://twitter.com/petermcgladdery/status/1327622156231053316</t>
  </si>
  <si>
    <t>Fri Feb 26 23:00:16 +0000 2010</t>
  </si>
  <si>
    <t>petermcgladdery</t>
  </si>
  <si>
    <t>Sitting in the cheap seats at the End of World show.
(What views there are here are more mine more than anyone else's, sorry)</t>
  </si>
  <si>
    <t>Peter McGladdery</t>
  </si>
  <si>
    <t>Sat Nov 14 14:37:40 +0000 2020</t>
  </si>
  <si>
    <t>#bbcaq the censorship over the Russian vaccine is amusing, I've no idea how successful or not it is, but its just automatically dismissed by mainstream media as unworthy of discussion</t>
  </si>
  <si>
    <t>https://twitter.com/Melonhead999/status/1327621727342501890</t>
  </si>
  <si>
    <t>Sat Nov 14 14:45:31 +0000 2020</t>
  </si>
  <si>
    <t>Mfs wanted Biden in office so mfn bad now they tryna mandate these damn covid vaccines.... smh</t>
  </si>
  <si>
    <t>https://twitter.com/_ashley_shabre_/status/1327623704910704645</t>
  </si>
  <si>
    <t>Mon Jun 24 19:06:34 +0000 2019</t>
  </si>
  <si>
    <t>_ashley_shabre_</t>
  </si>
  <si>
    <t>👑Ashton - Christon👼🏽 - Shaud👑</t>
  </si>
  <si>
    <t>ashleyshabre</t>
  </si>
  <si>
    <t>Sat Nov 14 14:49:23 +0000 2020</t>
  </si>
  <si>
    <t>ILoveJoe DumpTrump</t>
  </si>
  <si>
    <t>Why do you love @JoeBiden ? #ILoveJoe because he’ll make sure my son in New York will have access to a Covid vaccine just like all Americans. Only a partisan hack would withhold life saving measures based on party. #DumpTrump</t>
  </si>
  <si>
    <t>https://twitter.com/BeverlyHill1/status/1327624676831617026</t>
  </si>
  <si>
    <t>Fri Jun 03 19:47:52 +0000 2011</t>
  </si>
  <si>
    <t>BeverlyHill1</t>
  </si>
  <si>
    <t>Mom, wife, horsegal, FEMA CERT volunteer. Committed to the least among us. I want America back. #TheResistance #KsBlue</t>
  </si>
  <si>
    <t>Night Mare</t>
  </si>
  <si>
    <t>Sat Nov 14 14:45:17 +0000 2020</t>
  </si>
  <si>
    <t>So the president said everyone would get a vaccine except the State of New York AND NO ONE SAYS A WORD????  WTF</t>
  </si>
  <si>
    <t>https://twitter.com/ShanVWUUTK/status/1327623642512039936</t>
  </si>
  <si>
    <t>Mon May 29 23:53:09 +0000 2017</t>
  </si>
  <si>
    <t>ShanVWUUTK</t>
  </si>
  <si>
    <t>Wife, proud mom of 2 amazing young ladies, DC sports fan, #Resist</t>
  </si>
  <si>
    <t>NATShan</t>
  </si>
  <si>
    <t>Sat Nov 14 14:43:03 +0000 2020</t>
  </si>
  <si>
    <t>Liberals be like “let’s get organic food and vaccines in the prisons! Paint the walls a calming blue 😍”</t>
  </si>
  <si>
    <t>https://twitter.com/BrookeObie/status/1327623083075772417</t>
  </si>
  <si>
    <t>Fri Nov 13 06:10:13 +0000 2009</t>
  </si>
  <si>
    <t>BrookeObie</t>
  </si>
  <si>
    <t>TV/Film Writer | Producer |#TheRoot100 | 3x award-winning @bookofaddis author | everyone's a critic but some of us get paid | Highly sought-after dinner guest</t>
  </si>
  <si>
    <t>In Development</t>
  </si>
  <si>
    <t>Brooke Obie</t>
  </si>
  <si>
    <t>http://Brookeobie.com</t>
  </si>
  <si>
    <t>Sat Nov 14 14:47:43 +0000 2020</t>
  </si>
  <si>
    <t>Christmas</t>
  </si>
  <si>
    <t>#Christmas is cancelled. Too risky for an elderly obese man to travel to every house in the world. Instead we will have COVID-mas where Dr Fauci gives everyone a shot of vaccine while they sleep.</t>
  </si>
  <si>
    <t>https://twitter.com/j_mcnally/status/1327624256818188288</t>
  </si>
  <si>
    <t>Sat Nov 15 21:16:23 +0000 2008</t>
  </si>
  <si>
    <t>j_mcnally</t>
  </si>
  <si>
    <t>Lets paint something beautiful together.</t>
  </si>
  <si>
    <t>Justin McNally 🐐</t>
  </si>
  <si>
    <t>https://www.chowly.com</t>
  </si>
  <si>
    <t>Sat Nov 14 14:44:41 +0000 2020</t>
  </si>
  <si>
    <t>Trump with his clownery think New Yorker will trust his vaccine and think that without New York his economy gonna recover back🤡🤡🤡</t>
  </si>
  <si>
    <t>https://twitter.com/kthtader/status/1327623493710655489</t>
  </si>
  <si>
    <t>Tue Dec 04 02:53:44 +0000 2018</t>
  </si>
  <si>
    <t>kthtader</t>
  </si>
  <si>
    <t>#𝕋𝕒𝕖𝕙𝕪𝕦𝕟𝕘: “𝚈𝚘𝚞’𝚛𝚎 𝚝𝚘𝚘 𝚢𝚘𝚞𝚗𝚐 𝚝𝚘 𝚕𝚎𝚝 𝚝he 𝚠𝚘𝚛𝚕𝚍 𝚋𝚛𝚎𝚊𝚔 𝚢𝚘𝚞“. BTS PAVED THE WAY- 🌚🌚🌚🌚🌚🌚🌚🌚🌚</t>
  </si>
  <si>
    <t>🌚Apa ⁷</t>
  </si>
  <si>
    <t>Sat Nov 14 14:45:09 +0000 2020</t>
  </si>
  <si>
    <t>I am encouraged that a vaccine is on the horizon.  We will continue to isolate while the front line workers get their shots first.</t>
  </si>
  <si>
    <t>https://twitter.com/WasoLasoSin/status/1327623609662267393</t>
  </si>
  <si>
    <t>Sun Jun 28 15:54:19 +0000 2020</t>
  </si>
  <si>
    <t>WasoLasoSin</t>
  </si>
  <si>
    <t>Pronouns: person, man, woman, camera, TV.</t>
  </si>
  <si>
    <t>Sat Nov 14 14:43:56 +0000 2020</t>
  </si>
  <si>
    <t>we just keep trying to skip past this
recovery/reopening this, vaccine that …
meanwhile, all indications are that it’s going to drag on for a while
due in no small part to the eagerness to skip past it 🦠</t>
  </si>
  <si>
    <t>https://twitter.com/MarketIntuitive/status/1327623305361313792</t>
  </si>
  <si>
    <t>Wed Jul 27 20:11:56 +0000 2011</t>
  </si>
  <si>
    <t>MarketIntuitive</t>
  </si>
  <si>
    <t>Flawed, beautiful, vibrant, diverse city along the green shores of Great, Lake Michigan. A view from the ground. @themadpacifist</t>
  </si>
  <si>
    <t>Chicago, IL USA</t>
  </si>
  <si>
    <t>Chicago Property</t>
  </si>
  <si>
    <t>Sat Nov 14 14:36:13 +0000 2020</t>
  </si>
  <si>
    <t>Covid19 vaccine bbcaq</t>
  </si>
  <si>
    <t>What a great, civilised conversation on how to prioritise the rollout of #Covid19 #vaccine between callers Ben Beaumont and David Willis just now on #bbcaq</t>
  </si>
  <si>
    <t>https://twitter.com/timetospeakoutt/status/1327621364233203712</t>
  </si>
  <si>
    <t>Thu Jun 28 22:18:29 +0000 2012</t>
  </si>
  <si>
    <t>timetospeakoutt</t>
  </si>
  <si>
    <t>STILL European 🇪🇺🇪🇺🇪🇺 #FBPE🇪🇺 #GLD🌿 #REJOINER🧡 #NHS💙 #GTTO</t>
  </si>
  <si>
    <t>Plague Island🦠 Brexit Britain</t>
  </si>
  <si>
    <t>Kate 🔶 GreenLibDem🌿</t>
  </si>
  <si>
    <t>Sat Nov 14 14:36:46 +0000 2020</t>
  </si>
  <si>
    <t>I’m not taking any vaccine for COVID. I don’t care. It takes years to actually create an effective vaccine so I don’t trust anything made in less than a year.</t>
  </si>
  <si>
    <t>https://twitter.com/AyanaLynnaee/status/1327621502318080001</t>
  </si>
  <si>
    <t>Wed Mar 26 03:21:24 +0000 2014</t>
  </si>
  <si>
    <t>AyanaLynnaee</t>
  </si>
  <si>
    <t>Mind yours like I mind mines |Skegee🐅</t>
  </si>
  <si>
    <t>Gary, IN 219</t>
  </si>
  <si>
    <t>yaya💌</t>
  </si>
  <si>
    <t>Sat Nov 14 14:43:27 +0000 2020</t>
  </si>
  <si>
    <t>I knew it. If you are a blue state you are last in line for a vaccine. But he was blown out in the election and he will be gone by then so rest assured.</t>
  </si>
  <si>
    <t>https://twitter.com/DenninLegal/status/1327623182195494913</t>
  </si>
  <si>
    <t>Fri Feb 11 03:49:49 +0000 2011</t>
  </si>
  <si>
    <t>DenninLegal</t>
  </si>
  <si>
    <t>Trial Attorney Law Offices of Vincent J. Ciecka, P.C. Personal Injury and Workers Compensation in NJ and PA. Call us now for free legal advice at 856-577-9138.</t>
  </si>
  <si>
    <t>Pennsauken Township, NJ</t>
  </si>
  <si>
    <t>Michael J. Dennin</t>
  </si>
  <si>
    <t>http://www.denninlegal.com</t>
  </si>
  <si>
    <t>Sat Nov 14 14:40:26 +0000 2020</t>
  </si>
  <si>
    <t>4. So who was in charge, working on a plan to distribute covid-19 vaccine-appointed head of HHS? NIH? They did no work but made sure PPE, monies from the business relief went to so called businessmen, companies on warp speed for vaccine studies-bogus ones-example: Accurian Health</t>
  </si>
  <si>
    <t>https://twitter.com/1950Jeannette/status/1327622423886368770</t>
  </si>
  <si>
    <t>Sat Nov 14 14:44:37 +0000 2020</t>
  </si>
  <si>
    <t>“No vaccine for New York” Man get fucked, I swear 🙄</t>
  </si>
  <si>
    <t>https://twitter.com/rps521/status/1327623475662626816</t>
  </si>
  <si>
    <t>Fri Apr 24 23:37:54 +0000 2020</t>
  </si>
  <si>
    <t>rps521</t>
  </si>
  <si>
    <t>An incurable case of Resisting Bitch-face. Hold my earrings.</t>
  </si>
  <si>
    <t>Mad Cardigan</t>
  </si>
  <si>
    <t>Sat Nov 14 14:42:49 +0000 2020</t>
  </si>
  <si>
    <t>Well we've been F*ED ONCE AGAIN ! THE NEWS NOW SAYS
YOU CANT RETURN TO WORK UNTIL YOUVE HAD THE VACCINE. SO THAT WILL ALSO MEAN YOU CANT GET A JOB UNTIL YOUVE HAD THE VACCINE!! SO THEYVE CANCELED HOLIDAYS AND IF YOUR DETERMEND TO DO CHRISTMAS TAKE ADVANTAGE OF THE COMMERCIAL</t>
  </si>
  <si>
    <t>https://twitter.com/Oscardoodle/status/1327623023239815168</t>
  </si>
  <si>
    <t>Mon Sep 15 15:00:57 +0000 2014</t>
  </si>
  <si>
    <t>Oscardoodle</t>
  </si>
  <si>
    <t>Proud Mom of 3 veteran's. I support OUR POLICE , MILITARY, MEDICAL. SPACE
Give a man a fish feed him for a day. Teach a man to fish feed him for a Lifetime.</t>
  </si>
  <si>
    <t>Oscar Doodle</t>
  </si>
  <si>
    <t>Sat Nov 14 14:40:28 +0000 2020</t>
  </si>
  <si>
    <t>That vaccine might make us grow another ear or some shit</t>
  </si>
  <si>
    <t>https://twitter.com/Doso1080p/status/1327622432379834371</t>
  </si>
  <si>
    <t>Sat Feb 27 04:04:16 +0000 2010</t>
  </si>
  <si>
    <t>Doso1080p</t>
  </si>
  <si>
    <t>Ight so boom listen</t>
  </si>
  <si>
    <t>B  O  S  T  O  N</t>
  </si>
  <si>
    <t>DosPac Shakur 🇨🇻🇳🇮</t>
  </si>
  <si>
    <t>Sat Nov 14 14:37:28 +0000 2020</t>
  </si>
  <si>
    <t>#bbcaq Out of the profits that Pfizer could make from rich countries, they could make the vaccine at cost and invest in storage facilities for poor countries.</t>
  </si>
  <si>
    <t>https://twitter.com/oogyflip/status/1327621679099555842</t>
  </si>
  <si>
    <t>Thu Oct 16 23:13:06 +0000 2014</t>
  </si>
  <si>
    <t>oogyflip</t>
  </si>
  <si>
    <t>"The land of the free'. whoever told you that is your enemy"</t>
  </si>
  <si>
    <t>International/ist</t>
  </si>
  <si>
    <t>#TrotTilliDrop</t>
  </si>
  <si>
    <t>Sat Nov 14 14:39:59 +0000 2020</t>
  </si>
  <si>
    <t>West Carrollton City, OH</t>
  </si>
  <si>
    <t>If the United States was super duper serious about getting COVID-19 under control they would fund the vaccine fully, so anyone and everyone could get it. Just line up and get er done. No checking for insurance, etc</t>
  </si>
  <si>
    <t>https://twitter.com/Davis_Schwartz/status/1327622311281823745</t>
  </si>
  <si>
    <t>Sat Mar 20 04:57:20 +0000 2010</t>
  </si>
  <si>
    <t>Davis_Schwartz</t>
  </si>
  <si>
    <t>BSocSci (Hons) '17 @uOttawa / JD @UDaytonLaw / Beer Sampler / Cool Nerd / Hockey &amp; Football Fan</t>
  </si>
  <si>
    <t>Kitchener ON &amp; Dayton OH</t>
  </si>
  <si>
    <t>Davis Schwartz</t>
  </si>
  <si>
    <t>Sat Nov 14 14:50:02 +0000 2020</t>
  </si>
  <si>
    <t>I’m sorry but that covid vaccine a whole dub</t>
  </si>
  <si>
    <t>https://twitter.com/Kiarah_/status/1327624839373459456</t>
  </si>
  <si>
    <t>Thu Sep 24 02:25:08 +0000 2020</t>
  </si>
  <si>
    <t>Kiarah_</t>
  </si>
  <si>
    <t>waste your time if you want.</t>
  </si>
  <si>
    <t>Ki.</t>
  </si>
  <si>
    <t>Sat Nov 14 14:39:38 +0000 2020</t>
  </si>
  <si>
    <t>Just watched the @FoxBusiness segment with @RobertKennedyJr. So disappointing! @KennedyNation was grossly misinformed (to say the least) re vaccine liability. Do your research! National Childhood Vaccine Injury Act of 1986. Start there. 👍🏻</t>
  </si>
  <si>
    <t>https://twitter.com/AbbyMerkel/status/1327622224212180994</t>
  </si>
  <si>
    <t>Thu Jul 28 18:34:04 +0000 2011</t>
  </si>
  <si>
    <t>AbbyMerkel</t>
  </si>
  <si>
    <t>wife • mom • worship leader • @newlifecolorado • @nl_worship</t>
  </si>
  <si>
    <t>Abby Merkel Burley</t>
  </si>
  <si>
    <t>http://www.noisetrade.com/abbymerkel</t>
  </si>
  <si>
    <t>Sat Nov 14 14:47:26 +0000 2020</t>
  </si>
  <si>
    <t>Yeah y’all take that vaccine then let me know how you feel plus what happens with the 10% out of the 90% 🤔</t>
  </si>
  <si>
    <t>https://twitter.com/EprettySolid/status/1327624185208860673</t>
  </si>
  <si>
    <t>Sun Sep 30 12:03:00 +0000 2018</t>
  </si>
  <si>
    <t>EprettySolid</t>
  </si>
  <si>
    <t>ima fall back before I fall off 💅🏾🙄😎 💋👑 Birth a Queendom #GirlBoyMom 🧬 #EyeSeeYu👁💫 spiritually Awake 🧝🏾‍♀️</t>
  </si>
  <si>
    <t xml:space="preserve">My Own Lane </t>
  </si>
  <si>
    <t>TheeVirgo♍️</t>
  </si>
  <si>
    <t>Sat Nov 14 15:01:31 +0000 2020</t>
  </si>
  <si>
    <t>satannations Transhumanism praytowakeup</t>
  </si>
  <si>
    <t>So I have to carry around proof that I took the vaccine to go to a concert but I don’t need an ID to vote in an election? 
#satannations satan owns this world. He is behind the vaccines to take our souls. #Transhumanism don't be decieved..#praytowakeup</t>
  </si>
  <si>
    <t>https://twitter.com/ashmeekaa/status/1327627731027202049</t>
  </si>
  <si>
    <t>Wed Sep 21 03:38:27 +0000 2011</t>
  </si>
  <si>
    <t>ashmeekaa</t>
  </si>
  <si>
    <t>TrueSeekerofGod</t>
  </si>
  <si>
    <t>Sat Nov 14 15:00:55 +0000 2020</t>
  </si>
  <si>
    <t>Morning headline on @smerconish "Will Vaccine Distribution be a Logistical Nightmare?"  Most likely.</t>
  </si>
  <si>
    <t>https://twitter.com/lorriemartinez/status/1327627577494650883</t>
  </si>
  <si>
    <t>Mon Mar 16 01:25:32 +0000 2009</t>
  </si>
  <si>
    <t>lorriemartinez</t>
  </si>
  <si>
    <t>Oakland CA, born &amp; raised. 43 seasons San Francisco Giants Fanatic. I was Blessed with the Most Wonderful Husband ❤️ I'll see you again My Baby 💔1953-2017 🎶🎸</t>
  </si>
  <si>
    <t>Castro Valley, CA USA</t>
  </si>
  <si>
    <t>Lorrie Martinez</t>
  </si>
  <si>
    <t>Sat Nov 14 14:49:41 +0000 2020</t>
  </si>
  <si>
    <t>“ couch “ scientists who have no idea how a vaccine is created or anything to do with pharma saying how bad the vaccine is is completely fucking laughable</t>
  </si>
  <si>
    <t>https://twitter.com/mommeebell/status/1327624750282235904</t>
  </si>
  <si>
    <t>Wed Aug 10 03:32:18 +0000 2016</t>
  </si>
  <si>
    <t>mommeebell</t>
  </si>
  <si>
    <t>Your basic hypochondriac. Loves Three’s Company, vodka and pizza. Doesn’t want to see your 🍆. Keep scrolling ✌🏻⭕️</t>
  </si>
  <si>
    <t>KA🇺🇸</t>
  </si>
  <si>
    <t>Sat Nov 14 14:47:34 +0000 2020</t>
  </si>
  <si>
    <t>Now they have a vaccine it’s supposed to be some type of cure. I’m not taking it like that first of all Donald Trump told us he was cured. After he catches a virus that he told us he couldn’t get it because it was fake. And you want me to Trust in your vaccine.</t>
  </si>
  <si>
    <t>https://twitter.com/SugarsTruth1/status/1327624219866390528</t>
  </si>
  <si>
    <t>Sun Jun 21 20:32:31 +0000 2009</t>
  </si>
  <si>
    <t>SugarsTruth1</t>
  </si>
  <si>
    <t>I love God the father&amp;Jesus Christ/I love my family. President and Producer of Black Diamond Productions.. MOTHER/ACTRESS/COMEDIAN/POET/HOST/PROMOTER OF TALENT.</t>
  </si>
  <si>
    <t>Sugar's Truth</t>
  </si>
  <si>
    <t>Sat Nov 14 14:48:24 +0000 2020</t>
  </si>
  <si>
    <t>Mr. Trump threatened to withhold a vaccine from New York State. 
How could over 71 million people have voted for such a malicious pile of shit?</t>
  </si>
  <si>
    <t>https://twitter.com/joshuadecter/status/1327624427064995840</t>
  </si>
  <si>
    <t>Fri Oct 25 01:35:31 +0000 2013</t>
  </si>
  <si>
    <t>joshuadecter</t>
  </si>
  <si>
    <t>Writer, Curator, Art Historian</t>
  </si>
  <si>
    <t>Joshua Decter</t>
  </si>
  <si>
    <t>https://www.artbook.com/9783037641958.html</t>
  </si>
  <si>
    <t>Sat Nov 14 14:47:52 +0000 2020</t>
  </si>
  <si>
    <t>Andy Cuomo won't give people in NYS the vaccine b/c he hates Trump.  He will cause more people to die, adding to the number of elderly who died in nursing homes.  Democrat gov, democrat mayor = people fleeing.  Who you gonna tax Andy?</t>
  </si>
  <si>
    <t>https://twitter.com/marybear25/status/1327624295661654017</t>
  </si>
  <si>
    <t>Thu Mar 12 04:08:56 +0000 2009</t>
  </si>
  <si>
    <t>marybear25</t>
  </si>
  <si>
    <t>mary pinkocze</t>
  </si>
  <si>
    <t>Sat Nov 14 14:44:44 +0000 2020</t>
  </si>
  <si>
    <t>Why are people worrying about vaccines being kept at low temperatures ? There are lorries trundling around the country carrying refrigerated meat to butchers' shops every day. If necessary just turn the nob down a bit. #bbcaq</t>
  </si>
  <si>
    <t>https://twitter.com/iamrichardmh/status/1327623503844151298</t>
  </si>
  <si>
    <t>Fri Sep 16 07:18:01 +0000 2011</t>
  </si>
  <si>
    <t>iamrichardmh</t>
  </si>
  <si>
    <t>A cynic (gov't Minister) Ghastly (faded art critic) Resting on my laurels (teacher). Own 2 bikes, 12 cameras, a 1970s fridge. Prefer b&amp;w tv, simple life.</t>
  </si>
  <si>
    <t>Hampshire England</t>
  </si>
  <si>
    <t>Dick Barton</t>
  </si>
  <si>
    <t>Sat Nov 14 14:45:53 +0000 2020</t>
  </si>
  <si>
    <t>To all my friends and family brace yourselves. Financially and where you go. I’m praying the vaccine works but I’m telling y’all to watch and pray.</t>
  </si>
  <si>
    <t>https://twitter.com/ApostleEric_/status/1327623795675439105</t>
  </si>
  <si>
    <t>Mon Nov 24 22:31:07 +0000 2014</t>
  </si>
  <si>
    <t>ApostleEric_</t>
  </si>
  <si>
    <t>Center Of Worship is a church that preaches the love of the love of Jesus Christ. We are one church in two locations. Greenville SC and Augusta GA</t>
  </si>
  <si>
    <t>Bishop Eric E. Brown Sr</t>
  </si>
  <si>
    <t>http://www.centerofworship.com</t>
  </si>
  <si>
    <t>Sat Nov 14 14:56:02 +0000 2020</t>
  </si>
  <si>
    <t>Would you get a Covid vaccine?</t>
  </si>
  <si>
    <t>https://twitter.com/stephaniedawn__/status/1327626348056211459</t>
  </si>
  <si>
    <t>Thu Oct 18 00:03:11 +0000 2012</t>
  </si>
  <si>
    <t>stephaniedawn__</t>
  </si>
  <si>
    <t>• momma to lennon • 24 • insta: stephaniedawn_14</t>
  </si>
  <si>
    <t>Van Wert, OH</t>
  </si>
  <si>
    <t>Stephanie Dawn</t>
  </si>
  <si>
    <t>Sat Nov 14 14:54:18 +0000 2020</t>
  </si>
  <si>
    <t>To clarify,no one has a legal obligation to go to any covid vaccine centre or take any jab on basis of ministerial decrees, guidance with no legal force. No one can be fined for breaking a decree,just the law.There is no law,never can be as laws must pass rights,evidence test etc</t>
  </si>
  <si>
    <t>https://twitter.com/JaneBurgermeis2/status/1327625913199112192</t>
  </si>
  <si>
    <t>Sat Nov 14 15:05:23 +0000 2020</t>
  </si>
  <si>
    <t>Ny should get vaccine last</t>
  </si>
  <si>
    <t>https://twitter.com/hharley68/status/1327628701643792387</t>
  </si>
  <si>
    <t>Fri Nov 09 21:01:17 +0000 2012</t>
  </si>
  <si>
    <t>hharley68</t>
  </si>
  <si>
    <t>Nina Dickson</t>
  </si>
  <si>
    <t>Sat Nov 14 14:41:07 +0000 2020</t>
  </si>
  <si>
    <t>bbcanyanswers</t>
  </si>
  <si>
    <t>#bbcanyanswers what an illuminating and refreshing discussion between those two gentlemen regarding vaccine priority. Would they like to join the government?</t>
  </si>
  <si>
    <t>https://twitter.com/Sagefan/status/1327622597102751746</t>
  </si>
  <si>
    <t>Tue Jun 16 06:54:02 +0000 2009</t>
  </si>
  <si>
    <t>Sagefan</t>
  </si>
  <si>
    <t>Mother, grandmother, horsewoman, late graduate, music lover, avid reader, appalling housekeeper, excellent cook, qualified closed circuit diver, recent PADI too</t>
  </si>
  <si>
    <t>Northern England</t>
  </si>
  <si>
    <t>MaryOswell</t>
  </si>
  <si>
    <t>Sat Nov 14 14:36:19 +0000 2020</t>
  </si>
  <si>
    <t>The Pfizer/Biontech vaccine trials are not finished, and they admit it.
The Russian Sputnik 5 vaccine trials are not finished, and they don't admit it.
#bbcaq</t>
  </si>
  <si>
    <t>https://twitter.com/eddwilson/status/1327621385829670914</t>
  </si>
  <si>
    <t>Tue Jul 07 15:15:47 +0000 2009</t>
  </si>
  <si>
    <t>eddwilson</t>
  </si>
  <si>
    <t>Lefty liberal by temperament, exasperated by experience.
Not strictly qualified for most arguments, but I do read a lot.</t>
  </si>
  <si>
    <t>Stockport UK</t>
  </si>
  <si>
    <t>Ed Wilson</t>
  </si>
  <si>
    <t>Sat Nov 14 14:43:35 +0000 2020</t>
  </si>
  <si>
    <t>My mum's birthday today, R I P, DIED AGE 39 leaving 8 children, I WAS 11,I'M AM V PRIVILEGED TO REACH 71, AND BEING A OAP REBEL, SHE'D B VERY PROUD OF ME, BECAUSE I KNW SHE'D BE STANDING RIGHT NX 2 ME, NO MASKS, NO VACCINE, NEVER, MISS U MILLIONS, ♥ ♥ ♥ ♥ ♥ ♥ ♥ ♥,</t>
  </si>
  <si>
    <t>https://twitter.com/AliceGlass19/status/1327623216580399106</t>
  </si>
  <si>
    <t>Fri May 13 15:31:39 +0000 2016</t>
  </si>
  <si>
    <t>AliceGlass19</t>
  </si>
  <si>
    <t>NOWFFFFFF  REALLY REALLY REALLY PISSED OFF, LADY, THAT HATES FF SHOPPING, GETTING FF SICK OF ZOMBIES WALKING AROUND HIDING THEIR FACE'S, 😡 😡 😡</t>
  </si>
  <si>
    <t>Alice Glass</t>
  </si>
  <si>
    <t>Sat Nov 14 14:50:28 +0000 2020</t>
  </si>
  <si>
    <t>vaccine hopeful happyvibes Pfizer</t>
  </si>
  <si>
    <t>Chatting with Dad about when the #vaccine is here and life can go on. #hopeful 👨‍👧 #happyvibes 🍂🍁☀️ #Pfizer</t>
  </si>
  <si>
    <t>https://twitter.com/CarrieHOlerich/status/1327624950073745408</t>
  </si>
  <si>
    <t>Sat Feb 04 18:28:59 +0000 2012</t>
  </si>
  <si>
    <t>CarrieHOlerich</t>
  </si>
  <si>
    <t>Driven, passionate #Communications graduate.🎓📚📝 #News🗞junkie. ❤ good #design.🖥🖱 Recovering.☀️#Travel🛫, #music 🎶 &amp; 😍 a sense of #humor!😊Welcome!🌻</t>
  </si>
  <si>
    <t>Carrie H Olerich🌃🎶</t>
  </si>
  <si>
    <t>Sat Nov 14 14:36:51 +0000 2020</t>
  </si>
  <si>
    <t>anyanswers</t>
  </si>
  <si>
    <t>How wonderful to hear these two calm , civilized and respectful gentlemen debating vaccine priority #anyanswers</t>
  </si>
  <si>
    <t>https://twitter.com/ChrisDod1/status/1327621521809035264</t>
  </si>
  <si>
    <t>Mon Nov 19 19:52:03 +0000 2012</t>
  </si>
  <si>
    <t>ChrisDod1</t>
  </si>
  <si>
    <t>Broadcast and rocket engineer in the past. A bit of my electronics is in Science museum after being in space! Gt Outdoors, Solar/wind/tidal fan :-)</t>
  </si>
  <si>
    <t>solarSteve</t>
  </si>
  <si>
    <t>Sat Nov 14 14:41:14 +0000 2020</t>
  </si>
  <si>
    <t>JOHNSON &amp;amp; JOHNSON AND U.S. DEPARTMENT OF HEALTH &amp;amp; HUMAN SERVICES EXPAND AGREEMENT TO SUPPORT NEXT PHASE OF COVID-19 VACCINE CANDIDATE RESEARCH AND DEVELOPMENT
$JNJ</t>
  </si>
  <si>
    <t>https://twitter.com/DeItaone/status/1327622623979778049</t>
  </si>
  <si>
    <t>Sat Nov 14 14:51:01 +0000 2020</t>
  </si>
  <si>
    <t>Are the numbers @NCDCgov calling accurate cuz a lot of people are treating themselves and not going for tests. So who are they testing??? We don’t want another lockdown or the vaccine cuz we are caring for ourselves already.</t>
  </si>
  <si>
    <t>https://twitter.com/LingerieandTies/status/1327625086858358785</t>
  </si>
  <si>
    <t>Sun Dec 22 06:43:04 +0000 2019</t>
  </si>
  <si>
    <t>LingerieandTies</t>
  </si>
  <si>
    <t>SCORPIO!!!🦂</t>
  </si>
  <si>
    <t>Twinkie Bunnie</t>
  </si>
  <si>
    <t>Sat Nov 14 14:42:02 +0000 2020</t>
  </si>
  <si>
    <t>homophily facts</t>
  </si>
  <si>
    <t>Grifting, incoherent conspiracy “homophilists” transmit digital viruses like StopTheSteal, Sharpiegate, Adrenochrome, Dominion, Scorecard &amp;amp; other shite theories
The vaccine for infectious #homophily is research, commonsense &amp;amp; improving digital immunity through the use of #facts</t>
  </si>
  <si>
    <t>https://twitter.com/Denver4VA/status/1327622825658748928</t>
  </si>
  <si>
    <t>Mon Jan 09 17:20:10 +0000 2017</t>
  </si>
  <si>
    <t>Denver4VA</t>
  </si>
  <si>
    <t>Veteran, CEO, Former VA-05 Congressman. Author of “Bigfoot...It's Complicated” Buy THE book at https://t.co/5pnnwbObsn. Follow @repriggleman</t>
  </si>
  <si>
    <t xml:space="preserve">The wilderness of central VA. </t>
  </si>
  <si>
    <t>Denver Lee Riggleman III</t>
  </si>
  <si>
    <t>http://denverleeriggleman.com</t>
  </si>
  <si>
    <t>Sat Nov 14 15:04:34 +0000 2020</t>
  </si>
  <si>
    <t>I would get the Covid vaccine to see The Soggy Bottom Boys in concert only The Soggy Bottom Boys.</t>
  </si>
  <si>
    <t>https://twitter.com/JakeRN55/status/1327628498144555008</t>
  </si>
  <si>
    <t>Thu Sep 27 01:53:30 +0000 2012</t>
  </si>
  <si>
    <t>JakeRN55</t>
  </si>
  <si>
    <t>Doesn’t like roller coasters Can’t ice skate well at all Wants to learn to skate board can keep grass alive</t>
  </si>
  <si>
    <t>Sat Nov 14 14:36:40 +0000 2020</t>
  </si>
  <si>
    <t>I’m in my 40s. I am very willing for Ben and David to have a vaccine before me. They need it more. I am happy to wait. They have given a life of contribution. We need to respect and appreciate our elderly more. @BBCRadio4 #anyanswers</t>
  </si>
  <si>
    <t>https://twitter.com/noesgrave/status/1327621476195962886</t>
  </si>
  <si>
    <t>Sat Nov 10 08:38:24 +0000 2012</t>
  </si>
  <si>
    <t>noesgrave</t>
  </si>
  <si>
    <t>Just stuff.</t>
  </si>
  <si>
    <t>Whatever</t>
  </si>
  <si>
    <t>Sat Nov 14 14:49:32 +0000 2020</t>
  </si>
  <si>
    <t>The limitations of keeping this Covid vaccine viable at -80C (-112F) for distribution are staggering. You can bet on the fact that the Trump Administration had absolutely no plan for it. It is simply beyond their comprehension.</t>
  </si>
  <si>
    <t>https://twitter.com/Sues_Reality/status/1327624712365764608</t>
  </si>
  <si>
    <t>Fri Oct 12 14:04:35 +0000 2012</t>
  </si>
  <si>
    <t>Sues_Reality</t>
  </si>
  <si>
    <t>Yeah, I watch TV. Tweet some stuff too. Wear a goddamned mask, you ignorant, selfish twat!!!</t>
  </si>
  <si>
    <t>Canada, baby! Yeah!</t>
  </si>
  <si>
    <t>Just Sue #BLM ❤☮</t>
  </si>
  <si>
    <t>Sat Nov 14 15:05:24 +0000 2020</t>
  </si>
  <si>
    <t>I am ready I want the vaccine. I do not want the virus. @realDonaldTrump</t>
  </si>
  <si>
    <t>https://twitter.com/BarbinWV/status/1327628705133334529</t>
  </si>
  <si>
    <t>Mon Apr 13 18:05:46 +0000 2009</t>
  </si>
  <si>
    <t>BarbinWV</t>
  </si>
  <si>
    <t>I have three college degrees, two with honors . Love to research. Married with no kids, Love Savage, and 700wlw and I am a Conservative. Love Trump. Love roses.</t>
  </si>
  <si>
    <t>Fish Creek, WV</t>
  </si>
  <si>
    <t>Barb in WV</t>
  </si>
  <si>
    <t>Sat Nov 14 14:38:03 +0000 2020</t>
  </si>
  <si>
    <t>I’ve been asked a lot recently if I’d take the COVID vaccine. My response is always that I treat it like the latest Apple update; I have confidence in the developers and I’ll most certainly have it, but I’ll leave it a few weeks to find out what minor niggles others have first.</t>
  </si>
  <si>
    <t>https://twitter.com/CountCarbula/status/1327621825208197120</t>
  </si>
  <si>
    <t>Sun Jun 11 21:21:21 +0000 2017</t>
  </si>
  <si>
    <t>CountCarbula</t>
  </si>
  <si>
    <t>T1 Diabetic. NHS Medical Examiner Officer. Incorrigible rogue. Opinions are my own, not those of my employer...obviously.</t>
  </si>
  <si>
    <t>Stamford, England</t>
  </si>
  <si>
    <t>Sat Nov 14 15:05:16 +0000 2020</t>
  </si>
  <si>
    <t>The same way the first batch of PS5s and Xbox are malfunctioning is the same way the first batch of the COVID vaccine gone fuck up mfs that 10% of ineffective gone kick in quick</t>
  </si>
  <si>
    <t>https://twitter.com/fymitsQ/status/1327628674988912640</t>
  </si>
  <si>
    <t>Mon Feb 17 04:16:45 +0000 2014</t>
  </si>
  <si>
    <t>fymitsQ</t>
  </si>
  <si>
    <t>EASTSIDE BABY</t>
  </si>
  <si>
    <t>FYMITSQ 🔥</t>
  </si>
  <si>
    <t>Sat Nov 14 14:54:43 +0000 2020</t>
  </si>
  <si>
    <t>notsorry</t>
  </si>
  <si>
    <t>Does anyone trust getting a Covid Vaccine? I'm standing by my original "hard NO" stance. I trust nothing about anything that has to do with this whole thing. #notsorry</t>
  </si>
  <si>
    <t>https://twitter.com/Pitcrewprincess/status/1327626020200079360</t>
  </si>
  <si>
    <t>Fri Feb 06 06:07:41 +0000 2009</t>
  </si>
  <si>
    <t>Pitcrewprincess</t>
  </si>
  <si>
    <t>❤Native American, Choctaw❤⚾TX Rangers⚾🏈Dallas Cowboys🤟HookEm🏈 🏒Stars🏒#BacktheBlue💙Owned by an Irish Wolfhound&amp;Great Dane🐾❤ Don't shame ppl❤22UntilNone</t>
  </si>
  <si>
    <t>Texas, duh.</t>
  </si>
  <si>
    <t>⚾SportsBelle🏈</t>
  </si>
  <si>
    <t>Sat Nov 14 14:43:42 +0000 2020</t>
  </si>
  <si>
    <t>Someone just said getting a vaccine to travel would make travel more difficult...
It already exists my dude some countries require you to get vaccines. 
It’s called caring about the public health jesus.</t>
  </si>
  <si>
    <t>https://twitter.com/lilbblizzard/status/1327623246426980352</t>
  </si>
  <si>
    <t>Mon Aug 01 00:40:15 +0000 2011</t>
  </si>
  <si>
    <t>lilbblizzard</t>
  </si>
  <si>
    <t>enjoy the disaster</t>
  </si>
  <si>
    <t>emotionally unavailable cigarette</t>
  </si>
  <si>
    <t>Sat Nov 14 14:41:13 +0000 2020</t>
  </si>
  <si>
    <t>miss me with that mandatory vaccine shit🚫‼</t>
  </si>
  <si>
    <t>https://twitter.com/charcoalswan/status/1327622619475156996</t>
  </si>
  <si>
    <t>Sun Apr 21 01:29:10 +0000 2019</t>
  </si>
  <si>
    <t>charcoalswan</t>
  </si>
  <si>
    <t>👁 ♒︎</t>
  </si>
  <si>
    <t>astral plane</t>
  </si>
  <si>
    <t>ምሕረት</t>
  </si>
  <si>
    <t>Sat Nov 14 15:06:01 +0000 2020</t>
  </si>
  <si>
    <t>I just watched the what the president said and he did not threaten to withhold the vaccine from New York. Why did you lie @CNN ? I read your article on your website and it was a total lie! Fuck you #FakeNews</t>
  </si>
  <si>
    <t>https://twitter.com/ZanderFromNola/status/1327628862537273345</t>
  </si>
  <si>
    <t>Sat Oct 20 03:45:02 +0000 2012</t>
  </si>
  <si>
    <t>ZanderFromNola</t>
  </si>
  <si>
    <t>IT professional. Love fishing, exercise and the band RUSH. Louisiana native. US Army Veteran #Minarchist #NoPartyAffiliation</t>
  </si>
  <si>
    <t>Jefferson Parish, La.</t>
  </si>
  <si>
    <t>ZanderFromNOLA</t>
  </si>
  <si>
    <t>http://zanderfromnola.wordpress.com</t>
  </si>
  <si>
    <t>Sat Nov 14 14:36:20 +0000 2020</t>
  </si>
  <si>
    <t>A vaccine against the coronavirus disease is coming eventually, but it will require being stored at below freezing temperatures. So far only one retail drugstore has discussed publicly that they are expanding their deep-cold storage facilities. The right storage affects efficacy.</t>
  </si>
  <si>
    <t>https://twitter.com/TeachYoungChild/status/1327621393966641154</t>
  </si>
  <si>
    <t>Fri Oct 19 19:36:42 +0000 2012</t>
  </si>
  <si>
    <t>TeachYoungChild</t>
  </si>
  <si>
    <t>Teacher, professor, child development specialist, counseling psychologist, reading specialist, speech/language pathologist, psycholinguist, activist, she/her</t>
  </si>
  <si>
    <t>Sandra Maxedon</t>
  </si>
  <si>
    <t>Sat Nov 14 14:37:41 +0000 2020</t>
  </si>
  <si>
    <t>FMMidwest20 vaccinateindiana</t>
  </si>
  <si>
    <t>Indiana Immunization Coalition  @VaccinateIN  offers innovative mobile vaccine clinics. I love reducing barriers to health services for communities! Thanks for supporting #FMMidwest20 #vaccinateindiana</t>
  </si>
  <si>
    <t>https://twitter.com/l_oshman/status/1327621729859100672</t>
  </si>
  <si>
    <t>Sun Oct 12 13:19:57 +0000 2014</t>
  </si>
  <si>
    <t>l_oshman</t>
  </si>
  <si>
    <t>Family doc @umfamilymed, Assoc Prof @umichmedicine, advocate for family medicine, patient centered care, #motivationalinterviewing trainer. Tweets = me only.</t>
  </si>
  <si>
    <t>Lauren Oshman</t>
  </si>
  <si>
    <t>https://ihpi.umich.edu/our-experts/laoshman</t>
  </si>
  <si>
    <t>Sat Nov 14 14:46:58 +0000 2020</t>
  </si>
  <si>
    <t>Here's where we're at:  A relative in her 70s who works in an assisted living community doesn't plan to take the Covid vaccine because a nurse said on the internet that it contains toxic chemicals.</t>
  </si>
  <si>
    <t>https://twitter.com/Kate_T_Lavery/status/1327624065906057223</t>
  </si>
  <si>
    <t>Thu Feb 09 00:50:01 +0000 2017</t>
  </si>
  <si>
    <t>Kate_T_Lavery</t>
  </si>
  <si>
    <t>Kate Lavery</t>
  </si>
  <si>
    <t>Sat Nov 14 14:39:27 +0000 2020</t>
  </si>
  <si>
    <t>covid19 cure vaccine clone3 monoclonalantibodidies</t>
  </si>
  <si>
    <t>As long as #covid19 #cure and #vaccine are not available, there is no safe place.
In hope that $enzc / #clone3 / #monoclonalantibodidies can be life savior.</t>
  </si>
  <si>
    <t>https://twitter.com/SihatkanAku/status/1327622175923216384</t>
  </si>
  <si>
    <t>Sun Oct 28 01:57:20 +0000 2018</t>
  </si>
  <si>
    <t>SihatkanAku</t>
  </si>
  <si>
    <t>Hi there. Yes this is DS acc but I created it to help me gain self motivation &amp; positive to go thru this life as a plhiv only. Thanks 😘</t>
  </si>
  <si>
    <t>Waafini (Sihatkan Aku)</t>
  </si>
  <si>
    <t>This is no fiction, The election is over.
Trump wavers between reality and election fiction with eye on his legacy during Rose Garden vaccine address</t>
  </si>
  <si>
    <t>https://twitter.com/dragon4audio/status/1327621360575684608</t>
  </si>
  <si>
    <t>Sun Mar 07 08:06:31 +0000 2010</t>
  </si>
  <si>
    <t>dragon4audio</t>
  </si>
  <si>
    <t>The star is in its death throes and shedding material into space. Eventually, it will explode as a brilliant supernova and will shine brightly in our night sky</t>
  </si>
  <si>
    <t>Hirastuka  Japan Kanagawa pre.</t>
  </si>
  <si>
    <t>ANTARES</t>
  </si>
  <si>
    <t>https://twitter.com/akihandyman</t>
  </si>
  <si>
    <t>Sat Nov 14 14:39:34 +0000 2020</t>
  </si>
  <si>
    <t>covid vaccine?? inject it</t>
  </si>
  <si>
    <t>https://twitter.com/SONIAWITHANl/status/1327622204901691397</t>
  </si>
  <si>
    <t>Wed Nov 23 22:29:11 +0000 2011</t>
  </si>
  <si>
    <t>SONIAWITHANl</t>
  </si>
  <si>
    <t>pay your fucking taxes</t>
  </si>
  <si>
    <t>s ✨</t>
  </si>
  <si>
    <t>Sat Nov 14 14:42:25 +0000 2020</t>
  </si>
  <si>
    <t>Do you remember the polio vaccine well I do as  a little child I remember the parades we had going to the schools to get the medicine to prevent polio and today we don't have polio. We have vaccines for measles rubella. We will be able to say this about covid soon.</t>
  </si>
  <si>
    <t>https://twitter.com/CatHut_Howden/status/1327622922018689025</t>
  </si>
  <si>
    <t>Mon Jun 02 21:34:56 +0000 2014</t>
  </si>
  <si>
    <t>CatHut_Howden</t>
  </si>
  <si>
    <t>Laura H</t>
  </si>
  <si>
    <t>Sat Nov 14 14:59:35 +0000 2020</t>
  </si>
  <si>
    <t>You know, if I did not know better, I'd think Trump was purposely trying to sabotage any early progress Biden's team may have regarding #COVID19 so he can still claim credit for a vaccine...</t>
  </si>
  <si>
    <t>https://twitter.com/NaniWaialeale/status/1327627241010778117</t>
  </si>
  <si>
    <t>Sat Nov 14 14:41:32 +0000 2020</t>
  </si>
  <si>
    <t>LIZOL</t>
  </si>
  <si>
    <t>Covid vaccine will be out soon in India. The vaccine that was dreamt by the greatest president in the history of US #LIZOL</t>
  </si>
  <si>
    <t>https://twitter.com/ShaaitanKaSalaa/status/1327622699619741699</t>
  </si>
  <si>
    <t>Mon Apr 13 07:08:46 +0000 2009</t>
  </si>
  <si>
    <t>ShaaitanKaSalaa</t>
  </si>
  <si>
    <t>‘What’s it going to be then, eh?’</t>
  </si>
  <si>
    <t>Shaitaan Ka Saala</t>
  </si>
  <si>
    <t>Sat Nov 14 14:36:17 +0000 2020</t>
  </si>
  <si>
    <t>If it’s “just the flu” then the vaccine is “just the flu vaccine” not the mark of the beast</t>
  </si>
  <si>
    <t>https://twitter.com/AJisTweeting/status/1327621380729434112</t>
  </si>
  <si>
    <t>Sat May 31 03:29:03 +0000 2008</t>
  </si>
  <si>
    <t>AJisTweeting</t>
  </si>
  <si>
    <t>Part DJ // Part Marketer // Part Style Blogger // PartTAAAAY</t>
  </si>
  <si>
    <t>Maybe: AJ</t>
  </si>
  <si>
    <t>http://ajwearsclothes.com</t>
  </si>
  <si>
    <t>Sat Nov 14 14:49:48 +0000 2020</t>
  </si>
  <si>
    <t>When the President wants to hold vaccines hostage from your state over a pissing match with the Governor 👍😑</t>
  </si>
  <si>
    <t>https://twitter.com/queenofflannel_/status/1327624782494437376</t>
  </si>
  <si>
    <t>Wed Feb 28 18:37:41 +0000 2018</t>
  </si>
  <si>
    <t>queenofflannel_</t>
  </si>
  <si>
    <t>Dead by Daylight content creator, 69th best Clown main, Air Force vet, bunny mom, https://t.co/cXMyt3up4S…, business email: queenofflannel.ttv@gmail.com</t>
  </si>
  <si>
    <t>Dani, Queen of Flannel</t>
  </si>
  <si>
    <t>https://queenofflannel.squarespace.com</t>
  </si>
  <si>
    <t>Sat Nov 14 14:37:11 +0000 2020</t>
  </si>
  <si>
    <t>A MAGA I heard of thinks the Covid vaccine will release a tracking device into their person. This same MAGA carries their cellphone everywhere.  😳</t>
  </si>
  <si>
    <t>https://twitter.com/illonazat/status/1327621605925793792</t>
  </si>
  <si>
    <t>Thu Mar 08 22:34:33 +0000 2018</t>
  </si>
  <si>
    <t>illonazat</t>
  </si>
  <si>
    <t>98% tourist. Kath and Kim aficionado. WEAR A MASK! #Resist #Resistance #BidenHarris2020.#OvarianCancer</t>
  </si>
  <si>
    <t>Plainsboro, NJ</t>
  </si>
  <si>
    <t>Real Socially Distant Illona</t>
  </si>
  <si>
    <t>Sat Nov 14 14:39:11 +0000 2020</t>
  </si>
  <si>
    <t>bbcaa</t>
  </si>
  <si>
    <t>That’s a great point by this lady. We should be given choice to pay for vaccine if we can afford it, common sense. Like the flu jab I suppose #bbcaa</t>
  </si>
  <si>
    <t>https://twitter.com/LukeVernon/status/1327622108344672256</t>
  </si>
  <si>
    <t>Thu Nov 27 20:57:01 +0000 2008</t>
  </si>
  <si>
    <t>LukeVernon</t>
  </si>
  <si>
    <t>Trucker &amp; #TheOnlyGayInTheIndustry. Life/Lorries/Food/Animals/Politics. #Bowie #EU #YesCymru #CentreLeft #LFC. English born Welsh in heart #CymruAmByth #ONWARD</t>
  </si>
  <si>
    <t>Ceredigion, Republic of Wales</t>
  </si>
  <si>
    <t>Luke Vernon🇪🇺🏴󠁧󠁢󠁷󠁬󠁳󠁿🏳️‍🌈</t>
  </si>
  <si>
    <t>https://linktr.ee/lorrydriverdotcom</t>
  </si>
  <si>
    <t>Sat Nov 14 14:49:06 +0000 2020</t>
  </si>
  <si>
    <t>I shall give you a second opinion just for the fuck of it Doug
Open up the country ...... set stipulations NOT rules 
Wear a mask until the vaccine gets here 
Wash hands good ...Dont touch face 
This here is the best advice in my humble opinion ..
Go on with LIFE DOUG ...</t>
  </si>
  <si>
    <t>https://twitter.com/America05608335/status/1327624606665019393</t>
  </si>
  <si>
    <t>Sat Nov 14 14:42:10 +0000 2020</t>
  </si>
  <si>
    <t>Indio, CA</t>
  </si>
  <si>
    <t>I just read Pfizer’s Covid-19 vaccine requires storage at -70° C. Good thing that’s only slightly colder than Walgreens and CVS set their thermostats in winter.</t>
  </si>
  <si>
    <t>https://twitter.com/AccPharmacist/status/1327622860110753793</t>
  </si>
  <si>
    <t>Fri Oct 05 16:28:08 +0000 2012</t>
  </si>
  <si>
    <t>AccPharmacist</t>
  </si>
  <si>
    <t>A certified expert in absolutely nothing but ready and willing to bloviate about anything.</t>
  </si>
  <si>
    <t>Shane Jerominski</t>
  </si>
  <si>
    <t>https://www.customizedgirl.com/s/AccidentalPharm</t>
  </si>
  <si>
    <t>Sat Nov 14 15:05:18 +0000 2020</t>
  </si>
  <si>
    <t>posting from a smart phone about bill gates microchipping and tracking you if you get a covid vaccine... who wants to tell them?</t>
  </si>
  <si>
    <t>https://twitter.com/bonjoursara/status/1327628682005975041</t>
  </si>
  <si>
    <t>Thu Mar 12 21:02:50 +0000 2009</t>
  </si>
  <si>
    <t>bonjoursara</t>
  </si>
  <si>
    <t>Sat Nov 14 14:52:41 +0000 2020</t>
  </si>
  <si>
    <t>Whether New Yorkers get the vaccine or not it is too late for the 11,000 plus murdered by Andrew Cuomo in nursing homes including my friend's mother!</t>
  </si>
  <si>
    <t>https://twitter.com/Daytobehappy/status/1327625505328287744</t>
  </si>
  <si>
    <t>Mon Aug 13 20:04:07 +0000 2018</t>
  </si>
  <si>
    <t>Daytobehappy</t>
  </si>
  <si>
    <t>Jesus Lover, MAGA, Make America Godly Again, Warrior Against the Left</t>
  </si>
  <si>
    <t>Joyce Day</t>
  </si>
  <si>
    <t>Sat Nov 14 14:36:54 +0000 2020</t>
  </si>
  <si>
    <t>All the trump supporters should take the vaccine first</t>
  </si>
  <si>
    <t>https://twitter.com/000theknife/status/1327621533414678529</t>
  </si>
  <si>
    <t>Fri Jan 24 22:58:12 +0000 2014</t>
  </si>
  <si>
    <t>000theknife</t>
  </si>
  <si>
    <t>FTR</t>
  </si>
  <si>
    <t>https://linktr.ee/FLUXTHERENEGADE</t>
  </si>
  <si>
    <t>Sat Nov 14 14:47:48 +0000 2020</t>
  </si>
  <si>
    <t>Did I just read that some MSM reported that the President was not going to send vaccines to NY? what is wrong with these MSM reporters 😡</t>
  </si>
  <si>
    <t>https://twitter.com/GrassOrio/status/1327624276954890240</t>
  </si>
  <si>
    <t>Thu Nov 12 22:02:27 +0000 2020</t>
  </si>
  <si>
    <t>GrassOrio</t>
  </si>
  <si>
    <t>orio grass</t>
  </si>
  <si>
    <t>Sat Nov 14 14:44:53 +0000 2020</t>
  </si>
  <si>
    <t>COVID19 COVID CovidVaccine</t>
  </si>
  <si>
    <t>Shame on Governor Cuomo for refusing to accept the Corona Virus Vaccine and flipping it that president Trump won’t send vaccine to NYS! #COVID19  #COVID #CovidVaccine</t>
  </si>
  <si>
    <t>https://twitter.com/LucasBenjamint/status/1327623544977698818</t>
  </si>
  <si>
    <t>Tue Aug 04 13:31:09 +0000 2020</t>
  </si>
  <si>
    <t>LucasBenjamint</t>
  </si>
  <si>
    <t>Love the outdoors and especially the mountains and beach. Total family guy and lover of nature.</t>
  </si>
  <si>
    <t>Lucas Benjamint</t>
  </si>
  <si>
    <t>Sat Nov 14 14:36:21 +0000 2020</t>
  </si>
  <si>
    <t>🇮🇹 has long experience on global health, supported the launch of COVAX and promotes a global response to the pandemic that ensures equitable access to vaccines in developing countries, says @ecdelre at #festivalsaluteglobale @ItalyMFA</t>
  </si>
  <si>
    <t>https://twitter.com/martina__nuti/status/1327621396877504512</t>
  </si>
  <si>
    <t>Fri Jul 15 16:29:53 +0000 2016</t>
  </si>
  <si>
    <t>martina__nuti</t>
  </si>
  <si>
    <t>Policy and advocacy manager at @ONECampaign. Pizza lover, music addict, feminist. Own views. Official line at @ONEinEU, @ONEinItalia, @ONENederland</t>
  </si>
  <si>
    <t>Martina Nuti</t>
  </si>
  <si>
    <t>Sat Nov 14 14:38:35 +0000 2020</t>
  </si>
  <si>
    <t>vaccine transition WH COVID Trump drug</t>
  </si>
  <si>
    <t>My #vaccine theory:  There will be no #transition of any #WH #COVID related information or support until #Trump cuts a back room deal for a piece of the action ($) from at least one major #drug producer.  Tell me I'm wrong...</t>
  </si>
  <si>
    <t>https://twitter.com/tbird53/status/1327621958826143749</t>
  </si>
  <si>
    <t>Fri Feb 27 03:22:24 +0000 2009</t>
  </si>
  <si>
    <t>tbird53</t>
  </si>
  <si>
    <t>I'm hilarious and an original #Resister on planet earth.  #HealthCareforAll is a priority as is the butterfly in the #RainForest.  #ImpeachNow #HungerGamesNow</t>
  </si>
  <si>
    <t>flyoverland MN?</t>
  </si>
  <si>
    <t>T Shawn</t>
  </si>
  <si>
    <t>Sat Nov 14 15:04:13 +0000 2020</t>
  </si>
  <si>
    <t>Trump wavers between reality and election fiction with eye on his legacy during Rose Garden vaccine address Hitler has a legacy also! Welcome to the same realm and bring YOUR Family into the same group because of their support Take that little moron blonde with you groper!</t>
  </si>
  <si>
    <t>https://twitter.com/70NvHappy47/status/1327628411003576320</t>
  </si>
  <si>
    <t>Sat Dec 02 18:55:34 +0000 2017</t>
  </si>
  <si>
    <t>70NvHappy47</t>
  </si>
  <si>
    <t>craig l richard</t>
  </si>
  <si>
    <t>Sat Nov 14 14:36:18 +0000 2020</t>
  </si>
  <si>
    <t>FYI December</t>
  </si>
  <si>
    <t>#FYI So...the Trump Team &amp;amp; Phizer...will have "A Vaccine"...for 20 million People...ready by #December! Note: Minorities...who are ALWAYS LAST...when it comes to receiving ANYTHING free...will be included in this group...along with frontline workers, Etc! I say...Hell No!!👹</t>
  </si>
  <si>
    <t>https://twitter.com/Pharoah2012/status/1327621381647982594</t>
  </si>
  <si>
    <t>Wed Sep 23 22:07:59 +0000 2009</t>
  </si>
  <si>
    <t>Pharoah2012</t>
  </si>
  <si>
    <t>Able to see...in ways that most never imagined! Also, follow @StrictlyReppin</t>
  </si>
  <si>
    <t>D Mc</t>
  </si>
  <si>
    <t>https://www.facebook.com/StrictlyRepresentin/</t>
  </si>
  <si>
    <t>Sat Nov 14 14:48:43 +0000 2020</t>
  </si>
  <si>
    <t>notsafe COVID19</t>
  </si>
  <si>
    <t>i have a nurse friend who said she would quit her job at the hospital if they made her take the covid vaccine. this should tell you all you need to know about this shit. #notsafe #COVID19</t>
  </si>
  <si>
    <t>https://twitter.com/VicStanLee/status/1327624507704668160</t>
  </si>
  <si>
    <t>Sat Jun 16 00:12:58 +0000 2018</t>
  </si>
  <si>
    <t>VicStanLee</t>
  </si>
  <si>
    <t>i don’t believe in being politically correct.</t>
  </si>
  <si>
    <t>•V•</t>
  </si>
  <si>
    <t>Sat Nov 14 14:41:37 +0000 2020</t>
  </si>
  <si>
    <t>LOL at Trump not planning on sending vaccines to NY because of Cuomo being skeptical.....Zzzzzz Bruv</t>
  </si>
  <si>
    <t>https://twitter.com/OH_EM_G33/status/1327622721321234436</t>
  </si>
  <si>
    <t>Thu May 05 01:41:49 +0000 2011</t>
  </si>
  <si>
    <t>OH_EM_G33</t>
  </si>
  <si>
    <t>I want a Bae...con eggs and cheese!!</t>
  </si>
  <si>
    <t>Dryyyyyyyyyyyy</t>
  </si>
  <si>
    <t>https://linktr.ee/geraldinedry</t>
  </si>
  <si>
    <t>Sat Nov 14 14:40:42 +0000 2020</t>
  </si>
  <si>
    <t>The vaccine news should never have broken out, at least not until passed by regulators....
This week, I’ve noticed a marked complacency re:social distancing, meeting of households outside, when walking out and about...
#lockdown2uk - not.</t>
  </si>
  <si>
    <t>https://twitter.com/Ceris8/status/1327622489908912130</t>
  </si>
  <si>
    <t>Y’all be raw dogging chicks from tinder, smashing double Big Macs, smoking ciggs, &amp;amp; pounding down whiskey while mumbling about the toxins and long term side affects of a vaccine is the peak of 2020.</t>
  </si>
  <si>
    <t>https://twitter.com/blazebabe42069/status/1327624508212187136</t>
  </si>
  <si>
    <t>Sat Oct 24 18:42:55 +0000 2020</t>
  </si>
  <si>
    <t>blazebabe42069</t>
  </si>
  <si>
    <t>You can follow me if you feel like it. You can also put peanut butter in your butthole, if you feel like it. https://t.co/xROfsmb7aj 👈🏻 Click😈</t>
  </si>
  <si>
    <t>👽✌🏼𝔗𝔥𝔢 𝔰𝔱𝔬𝔫𝔢𝔯 𝔫𝔢𝔵𝔱 𝔡𝔬𝔬𝔯 🍄</t>
  </si>
  <si>
    <t>Sat Nov 14 14:48:26 +0000 2020</t>
  </si>
  <si>
    <t>I hve lived through some of Wales worst man made disasters, Aberfan, Bridgend, &amp;amp; now unfolding, dumping of radionuclides off Cardiff Bay, all via Central Government in London, I have a gut feeling about high Covid Merthyr &amp;amp; experimental vaccines!?</t>
  </si>
  <si>
    <t>https://twitter.com/oddityfinder/status/1327624436565086210</t>
  </si>
  <si>
    <t>Mon Mar 07 23:22:32 +0000 2011</t>
  </si>
  <si>
    <t>oddityfinder</t>
  </si>
  <si>
    <t>Retired Artist, Retired Company Director, Bristol Channel Oddity Finder</t>
  </si>
  <si>
    <t>Oddityfinder</t>
  </si>
  <si>
    <t>Sat Nov 14 14:42:29 +0000 2020</t>
  </si>
  <si>
    <t>are these mfs really trying to use sharks for a vaccine ...</t>
  </si>
  <si>
    <t>https://twitter.com/MEG4RU/status/1327622937894154240</t>
  </si>
  <si>
    <t>Thu Jul 16 19:23:37 +0000 2020</t>
  </si>
  <si>
    <t>MEG4RU</t>
  </si>
  <si>
    <t>THEY % ONE ✯ carrd byf</t>
  </si>
  <si>
    <t xml:space="preserve">君を好きだけじゃものたりない あこがれだけじゃ埋めきれない 淋しさだけが 今日もリアルで 今、会いに行ったら泣いてしまう  僕は君を好きになった 夕暮れの風のにおい </t>
  </si>
  <si>
    <t>let me in pls</t>
  </si>
  <si>
    <t>http://cut.ci/kanao</t>
  </si>
  <si>
    <t>Sat Nov 14 14:40:07 +0000 2020</t>
  </si>
  <si>
    <t>The way y’all have been carrying on about these white men for days. Omg please give us this damn vaccine.</t>
  </si>
  <si>
    <t>https://twitter.com/KelSAYJAY/status/1327622342151958529</t>
  </si>
  <si>
    <t>Mon Aug 17 17:37:52 +0000 2009</t>
  </si>
  <si>
    <t>KelSAYJAY</t>
  </si>
  <si>
    <t>At the intersection of adult and hot mess. Black. Woman. #NCAT alumna</t>
  </si>
  <si>
    <t>Miss Doll</t>
  </si>
  <si>
    <t>My fellow NYers, no need to get upset with @realDonaldTrump claiming to not release the vaccine to us when it is released in April.  He won't be president in April so that won't be his decision to make   @NYGovCuomo</t>
  </si>
  <si>
    <t>https://twitter.com/JEEPGRL732/status/1327628446349070337</t>
  </si>
  <si>
    <t>Tue Oct 28 01:07:54 +0000 2008</t>
  </si>
  <si>
    <t>JEEPGRL732</t>
  </si>
  <si>
    <t>Diehard Yankees fan! Love country music, NKOTB, drivin my Jeep. Country girl who 30+ yrs ago fell 4 the boys from the city.  #loveeternal</t>
  </si>
  <si>
    <t>New Paltz, NY</t>
  </si>
  <si>
    <t>karin</t>
  </si>
  <si>
    <t>Sat Nov 14 14:45:04 +0000 2020</t>
  </si>
  <si>
    <t>https://twitter.com/mehabecapital/status/1327623589068230659</t>
  </si>
  <si>
    <t>NY A.G. James threatened Trump with a major lawsuit after he implied that NY wouldn’t get the vaccine cause he’s mad at Cuomo. ‘Any attempt by Trump to deny NY access to a lifesaving COVID 19 vaccine will be met with a lawsuit-plain &amp;amp; simple.’</t>
  </si>
  <si>
    <t>https://twitter.com/dancer39532/status/1327628706790203396</t>
  </si>
  <si>
    <t>Sat Nov 14 14:49:17 +0000 2020</t>
  </si>
  <si>
    <t>no one asked but I would 100% get the covid vaccine. I’ve literally been vaccinated for everything else (s/o to my extremely pro-vax mom). what’s the worst that could happen? I die and I no longer have to suffer through 2020???¿¿</t>
  </si>
  <si>
    <t>https://twitter.com/elleitur/status/1327624649241464833</t>
  </si>
  <si>
    <t>Sat Mar 12 00:57:37 +0000 2011</t>
  </si>
  <si>
    <t>elleitur</t>
  </si>
  <si>
    <t>aesthetically, I’m not ready</t>
  </si>
  <si>
    <t>thick mint</t>
  </si>
  <si>
    <t>Sat Nov 14 14:36:44 +0000 2020</t>
  </si>
  <si>
    <t>Once Dominic Cummings got multi million if not billion pound vaccine contract sorted no need for him to be at Number 10 (was what Barnard Castle malarkey was all about)
He's a false idol that Brexit supporters are worshipping</t>
  </si>
  <si>
    <t>https://twitter.com/ArcherOnTheWall/status/1327621493736558595</t>
  </si>
  <si>
    <t>Sat Nov 14 14:49:19 +0000 2020</t>
  </si>
  <si>
    <t>People really trying to take this vaccine fr?!</t>
  </si>
  <si>
    <t>https://twitter.com/Misrepresentedx/status/1327624660557684736</t>
  </si>
  <si>
    <t>Thu Sep 12 15:09:35 +0000 2019</t>
  </si>
  <si>
    <t>Misrepresentedx</t>
  </si>
  <si>
    <t>(brb)</t>
  </si>
  <si>
    <t>Misrepresented</t>
  </si>
  <si>
    <t>https://www.youtube.com/user/BotsieBoyy/featured</t>
  </si>
  <si>
    <t>Sat Nov 14 14:39:06 +0000 2020</t>
  </si>
  <si>
    <t>Getting my microchip...I mean...hahaha, flu vaccine. 
Obviously joking because anti-vaxxers are fucking idiots.</t>
  </si>
  <si>
    <t>https://twitter.com/todd_coleman/status/1327622090040684544</t>
  </si>
  <si>
    <t>Tue May 26 14:55:35 +0000 2009</t>
  </si>
  <si>
    <t>todd_coleman</t>
  </si>
  <si>
    <t>User interface &amp; graphic designer. Sasquatch enthusiast. Semi-pro centaur wrangler. These words are my own &amp; I speak only for myself, not my employer.</t>
  </si>
  <si>
    <t>Todd Coleman</t>
  </si>
  <si>
    <t>http://toddcoleman.com</t>
  </si>
  <si>
    <t>Sat Nov 14 14:39:30 +0000 2020</t>
  </si>
  <si>
    <t>#bbcaq vaccine should be deployed on age only, keep it simple, anything else adds too much confusion</t>
  </si>
  <si>
    <t>https://twitter.com/Melonhead999/status/1327622189093359619</t>
  </si>
  <si>
    <t>Sat Nov 14 14:46:09 +0000 2020</t>
  </si>
  <si>
    <t>post elections, i just got an email from CVS saying COVID vaccines are on the way... crazy...</t>
  </si>
  <si>
    <t>https://twitter.com/SosaDonDada/status/1327623861018484740</t>
  </si>
  <si>
    <t>Wed Jun 09 02:20:58 +0000 2010</t>
  </si>
  <si>
    <t>SosaDonDada</t>
  </si>
  <si>
    <t>[Opinions posted do not express the views or opinions of my employer] ...still in my bag like the fries in the bottom | IG: sosadondada</t>
  </si>
  <si>
    <t>Richie Sosa 🇩🇴</t>
  </si>
  <si>
    <t>Sat Nov 14 14:40:24 +0000 2020</t>
  </si>
  <si>
    <t>How can Democrats claim to have "inherited" the virus pandemic from Trump.  First, the virus came from CHINA!  Secondly, the Democrats fought to be elected so take the problems with the spoils.  Third, Trump has had a vaccine developed in RECORD time.</t>
  </si>
  <si>
    <t>https://twitter.com/OStucky/status/1327622417276149765</t>
  </si>
  <si>
    <t>Mon Sep 28 17:03:40 +0000 2020</t>
  </si>
  <si>
    <t>OStucky</t>
  </si>
  <si>
    <t>Retired Trooper
U.S. Army veteran - 1st Infantry Division, Vietnam</t>
  </si>
  <si>
    <t>Orv Stucky</t>
  </si>
  <si>
    <t>Sat Nov 14 14:48:45 +0000 2020</t>
  </si>
  <si>
    <t>Cummings gone, Trump going, the possibility of an effective vaccine...is that a speck of light at the end of this long dark tunnel?</t>
  </si>
  <si>
    <t>https://twitter.com/thewillsimpson/status/1327624515950665729</t>
  </si>
  <si>
    <t>Mon May 23 08:31:01 +0000 2016</t>
  </si>
  <si>
    <t>thewillsimpson</t>
  </si>
  <si>
    <t>Writer, occasional DJ and South East Londoner</t>
  </si>
  <si>
    <t>William Simpson</t>
  </si>
  <si>
    <t>Sat Nov 14 14:40:37 +0000 2020</t>
  </si>
  <si>
    <t>𝗧𝗿𝘂𝗺𝗽 𝗮𝗯𝗼𝘂𝘁 𝗮 𝗰𝗼𝘃𝗶𝗱 𝘃𝗮𝗰𝗰𝗶𝗻𝗲: I don’t think it’s good politically or for health reasons to push off a vaccine.
𝗔𝗹𝘀𝗼 𝗧𝗿𝘂𝗺𝗽: covid is stupid and we should all get it because fuck a mask. Let’s have a rally. Merica.</t>
  </si>
  <si>
    <t>https://twitter.com/earth2amanduh/status/1327622469855956995</t>
  </si>
  <si>
    <t>Sun Oct 18 01:17:42 +0000 2020</t>
  </si>
  <si>
    <t>earth2amanduh</t>
  </si>
  <si>
    <t>she/her, expert wanderer, art do-er, plant lover, tea drinker, star gazer, mental health advocate ⚯͛ ♑️</t>
  </si>
  <si>
    <t>Looney Lala✨</t>
  </si>
  <si>
    <t>http://instagram.com/manduhmermaid</t>
  </si>
  <si>
    <t>Sat Nov 14 14:35:47 +0000 2020</t>
  </si>
  <si>
    <t>don't all vaccines have to be stored at low temperature, and only thawed as near as possible to deployment (keeping it fresh). The problem is delay in distribution #bbcaq especially when large quantities are involved</t>
  </si>
  <si>
    <t>https://twitter.com/bitgit/status/1327621251796529154</t>
  </si>
  <si>
    <t>Wed Mar 11 03:09:45 +0000 2009</t>
  </si>
  <si>
    <t>bitgit</t>
  </si>
  <si>
    <t>Where does money come from? https://t.co/pnAyrNLFgx…  #MMT 
…so we know when we're being [neo]conned</t>
  </si>
  <si>
    <t>European Charioteer #ff</t>
  </si>
  <si>
    <t>Steve Fx ©2021♿</t>
  </si>
  <si>
    <t>http://bitgit.wordpress.com/2013/02/17/corporatism/</t>
  </si>
  <si>
    <t>Sat Nov 14 14:35:41 +0000 2020</t>
  </si>
  <si>
    <t>Trump just threatened to NOT give NY the vaccine</t>
  </si>
  <si>
    <t>https://twitter.com/Knowletup/status/1327621229155639302</t>
  </si>
  <si>
    <t>Sat Nov 14 14:52:06 +0000 2020</t>
  </si>
  <si>
    <t>All these republicans tripping about the vaccine but “your president” is backing it up 😂</t>
  </si>
  <si>
    <t>https://twitter.com/shelbylxrson/status/1327625361744531458</t>
  </si>
  <si>
    <t>Mon Nov 02 03:05:41 +0000 2015</t>
  </si>
  <si>
    <t>shelbylxrson</t>
  </si>
  <si>
    <t>Red Eyes, Big Smile</t>
  </si>
  <si>
    <t>Shelby Larson</t>
  </si>
  <si>
    <t>http://vsco.co/shelbylxrson</t>
  </si>
  <si>
    <t>Sat Nov 14 14:46:46 +0000 2020</t>
  </si>
  <si>
    <t>ITAvSCO AutumnNationsCup</t>
  </si>
  <si>
    <t>November just keeps better &amp;amp; better: Biden, vaccine, Scottish men's football team winning &amp;amp; qualifying. And now: Italy 17 Scotland 28 as Scotland win their opening Autumn Nations Cup match! #ITAvSCO #AutumnNationsCup</t>
  </si>
  <si>
    <t>https://twitter.com/GerryHassan/status/1327624018925678592</t>
  </si>
  <si>
    <t>Wed Nov 24 16:18:49 +0000 2010</t>
  </si>
  <si>
    <t>GerryHassan</t>
  </si>
  <si>
    <t>Writer commentator academic. Author and editor of numerous books of which the latest are 'Scotland the Brave?' and just published 'Scotland After the Virus'.</t>
  </si>
  <si>
    <t>Gerry Hassan</t>
  </si>
  <si>
    <t>http://www.gerryhassan.com</t>
  </si>
  <si>
    <t>Sat Nov 14 14:47:27 +0000 2020</t>
  </si>
  <si>
    <t>KCMO</t>
  </si>
  <si>
    <t>The Hills are not canceling Thanksgiving or Christmas because of the curious Corona "spike". Thankfully Regeneron treatments and Pfizers etc vaccines are here, so everyone ABSOLUTELY SHOULD do their annual get togethers. #KCMO @GovParsonMO</t>
  </si>
  <si>
    <t>https://twitter.com/real__j__hill/status/1327624191038922752</t>
  </si>
  <si>
    <t>Sun May 22 23:17:49 +0000 2016</t>
  </si>
  <si>
    <t>real__j__hill</t>
  </si>
  <si>
    <t>Husband, Father, Proud American 🇺🇸 #Optimistic  #BringBackAmericanCompanies The greatest obstacle to success is an excuse. Jason Whitlock</t>
  </si>
  <si>
    <t>J Hill</t>
  </si>
  <si>
    <t>Sat Nov 14 14:40:20 +0000 2020</t>
  </si>
  <si>
    <t>day winning afp -&amp;gt; trump losing -&amp;gt; corona vaccine ahhhh we're winning!!!!</t>
  </si>
  <si>
    <t>https://twitter.com/driflon/status/1327622396782768128</t>
  </si>
  <si>
    <t>Sun Nov 13 01:54:08 +0000 2016</t>
  </si>
  <si>
    <t>driflon</t>
  </si>
  <si>
    <t>it's never easy to witness a false fact, it's never easy to dribble the ball back.</t>
  </si>
  <si>
    <t>🤍sonny</t>
  </si>
  <si>
    <t>https://twitter.com/DRlFLON</t>
  </si>
  <si>
    <t>Sat Nov 14 14:24:33 +0000 2020</t>
  </si>
  <si>
    <t>Woodstock, GA</t>
  </si>
  <si>
    <t>With so much talk about vaccines, please remember to be kind to your Pharmacists 💊 
They have to stop everything for shots, still get Rx’s ready in a timely manner &amp;amp; can’t check other’s patient’s Rx’s while assisting you.
They struggle deeply with mental health issues too.</t>
  </si>
  <si>
    <t>https://twitter.com/SavvyMamaLife/status/1327618427243155456</t>
  </si>
  <si>
    <t>Wed Jun 03 01:13:16 +0000 2015</t>
  </si>
  <si>
    <t>SavvyMamaLife</t>
  </si>
  <si>
    <t>Millennial Mom &amp; Disney nerd that writes about #FamilyTravel, Food &amp; Parenting. Voted top #AtlantaBlogger. PR: SavvyMamaLifestyle@gmail.com</t>
  </si>
  <si>
    <t>Kimberly Stroh</t>
  </si>
  <si>
    <t>http://www.savvymamalifestyle.com</t>
  </si>
  <si>
    <t>Sat Nov 14 14:28:19 +0000 2020</t>
  </si>
  <si>
    <t>Trump touts coronavirus vaccine, but threatens to withhold it from New York If there is proof of his delaying the vaccine to New York then when he is out of office: Class Action lawsuits by anyone that gets the virus from the time it is made available anywhere to the public!</t>
  </si>
  <si>
    <t>https://twitter.com/70NvHappy47/status/1327619373696049152</t>
  </si>
  <si>
    <t>Sat Nov 14 14:20:59 +0000 2020</t>
  </si>
  <si>
    <t>MuhuratTrading Nifty Sensex</t>
  </si>
  <si>
    <t>Snowman logistics jumped 20% due to vaccine cold storage requirements #MuhuratTrading #Nifty #Sensex</t>
  </si>
  <si>
    <t>https://twitter.com/Banti_2300/status/1327617529628545026</t>
  </si>
  <si>
    <t>Sat Jan 04 08:09:27 +0000 2020</t>
  </si>
  <si>
    <t>Banti_2300</t>
  </si>
  <si>
    <t>Jab Jeb mai money ho toh kundli mai shani ka koi fark nahi padta  - Harshad Mehta</t>
  </si>
  <si>
    <t>Banti</t>
  </si>
  <si>
    <t>Sat Nov 14 14:41:56 +0000 2020</t>
  </si>
  <si>
    <t>We hope to expand pool of potential partners to include Janssen and MSD. We are cooperating in clinical trials, procurement and distribution, and co-manufacturing with govt and private sector to complement the vaccines that Phil govt will source from the WHO-led COVAX Facility.</t>
  </si>
  <si>
    <t>https://twitter.com/donnagatdula/status/1327622799486185473</t>
  </si>
  <si>
    <t>Wed Sep 26 09:07:18 +0000 2012</t>
  </si>
  <si>
    <t>donnagatdula</t>
  </si>
  <si>
    <t>LA-based Correspondent for The Philippine Star. I love to travel, eat and shop! Practically online 24/7.</t>
  </si>
  <si>
    <t>Donnabelle G Arevalo</t>
  </si>
  <si>
    <t>http://philstar.com</t>
  </si>
  <si>
    <t>Sat Nov 14 14:35:02 +0000 2020</t>
  </si>
  <si>
    <t>Thinking the number of "I'm not an anti-vaxxer but there's no way I'm getting the Covid vaccine" people is quickly going to eclipse anti-vaxxers.</t>
  </si>
  <si>
    <t>https://twitter.com/Det_Wolfman/status/1327621065380679682</t>
  </si>
  <si>
    <t>Thu Jun 18 00:23:13 +0000 2020</t>
  </si>
  <si>
    <t>Det_Wolfman</t>
  </si>
  <si>
    <t>I think about Death and good looking women.</t>
  </si>
  <si>
    <t>Detective Wolfman</t>
  </si>
  <si>
    <t>Sat Nov 14 14:49:12 +0000 2020</t>
  </si>
  <si>
    <t>GreysAnatomy</t>
  </si>
  <si>
    <t>There’s been more than a few reasons to feel hopeful with potential vaccine &amp;amp; some toxic political figures seemingly on the way out but the only thing that’s genuinely made me happy is that #GreysAnatomy is back. 
My heart is full. Little things mean a lot! ♥️</t>
  </si>
  <si>
    <t>https://twitter.com/DrHayeLo/status/1327624631503753219</t>
  </si>
  <si>
    <t>Mon Jun 17 10:23:36 +0000 2019</t>
  </si>
  <si>
    <t>DrHayeLo</t>
  </si>
  <si>
    <t>Nomad, Clinical Psychologist, Recovering Social Media Luddite. Interests:Neuro, Trauma, Global Health/Mental Health, Disaster, Conflict, Human Rights. Own views</t>
  </si>
  <si>
    <t>North West England</t>
  </si>
  <si>
    <t>Lorraine Haye</t>
  </si>
  <si>
    <t>Sat Nov 14 14:36:33 +0000 2020</t>
  </si>
  <si>
    <t>I find it funny that Trump says he’s not going to give NYS the vaccine when Pfizer is in Syracuse. 🤣</t>
  </si>
  <si>
    <t>https://twitter.com/PaulPescrillo/status/1327621445023887361</t>
  </si>
  <si>
    <t>Thu Jan 12 20:56:33 +0000 2012</t>
  </si>
  <si>
    <t>PaulPescrillo</t>
  </si>
  <si>
    <t>Creator/Founder of https://t.co/rI29o48an0 (@toonaminews on Twitter). Creator/Host on the @toonamipodcast &amp; a host on the @StrangerPodcast.</t>
  </si>
  <si>
    <t>West Henrietta, NY</t>
  </si>
  <si>
    <t>Paul Pescrillo</t>
  </si>
  <si>
    <t>http://www.instagram.com/paulpescrillo</t>
  </si>
  <si>
    <t>Sat Nov 14 14:38:27 +0000 2020</t>
  </si>
  <si>
    <t>I wouldn't bet my health on covid vaccine. Side effects aren't known. My body could produces new allergy to this vaccine. 
Wait one or two years for full results first. Maybe I'll take my turn....</t>
  </si>
  <si>
    <t>https://twitter.com/ArizonaReggie85/status/1327621923971350528</t>
  </si>
  <si>
    <t>Wed Jul 29 01:42:37 +0000 2015</t>
  </si>
  <si>
    <t>ArizonaReggie85</t>
  </si>
  <si>
    <t>Florida baby/Arizona man, Blogger, Science Freak, CDL Truck &amp; Bus Driver/Uber &amp; Lyft driver/future pilot, Coder, Deaf/American Sign Language,</t>
  </si>
  <si>
    <t>19Reggie85</t>
  </si>
  <si>
    <t>Sat Nov 14 14:22:23 +0000 2020</t>
  </si>
  <si>
    <t>Way to tell it Kayleigh McEnany Re: President Trump tearing through bureaucracy to get out covid vaccine,  If it was up to Dems we would never be at this stage in the process.</t>
  </si>
  <si>
    <t>https://twitter.com/achieversgroup/status/1327617880150728706</t>
  </si>
  <si>
    <t>Thu May 15 12:39:49 +0000 2008</t>
  </si>
  <si>
    <t>achieversgroup</t>
  </si>
  <si>
    <t>Christ follower, husband, father loves freedom, Trump,Veterans, Back the Blue looking to connect with leaders who like serving others Parler Achieversgroup</t>
  </si>
  <si>
    <t>https://bit.ly/37MVJZy</t>
  </si>
  <si>
    <t>Sat Nov 14 14:36:08 +0000 2020</t>
  </si>
  <si>
    <t>With all the talk about immunity passports and proof of vaccine, I'm wondering if blockchain technology might have (finally) found its moment in the mainstream.</t>
  </si>
  <si>
    <t>https://twitter.com/j_lauf/status/1327621343261716482</t>
  </si>
  <si>
    <t>Sun Mar 29 23:58:40 +0000 2009</t>
  </si>
  <si>
    <t>j_lauf</t>
  </si>
  <si>
    <t>Chicagoan at heart; travel globally; education and tech nerd. Work for AWS, all views are my own and not endorsements of anything.</t>
  </si>
  <si>
    <t>Josh Laufenberg</t>
  </si>
  <si>
    <t>Sat Nov 14 14:27:25 +0000 2020</t>
  </si>
  <si>
    <t>Scientists can't come up with a CURE for cancer, AIDS, MS, even the common flu..but they want us to have 100% faith in a supposed 90% effective vaccine thats been WHIPPED UP in 8 months? Any1 else see how nuts this "vaccine" is? Parents don't even vaccine 4 kids to go to school</t>
  </si>
  <si>
    <t>https://twitter.com/deena_dimarzo/status/1327619145895194627</t>
  </si>
  <si>
    <t>Fri Oct 07 14:07:21 +0000 2016</t>
  </si>
  <si>
    <t>deena_dimarzo</t>
  </si>
  <si>
    <t>Hard working mom looking to make America a better place.</t>
  </si>
  <si>
    <t>Revere, ma</t>
  </si>
  <si>
    <t>Deena dimarzo</t>
  </si>
  <si>
    <t>Sat Nov 14 14:26:48 +0000 2020</t>
  </si>
  <si>
    <t>Soo let me get this straight...
I’m supposed to believe a vaccine that’s 90% effective (with no idea of long term effects and NO lifetime immunity) will save me from a virus when I already have an immune system that is 99.9% effective against it?</t>
  </si>
  <si>
    <t>https://twitter.com/StephPaxx/status/1327618994568790017</t>
  </si>
  <si>
    <t>Fri Mar 06 13:20:55 +0000 2009</t>
  </si>
  <si>
    <t>StephPaxx</t>
  </si>
  <si>
    <t>Sat Nov 14 14:40:15 +0000 2020</t>
  </si>
  <si>
    <t>AMJoy velshi</t>
  </si>
  <si>
    <t>After 4 years of trump, we know they aren't planning vaccine distribution to the public. They are planning distribution among themselves and how to get money out of the distribution to the public.
#AMJoy #velshi</t>
  </si>
  <si>
    <t>https://twitter.com/prevostscifi/status/1327622375500894209</t>
  </si>
  <si>
    <t>Sat Nov 14 14:23:47 +0000 2020</t>
  </si>
  <si>
    <t>President Trump slams Gov. Andrew Cuomo over vaccine concerns: "I hope he doesn't handle this as badly as he's handled the nursing homes."</t>
  </si>
  <si>
    <t>https://twitter.com/wahalatoday/status/1327618234590355458</t>
  </si>
  <si>
    <t>Sun Feb 26 19:41:36 +0000 2017</t>
  </si>
  <si>
    <t>wahalatoday</t>
  </si>
  <si>
    <t>Online News Media. Blocked by racism &amp; colonialism promoter @rodbishop15 &amp; @SpillerOfTea &amp; #Chibok denier @the_davidatta &amp; BLM Critic @BigGoddy2001</t>
  </si>
  <si>
    <t>wahalaonlinenews</t>
  </si>
  <si>
    <t>http://www.wahalaonline.com</t>
  </si>
  <si>
    <t>Sat Nov 14 14:30:58 +0000 2020</t>
  </si>
  <si>
    <t>if the vaccine comes out prayers🙏 for Karens' kids</t>
  </si>
  <si>
    <t>https://twitter.com/pettistroII/status/1327620039344857088</t>
  </si>
  <si>
    <t>Sat Apr 18 00:52:51 +0000 2020</t>
  </si>
  <si>
    <t>pettistroII</t>
  </si>
  <si>
    <t>0, Sixers, Eagles, Phillies, not affiliated with DA GOAT 🐐 50 cent, Eminem, and Andre 3000 stan @dmainy_13 @Jalen2Reagor @JustinLever3 #BlackLivesMatter</t>
  </si>
  <si>
    <t>Pettis troII, philly</t>
  </si>
  <si>
    <t>http://www.paragard.com</t>
  </si>
  <si>
    <t>Sat Nov 14 14:24:30 +0000 2020</t>
  </si>
  <si>
    <t>vaccination kkm</t>
  </si>
  <si>
    <t>Pfizer and BioNTech's covid 19 vaccine needs to be constantly stored at minus 70 degrees celcius while the Moderna vaccine at minus 20 degrees celcius. Imagine the logistical issues associated with this. #vaccination #kkm</t>
  </si>
  <si>
    <t>https://twitter.com/Yazrineshahab/status/1327618413322067968</t>
  </si>
  <si>
    <t>Sun Mar 13 02:29:21 +0000 2011</t>
  </si>
  <si>
    <t>Yazrineshahab</t>
  </si>
  <si>
    <t>Wanderlust Foodie - Attract what you expect. Reflect what you desire. Become what you respect. Mirror what you admire.</t>
  </si>
  <si>
    <t>Shah Alam, Selangor,Malaysia</t>
  </si>
  <si>
    <t>Yazrine Shahab</t>
  </si>
  <si>
    <t>Sat Nov 14 14:27:46 +0000 2020</t>
  </si>
  <si>
    <t>No vaccine, no catching flights?
Can I get three please?</t>
  </si>
  <si>
    <t>https://twitter.com/SaidatAdisa/status/1327619233954623488</t>
  </si>
  <si>
    <t>Wed Jun 13 18:09:37 +0000 2012</t>
  </si>
  <si>
    <t>SaidatAdisa</t>
  </si>
  <si>
    <t>she cannot fall FLB💒💜✝️</t>
  </si>
  <si>
    <t>T🇳🇬</t>
  </si>
  <si>
    <t>http://daghewardmills.com</t>
  </si>
  <si>
    <t>Sat Nov 14 14:28:36 +0000 2020</t>
  </si>
  <si>
    <t>"Yeadon -“If any such vaccine is approved for use under any circumstances that are nt EXPLICITLY experimental I believe recipients are being misled to a criminal extent - there are precisely 0 human vols for…whom there could possibly be more than a few mos past-dose safety info.</t>
  </si>
  <si>
    <t>https://twitter.com/mutalabala/status/1327619446513471489</t>
  </si>
  <si>
    <t>Sat Nov 14 14:41:54 +0000 2020</t>
  </si>
  <si>
    <t>COUMO playing down the vaccine is ridiculous and childish!!😝</t>
  </si>
  <si>
    <t>https://twitter.com/mikezocchi123/status/1327622791445815296</t>
  </si>
  <si>
    <t>Thu Nov 29 03:32:15 +0000 2012</t>
  </si>
  <si>
    <t>mikezocchi123</t>
  </si>
  <si>
    <t>Michael Zocchi</t>
  </si>
  <si>
    <t>Sat Nov 14 14:21:12 +0000 2020</t>
  </si>
  <si>
    <t>🇻🇳OFFICE of POSER-ELECT🇻🇳. Will we take down our AWESOME 🇺🇸for Christmas for the Chinese China Joe.
🇻🇳joe loves🇻🇳
Gonna give the Chinese our vaccine first. You all are corrupt at its deepest levels.  I know joe.   I know joe.  We are still keeping tabs. 🇺🇸Marines for Americans 🇺🇸</t>
  </si>
  <si>
    <t>https://twitter.com/Zero26544928/status/1327617582413832197</t>
  </si>
  <si>
    <t>Sat Nov 14 14:23:06 +0000 2020</t>
  </si>
  <si>
    <t>With medication, a vaccine and more knowledge, covid19 has been reduced to little more than the flu. 99.9% recovery rate for healthy people according to CDC. Media is propagating unnecessary fear and panic. Turn them off</t>
  </si>
  <si>
    <t>https://twitter.com/AlleyKat2/status/1327618063450169345</t>
  </si>
  <si>
    <t>Mon Oct 08 11:55:03 +0000 2012</t>
  </si>
  <si>
    <t>AlleyKat2</t>
  </si>
  <si>
    <t>words of wisdom from the AlleyKat .. fighting for the American way, If you can't handle truth, don't bother   passion- politics, sports, #doglover #phillies</t>
  </si>
  <si>
    <t>City of Brotherly Love</t>
  </si>
  <si>
    <t>Nick of Times</t>
  </si>
  <si>
    <t>Sat Nov 14 14:20:37 +0000 2020</t>
  </si>
  <si>
    <t>Idk if I’d jump on getting a trump administration covid vaccine. Especially if it was the product of something called operation warp speed. I think I’ll wait a few months, let them get the release bugs sorted. Kinda like when they release a new console or phone lol.</t>
  </si>
  <si>
    <t>https://twitter.com/_OlieD_/status/1327617435327811584</t>
  </si>
  <si>
    <t>Wed Jul 21 04:14:54 +0000 2010</t>
  </si>
  <si>
    <t>_OlieD_</t>
  </si>
  <si>
    <t>here you are, creeping again.</t>
  </si>
  <si>
    <t>Icarus</t>
  </si>
  <si>
    <t>Sat Nov 14 14:18:45 +0000 2020</t>
  </si>
  <si>
    <t>"Make sure your vaccine is from Pfizer and NOT Pfizer Landscaping"</t>
  </si>
  <si>
    <t>https://twitter.com/matwilcox/status/1327616967587540992</t>
  </si>
  <si>
    <t>Tue Oct 21 17:14:28 +0000 2008</t>
  </si>
  <si>
    <t>matwilcox</t>
  </si>
  <si>
    <t>Director of Common Sense. I may or may not have an opinion on media, news, biz, entrepreneur. Authentic(ity) counts. Been on twitter since 2008</t>
  </si>
  <si>
    <t>Self-isolated</t>
  </si>
  <si>
    <t>Mat Wilcox</t>
  </si>
  <si>
    <t>Sat Nov 14 14:31:41 +0000 2020</t>
  </si>
  <si>
    <t>COVID19 festivalsaluteglobale</t>
  </si>
  <si>
    <t>We need vaccines, diagnostics &amp;amp; treatments. We need all of these tools to beat #COVID19. *BUT* we need appropriate investments to guarantee equitable access to all @PeterASands affirms at #festivalsaluteglobale</t>
  </si>
  <si>
    <t>https://twitter.com/ONEinItalia/status/1327620220882739201</t>
  </si>
  <si>
    <t>Tue Apr 12 10:31:34 +0000 2016</t>
  </si>
  <si>
    <t>ONEinItalia</t>
  </si>
  <si>
    <t>ONE è un movimento globale che lotta per porre fine a povertà estrema e malattie prevenibili entro il 2030 affinché ognuno possa condurre una vita dignitosa.</t>
  </si>
  <si>
    <t>ONE in Italia</t>
  </si>
  <si>
    <t>http://one.org</t>
  </si>
  <si>
    <t>Sat Nov 14 14:36:10 +0000 2020</t>
  </si>
  <si>
    <t>1.)so as @NYGovCuomo tries to backtrack what he said about allowing the vaccine just like he hid the mandate for Nursing Homes &amp;amp; not taking responsibility for either.. becuase of his "HATE" for @realDonaldTrump who says by December 20 million vaccines will be sent out...</t>
  </si>
  <si>
    <t>https://twitter.com/linda_moore7/status/1327621350429773829</t>
  </si>
  <si>
    <t>Sat Jul 29 18:17:27 +0000 2017</t>
  </si>
  <si>
    <t>linda_moore7</t>
  </si>
  <si>
    <t>Walton</t>
  </si>
  <si>
    <t>Sat Nov 14 14:22:30 +0000 2020</t>
  </si>
  <si>
    <t>Previous coronavirus vaccine efforts — including those for SARS, MERS and RSV — have revealed a serious concern: The vaccines have a tendency to trigger antibody-dependent enhancement (ADE)</t>
  </si>
  <si>
    <t>https://twitter.com/oohincensed/status/1327617911079514112</t>
  </si>
  <si>
    <t>Sat Nov 14 14:25:46 +0000 2020</t>
  </si>
  <si>
    <t>He would have prevented every state that “Voted against him”  from getting any vaccine, or somehow he’d make us pay through the nose for it and free for his bootlickers. So elated he lost.</t>
  </si>
  <si>
    <t>https://twitter.com/mikeystep/status/1327618733255372802</t>
  </si>
  <si>
    <t>Thu Feb 18 00:05:28 +0000 2010</t>
  </si>
  <si>
    <t>mikeystep</t>
  </si>
  <si>
    <t>Playwright, Artist, Director. Set &amp; Lighting Designer. Cyclist in my copious free time. Member of the Dramatist Guild. Autism Dad https://t.co/n5SLh1qsQi</t>
  </si>
  <si>
    <t>Glenn Dale, MD</t>
  </si>
  <si>
    <t>Step✌️☮️. GRANDTIFA.</t>
  </si>
  <si>
    <t>http://www.michaelstepowany.com</t>
  </si>
  <si>
    <t>Sat Nov 14 14:22:15 +0000 2020</t>
  </si>
  <si>
    <t>I have never had so many adds on my twatter as  tonight. All pushing vaccines, weird tattoos that you can control your computer through. 
Maybe a final push to try and control the normies.</t>
  </si>
  <si>
    <t>https://twitter.com/Aussie3_1_13/status/1327617848110268417</t>
  </si>
  <si>
    <t>Fri Apr 22 04:36:06 +0000 2016</t>
  </si>
  <si>
    <t>Aussie3_1_13</t>
  </si>
  <si>
    <t>Never believe anything you hear and only half of what you see. Research, research.</t>
  </si>
  <si>
    <t>Aussie 3 _ 1 _ 13</t>
  </si>
  <si>
    <t>DonaldTrump coronavirus NewYork WH MarALago NewYorkTough</t>
  </si>
  <si>
    <t>Hey, #DonaldTrump in March ‘21 you won’t control #coronavirus vaccine distribution to #NewYork cuz @JoeBiden will be in #WH &amp;amp; you’ll be friendless at #MarALago tied up each, every day with your defense &amp;amp; divorce attorneys. @realDonaldTrump @FLOTUS @MELANIATRUMP #NewYorkTough</t>
  </si>
  <si>
    <t>https://twitter.com/RHONarcissus/status/1327623217465462784</t>
  </si>
  <si>
    <t>Fri Jun 29 15:08:11 +0000 2012</t>
  </si>
  <si>
    <t>RHONarcissus</t>
  </si>
  <si>
    <t>Wondering why the brand is not called the Real Housewives of Narcissus</t>
  </si>
  <si>
    <t>Sat Nov 14 14:32:15 +0000 2020</t>
  </si>
  <si>
    <t>Quoted from this article article. "signed a contract to be paid $1.95 billion upon contingent completion of a vaccine for 100 million doses." In other words if successful they get paid for the doses only. They  Invested 2 billion of own money to develop. So it's not apart of it.</t>
  </si>
  <si>
    <t>https://twitter.com/ASchultz022/status/1327620364617338880</t>
  </si>
  <si>
    <t>Tue Feb 18 20:43:01 +0000 2020</t>
  </si>
  <si>
    <t>ASchultz022</t>
  </si>
  <si>
    <t>Entrepreneur, Skincare Consultant, independent Contractor Healthy Vitamins 
https://asch.       
#BidenHarris2020  #VoteHimOut 
Save America 🇺🇸</t>
  </si>
  <si>
    <t>Allison Schultz</t>
  </si>
  <si>
    <t>https://arschultz.myrandf.com/</t>
  </si>
  <si>
    <t>Sat Nov 14 14:27:18 +0000 2020</t>
  </si>
  <si>
    <t>Also, don’t these idiots wonder why trump is boasting about a vaccine for a virus that is a hoax?</t>
  </si>
  <si>
    <t>https://twitter.com/bridget_joy_/status/1327619117298442242</t>
  </si>
  <si>
    <t>Tue Oct 13 14:03:33 +0000 2015</t>
  </si>
  <si>
    <t>bridget_joy_</t>
  </si>
  <si>
    <t>question asker. thirst quencher. mask wearer. attitude adjuster. #BidenHarris #stayhome #blacklivesmatter 🌊🌊🌊</t>
  </si>
  <si>
    <t>Eating</t>
  </si>
  <si>
    <t>Bridget Joy</t>
  </si>
  <si>
    <t>Sat Nov 14 14:26:30 +0000 2020</t>
  </si>
  <si>
    <t>17.4% 
Percentage decline in the share price of video calling platform on Monday, the day Pfizer said its Covid-19 vaccine appeared to be 90 per cent effective, signalling that an end might be in sight for @zoom_us  tyranny.</t>
  </si>
  <si>
    <t>https://twitter.com/IrishCryptoWolf/status/1327618917234257922</t>
  </si>
  <si>
    <t>Sun Jun 03 04:45:50 +0000 2018</t>
  </si>
  <si>
    <t>IrishCryptoWolf</t>
  </si>
  <si>
    <t>Semi Retired #Bitcoin #Crypto Trader | Ex-Financial Advisor &amp; Banker | Coffee &amp; Travel Addict | Charts @tradingview</t>
  </si>
  <si>
    <t>Crypto Wolf - Defi &amp; Bitcoin Trader</t>
  </si>
  <si>
    <t>Sat Nov 14 14:34:27 +0000 2020</t>
  </si>
  <si>
    <t>Lockdowns aren’t a covid vaccine it just prevents the spread however we still have over 11 million cases y’all think that shit is going to be solved in a month long lock down????</t>
  </si>
  <si>
    <t>https://twitter.com/LUVLEORA/status/1327620919427215361</t>
  </si>
  <si>
    <t>Thu Jul 30 23:28:50 +0000 2020</t>
  </si>
  <si>
    <t>LUVLEORA</t>
  </si>
  <si>
    <t>my world</t>
  </si>
  <si>
    <t>Astra 🥴</t>
  </si>
  <si>
    <t>Sat Nov 14 14:35:20 +0000 2020</t>
  </si>
  <si>
    <t>There’ll be lots of vaccines. The UK government has bought many doses of several vaccines that are being worked on.
#bbcaq</t>
  </si>
  <si>
    <t>https://twitter.com/EliModnar/status/1327621139657617408</t>
  </si>
  <si>
    <t>Mon Apr 15 21:08:54 +0000 2013</t>
  </si>
  <si>
    <t>EliModnar</t>
  </si>
  <si>
    <t>Sweary lefty egalitarian. Misanthrope. Cynic. Rejoiner. Geek. Gamer. Life moves pretty fast, if you don’t stop &amp; look around once in a while, you could miss it.</t>
  </si>
  <si>
    <t>Sector 7-G, Hampshire</t>
  </si>
  <si>
    <t>Random Hajile</t>
  </si>
  <si>
    <t>Sat Nov 14 14:22:12 +0000 2020</t>
  </si>
  <si>
    <t>TrumpForPrison2021 VaccinesFreeforEveryone</t>
  </si>
  <si>
    <t>Trump has announced his intention to murder New Yorkers by withholding the Covid vaccine. He lost the election by a landslide. Arrest the treasonous bastard NOW. #TrumpForPrison2021 #VaccinesFreeforEveryone</t>
  </si>
  <si>
    <t>https://twitter.com/CelestialButton/status/1327617834495733762</t>
  </si>
  <si>
    <t>Sat Aug 11 20:49:13 +0000 2012</t>
  </si>
  <si>
    <t>CelestialButton</t>
  </si>
  <si>
    <t>American made buttons with a conscience. Progressive, LGBTQ Allies, #SaveUSPS #SaveSocialSecurity #BLM #Medicare4All</t>
  </si>
  <si>
    <t>Celestial Buttons</t>
  </si>
  <si>
    <t>http://celestialbuttons.com</t>
  </si>
  <si>
    <t>Sat Nov 14 14:36:48 +0000 2020</t>
  </si>
  <si>
    <t>Two things.
1. Do we trust the stated efficacy of the Russian vaccine?
2. The ebola vaccine apparently also needs to be kept at a low temperature, but was distributed effectively (albeit on a smaller scale)
#bbcaq</t>
  </si>
  <si>
    <t>https://twitter.com/artbookreviews/status/1327621507930066945</t>
  </si>
  <si>
    <t>Fri Jul 19 16:02:27 +0000 2013</t>
  </si>
  <si>
    <t>artbookreviews</t>
  </si>
  <si>
    <t>Editor of https://t.co/dfNancaGZH - the blog for independent art book &amp; dvd reviews. Also working hard to make Twitter a sillier place.
I/me.</t>
  </si>
  <si>
    <t>Henry Malt 😷💙</t>
  </si>
  <si>
    <t>http://www.artbookreview.net</t>
  </si>
  <si>
    <t>Sat Nov 14 14:28:07 +0000 2020</t>
  </si>
  <si>
    <t>Congratulations @allisonpearson on 25 Planet Normal podcasts but the vaccine endorsements and advocacy, in the latest episode,  means it'll be my last one.
Just can't listen if every week you'll be regularly championing an untested, unecessary vaccine, sorry.</t>
  </si>
  <si>
    <t>https://twitter.com/HawkeyeKnows/status/1327619326124449794</t>
  </si>
  <si>
    <t>Thu Feb 05 16:19:43 +0000 2009</t>
  </si>
  <si>
    <t>HawkeyeKnows</t>
  </si>
  <si>
    <t>“If lockdown were a treatment undergoing a clinical trial, the trial would be halted because of the side-effects”</t>
  </si>
  <si>
    <t>Charlie #KBF</t>
  </si>
  <si>
    <t>Sat Nov 14 14:19:22 +0000 2020</t>
  </si>
  <si>
    <t>COVID19 coronavirus collegehoops NoIAmNotJoking college basketball basketballneverstops MyUncleTouchedMe hoops JonRothstein Uconn GamblingTwitter</t>
  </si>
  <si>
    <t>College basketball players should get the vaccine first #COVID19 #coronavirus #collegehoops #NoIAmNotJoking #college #basketball #basketballneverstops #MyUncleTouchedMe #hoops #JonRothstein #Uconn #GamblingTwitter</t>
  </si>
  <si>
    <t>https://twitter.com/TotallyNotBono/status/1327617121665355776</t>
  </si>
  <si>
    <t>Wed Jul 13 03:58:16 +0000 2016</t>
  </si>
  <si>
    <t>TotallyNotBono</t>
  </si>
  <si>
    <t>I swear this isn't Bono, stop asking</t>
  </si>
  <si>
    <t>Not Bono</t>
  </si>
  <si>
    <t>It is reasonable to extrapolate that ~30% of Canadians will have #COVID19 immunity before a vaccine arrives. It could be a little less, or far more.
If a traditional 50% effective flu vaccine arrives very quickly it should take maybe 4x longer for everyone to get sick.</t>
  </si>
  <si>
    <t>https://twitter.com/bcpoli/status/1327620222195433473</t>
  </si>
  <si>
    <t>Sat Nov 14 14:32:44 +0000 2020</t>
  </si>
  <si>
    <t>One vaccine to cure it all.... Nope, wait, one MASK to cure it all 
🤷‍♂️🤷‍♂️🤷‍♂️</t>
  </si>
  <si>
    <t>https://twitter.com/pewpewonepew/status/1327620487825006592</t>
  </si>
  <si>
    <t>Sat Nov 14 14:29:39 +0000 2020</t>
  </si>
  <si>
    <t>TrumpKillsAmericans</t>
  </si>
  <si>
    <t>You say you don’t believe Trump is a psychopath? Trump is trying to deny the people of NY access to the vaccine, because they don’t like him. #TrumpKillsAmericans</t>
  </si>
  <si>
    <t>https://twitter.com/joyfulgrl249/status/1327619711291568130</t>
  </si>
  <si>
    <t>Sat Jun 07 23:29:24 +0000 2014</t>
  </si>
  <si>
    <t>joyfulgrl249</t>
  </si>
  <si>
    <t>Scientist, Veterinarian, Fiber Artist, Living with CRPS/RSD. We resist until he is OUT.</t>
  </si>
  <si>
    <t>WinkieBoingo</t>
  </si>
  <si>
    <t>Sat Nov 14 14:44:24 +0000 2020</t>
  </si>
  <si>
    <t>CVS is offering COVID vaccines 🥴</t>
  </si>
  <si>
    <t>https://twitter.com/_Rellee/status/1327623423355400192</t>
  </si>
  <si>
    <t>Mon May 04 02:55:42 +0000 2009</t>
  </si>
  <si>
    <t>_Rellee</t>
  </si>
  <si>
    <t>👧🏽👦🏽🌏</t>
  </si>
  <si>
    <t>Pvd</t>
  </si>
  <si>
    <t>Rellish.</t>
  </si>
  <si>
    <t>Sat Nov 14 14:22:46 +0000 2020</t>
  </si>
  <si>
    <t>I want the vaccine that Dr Fauci will take</t>
  </si>
  <si>
    <t>https://twitter.com/ZeldaDan1/status/1327617976850214913</t>
  </si>
  <si>
    <t>Sat Nov 14 14:20:48 +0000 2020</t>
  </si>
  <si>
    <t>To all the MAGA morons I live with on Long Island. Trump doesn’t give a crap about you. He doesn’t even want to send a vaccine to our state. And if you try to blame that on Cuomo you are even dumber than I think you are now.</t>
  </si>
  <si>
    <t>https://twitter.com/F2FNetwork/status/1327617484434927617</t>
  </si>
  <si>
    <t>Wed Jul 04 12:35:31 +0000 2012</t>
  </si>
  <si>
    <t>F2FNetwork</t>
  </si>
  <si>
    <t>nutrition and exercise enthusiast. Mom of three amazing kids. No DMs please.</t>
  </si>
  <si>
    <t>BeMerrie</t>
  </si>
  <si>
    <t>Sat Nov 14 14:46:26 +0000 2020</t>
  </si>
  <si>
    <t>i got vaccine couple hours ago and cant really move my arm and i have game in 3 hours and im fuckin goalie</t>
  </si>
  <si>
    <t>https://twitter.com/filterlouist/status/1327623932317487105</t>
  </si>
  <si>
    <t>Thu Jul 02 16:31:45 +0000 2015</t>
  </si>
  <si>
    <t>filterlouist</t>
  </si>
  <si>
    <t>날 네 맘에 씌워줘  (she/her)</t>
  </si>
  <si>
    <t>ankka⁷ ◟̽◞̽</t>
  </si>
  <si>
    <t>https://ankka.carrd.co/</t>
  </si>
  <si>
    <t>Sat Nov 14 14:26:26 +0000 2020</t>
  </si>
  <si>
    <t>How lovely -- families can see their loved ones in care homes before the rushed-through vaccine sees them off. #vaccine</t>
  </si>
  <si>
    <t>https://twitter.com/RupertaMargate/status/1327618898980712449</t>
  </si>
  <si>
    <t>Sat Nov 14 14:35:29 +0000 2020</t>
  </si>
  <si>
    <t>NameTheVaccine NameTheVaccine NameTheVaccine</t>
  </si>
  <si>
    <t>#NameTheVaccine Willet Work, #NameTheVaccine Bojo's Surprise, #NameTheVaccine Hi Ne Kan (Refreshes the PRATS other vaccines cannot reach)</t>
  </si>
  <si>
    <t>https://twitter.com/thegov1uk/status/1327621178488467461</t>
  </si>
  <si>
    <t>Tue Sep 15 20:22:22 +0000 2009</t>
  </si>
  <si>
    <t>thegov1uk</t>
  </si>
  <si>
    <t>I am what I am, nothing more and nothing less.</t>
  </si>
  <si>
    <t>Yorkshire U.K.</t>
  </si>
  <si>
    <t>Laird Paul Stainburn</t>
  </si>
  <si>
    <t>Sat Nov 14 14:28:47 +0000 2020</t>
  </si>
  <si>
    <t>BBCAA</t>
  </si>
  <si>
    <t>‘Why protect those at the end of their lives’ a caller on #BBCAA says re vaccine. What a c**ting thing to think, let alone say out loud, LET ALONE say on @BBCRadio4 . This show always good for a few confused, a few baffled, and like this chap the odd wanker</t>
  </si>
  <si>
    <t>https://twitter.com/LukeVernon/status/1327619493183500289</t>
  </si>
  <si>
    <t>Sat Nov 14 14:34:09 +0000 2020</t>
  </si>
  <si>
    <t>i’m cool with another lockdown, y’all just not bouta give me no vaccine 😂.</t>
  </si>
  <si>
    <t>https://twitter.com/dejarella/status/1327620844533788674</t>
  </si>
  <si>
    <t>Sun Jun 11 22:21:41 +0000 2017</t>
  </si>
  <si>
    <t>dejarella</t>
  </si>
  <si>
    <t>#endsars #blacklivesmatter</t>
  </si>
  <si>
    <t>504</t>
  </si>
  <si>
    <t>deja’ ☮︎</t>
  </si>
  <si>
    <t>http://www.spikeleepleaseputmeinAmovie.com</t>
  </si>
  <si>
    <t>Sat Nov 14 14:37:42 +0000 2020</t>
  </si>
  <si>
    <t>Phil Ambassador to US Jose Romualdez spoke about the Philippine Embassy’s efforts to secure access to COVID-19 vaccines that are being developed by U.S. pharmaceutical companies.</t>
  </si>
  <si>
    <t>https://twitter.com/donnagatdula/status/1327621737077297157</t>
  </si>
  <si>
    <t>Sat Nov 14 14:46:42 +0000 2020</t>
  </si>
  <si>
    <t>Soon as joe Biden “projected” as a president ... corona virus back up they found a vaccine that’s 90% working plus have it out to you by next month but told you before a vaccine takes a year or more 😬🙄🥱🤦🏾‍♀️ make it make sense !</t>
  </si>
  <si>
    <t>https://twitter.com/EprettySolid/status/1327624000382640129</t>
  </si>
  <si>
    <t>Sat Nov 14 14:27:13 +0000 2020</t>
  </si>
  <si>
    <t>The cold storage requirements for the COVID-19 vaccine will create a vast logistical nightmare especially for Africans. If the the vaccine shots must be thawed from -70 degrees celsius and injected within five days, then we may need a completely new vaccine for Africans.</t>
  </si>
  <si>
    <t>https://twitter.com/effodu/status/1327619096888926210</t>
  </si>
  <si>
    <t>Sun Jan 23 09:44:02 +0000 2011</t>
  </si>
  <si>
    <t>effodu</t>
  </si>
  <si>
    <t>Vanier Scholar @OsgoodeNews | @WEF's Global Future Council on Frontier Risks | Partner @PraxisGnosisLaw | #AI and #HumanRights (He/Him) 🇳🇬</t>
  </si>
  <si>
    <t>Jake Okechukwu Effoduh</t>
  </si>
  <si>
    <t>http://bit.ly/RecentEffoduh</t>
  </si>
  <si>
    <t>Sat Nov 14 14:27:21 +0000 2020</t>
  </si>
  <si>
    <t>Vaccines - a bit early for high hopes maybe. Disappointment could follow. #bbcaq</t>
  </si>
  <si>
    <t>https://twitter.com/Jiggser/status/1327619129273147392</t>
  </si>
  <si>
    <t>Wed Jan 11 11:52:26 +0000 2012</t>
  </si>
  <si>
    <t>Jiggser</t>
  </si>
  <si>
    <t>Drab as a fool, aloof as a bard. All RTs are heartfelt endorsements.</t>
  </si>
  <si>
    <t>Jeyfor</t>
  </si>
  <si>
    <t>Sat Nov 14 14:20:58 +0000 2020</t>
  </si>
  <si>
    <t>Media along with experts spent the last 6 months shutting down any claims a vaccine would be ready within 12 months
To the point where you suspect it's something more sinister than just managing expectations. 
Proven wrong once again</t>
  </si>
  <si>
    <t>https://twitter.com/absali98/status/1327617522946945026</t>
  </si>
  <si>
    <t>Wed Jun 13 18:54:13 +0000 2012</t>
  </si>
  <si>
    <t>absali98</t>
  </si>
  <si>
    <t>Wot</t>
  </si>
  <si>
    <t>Dunder Mifflin infinity</t>
  </si>
  <si>
    <t>Abdurahman</t>
  </si>
  <si>
    <t>http://Wuphf.com</t>
  </si>
  <si>
    <t>Sat Nov 14 14:22:49 +0000 2020</t>
  </si>
  <si>
    <t>Phineas and Ferb would’ve had a vaccine by now 😔</t>
  </si>
  <si>
    <t>https://twitter.com/AndrewMalnar/status/1327617990720958464</t>
  </si>
  <si>
    <t>Sun Dec 30 15:05:16 +0000 2012</t>
  </si>
  <si>
    <t>AndrewMalnar</t>
  </si>
  <si>
    <t>Main Street, USA</t>
  </si>
  <si>
    <t>Andy™</t>
  </si>
  <si>
    <t>Sat Nov 14 14:22:59 +0000 2020</t>
  </si>
  <si>
    <t>Vaccine priority should absolutely be the medical personnel taking care of Covid patients. That is who should be able to get the vaccine first!</t>
  </si>
  <si>
    <t>https://twitter.com/momof4boysss/status/1327618030436802561</t>
  </si>
  <si>
    <t>Sat Nov 14 14:31:34 +0000 2020</t>
  </si>
  <si>
    <t>Hey Mr. Dictator the virus isn’t a fucking game!! You don’t just tell a whole state they can’t have the vaccine! GTFO!! Your done!</t>
  </si>
  <si>
    <t>https://twitter.com/soundsgood2meha/status/1327620192533417984</t>
  </si>
  <si>
    <t>Fri May 13 03:33:46 +0000 2016</t>
  </si>
  <si>
    <t>soundsgood2meha</t>
  </si>
  <si>
    <t>Music NFL family work friends just living life!</t>
  </si>
  <si>
    <t>Sat Nov 14 14:20:35 +0000 2020</t>
  </si>
  <si>
    <t>Let alone the farce that has led people to believe they need a vaccine against a disease based on false positives and propaganda&amp;gt;&amp;gt;how about all the vegans and vegetarians &amp;gt;are we supposed to accept foetal cells and other dna as a premise for for good health into our bodies?</t>
  </si>
  <si>
    <t>https://twitter.com/oohincensed/status/1327617429074300928</t>
  </si>
  <si>
    <t>Sat Nov 14 14:19:18 +0000 2020</t>
  </si>
  <si>
    <t>As the Trump show continues, his mentally challenged mob will attend another supper spreader party today. The Trump virus will consume most of you ignorant people. You won't see a vaccine for months after Trump is gone. He has nothing to do with progress recently made. Good bye!</t>
  </si>
  <si>
    <t>https://twitter.com/LouisLangston4/status/1327617104879738886</t>
  </si>
  <si>
    <t>Tue Sep 15 20:18:07 +0000 2020</t>
  </si>
  <si>
    <t>LouisLangston4</t>
  </si>
  <si>
    <t>Louis Langston</t>
  </si>
  <si>
    <t>Sat Nov 14 14:34:42 +0000 2020</t>
  </si>
  <si>
    <t>The man who utterly despises science now claims the success of two German scientists for developing a vaccine against covid for himself. If there was any more proof needed for his schizophrenia, here it is.</t>
  </si>
  <si>
    <t>https://twitter.com/Bikenbibi/status/1327620979275730945</t>
  </si>
  <si>
    <t>Mon Aug 03 19:23:21 +0000 2009</t>
  </si>
  <si>
    <t>Bikenbibi</t>
  </si>
  <si>
    <t>Tochter, Schwester, Tante, Gefährtin der Liebsten, Reisende, Lesende, Sommerradlerin, Winterstrickerin, Ukulele Fan, Lowcarberin, Läuferin, Fotografielehrling.</t>
  </si>
  <si>
    <t>Karlsruhe, Germany</t>
  </si>
  <si>
    <t>Sat Nov 14 14:19:26 +0000 2020</t>
  </si>
  <si>
    <t>When there is a #vaccine...
Take the vaccine - #covid19</t>
  </si>
  <si>
    <t>https://twitter.com/NeilFlochMD/status/1327617137964355584</t>
  </si>
  <si>
    <t>Fri Oct 11 14:16:32 +0000 2013</t>
  </si>
  <si>
    <t>NeilFlochMD</t>
  </si>
  <si>
    <t>All opinions my own #Surgeon Author Editor @soard_journal #Surgery #Obesity &amp; #covid19 #bariatricsurgery #gastricsleeve @obsmchat @MayoClinic trained #heforshe</t>
  </si>
  <si>
    <t>Neil Floch MD</t>
  </si>
  <si>
    <t>http://www.drneilfloch.com</t>
  </si>
  <si>
    <t>Sat Nov 14 14:32:08 +0000 2020</t>
  </si>
  <si>
    <t>I'm getting my hair done today which will likely be my last in person interaction with anyone other than my parents until a vaccine.  I'm excited for these roots but I'm mainly excited to look in someone's eyes as we discuss RHOSCL.</t>
  </si>
  <si>
    <t>https://twitter.com/Neely711/status/1327620336196710401</t>
  </si>
  <si>
    <t>Tue Jun 07 00:52:46 +0000 2011</t>
  </si>
  <si>
    <t>Neely711</t>
  </si>
  <si>
    <t>Most known for saying 'That's also from me' when someone else is giving a gift.</t>
  </si>
  <si>
    <t>NP</t>
  </si>
  <si>
    <t>Sat Nov 14 14:18:54 +0000 2020</t>
  </si>
  <si>
    <t>ISBRL</t>
  </si>
  <si>
    <t>There have always been ethical issues surrounding Vaccination: its testing, development, informed consent, equitable distribution among others.
Will legislation mandating the COVID-19 vaccine be a case of Govt. overreach or public safety?
#ISBRL @sreedhari_desai</t>
  </si>
  <si>
    <t>https://twitter.com/RamanShobhana/status/1327617003343859712</t>
  </si>
  <si>
    <t>Sun May 10 14:37:58 +0000 2020</t>
  </si>
  <si>
    <t>RamanShobhana</t>
  </si>
  <si>
    <t>Shobhana Raman</t>
  </si>
  <si>
    <t>Sat Nov 14 14:33:33 +0000 2020</t>
  </si>
  <si>
    <t>COVID19 trump BidenHarris2020</t>
  </si>
  <si>
    <t>Who wants to bet that there is no #COVID19 vaccine? That #trump is just saying that to try and get states to bow down to him? He’s sick, twisted and he lost - so naturally, being the immature POS he is, he’s coming unglued. #BidenHarris2020</t>
  </si>
  <si>
    <t>https://twitter.com/Beckyboop24/status/1327620689776553987</t>
  </si>
  <si>
    <t>Tue Feb 17 04:10:09 +0000 2009</t>
  </si>
  <si>
    <t>Beckyboop24</t>
  </si>
  <si>
    <t>How come if God talks to Joseph Smith, he's a prophet, but if God talks to me I'm schizophrenic?</t>
  </si>
  <si>
    <t>Sat Nov 14 14:21:18 +0000 2020</t>
  </si>
  <si>
    <t>Fact: witnessed by the whole world at his news show, drumph admitted to loving NY so much that he is withholding a vaccine for a global pandemic. That is some tough love. Good luck NY ‘cause IL is right behind you.</t>
  </si>
  <si>
    <t>https://twitter.com/morava_peter/status/1327617607990652928</t>
  </si>
  <si>
    <t>Sat Nov 14 14:25:29 +0000 2020</t>
  </si>
  <si>
    <t>We’re going to be wearing masks forever. Even after a vaccine is developed, millions of Americans will refuse to take it for various reasons. COVID is forever, get used to it.</t>
  </si>
  <si>
    <t>https://twitter.com/TheJewishMerp/status/1327618661608288257</t>
  </si>
  <si>
    <t>Tue Dec 20 00:00:35 +0000 2011</t>
  </si>
  <si>
    <t>TheJewishMerp</t>
  </si>
  <si>
    <t>chronic cringe poster; and exclusive dealer of good takes; he/him</t>
  </si>
  <si>
    <t>312 olive st</t>
  </si>
  <si>
    <t>Merp</t>
  </si>
  <si>
    <t>What a sad oldman, David. Those who are being cared for  need the vaccine.
#bbcaq</t>
  </si>
  <si>
    <t>https://twitter.com/kortebortor/status/1327619147677753349</t>
  </si>
  <si>
    <t>Thu Dec 02 02:14:01 +0000 2010</t>
  </si>
  <si>
    <t>kortebortor</t>
  </si>
  <si>
    <t>A great cook! Stealth Trader, Speculator._x000D_
I don't just follow back. I follow Investments|Technology|Current Affairs.</t>
  </si>
  <si>
    <t>People's  Republic of Brixton</t>
  </si>
  <si>
    <t>Korte Bortor</t>
  </si>
  <si>
    <t>http://youtu.be/dFdas-kMF74</t>
  </si>
  <si>
    <t>Sat Nov 14 14:19:55 +0000 2020</t>
  </si>
  <si>
    <t>The amount of bizzies by St. George’s Hall to stop all these anti vaccine/anti mask fucks is madness. What a fucking waste of time, just let them all congregate and neck each other whilst blagging they like Bob Marley tunes the fucking weapons.</t>
  </si>
  <si>
    <t>https://twitter.com/StePembridge/status/1327617262073819136</t>
  </si>
  <si>
    <t>Tue Aug 09 13:08:15 +0000 2011</t>
  </si>
  <si>
    <t>StePembridge</t>
  </si>
  <si>
    <t>UTFT 🤙🏼</t>
  </si>
  <si>
    <t>STE</t>
  </si>
  <si>
    <t>Sat Nov 14 14:35:16 +0000 2020</t>
  </si>
  <si>
    <t>The 3rd covid wave is crazy. This vaccine better hurry 😣</t>
  </si>
  <si>
    <t>https://twitter.com/rizzo1811/status/1327621122519674881</t>
  </si>
  <si>
    <t>Sun May 15 18:10:39 +0000 2011</t>
  </si>
  <si>
    <t>rizzo1811</t>
  </si>
  <si>
    <t>🏳️‍🌈 #BlackLivesMatter. A troll but not really. From ‘97, and what about it? || @cwill101x👬🏾💍 he/him</t>
  </si>
  <si>
    <t>lenapehoking</t>
  </si>
  <si>
    <t>serial queen💫🇭🇳</t>
  </si>
  <si>
    <t>Sat Nov 14 14:34:19 +0000 2020</t>
  </si>
  <si>
    <t>God knows whats truth, and why,,, no Indian,,,,, instead , shouting developed,,, still Vaccine,, trial , stage, god save,,, society now even oxford not confirmed,,, only ,, media coverage,,,,</t>
  </si>
  <si>
    <t>https://twitter.com/rjeffyremy/status/1327620882945110018</t>
  </si>
  <si>
    <t>Sun Oct 28 04:54:39 +0000 2012</t>
  </si>
  <si>
    <t>rjeffyremy</t>
  </si>
  <si>
    <t>Sat Nov 14 14:35:06 +0000 2020</t>
  </si>
  <si>
    <t>Overheard at the Barbershop: 
“I read in the news that Pfizer CEO sold his stock when they announced the vaccine.
 It means he doesn’t believe in the vaccine!”
Title journalism is broken. I’m gonna try this in a thread:</t>
  </si>
  <si>
    <t>https://twitter.com/nasdaily/status/1327621079720808448</t>
  </si>
  <si>
    <t>Sat Jan 15 23:16:05 +0000 2011</t>
  </si>
  <si>
    <t>nasdaily</t>
  </si>
  <si>
    <t>Creator of Nas Daily. 34M followers on the Internet. 0 in real life. And -100 on Twitter. Building something exciting.</t>
  </si>
  <si>
    <t>Nas Daily</t>
  </si>
  <si>
    <t>http://nasdaily.com</t>
  </si>
  <si>
    <t>Sat Nov 14 14:22:28 +0000 2020</t>
  </si>
  <si>
    <t>I'm last in line to take the Trump vaccine.</t>
  </si>
  <si>
    <t>https://twitter.com/mike_yung/status/1327617900580986881</t>
  </si>
  <si>
    <t>Sun May 24 14:07:28 +0000 2009</t>
  </si>
  <si>
    <t>mike_yung</t>
  </si>
  <si>
    <t>Jets Fan / 2013-16 &amp; 21 Ezzy winner / My ancestors survived the Glencoe Massacre however I might not survive my battle with autocorrect.</t>
  </si>
  <si>
    <t>Mikey McDontTouchYourFace</t>
  </si>
  <si>
    <t>https://medium.com/mikeyungtypos</t>
  </si>
  <si>
    <t>Sat Nov 14 14:25:19 +0000 2020</t>
  </si>
  <si>
    <t>Oh they definitely gonna try to mandate everybody take the vaccine smh</t>
  </si>
  <si>
    <t>https://twitter.com/Cuffy__/status/1327618619115704321</t>
  </si>
  <si>
    <t>Sat Nov 14 14:34:07 +0000 2020</t>
  </si>
  <si>
    <t>How wonderful to hear these two calm , civilized and respectful gentlemen debating vaccine priority #bbcanyanswers</t>
  </si>
  <si>
    <t>https://twitter.com/ChrisDod1/status/1327620834115137536</t>
  </si>
  <si>
    <t>Sat Nov 14 14:31:27 +0000 2020</t>
  </si>
  <si>
    <t>CivilWar2020</t>
  </si>
  <si>
    <t>The day after they (MSM) declares sleepy the winner they come out and say a vaccine is ready. Then when we don’t kneel they start with the CV scare again. Distract,deflect until we concede. Never gonna happen!
#CivilWar2020 🇺🇸🇺🇸🇺🇸</t>
  </si>
  <si>
    <t>https://twitter.com/WompusPoe/status/1327620164083453952</t>
  </si>
  <si>
    <t>Sun Oct 09 15:52:59 +0000 2016</t>
  </si>
  <si>
    <t>WompusPoe</t>
  </si>
  <si>
    <t>Conservative AntiHolistic Multi-Talented Gun Loving American https://t.co/E63SnB5yFO</t>
  </si>
  <si>
    <t>Wompus Poe</t>
  </si>
  <si>
    <t>Sat Nov 14 14:23:46 +0000 2020</t>
  </si>
  <si>
    <t>Is sadness a disease?
Is it contagious?
Can we catch it from multiple sources of contact?
Can it become chronic?
Do we have a cure or vaccine for it?
Will your job allow you to take a sick day because "you're sad"?
Do we understand the truth about mental &amp;amp; emotional health?</t>
  </si>
  <si>
    <t>https://twitter.com/JonBleux/status/1327618227770433537</t>
  </si>
  <si>
    <t>Wed Jul 20 15:12:48 +0000 2011</t>
  </si>
  <si>
    <t>JonBleux</t>
  </si>
  <si>
    <t>It seems my reality is seeping from its seams. This mental siege between me and me.... Usemos más palabras sin la voz de la boca y más de la mente. 🇹🇹🇨🇴</t>
  </si>
  <si>
    <t>ᴊoη ßʟεʊẋ</t>
  </si>
  <si>
    <t>Sat Nov 14 14:45:26 +0000 2020</t>
  </si>
  <si>
    <t>If they try to give me a covid vaccine I will be quitting my job on that day.</t>
  </si>
  <si>
    <t>https://twitter.com/__BabyGi/status/1327623680143335425</t>
  </si>
  <si>
    <t>Fri Feb 07 02:37:58 +0000 2014</t>
  </si>
  <si>
    <t>__BabyGi</t>
  </si>
  <si>
    <t>University of Toledo Alumna 💛💙</t>
  </si>
  <si>
    <t>CLE</t>
  </si>
  <si>
    <t>chuckalissa</t>
  </si>
  <si>
    <t>Sat Nov 14 14:29:42 +0000 2020</t>
  </si>
  <si>
    <t>Watch the next few months be Trump finding bullshit reasons not to send vaccines to cities and states he lost.</t>
  </si>
  <si>
    <t>https://twitter.com/Grim_Biologist/status/1327619724377796608</t>
  </si>
  <si>
    <t>Sun Feb 18 19:06:41 +0000 2018</t>
  </si>
  <si>
    <t>Grim_Biologist</t>
  </si>
  <si>
    <t>Angry science man. Dr. Angry Science Man to some of you. I’m the redneck they sent to school. Living off curry and cold brew with my wife and dog.</t>
  </si>
  <si>
    <t>Socially Nickstant</t>
  </si>
  <si>
    <t>Sat Nov 14 14:18:46 +0000 2020</t>
  </si>
  <si>
    <t>im in the airport w a couple behind me saying the covid vaccine includes a chip that submits your emotions into a cloud that controls 7 billion people’s neural network</t>
  </si>
  <si>
    <t>https://twitter.com/virginbabushka/status/1327616970599133184</t>
  </si>
  <si>
    <t>Sun Sep 06 19:05:02 +0000 2020</t>
  </si>
  <si>
    <t>virginbabushka</t>
  </si>
  <si>
    <t>the champion of whoopsie daisy (she/they)</t>
  </si>
  <si>
    <t>bobbie 🧚‍♀️</t>
  </si>
  <si>
    <t>Sat Nov 14 14:29:38 +0000 2020</t>
  </si>
  <si>
    <t>So much for European enlightenment. Two Germans develop a vaccine for a devastating disease, but people are obsessing about their religion, not their science</t>
  </si>
  <si>
    <t>https://twitter.com/CjvHenderson/status/1327619705901883393</t>
  </si>
  <si>
    <t>Wed Jun 08 11:51:52 +0000 2011</t>
  </si>
  <si>
    <t>CjvHenderson</t>
  </si>
  <si>
    <t>Political economy and political ecology in the Middle East and North Africa. I daydream about mountains.</t>
  </si>
  <si>
    <t>Christian Henderson</t>
  </si>
  <si>
    <t>As the world brace itself with the prospects of Covid- 19 vaccine, a vaccine which could inevitably be a prevention and the beginning to the end of Covid-19 pandemic. Anti-vaxxer protesters have a lot of convincing to do in order to dissuade rapt people from vaccination.</t>
  </si>
  <si>
    <t>https://twitter.com/AdekunleCole/status/1327618426735652870</t>
  </si>
  <si>
    <t>Wed Jun 25 20:07:02 +0000 2014</t>
  </si>
  <si>
    <t>AdekunleCole</t>
  </si>
  <si>
    <t>In God I trust. 🇬🇧🏴󠁧󠁢󠁥󠁮󠁧󠁿. Facebook: Adekunle Cole</t>
  </si>
  <si>
    <t>Adekunle Cole</t>
  </si>
  <si>
    <t>https://www.instagram.com/adekunlecole2001</t>
  </si>
  <si>
    <t>Sat Nov 14 14:39:10 +0000 2020</t>
  </si>
  <si>
    <t>I enjoyed the vaccine sales pitch guy in the rose garden, the gang member in a suit touch, presented in a muzzle, was quite delicate. Was this his last supper or his initiation into his new honeypot role? Anyway, all the smart investors must go all in on the big V 😬</t>
  </si>
  <si>
    <t>https://twitter.com/nacktepoesie/status/1327622106188754944</t>
  </si>
  <si>
    <t>Tue Jul 14 14:27:55 +0000 2015</t>
  </si>
  <si>
    <t>nacktepoesie</t>
  </si>
  <si>
    <t>Three times she burned, three times she lived - and her Soul became Fire. The Woman wearing the Falcon Dress. Loved by the Wolf and the Dragon.</t>
  </si>
  <si>
    <t>Berlin, Deutschland</t>
  </si>
  <si>
    <t>Yrkaur</t>
  </si>
  <si>
    <t>https://www.youtube.com/channel/UCJEjpKD77lwoMAZ4kBu2DqQ</t>
  </si>
  <si>
    <t>Sat Nov 14 14:41:16 +0000 2020</t>
  </si>
  <si>
    <t>velshi OperationWarpSpeed COVID19 BidenHarrisTransition</t>
  </si>
  <si>
    <t>#velshi Based on EPIC failure of Trump admin re: testing/tracing/PPE why does ANYONE in media assume #OperationWarpSpeed has plan to distrib #COVID19 vaccine?
ICYMI STATE HEALTH OFFICIALS SAY THEY DON'T!
ICYMI Pfizer is in contact w/#BidenHarrisTransition.</t>
  </si>
  <si>
    <t>https://twitter.com/harleyb11/status/1327622631567347713</t>
  </si>
  <si>
    <t>Sat Nov 14 14:34:11 +0000 2020</t>
  </si>
  <si>
    <t>While the scientific community is working on COVID vaccines, I wish they could also find a cure for the poisonous Fox kool-aid that so many Americans have consumed in the last 4 or more years.</t>
  </si>
  <si>
    <t>https://twitter.com/LoriNparadise/status/1327620850787512322</t>
  </si>
  <si>
    <t>Thu Oct 17 18:47:48 +0000 2019</t>
  </si>
  <si>
    <t>LoriNparadise</t>
  </si>
  <si>
    <t>Ashamed of her white race for wrongs, injustice &amp; brutality of black, brown, &amp; indigenous people. Marine Corps Veteran, American who loves her country.🏳️‍🌈</t>
  </si>
  <si>
    <t>Sat Nov 14 14:25:17 +0000 2020</t>
  </si>
  <si>
    <t>I’ll take a 6 week lockdown over a vaccine atp🥴</t>
  </si>
  <si>
    <t>https://twitter.com/_kennnnn__/status/1327618612828528640</t>
  </si>
  <si>
    <t>Sun Oct 30 05:22:26 +0000 2016</t>
  </si>
  <si>
    <t>_kennnnn__</t>
  </si>
  <si>
    <t>existing.. ✊🏾</t>
  </si>
  <si>
    <t>Kenn</t>
  </si>
  <si>
    <t>Sat Nov 14 14:31:13 +0000 2020</t>
  </si>
  <si>
    <t>Bruh this vaccine gotta come out or y’all gotta at stay home bruh future and uzi boutta go on tour y’all mf’s trippin.</t>
  </si>
  <si>
    <t>https://twitter.com/grandepappi_98/status/1327620102628503552</t>
  </si>
  <si>
    <t>Tue Mar 05 04:57:25 +0000 2013</t>
  </si>
  <si>
    <t>grandepappi_98</t>
  </si>
  <si>
    <t>Boston Celtics New York Giants</t>
  </si>
  <si>
    <t>Fleeonardo Nocaprio</t>
  </si>
  <si>
    <t>Sat Nov 14 14:19:43 +0000 2020</t>
  </si>
  <si>
    <t>On the news this morning  Trump said he will not send any vaccine to New York because governor Como doesn’t support him so this loser president is basically saying he’s committing murder in New York but he won’t be in office when the vaccine comes out anyway</t>
  </si>
  <si>
    <t>https://twitter.com/ap290033/status/1327617211121491969</t>
  </si>
  <si>
    <t>Fri Apr 24 12:36:14 +0000 2015</t>
  </si>
  <si>
    <t>ap290033</t>
  </si>
  <si>
    <t>Rose .  Ann</t>
  </si>
  <si>
    <t>Sat Nov 14 14:23:45 +0000 2020</t>
  </si>
  <si>
    <t>They goin have to kill me before they force any vaccine 🙌🏽</t>
  </si>
  <si>
    <t>https://twitter.com/Uptown_Nik/status/1327618225740292097</t>
  </si>
  <si>
    <t>Sat Nov 14 14:24:25 +0000 2020</t>
  </si>
  <si>
    <t>Has anyone maybe thought they shouldn't be taking advice from Dr. Michael Yeadon, who is the former VP of Pfizer about lockdowns (ie not bothering), seeing it is Pfizer that will be benefiting from an ever raging Pandemic that needs a vaccine. Just saying.</t>
  </si>
  <si>
    <t>https://twitter.com/ThisIsBrucifer/status/1327618390983380992</t>
  </si>
  <si>
    <t>Sat Nov 14 14:24:50 +0000 2020</t>
  </si>
  <si>
    <t>According to a study that examined how informed consent is given to COVID-19 vaccine trial participants, disclosure forms fail to inform volunteers that the vaccine might make them susceptible to more severe disease if they’re exposed to the virus.via Dr Mercola</t>
  </si>
  <si>
    <t>https://twitter.com/oohincensed/status/1327618496763719682</t>
  </si>
  <si>
    <t>Sat Nov 14 14:31:19 +0000 2020</t>
  </si>
  <si>
    <t>Referencing the steps we need to take to prepare for vaccine distribution. @AliVelshi said it best—@realDonaldTrump Lead, Follow or Get out of the way.  I would say more like: Donald, get the fuck out of the way. You’ve fucked up the response from day one and will fuck up this.</t>
  </si>
  <si>
    <t>https://twitter.com/FunnyFarmDover/status/1327620129321062400</t>
  </si>
  <si>
    <t>Sat Feb 29 21:02:11 +0000 2020</t>
  </si>
  <si>
    <t>FunnyFarmDover</t>
  </si>
  <si>
    <t>Little old lady who loves her dogs more than most people. Tree hugging, bleeding heart liberal. Old hippie at heart. #SaveOurPlanet #BidenHarris2020</t>
  </si>
  <si>
    <t>Dover, TN</t>
  </si>
  <si>
    <t>Georgia Gave Me Hope❤️</t>
  </si>
  <si>
    <t>Sat Nov 14 14:46:25 +0000 2020</t>
  </si>
  <si>
    <t>Vaccine news: fact lovers - #Pfizervaccine says for the last 5 days of its shelf life vaccine can be kept in a normal gp fridge/as opposed to -80 . Prof Sir John Bell (yes yes yes prof) says he is “ optimistic this will help facilitate distribution of vaccine. @BBCNewsNI</t>
  </si>
  <si>
    <t>https://twitter.com/mlchealth/status/1327623929830256641</t>
  </si>
  <si>
    <t>Sat Nov 14 14:44:19 +0000 2020</t>
  </si>
  <si>
    <t>Come on @Pfizer the American people are counting on you for this covid vaccine!</t>
  </si>
  <si>
    <t>https://twitter.com/ptatom1709/status/1327623399674417152</t>
  </si>
  <si>
    <t>Sat Aug 09 13:41:59 +0000 2014</t>
  </si>
  <si>
    <t>ptatom1709</t>
  </si>
  <si>
    <t>Just be real because no one likes a phony</t>
  </si>
  <si>
    <t>Sat Nov 14 14:20:15 +0000 2020</t>
  </si>
  <si>
    <t>Lets talk about this COVID vaccine from Pfizer. 90%, allegedly, success rate, yet no data for that. This for a virus with a 99.97 survival rate. Needs 2 doses, and must be stored at -75 C. No way that can happen with large doses at Pharms. Yet, orders are in. MONEY GRAB.</t>
  </si>
  <si>
    <t>https://twitter.com/moose7766/status/1327617343556636680</t>
  </si>
  <si>
    <t>Tue Nov 25 02:43:20 +0000 2014</t>
  </si>
  <si>
    <t>moose7766</t>
  </si>
  <si>
    <t>Buffalo Bills die-hard, Patent Guy; Carleton Poli-Sci. Generally abused male.</t>
  </si>
  <si>
    <t>Moose</t>
  </si>
  <si>
    <t>Sat Nov 14 14:34:41 +0000 2020</t>
  </si>
  <si>
    <t>sssssssssssshhhhhhhhhh! nobody is supposed to mention Russia as had a vaccine for months #bbcaq</t>
  </si>
  <si>
    <t>https://twitter.com/Melonhead999/status/1327620975328976898</t>
  </si>
  <si>
    <t>Sat Nov 14 14:30:22 +0000 2020</t>
  </si>
  <si>
    <t>Why does trump think he has control over where the vaccines will go in April, when he doesn't even go here anymore?
If he's in a NY prison in April, I'm sure he'd want the vaccine here...</t>
  </si>
  <si>
    <t>https://twitter.com/MnM_EXPerience/status/1327619891843764224</t>
  </si>
  <si>
    <t>Tue Sep 06 14:09:03 +0000 2011</t>
  </si>
  <si>
    <t>MnM_EXPerience</t>
  </si>
  <si>
    <t>We need more dino emojis 🦕🦖
Just winging it all</t>
  </si>
  <si>
    <t>Fish Island</t>
  </si>
  <si>
    <t>Mags</t>
  </si>
  <si>
    <t>Sat Nov 14 14:30:31 +0000 2020</t>
  </si>
  <si>
    <t>So is Muhurat trading factoring in a #vaccine in India post-Jan? Wall Street dumps @zoom_us  for @Expedia ....what should it be here? @ashishchauhan @ShereenBhan @PRAVESHPARAS ?</t>
  </si>
  <si>
    <t>https://twitter.com/DILIPtheCHERIAN/status/1327619928468307968</t>
  </si>
  <si>
    <t>Mon Dec 31 18:43:24 +0000 2007</t>
  </si>
  <si>
    <t>DILIPtheCHERIAN</t>
  </si>
  <si>
    <t>#ImageGuru &amp; Flaneur. DM if you're launching a Co or need an Image boost. No one's better in a Crisis! on Insta @dilipthecherian</t>
  </si>
  <si>
    <t>dilip cherian</t>
  </si>
  <si>
    <t>http://www.dilipcherian.com</t>
  </si>
  <si>
    <t>Sat Nov 14 14:25:41 +0000 2020</t>
  </si>
  <si>
    <t>https://twitter.com/Frasern1/status/1327618710874574857</t>
  </si>
  <si>
    <t>Sun Apr 15 19:26:15 +0000 2012</t>
  </si>
  <si>
    <t>Frasern1</t>
  </si>
  <si>
    <t>Proud Scot, married to London lass.  Advocate of social justice.  I find your lack of faith disturbing.   Views mine, my own, my precious...</t>
  </si>
  <si>
    <t>Fraser Nicholson</t>
  </si>
  <si>
    <t>Sat Nov 14 14:18:47 +0000 2020</t>
  </si>
  <si>
    <t>FTSE 100 represents a “global cyclical bellwether”, given that approx 75% of total revenue of the benchmark’s constituents is international. The vaccine signalling rotation into cyclicals and higher yields explains the outperformance of the FTSE 100 against US indices this week.</t>
  </si>
  <si>
    <t>https://twitter.com/Ronniemarkets/status/1327616976123006978</t>
  </si>
  <si>
    <t>Wed Feb 27 07:26:38 +0000 2013</t>
  </si>
  <si>
    <t>Ronniemarkets</t>
  </si>
  <si>
    <t>Follower of the financial markets since I was 10 years old. Interviewed on BBC, Bloomberg, CNBC, CNN and Sky amongst others over the last 15 years. Cricket</t>
  </si>
  <si>
    <t>Ronnie</t>
  </si>
  <si>
    <t>Sat Nov 14 14:33:56 +0000 2020</t>
  </si>
  <si>
    <t>Funny how the folks who insinuate I'm "living in fear" by taking a virus that has killed 240k Americans in 9months seriously... are also the same folks that refuse to ever take a covid vaccine.</t>
  </si>
  <si>
    <t>https://twitter.com/AbbeyFrick/status/1327620788040699904</t>
  </si>
  <si>
    <t>Mon Jun 07 19:26:45 +0000 2010</t>
  </si>
  <si>
    <t>AbbeyFrick</t>
  </si>
  <si>
    <t>Full-time observer, part-time commentator, lover of community and the arts. 
I don't feed trolls.</t>
  </si>
  <si>
    <t>Joe Biden's America</t>
  </si>
  <si>
    <t>Abbey ~WE MADE IT~</t>
  </si>
  <si>
    <t>Sat Nov 14 14:07:26 +0000 2020</t>
  </si>
  <si>
    <t>Frfr....if you're worried about the Covid vaccine...is it safe...etc. No worries, just keep watching our military and you'll have your answer.</t>
  </si>
  <si>
    <t>https://twitter.com/StillJustCJ/status/1327614120707944448</t>
  </si>
  <si>
    <t>Wed Nov 07 18:18:50 +0000 2012</t>
  </si>
  <si>
    <t>StillJustCJ</t>
  </si>
  <si>
    <t>The voice of unreason. I comment on whatever I want.  Politics, Love, Entertainment, Sports... I'm here for it. You won't agree with everything. Guaranteed. 👍</t>
  </si>
  <si>
    <t>Rocky Mountain High,  Colorado</t>
  </si>
  <si>
    <t>JustCJ🐃</t>
  </si>
  <si>
    <t>https://twitter.com/search?q=from%3AStillJustCJ%20-filter%3Areplies%20min_faves:500</t>
  </si>
  <si>
    <t>Sat Nov 14 14:19:48 +0000 2020</t>
  </si>
  <si>
    <t>Ahead: @CongressmanRaja on national security concerns with no transition. Then, vaccines in rural areas. And a milestone in sports, with @hbryant42.</t>
  </si>
  <si>
    <t>https://twitter.com/nprscottsimon/status/1327617230046179328</t>
  </si>
  <si>
    <t>Fri Feb 06 15:47:24 +0000 2009</t>
  </si>
  <si>
    <t>nprscottsimon</t>
  </si>
  <si>
    <t>Host NPR's Weekend Edition Saturday Author, SUNNYSIDE PLAZA, 1/21/20. Special Contributor CBS Sunday Morning. Husband, father. @nprweekend @upfirst</t>
  </si>
  <si>
    <t>Scott Simon</t>
  </si>
  <si>
    <t>http://scottsimonbooks.com</t>
  </si>
  <si>
    <t>Sat Nov 14 14:24:05 +0000 2020</t>
  </si>
  <si>
    <t>stopthesteal</t>
  </si>
  <si>
    <t>A mad dictator from a former English colony has just proclaimed that the COVID-19 vaccine, invented in Germany and financed by Germany, is his own invention. Sad!!! #stopthesteal</t>
  </si>
  <si>
    <t>https://twitter.com/sziemendorff/status/1327618307747434496</t>
  </si>
  <si>
    <t>Wed Mar 23 01:04:17 +0000 2016</t>
  </si>
  <si>
    <t>sziemendorff</t>
  </si>
  <si>
    <t>Stefan Ziemendorff</t>
  </si>
  <si>
    <t>Sat Nov 14 14:15:49 +0000 2020</t>
  </si>
  <si>
    <t>Not one successful coronavirus vaccine since 1960s to date &amp;amp; now you expect the general public to believe a rogue pharmaceutical company have the cure 9 months down the line for a virus that's begin disputed it even exists.
It's a massive fail for the Nazi we thought we defeated</t>
  </si>
  <si>
    <t>https://twitter.com/SCRAP_IRON_RYAN/status/1327616228400254976</t>
  </si>
  <si>
    <t>Sat Nov 14 14:11:05 +0000 2020</t>
  </si>
  <si>
    <t>Trump holding this vaccine hostage</t>
  </si>
  <si>
    <t>https://twitter.com/AnaLloy38323254/status/1327615038421684225</t>
  </si>
  <si>
    <t>Wed Jun 03 02:05:29 +0000 2020</t>
  </si>
  <si>
    <t>AnaLloy38323254</t>
  </si>
  <si>
    <t>love cooking, drinking wine , love sports , whodat nation.i pray for my. black son and his cuzs more than i pray for myself</t>
  </si>
  <si>
    <t>Ms boo</t>
  </si>
  <si>
    <t>Sat Nov 14 14:15:11 +0000 2020</t>
  </si>
  <si>
    <t>Let's just call the covid vaccine for what it is "soma". Don't take your soma no food, no concerts no flights, no sports events, no nightlife for you.</t>
  </si>
  <si>
    <t>https://twitter.com/GregMakesStuff/status/1327616069050228737</t>
  </si>
  <si>
    <t>Wed Oct 12 00:44:25 +0000 2016</t>
  </si>
  <si>
    <t>GregMakesStuff</t>
  </si>
  <si>
    <t>Agorist, Host of the Meadows and Makers Podcast live every Saturday 5-7pm UTC @ https://t.co/fCMxfaavmt.</t>
  </si>
  <si>
    <t>https://steemit.com/@makinstuff</t>
  </si>
  <si>
    <t>Sat Nov 14 14:17:02 +0000 2020</t>
  </si>
  <si>
    <t>Cuomo msm</t>
  </si>
  <si>
    <t>Will Gov #Cuomo be criminally liable for deaths after denying/withholding the vaccine until Biden’s term? Can you imagine the outrage if @realDonaldTrump said he was going to withhold a vaccine from one demographic? Which in this case happens to be geographic.  24/7 #msm</t>
  </si>
  <si>
    <t>https://twitter.com/tommydyr/status/1327616536505442305</t>
  </si>
  <si>
    <t>Fri Jan 03 19:23:25 +0000 2014</t>
  </si>
  <si>
    <t>tommydyr</t>
  </si>
  <si>
    <t>Valhalla View Farms ...post Ireland</t>
  </si>
  <si>
    <t>Buckeye Country</t>
  </si>
  <si>
    <t>Tom Dewire</t>
  </si>
  <si>
    <t>Sat Nov 14 14:07:54 +0000 2020</t>
  </si>
  <si>
    <t>I WILL TAKE NO MASK, NO LOCKDOWNS, NO TRACKINGS, NO TESTINGS, NO GATES VACCINES, NO MARK OF THE BEAST SHOTS. I WANT TO BE LIKE PAUL. I WANT TO SING HIS PRAISES, BE LOCKED UP, FINED, BEATEN UP AND KILLED FOR HIS GLORY NOT MINE. ARE YOU READY TOO?</t>
  </si>
  <si>
    <t>https://twitter.com/LeoBruce09/status/1327614237368344576</t>
  </si>
  <si>
    <t>Sat Nov 14 14:35:40 +0000 2020</t>
  </si>
  <si>
    <t>Would you take a Vaccine that Drumpf endorsed??</t>
  </si>
  <si>
    <t>https://twitter.com/WayneEdH/status/1327621224990650368</t>
  </si>
  <si>
    <t>Wed Dec 14 01:42:13 +0000 2011</t>
  </si>
  <si>
    <t>WayneEdH</t>
  </si>
  <si>
    <t>True, Blue DEM!
Pro Obamacare. Anti GOP obstructionism.  I Block RW Trolls!   #FBR  #TheResistance</t>
  </si>
  <si>
    <t>Sat Nov 14 14:10:03 +0000 2020</t>
  </si>
  <si>
    <t>Why is Pfizer's vaccine chosen when it requires nearly impossible to guarantee 100 degres below zero storage from lab to arm?</t>
  </si>
  <si>
    <t>https://twitter.com/DeenaStryker/status/1327614778383196160</t>
  </si>
  <si>
    <t>Tue Jul 12 15:11:57 +0000 2011</t>
  </si>
  <si>
    <t>DeenaStryker</t>
  </si>
  <si>
    <t>Ex-expat, foresaw fall of Soviet Union in 1989, Obama's election in 2007.  My 'Russia's Americans' features Americans living and working independently in Russia</t>
  </si>
  <si>
    <t>Philadelphia, PA, USA</t>
  </si>
  <si>
    <t>Deena Stryker</t>
  </si>
  <si>
    <t>http://www.otherjones.com</t>
  </si>
  <si>
    <t>Sat Nov 14 14:12:06 +0000 2020</t>
  </si>
  <si>
    <t>Waiting for a raffle for the vaccine to pop up on Facebook... 
Tenner a number. Bonus Ball wins. Send money by Revolut xoxo</t>
  </si>
  <si>
    <t>https://twitter.com/JustTheFWord/status/1327615294597107717</t>
  </si>
  <si>
    <t>Sun Sep 06 17:47:05 +0000 2009</t>
  </si>
  <si>
    <t>JustTheFWord</t>
  </si>
  <si>
    <t>Irish Blog || Black belt in shopping || Where every week is Fashion Week ||</t>
  </si>
  <si>
    <t>Just Kiera</t>
  </si>
  <si>
    <t>http://www.justthefword.com</t>
  </si>
  <si>
    <t>Sat Nov 14 14:10:45 +0000 2020</t>
  </si>
  <si>
    <t>Please explain to me why we need a vaccine for a virus with a 99% survival rate??</t>
  </si>
  <si>
    <t>https://twitter.com/iexplore_life/status/1327614953201733636</t>
  </si>
  <si>
    <t>Thu Jan 11 02:31:46 +0000 2018</t>
  </si>
  <si>
    <t>iexplore_life</t>
  </si>
  <si>
    <t>Always question authority!  I love Freedom.  I believe in Freedom.  I will defend Freedom. Be FEARLESS!</t>
  </si>
  <si>
    <t>Patriot Josh</t>
  </si>
  <si>
    <t>Sat Nov 14 14:06:41 +0000 2020</t>
  </si>
  <si>
    <t>The Pfizer covid vaccine is 90% effective.
Your own body’s immune system is 99.9% effective against Covid.
I’ll take my chances.</t>
  </si>
  <si>
    <t>https://twitter.com/ludo_maga/status/1327613931268026368</t>
  </si>
  <si>
    <t>Sat Nov 14 14:06:49 +0000 2020</t>
  </si>
  <si>
    <t>When is the Covid-19 vaccine going to be avaible?</t>
  </si>
  <si>
    <t>https://twitter.com/portillofelipe4/status/1327613965401251842</t>
  </si>
  <si>
    <t>Sun Jul 28 23:13:06 +0000 2019</t>
  </si>
  <si>
    <t>portillofelipe4</t>
  </si>
  <si>
    <t>Salvadoreño / enfoque en familia / prefesión / cultivar conocimiento en finanzas personales e inversiones.</t>
  </si>
  <si>
    <t>San Salvador/El Salvador</t>
  </si>
  <si>
    <t>Felipe</t>
  </si>
  <si>
    <t>Sat Nov 14 14:16:44 +0000 2020</t>
  </si>
  <si>
    <t>JPMorgan’s quant chief shares 5 trade tips adhering to Pfizer’s vaccine ‘game-changer’</t>
  </si>
  <si>
    <t>https://twitter.com/Wilkensonknaggs/status/1327616460001136650</t>
  </si>
  <si>
    <t>Sat Nov 14 14:17:20 +0000 2020</t>
  </si>
  <si>
    <t>Congrats @realDonaldTrump for the coming vaccine!
Your legacy will be humanitarian achievements in health (ppe, ventilators, vaccine development, battling the opiod crisis and big pharma) &amp;amp; world peace.
May @JoeBiden recognize &amp;amp; reach out to you for guidance.</t>
  </si>
  <si>
    <t>https://twitter.com/emilyauthor/status/1327616609591111680</t>
  </si>
  <si>
    <t>Tue Mar 08 17:26:34 +0000 2011</t>
  </si>
  <si>
    <t>emilyauthor</t>
  </si>
  <si>
    <t>Marquel-rom/suspense series. St. Blair: Children of the Night-YA supernatural. Until We Sleep Our Last Sleep-NCGS 2020 Winner. Dough Nuts &amp; More-short film.</t>
  </si>
  <si>
    <t>emily skinner author</t>
  </si>
  <si>
    <t>http://www.emilyskinnerbooks.com</t>
  </si>
  <si>
    <t>Sat Nov 14 14:10:02 +0000 2020</t>
  </si>
  <si>
    <t>Trump is setting Biden/Harris up so the @GOP can blame every delay and problem of vaccine and PPE on them.
#velshi</t>
  </si>
  <si>
    <t>https://twitter.com/BudPrice11/status/1327614774016962560</t>
  </si>
  <si>
    <t>Sat Feb 08 17:54:48 +0000 2020</t>
  </si>
  <si>
    <t>BudPrice11</t>
  </si>
  <si>
    <t>A repented hipster. Tennessee boy that found the Rocky Mountain high. USMC vet. Antifa, BLM, Illuminati Emeritus. Respect existence or expect resistance!</t>
  </si>
  <si>
    <t>Uncle Bud_710 🇺🇸 Democracy Won 🇺🇸</t>
  </si>
  <si>
    <t>Sat Nov 14 14:09:52 +0000 2020</t>
  </si>
  <si>
    <t>Just think, next summer: covid vaccine out, life getting back to normal, another heat wave, England hosting the Euros, fan zones n full stadiums, and it actually coming home 😍</t>
  </si>
  <si>
    <t>https://twitter.com/leoreynolds1620/status/1327614731100839938</t>
  </si>
  <si>
    <t>Sat Feb 15 14:45:48 +0000 2014</t>
  </si>
  <si>
    <t>leoreynolds1620</t>
  </si>
  <si>
    <t>user not found</t>
  </si>
  <si>
    <t>Leo Reynolds</t>
  </si>
  <si>
    <t>Sat Nov 14 14:14:50 +0000 2020</t>
  </si>
  <si>
    <t>Cuomo wants to make sure the vaccine is safe before giving it to people. Omg he's such a terrible person.</t>
  </si>
  <si>
    <t>https://twitter.com/slimmmaw/status/1327615982781739010</t>
  </si>
  <si>
    <t>Mon Apr 06 20:09:03 +0000 2020</t>
  </si>
  <si>
    <t>slimmmaw</t>
  </si>
  <si>
    <t>get out my bio, stupid bitch.</t>
  </si>
  <si>
    <t xml:space="preserve">New Orleans to Newark </t>
  </si>
  <si>
    <t>idc bout your uglass granny</t>
  </si>
  <si>
    <t>http://tgt.gifts/babykale0321</t>
  </si>
  <si>
    <t>Sat Nov 14 14:11:56 +0000 2020</t>
  </si>
  <si>
    <t>covid19 vaccine vaccinepolitics</t>
  </si>
  <si>
    <t>Even if Pfizer #covid19 #vaccine is 90 %. effective as claimed, it will not be suitable for developing countries like India because of the -80°C temperatures it needs to be kept at. We should avoid global #vaccinepolitics and accept easy vaccines from countries we don’t like.</t>
  </si>
  <si>
    <t>https://twitter.com/tariqtramboo/status/1327615252331053056</t>
  </si>
  <si>
    <t>Wed Nov 25 16:18:09 +0000 2009</t>
  </si>
  <si>
    <t>tariqtramboo</t>
  </si>
  <si>
    <t>MD, Critical Care. FIPP, interventional pain specialist. Chairman Spine loop International USA. CO inventor of the advanced loop technology for spine.</t>
  </si>
  <si>
    <t xml:space="preserve">California, USA, &amp; India </t>
  </si>
  <si>
    <t>Dr Tariq Tramboo</t>
  </si>
  <si>
    <t>http://www.crps.com</t>
  </si>
  <si>
    <t>Sat Nov 14 14:23:14 +0000 2020</t>
  </si>
  <si>
    <t>Vaccine Nightmare</t>
  </si>
  <si>
    <t>Could #Vaccine Distribution be a Logistical #Nightmare?</t>
  </si>
  <si>
    <t>https://twitter.com/Moritzbhg/status/1327618097075904524</t>
  </si>
  <si>
    <t>Fri Dec 02 13:18:12 +0000 2011</t>
  </si>
  <si>
    <t>Moritzbhg</t>
  </si>
  <si>
    <t>#FCBayern #rannflsuechtig, #rannfl #Biden GEGEN: AfD, #noAFD Nazis,Rechtsextremisten, Rassismus. #noPAG #noCSU  FÜR:  Freiheit, Demokratie, Refugees welcome</t>
  </si>
  <si>
    <t>Moritz zu Hause Bleiben 🇪🇺</t>
  </si>
  <si>
    <t>Sat Nov 14 14:26:07 +0000 2020</t>
  </si>
  <si>
    <t>I watched the Rose Garden Vaccine announcement yesterday. I heard what President Trump said about New York.  Why did the news report he is threatening to withhold it from NY? THAT IS NOT WHAT HE SAID!</t>
  </si>
  <si>
    <t>https://twitter.com/sassarella007/status/1327618821046362114</t>
  </si>
  <si>
    <t>Fri Mar 13 21:50:57 +0000 2009</t>
  </si>
  <si>
    <t>sassarella007</t>
  </si>
  <si>
    <t>taking my inner journey out into the world.</t>
  </si>
  <si>
    <t>Texas Gulf Coast</t>
  </si>
  <si>
    <t>Karen- Circle-Back</t>
  </si>
  <si>
    <t>Sat Nov 14 14:14:53 +0000 2020</t>
  </si>
  <si>
    <t>Bro.. if you taking pills you buy from a nigga named PLUG, you might as well gone hed and get the vaccine.  You mystery medicine immune.</t>
  </si>
  <si>
    <t>https://twitter.com/BIG_KENNEY/status/1327615995868016640</t>
  </si>
  <si>
    <t>Tue Jun 02 15:01:18 +0000 2009</t>
  </si>
  <si>
    <t>BIG_KENNEY</t>
  </si>
  <si>
    <t>PAPI GUAPO THE YES GOD👑
Co Host @thesportsjoc show
Co Creator THE BIG AND THE BEAUTIFUL COMEDY SHOW</t>
  </si>
  <si>
    <t>MOBILE and GLOBAL✈</t>
  </si>
  <si>
    <t>THE BIG KENNEY</t>
  </si>
  <si>
    <t>https://www.etix.com/ticket/p/6431585/the-big-and-beautiful-comedy-show-hoover-stardome-broadway-roo</t>
  </si>
  <si>
    <t>Sat Nov 14 14:16:43 +0000 2020</t>
  </si>
  <si>
    <t>Covid 19 is a middling health crisis deserves respect national effort full out striving for remedial medicine vaccine.  But it is not Ebola, MERS, SARS or the like.  However is a profound crisis given media group gaslighting, bad actors/careerists charging, now global mob mania.</t>
  </si>
  <si>
    <t>https://twitter.com/BickerinBrattle/status/1327616454355791872</t>
  </si>
  <si>
    <t>Sat Nov 14 14:32:04 +0000 2020</t>
  </si>
  <si>
    <t>#velshi 
Who can talk to @GSAEmily 
and explain that time is of the essence in getting a Covid vaccine distribution plan figured out by the Biden Administration?
@Laurie_Garrett  Can you discuss this with Emily? @RonaldKlain , instead of talk, some action?</t>
  </si>
  <si>
    <t>https://twitter.com/SylviaTKing1/status/1327620318211448832</t>
  </si>
  <si>
    <t>Sat Nov 14 14:12:47 +0000 2020</t>
  </si>
  <si>
    <t>How many of y’all plan to get the COVID 19 vaccine? Why/Why wouldn’t you take it?</t>
  </si>
  <si>
    <t>https://twitter.com/SamanthaTall/status/1327615465250828292</t>
  </si>
  <si>
    <t>Mon May 02 00:50:40 +0000 2011</t>
  </si>
  <si>
    <t>SamanthaTall</t>
  </si>
  <si>
    <t>God First || MS3 || Aspiring Emergency Medicine Doc || #MedStudentTwitter || 🇸🇻🇺🇸 || #blm || Professional Model ig: 5am7all *views are my own*</t>
  </si>
  <si>
    <t>Samantha Tall</t>
  </si>
  <si>
    <t>Sat Nov 14 14:16:17 +0000 2020</t>
  </si>
  <si>
    <t>Oceanside, NY</t>
  </si>
  <si>
    <t>I think you are wrong about the vaccine. NYC need you and you need them too. Your attitude about NYC do not go anywhere. You need to change your tune in order to win.</t>
  </si>
  <si>
    <t>https://twitter.com/Iris56857057/status/1327616346801180675</t>
  </si>
  <si>
    <t>Mon Oct 12 13:25:12 +0000 2015</t>
  </si>
  <si>
    <t>Iris56857057</t>
  </si>
  <si>
    <t>Music Pop</t>
  </si>
  <si>
    <t>Iris</t>
  </si>
  <si>
    <t>Sat Nov 14 14:14:34 +0000 2020</t>
  </si>
  <si>
    <t>TrumpCovid19vaccine MAGA</t>
  </si>
  <si>
    <t>From this day forward, I will refer to the COVID vaccine as the ... wait for it ..
#TrumpCovid19vaccine 
Are you with me?
Put that in your pipe and smoke it, Beijing Biden!
You will NOT take credit for something our awesome PRESIDENT worked so hard to accomplish ! 
#MAGA</t>
  </si>
  <si>
    <t>https://twitter.com/grammy620/status/1327615913449938948</t>
  </si>
  <si>
    <t>Sun Mar 15 12:22:53 +0000 2009</t>
  </si>
  <si>
    <t>grammy620</t>
  </si>
  <si>
    <t>Retired conservative grandma. love dogs, fishing #TRUMP Forever! #MAGA 🇺🇸RTd by President Trump! Followed by Sean Hannity!  #LNYHBT #AmericaFirst No Lists</t>
  </si>
  <si>
    <t>Pat ❤️s AMERICA and TRUMP💥🇺🇸🇺🇸</t>
  </si>
  <si>
    <t>Sat Nov 14 14:07:48 +0000 2020</t>
  </si>
  <si>
    <t>Congrats to CVS and their 10,000 stores!  CVS announced they will be offering the new covid vaccines, as soon as they get approved by CDC and released by Trump Admin. This is major way to knock-out the covid virus!</t>
  </si>
  <si>
    <t>https://twitter.com/bspjohn/status/1327614210545684481</t>
  </si>
  <si>
    <t>Sat Nov 14 14:16:50 +0000 2020</t>
  </si>
  <si>
    <t>"Politicians claim to follow the science, but that is a misleading oversimplification. Science is rarely absolute.The UK’s pandemic response relies too heavily on scientists with competing interests, including shareholdings in manufacturing of covid-19 tests, and vaccines."</t>
  </si>
  <si>
    <t>https://twitter.com/Leviathan_1978K/status/1327616483288080386</t>
  </si>
  <si>
    <t>Sat Feb 27 14:17:23 +0000 2016</t>
  </si>
  <si>
    <t>Leviathan_1978K</t>
  </si>
  <si>
    <t>Ιστορικό στέλεχος γενικώς</t>
  </si>
  <si>
    <t>Leviathan</t>
  </si>
  <si>
    <t>Sat Nov 14 14:07:47 +0000 2020</t>
  </si>
  <si>
    <t>I suppose we’re going to soon see “my vaccine protects you”
Claptrap. You have a vaccine to protect yourself. Always have done.</t>
  </si>
  <si>
    <t>https://twitter.com/rightwingrebel1/status/1327614205055422466</t>
  </si>
  <si>
    <t>Wed Jul 11 07:06:59 +0000 2018</t>
  </si>
  <si>
    <t>rightwingrebel1</t>
  </si>
  <si>
    <t>Brexiteer. Pushing back to the right. Freedom of speech.</t>
  </si>
  <si>
    <t>rightwingrebel</t>
  </si>
  <si>
    <t>Sat Nov 14 14:10:17 +0000 2020</t>
  </si>
  <si>
    <t>Gov. Cuomo now planning on not distributing the Trump Vaccine to New Yorkers, to avoid giving the President any credit in overcoming covid. One more reason to increase the exodus out of NY.</t>
  </si>
  <si>
    <t>https://twitter.com/goodjake4sure/status/1327614835845165059</t>
  </si>
  <si>
    <t>Sat Nov 14 14:05:47 +0000 2020</t>
  </si>
  <si>
    <t>'The results of the Pfizer vaccine trial are highly promising. But the road to eradicating the coronavirus is likely to be long and difficult.'</t>
  </si>
  <si>
    <t>https://twitter.com/rogerablackwell/status/1327613705421459456</t>
  </si>
  <si>
    <t>Sat Nov 14 14:29:01 +0000 2020</t>
  </si>
  <si>
    <t>Quick reminder: go ahead and plan on tacking about 6-8 months to the day from whenever a vaccine is released. Double dose, one year efficacy, and then every year forever....just in case you’re thinking a vaccine is M A G I C A L</t>
  </si>
  <si>
    <t>https://twitter.com/ChuckCaruso/status/1327619549550833667</t>
  </si>
  <si>
    <t>Wed Aug 26 00:09:44 +0000 2009</t>
  </si>
  <si>
    <t>ChuckCaruso</t>
  </si>
  <si>
    <t>AEA actor. voices. food. travel. Red Heeler owner. I don't engage with trolls, I block and report. Sorry. (he/him)</t>
  </si>
  <si>
    <t>Chuck Caruso</t>
  </si>
  <si>
    <t>http://www.chuckcarusoactor.com</t>
  </si>
  <si>
    <t>Sat Nov 14 14:14:26 +0000 2020</t>
  </si>
  <si>
    <t>Pfizer vaccine question.                          If 40,000 pt enrolled for duration of 2 months expected COVID+ numbers should be 909, if 3 m than 779, if 4 m than 455. Cut all numbers in half as receiving placebo. Basis for calc 220 m adult pop, 10 m with COVID in 7 months⁉️</t>
  </si>
  <si>
    <t>https://twitter.com/Iratecitizen100/status/1327615881212551169</t>
  </si>
  <si>
    <t>Fri Feb 09 20:08:43 +0000 2018</t>
  </si>
  <si>
    <t>Iratecitizen100</t>
  </si>
  <si>
    <t>Irate Citizen</t>
  </si>
  <si>
    <t>Sat Nov 14 14:28:11 +0000 2020</t>
  </si>
  <si>
    <t>Got invited to a Thanksgiving that I wouldn’t attend if they were serving the vaccine as an appetizer.</t>
  </si>
  <si>
    <t>https://twitter.com/patrickhume/status/1327619339906760704</t>
  </si>
  <si>
    <t>Thu Apr 16 19:33:17 +0000 2009</t>
  </si>
  <si>
    <t>patrickhume</t>
  </si>
  <si>
    <t>Post-production professional and writer. Partner of @itskarahume. He/him. #blacklivesmatter</t>
  </si>
  <si>
    <t>Patrick Hume</t>
  </si>
  <si>
    <t>Sat Nov 14 14:18:04 +0000 2020</t>
  </si>
  <si>
    <t>Trump says distribution of covid vaccine to 25-30m Americans a month. Really? You need 25 million vials, 25 syringes, personnel to inject the vaccine, &amp;amp; plans of distributing which means they need the vaccine to be transported in 100 degree below 0 containers. TRUMP  HAS NO PLAN</t>
  </si>
  <si>
    <t>https://twitter.com/1950Jeannette/status/1327616794769690630</t>
  </si>
  <si>
    <t>Sat Nov 14 14:06:01 +0000 2020</t>
  </si>
  <si>
    <t>Dear Memory, just a reminder that Pfizer hold the record for the biggest ever fine in the pharmaceutical industry, that they're not legally responsible for any side effects of this vaccine, and the speed at which its been pushed through.</t>
  </si>
  <si>
    <t>https://twitter.com/steadfastd3sign/status/1327613761323143170</t>
  </si>
  <si>
    <t>Wed Apr 01 10:46:16 +0000 2015</t>
  </si>
  <si>
    <t>steadfastd3sign</t>
  </si>
  <si>
    <t>Steadfast Design | Kisho Bodywork | Glitch Film Festival, Director | Digital Desperados, Co-founder | Dalmatian lover</t>
  </si>
  <si>
    <t>Nosheen</t>
  </si>
  <si>
    <t>Sat Nov 14 14:15:00 +0000 2020</t>
  </si>
  <si>
    <t>#bbcaq vaccine priorities? Front line police officers first. Think about what they have to do. Think about what the people they deal with are like. Think about the practicality of wearing PPE. Think about the consequences of having many PCs off sick. Then it is a no brainer.</t>
  </si>
  <si>
    <t>https://twitter.com/Ovniskip/status/1327616024028524547</t>
  </si>
  <si>
    <t>Mon Feb 10 19:50:03 +0000 2014</t>
  </si>
  <si>
    <t>Ovniskip</t>
  </si>
  <si>
    <t>parboiled</t>
  </si>
  <si>
    <t>Sat Nov 14 14:07:06 +0000 2020</t>
  </si>
  <si>
    <t>The 2021 Word of the Year should probably be "dystopia." Even with a vaccine, the fallout from the pandemic is going to gift us high unemployment, greater poverty and – potentially – civil unrest in a number of countries. #bbcaq</t>
  </si>
  <si>
    <t>https://twitter.com/MsMigot/status/1327614034745692160</t>
  </si>
  <si>
    <t>Thu Aug 20 21:22:09 +0000 2009</t>
  </si>
  <si>
    <t>MsMigot</t>
  </si>
  <si>
    <t>Wannabe polymath. Hangs out at https://t.co/0W6WwxF1Dz. Tweets may contain swears. Allergic to emojis. RTs ≠ endorsement.</t>
  </si>
  <si>
    <t>Disunited Kingdom</t>
  </si>
  <si>
    <t>Stephanie Migot</t>
  </si>
  <si>
    <t>Sat Nov 14 14:09:44 +0000 2020</t>
  </si>
  <si>
    <t>Iran will be unable to buy vaccines from the Covax facility due to Is Sanctions imposed on them.
Currently, there are 25 million infected out of the total 82 million (S: President of Iran).
This is a grave situation for humanity.</t>
  </si>
  <si>
    <t>https://twitter.com/AAN_Jr_/status/1327614698292822021</t>
  </si>
  <si>
    <t>Wed Mar 21 20:22:33 +0000 2018</t>
  </si>
  <si>
    <t>AAN_Jr_</t>
  </si>
  <si>
    <t>My mom says I'm the handsomest boy ever.
Counter that, sheeple.</t>
  </si>
  <si>
    <t>Anand Nampoothiri</t>
  </si>
  <si>
    <t>Sat Nov 14 14:16:23 +0000 2020</t>
  </si>
  <si>
    <t>I saw something about this vaccine stopping the pandemic, I mean I doubt it would instantly halt it but I sure hope it does eventually stop it.</t>
  </si>
  <si>
    <t>https://twitter.com/maximumirony/status/1327616371790929921</t>
  </si>
  <si>
    <t>Mon Dec 11 22:54:17 +0000 2017</t>
  </si>
  <si>
    <t>maximumirony</t>
  </si>
  <si>
    <t>Just your average emo guy on a budget.</t>
  </si>
  <si>
    <t>Maxwell | 27 | he/they | bi</t>
  </si>
  <si>
    <t>nancy boy 🏳️‍🌈</t>
  </si>
  <si>
    <t>Sat Nov 14 14:18:26 +0000 2020</t>
  </si>
  <si>
    <t>New Plymouth District, New Zealand</t>
  </si>
  <si>
    <t>I watched Trump’s speech yesterday, I was hoping it would be a concession speech. No such luck.  His comments about not supplying vaccine to New York puzzled me. Now all is clear, he wants his quid pro quo. Stop the NY based investigations and you can have the vaccine.</t>
  </si>
  <si>
    <t>https://twitter.com/pritch008/status/1327616887228915712</t>
  </si>
  <si>
    <t>Fri Nov 12 00:28:07 +0000 2010</t>
  </si>
  <si>
    <t>pritch008</t>
  </si>
  <si>
    <t>Happiness arises in a state of peace, not of tumult. 
 - Ann Radcliff (1764 - 1823)</t>
  </si>
  <si>
    <t>NZ</t>
  </si>
  <si>
    <t>Ron Prichard 🇳🇿</t>
  </si>
  <si>
    <t>Sat Nov 14 14:11:23 +0000 2020</t>
  </si>
  <si>
    <t>"Bourla lied and denied to press that his company had received any funds from the Trump Administration to develop the vaccine when it came out they contracted in summer to deliver 100 million doses to the US Government."</t>
  </si>
  <si>
    <t>https://twitter.com/mutalabala/status/1327615113512280064</t>
  </si>
  <si>
    <t>Sat Nov 14 14:34:49 +0000 2020</t>
  </si>
  <si>
    <t>COVID COVID19</t>
  </si>
  <si>
    <t>COVID at this point, is a tension that has to be managed, not a problem that can be solved. That might come with a vaccine. Over regulation will only lead to rebellion. People need to work. Let’s use some common sense &amp;amp; cooperate together. #COVID #COVID19</t>
  </si>
  <si>
    <t>https://twitter.com/marklesher/status/1327621011718742018</t>
  </si>
  <si>
    <t>Sun May 03 19:40:15 +0000 2009</t>
  </si>
  <si>
    <t>marklesher</t>
  </si>
  <si>
    <t>NASM-Master Trainer, CES, PES; Dad, Husband, Surfer, SUP, Fitness, Food, Former Navy SEAL/BUDS Instructor &amp; former XP.</t>
  </si>
  <si>
    <t>Vacaville, CA</t>
  </si>
  <si>
    <t>Mark Lesher</t>
  </si>
  <si>
    <t>Sat Nov 14 14:13:36 +0000 2020</t>
  </si>
  <si>
    <t>Vaccines are made using a weak form of the same virus.. why’s this coming vaccine made differently using genetic element huh .. red flag</t>
  </si>
  <si>
    <t>https://twitter.com/pOshahantos/status/1327615672000634880</t>
  </si>
  <si>
    <t>Sat Feb 14 11:55:43 +0000 2009</t>
  </si>
  <si>
    <t>pOshahantos</t>
  </si>
  <si>
    <t>Educator, meditator, Star Wars fan.</t>
  </si>
  <si>
    <t>Bashayer Alwazzan</t>
  </si>
  <si>
    <t>Sat Nov 14 14:04:47 +0000 2020</t>
  </si>
  <si>
    <t>Australian Gov. want to make it COMPULSORY to have the COVID-19 VACCINE to ENTER CHILD CARE, SCHOOLS, AND for EMPLOYMENT purposes. Please show the Gov. WE DON’T WANT THIS via their feedback form before it’s legal. You only have till 15th Nov. 
I have just found out about this !</t>
  </si>
  <si>
    <t>https://twitter.com/lynnecor/status/1327613450764251138</t>
  </si>
  <si>
    <t>Mon Feb 16 15:10:37 +0000 2009</t>
  </si>
  <si>
    <t>lynnecor</t>
  </si>
  <si>
    <t>Love Natural Products &amp; Internet Marketing!</t>
  </si>
  <si>
    <t>Lynne Corboy</t>
  </si>
  <si>
    <t>Andrew Cuomo attacks Trump on having the China Virus Vaccine ready! It sounds like Cuomo doesn’t want to save lives! Such a hypocrite!!</t>
  </si>
  <si>
    <t>https://twitter.com/realcodyhoover/status/1327616455928664065</t>
  </si>
  <si>
    <t>Wed Oct 11 23:54:04 +0000 2017</t>
  </si>
  <si>
    <t>realcodyhoover</t>
  </si>
  <si>
    <t>Write in candidate for New Jersey Governor, Prophet, Police Supporter</t>
  </si>
  <si>
    <t>Rep. Cody T. Hoover</t>
  </si>
  <si>
    <t>http://cody4nj.com</t>
  </si>
  <si>
    <t>Sat Nov 14 14:30:10 +0000 2020</t>
  </si>
  <si>
    <t>festivalsaluteglobale COVID19 VaccinesWork</t>
  </si>
  <si>
    <t>There is no single silver bullet, as @PeterASands reminds us, we need vaccines 💉, therapies and diagnostics to beat the pandemic. Innovation is there, but we need more money to ensure equitable access to tests. #festivalsaluteglobale #COVID19 #VaccinesWork</t>
  </si>
  <si>
    <t>https://twitter.com/vittoria_anelli/status/1327619838911639553</t>
  </si>
  <si>
    <t>Sat Jan 02 13:24:54 +0000 2016</t>
  </si>
  <si>
    <t>vittoria_anelli</t>
  </si>
  <si>
    <t>Bocconi University, Sciences Po University, ONE Youth ambassador 2019 - 2020🇮🇹#ONEYouthambassador2019 #ONEActivists “Visions are my own”</t>
  </si>
  <si>
    <t>Vittoria Anelli</t>
  </si>
  <si>
    <t>Sat Nov 14 14:07:01 +0000 2020</t>
  </si>
  <si>
    <t>The american vaccine is just pure apple cider vinegar</t>
  </si>
  <si>
    <t>https://twitter.com/rachelsuckz/status/1327614014629826561</t>
  </si>
  <si>
    <t>Tue Oct 15 18:45:44 +0000 2019</t>
  </si>
  <si>
    <t>rachelsuckz</t>
  </si>
  <si>
    <t>screaming and kicking</t>
  </si>
  <si>
    <t>Rachel Slurs</t>
  </si>
  <si>
    <t>Sat Nov 14 14:08:11 +0000 2020</t>
  </si>
  <si>
    <t>Wait so we could get a virus and because Trump doesn't like Cuomo, he's going to deny the vaccine to the entire state of NY?? Fuuuuuck you</t>
  </si>
  <si>
    <t>https://twitter.com/AmauryStou/status/1327614308541460481</t>
  </si>
  <si>
    <t>Fri Oct 28 11:29:12 +0000 2011</t>
  </si>
  <si>
    <t>AmauryStou</t>
  </si>
  <si>
    <t>Salesman by day, Streamer by night.
Memer, content creator, and a good friend.</t>
  </si>
  <si>
    <t>AmauryStoudemire</t>
  </si>
  <si>
    <t>http://twitch.tv/amaurystoudemire</t>
  </si>
  <si>
    <t>Sat Nov 14 14:08:58 +0000 2020</t>
  </si>
  <si>
    <t>Every single person who is scared of the vaccine because they think Bill Gates will know where they are at all times tell everyone when they’re at the gym and at All Bar One anyway</t>
  </si>
  <si>
    <t>https://twitter.com/liambxtr/status/1327614505245945856</t>
  </si>
  <si>
    <t>Sat Sep 26 13:17:37 +0000 2009</t>
  </si>
  <si>
    <t>liambxtr</t>
  </si>
  <si>
    <t>y’alright? | @gotgotneedpod &amp; @heavymetalftbl | liambaxterwrites@gmail ✍️🥤he/him</t>
  </si>
  <si>
    <t>Bath, England</t>
  </si>
  <si>
    <t>liam</t>
  </si>
  <si>
    <t>http://wakelet.com/@liambxtr</t>
  </si>
  <si>
    <t>Sat Nov 14 14:05:44 +0000 2020</t>
  </si>
  <si>
    <t>STFU OperationWarped</t>
  </si>
  <si>
    <t>Hey @realDonaldTrump - did you really awesomely develop a vaccine? Asking for a few fucking morons who inexplicably believe a single word that comes out of your mouth. #STFU #OperationWarped @itsJeffTiedrich @RyanPat36753495</t>
  </si>
  <si>
    <t>https://twitter.com/prestonlearning/status/1327613691622170624</t>
  </si>
  <si>
    <t>Sat Jun 18 01:20:12 +0000 2011</t>
  </si>
  <si>
    <t>prestonlearning</t>
  </si>
  <si>
    <t>Educator, writer, speaker, consultant, &amp; advocate for #OpenSourceLearning. New book ACADEMY OF ONE is out now https://t.co/FL5e1pfkgV</t>
  </si>
  <si>
    <t>David Preston</t>
  </si>
  <si>
    <t>https://davidpreston.net</t>
  </si>
  <si>
    <t>Sat Nov 14 14:17:07 +0000 2020</t>
  </si>
  <si>
    <t>The idea that we're using masks/sheltering/distancing to "control the virus" isn't necessarily the right way to look at it. This is a siege. We are trying to survive the siege until reinforcements, aka the vaccine, arrive. You don't control the virus, you control your actions.</t>
  </si>
  <si>
    <t>https://twitter.com/ErinDLit/status/1327616557091057666</t>
  </si>
  <si>
    <t>Tue Jan 03 15:57:48 +0000 2012</t>
  </si>
  <si>
    <t>ErinDLit</t>
  </si>
  <si>
    <t>Used to be a publisher, editor, and a food writer. Now? Trying to finish revisions on my first book. Be cool. I don't see tweets from ppl I don't follow.</t>
  </si>
  <si>
    <t>The Kitchen</t>
  </si>
  <si>
    <t>Erin J 🇺🇸</t>
  </si>
  <si>
    <t>http://Devourlit.com</t>
  </si>
  <si>
    <t>Sat Nov 14 14:14:42 +0000 2020</t>
  </si>
  <si>
    <t>He loves them, he loves them not.
Trump won't help states with PPE or guidelines. "Let them fend for themselves."  But when Cuomo fends for himself with an independent vaccine advisory board who gets pissy?</t>
  </si>
  <si>
    <t>https://twitter.com/Getsmart4/status/1327615946354270208</t>
  </si>
  <si>
    <t>Mon Aug 29 22:02:23 +0000 2011</t>
  </si>
  <si>
    <t>Getsmart4</t>
  </si>
  <si>
    <t>I used to question my wife’s choices until someone pointed out she chose me.  Proud Vietnam War Resister. Immoral war. Don’t try to convince me otherwise. #BLM</t>
  </si>
  <si>
    <t>Liberal Coast, FL</t>
  </si>
  <si>
    <t>Larry K</t>
  </si>
  <si>
    <t>Sat Nov 14 14:23:18 +0000 2020</t>
  </si>
  <si>
    <t>In case it has eluded anyone's notice, Pfizer can sell its vaccine to anyone it likes, because they are a private company. So New York will get its vaccine, trump be damned.</t>
  </si>
  <si>
    <t>https://twitter.com/NefariousNewt/status/1327618111277821955</t>
  </si>
  <si>
    <t>Tue Nov 09 03:29:11 +0000 2010</t>
  </si>
  <si>
    <t>NefariousNewt</t>
  </si>
  <si>
    <t>He/Him/His Cishet White male. My avatar has returned after a long hiatus due to the election of @JoeBiden and @KamalaHarris! Glory be, we are free!</t>
  </si>
  <si>
    <t>Nefarious "Wear a F*cking Mask" Newt</t>
  </si>
  <si>
    <t>http://nefariousnewt.blogspot.com/</t>
  </si>
  <si>
    <t>Sat Nov 14 14:12:27 +0000 2020</t>
  </si>
  <si>
    <t>At this point, doesn’t matter what Biden or any official does to try to reduce the COVID spread. Significant minority, even a slight majority, will simply not listen to voluntary restrictions. The looming issue is that a large group is likely going to resist taking any vaccine.</t>
  </si>
  <si>
    <t>https://twitter.com/MGuldin77/status/1327615380353900544</t>
  </si>
  <si>
    <t>Tue Aug 28 02:46:03 +0000 2012</t>
  </si>
  <si>
    <t>MGuldin77</t>
  </si>
  <si>
    <t>Product Marketing Manager, Health Plans/HEDIS @NCQA, Board Member of @DVHIMSS; formerly Senior Analyst @ChilmarkHIT; opinions are my own</t>
  </si>
  <si>
    <t>Matthew Guldin</t>
  </si>
  <si>
    <t>Sat Nov 14 14:16:08 +0000 2020</t>
  </si>
  <si>
    <t>b honest did the vaccine news put a pep in ur step this week? :)</t>
  </si>
  <si>
    <t>https://twitter.com/adambyrne_/status/1327616308096233472</t>
  </si>
  <si>
    <t>Mon May 02 19:49:51 +0000 2011</t>
  </si>
  <si>
    <t>adambyrne_</t>
  </si>
  <si>
    <t>milf in training @privadmmk2</t>
  </si>
  <si>
    <t>🎄dam</t>
  </si>
  <si>
    <t>http://Instagr.am/adamrbyrne</t>
  </si>
  <si>
    <t>Sat Nov 14 14:08:21 +0000 2020</t>
  </si>
  <si>
    <t>I mean...screw these dodgy vaccines. Give me the real thing, send me home, give me a 'certified sick' card after a few weeks, and we're done. It'd be a better dystopia than the current waffley one.</t>
  </si>
  <si>
    <t>https://twitter.com/vickersty/status/1327614349033271301</t>
  </si>
  <si>
    <t>Sun Mar 07 18:49:57 +0000 2010</t>
  </si>
  <si>
    <t>vickersty</t>
  </si>
  <si>
    <t>A Canadian's voice to the world</t>
  </si>
  <si>
    <t>Enter your real name</t>
  </si>
  <si>
    <t>Sat Nov 14 14:13:31 +0000 2020</t>
  </si>
  <si>
    <t>COVAX festivalsaluteglobale</t>
  </si>
  <si>
    <t>YES ! Innovative financing mechanisms, such as Advance Market Commitment, are essential for an equal distribution of vaccines globally 🌍#COVAX 
@GaviSeth #festivalsaluteglobale</t>
  </si>
  <si>
    <t>https://twitter.com/martina__nuti/status/1327615649494032385</t>
  </si>
  <si>
    <t>Sat Nov 14 14:09:14 +0000 2020</t>
  </si>
  <si>
    <t>Governor Cuomo said he trust Joe Biden. When they done a N1H1 vaccine they done 100 million doses come out with 12 million I’ve been told. The disaster under Joe Biden and he trust him. On top of that you didn’t hear much about that.</t>
  </si>
  <si>
    <t>https://twitter.com/grandpatoby/status/1327614573923463169</t>
  </si>
  <si>
    <t>Sat Nov 14 14:07:49 +0000 2020</t>
  </si>
  <si>
    <t>"The Pfizer-BioNTech vaccine is experimental and far from guaranteed safe, despite the fact that Pfizer, the EU and the notorious . . . seem ready to roll it out even before year end to hundreds of millions of humans."</t>
  </si>
  <si>
    <t>https://twitter.com/mutalabala/status/1327614215411142656</t>
  </si>
  <si>
    <t>Sat Nov 14 14:05:37 +0000 2020</t>
  </si>
  <si>
    <t>Talking the Covid-19 vaccine, and vaccination in general, in the next episode of Paper View...</t>
  </si>
  <si>
    <t>https://twitter.com/IAmDanielFord/status/1327613661356158977</t>
  </si>
  <si>
    <t>Wed Sep 16 08:44:56 +0000 2009</t>
  </si>
  <si>
    <t>IAmDanielFord</t>
  </si>
  <si>
    <t>Podcaster. Author. Researcher. My first book is now available: https://t.co/vJngtrLLtl</t>
  </si>
  <si>
    <t>Daniel Ford</t>
  </si>
  <si>
    <t>https://danielford2014.podomatic.com</t>
  </si>
  <si>
    <t>Sat Nov 14 14:09:59 +0000 2020</t>
  </si>
  <si>
    <t>AmericaDecides2020 TrumpIsALaughingStock Trump</t>
  </si>
  <si>
    <t>Outbound President Trump is punishing NY by not sending us a vaccine that doesn't exist yet. He also plans to not lock things down after he's no longer in the Whitehouse #AmericaDecides2020 #TrumpIsALaughingStock #Trump</t>
  </si>
  <si>
    <t>https://twitter.com/jonEEballs/status/1327614762277101572</t>
  </si>
  <si>
    <t>Thu Jan 12 17:31:31 +0000 2012</t>
  </si>
  <si>
    <t>jonEEballs</t>
  </si>
  <si>
    <t>Comedian from LI New York</t>
  </si>
  <si>
    <t>John Consoli</t>
  </si>
  <si>
    <t>http://www.ConsoliComedy.com</t>
  </si>
  <si>
    <t>Sat Nov 14 14:24:09 +0000 2020</t>
  </si>
  <si>
    <t>Trump can try to withhold a vaccine from NY, but we will pry it from his cold, dead hands if we have to 🤗</t>
  </si>
  <si>
    <t>https://twitter.com/kellythefury/status/1327618324121997313</t>
  </si>
  <si>
    <t>Sat Sep 19 22:56:32 +0000 2009</t>
  </si>
  <si>
    <t>kellythefury</t>
  </si>
  <si>
    <t>I love creating things - be it music, art, stories or otherwise. A reckless jack of all trades with a sweet tooth. He/Him.</t>
  </si>
  <si>
    <t>Dead Man’s Party</t>
  </si>
  <si>
    <t>Kelly the Fury (赤髪のケル)</t>
  </si>
  <si>
    <t>Sat Nov 14 14:22:45 +0000 2020</t>
  </si>
  <si>
    <t>What is this all about the fucking vaccine</t>
  </si>
  <si>
    <t>https://twitter.com/verphie_kaya/status/1327617971821359106</t>
  </si>
  <si>
    <t>Sat Nov 14 14:05:10 +0000 2020</t>
  </si>
  <si>
    <t>verphie_kaya</t>
  </si>
  <si>
    <t>Like to party and have fun above all I don’t fucking care about anyone’s opinion 👌🤪 IG: verphie_kaya 👻: uibala7 📨:verphieibala@Yahoo.fr</t>
  </si>
  <si>
    <t>Welcome to my world</t>
  </si>
  <si>
    <t>Sat Nov 14 14:17:27 +0000 2020</t>
  </si>
  <si>
    <t>Microsoft Covid19 Cyberattacks vaccines</t>
  </si>
  <si>
    <t>#Microsoft Corporation #Covid19 Vaccine Makers Face Russian, North Korean #Cyberattacks, Microsoft Says By Robert McMillan Cyberattacks originating in Russia and North Korea in recent months have targeted online accounts at seven companies researching Covid-19 drugs and #vaccines</t>
  </si>
  <si>
    <t>https://twitter.com/M57Rom/status/1327616640725479426</t>
  </si>
  <si>
    <t>Mon Jul 09 13:38:45 +0000 2018</t>
  </si>
  <si>
    <t>M57Rom</t>
  </si>
  <si>
    <t>●Cyber Security researcher💻. 
●Bachelor's degree in Business Administration 🎓
☆ Always help someone, You might be the only one that does.
📍Morocco.</t>
  </si>
  <si>
    <t>Tiznit, Morocco</t>
  </si>
  <si>
    <t>CHAKIRI Mustapha</t>
  </si>
  <si>
    <t>Sat Nov 14 14:16:36 +0000 2020</t>
  </si>
  <si>
    <t>Pence may try to pardon Trump.k Trump said he is a War President..that will not save him frm being complacent while over 240,000 Americans died frm COVID he's playing politics with the vaccine cause he doesn't like certain individuals..its time for a War Crimes Court</t>
  </si>
  <si>
    <t>https://twitter.com/MValbrecht/status/1327616427390595072</t>
  </si>
  <si>
    <t>Sat Nov 14 14:10:20 +0000 2020</t>
  </si>
  <si>
    <t>Good question on @BBCAnyQuestions: what is the 'fair' way to distribute vaccines. Your answer betrays your political beliefs.</t>
  </si>
  <si>
    <t>https://twitter.com/WooTube/status/1327614848822353920</t>
  </si>
  <si>
    <t>Thu Mar 19 00:11:23 +0000 2009</t>
  </si>
  <si>
    <t>WooTube</t>
  </si>
  <si>
    <t>Wordy beat geek. Variable focus.
Semi-rural, Hard-Line Centrist. Data physicist, information philosopher &amp; network culture theorist.</t>
  </si>
  <si>
    <t>South Staffordshire, UK</t>
  </si>
  <si>
    <t>Andy Wootton</t>
  </si>
  <si>
    <t>http://andywootton.com</t>
  </si>
  <si>
    <t>Sat Nov 14 14:16:15 +0000 2020</t>
  </si>
  <si>
    <t>If and when a covid 19 vaccine is available will you take it? I had never heard of covid before and then I looked at the package that my dog gets for his shots and covid was listed not covid 19 but covid makes me say wow, I'm not sure if I would take it I need more study on it.</t>
  </si>
  <si>
    <t>https://twitter.com/bink2315/status/1327616336822988800</t>
  </si>
  <si>
    <t>Thu Apr 29 03:27:48 +0000 2010</t>
  </si>
  <si>
    <t>bink2315</t>
  </si>
  <si>
    <t>I am a real person, not about taking no mess just keep it real at all times and we will get along just great.</t>
  </si>
  <si>
    <t>Temple Hills, Md.</t>
  </si>
  <si>
    <t>Bink McGowan</t>
  </si>
  <si>
    <t>Sat Nov 14 14:18:39 +0000 2020</t>
  </si>
  <si>
    <t>Well never mind, if the Covid vaccine doesn't kill you it may be a replacement for viagra (see Pfizer.dengue fever vaccine)</t>
  </si>
  <si>
    <t>https://twitter.com/mutalabala/status/1327616942887350272</t>
  </si>
  <si>
    <t>Sat Nov 14 14:17:55 +0000 2020</t>
  </si>
  <si>
    <t>Using Trump's vaccine logic, if I pre-order a 2021 car, give a deposit, I therefore can claim I invented/developed/created not only that car but all automobiles in the history of the world. The end.</t>
  </si>
  <si>
    <t>https://twitter.com/RSKazimer/status/1327616759080382467</t>
  </si>
  <si>
    <t>Fri Feb 18 17:03:22 +0000 2011</t>
  </si>
  <si>
    <t>RSKazimer</t>
  </si>
  <si>
    <t>Pundit, Broadcaster, Marketing/Advertising/PR, Culinary Instructor</t>
  </si>
  <si>
    <t>ME USA</t>
  </si>
  <si>
    <t>Richard S. Kazimer</t>
  </si>
  <si>
    <t>https://www.facebook.com/richard.s.kazimer?ref=tn_tnmn</t>
  </si>
  <si>
    <t>Sat Nov 14 14:07:30 +0000 2020</t>
  </si>
  <si>
    <t>Is Canadian government really prepared for SarsCoV2 vaccine stringent requirements to handle for 35.9 million people? We lost already effective Chinese vaccine due to Huawei CFO extradition, political disagreement with Xiaoping leadership. Vaccination should start in January</t>
  </si>
  <si>
    <t>https://twitter.com/jccordero28/status/1327614137401151488</t>
  </si>
  <si>
    <t>Fri Nov 27 15:01:41 +0000 2009</t>
  </si>
  <si>
    <t>jccordero28</t>
  </si>
  <si>
    <t>Journalist, Editor-in-chief, Music and TV Executive Producer, Multimedia creator and developer, based in Toronto, Canada</t>
  </si>
  <si>
    <t>Toronto, ON Canada</t>
  </si>
  <si>
    <t>Juan Carlos Cordero</t>
  </si>
  <si>
    <t>http://unonewsnet.blogspot.com/</t>
  </si>
  <si>
    <t>Sat Nov 14 14:34:06 +0000 2020</t>
  </si>
  <si>
    <t>Hold on, kids in Liverpool are being issued the covid vaccine in Liverpool</t>
  </si>
  <si>
    <t>https://twitter.com/FruityyFusion/status/1327620831187521536</t>
  </si>
  <si>
    <t>Sun Mar 29 21:21:23 +0000 2009</t>
  </si>
  <si>
    <t>FruityyFusion</t>
  </si>
  <si>
    <t>God First✝️
BLACK LIVES MATTER ✊🏿✊🏾✊🏽</t>
  </si>
  <si>
    <t>iG: @FruityyFusion🇧🇧🇯🇲</t>
  </si>
  <si>
    <t>http://www.instagram.com/FruityyFusion</t>
  </si>
  <si>
    <t>Sat Nov 14 14:04:39 +0000 2020</t>
  </si>
  <si>
    <t>Quarantine QuarantineLife poetry writing</t>
  </si>
  <si>
    <t>Back in quarantine jail.
I need the vaccine to pay my bail.
Doesn't matter that I take my vitamins and kale.
I'm back in quarantine jail.
Need this vaccine to once and for all make my bail.
Copyright 2020, Aaron S. Robertson.
#Quarantine #QuarantineLife #poetry #writing</t>
  </si>
  <si>
    <t>https://twitter.com/milwnetworker/status/1327613419730702336</t>
  </si>
  <si>
    <t>Sat Feb 06 00:50:41 +0000 2010</t>
  </si>
  <si>
    <t>milwnetworker</t>
  </si>
  <si>
    <t>#PhD #student &amp; #educator; #China's #ArtificialIntelligence &amp; #BRI; classical #realism and #realpolitik in #InternationalRelations; U.S. – China #ColdWar theory</t>
  </si>
  <si>
    <t>Muskego, Wisconsin USA</t>
  </si>
  <si>
    <t>Aaron S. Robertson</t>
  </si>
  <si>
    <t>https://www.mrrobertsonscorner.com</t>
  </si>
  <si>
    <t>Sat Nov 14 14:13:41 +0000 2020</t>
  </si>
  <si>
    <t>HerdImmunity COVID19</t>
  </si>
  <si>
    <t>there
is
no 
such
thing
as
#HerdImmunity 
without
vaccines
#COVID19</t>
  </si>
  <si>
    <t>https://twitter.com/dgolumbia/status/1327615692363935744</t>
  </si>
  <si>
    <t>Fri Apr 04 18:12:53 +0000 2008</t>
  </si>
  <si>
    <t>dgolumbia</t>
  </si>
  <si>
    <t>digital studies, English, philosophy, linguistics | "The Cultural Logic of Computation" (2009); "The Politics of Bitcoin" (2016) | ed. @boundary2 | VCU</t>
  </si>
  <si>
    <t>David "#3 cheems vaccine scientimst" Golumbia</t>
  </si>
  <si>
    <t>http://www.uncomputing.org</t>
  </si>
  <si>
    <t>Sat Nov 14 14:27:49 +0000 2020</t>
  </si>
  <si>
    <t>US sees record 184,000 new daily Covid cases as Trump politicises vaccine effort</t>
  </si>
  <si>
    <t>https://twitter.com/DTC_NEWS_2/status/1327619250404564994</t>
  </si>
  <si>
    <t>Thu Apr 23 14:59:24 +0000 2020</t>
  </si>
  <si>
    <t>DTC_NEWS_2</t>
  </si>
  <si>
    <t>D-JAM Telecommunications Co., Ltd. the United States of America Hawthorne branch office We distribute news around the world.</t>
  </si>
  <si>
    <t>City of Hawthorne</t>
  </si>
  <si>
    <t>DTCNEWS</t>
  </si>
  <si>
    <t>Sat Nov 14 14:06:48 +0000 2020</t>
  </si>
  <si>
    <t>Give the vaccine to all the ho ass politicians and their kids FIRST. 🥰</t>
  </si>
  <si>
    <t>https://twitter.com/MelloDeez/status/1327613960737185795</t>
  </si>
  <si>
    <t>Mon Sep 27 01:54:29 +0000 2010</t>
  </si>
  <si>
    <t>MelloDeez</t>
  </si>
  <si>
    <t>Cake Decorator/Chef IG: @sugarbakerystl</t>
  </si>
  <si>
    <t>St. Louis, Mo</t>
  </si>
  <si>
    <t>Prudence Backwood</t>
  </si>
  <si>
    <t>Sat Nov 14 14:07:25 +0000 2020</t>
  </si>
  <si>
    <t>Jenkintown, PA</t>
  </si>
  <si>
    <t>I got an email from CVS saying they will administer the vaccine when available</t>
  </si>
  <si>
    <t>https://twitter.com/JTillman_/status/1327614115020492802</t>
  </si>
  <si>
    <t>Wed Oct 16 16:23:13 +0000 2013</t>
  </si>
  <si>
    <t>JTillman_</t>
  </si>
  <si>
    <t>M.A. HKU, B.A. NYU 🏳️‍🌈 he/him. Linguist. World Citizen: Cantonese, Twi, Classics, Singer, Full-Time Proofreader, Volunteer — Jaded Yankees fan going home</t>
  </si>
  <si>
    <t>Joel Tillman</t>
  </si>
  <si>
    <t>Sat Nov 14 14:11:20 +0000 2020</t>
  </si>
  <si>
    <t>I am in tears every time yall RT that bearded Biden tweet with some version of "VACCINES NOW PLEASE HURRY!!!!!!!!"  
🤣😂🤣😂🤣😂🤣😂</t>
  </si>
  <si>
    <t>https://twitter.com/Sauniell/status/1327615101625643008</t>
  </si>
  <si>
    <t>Tue Feb 03 18:30:27 +0000 2009</t>
  </si>
  <si>
    <t>Sauniell</t>
  </si>
  <si>
    <t>tweets mostly for fun but also for serious.
fashion. tech. community.  i love my people.
dessert over everything. 
1913🔺️</t>
  </si>
  <si>
    <t>CLE-MN-NC-NYC-ATL</t>
  </si>
  <si>
    <t>Saun</t>
  </si>
  <si>
    <t>Last year in Arizona,  over 22000 people died of the flu.we have a flu shot that is supposed to prevent the flu, yet people still die.
How is Covid and its vaccine going to be any different?</t>
  </si>
  <si>
    <t>https://twitter.com/2nd_dale/status/1327616611801591808</t>
  </si>
  <si>
    <t>Thu Oct 03 01:31:40 +0000 2019</t>
  </si>
  <si>
    <t>2nd_dale</t>
  </si>
  <si>
    <t>Proud American 🇺🇲2nd amendment supporter. Proud son of a Vietnam veteran.🇺🇲Happily married to the love of my life🇺🇲love Harley's,hot rods and muscle cars.</t>
  </si>
  <si>
    <t>Dale 2nd🇺🇸</t>
  </si>
  <si>
    <t>Sat Nov 14 14:13:39 +0000 2020</t>
  </si>
  <si>
    <t>https://twitter.com/nick_the_geek78/status/1327615681437851652</t>
  </si>
  <si>
    <t>Sat Dec 08 15:47:05 +0000 2018</t>
  </si>
  <si>
    <t>nick_the_geek78</t>
  </si>
  <si>
    <t>Pro-common sense. Love my family, my books and vinyl records, the pub, a good chat with friends. 
(No DMs please)</t>
  </si>
  <si>
    <t>Nick the Greek</t>
  </si>
  <si>
    <t>Sat Nov 14 14:32:43 +0000 2020</t>
  </si>
  <si>
    <t>Fox is having a tough time threading the needle with Covid vaccines. On the one:  Covid vaccines good, Hail Trump bc public private partnership/Dems are anti-vaxxers trying to sow distrust. OTOH, anti-vaxxers Q conspiracy folks are base,..</t>
  </si>
  <si>
    <t>https://twitter.com/misguidedsoul7/status/1327620479931326464</t>
  </si>
  <si>
    <t>Sat Dec 03 17:24:38 +0000 2011</t>
  </si>
  <si>
    <t>misguidedsoul7</t>
  </si>
  <si>
    <t>Words. Not worms</t>
  </si>
  <si>
    <t>Rollerskating in buffalo herd</t>
  </si>
  <si>
    <t>MaximusDerrick</t>
  </si>
  <si>
    <t>Sat Nov 14 14:09:18 +0000 2020</t>
  </si>
  <si>
    <t>We need freezer trucks that park and convert into treatment center to distribute the vaccine.</t>
  </si>
  <si>
    <t>https://twitter.com/jharbaugh1972/status/1327614590104924163</t>
  </si>
  <si>
    <t>Fri Aug 15 00:51:04 +0000 2014</t>
  </si>
  <si>
    <t>jharbaugh1972</t>
  </si>
  <si>
    <t>Sat Nov 14 14:06:30 +0000 2020</t>
  </si>
  <si>
    <t>Idk who need to hear this but fuck Trump &amp;amp; he nut ass vaccine.</t>
  </si>
  <si>
    <t>https://twitter.com/_TheTeflonDon_/status/1327613885306855425</t>
  </si>
  <si>
    <t>Wed Sep 12 01:55:30 +0000 2012</t>
  </si>
  <si>
    <t>_TheTeflonDon_</t>
  </si>
  <si>
    <t>King Don Honcho CEO of Imperial S Records,Artist, Songwriter,Secret Society out NOW on all streaming platforms. For bookings contact: bighonchobooking@gmail.com</t>
  </si>
  <si>
    <t>The Red Rose 🛫 LAX</t>
  </si>
  <si>
    <t>ICE COLD HONCHO ❄️</t>
  </si>
  <si>
    <t>https://m.youtube.com/watch?v=AUWaPzSQsLM</t>
  </si>
  <si>
    <t>Sat Nov 14 14:28:40 +0000 2020</t>
  </si>
  <si>
    <t>Truly amazing how far medical science has come. The Pfizer and BioNTech vaccines would be the world’s first mRNA vaccines. The preliminary evidence has yet to be peer-reviewed, but it certainly looks promising.</t>
  </si>
  <si>
    <t>https://twitter.com/hoss6556/status/1327619464238665730</t>
  </si>
  <si>
    <t>Sun Mar 24 19:32:08 +0000 2013</t>
  </si>
  <si>
    <t>hoss6556</t>
  </si>
  <si>
    <t>If science and manga had a baby, I would be that baby. I guess that means Dr Stone is my brother.</t>
  </si>
  <si>
    <t>Hoss</t>
  </si>
  <si>
    <t>Sat Nov 14 14:05:26 +0000 2020</t>
  </si>
  <si>
    <t>All these old, washed-up, and corrupt politicians down in DC should be the first ones in line to get these COVID vaccines</t>
  </si>
  <si>
    <t>https://twitter.com/NoAverageLucas/status/1327613617563430912</t>
  </si>
  <si>
    <t>Fri Mar 30 16:17:52 +0000 2018</t>
  </si>
  <si>
    <t>NoAverageLucas</t>
  </si>
  <si>
    <t>Boston 🇺🇸 || London 🇬🇧 || Paris 🇫🇷 Lasell ‘17 🎓</t>
  </si>
  <si>
    <t>Lucas C.</t>
  </si>
  <si>
    <t>Sat Nov 14 14:06:31 +0000 2020</t>
  </si>
  <si>
    <t>'Besides establishing the potential for the vaccine to protect against the virus, we also need to know whether it gives a lasting immunity or whether it would need to be applied repeatedly......'</t>
  </si>
  <si>
    <t>https://twitter.com/rogerablackwell/status/1327613886959407112</t>
  </si>
  <si>
    <t>Sat Nov 14 14:11:00 +0000 2020</t>
  </si>
  <si>
    <t>My mum works for GSK and from what she's heard they're pretty pissed that they lost the vaccine race to pfizer 😭</t>
  </si>
  <si>
    <t>https://twitter.com/dillanman123/status/1327615017353621505</t>
  </si>
  <si>
    <t>Fri Dec 09 19:58:14 +0000 2011</t>
  </si>
  <si>
    <t>dillanman123</t>
  </si>
  <si>
    <t>#CFC. UCL Med</t>
  </si>
  <si>
    <t>Dillan</t>
  </si>
  <si>
    <t>Sat Nov 14 14:16:51 +0000 2020</t>
  </si>
  <si>
    <t>So let me get this laid out. The MF moron gets Covid spreads it to 130 SECRET SERVICE MEMBERS PROTECTING HIS WORTHLESS ASS. Walk the fuck out SS &amp;amp; let him wipe his own ass. Also he gets absolutely NO vaccine or at best THE VERY LAST DOSE. Everyone he gave it to- SUE HIS ASS.</t>
  </si>
  <si>
    <t>https://twitter.com/Jaxnynjapilot/status/1327616488891674625</t>
  </si>
  <si>
    <t>Sun May 18 19:16:35 +0000 2014</t>
  </si>
  <si>
    <t>Jaxnynjapilot</t>
  </si>
  <si>
    <t>BIDEN/HARRIS HEART SOUL HOPE</t>
  </si>
  <si>
    <t>@jaxnynjapilot</t>
  </si>
  <si>
    <t>#Brexit
For the record, I am looking forward to the soon-to-be-made announcement of an extension to transition (from leaving the EU). Sanity is about to prevail to allow for the roll-out of the coronavirus vaccine</t>
  </si>
  <si>
    <t>https://twitter.com/green4chilterns/status/1327614134108778497</t>
  </si>
  <si>
    <t>Sun May 07 14:52:01 +0000 2017</t>
  </si>
  <si>
    <t>green4chilterns</t>
  </si>
  <si>
    <t>@thegreenparty PPC for Chesham &amp; Amersham 💚🌍💚🇪🇺 #StopHS2 a#secondclasscitizen #joinaunion #antifacist #fourthestate #NUJ #abundanceofcaution #fbpe</t>
  </si>
  <si>
    <t>Chesham &amp; Amersham</t>
  </si>
  <si>
    <t>Alan Booth</t>
  </si>
  <si>
    <t>http://www.chilterngreenparty.org.uk</t>
  </si>
  <si>
    <t>Sat Nov 14 14:08:53 +0000 2020</t>
  </si>
  <si>
    <t>lmao - catching up on news and just heard trump declare that the vaccine will be ready in April - wasn’t it supposed to be ready before the election? And then before January? Can one of you #maga folks explain why trump sucks so bad at getting the vaccine ready on schedule?</t>
  </si>
  <si>
    <t>https://twitter.com/kevinverhoff/status/1327614482181328897</t>
  </si>
  <si>
    <t>Wed Dec 16 01:06:01 +0000 2009</t>
  </si>
  <si>
    <t>kevinverhoff</t>
  </si>
  <si>
    <t>New dad! Data nerd, cyclist, pro-transit, YIMBY, trying to improve K-12 education, recent transplant to IN. We should make the world better for everyone. he/him</t>
  </si>
  <si>
    <t>Greencastle, IN</t>
  </si>
  <si>
    <t>Kevin needs you to wear a mask.</t>
  </si>
  <si>
    <t>http://kevinverhoff.com</t>
  </si>
  <si>
    <t>Sat Nov 14 14:13:05 +0000 2020</t>
  </si>
  <si>
    <t>Two Muslims made the COVID vaccine and pakistani Muslims are still saying koi corona nahi hai yeh sab yahoodi saazish hai.
What a hell hole of a country</t>
  </si>
  <si>
    <t>https://twitter.com/UnitedsFreak/status/1327615539343220737</t>
  </si>
  <si>
    <t>Mon Jul 25 06:04:52 +0000 2011</t>
  </si>
  <si>
    <t>UnitedsFreak</t>
  </si>
  <si>
    <t>The witch that wouldn't burn. Member @wdfkarachi &amp; @prsfk Writer. Artist. #MUFC #BSS https://t.co/onco9azKt4?… https://t.co/ZCzQHM6u6v</t>
  </si>
  <si>
    <t>Meph⚓</t>
  </si>
  <si>
    <t>http://sportpulse.net/author/ayesha-izhar/</t>
  </si>
  <si>
    <t>Sat Nov 14 14:21:42 +0000 2020</t>
  </si>
  <si>
    <t>Trump threatening to with hold vaccines from New York because Andrew Cuomo is critical of him is about the most childish thing I’ve seen</t>
  </si>
  <si>
    <t>https://twitter.com/StephJean2013/status/1327617710352633856</t>
  </si>
  <si>
    <t>Wed Jan 11 23:18:55 +0000 2012</t>
  </si>
  <si>
    <t>StephJean2013</t>
  </si>
  <si>
    <t>real change, enduring change, happens one step at a time</t>
  </si>
  <si>
    <t>stephanie buettner</t>
  </si>
  <si>
    <t>Sat Nov 14 14:17:23 +0000 2020</t>
  </si>
  <si>
    <t>What happened to all the money Trump's administration gave Kodak to help with the virus vaccine.</t>
  </si>
  <si>
    <t>https://twitter.com/llMichael/status/1327616622559944705</t>
  </si>
  <si>
    <t>Mon Oct 11 00:03:00 +0000 2010</t>
  </si>
  <si>
    <t>llMichael</t>
  </si>
  <si>
    <t>Self employed. Writer. WGE.
Truth, leadership and Hope is what our country needs and has now.</t>
  </si>
  <si>
    <t>Catskills, New york</t>
  </si>
  <si>
    <t>Michael Lessing</t>
  </si>
  <si>
    <t>Sat Nov 14 14:13:26 +0000 2020</t>
  </si>
  <si>
    <t>Microsoft says hackers in Russia and North Korea have been launching phishing attacks and trying to break into email accounts of pharmaceutical firms that are working on Covid-19 vaccines. $MSFT</t>
  </si>
  <si>
    <t>https://twitter.com/averygrrl/status/1327615629243854849</t>
  </si>
  <si>
    <t>Sat Sep 13 03:01:29 +0000 2014</t>
  </si>
  <si>
    <t>averygrrl</t>
  </si>
  <si>
    <t>🇺🇸Still waiting for a rare all-in buy alert.
Selling cheap/buying expensive destroys wealth.
Caveat emptor. See a licensed professional for financial advice.</t>
  </si>
  <si>
    <t>still technically a country</t>
  </si>
  <si>
    <t>avery💝s data📝charts📈&amp; finance💹✊🌹</t>
  </si>
  <si>
    <t>Sat Nov 14 14:19:39 +0000 2020</t>
  </si>
  <si>
    <t>Will the Pfizer Covid-19 vaccine be offered to Americans free of charge? Answer: Although the claim has been made that the vaccine will be free, doctors and health providers who administer the vaccine may charge for the service. Insurance may or may not pay that fee.</t>
  </si>
  <si>
    <t>https://twitter.com/TrefoilArabella/status/1327617194692403201</t>
  </si>
  <si>
    <t>Sat Nov 14 14:10:10 +0000 2020</t>
  </si>
  <si>
    <t>Trump unconsciously conceding defeat in his recent speech on @pfizer producing bulk #COVID19 vaccines for quick intervention.</t>
  </si>
  <si>
    <t>https://twitter.com/_S_O_T_/status/1327614806849953792</t>
  </si>
  <si>
    <t>Tue Dec 22 16:01:41 +0000 2009</t>
  </si>
  <si>
    <t>_S_O_T_</t>
  </si>
  <si>
    <t>Your vibe attracts your tribe...</t>
  </si>
  <si>
    <t>234</t>
  </si>
  <si>
    <t>Hercules</t>
  </si>
  <si>
    <t>Sat Nov 14 14:09:11 +0000 2020</t>
  </si>
  <si>
    <t>The COVID vaccine will be filled with soy.</t>
  </si>
  <si>
    <t>https://twitter.com/ddubindaclub/status/1327614559365062659</t>
  </si>
  <si>
    <t>Sat Apr 25 23:14:54 +0000 2015</t>
  </si>
  <si>
    <t>ddubindaclub</t>
  </si>
  <si>
    <t>End the Wars | End the Fed | End the Lockdowns</t>
  </si>
  <si>
    <t>Jefferson, MI</t>
  </si>
  <si>
    <t>Daren Wiseley</t>
  </si>
  <si>
    <t>https://www.basedliberty.com</t>
  </si>
  <si>
    <t>Sat Nov 14 14:17:19 +0000 2020</t>
  </si>
  <si>
    <t>I guarantee you that with the vaccine being given to many Americans in December and January by February Joe Biden will be taking all the credit.</t>
  </si>
  <si>
    <t>https://twitter.com/stan19244784/status/1327616606441254913</t>
  </si>
  <si>
    <t>Mon Jan 14 16:42:22 +0000 2019</t>
  </si>
  <si>
    <t>stan19244784</t>
  </si>
  <si>
    <t>Buggedbyall</t>
  </si>
  <si>
    <t>Sat Nov 14 14:05:09 +0000 2020</t>
  </si>
  <si>
    <t>Just found out that my job about to release the ground breaking vaccine for COVID-19 ‼️</t>
  </si>
  <si>
    <t>https://twitter.com/DeeKayDubb/status/1327613544611917827</t>
  </si>
  <si>
    <t>Sat Sep 18 20:05:05 +0000 2010</t>
  </si>
  <si>
    <t>DeeKayDubb</t>
  </si>
  <si>
    <t>Daughter of the King 👑 | Breaking Generational Curses ⛓| Psalm 46:5👸🏽 | UofM ‘17 🐯 | MBA/MSW loading 📚| Photographer 📸Booking:demikayphotography@gmail.com</t>
  </si>
  <si>
    <t>Demi K. Watts, B.S</t>
  </si>
  <si>
    <t>https://www.instagram.com/demikayphotography/</t>
  </si>
  <si>
    <t>Sat Nov 14 14:08:25 +0000 2020</t>
  </si>
  <si>
    <t>Trump spoke operation warp speed, but it was just words, as he has done nothing to stop COVID. Before Trump, 
Scientists &amp;amp; Drs. were already researching, developing  &amp;amp; creating vaccines in spite of Trump, they are the ones to be given credit and awarded, they are America's heroes</t>
  </si>
  <si>
    <t>https://twitter.com/jsProCon/status/1327614366053646338</t>
  </si>
  <si>
    <t>Sat Nov 14 14:07:16 +0000 2020</t>
  </si>
  <si>
    <t>G if they got the vaccine release the shit then!</t>
  </si>
  <si>
    <t>https://twitter.com/SM_D_Dee/status/1327614077502369792</t>
  </si>
  <si>
    <t>Sat Nov 14 13:58:20 +0000 2020</t>
  </si>
  <si>
    <t>Im THRILLED a vaccine could be out by April but my lease is up in June and I need NYC rent to stay cheap till then 😭</t>
  </si>
  <si>
    <t>https://twitter.com/justcameron/status/1327611828436922368</t>
  </si>
  <si>
    <t>Fri Mar 13 00:10:03 +0000 2009</t>
  </si>
  <si>
    <t>justcameron</t>
  </si>
  <si>
    <t>sometimes sad, always gay</t>
  </si>
  <si>
    <t>http://instagram.com/cameroninthecity</t>
  </si>
  <si>
    <t>Sat Nov 14 14:05:15 +0000 2020</t>
  </si>
  <si>
    <t>VAX THE BLACKS: Joe Biden’s Covid-19 taskforce member recommends withholding food stamps and rent assistance from those who refuse coronavirus vaccines  https://www.naturalnews. com/2020-11-12-starved-and-homeless-joe-bidens-covid-19-taskforce-vaccines.html</t>
  </si>
  <si>
    <t>https://twitter.com/Byakku1/status/1327613567927951360</t>
  </si>
  <si>
    <t>Sat Nov 14 14:03:21 +0000 2020</t>
  </si>
  <si>
    <t>'The UK government has ordered 40 million doses of the Pfizer vaccine, which – with two-dose treatment – would vaccinate 20 million people, that is, everyone aged 55 and up. However, the roll-out will not be fast since production and delivery will take time.'</t>
  </si>
  <si>
    <t>https://twitter.com/rogerablackwell/status/1327613092956688384</t>
  </si>
  <si>
    <t>Sat Nov 14 13:48:04 +0000 2020</t>
  </si>
  <si>
    <t>I AM NOT TAKING NOBODIES VACCINE. FOH.</t>
  </si>
  <si>
    <t>https://twitter.com/ClosedToPublic_/status/1327609244376567811</t>
  </si>
  <si>
    <t>Mon May 03 00:37:44 +0000 2010</t>
  </si>
  <si>
    <t>ClosedToPublic_</t>
  </si>
  <si>
    <t>VSUAlumni .🇻🇮.</t>
  </si>
  <si>
    <t>Coi'</t>
  </si>
  <si>
    <t>Sat Nov 14 14:02:12 +0000 2020</t>
  </si>
  <si>
    <t>As I suggested in an earlier Tweet re Pfizer’s announcement Cliona O’Farrelly writing in todays IT posits; Was news of this particular vaccine success released early because of rumours that other vaccine trials might be equally exciting? The answer of course is yes.</t>
  </si>
  <si>
    <t>https://twitter.com/kierstaff55/status/1327612803461623808</t>
  </si>
  <si>
    <t>Sat Nov 14 13:57:26 +0000 2020</t>
  </si>
  <si>
    <t>Oh, a covid-19 vaccine? 
Fuck you, test it on politicians first. 
And then still fuck off with that shit.</t>
  </si>
  <si>
    <t>https://twitter.com/goodgoalie01/status/1327611601478971392</t>
  </si>
  <si>
    <t>Sat Jan 31 18:23:35 +0000 2015</t>
  </si>
  <si>
    <t>goodgoalie01</t>
  </si>
  <si>
    <t>He/him Sigma. FTM. A left over Hamon user trying to get by in a filthy world. 💜 Bleach 2. Part-time lead of La Squadra Esecuzione. JJBA LS fanfiction author.</t>
  </si>
  <si>
    <t>Somersworth NH, USA</t>
  </si>
  <si>
    <t>Beau Riz</t>
  </si>
  <si>
    <t>https://archiveofourown.org/users/thinice77</t>
  </si>
  <si>
    <t>Sat Nov 14 13:56:57 +0000 2020</t>
  </si>
  <si>
    <t>Trump is just trying to pretend he gas done something important  lmao.  There is a reason the vaccine will not be fast tracked by Pfizer. They dont want to kill people. Until long term effects and side effects are know it would be crazy to distribute it. Trump doesn't care</t>
  </si>
  <si>
    <t>https://twitter.com/brown1315/status/1327611479596687362</t>
  </si>
  <si>
    <t>Thu Apr 02 15:28:40 +0000 2009</t>
  </si>
  <si>
    <t>brown1315</t>
  </si>
  <si>
    <t>David brown</t>
  </si>
  <si>
    <t>Sat Nov 14 13:48:50 +0000 2020</t>
  </si>
  <si>
    <t>When I hear that the vaccine is a secret plan to put chips into people I always think mmmmm...chips.</t>
  </si>
  <si>
    <t>https://twitter.com/GaryDelaney/status/1327609440183447552</t>
  </si>
  <si>
    <t>Tue Mar 03 13:16:46 +0000 2009</t>
  </si>
  <si>
    <t>GaryDelaney</t>
  </si>
  <si>
    <t>One liner comic. New 2021/2022 tour Gary in Punderland on sale now, more dates being added soon as venues reopen. New joke book 'Pundamentalist' out too.</t>
  </si>
  <si>
    <t>Gary Delaney</t>
  </si>
  <si>
    <t>http://www.garydelaney.com</t>
  </si>
  <si>
    <t>Sat Nov 14 14:00:47 +0000 2020</t>
  </si>
  <si>
    <t>There is no confidence that Trumps “Warp Speed” Vaccine will cure anyone. What is will do, is make Trump, Phizer and a bunch of investors a whole lot of money...shame on all of them. Trump should be walked out of the White House in cuffs.</t>
  </si>
  <si>
    <t>https://twitter.com/CelesteDorage/status/1327612447465873408</t>
  </si>
  <si>
    <t>Wed Jun 06 01:05:27 +0000 2012</t>
  </si>
  <si>
    <t>CelesteDorage</t>
  </si>
  <si>
    <t>Capo Music Group</t>
  </si>
  <si>
    <t>http://www.CapoMusicGroup.com</t>
  </si>
  <si>
    <t>Sat Nov 14 13:53:00 +0000 2020</t>
  </si>
  <si>
    <t>US set yet another daily record for new coronavirus cases on Friday, topping 184,000, while Donald Trump promised imminent distribution of a vaccine – except to New York, which he threatened to leave out for political reasons! Is this the one YOU want HAHA Too late Biden's won</t>
  </si>
  <si>
    <t>https://twitter.com/Divideandattack/status/1327610485848551425</t>
  </si>
  <si>
    <t>Sat Nov 14 13:47:00 +0000 2020</t>
  </si>
  <si>
    <t>trumplies</t>
  </si>
  <si>
    <t>Countries have been desperate for a promised vivid vaccine. They've paid in advance for doses. That is not the same as finding the research. #trumplies</t>
  </si>
  <si>
    <t>https://twitter.com/SJHowitt/status/1327608977044148224</t>
  </si>
  <si>
    <t>Fri Jul 09 19:26:15 +0000 2010</t>
  </si>
  <si>
    <t>SJHowitt</t>
  </si>
  <si>
    <t>Car fan and history geek! Randomly doing stuff since 1983.</t>
  </si>
  <si>
    <t>Puckeridge, Herts</t>
  </si>
  <si>
    <t>Sn⛄wy H⛄witt</t>
  </si>
  <si>
    <t>http://sjhowitt.tumblr.com/</t>
  </si>
  <si>
    <t>Sat Nov 14 13:58:06 +0000 2020</t>
  </si>
  <si>
    <t>'Vaccine efficacy reflects a proportion of the number of those who became ill in the vaccinated group and in the non-vaccinated group. The Pfizer/BioNTech trial involved nearly 44,000 participants, with 21,999 given the vaccine.'</t>
  </si>
  <si>
    <t>https://twitter.com/rogerablackwell/status/1327611770274504709</t>
  </si>
  <si>
    <t>Sat Nov 14 14:17:04 +0000 2020</t>
  </si>
  <si>
    <t>What we have learned from the fight against TB, HIV &amp;amp; malaria that we could use to fight #COVID19?
💉Vaccines for all
🔴Prevention is key
🏩Build strong health systems 
🌍Move fast and at scale
Thank you @PeterASands - we can not leave none behind!</t>
  </si>
  <si>
    <t>https://twitter.com/ONEinItalia/status/1327616543350534147</t>
  </si>
  <si>
    <t>Sat Nov 14 14:08:35 +0000 2020</t>
  </si>
  <si>
    <t>So 44,000 doesn’t mean much other than a large sample.
The number that matters is 94.
94 people got infected across vaccine &amp;amp; placebo groups.
If all 94 were placebo =100% effective.
For 90% effective I expect 85 from placebo and 9 from the vaccine group (90.4%)</t>
  </si>
  <si>
    <t>https://twitter.com/KeyzersozeBlue/status/1327614409364135940</t>
  </si>
  <si>
    <t>Sat Aug 22 14:33:53 +0000 2020</t>
  </si>
  <si>
    <t>KeyzersozeBlue</t>
  </si>
  <si>
    <t>Wine and science is the best combination. Liberal democrat. Biden/Harris. Fire Trump.</t>
  </si>
  <si>
    <t>Senator Fili Buster DC</t>
  </si>
  <si>
    <t>Sat Nov 14 13:50:44 +0000 2020</t>
  </si>
  <si>
    <t>Trump really said NY is not getting any of the covid vaccines and i just can’t stop laughing 😂</t>
  </si>
  <si>
    <t>https://twitter.com/Flo_durant/status/1327609915272212482</t>
  </si>
  <si>
    <t>Mon Nov 18 00:23:20 +0000 2013</t>
  </si>
  <si>
    <t>Flo_durant</t>
  </si>
  <si>
    <t>🇬🇭| BA, BSN, RN. Cardiovascular Nurse🩺 SUBSCRIBE to my Youtube channel 👇🏽</t>
  </si>
  <si>
    <t>Your favorite nurse</t>
  </si>
  <si>
    <t>https://www.youtube.com/channel/UC2Ci9Dn5EBfUHf4HCbq3V0A?view_as=subscriber</t>
  </si>
  <si>
    <t>Sat Nov 14 13:53:21 +0000 2020</t>
  </si>
  <si>
    <t>ReturnToCeilidh</t>
  </si>
  <si>
    <t>How wonderful would it be, if the vaccine could return us to sharing our human experience in person once again... here’s hoping🤞 All the best, followers...#ReturnToCeilidh</t>
  </si>
  <si>
    <t>https://twitter.com/BandPierrot/status/1327610575447318529</t>
  </si>
  <si>
    <t>Wed May 08 18:06:31 +0000 2019</t>
  </si>
  <si>
    <t>BandPierrot</t>
  </si>
  <si>
    <t>Four piece band with caller, playing English, Scots and French tunes for social dancing and good times /celebrations. check out our website for more.</t>
  </si>
  <si>
    <t>S Yorks/Notts/Lincs/Derbyshire</t>
  </si>
  <si>
    <t>Pierrot Ceilidh Band</t>
  </si>
  <si>
    <t>http://www.pierrotmusic.co.uk/</t>
  </si>
  <si>
    <t>Sat Nov 14 13:51:22 +0000 2020</t>
  </si>
  <si>
    <t>Okay, okay, fine fine, i will make the vaccine myself, fuck this shit</t>
  </si>
  <si>
    <t>https://twitter.com/yikesrahaf/status/1327610074735448065</t>
  </si>
  <si>
    <t>Thu Aug 02 15:00:11 +0000 2018</t>
  </si>
  <si>
    <t>yikesrahaf</t>
  </si>
  <si>
    <t>a coffee mix of art, fangirling and daily life</t>
  </si>
  <si>
    <t>rahaf✨</t>
  </si>
  <si>
    <t>Sat Nov 14 14:07:46 +0000 2020</t>
  </si>
  <si>
    <t>Can someone explain to me how we have a covid vaccine already when we still know nothing about covid and the symptoms. I’ve seen so many people have different things or still have symptoms months later. Like idk I think we need to research this more 🙃🙃🙃</t>
  </si>
  <si>
    <t>https://twitter.com/mothqueen_/status/1327614201972613122</t>
  </si>
  <si>
    <t>Fri May 22 03:28:27 +0000 2015</t>
  </si>
  <si>
    <t>mothqueen_</t>
  </si>
  <si>
    <t>// cashapp• $kdot114 // nsfw 18+</t>
  </si>
  <si>
    <t xml:space="preserve">Mentally high in Puerto Rico </t>
  </si>
  <si>
    <t>🦇🦇🦇🦇🦇</t>
  </si>
  <si>
    <t>https://onlyfans.com/katiecaterstoyou</t>
  </si>
  <si>
    <t>Sat Nov 14 14:02:43 +0000 2020</t>
  </si>
  <si>
    <t>Trump will not mention, address, or help the nation with the Covid horror again. When vaccines become available he’ll brag and pretend it was him saving the day, but he won’t help otherwise. 250,000 counts of manslaughter.</t>
  </si>
  <si>
    <t>https://twitter.com/SaltyProfessor/status/1327612933896073216</t>
  </si>
  <si>
    <t>Fri May 24 03:42:54 +0000 2019</t>
  </si>
  <si>
    <t>SaltyProfessor</t>
  </si>
  <si>
    <t>💙 #Resist #Register #Organize #VoteEarly 🌊🌊🌊 I’m sick of losing elections to traitors and thieves.</t>
  </si>
  <si>
    <t>🧂The Salty Professor🧂</t>
  </si>
  <si>
    <t>Sat Nov 14 13:55:00 +0000 2020</t>
  </si>
  <si>
    <t>https://twitter.com/danspena/status/1327610988514963458</t>
  </si>
  <si>
    <t>Sat Nov 14 13:50:13 +0000 2020</t>
  </si>
  <si>
    <t>Whenever it happens, this vaccine rollout is going to teach us why we should have put a national health infrastructure in place.</t>
  </si>
  <si>
    <t>https://twitter.com/HotGingerMess/status/1327609785114619904</t>
  </si>
  <si>
    <t>Wed Feb 18 16:48:43 +0000 2009</t>
  </si>
  <si>
    <t>HotGingerMess</t>
  </si>
  <si>
    <t>I chronicle the adventures of my imaginary friends for fun and profit.
Author of Homestyle and a bunch of other books with the word 'home' in the title.</t>
  </si>
  <si>
    <t>Oklahoma... okay?</t>
  </si>
  <si>
    <t>Michele Feltman Strider</t>
  </si>
  <si>
    <t>http://www.michelestrider.com</t>
  </si>
  <si>
    <t>Sat Nov 14 14:03:24 +0000 2020</t>
  </si>
  <si>
    <t>UltraTaiwan2020</t>
  </si>
  <si>
    <t>If they let me go and attend @ultra 2021 by getting the vaccine GIVE ME THE FREAKING VACCINE 💉 I just can not after seeing clips from #UltraTaiwan2020 😭</t>
  </si>
  <si>
    <t>https://twitter.com/mrbigtune/status/1327613105518632960</t>
  </si>
  <si>
    <t>Sun Jun 14 13:11:50 +0000 2009</t>
  </si>
  <si>
    <t>mrbigtune</t>
  </si>
  <si>
    <t>Producer, DJ, Engineer, Composer... you name it. Check my Soundcloud.  Official Twitter @djsimonbenjamin Business Contact: mrbigtune@yahoo.com</t>
  </si>
  <si>
    <t>Atlanta, USA &amp; Worldwide</t>
  </si>
  <si>
    <t>Simon Benjamin</t>
  </si>
  <si>
    <t>http://soundcloud.com/simonbenjamin</t>
  </si>
  <si>
    <t>Sat Nov 14 14:01:47 +0000 2020</t>
  </si>
  <si>
    <t>Love how folk are pissed off cos the live events sector have said that folk will have to have a vaccine to get into events. They have adhere to H&amp;amp;S and make money. They can't if they are closed or opening and closing due to covid..same with travelling...</t>
  </si>
  <si>
    <t>https://twitter.com/debiandahin/status/1327612695890305025</t>
  </si>
  <si>
    <t>Sat Mar 16 17:46:13 +0000 2013</t>
  </si>
  <si>
    <t>debiandahin</t>
  </si>
  <si>
    <t>servant of the people, lover of characters, poems, techno, northern soul and DISCO</t>
  </si>
  <si>
    <t>debinahin</t>
  </si>
  <si>
    <t>Sat Nov 14 14:02:02 +0000 2020</t>
  </si>
  <si>
    <t>'The Pfizer vaccine was administered to 21,999 people. Some people reported a reaction similar to the one after the seasonal flu vaccination, but so far no serious side-effects have been reported. '</t>
  </si>
  <si>
    <t>https://twitter.com/rogerablackwell/status/1327612760470016000</t>
  </si>
  <si>
    <t>Sat Nov 14 13:45:57 +0000 2020</t>
  </si>
  <si>
    <t>The fact that a vaccine is being developed by a private company as opposed to a publicly funded and owned initiative is as dangerous as the pandemic itself.</t>
  </si>
  <si>
    <t>https://twitter.com/ahmedhabib/status/1327608713906098184</t>
  </si>
  <si>
    <t>Mon Apr 06 11:17:47 +0000 2009</t>
  </si>
  <si>
    <t>ahmedhabib</t>
  </si>
  <si>
    <t>Dependency kills.</t>
  </si>
  <si>
    <t>Baghdad, Iraq</t>
  </si>
  <si>
    <t>hamoud</t>
  </si>
  <si>
    <t>http://shakomako.net</t>
  </si>
  <si>
    <t>Sat Nov 14 14:01:18 +0000 2020</t>
  </si>
  <si>
    <t>'In the real world, the vaccine might not be stored at the correct temperature and hence may spoil.'</t>
  </si>
  <si>
    <t>https://twitter.com/rogerablackwell/status/1327612573886373894</t>
  </si>
  <si>
    <t>Sat Nov 14 14:01:50 +0000 2020</t>
  </si>
  <si>
    <t>🇨🇳😷 China’s 5th #COVID19 vaccine candidate has entered a phase-3 trial, state media Xinhua reported. The vaccine was developed by China’s Anhui Zhifei Longcom Biopharma &amp;amp; was delivered to Uzbekistan, where 5K local volunteers will take part for a year - BBG</t>
  </si>
  <si>
    <t>https://twitter.com/ABartonMacro/status/1327612708863225858</t>
  </si>
  <si>
    <t>Sat Nov 14 13:54:46 +0000 2020</t>
  </si>
  <si>
    <t>Take me to jail. I’m not getting the COVID vaccine &amp;amp; neither are my children</t>
  </si>
  <si>
    <t>https://twitter.com/sexnspliffs/status/1327610931032027139</t>
  </si>
  <si>
    <t>Sat Sep 07 22:28:51 +0000 2013</t>
  </si>
  <si>
    <t>sexnspliffs</t>
  </si>
  <si>
    <t>soul sista</t>
  </si>
  <si>
    <t>Sat Nov 14 13:55:19 +0000 2020</t>
  </si>
  <si>
    <t>If a spread of #SARSCoV2 vaccine and taking it becomes mandatory in my country ...
Please, RT, thank you.</t>
  </si>
  <si>
    <t>https://twitter.com/NGL97230373/status/1327611068290621442</t>
  </si>
  <si>
    <t>Fri Mar 01 23:37:42 +0000 2019</t>
  </si>
  <si>
    <t>NGL97230373</t>
  </si>
  <si>
    <t>Fishing with patterns. Evil exists. We live in Biblical times.  
Christian. Patriot. Scientist. 🇬🇭-blood.
1 Corinthians 15(KJV)
rt, l &amp; f ≠ endorsement</t>
  </si>
  <si>
    <t>N.V.D.L🇳🇱 Bypass Initiated-4734</t>
  </si>
  <si>
    <t>Sat Nov 14 13:54:48 +0000 2020</t>
  </si>
  <si>
    <t>Can they really make the Covid-19 vaccine mandatory? 
This a conversation that I’ve been discussion since the beginning. 🤷🏾‍♀️
It’s really becomes a bioethical dilemma 🤔 agency, dignity, informed decision ...</t>
  </si>
  <si>
    <t>https://twitter.com/IkaTheTweeter/status/1327610938418147329</t>
  </si>
  <si>
    <t>Tue Nov 19 17:09:24 +0000 2013</t>
  </si>
  <si>
    <t>IkaTheTweeter</t>
  </si>
  <si>
    <t>Platform to educate!
MSc.,BSc.| Intersectionalist | Cannabis Patient &amp; Researcher | Sickle Cell Disease Advocate | Writer| Health Policy| Black Community ❤️🖤💚</t>
  </si>
  <si>
    <t>Toronto ↔️ London</t>
  </si>
  <si>
    <t>DiversityTalk.</t>
  </si>
  <si>
    <t>https://linktr.ee/diversitytalk</t>
  </si>
  <si>
    <t>Sat Nov 14 13:52:24 +0000 2020</t>
  </si>
  <si>
    <t>DominicCummings Trump</t>
  </si>
  <si>
    <t>#DominicCummings gone, #Trump going very soon, a vaccine ready to be rolled out in the New year. November is kicking the ass of the rest of 2020 with good news 😀🙃</t>
  </si>
  <si>
    <t>https://twitter.com/GeorgesonMaggie/status/1327610334018990085</t>
  </si>
  <si>
    <t>Sat Dec 21 17:37:02 +0000 2019</t>
  </si>
  <si>
    <t>GeorgesonMaggie</t>
  </si>
  <si>
    <t>Maggie Georgeson</t>
  </si>
  <si>
    <t>Sat Nov 14 13:51:44 +0000 2020</t>
  </si>
  <si>
    <t>Bad News !
HEALTH AND SCIENCE
Trump says coronavirus vaccine won’t be delivered to New York right away
PUBLISHED FRI, NOV 13 20204:31 PM ESTUPDATED FRI, NOV 13 20208:13 PM EST</t>
  </si>
  <si>
    <t>https://twitter.com/jpr747/status/1327610166150311937</t>
  </si>
  <si>
    <t>Fri Jul 03 13:32:22 +0000 2015</t>
  </si>
  <si>
    <t>jpr747</t>
  </si>
  <si>
    <t>Joseph Rizzo</t>
  </si>
  <si>
    <t>Sat Nov 14 13:51:52 +0000 2020</t>
  </si>
  <si>
    <t>I need to speak to someone outside of the country about what vaccines are looking like. That shit better be worldwide. 😤😤😤</t>
  </si>
  <si>
    <t>https://twitter.com/pnapplmelon/status/1327610202523316224</t>
  </si>
  <si>
    <t>Wed Sep 22 20:31:10 +0000 2010</t>
  </si>
  <si>
    <t>pnapplmelon</t>
  </si>
  <si>
    <t>Ad astra per aspera. (#freetheorcas ) • the opinions shared do not reflect my employer • she/they</t>
  </si>
  <si>
    <t>bee 🍍</t>
  </si>
  <si>
    <t>Sat Nov 14 13:55:53 +0000 2020</t>
  </si>
  <si>
    <t>$1220 for you to be a lab rat for a vaccine for Covid that is CRAZY what if you die all for $1220 these people nuts</t>
  </si>
  <si>
    <t>https://twitter.com/curtissa_g/status/1327611213749088256</t>
  </si>
  <si>
    <t>Mon Mar 16 02:54:46 +0000 2020</t>
  </si>
  <si>
    <t>curtissa_g</t>
  </si>
  <si>
    <t>Here for the entertainment! I LOVE music. Nostalgic.</t>
  </si>
  <si>
    <t>Curtissa</t>
  </si>
  <si>
    <t>http://www.instagram.com/curtissa.g</t>
  </si>
  <si>
    <t>Sat Nov 14 13:54:59 +0000 2020</t>
  </si>
  <si>
    <t>'It is not easy to find out how effective a vaccine is. First, researchers need to know whether just an act of injecting somebody can help. The trials involve a large number of people, with half of them given a vaccine and the other half a placebo.'</t>
  </si>
  <si>
    <t>https://twitter.com/rogerablackwell/status/1327610985134354432</t>
  </si>
  <si>
    <t>Sat Nov 14 13:51:43 +0000 2020</t>
  </si>
  <si>
    <t>I woke up in the middle of the night because the arm I got my pneumonia vaccine in was in agony :(</t>
  </si>
  <si>
    <t>https://twitter.com/strawberry_bab/status/1327610162576830464</t>
  </si>
  <si>
    <t>Wed May 30 18:42:53 +0000 2012</t>
  </si>
  <si>
    <t>strawberry_bab</t>
  </si>
  <si>
    <t>I put the Bi in Biologist. 💍Engaged💍 to @Seraphiixiao
28  | Bi-Ace | USDA Forest Service Intern</t>
  </si>
  <si>
    <t>☕Fucking Spicy Coffee Addict☕</t>
  </si>
  <si>
    <t>Sat Nov 14 14:02:37 +0000 2020</t>
  </si>
  <si>
    <t>hiv vaccine covid</t>
  </si>
  <si>
    <t>As a person with #hiv I’m offended by the expectation of such a quick turnaround for a #vaccine to #covid. @CDCgov @JoeBiden @KamalaHarris @AOC @maddow @BernieSanders @alfranken @GMHC @actupny @ACTUP_LDN</t>
  </si>
  <si>
    <t>https://twitter.com/laforce_scott/status/1327612906293309440</t>
  </si>
  <si>
    <t>Tue Oct 06 16:06:12 +0000 2020</t>
  </si>
  <si>
    <t>laforce_scott</t>
  </si>
  <si>
    <t>Post-apocalyptic homo. astormflocetc on tiktok https://t.co/nhCVghISkQ</t>
  </si>
  <si>
    <t>Scott LaForce</t>
  </si>
  <si>
    <t>http://scottlaforcecoaching.com</t>
  </si>
  <si>
    <t>With one President I can soon get the vaccine;with the other, I could die before I get it. At least I can still vote.</t>
  </si>
  <si>
    <t>https://twitter.com/TimDaughtry5/status/1327616534458421251</t>
  </si>
  <si>
    <t>Mon Nov 09 02:00:15 +0000 2020</t>
  </si>
  <si>
    <t>TimDaughtry5</t>
  </si>
  <si>
    <t>Tim Daughtry</t>
  </si>
  <si>
    <t>Sat Nov 14 13:49:57 +0000 2020</t>
  </si>
  <si>
    <t>Not matter how hard life gets I’m not taking that COVID VACCINE😋</t>
  </si>
  <si>
    <t>https://twitter.com/hamzachosen1/status/1327609719079522306</t>
  </si>
  <si>
    <t>Mon Jun 04 18:03:18 +0000 2012</t>
  </si>
  <si>
    <t>hamzachosen1</t>
  </si>
  <si>
    <t>#BLM #JusticeForShukriAbdi #Justice4Mohamud</t>
  </si>
  <si>
    <t>Japan 🇯🇵</t>
  </si>
  <si>
    <t>Hamza🇧🇩</t>
  </si>
  <si>
    <t>Sat Nov 14 14:00:01 +0000 2020</t>
  </si>
  <si>
    <t>It’s more important than ever to get the flu vaccine if you’re eligible this year. Protect yourself and your loved ones. 
Find out more 👇</t>
  </si>
  <si>
    <t>https://twitter.com/WestHam/status/1327612254313996288</t>
  </si>
  <si>
    <t>Wed Jun 16 12:03:21 +0000 2010</t>
  </si>
  <si>
    <t>WestHam</t>
  </si>
  <si>
    <t>For Supporter Services ➡️ @WestHamHelp 
Download our NEW Official App ➡️ https://t.co/hqCIDXv2z3</t>
  </si>
  <si>
    <t>London Stadium</t>
  </si>
  <si>
    <t>West Ham United</t>
  </si>
  <si>
    <t>https://bit.ly/2KoFVoj</t>
  </si>
  <si>
    <t>Sat Nov 14 13:45:45 +0000 2020</t>
  </si>
  <si>
    <t>In order for the vaccine to work the doctors must believe in the oc’s</t>
  </si>
  <si>
    <t>https://twitter.com/HarryWGardner1/status/1327608663570313224</t>
  </si>
  <si>
    <t>Wed Dec 05 22:54:27 +0000 2018</t>
  </si>
  <si>
    <t>HarryWGardner1</t>
  </si>
  <si>
    <t>I’m not really a Chris enabler</t>
  </si>
  <si>
    <t>Chris Enabler</t>
  </si>
  <si>
    <t>Sat Nov 14 13:45:09 +0000 2020</t>
  </si>
  <si>
    <t>COVID19 Election2020</t>
  </si>
  <si>
    <t>The same people touting the vaccine, which still leaves patients with a 10% chance of getting the virus, as a savior are the same people saying natural immunity isn’t good enough despite it leaving survivors with only a .000009% chance of reinfection. #COVID19 #Election2020</t>
  </si>
  <si>
    <t>https://twitter.com/view_uncensored/status/1327608511900110850</t>
  </si>
  <si>
    <t>Sat May 09 23:59:09 +0000 2020</t>
  </si>
  <si>
    <t>view_uncensored</t>
  </si>
  <si>
    <t>No censorship. Pro freedom and individual rights. MSM is propaganda. “I don’t know what I’m signing” - Joe Biden</t>
  </si>
  <si>
    <t>Uncensored View</t>
  </si>
  <si>
    <t>Sat Nov 14 13:55:11 +0000 2020</t>
  </si>
  <si>
    <t>That self proclaimed GENIUS (Trump) has said that when the Vaccine comes out, he's not going to give it to New York. WOW. That really is power. If it were only true. He also threatens to ruin FOX news. Again, that really is power. Problem here is, that's takes a lot of money</t>
  </si>
  <si>
    <t>https://twitter.com/whizkid1955/status/1327611034903961604</t>
  </si>
  <si>
    <t>Sat Jun 04 15:21:43 +0000 2016</t>
  </si>
  <si>
    <t>whizkid1955</t>
  </si>
  <si>
    <t>Stage 4 Windmill Cancer Survivor.</t>
  </si>
  <si>
    <t>Edward Marr</t>
  </si>
  <si>
    <t>Sat Nov 14 14:00:51 +0000 2020</t>
  </si>
  <si>
    <t>So you’re telling me that Trump said my state wouldn’t get the vaccine when it comes out? Fuck Trump, this just doubles down how he’s not for the American people. He’s just a big fucking baby that can’t take people criticizing him. Fuck him</t>
  </si>
  <si>
    <t>https://twitter.com/strawbrryluna/status/1327612462183706624</t>
  </si>
  <si>
    <t>Tue Jan 05 04:00:27 +0000 2016</t>
  </si>
  <si>
    <t>strawbrryluna</t>
  </si>
  <si>
    <t>not your normal depression || she/ they</t>
  </si>
  <si>
    <t xml:space="preserve">Just not straight </t>
  </si>
  <si>
    <t>*</t>
  </si>
  <si>
    <t>Sat Nov 14 13:51:34 +0000 2020</t>
  </si>
  <si>
    <t>So, drumpf has nothing to say (Tweets don’t count) for weeks then hits the podium to pronounce that he won’t give any vaccine to NY because Gov. Cuomo was mean. 700 mill voted for this manbaby. Come on man!</t>
  </si>
  <si>
    <t>https://twitter.com/TomKell79570471/status/1327610125188804609</t>
  </si>
  <si>
    <t>Fri Apr 04 23:37:37 +0000 2014</t>
  </si>
  <si>
    <t>TomKell79570471</t>
  </si>
  <si>
    <t>STILL RESIST.  SO MUCH WORK TO DO!  We need more “GOOD TROUBLE”. WE DID IT!!! 46.  LGM!</t>
  </si>
  <si>
    <t>Jersey!</t>
  </si>
  <si>
    <t>Tom Kelly🍀🍀🍀</t>
  </si>
  <si>
    <t>Sat Nov 14 13:54:54 +0000 2020</t>
  </si>
  <si>
    <t>So glad our pharmaceutical companies are fighting for a covid vaccine because our President Trump turned tail and ran.</t>
  </si>
  <si>
    <t>https://twitter.com/MchamboMchambo2/status/1327610963219111936</t>
  </si>
  <si>
    <t>Mon Jun 15 20:53:37 +0000 2020</t>
  </si>
  <si>
    <t>MchamboMchambo2</t>
  </si>
  <si>
    <t>Mchambo@Mchambo3</t>
  </si>
  <si>
    <t>Sat Nov 14 14:13:19 +0000 2020</t>
  </si>
  <si>
    <t>The left wanted us locked down until a vaccine is developed, knowing it takes years (if ever) to make vaccines.
But now that a vaccine is on the doorstep, they don't want it. Instead, they're calling for yet another destructive lock down.</t>
  </si>
  <si>
    <t>https://twitter.com/Zombie_Dog_USMC/status/1327615599757975555</t>
  </si>
  <si>
    <t>Fri Aug 05 15:06:19 +0000 2016</t>
  </si>
  <si>
    <t>Zombie_Dog_USMC</t>
  </si>
  <si>
    <t>Recovering polyglot. Award-winning programmer. #MAGA
Parler &amp; Mumblit: @ZombieDog
Don't think about DMing me. I am anti-social.</t>
  </si>
  <si>
    <t>Zombie Dog</t>
  </si>
  <si>
    <t>Sat Nov 14 13:50:28 +0000 2020</t>
  </si>
  <si>
    <t>Trump says a vaccine will be ready for all states “except New York State”. Really? He said this?!! Bc of his hate for Cuomo. Unbelievable.</t>
  </si>
  <si>
    <t>https://twitter.com/franklyj/status/1327609850419834880</t>
  </si>
  <si>
    <t>Tue Mar 24 13:46:03 +0000 2009</t>
  </si>
  <si>
    <t>franklyj</t>
  </si>
  <si>
    <t>Lover of dogs, french fries, and justice. Hater of Trump. “Ignorance is a burden I do not intend to carry.” I typo. #resist 🌈🌊 #blm Followed by Obama</t>
  </si>
  <si>
    <t>Sat Nov 14 13:56:19 +0000 2020</t>
  </si>
  <si>
    <t>🇫🇷 France is working on a strategy against #COVID19 to be used until next summer, as the nation needs to adopt long-term rules to live with the virus until a vaccine is found, French Prime Minister Jean Castex told daily Le Monde in an interview published on Saturday - BBG</t>
  </si>
  <si>
    <t>https://twitter.com/ABartonMacro/status/1327611320942858240</t>
  </si>
  <si>
    <t>Sat Nov 14 13:46:01 +0000 2020</t>
  </si>
  <si>
    <t>If you worship the image, or worship the beast, and recieve the mark of his name, either on hand or forehead, in order to buy and sell, you will not reign with CHRIST. This vaccine is the mark. You will bind yourself to money, or you choose CHRIST for eternal life. Oh decisions.</t>
  </si>
  <si>
    <t>https://twitter.com/IMBUYINGASTAIR2/status/1327608729139769345</t>
  </si>
  <si>
    <t>Fri Feb 28 00:40:34 +0000 2020</t>
  </si>
  <si>
    <t>IMBUYINGASTAIR2</t>
  </si>
  <si>
    <t>EVERY MAN ALIVE IS AN UNCROWNED KING OF CHRIST JESUS. THE GLOBALISTS DESTROY US WITH THEIR LUST FOR MONEY. CHOOSE GOD AND ETERNAL LIFE AS A KING. SAY NO TO EVIL</t>
  </si>
  <si>
    <t>🍁❤🍁IMBUYINGASTAIRWAYTOHEAVEN🍁❤🍁</t>
  </si>
  <si>
    <t>Sat Nov 14 14:03:42 +0000 2020</t>
  </si>
  <si>
    <t>New York Daily News:
Trump threatens to deprive New York of ’amazing’ COVID-19 vaccine as infection levels spike
Chris Sommerfeldt</t>
  </si>
  <si>
    <t>https://twitter.com/Yude52680152/status/1327613178835062785</t>
  </si>
  <si>
    <t>Wed Jun 10 17:27:54 +0000 2020</t>
  </si>
  <si>
    <t>Yude52680152</t>
  </si>
  <si>
    <t>#Resister - As of Jan 20, 2021- America is now being run by Professional-Experienced-Adults!</t>
  </si>
  <si>
    <t>Yude 😷- 💥🇺🇸 President Biden (46)</t>
  </si>
  <si>
    <t>Sat Nov 14 14:02:21 +0000 2020</t>
  </si>
  <si>
    <t>So if my math is correct, the vaccine may be distributed in time for 2021 season???
I can't wait to be able to watch us get blown out by Alabama in person and not worry about getting sick! 🙏🏽🙏🏽🙏🏽</t>
  </si>
  <si>
    <t>https://twitter.com/PortlandCane/status/1327612839297597440</t>
  </si>
  <si>
    <t>Wed Jan 01 18:18:56 +0000 2020</t>
  </si>
  <si>
    <t>PortlandCane</t>
  </si>
  <si>
    <t>NYC/MIA raised, Colombian reppin in the PNW.
Proud to be (I) again. 
It's a Cane thing, you wouldn't understand. #TheU #HeatLifer #Yankees  USN BM2 (SWCC)</t>
  </si>
  <si>
    <t>PDXCane🙌🏼🇨🇴🇺🇲⚓</t>
  </si>
  <si>
    <t>Sat Nov 14 13:52:38 +0000 2020</t>
  </si>
  <si>
    <t>I personally can't wait until I get the Bill Gates Covid vaccine so I can get all those sweet targeted ads sent directly to my brain</t>
  </si>
  <si>
    <t>https://twitter.com/brendanjcamp/status/1327610393209020416</t>
  </si>
  <si>
    <t>Mon Oct 17 04:01:27 +0000 2011</t>
  </si>
  <si>
    <t>brendanjcamp</t>
  </si>
  <si>
    <t>McRib defender. Opinions are my own #NYR</t>
  </si>
  <si>
    <t>Brendan 'where's my $2000' jcamp</t>
  </si>
  <si>
    <t>Sat Nov 14 14:07:41 +0000 2020</t>
  </si>
  <si>
    <t>Covid 19 vaccine will save my life, because I won’t be taking it.</t>
  </si>
  <si>
    <t>https://twitter.com/marc_bronson/status/1327614183555346432</t>
  </si>
  <si>
    <t>Wed Jun 16 15:07:54 +0000 2010</t>
  </si>
  <si>
    <t>marc_bronson</t>
  </si>
  <si>
    <t>Sat Nov 14 14:02:28 +0000 2020</t>
  </si>
  <si>
    <t>The same republicans that love trump also say they won’t get the trump corona vaccine bc it’s a tracker... WHY DID YOU VOTE FOR A MAN THAT WANTS TO TEACK YOU??</t>
  </si>
  <si>
    <t>https://twitter.com/rudegorrl/status/1327612870620811274</t>
  </si>
  <si>
    <t>Thu Jan 17 22:57:38 +0000 2013</t>
  </si>
  <si>
    <t>rudegorrl</t>
  </si>
  <si>
    <t>Sat Nov 14 13:51:09 +0000 2020</t>
  </si>
  <si>
    <t>I’m not taking that Trump sponsored vaccine fam. Don’t trust it</t>
  </si>
  <si>
    <t>https://twitter.com/TeflonBernie/status/1327610022117957633</t>
  </si>
  <si>
    <t>Tue Nov 03 00:08:11 +0000 2020</t>
  </si>
  <si>
    <t>TeflonBernie</t>
  </si>
  <si>
    <t>“You’ll be as successful as the motherfuckers you talk to for NO reason” - Pastor Curtis Jackson</t>
  </si>
  <si>
    <t>Dank Aaron</t>
  </si>
  <si>
    <t>Sat Nov 14 14:03:35 +0000 2020</t>
  </si>
  <si>
    <t>Can somebody send me their flu shot info? I am not trying to get tricked into taking the covid vaccine at drill.</t>
  </si>
  <si>
    <t>https://twitter.com/kaileyann97/status/1327613149856493568</t>
  </si>
  <si>
    <t>Sun Sep 22 22:38:11 +0000 2019</t>
  </si>
  <si>
    <t>kaileyann97</t>
  </si>
  <si>
    <t>Anti Social Butterfly🦋👽💜</t>
  </si>
  <si>
    <t>KMurdaa</t>
  </si>
  <si>
    <t>Sat Nov 14 13:53:53 +0000 2020</t>
  </si>
  <si>
    <t>Sunday night at 10 p.m. ET, watch 'Richard Engel On Assignment', "Race for The Vaccine", on MSNBC.
Please retweet!</t>
  </si>
  <si>
    <t>https://twitter.com/Peggysuz2017/status/1327610709010767874</t>
  </si>
  <si>
    <t>Thu Dec 01 07:05:22 +0000 2016</t>
  </si>
  <si>
    <t>Peggysuz2017</t>
  </si>
  <si>
    <t>Seek Truth as if it were a matter of life or death, because it is!
#BlackLivesMatter  I❤music!🎶
ubi jus ibi remedium
Where there's a wrong, there's a remedy.</t>
  </si>
  <si>
    <t>USA 🌎 🌳#ClimateEmergency🐝🌱</t>
  </si>
  <si>
    <t>Peggysuz 🇺🇸 #BidenHarrisUnifyAmerica2021🎶🐎🎤🌄</t>
  </si>
  <si>
    <t>Sat Nov 14 13:58:50 +0000 2020</t>
  </si>
  <si>
    <t>“Deaths are also increasing: 1,431 were reported on Friday, the highest toll in 1o days if more than a thousand less than the highest such toll, from April.” And your idol Trump wants to prohibit NY from receiving a vaccine for political reasons
Death surrounds him yet ...</t>
  </si>
  <si>
    <t>https://twitter.com/Divideandattack/status/1327611954383495170</t>
  </si>
  <si>
    <t>Sat Nov 14 13:54:10 +0000 2020</t>
  </si>
  <si>
    <t>People be having conspiracy theories about the vaccine like bitch imma get that shit and not ever have to worry bout covid again sign me tf up</t>
  </si>
  <si>
    <t>https://twitter.com/rawculture/status/1327610780326506498</t>
  </si>
  <si>
    <t>Sat Nov 23 14:18:49 +0000 2013</t>
  </si>
  <si>
    <t>rawculture</t>
  </si>
  <si>
    <t>Photo + Video 📸</t>
  </si>
  <si>
    <t>LIL FUJI FERD 📸 🇵🇷</t>
  </si>
  <si>
    <t>http://ferdinandg.myportfolio.com</t>
  </si>
  <si>
    <t>Sat Nov 14 13:59:34 +0000 2020</t>
  </si>
  <si>
    <t>i dreamt i met pedro pascal but he was evil and tried to kill my dog with a toxic vaccine</t>
  </si>
  <si>
    <t>https://twitter.com/skwlkers/status/1327612137980768257</t>
  </si>
  <si>
    <t>Mon Jun 01 05:15:41 +0000 2020</t>
  </si>
  <si>
    <t>skwlkers</t>
  </si>
  <si>
    <t>popstar (2016) enthusiast</t>
  </si>
  <si>
    <t>martina</t>
  </si>
  <si>
    <t>https://boxd.it/1d3Sr</t>
  </si>
  <si>
    <t>President Trump is our wartime president.
He wrestled Xi of CCP, fought hard2forge us industrial supremacy over CCP, then CCP attacked w/covId19 BIOweapon.
President Trump launched opn warp speed for therapeutics&amp;amp;vaccines&amp;amp; got both.
W/China whipped, 1/2 of us voted for a CCP spy?</t>
  </si>
  <si>
    <t>https://twitter.com/NormanDeArmond/status/1327611955750731782</t>
  </si>
  <si>
    <t>Thu Mar 29 06:25:42 +0000 2012</t>
  </si>
  <si>
    <t>NormanDeArmond</t>
  </si>
  <si>
    <t>ArmyVet AA-Economics, Law School,Jesus is my Lord&amp;Savior
sworeB4God-my life is Trump's
Read my book at
https://t.co/mpbk5tB4lD
retiredPastor</t>
  </si>
  <si>
    <t>Palm Springs, Calif</t>
  </si>
  <si>
    <t>Sat Nov 14 13:52:49 +0000 2020</t>
  </si>
  <si>
    <t>I went to Left Twitter for a second. They actually believe Trump won’t send the vaccine to NY State because he’s mean and not the truth which is @NYGovCuomo said he didn’t trust it and would wait.</t>
  </si>
  <si>
    <t>https://twitter.com/whybanflatearth/status/1327610442081054725</t>
  </si>
  <si>
    <t>Tue Apr 14 23:10:15 +0000 2020</t>
  </si>
  <si>
    <t>whybanflatearth</t>
  </si>
  <si>
    <t>Just want to get past the propaganda. Ask questions. Since people don’t understand, I’m not claiming to be a Flat Earther. It’s a moniker for censorship.</t>
  </si>
  <si>
    <t>BidenDumps STOLE the Election</t>
  </si>
  <si>
    <t>https://teespring.com/stores/why-ban-flat-earth</t>
  </si>
  <si>
    <t>Sat Nov 14 13:49:15 +0000 2020</t>
  </si>
  <si>
    <t>My pessimistic expectation of how the roll-out of Covid vaccines will play out is that there will be little fairness &amp;amp; equity; the Wealthy Countries, as well as Wealthy People elsewhere, will monopolise access to the best vaccines, &amp;amp; a proper global roll-out won’t happen b4 2023.</t>
  </si>
  <si>
    <t>https://twitter.com/RajeshThind/status/1327609543459823616</t>
  </si>
  <si>
    <t>Thu Jun 12 01:30:03 +0000 2008</t>
  </si>
  <si>
    <t>RajeshThind</t>
  </si>
  <si>
    <t>Director, Writer, Producer of Films, TV, Stage &amp; Prose. Member of BAFTA, BECTU, WGGB, DirectorsUK. Learning to Dad. Founder @PinduGlobal StudioPindu@pm.me</t>
  </si>
  <si>
    <t>London &amp; West of England</t>
  </si>
  <si>
    <t>Rajesh Thind</t>
  </si>
  <si>
    <t>https://www.imdb.me/rajeshthind</t>
  </si>
  <si>
    <t>Sat Nov 14 14:11:41 +0000 2020</t>
  </si>
  <si>
    <t>Gov Cuomo is not going to allow New Yorkers access to the vaccine.  He’s still trying to kill his citizens.</t>
  </si>
  <si>
    <t>https://twitter.com/aliensrhere12/status/1327615188300951557</t>
  </si>
  <si>
    <t>Wed Nov 23 23:55:22 +0000 2016</t>
  </si>
  <si>
    <t>aliensrhere12</t>
  </si>
  <si>
    <t>Alien12</t>
  </si>
  <si>
    <t>Let’s hope air traffic control/customs hasn’t been “improved” by Cummings. Vaccines need air transport plus fast track through customs. Land route for the vaccine will literally become bogged down in Gove’s Excretion Rebellion themed lorry park in the unusually odiferous Kent. 👀</t>
  </si>
  <si>
    <t>https://twitter.com/theonlypeterkay/status/1327610988674359296</t>
  </si>
  <si>
    <t>Thu Jun 30 21:25:58 +0000 2016</t>
  </si>
  <si>
    <t>theonlypeterkay</t>
  </si>
  <si>
    <t>Not a ‘believer’- give me evidence. Retired NHS Consultant married to glass ceiling smashing woman. Two kids. Country before Party. 💙</t>
  </si>
  <si>
    <t>Peter Kay</t>
  </si>
  <si>
    <t>Sat Nov 14 13:58:11 +0000 2020</t>
  </si>
  <si>
    <t>Positives: it really does seem like an effective vaccine may be available, even if the details remain unclear and it will be logistically hard to roll out. With that on the horizon, I would hope that we redouble our efforts to slow down transmission now - it will save lives.</t>
  </si>
  <si>
    <t>https://twitter.com/BillHanage/status/1327611792592424964</t>
  </si>
  <si>
    <t>Wed Feb 18 10:23:58 +0000 2009</t>
  </si>
  <si>
    <t>BillHanage</t>
  </si>
  <si>
    <t>Assoc Prof at Harvard T. H. Chan School of Public Health and Gooner. Currently cosplaying Dr Rieux in some weird re-enactment of La Peste. Tweets are personal</t>
  </si>
  <si>
    <t>iPhone: 51.510544,-0.133636</t>
  </si>
  <si>
    <t>Bill Hanage</t>
  </si>
  <si>
    <t>http://ccdd.hsph.harvard.edu/about/Faculty/Bill-Hanage</t>
  </si>
  <si>
    <t>Sat Nov 14 14:08:41 +0000 2020</t>
  </si>
  <si>
    <t>Can’t take a flight if you DONT have proof of COVID-19 vaccines.. Welp guess I’ll never experience flying 😕🤷🏽‍♀️</t>
  </si>
  <si>
    <t>https://twitter.com/Rhon_SOSO/status/1327614432734834691</t>
  </si>
  <si>
    <t>Tue Apr 23 12:49:28 +0000 2013</t>
  </si>
  <si>
    <t>Rhon_SOSO</t>
  </si>
  <si>
    <t>Mommy | College Grad | Artist 🎨❤️ email for inquiries at sosotheartist@gmail.com</t>
  </si>
  <si>
    <t>Jimmy NeutRhon</t>
  </si>
  <si>
    <t>Sat Nov 14 13:58:12 +0000 2020</t>
  </si>
  <si>
    <t>America’s search for a vaccine is led by Muslims. Moncef Slaoui, head of Operation Warp Speed, Moroccan-born, Belgian / American immigrant. Ugur Sahin and Oclem Tureci, scientist couple leading vaccine for Pfizer, Muslim Turkish-Born, German Immigrants. Worth noting.</t>
  </si>
  <si>
    <t>https://twitter.com/MidgeF1/status/1327611793586475016</t>
  </si>
  <si>
    <t>Thu Sep 22 00:26:20 +0000 2011</t>
  </si>
  <si>
    <t>MidgeF1</t>
  </si>
  <si>
    <t>#Humanitarian with #SpinaBifida | #Accessibility/#Inclusion/#DisabilityRights/#Advocate/#Activist | #Petrolhead/#F1 | #FreePalestine | #Islam</t>
  </si>
  <si>
    <t>GLA</t>
  </si>
  <si>
    <t>Amjid Majeed ♿️#StayAtHome</t>
  </si>
  <si>
    <t>Sat Nov 14 14:01:28 +0000 2020</t>
  </si>
  <si>
    <t>Not taking and vaccine approved by the tRump losers.</t>
  </si>
  <si>
    <t>https://twitter.com/SierraM71292787/status/1327612617729445888</t>
  </si>
  <si>
    <t>Sat Aug 08 22:07:02 +0000 2020</t>
  </si>
  <si>
    <t>SierraM71292787</t>
  </si>
  <si>
    <t>more LIBERAL than Jesus.</t>
  </si>
  <si>
    <t>Sierra Mike</t>
  </si>
  <si>
    <t>Sat Nov 14 14:12:10 +0000 2020</t>
  </si>
  <si>
    <t>Anti-Vaxx is such a misnomer. Very few people will be against vaccines.
Not taking a vaccine doesn’t mean you are against one. That’s like saying women who have children are anti abortion.
Stop labelling everything</t>
  </si>
  <si>
    <t>https://twitter.com/EwellGregoor/status/1327615308786528256</t>
  </si>
  <si>
    <t>Sat Nov 14 14:12:52 +0000 2020</t>
  </si>
  <si>
    <t>I’m not taking no damn vaccine. My African blood is thick abeg 😂</t>
  </si>
  <si>
    <t>https://twitter.com/gigistacksss/status/1327615484951453702</t>
  </si>
  <si>
    <t>Sat Nov 25 02:00:53 +0000 2017</t>
  </si>
  <si>
    <t>gigistacksss</t>
  </si>
  <si>
    <t>♎️ $mamaguap ||🔮all things mystic 888</t>
  </si>
  <si>
    <t>𝓚𝓪𝓵𝓲 𝓢𝓾𝓷𝓭𝓪𝓻𝓲☯️</t>
  </si>
  <si>
    <t>Sat Nov 14 13:45:42 +0000 2020</t>
  </si>
  <si>
    <t>Talk about living in a Communist Society.
People in NewYork State under Cuomo.
Now he's WITHHOLDING Covid Vaccine.</t>
  </si>
  <si>
    <t>https://twitter.com/shofey/status/1327608650618310659</t>
  </si>
  <si>
    <t>Sat Nov 14 14:01:48 +0000 2020</t>
  </si>
  <si>
    <t>Many specialists recommends that you use flu vaccine with it the covid19 is being cured easier. That's all I can speak about it. Use flu vaccine if you do not have any covid19 vaccine. And use against the flu of course.</t>
  </si>
  <si>
    <t>https://twitter.com/Flyinghawk001/status/1327612702240501761</t>
  </si>
  <si>
    <t>Sat Nov 14 14:02:25 +0000 2020</t>
  </si>
  <si>
    <t>Will the vaccine be reliable? Will it make people behave more recklessly?</t>
  </si>
  <si>
    <t>https://twitter.com/ConnieH11674754/status/1327612856251060225</t>
  </si>
  <si>
    <t>Tue Jun 09 14:37:57 +0000 2020</t>
  </si>
  <si>
    <t>ConnieH11674754</t>
  </si>
  <si>
    <t>I am an international conference interpreter  (face to face and remote) and writer.  I love literature, travel, gardening and hiking. Above all, I love Nature.</t>
  </si>
  <si>
    <t>Connie Hubbard MITI, CIOL</t>
  </si>
  <si>
    <t>http://www.chineseinterpreting.london</t>
  </si>
  <si>
    <t>Sat Nov 14 14:13:56 +0000 2020</t>
  </si>
  <si>
    <t>What makes us not fall for gov propaganda?
I wonder is it down to watching TV? 
I don't own a telly, I don't believe this virus is bad and I will not take the vaccine, I believe the lockdown is abuse of power....
So do you own/watch TV</t>
  </si>
  <si>
    <t>https://twitter.com/JaneEmsy/status/1327615753554718724</t>
  </si>
  <si>
    <t>Thu Dec 19 19:33:31 +0000 2019</t>
  </si>
  <si>
    <t>JaneEmsy</t>
  </si>
  <si>
    <t>Supporter of free speech, without free speech we have no freedom.
 Anti-authoritarian.</t>
  </si>
  <si>
    <t>Emsy Jane</t>
  </si>
  <si>
    <t>Sat Nov 14 14:03:14 +0000 2020</t>
  </si>
  <si>
    <t>Trump's attempt to take credit for the development of the vaccine is pathetic.  Fortunately for us, he won't be around for the distribution.</t>
  </si>
  <si>
    <t>https://twitter.com/anngaulin/status/1327613060002025472</t>
  </si>
  <si>
    <t>Thu Oct 30 15:11:08 +0000 2008</t>
  </si>
  <si>
    <t>anngaulin</t>
  </si>
  <si>
    <t>Psychotherapist with a specialty in Trauma.  Believes that predatory capitalism is UnAmerican.  I consider myself a Democratic Socialist.</t>
  </si>
  <si>
    <t>Phoenixville, PA</t>
  </si>
  <si>
    <t>ann</t>
  </si>
  <si>
    <t>Sat Nov 14 13:44:45 +0000 2020</t>
  </si>
  <si>
    <t>Why do I feel they will say no travelling unless u take the vaccine. This is a scary year</t>
  </si>
  <si>
    <t>https://twitter.com/graceajilore_/status/1327608409575870464</t>
  </si>
  <si>
    <t>Mon Jul 25 18:18:07 +0000 2011</t>
  </si>
  <si>
    <t>graceajilore_</t>
  </si>
  <si>
    <t>Blogger/Online personality 👉🏽📧Graceajilore@gmail.com</t>
  </si>
  <si>
    <t>instagram Grace_Ajilore</t>
  </si>
  <si>
    <t>#ENDSARSNOW</t>
  </si>
  <si>
    <t>https://youtu.be/-AOfSV1y92U</t>
  </si>
  <si>
    <t>scamdemic</t>
  </si>
  <si>
    <t>-Numbers don’t add up! 
-Stats do not make any sense! 
-“90% effective” vaccine for a virus that 99.9% of the populations immune system can handle! 
QUESTION EVERYTHING 
do not be a sheep 🐑 .... be a wolf 🐺! 
#scamdemic</t>
  </si>
  <si>
    <t>https://twitter.com/Scamdemic10/status/1327608412004347904</t>
  </si>
  <si>
    <t>Mon Nov 09 15:30:44 +0000 2020</t>
  </si>
  <si>
    <t>Scamdemic10</t>
  </si>
  <si>
    <t>#scamdemic #wakeupsheeple Buy a piece of cotton to protect you from deadly viruses at https://t.co/puk5apLdRf 🐑 🐑 🐑 🐑</t>
  </si>
  <si>
    <t>http://www.scamdemicmerch.co.uk</t>
  </si>
  <si>
    <t>Sat Nov 14 13:46:21 +0000 2020</t>
  </si>
  <si>
    <t>Anti-vax conspiracy theorists have done significant damage where I think up to ~50% of ppl may not take the covid vaccine
Although their may be 10-20% hardcore anti-vax, they plant the seeds of doubt with their misinformation where another 20-30% of ppl may not take the vaccine</t>
  </si>
  <si>
    <t>https://twitter.com/ac_eco/status/1327608814267469829</t>
  </si>
  <si>
    <t>Fri Mar 30 13:55:04 +0000 2012</t>
  </si>
  <si>
    <t>ac_eco</t>
  </si>
  <si>
    <t>Housing observer. Also interested-Mkts,econ,energy,CAD,self-development. Anyone can choose to raise their level of awareness.</t>
  </si>
  <si>
    <t>Sat Nov 14 13:54:52 +0000 2020</t>
  </si>
  <si>
    <t>How are y'all saying Yes to the lockdown but No to the vaccine.....???? Please make it make sense!</t>
  </si>
  <si>
    <t>https://twitter.com/suzie_suee/status/1327610955300294661</t>
  </si>
  <si>
    <t>Sat Sep 27 16:37:33 +0000 2014</t>
  </si>
  <si>
    <t>suzie_suee</t>
  </si>
  <si>
    <t>Catch Me If You Can 🏃 
#Nigeria⚓◻️⚓
👑 Queen Of Typos😘📱
🥺 If you've come to my page, it's not that deep, R E S T!🙌</t>
  </si>
  <si>
    <t>Bermuda Triangle ?</t>
  </si>
  <si>
    <t>Sūe Šwäy🌊</t>
  </si>
  <si>
    <t>http://www.givesnotasinglefuck.org</t>
  </si>
  <si>
    <t>Sat Nov 14 13:52:32 +0000 2020</t>
  </si>
  <si>
    <t>TonyTony Chopper really would have already had a vaccine out in like four days tops y'all niggas just ass</t>
  </si>
  <si>
    <t>https://twitter.com/Frostyphoenix2/status/1327610370358272000</t>
  </si>
  <si>
    <t>Tue Nov 07 20:38:14 +0000 2017</t>
  </si>
  <si>
    <t>Frostyphoenix2</t>
  </si>
  <si>
    <t>Toys R Us</t>
  </si>
  <si>
    <t>turtle nigga</t>
  </si>
  <si>
    <t>Sat Nov 14 13:57:10 +0000 2020</t>
  </si>
  <si>
    <t>covidhoax COVID19 plandemic vaccine newworldorder scamdemic covidlies covid vaccines dystopian resist resistnow</t>
  </si>
  <si>
    <t>Wonder how many of you think shariah head coverings opress and degrade women. And here you are... muzzled and ready for the new world order.
#covidhoax #COVID19 #plandemic #vaccine #newworldorder #scamdemic #covidlies #covid #vaccines #dystopian #resist #resistnow</t>
  </si>
  <si>
    <t>https://twitter.com/BullsBlockchain/status/1327611536383356928</t>
  </si>
  <si>
    <t>Fri Sep 21 08:34:25 +0000 2018</t>
  </si>
  <si>
    <t>BullsBlockchain</t>
  </si>
  <si>
    <t>Bullish about #blockchain #crypto #usa 
Against New World Order #lockdown 🇺🇸</t>
  </si>
  <si>
    <t>BlockchainBulls</t>
  </si>
  <si>
    <t>Sat Nov 14 14:12:56 +0000 2020</t>
  </si>
  <si>
    <t>This "Covivd-19 vaccine" they speak of giving out to folk. Can this be reliable? For the elderly, how is it going to affect them? This is really fast for a "Vaccine".</t>
  </si>
  <si>
    <t>https://twitter.com/mharrell04/status/1327615504836653058</t>
  </si>
  <si>
    <t>Tue Nov 17 15:21:34 +0000 2009</t>
  </si>
  <si>
    <t>mharrell04</t>
  </si>
  <si>
    <t>Man of God! Counselor/Educator, coach. SCSU c/o 92 Alumni...AND YEAH...IT'S A CANES THING YOU WOULDN'T UNDERSTAND😠</t>
  </si>
  <si>
    <t>ÜT: 25.735633,-80.252026</t>
  </si>
  <si>
    <t>Micah KAΨ</t>
  </si>
  <si>
    <t>Sat Nov 14 13:50:41 +0000 2020</t>
  </si>
  <si>
    <t>so I have to get the vaccine to see giveon in concert ?! ima have to sneak in bcus ion play with the government science projects</t>
  </si>
  <si>
    <t>https://twitter.com/TheOtherKind_/status/1327609905591808001</t>
  </si>
  <si>
    <t>Sun Sep 27 18:14:19 +0000 2015</t>
  </si>
  <si>
    <t>TheOtherKind_</t>
  </si>
  <si>
    <t>|Writer|Podcaster|🌸
AllThatJas &amp; 2Girls1Crime podcasts on every platform 
ig: eanomsaj</t>
  </si>
  <si>
    <t>https://podcasts.apple.com/us/podcast/2-girls-one-crime/id1519598844</t>
  </si>
  <si>
    <t>The timing of Diwali is perfect this year, with the sentiment of light over darkness symbolised by:
Biden over Trump
A potential vaccine over COVID-19 
Rashford over Boris
Happy Diwali 🪔</t>
  </si>
  <si>
    <t>https://twitter.com/nitsgohil/status/1327615914636881922</t>
  </si>
  <si>
    <t>Wed Jan 11 21:00:06 +0000 2012</t>
  </si>
  <si>
    <t>nitsgohil</t>
  </si>
  <si>
    <t>#LeftHanded man living in a right handed world. Bradford born n bred. Fitness, food, gadgets and sports mad #mufc #bcfc #yccc Earn my living via @highq</t>
  </si>
  <si>
    <t xml:space="preserve">Hillingdon </t>
  </si>
  <si>
    <t>Nitesh Gohil</t>
  </si>
  <si>
    <t>Sat Nov 14 13:59:20 +0000 2020</t>
  </si>
  <si>
    <t>If there are groups of people that don't want the vaccine then that OK but think its selfish but I think you need certificate that you had it which says you can travel go to cinema let your children go to school etc  if you don't want to wear seat belt dont get in a car</t>
  </si>
  <si>
    <t>https://twitter.com/Donald65862562/status/1327612078862049280</t>
  </si>
  <si>
    <t>Tue Nov 03 07:54:46 +0000 2020</t>
  </si>
  <si>
    <t>Donald65862562</t>
  </si>
  <si>
    <t>Marmite</t>
  </si>
  <si>
    <t>Sat Nov 14 14:04:11 +0000 2020</t>
  </si>
  <si>
    <t>No that man did not name his vaccine trials Project Warped Speed. 🤣🤣🤣🤣 and y’all really talkin about taking it? No ma’am</t>
  </si>
  <si>
    <t>https://twitter.com/when_i_get_home/status/1327613299551326209</t>
  </si>
  <si>
    <t>Wed Mar 16 04:05:01 +0000 2011</t>
  </si>
  <si>
    <t>when_i_get_home</t>
  </si>
  <si>
    <t>every storm runs out of rain.</t>
  </si>
  <si>
    <t>BX</t>
  </si>
  <si>
    <t>Wheels Up In 30</t>
  </si>
  <si>
    <t>Sat Nov 14 13:57:07 +0000 2020</t>
  </si>
  <si>
    <t>Markets top when everything is already priced in and the all-clear crowd capitulates.  They've been pricing in the vaccines and the reopening since late March. 
17% more upside.  Enjoy it.</t>
  </si>
  <si>
    <t>https://twitter.com/PeterGhostine/status/1327611522206605315</t>
  </si>
  <si>
    <t>Sat Nov 14 14:07:59 +0000 2020</t>
  </si>
  <si>
    <t>Go to your Commie Country where you can demand everyone take the vaccine, where you can insist citizenship and splurge your COVID</t>
  </si>
  <si>
    <t>https://twitter.com/MtTryon/status/1327614257597456389</t>
  </si>
  <si>
    <t>Sat Mar 14 01:00:12 +0000 2015</t>
  </si>
  <si>
    <t>MtTryon</t>
  </si>
  <si>
    <t>MaLisa Tryon</t>
  </si>
  <si>
    <t>Sat Nov 14 13:45:14 +0000 2020</t>
  </si>
  <si>
    <t>vaccine COVID19 StaySafe</t>
  </si>
  <si>
    <t>Anyone who thinks we don't need a #vaccine must be barking.
#COVID19 is serious
Cases increasing.
#StaySafe</t>
  </si>
  <si>
    <t>https://twitter.com/AddictScrabble/status/1327608533760827392</t>
  </si>
  <si>
    <t>Fri Jul 12 15:37:46 +0000 2019</t>
  </si>
  <si>
    <t>AddictScrabble</t>
  </si>
  <si>
    <t>Conservative. I block antivaxxers
#istandwithBritishJews</t>
  </si>
  <si>
    <t>Covid is serious #WearAMask</t>
  </si>
  <si>
    <t>NO vaccine- will be one soon .What do you expect?You get sick and then you recover. 1% get very sick and .1% need hospitalization. Even with vaccine it will take 6 month to control IF people get vaccinated.Big IF.</t>
  </si>
  <si>
    <t>https://twitter.com/RichardLevy19/status/1327612698096447489</t>
  </si>
  <si>
    <t>Mon Jul 06 00:53:18 +0000 2015</t>
  </si>
  <si>
    <t>RichardLevy19</t>
  </si>
  <si>
    <t>Richard Lee</t>
  </si>
  <si>
    <t>Sat Nov 14 14:01:42 +0000 2020</t>
  </si>
  <si>
    <t>Beginning to think the vaccine may actually save us. Not from the virus but from the looming totalitarianism</t>
  </si>
  <si>
    <t>https://twitter.com/KulakPravda/status/1327612674885160961</t>
  </si>
  <si>
    <t>Mon Sep 20 00:46:54 +0000 2010</t>
  </si>
  <si>
    <t>KulakPravda</t>
  </si>
  <si>
    <t>#FAAFO</t>
  </si>
  <si>
    <t>The Kulak Next Door</t>
  </si>
  <si>
    <t>Sat Nov 14 14:11:51 +0000 2020</t>
  </si>
  <si>
    <t>The headline says, “Experimental Vaccine MIGHT Be 90% Effective”. They don’t even KNOW but, want YOU to take it. Bye.</t>
  </si>
  <si>
    <t>https://twitter.com/chunkypnutbutta/status/1327615231288356865</t>
  </si>
  <si>
    <t>Mon Mar 16 18:36:46 +0000 2009</t>
  </si>
  <si>
    <t>chunkypnutbutta</t>
  </si>
  <si>
    <t>Don’t tie up my line, the cable people supposed to call!</t>
  </si>
  <si>
    <t>Jenny Craig Mack</t>
  </si>
  <si>
    <t>Sat Nov 14 14:03:58 +0000 2020</t>
  </si>
  <si>
    <t>@Astragenica  says, they are still doing Phase 3 trials., their partner in India SII aims to have 100 m doses of vaccine ready by Dec20, How? Corona has mutated to many strains, do these vaccines work for different strains?  
There is complete confusion on this whole Vaccination</t>
  </si>
  <si>
    <t>https://twitter.com/VSR111/status/1327613245411127297</t>
  </si>
  <si>
    <t>Wed Jul 29 17:28:47 +0000 2009</t>
  </si>
  <si>
    <t>VSR111</t>
  </si>
  <si>
    <t>Chairman &amp; Managing Director, BT&amp;BT (https://t.co/RAORYEp2Bv);Former SVP at Tech Mahindra, President :NextGen Leaders; Past Chairman : PMI Team India</t>
  </si>
  <si>
    <t>VSR</t>
  </si>
  <si>
    <t>http://vsr-blog.blogspot.com/</t>
  </si>
  <si>
    <t>Sat Nov 14 13:52:43 +0000 2020</t>
  </si>
  <si>
    <t>Letitia James is so worried about Trump, she needs to go after Al Sharpton, he owes millions.  Is she racist?  As for the vaccine, Trump said NY won’t get it because ahole Cuomo said he didn’t want it.  She needs to listen not jump like the jerk Cuomo.</t>
  </si>
  <si>
    <t>https://twitter.com/NatalieSheehan8/status/1327610416525139968</t>
  </si>
  <si>
    <t>Tue Jul 23 13:38:07 +0000 2013</t>
  </si>
  <si>
    <t>NatalieSheehan8</t>
  </si>
  <si>
    <t>Natalie Sheehan</t>
  </si>
  <si>
    <t>Sat Nov 14 13:51:11 +0000 2020</t>
  </si>
  <si>
    <t>Mitch seems truely surprised that some people don't believe in vaccines developed under Trump.</t>
  </si>
  <si>
    <t>https://twitter.com/Joyyyyc3eeee/status/1327610029021810693</t>
  </si>
  <si>
    <t>Fri Jul 31 23:25:38 +0000 2015</t>
  </si>
  <si>
    <t>Joyyyyc3eeee</t>
  </si>
  <si>
    <t>Mom, grand ma, indy, Thank Jebus Biden &amp; Kamala are here!
Never looking for anything I can get at home! College grad.</t>
  </si>
  <si>
    <t>GGma who wants a good life for the grands!</t>
  </si>
  <si>
    <t>Sat Nov 14 13:41:03 +0000 2020</t>
  </si>
  <si>
    <t>What a insensitive act the “45” is displaying to the voters, residents of New York, “ withhold vaccines from them”
This is why he didn’t get a 2nd term. Continue to abuse his position, as many continue to die from COVID-19, zero compassion.</t>
  </si>
  <si>
    <t>https://twitter.com/TeenaGlenn/status/1327607478222278657</t>
  </si>
  <si>
    <t>Wed Nov 13 18:45:04 +0000 2013</t>
  </si>
  <si>
    <t>TeenaGlenn</t>
  </si>
  <si>
    <t>Celestine Glenn</t>
  </si>
  <si>
    <t>Sat Nov 14 13:31:27 +0000 2020</t>
  </si>
  <si>
    <t>BE VERY VERY CAUTIOUS OF NEW VACCINE!!!
REMEMBER WHO'S PUSHING IT!!
        "JIM JONES"TRUMP!!!</t>
  </si>
  <si>
    <t>https://twitter.com/MTemesy/status/1327605063808905217</t>
  </si>
  <si>
    <t>Sat Nov 14 13:44:15 +0000 2020</t>
  </si>
  <si>
    <t>Being able to acquire the vaccine is just one problem. Given that it needs to be kept at extremely low temperatures, many health systems in developing countries simply won't be able to store it, even if they could afford it. #c4news</t>
  </si>
  <si>
    <t>https://twitter.com/MsMigot/status/1327608283167854592</t>
  </si>
  <si>
    <t>Sat Nov 14 13:43:12 +0000 2020</t>
  </si>
  <si>
    <t>Pfizer &amp;amp; Moderna will seek "emergency use" for covid vaccines?? Vaccines are not a "treatment". They are not for emergencies. They are for everyone to stop the spread. This is suspect. Pfizer changed its story about not being part of Warp Speed. The time frame moved from April to</t>
  </si>
  <si>
    <t>https://twitter.com/BonitaCanadian/status/1327608019094548480</t>
  </si>
  <si>
    <t>Fri Jan 12 19:57:18 +0000 2018</t>
  </si>
  <si>
    <t>BonitaCanadian</t>
  </si>
  <si>
    <t>The view from here. Highly opinionated. Personal political opinions. Speaking out required for change. Retweets for news &amp; interest, not agreement. StaySafe.😷</t>
  </si>
  <si>
    <t>😷Bonita🇨🇦</t>
  </si>
  <si>
    <t>Sat Nov 14 13:32:52 +0000 2020</t>
  </si>
  <si>
    <t>Why does Fox News only report that the Pfizer vaccine will be available to the general public in April 2021, when at the news conference yesterday, it was reported that 20 million doses would be available to some people in December 2020 and 25 to 30 million per mo. thereafter?</t>
  </si>
  <si>
    <t>https://twitter.com/TheHarrisonGrp/status/1327605419007733760</t>
  </si>
  <si>
    <t>Thu Feb 04 01:53:06 +0000 2010</t>
  </si>
  <si>
    <t>TheHarrisonGrp</t>
  </si>
  <si>
    <t>Rich Miller</t>
  </si>
  <si>
    <t>Sat Nov 14 14:01:29 +0000 2020</t>
  </si>
  <si>
    <t>Gay Puerto Rican Scientists are rushing to find a vaccine to save parade season</t>
  </si>
  <si>
    <t>https://twitter.com/thatdudeisCesar/status/1327612620631752705</t>
  </si>
  <si>
    <t>Wed Dec 07 10:54:08 +0000 2016</t>
  </si>
  <si>
    <t>thatdudeisCesar</t>
  </si>
  <si>
    <t>Writer, Comedian &amp; Performer</t>
  </si>
  <si>
    <t>Cesar R.</t>
  </si>
  <si>
    <t>Sat Nov 14 13:43:06 +0000 2020</t>
  </si>
  <si>
    <t>#bbcaq Did @lucyfrazermp really just imply that any failure to suppress the virus will be due to poor countries not making the effort required after the rich countries have bought up the entire supply of the vaccine?!</t>
  </si>
  <si>
    <t>https://twitter.com/mxblawton/status/1327607996415946754</t>
  </si>
  <si>
    <t>Thu Aug 15 20:27:31 +0000 2019</t>
  </si>
  <si>
    <t>mxblawton</t>
  </si>
  <si>
    <t>Was @mrblawton. Lots of politics (Lib Dem), lots of football (support Reading Women and Reading Men), occasional pedantry (mathematician) and more. He/him.</t>
  </si>
  <si>
    <t>Bracknell, England</t>
  </si>
  <si>
    <t>Brian Lawton</t>
  </si>
  <si>
    <t>Sat Nov 14 13:31:13 +0000 2020</t>
  </si>
  <si>
    <t>Trying really hard to comfort the boy about the next few months of what looks to be serious lockdown. It's easier to do with the hope of a new president and a vaccine as light at the end of the tunnel.</t>
  </si>
  <si>
    <t>https://twitter.com/sunnryz/status/1327605004224630785</t>
  </si>
  <si>
    <t>Wed Sep 07 15:30:21 +0000 2011</t>
  </si>
  <si>
    <t>sunnryz</t>
  </si>
  <si>
    <t>Mother, runner, knitter, but most of all - lover of all things baseball and Chicago Cubs.</t>
  </si>
  <si>
    <t>Dawn has joy</t>
  </si>
  <si>
    <t>Sat Nov 14 13:42:13 +0000 2020</t>
  </si>
  <si>
    <t>Just got an email from @cvspharmacy telling me they will have a vaccine soon for COVID-19...</t>
  </si>
  <si>
    <t>https://twitter.com/Lovetoyarn/status/1327607773069099008</t>
  </si>
  <si>
    <t>Mon Jun 22 16:51:24 +0000 2009</t>
  </si>
  <si>
    <t>Lovetoyarn</t>
  </si>
  <si>
    <t>Boy Mom. Small business owner. Independent Woman!🔥                           Vote Biden!</t>
  </si>
  <si>
    <t>Hesperia, CA</t>
  </si>
  <si>
    <t>Lindsey</t>
  </si>
  <si>
    <t>http://www.etsy.com/shop/worstedwearables</t>
  </si>
  <si>
    <t>Sat Nov 14 13:36:44 +0000 2020</t>
  </si>
  <si>
    <t>This new "vaccine," going to the most vulnerable first, has Tuskegee written all over it. Black people and gay men have been here before. "AZT will save your life," they said. Have you ever watched a 19 yo man turn into a 70 yo in 6 months?
I have.</t>
  </si>
  <si>
    <t>https://twitter.com/HauntedMemphis/status/1327606393176788992</t>
  </si>
  <si>
    <t>Tue May 28 15:40:06 +0000 2019</t>
  </si>
  <si>
    <t>HauntedMemphis</t>
  </si>
  <si>
    <t>#DEMOCRAT, #Spiritual, #CivilRights Activist. Vodouist. 👠 brigade veteran of #CivilWar2. #Resist Blocked by @JoelOsteen @DrJillStein @Travistritt 
👁️🕯️⚰️💀🌊</t>
  </si>
  <si>
    <t>𝑺𝒐𝒖𝒕𝒉𝑴𝒆𝒎𝒑𝒉𝒊𝒔𝑽𝒐𝒐𝒅𝒐𝒐</t>
  </si>
  <si>
    <t>Sat Nov 14 13:28:34 +0000 2020</t>
  </si>
  <si>
    <t>Can someone cue the tape of Cuomo saying he will not take the vaccine for NYers becauae its two months too early...
Also... I think Fauci walked into a leak trap when he was traveling all around telling his *followers* 2021 for vaccine..... Bbbbbbuuuussssted</t>
  </si>
  <si>
    <t>https://twitter.com/Gone2theBeach/status/1327604335942000642</t>
  </si>
  <si>
    <t>Sat Feb 14 04:37:53 +0000 2009</t>
  </si>
  <si>
    <t>Gone2theBeach</t>
  </si>
  <si>
    <t>It's always good to be underestimated - Donald J. Trump</t>
  </si>
  <si>
    <t>Winter Park Fla</t>
  </si>
  <si>
    <t>LiLi</t>
  </si>
  <si>
    <t>Sat Nov 14 13:28:55 +0000 2020</t>
  </si>
  <si>
    <t>I appreciate all the hard work that goes into manufacturing a vaccine. I don't believe it's the be all end all.
Who has gotten a flu shot and still gotten the flu?</t>
  </si>
  <si>
    <t>https://twitter.com/Robert91962074/status/1327604426673184768</t>
  </si>
  <si>
    <t>Mon Oct 26 18:04:42 +0000 2020</t>
  </si>
  <si>
    <t>Robert91962074</t>
  </si>
  <si>
    <t>Some of my Tweets are Gold I tell ya.
Unfound Gold.
I've always been one to just get it down.</t>
  </si>
  <si>
    <t>Too Old To Die Young</t>
  </si>
  <si>
    <t>Sat Nov 14 13:33:43 +0000 2020</t>
  </si>
  <si>
    <t>There’s a robot that can scan the room and kill Covid but we’re still waiting on a vaccine 🤔</t>
  </si>
  <si>
    <t>https://twitter.com/FeFeFromTheBlk/status/1327605632304902144</t>
  </si>
  <si>
    <t>Sun May 31 00:24:18 +0000 2009</t>
  </si>
  <si>
    <t>FeFeFromTheBlk</t>
  </si>
  <si>
    <t>life is too short to give another moment to anyone or anything that does not make you happy!</t>
  </si>
  <si>
    <t>Bye Felicia✌🏾</t>
  </si>
  <si>
    <t>Sat Nov 14 13:47:49 +0000 2020</t>
  </si>
  <si>
    <t>When the first persons arm falls off due to the vaccine thats when I will have one without wasting time</t>
  </si>
  <si>
    <t>https://twitter.com/AHKI101/status/1327609182401556481</t>
  </si>
  <si>
    <t>Wed Jul 31 16:59:00 +0000 2013</t>
  </si>
  <si>
    <t>AHKI101</t>
  </si>
  <si>
    <t>😇</t>
  </si>
  <si>
    <t>Tomm</t>
  </si>
  <si>
    <t>Sat Nov 14 13:30:00 +0000 2020</t>
  </si>
  <si>
    <t>Free Vote Trump Biden Poll Election2020 Trump2020 Biden2020 Election vaccine BreakingNews America VoterFraud FoxNews Corruption Lockdown MAGA FakeNewsMedia Michigan Georgia CNN Newsmax FakeNews MaskUp</t>
  </si>
  <si>
    <t>Rt If Mask are so Good, shouldn’t they be #Free? 
#Vote #Trump #Biden #Poll #Election2020 #Trump2020 #Biden2020 #Election #vaccine #BreakingNews #America #VoterFraud      #FoxNews #Corruption #Lockdown #MAGA #FakeNewsMedia #Michigan #Georgia #CNN #Newsmax #FakeNews #MaskUp</t>
  </si>
  <si>
    <t>https://twitter.com/BLIN0002/status/1327604700238188544</t>
  </si>
  <si>
    <t>Fri May 08 03:45:21 +0000 2009</t>
  </si>
  <si>
    <t>BLIN0002</t>
  </si>
  <si>
    <t>https://t.co/MyniCSXfHZ – I Don't Know Man .com</t>
  </si>
  <si>
    <t>iDKMAN</t>
  </si>
  <si>
    <t>http://www.iDKMAN.com</t>
  </si>
  <si>
    <t>Sat Nov 14 13:31:37 +0000 2020</t>
  </si>
  <si>
    <t>Should you get the #COVID19 vaccine?
It all comes down to a risk/benefit analysis. If you're over age 65 there is approximately a 1 in 20 chance of dying from COVID-19, so if the risk of the vaccine is significantly lower than that, and you want to resume normal activities.../1</t>
  </si>
  <si>
    <t>https://twitter.com/neodocjdg/status/1327605103822589954</t>
  </si>
  <si>
    <t>Sat Feb 28 16:39:26 +0000 2009</t>
  </si>
  <si>
    <t>neodocjdg</t>
  </si>
  <si>
    <t>Neonatologist trained in virology, Democrat. Secular Jew. Investor. Father of two #LGBT kids @CCAG_District6 @DubCDems #BlackLivesMatter #ScienceMatters</t>
  </si>
  <si>
    <t>(((Jack Guida MD PhD)))</t>
  </si>
  <si>
    <t>http://nationalpopularvote.com</t>
  </si>
  <si>
    <t>Sat Nov 14 13:59:58 +0000 2020</t>
  </si>
  <si>
    <t>In Trump's press conference yesterday, he mentioned how Pfizer has a vaccine for the "China virus". So he's back to that again...blaming someone else for his failure to lead. I say that in the U.S., we call it the "Trump virus", since his inaction contributed to the spread.</t>
  </si>
  <si>
    <t>https://twitter.com/ogmab/status/1327612238623092739</t>
  </si>
  <si>
    <t>Sun Jun 13 03:54:12 +0000 2010</t>
  </si>
  <si>
    <t>ogmab</t>
  </si>
  <si>
    <t>American-cum-Canadian concerned about future of the planet, politics, life. Prog. Democrat. Marr'd to @LeesaOMK</t>
  </si>
  <si>
    <t>Nova Scotia</t>
  </si>
  <si>
    <t>Dan White</t>
  </si>
  <si>
    <t>Sat Nov 14 13:35:38 +0000 2020</t>
  </si>
  <si>
    <t>Who is looking forward to the headlines giving Biden all the credit for trumps vaccine</t>
  </si>
  <si>
    <t>https://twitter.com/stubboira/status/1327606114352033794</t>
  </si>
  <si>
    <t>Sat Oct 24 01:59:59 +0000 2020</t>
  </si>
  <si>
    <t>stubboira</t>
  </si>
  <si>
    <t>pronouns are “EIRE” “United Ireland” “32 counties”   RIP @thehindudindu</t>
  </si>
  <si>
    <t>Stubbo</t>
  </si>
  <si>
    <t>Sat Nov 14 13:38:30 +0000 2020</t>
  </si>
  <si>
    <t>If you get this covid vaccine man you trust the white man too much 🤷🏽‍♀️</t>
  </si>
  <si>
    <t>https://twitter.com/taylr_/status/1327606838838358016</t>
  </si>
  <si>
    <t>Sat Jul 02 05:22:35 +0000 2011</t>
  </si>
  <si>
    <t>taylr_</t>
  </si>
  <si>
    <t>BEASTING like Nae ❤️ Advanced Esthetician | Waxing | Skincare | Mother ❤️</t>
  </si>
  <si>
    <t>Skin by Taylor Marie</t>
  </si>
  <si>
    <t>https://app.acuityscheduling.com/schedule.php?owner=16697467&amp;appointmentType=category:Waxing</t>
  </si>
  <si>
    <t>Sat Nov 14 13:57:48 +0000 2020</t>
  </si>
  <si>
    <t>OperationWarpSpeed TrumpLiedPeopleDied 25thAmendmentNow TrumpPressConference</t>
  </si>
  <si>
    <t>Can someone answer WHY we should trust Cheeto’s “Operation Warp Speed” vaccine when he denies Science, denies seriousness of COVID, and refuses to wear a mask? #OperationWarpSpeed #TrumpLiedPeopleDied #25thAmendmentNow #TrumpPressConference</t>
  </si>
  <si>
    <t>https://twitter.com/spicyadrienne/status/1327611695146012673</t>
  </si>
  <si>
    <t>Sun Aug 01 02:58:13 +0000 2010</t>
  </si>
  <si>
    <t>spicyadrienne</t>
  </si>
  <si>
    <t>Actor/ Surrealist/ Mic Slinger of Dark Music - Feminist &amp; 10+ hot sauce addict. Animal Lover LOVE to work with women &amp; LGBTQ on creative stuff</t>
  </si>
  <si>
    <t>Adrienne Pearson #BlackLivesMatter</t>
  </si>
  <si>
    <t>http://www.imdb.me/adriennepearson</t>
  </si>
  <si>
    <t>Sat Nov 14 13:37:24 +0000 2020</t>
  </si>
  <si>
    <t>Blowmoh up in New York thinks its ok to say he won't give his people the vaccine if President Trump offers it but gets offended when the President calls him on it? Typical Democrat response.</t>
  </si>
  <si>
    <t>https://twitter.com/heseez3977/status/1327606558948253698</t>
  </si>
  <si>
    <t>Sat Nov 14 13:29:55 +0000 2020</t>
  </si>
  <si>
    <t>Do you guys trust vaccines? Like would you go get the corona virus vaccine?</t>
  </si>
  <si>
    <t>https://twitter.com/muniiifw/status/1327604676519452678</t>
  </si>
  <si>
    <t>Sat Nov 11 15:11:38 +0000 2017</t>
  </si>
  <si>
    <t>muniiifw</t>
  </si>
  <si>
    <t>the main character | leave me alone i hate everyone</t>
  </si>
  <si>
    <t>spend a bag for a reply</t>
  </si>
  <si>
    <t>http://instagram.com/muniifw/</t>
  </si>
  <si>
    <t>Sat Nov 14 13:29:18 +0000 2020</t>
  </si>
  <si>
    <t>Curious that many places in the 🇺🇸aren't even *trying* to flatten the curve this time around. Did they somehow ⬆️ ⬆️ hospital beds &amp;amp; HCW since the last surge? This "let a pandemic run its natural course while we prepare for a vaccine" idea doesn't seem to be working out so well.</t>
  </si>
  <si>
    <t>https://twitter.com/DissanaikeMD/status/1327604523679027200</t>
  </si>
  <si>
    <t>Fri Apr 15 17:33:07 +0000 2016</t>
  </si>
  <si>
    <t>DissanaikeMD</t>
  </si>
  <si>
    <t>Chair of Surgery, Trauma, Burn, Critical Care Surgeon Sri Lankan-American Buddhist LifeLong Learner &amp; Explorer of Ideas</t>
  </si>
  <si>
    <t>Sharmila Dissanaike</t>
  </si>
  <si>
    <t>Sat Nov 14 14:01:39 +0000 2020</t>
  </si>
  <si>
    <t>Recent surveys show 92% of us wear masks when around other people.
So why are new cases of COVID exploding?
HELLO! It's because MASKS don't work!
But, But, But... this is Joe Biden's total contribution to stopping new cases!
Only the TRUMP VACCINES will stop COVID-19!</t>
  </si>
  <si>
    <t>https://twitter.com/DFBHarvard/status/1327612661937414144</t>
  </si>
  <si>
    <t>Sat Nov 14 13:39:59 +0000 2020</t>
  </si>
  <si>
    <t>#bbcaq will the government allow rich people to jump the queue and buy the vaccine?</t>
  </si>
  <si>
    <t>https://twitter.com/Melonhead999/status/1327607210030084096</t>
  </si>
  <si>
    <t>Sat Nov 14 13:39:15 +0000 2020</t>
  </si>
  <si>
    <t>Looking at the Pfizer/BioNTech vaccine only, we have 40 million doses reserved and they say they can produce 50 million this year. Other rich customers (including the EU scheme) will have similar money on the table. Might we see the odd million doses by Christmas?
#bbcaq</t>
  </si>
  <si>
    <t>https://twitter.com/eddwilson/status/1327607025774301184</t>
  </si>
  <si>
    <t>Sat Nov 14 13:40:27 +0000 2020</t>
  </si>
  <si>
    <t>I am currently working on a vaccine for Cooronoanan virrus</t>
  </si>
  <si>
    <t>https://twitter.com/SUP3RFAST/status/1327607328783228929</t>
  </si>
  <si>
    <t>Wed Apr 23 11:59:17 +0000 2014</t>
  </si>
  <si>
    <t>SUP3RFAST</t>
  </si>
  <si>
    <t>Professional NASCAR &amp; open wheel driver</t>
  </si>
  <si>
    <t>Syria</t>
  </si>
  <si>
    <t>Mr Cool Guy</t>
  </si>
  <si>
    <t>Sat Nov 14 13:33:30 +0000 2020</t>
  </si>
  <si>
    <t>#trump will have no say who gets a vaccine.</t>
  </si>
  <si>
    <t>https://twitter.com/jimmywhiz/status/1327605577837527041</t>
  </si>
  <si>
    <t>Sun Jul 31 21:03:15 +0000 2011</t>
  </si>
  <si>
    <t>jimmywhiz</t>
  </si>
  <si>
    <t>rock and roll. I saw Elvis leave Lincoln Bowl.</t>
  </si>
  <si>
    <t>Picking berries on the hill</t>
  </si>
  <si>
    <t>Sat Nov 14 13:41:38 +0000 2020</t>
  </si>
  <si>
    <t>The UK has contributed many millions to the global vaccines-for-all campaign Ms Frazer. What vaccine they get (and the Pfizer/BioNTech isn't the best) and when is another matter though.
#bbcaq</t>
  </si>
  <si>
    <t>https://twitter.com/eddwilson/status/1327607627946340353</t>
  </si>
  <si>
    <t>Sat Nov 14 13:49:36 +0000 2020</t>
  </si>
  <si>
    <t>There is literally no vaccine created or will ever be created that can do what our own human bodies &amp;amp; minds can already do to keep us safe &amp;amp; healthy.
Wholesome diet, exercise, meditation, nurturing relationships, prayer, love, laughter.
Vaccines will poison what we already have.</t>
  </si>
  <si>
    <t>https://twitter.com/79_gunrunner/status/1327609632672518144</t>
  </si>
  <si>
    <t>Thu Jan 03 17:02:20 +0000 2019</t>
  </si>
  <si>
    <t>79_gunrunner</t>
  </si>
  <si>
    <t>gunrunner</t>
  </si>
  <si>
    <t>Sat Nov 14 13:43:18 +0000 2020</t>
  </si>
  <si>
    <t>The fact that “My body, my choice” only applies to the murder of unborn babies and not to refusing a vaccine or wearing a mask is some kind of seriously insane mental gymnastics.</t>
  </si>
  <si>
    <t>https://twitter.com/fiercelyfeminin/status/1327608045728358402</t>
  </si>
  <si>
    <t>Thu Aug 19 04:06:54 +0000 2010</t>
  </si>
  <si>
    <t>fiercelyfeminin</t>
  </si>
  <si>
    <t>"You never know how much you really believe anything until its truth or falsehood becomes a matter of life and death to you." —C.S. Lewis. @TomPiroli’s woman</t>
  </si>
  <si>
    <t>Teresa</t>
  </si>
  <si>
    <t>http://www.anchoredbygraceartistry.com</t>
  </si>
  <si>
    <t>Sat Nov 14 13:43:24 +0000 2020</t>
  </si>
  <si>
    <t>Ayo the old head Biden talkin bout withholding rent assistance and food stamps if ppl dont get the Covid Vaccine...ayo wtf🤦🏽‍♂️</t>
  </si>
  <si>
    <t>https://twitter.com/6Diddy0/status/1327608069803618304</t>
  </si>
  <si>
    <t>Mon Feb 07 01:59:44 +0000 2011</t>
  </si>
  <si>
    <t>6Diddy0</t>
  </si>
  <si>
    <t>Naw that aint it Pop....</t>
  </si>
  <si>
    <t>#WestPhilly #Northside60$t</t>
  </si>
  <si>
    <t>King 👑 Diddy</t>
  </si>
  <si>
    <t>Sat Nov 14 14:00:18 +0000 2020</t>
  </si>
  <si>
    <t>NameTheVaccine</t>
  </si>
  <si>
    <t>#NameTheVaccine the killer vaccine if you have you'll be dead by the following week.</t>
  </si>
  <si>
    <t>https://twitter.com/CamillaLatham30/status/1327612324425949186</t>
  </si>
  <si>
    <t>Sat May 07 22:05:53 +0000 2011</t>
  </si>
  <si>
    <t>CamillaLatham30</t>
  </si>
  <si>
    <t>35yr old female, interests in tv, films music - some current day mainly 80's 90's 00's and Celebrity golf 🏌️ loves a good giggle too.</t>
  </si>
  <si>
    <t>Camilla SL Latham</t>
  </si>
  <si>
    <t>https://www.twitter.com/CamillaLatham30</t>
  </si>
  <si>
    <t>Sat Nov 14 13:37:51 +0000 2020</t>
  </si>
  <si>
    <t>Biden Implores Trump to Confront a Surging Pandemic
President Trump broke his near-total silence on the coronavirus on Friday with an appearance in the Rose Garden in which he threatened to deny New York access to a vaccine. NYT</t>
  </si>
  <si>
    <t>https://twitter.com/stephencrose/status/1327606674128039936</t>
  </si>
  <si>
    <t>Sat Nov 14 13:41:21 +0000 2020</t>
  </si>
  <si>
    <t>#bbcaq i would be happy if I could get the bloody flu vaccine</t>
  </si>
  <si>
    <t>https://twitter.com/Melonhead999/status/1327607553438715908</t>
  </si>
  <si>
    <t>Sat Nov 14 13:49:45 +0000 2020</t>
  </si>
  <si>
    <t>If you want a picture of the future, imagine a boot stamping on a human face—for ever.
George Orwell, 1984
#covidhoax #COVID19 #plandemic #vaccine #newworldorder #scamdemic #covidlies #covid #vaccines #dystopian #resist #resistnow</t>
  </si>
  <si>
    <t>https://twitter.com/BullsBlockchain/status/1327609669179891712</t>
  </si>
  <si>
    <t>Sat Nov 14 13:41:29 +0000 2020</t>
  </si>
  <si>
    <t>What if you could test a vaccine, save animal lives, and help people with pest control at the same time? Anyone speak mink?</t>
  </si>
  <si>
    <t>https://twitter.com/tbdnonymous/status/1327607587861389313</t>
  </si>
  <si>
    <t>Tue Sep 20 13:38:47 +0000 2011</t>
  </si>
  <si>
    <t>tbdnonymous</t>
  </si>
  <si>
    <t>#MarsOrBust
Honesty demands no penalty.
~ Mira Behn</t>
  </si>
  <si>
    <t>New Albany, IN</t>
  </si>
  <si>
    <t>Mira Behn</t>
  </si>
  <si>
    <t>https://sunrise.stormysynapse.com</t>
  </si>
  <si>
    <t>Sat Nov 14 13:40:34 +0000 2020</t>
  </si>
  <si>
    <t>Anyone going to mention teachers and all school staff as one of first categories to be offered vaccine? They're I n schools all working week with nominal safeguards.  #bbcaq</t>
  </si>
  <si>
    <t>https://twitter.com/HoileHall/status/1327607357006819328</t>
  </si>
  <si>
    <t>Sun Jan 27 11:48:22 +0000 2019</t>
  </si>
  <si>
    <t>HoileHall</t>
  </si>
  <si>
    <t>Lover of wildlife, nature and the sea. Adopted mother of the cat. Determined to shout out the truth...#climatejustice</t>
  </si>
  <si>
    <t>CarolineAH 💙#ZeroCovid #RejoinEu</t>
  </si>
  <si>
    <t>Sat Nov 14 13:38:47 +0000 2020</t>
  </si>
  <si>
    <t>You're assuming we're going to have any doses of vaccine in the first place Ms Abbott.
#bbcaq</t>
  </si>
  <si>
    <t>https://twitter.com/eddwilson/status/1327606910162513921</t>
  </si>
  <si>
    <t>Sat Nov 14 13:53:03 +0000 2020</t>
  </si>
  <si>
    <t>Watch as the people who say women should be able to control their own bodies (a sentiment I agree with) are the first to say you should be forced to take the vaccine.</t>
  </si>
  <si>
    <t>https://twitter.com/KonstantinKisin/status/1327610501153648642</t>
  </si>
  <si>
    <t>Sun Jun 09 14:19:41 +0000 2013</t>
  </si>
  <si>
    <t>KonstantinKisin</t>
  </si>
  <si>
    <t>Comedian, Co-Host of @triggerpod, Anti-Marmite Campaigner.
'Centrist Chad'
Pronouns: WTF/FFS</t>
  </si>
  <si>
    <t>Konstantin Kisin</t>
  </si>
  <si>
    <t>http://www.konstantinkisin.com</t>
  </si>
  <si>
    <t>Sat Nov 14 13:44:13 +0000 2020</t>
  </si>
  <si>
    <t>The timing of the pfizer vaccine announcement is so convenient.</t>
  </si>
  <si>
    <t>https://twitter.com/ohmyshhreally/status/1327608275550932993</t>
  </si>
  <si>
    <t>Fri Sep 08 15:01:31 +0000 2017</t>
  </si>
  <si>
    <t>ohmyshhreally</t>
  </si>
  <si>
    <t>Conservative Australian | PTSD | PhD Candidate (Physical Chemistry) | #IStandWithJKR | Free Speech | In God We Trust</t>
  </si>
  <si>
    <t>Wintry</t>
  </si>
  <si>
    <t>Sat Nov 14 13:42:32 +0000 2020</t>
  </si>
  <si>
    <t>Listening to @realDonaldTrump say the vaccine won’t be available to the state of NY proves 100% that he is an immature jerk, bully and imbecile. So glad Americans came out to vote and made him a one termer. He and the rest of the @GOP have F’d up USA.</t>
  </si>
  <si>
    <t>https://twitter.com/rururules/status/1327607851494363136</t>
  </si>
  <si>
    <t>Sat Feb 12 00:23:06 +0000 2011</t>
  </si>
  <si>
    <t>rururules</t>
  </si>
  <si>
    <t>mother, beach, music, resist 🇺🇸🌊🐬🍑 Rest In Power RBG ✊🏿🤜🏾👊🏼</t>
  </si>
  <si>
    <t>Sat Nov 14 13:34:01 +0000 2020</t>
  </si>
  <si>
    <t>The thing I’m mostly looking forward to with a vaccine is that people won’t have to die alone anymore.</t>
  </si>
  <si>
    <t>https://twitter.com/GraceKendallLit/status/1327605711153618944</t>
  </si>
  <si>
    <t>Tue Jul 23 15:50:12 +0000 2013</t>
  </si>
  <si>
    <t>GraceKendallLit</t>
  </si>
  <si>
    <t>Senior Editor of picture books &amp; novels at FSG BYR / @MacKidsBooks. Dog lover, reluctant reader, sports fan. (Tweets are mine alone.) #BLM #WNDB #AccessIsLove</t>
  </si>
  <si>
    <t>Hecho en Miami. New York, NY</t>
  </si>
  <si>
    <t>Grace Kendall</t>
  </si>
  <si>
    <t>http://gracekendallbooks.com</t>
  </si>
  <si>
    <t>Sat Nov 14 13:58:51 +0000 2020</t>
  </si>
  <si>
    <t>BreakingNews area51 yijaaaaaa godblessTheMotherLand breaking</t>
  </si>
  <si>
    <t>#BreakingNews 
Do They Have That Racist Vaccine Yet. The One They Proud Now Claim, In The Back Of 240,000 Victims. 👽🕳🦯🐿 #area51 #yijaaaaaa #godblessTheMotherLand #breaking</t>
  </si>
  <si>
    <t>https://twitter.com/notivacilon/status/1327611959789797377</t>
  </si>
  <si>
    <t>Sat Nov 14 13:31:59 +0000 2020</t>
  </si>
  <si>
    <t>Hey  @CNN, did you know that @CNNBrasil is always minimizing the pandemic and questioning vaccines and safety requests just for political reasons?
They will say no, but that IS clearly the reason.
Is this how ur network works around the globe?
In Brazil, few people speak english.</t>
  </si>
  <si>
    <t>https://twitter.com/felipenmoura/status/1327605199364616192</t>
  </si>
  <si>
    <t>Fri May 01 21:12:29 +0000 2009</t>
  </si>
  <si>
    <t>felipenmoura</t>
  </si>
  <si>
    <t>Co-founder/CTO at On2 and @BrazilJS.
Software Engineer in love with the Web.
Google Developer Expert, speaker, writter, nerd :)</t>
  </si>
  <si>
    <t>Felipe Nascimento</t>
  </si>
  <si>
    <t>http://felipenmoura.com</t>
  </si>
  <si>
    <t>NewYork COVID TrumpDerangementSyndrome</t>
  </si>
  <si>
    <t>Why would #NewYork State throw a tantrum over not receiving doses a #COVID vaccine whose administration @NYGovCuomo refuses to allow?
After sending tens of thousands to their deaths, how much more of surviving New Yorkers’ lives will he let his #TrumpDerangementSyndrome waste?</t>
  </si>
  <si>
    <t>https://twitter.com/percyoffaith/status/1327606559967424512</t>
  </si>
  <si>
    <t>Sat Sep 24 19:47:26 +0000 2016</t>
  </si>
  <si>
    <t>percyoffaith</t>
  </si>
  <si>
    <t>Percy</t>
  </si>
  <si>
    <t>Sat Nov 14 13:44:00 +0000 2020</t>
  </si>
  <si>
    <t>In yesterday's chapter of "The Emporer's New Clothes," NY state will be denied access to a vaccine.</t>
  </si>
  <si>
    <t>https://twitter.com/MagsBitchs/status/1327608220207157248</t>
  </si>
  <si>
    <t>Sat Feb 27 13:40:49 +0000 2016</t>
  </si>
  <si>
    <t>MagsBitchs</t>
  </si>
  <si>
    <t>Liberal AF feminist! Hater of trump, writer of snarkastic tweets! I Follow back, unless you're weird. #BLM 🌈 author of #HostageSituation © #FuckQ</t>
  </si>
  <si>
    <t>Over there, NY</t>
  </si>
  <si>
    <t>𝑴𝒂𝒔𝒌𝒆𝒅 𝑴𝒂𝒈𝒏𝒊𝒇𝒊𝒄𝒆𝒏𝒕 𝑩𝒊𝒕𝒄𝒉 ™</t>
  </si>
  <si>
    <t>Sat Nov 14 13:40:19 +0000 2020</t>
  </si>
  <si>
    <t>SaturdayRTE</t>
  </si>
  <si>
    <t>#SaturdayRTE what's so crucial about this vaccine that they re pushing it so hard?? Is it the billions to be made from it? The fact that  its inlike any other vaccine gone before (mRNA) with the ability to actually change dna?? People really need to do a lot of research here</t>
  </si>
  <si>
    <t>https://twitter.com/suzy661/status/1327607294989918210</t>
  </si>
  <si>
    <t>Sun Mar 08 12:27:16 +0000 2009</t>
  </si>
  <si>
    <t>suzy661</t>
  </si>
  <si>
    <t>Dubalin Town</t>
  </si>
  <si>
    <t>Suzy66</t>
  </si>
  <si>
    <t>Sat Nov 14 13:39:00 +0000 2020</t>
  </si>
  <si>
    <t>#bbcaq There is no worldwide queue for a corona virus vaccine. There is a who can pay the most queue. Feck the third world.</t>
  </si>
  <si>
    <t>https://twitter.com/oogyflip/status/1327606963669229568</t>
  </si>
  <si>
    <t>Sat Nov 14 13:27:12 +0000 2020</t>
  </si>
  <si>
    <t>I guess Cuomo didn't didn't send enough poor souls to heaven with the nursing home deaths, now he's going to play SATAN AGAIN WITH THE REST OF NY WITH THE VACCINE!!!!!#FoxNews</t>
  </si>
  <si>
    <t>https://twitter.com/Rpjulie1/status/1327603995125362688</t>
  </si>
  <si>
    <t>Sat Nov 14 13:27:46 +0000 2020</t>
  </si>
  <si>
    <t>When the Covid-19 vaccine becomes available, do you plan to get it? Why or why not? Also, do you think they should be required? Why or why not?</t>
  </si>
  <si>
    <t>https://twitter.com/chettykins/status/1327604136142131201</t>
  </si>
  <si>
    <t>Sun Dec 01 22:25:11 +0000 2019</t>
  </si>
  <si>
    <t>chettykins</t>
  </si>
  <si>
    <t>Tiger fan and other things.</t>
  </si>
  <si>
    <t>Duchess</t>
  </si>
  <si>
    <t>Sat Nov 14 13:49:10 +0000 2020</t>
  </si>
  <si>
    <t>We almost out of 2020 it’s been a wild year hopefully we find the vaccine to get rid of Covid 💉</t>
  </si>
  <si>
    <t>https://twitter.com/JeremyPhuture_/status/1327609522698002439</t>
  </si>
  <si>
    <t>Sat Oct 26 15:55:38 +0000 2019</t>
  </si>
  <si>
    <t>JeremyPhuture_</t>
  </si>
  <si>
    <t>https://t.co/VjNRmImMs7 | https://t.co/J923o0hVAP | https://t.co/CLM8L1fr8s | https://t.co/uwJemRHBxA | https://t.co/TJDZAQFQR7</t>
  </si>
  <si>
    <t>Jeremy Phuture</t>
  </si>
  <si>
    <t>https://music.apple.com/us/artist/jeremy-phuture/1481686778</t>
  </si>
  <si>
    <t>Sat Nov 14 13:26:52 +0000 2020</t>
  </si>
  <si>
    <t>White House records show Gov. Cuomo skipped 17 meetings on Covid vaccine distribution.</t>
  </si>
  <si>
    <t>https://twitter.com/nathan00911/status/1327603911839150080</t>
  </si>
  <si>
    <t>Tue Dec 27 06:23:05 +0000 2011</t>
  </si>
  <si>
    <t>nathan00911</t>
  </si>
  <si>
    <t>WIcihta, KS</t>
  </si>
  <si>
    <t>https://twitter.com/screbelcom</t>
  </si>
  <si>
    <t>Sat Nov 14 13:31:25 +0000 2020</t>
  </si>
  <si>
    <t>So @NYGovCuomo says he doesn’t want the Covid vaccine because of Trump and now Cuomo calls Trump a bully for saying he won’t give the vaccine to Cuomo.</t>
  </si>
  <si>
    <t>https://twitter.com/JaniceDean/status/1327605053641924608</t>
  </si>
  <si>
    <t>Thu Feb 04 20:07:06 +0000 2010</t>
  </si>
  <si>
    <t>JaniceDean</t>
  </si>
  <si>
    <t>Senior Meteorologist Fox News Channel, Mommy to Matthew and Theodore, NYT bestselling author of Mostly Sunny, Freddy @frogcaster and Make Your Own Sunshine</t>
  </si>
  <si>
    <t>NYC!</t>
  </si>
  <si>
    <t>Janice Dean</t>
  </si>
  <si>
    <t>https://www.harpercollins.com/products/make-your-own-sunshine-janice-dean</t>
  </si>
  <si>
    <t>Sat Nov 14 13:29:45 +0000 2020</t>
  </si>
  <si>
    <t>The FLU although a different Strain is still considered the FLU, Coronas is nothing new, they have been around for a long time, people hardly knew CORONAS were around, did you know H1N1 existed under Obama and Biden, no testing no distancing no business shutdowns and no Vaccine..</t>
  </si>
  <si>
    <t>https://twitter.com/wbjames/status/1327604637634015232</t>
  </si>
  <si>
    <t>Wed Jul 08 16:27:53 +0000 2009</t>
  </si>
  <si>
    <t>wbjames</t>
  </si>
  <si>
    <t>Pure Constitutionalist, Pro 2A, Pro God, Pro Republic, Pure Conservative, Pro G.Patton, MacArthur, &amp; J.Pershing, Pro Freedom and Liberty !!</t>
  </si>
  <si>
    <t>Alligator Bayou Louisiana</t>
  </si>
  <si>
    <t>Gator Bait</t>
  </si>
  <si>
    <t>Mask Vote Trump Biden Poll Election2020 Trump2020 Biden2020 Election vaccine BreakingNews America VoterFraud FoxNews Corruption Lockdown MAGA FakeNewsMedia Michigan Georgia CNN Newsmax FakeNews MaskUp</t>
  </si>
  <si>
    <t>Rt Do you buy Cheapest #Mask or Most Expensive? 
#Vote  #Trump #Biden #Poll #Election2020  #Trump2020 #Biden2020 #Election #vaccine #BreakingNews #America #VoterFraud      #FoxNews #Corruption #Lockdown #MAGA #FakeNewsMedia #Michigan #Georgia #CNN #Newsmax #FakeNews #MaskUp</t>
  </si>
  <si>
    <t>https://twitter.com/BLIN0002/status/1327605708481835008</t>
  </si>
  <si>
    <t>Trump defeated, Cummings going, Covid vaccine on horizon. 2020 is starting to really pick up.</t>
  </si>
  <si>
    <t>https://twitter.com/Skaro7/status/1327612854917328897</t>
  </si>
  <si>
    <t>Thu Mar 12 14:03:03 +0000 2009</t>
  </si>
  <si>
    <t>Skaro7</t>
  </si>
  <si>
    <t>Plaything of Sutekh. He/him. #BLM #GNUTerryPratchett</t>
  </si>
  <si>
    <t>Sat Nov 14 13:33:16 +0000 2020</t>
  </si>
  <si>
    <t>Lol @ 45 saying all states will get the covid vaccine except New York, BRO by the time it comes out in the spring you’re gonna be an unemployed nobody with zero power</t>
  </si>
  <si>
    <t>https://twitter.com/MeredithDC521/status/1327605522141474818</t>
  </si>
  <si>
    <t>Thu Aug 03 01:51:12 +0000 2017</t>
  </si>
  <si>
    <t>MeredithDC521</t>
  </si>
  <si>
    <t>Emergency Dept RN l Northeastern University Alumni X2 I Enthusiast of ⚽️sports⚽️, food (esp🌮), &amp; Michael Scott.</t>
  </si>
  <si>
    <t>Meredith DC</t>
  </si>
  <si>
    <t>Sat Nov 14 13:43:40 +0000 2020</t>
  </si>
  <si>
    <t>They can keep that vaccine</t>
  </si>
  <si>
    <t>https://twitter.com/TheRealQu3pid/status/1327608139890515969</t>
  </si>
  <si>
    <t>Wed Oct 17 18:26:34 +0000 2012</t>
  </si>
  <si>
    <t>TheRealQu3pid</t>
  </si>
  <si>
    <t>Educator, Film writer &amp; Director. IG- @iamtravisirby</t>
  </si>
  <si>
    <t>QU3PID</t>
  </si>
  <si>
    <t>http://www.qu3pidnotes.com</t>
  </si>
  <si>
    <t>Sat Nov 14 13:32:21 +0000 2020</t>
  </si>
  <si>
    <t>So can Trump declare a State of Emergency based on the need to distribute the vaccine to post phone the change of Government?</t>
  </si>
  <si>
    <t>https://twitter.com/riburton/status/1327605289856741380</t>
  </si>
  <si>
    <t>Sat Oct 04 12:14:46 +0000 2008</t>
  </si>
  <si>
    <t>riburton</t>
  </si>
  <si>
    <t>Retired Navy CPO, Cold War Era, #vetsresistsquadron #vetsagainsttrump, Sickened by Cult45. I follow back all resistors and other enlightened vets.</t>
  </si>
  <si>
    <t>Indianapolis/Punta Gorda 50/50</t>
  </si>
  <si>
    <t>Pissed-off Old Chief🏝</t>
  </si>
  <si>
    <t>http://www.riburton.com</t>
  </si>
  <si>
    <t>Sat Nov 14 13:32:24 +0000 2020</t>
  </si>
  <si>
    <t>Masks need to be mandated. Problem is there are too many people who are mis or under informed, or can’t wait for you to ‘challenge’ them if you urge their use . It’s not about their rights or freedoms. It’s about lessening infection rate till vaccine takes hold.</t>
  </si>
  <si>
    <t>https://twitter.com/kneerecon/status/1327605300732563456</t>
  </si>
  <si>
    <t>Sat Jan 07 17:59:43 +0000 2012</t>
  </si>
  <si>
    <t>kneerecon</t>
  </si>
  <si>
    <t>Orthopaedic Surgeon. Served as Major in US ARMY. Asst B-ball hs coach. Grand father of 4 fantastic people. Believer in freedom expression and peaceful protest</t>
  </si>
  <si>
    <t>Karl Rosenfeld</t>
  </si>
  <si>
    <t>Sat Nov 14 13:34:34 +0000 2020</t>
  </si>
  <si>
    <t>Over 90% effective vaccine still leaves a lot of room for error. I’m still going to mask up outside, when I have to buy food or go to the doctor. I’m not a gambler. 😷</t>
  </si>
  <si>
    <t>https://twitter.com/LeeMacL8/status/1327605849813110784</t>
  </si>
  <si>
    <t>Mon Mar 07 21:19:50 +0000 2016</t>
  </si>
  <si>
    <t>LeeMacL8</t>
  </si>
  <si>
    <t>noo yawker so what about it? gregarious hermit. consume less, conserve more.</t>
  </si>
  <si>
    <t>Lee MacL</t>
  </si>
  <si>
    <t>Sat Nov 14 13:37:04 +0000 2020</t>
  </si>
  <si>
    <t>ByeByeTrump Biden2020 MillionLOSERMarch</t>
  </si>
  <si>
    <t>Haven’t heard from Trump since Oct. He comes out and spews lies, doesn’t admit losing then threatens to withhold a vaccine to NY and goes back to tweeting. He will never change. Thank the heavens he’s the past and Biden is the future! 🇺🇸 #ByeByeTrump #Biden2020 #MillionLOSERMarch</t>
  </si>
  <si>
    <t>https://twitter.com/BrittanyinTexas/status/1327606475490004993</t>
  </si>
  <si>
    <t>Sat Nov 14 13:37:42 +0000 2020</t>
  </si>
  <si>
    <t>Last thing.... Everybody that voted need to be the first in line for the vaccine. You go first crash dummy</t>
  </si>
  <si>
    <t>https://twitter.com/CakeJustyce/status/1327606638195462147</t>
  </si>
  <si>
    <t>Thu Jul 23 02:23:09 +0000 2015</t>
  </si>
  <si>
    <t>CakeJustyce</t>
  </si>
  <si>
    <t>Don't come on my fuckin street!</t>
  </si>
  <si>
    <t>On ya mind</t>
  </si>
  <si>
    <t>Ramboesha🏁🏁🏁</t>
  </si>
  <si>
    <t>Sat Nov 14 13:41:37 +0000 2020</t>
  </si>
  <si>
    <t>Trump vaccine will be good for old people if 90% effective. Only 10% may die if they get COVID-19. Cuomo refuses to take Trump Vaccine! Cuomo and Fauci were waiting for this but what happened? Would Cuomo takes vaccine from China???? I think so. He trusts China!</t>
  </si>
  <si>
    <t>https://twitter.com/SeeVessel/status/1327607620446908418</t>
  </si>
  <si>
    <t>Sat Nov 14 13:41:44 +0000 2020</t>
  </si>
  <si>
    <t>Dating Q 10 years from now: Covid vaccine takers will be a dealbreaker. Can’t have children w altered genes. Maybe can’t have children at all.</t>
  </si>
  <si>
    <t>https://twitter.com/JanieHsieh/status/1327607652852125696</t>
  </si>
  <si>
    <t>Sat Nov 14 13:40:55 +0000 2020</t>
  </si>
  <si>
    <t>I have an idea Y DONT ALL THE TRUMP SUPPORTERS VOLUNTEER THEMSELVES AND THEIR KIDS AND FAMILY MEMBERS TO TAKE THE COVID VACCINE Y DONT ALL THE TRUMP SUPPORTERS AND THEIR KIDS AND FAMILIES B ALLOWED TO RETURN TO WORK AND SCHOOL WITH NO MASKS AND LET US KNOW HOW EVERYTHING GOES</t>
  </si>
  <si>
    <t>https://twitter.com/Tonya55972561/status/1327607444319637505</t>
  </si>
  <si>
    <t>Wed Mar 20 02:00:03 +0000 2019</t>
  </si>
  <si>
    <t>Tonya55972561</t>
  </si>
  <si>
    <t>Personality and compassion for others</t>
  </si>
  <si>
    <t>Sat Nov 14 13:47:34 +0000 2020</t>
  </si>
  <si>
    <t>So we learn it’s nearly impossible for Asymptomatic people to spread the disease, then cuomo blocks distribution of the vaccine and imposes more restrictions.. wtf is really going on why are people okay with our rights being stripped for no reason</t>
  </si>
  <si>
    <t>https://twitter.com/issaVentry/status/1327609117654052866</t>
  </si>
  <si>
    <t>Sat Aug 29 11:09:24 +0000 2020</t>
  </si>
  <si>
    <t>issaVentry</t>
  </si>
  <si>
    <t>back on ma bushit</t>
  </si>
  <si>
    <t>Alex Enstein</t>
  </si>
  <si>
    <t>https://myspace.com/issaventry</t>
  </si>
  <si>
    <t>Sat Nov 14 13:39:44 +0000 2020</t>
  </si>
  <si>
    <t>Trump gone
Sutcliffe gone 
Vaccine coming 
Cummings going . 
It’s been a good week 🙂</t>
  </si>
  <si>
    <t>https://twitter.com/sueturvey/status/1327607148436713480</t>
  </si>
  <si>
    <t>Fri Jul 03 19:54:07 +0000 2009</t>
  </si>
  <si>
    <t>sueturvey</t>
  </si>
  <si>
    <t>wife mum media and business teacher and massive over thinker .</t>
  </si>
  <si>
    <t>Sue Stormborn Turvey</t>
  </si>
  <si>
    <t>COVID-19 Vaccines to Be Offered by CVS Health When Available to Pharmacies.</t>
  </si>
  <si>
    <t>https://twitter.com/witnessfacts/status/1327605064286892033</t>
  </si>
  <si>
    <t>Sat Nov 14 13:30:07 +0000 2020</t>
  </si>
  <si>
    <t>https://twitter.com/KurastDocks/status/1327604726146351104</t>
  </si>
  <si>
    <t>Tue Jan 01 14:04:27 +0000 2008</t>
  </si>
  <si>
    <t>KurastDocks</t>
  </si>
  <si>
    <t>Actor, Director and Playwright of My Life.</t>
  </si>
  <si>
    <t>somewhere over the rainbow</t>
  </si>
  <si>
    <t>Sat Nov 14 13:34:26 +0000 2020</t>
  </si>
  <si>
    <t>Vaccines Preventive</t>
  </si>
  <si>
    <t>"Vaccines are the tugboats of preventive health."
- William Foege
#Vaccines #Preventive</t>
  </si>
  <si>
    <t>https://twitter.com/LifeQuotesBot/status/1327605814987780098</t>
  </si>
  <si>
    <t>Fri Mar 27 22:11:23 +0000 2020</t>
  </si>
  <si>
    <t>LifeQuotesBot</t>
  </si>
  <si>
    <t>A bot tweeting a curated collection of quotes from some of the best personalities around the globe.</t>
  </si>
  <si>
    <t>Life Quotes</t>
  </si>
  <si>
    <t>JUST IN Chinese Media: Chinese Foreign Ministry said Friday that China is willing to provide necessary convenience for the Brazilian delegation sent to the country to inspect #COVID19 #vaccine R&amp;amp;amp;D.</t>
  </si>
  <si>
    <t>https://twitter.com/mehabecapital/status/1327604727807406080</t>
  </si>
  <si>
    <t>Sat Nov 14 13:30:47 +0000 2020</t>
  </si>
  <si>
    <t>Yeah I just got an email stating that they're looking for people to try out a Covid vaccine no thank you I don't want to become a f****** mutant I mean being a mutant would be cool if I still look the same but with my luck I'd have a f****** arm growing out of my neck  no thanks!</t>
  </si>
  <si>
    <t>https://twitter.com/buffalokid85/status/1327604896036773888</t>
  </si>
  <si>
    <t>Sat Jun 20 00:34:48 +0000 2015</t>
  </si>
  <si>
    <t>buffalokid85</t>
  </si>
  <si>
    <t>loves hockey and every thing about it .also loves life and all hidden adventures it has in store. die hard sabres and bills fan.</t>
  </si>
  <si>
    <t>J ski</t>
  </si>
  <si>
    <t>Sat Nov 14 13:36:54 +0000 2020</t>
  </si>
  <si>
    <t>Cuomo reminds me of a mob boss! He just said last week he did not want to accept a vaccine from the Trump Administration now he looks like a total FOOL with his begging hands out! Why did he miss 17 meetings (briefings) of intel on the vaccine and the details of transportation?</t>
  </si>
  <si>
    <t>https://twitter.com/KellyCurran20/status/1327606434088054784</t>
  </si>
  <si>
    <t>Thu May 26 20:58:20 +0000 2016</t>
  </si>
  <si>
    <t>KellyCurran20</t>
  </si>
  <si>
    <t>Please absolutely zero DMs!</t>
  </si>
  <si>
    <t>Sat Nov 14 13:41:51 +0000 2020</t>
  </si>
  <si>
    <t>Assume this for a second:
(Probability of antivax person getting covid after vaccine is widely available) x (Average healthcare cost per covid case) &amp;gt; Vaccine cost
Should you pay the antivax people to take the vaccine? If yes, how much? Should you pay everyone to take it?</t>
  </si>
  <si>
    <t>https://twitter.com/suivicovid/status/1327607679729152000</t>
  </si>
  <si>
    <t>Sat Nov 14 13:38:37 +0000 2020</t>
  </si>
  <si>
    <t>So now your employer may require you to get the vaccine to work 🥴😒</t>
  </si>
  <si>
    <t>https://twitter.com/Mr_Whirl85/status/1327606868051697665</t>
  </si>
  <si>
    <t>Sat Jul 09 13:35:12 +0000 2011</t>
  </si>
  <si>
    <t>Mr_Whirl85</t>
  </si>
  <si>
    <t>8️⃣0️⃣4️⃣1 of 1 #PaČkėrŠ🧀 #TMC 🏁 #MambaMentality 🐍</t>
  </si>
  <si>
    <t>In my own lane</t>
  </si>
  <si>
    <t>Extra Gram Sam</t>
  </si>
  <si>
    <t>Sat Nov 14 13:27:05 +0000 2020</t>
  </si>
  <si>
    <t>Trump’s vaccine message was delivered as if he is continuing a campaign run for election. On a day 185,000 Americans were reported infected and 1300 died from COVID, there were no words of “preventive measures”, to be taken, like mask wearing, until a vaccine is available.</t>
  </si>
  <si>
    <t>https://twitter.com/LuccaF/status/1327603963412230144</t>
  </si>
  <si>
    <t>Sat Nov 14 13:32:44 +0000 2020</t>
  </si>
  <si>
    <t>Microsoft Says North Korean, Russian Hackers Attacking COVID-19 Vaccine Makers.</t>
  </si>
  <si>
    <t>https://twitter.com/ashutoshhacker/status/1327605385235054594</t>
  </si>
  <si>
    <t>Tue May 04 11:37:19 +0000 2010</t>
  </si>
  <si>
    <t>ashutoshhacker</t>
  </si>
  <si>
    <t>I am a guy, interested in technology, music and photography...
Certified Microsoft Technology Associate (Software Development)</t>
  </si>
  <si>
    <t>Ashutosh Kushwaha</t>
  </si>
  <si>
    <t>http://www.pctricksguru.com</t>
  </si>
  <si>
    <t>Sat Nov 14 13:28:21 +0000 2020</t>
  </si>
  <si>
    <t>VACCINE covid19Ireland govtLies mediaBias Lowry Dobbie liveline todaycb</t>
  </si>
  <si>
    <t>.@radiobrendanrte
I'll advise my parents (mid '70s)
NOT to take #VACCINE #covid19Ireland until at least 2wks AFTER #govtLies &amp;amp; #mediaBias cheerleaders have taken it.
Eg. : @PatKennyNT, @joeliveline, ALL govt mins, #Lowry, #Dobbie, etc., AND their families. 
#liveline #todaycb</t>
  </si>
  <si>
    <t>https://twitter.com/tnteacherTim/status/1327604281483157506</t>
  </si>
  <si>
    <t>Fri Mar 06 18:47:46 +0000 2009</t>
  </si>
  <si>
    <t>tnteacherTim</t>
  </si>
  <si>
    <t>Teacher and Computer Consultant, husband, and father of a beautiful boy and girl. #ECHRa10</t>
  </si>
  <si>
    <t>Wicklow Town, Ireland.</t>
  </si>
  <si>
    <t>Tim Nelligan</t>
  </si>
  <si>
    <t>https://secure1.inmotionhosting.com/cgi-bin/gby/clickthru.cgi?id=tnteachertim</t>
  </si>
  <si>
    <t>Sat Nov 14 13:30:30 +0000 2020</t>
  </si>
  <si>
    <t>Who made that vaccine Maruchan? Nah Moe that shit was too fast 😩</t>
  </si>
  <si>
    <t>https://twitter.com/BishopTDcakes/status/1327604825849257984</t>
  </si>
  <si>
    <t>Tue Jan 26 19:11:06 +0000 2010</t>
  </si>
  <si>
    <t>BishopTDcakes</t>
  </si>
  <si>
    <t>IG. @PlayfulEdmonds . SnapChat. @Mettaworldcreep. Pro Black... Pro Black Black Black ✊🏿</t>
  </si>
  <si>
    <t>Quarter Block Rock</t>
  </si>
  <si>
    <t>Sat Nov 14 13:44:14 +0000 2020</t>
  </si>
  <si>
    <t>I bet Governor Cuomo would’ve been fine if Joe Biden had rushed out a vaccine!!  After killing innocent people in nursing homes ...I think I would be quiet!!</t>
  </si>
  <si>
    <t>https://twitter.com/kay_kay58555362/status/1327608282282938370</t>
  </si>
  <si>
    <t>Sat Nov 14 13:52:42 +0000 2020</t>
  </si>
  <si>
    <t>Trumpet has got me confused again!! In a statement regarding vaccine treatment for covid, he said "lockdown cost lives" when saying "this administration will not go into a lockdown"! When did he start caring about people's lives?! I thought "it is, what it is!" was his belief!</t>
  </si>
  <si>
    <t>https://twitter.com/leannemillar781/status/1327610410581811200</t>
  </si>
  <si>
    <t>Wed Jul 02 01:54:40 +0000 2014</t>
  </si>
  <si>
    <t>leannemillar781</t>
  </si>
  <si>
    <t>mum of 2 miracle boys, my fur baby Zorro and wife to my amazing hubby. Scottish through n through, and proud to vocal my opinion😉🏴󠁧󠁢󠁳󠁣󠁴󠁿🇪🇺🏳️‍🌈</t>
  </si>
  <si>
    <t>Leanne Millar</t>
  </si>
  <si>
    <t>Sat Nov 14 13:45:33 +0000 2020</t>
  </si>
  <si>
    <t>#Trump, the outgoing president of the United States, is playing games American lives. Everyone gets the vaccine but New York during a pandemic?! If you voted for him you voted for &amp;amp; enabled sick shit like this. And don’t blame me for pointing it out, it’s your own shameful fault</t>
  </si>
  <si>
    <t>https://twitter.com/TommyGB64/status/1327608612798259201</t>
  </si>
  <si>
    <t>Fri Jul 01 00:50:09 +0000 2011</t>
  </si>
  <si>
    <t>TommyGB64</t>
  </si>
  <si>
    <t>I was told there’d be cake. EMS🚑 #FrontRowFlix 🎬Movies💀Horror🚀SciFi 🕹80s Pop Culture ☠️Writing #EndOfItAll: A Guide to Surviving Apocalyptic Cinema ☢️</t>
  </si>
  <si>
    <t>Tommy GB ✌🏻</t>
  </si>
  <si>
    <t>https://m.facebook.com/FrontRowFlixMovieReviews/</t>
  </si>
  <si>
    <t>Sat Nov 14 13:37:43 +0000 2020</t>
  </si>
  <si>
    <t>Masks MaskUp Vote Trump Biden Poll Election2020 Trump2020 Biden2020 Election vaccine BreakingNews America VoterFraud FoxNews Corruption Lockdown MAGA FakeNewsMedia Michigan Georgia CNN Newsmax FakeNews MaskUp</t>
  </si>
  <si>
    <t>Rt Who r we Supporting when we Buy #Masks? #MaskUp 
#Vote #Trump #Biden #Poll #Election2020 #Trump2020 #Biden2020 #Election #vaccine #BreakingNews #America #VoterFraud      #FoxNews #Corruption #Lockdown #MAGA #FakeNewsMedia #Michigan #Georgia #CNN #Newsmax #FakeNews #MaskUp</t>
  </si>
  <si>
    <t>https://twitter.com/BLIN0002/status/1327606640540049409</t>
  </si>
  <si>
    <t>Sat Nov 14 13:59:25 +0000 2020</t>
  </si>
  <si>
    <t>Voters19 vaccine drives breathtaking bull run #fakeheadlinebot #learntocode #makeatwitterbot #javascript</t>
  </si>
  <si>
    <t>https://twitter.com/javascriptisez/status/1327612103277023237</t>
  </si>
  <si>
    <t>Sat Nov 14 13:41:27 +0000 2020</t>
  </si>
  <si>
    <t>eltonjohn covid19 shitshow</t>
  </si>
  <si>
    <t>Since #eltonjohn @eltonofficial is trending ask him why my wife/10000s more paid around $300 for a ticket and he cancels the show til 2022 due to #covid19 and @Ticketmaster never offer refund just honoring ticket in 2022 with mandatory vaccine to see the new show. #shitshow</t>
  </si>
  <si>
    <t>https://twitter.com/MattFulz/status/1327607579648864268</t>
  </si>
  <si>
    <t>Sun Aug 10 12:56:49 +0000 2008</t>
  </si>
  <si>
    <t>MattFulz</t>
  </si>
  <si>
    <t>Living the Dream. If you want more money become a better student... Penny stocks are very neat.</t>
  </si>
  <si>
    <t>Midtown Matt</t>
  </si>
  <si>
    <t>http://mattsonlinetraining.com</t>
  </si>
  <si>
    <t>Sat Nov 14 13:37:38 +0000 2020</t>
  </si>
  <si>
    <t>Trump thinks he gets to decide the winner of elections. Trump thinks he gets to decide who gets access to the vaccines. No greater criminal has ever lived in the White House.</t>
  </si>
  <si>
    <t>https://twitter.com/pr7634/status/1327606617509081088</t>
  </si>
  <si>
    <t>Fri May 22 22:49:51 +0000 2009</t>
  </si>
  <si>
    <t>pr7634</t>
  </si>
  <si>
    <t>I’m a graying Lutheran pastor who cares deeply about the world and its people, but who doesn’t like what is happening to it at all. No DMs</t>
  </si>
  <si>
    <t>Ray Hand</t>
  </si>
  <si>
    <t>Sat Nov 14 13:56:24 +0000 2020</t>
  </si>
  <si>
    <t>antivaxxers vaccinate</t>
  </si>
  <si>
    <t>There are people in the city centres today touting vaccine misinformation.
@BorisJohnson said millions had been spent on tackling #antivaxxers and this level of misinformation.
What exactly has that money been spent on? 
#vaccinate</t>
  </si>
  <si>
    <t>https://twitter.com/crimescenevegas/status/1327611340979056643</t>
  </si>
  <si>
    <t>Wed May 06 14:38:20 +0000 2009</t>
  </si>
  <si>
    <t>crimescenevegas</t>
  </si>
  <si>
    <t>Scientist. Skeptic. Lecturer in Forensic &amp; Analytical science. PhD. Biotribology. 
I find a ducks opinion of me is influenced over whether or not I have bread</t>
  </si>
  <si>
    <t>Sat Nov 14 13:27:35 +0000 2020</t>
  </si>
  <si>
    <t>With the recent updates of the vaccines coming, how soon is too soon to start planning our twitter party 😁</t>
  </si>
  <si>
    <t>https://twitter.com/L4PatNadeau/status/1327604091690905600</t>
  </si>
  <si>
    <t>Mon Jul 02 14:14:19 +0000 2012</t>
  </si>
  <si>
    <t>L4PatNadeau</t>
  </si>
  <si>
    <t>Hockey and #Habs fan. Internet Idiot. Hate prejudice. 
I try to hate everyone exactly the way I hate myself.
Toxic Subtweeter. Chaotic-Neutral.</t>
  </si>
  <si>
    <t>Pat Nadeau 🔥🌊🐦</t>
  </si>
  <si>
    <t>Sat Nov 14 13:31:22 +0000 2020</t>
  </si>
  <si>
    <t>I understand that the FDA is going to be careful with a new vaccine (s) But whenever there is millions of dollars involved and companies trying to be the first, second...  and when the pressure is on. Anything can happen. Please don't cut corners. Better to wait and get it right.</t>
  </si>
  <si>
    <t>https://twitter.com/holler_eric/status/1327605043797876737</t>
  </si>
  <si>
    <t>Fri Jan 09 18:34:14 +0000 2015</t>
  </si>
  <si>
    <t>holler_eric</t>
  </si>
  <si>
    <t>I'm an average guy rebuilding my life from nothing. Going from a successful business owner to a homeless junkie to 6 yrs of Sobriety. Life's Good, God's Great</t>
  </si>
  <si>
    <t>Eric Holler</t>
  </si>
  <si>
    <t>Sat Nov 14 13:35:55 +0000 2020</t>
  </si>
  <si>
    <t>Trump Says COVID-19 Vaccine Could Arrive By April But Not For New York; Cuomo Erupts “He tries to bully governors. He uses government as a retaliatory tool. New Yorkers are not going to get bullied,” Gov. Andrew Cuomo responded.</t>
  </si>
  <si>
    <t>https://twitter.com/stephencrose/status/1327606187777527808</t>
  </si>
  <si>
    <t>Sat Nov 14 13:27:29 +0000 2020</t>
  </si>
  <si>
    <t>If you put that vaccine in your body you’re a psychopath</t>
  </si>
  <si>
    <t>https://twitter.com/itsjustquis/status/1327604063366754306</t>
  </si>
  <si>
    <t>Tue Jul 23 13:03:48 +0000 2019</t>
  </si>
  <si>
    <t>itsjustquis</t>
  </si>
  <si>
    <t>Assistant General Manager of The Rapfest • A&amp;R @ Estabrook Road Records</t>
  </si>
  <si>
    <t>Za Morant</t>
  </si>
  <si>
    <t>https://smarturl.it/5dkvt5</t>
  </si>
  <si>
    <t>Sat Nov 14 13:41:05 +0000 2020</t>
  </si>
  <si>
    <t>JW, why doesnt @JoeBiden @DrBiden has his “character” questioned? @NBCNews @ABC @CNN @MSNBC @FoxNews His son Hunter  issues; his China relationship; his “quid pro quo” video; now taking credit for the vaccine. As media wont, why is it acceptable otherwise? @realDonaldTrump</t>
  </si>
  <si>
    <t>https://twitter.com/stan_armour/status/1327607487898546178</t>
  </si>
  <si>
    <t>Thu Jul 04 11:40:26 +0000 2019</t>
  </si>
  <si>
    <t>stan_armour</t>
  </si>
  <si>
    <t>@armour_stan</t>
  </si>
  <si>
    <t>Sat Nov 14 13:40:11 +0000 2020</t>
  </si>
  <si>
    <t>coronavirus vaccine US UnitedStates USA</t>
  </si>
  <si>
    <t>States are waiting for answers from the feds on the distribution of a #coronavirus #vaccine #US #UnitedStates #USA</t>
  </si>
  <si>
    <t>https://twitter.com/Moritzbhg/status/1327607260323983360</t>
  </si>
  <si>
    <t>Sat Nov 14 13:27:32 +0000 2020</t>
  </si>
  <si>
    <t>I’m gonna sign off today with some vaccine news. My sister, a nurse, got a letter today from the NHS today, so less than a week after it was announced to be part of the vaccine distribution team. This will be rolled out quickly</t>
  </si>
  <si>
    <t>https://twitter.com/SarahGinnPhoto/status/1327604078919229441</t>
  </si>
  <si>
    <t>Sat Feb 19 20:37:34 +0000 2011</t>
  </si>
  <si>
    <t>SarahGinnPhoto</t>
  </si>
  <si>
    <t>sarah@sarahginn.co.uk - I worked at Fabric for years, currently making a book. Email me for commissions ❤️ Views are my own</t>
  </si>
  <si>
    <t xml:space="preserve">Bristol </t>
  </si>
  <si>
    <t>Sarah Ginn</t>
  </si>
  <si>
    <t>http://www.sarahginn.co.uk</t>
  </si>
  <si>
    <t>Sat Nov 14 13:47:41 +0000 2020</t>
  </si>
  <si>
    <t>The United States Air Force, Army, Navy, Marine Corps, and Coast Guard have a few planes we could use to disribute the vaccine and PPE?
#velshi</t>
  </si>
  <si>
    <t>https://twitter.com/BudPrice11/status/1327609150248001541</t>
  </si>
  <si>
    <t>Sat Nov 14 13:32:06 +0000 2020</t>
  </si>
  <si>
    <t>against my dead body would I willingly get a “MaNdAtOrY” covid vaccine. Absolutely not. Nope.</t>
  </si>
  <si>
    <t>https://twitter.com/megantrautman/status/1327605225784487937</t>
  </si>
  <si>
    <t>Sun Aug 31 13:26:11 +0000 2014</t>
  </si>
  <si>
    <t>megantrautman</t>
  </si>
  <si>
    <t>Trump is convinced that a conspiracy of pharmaceutical company executives, in league with deep-state operatives inside the FDA, delayed a major vaccine announcement until after Election Day to harm his reelection chances.
Being an incompetent asshole cost him the election.</t>
  </si>
  <si>
    <t>https://twitter.com/GlidepathTozero/status/1327610334492954624</t>
  </si>
  <si>
    <t>Thu Feb 19 04:04:37 +0000 2015</t>
  </si>
  <si>
    <t>GlidepathTozero</t>
  </si>
  <si>
    <t>Glidepath</t>
  </si>
  <si>
    <t>Sat Nov 14 13:38:55 +0000 2020</t>
  </si>
  <si>
    <t>Des Peres, MO</t>
  </si>
  <si>
    <t>Sign of the times...lately my fantasies involve a viable vaccine and eating chicken wings in a bar and not having to wear a mask.🤷‍♂️</t>
  </si>
  <si>
    <t>https://twitter.com/joeresistsinmw/status/1327606943037452289</t>
  </si>
  <si>
    <t>Thu Jan 09 04:26:54 +0000 2014</t>
  </si>
  <si>
    <t>joeresistsinmw</t>
  </si>
  <si>
    <t>Male for Women’s rights/Hetero supports LGBT/White abhors racism/smart ass #BLM #GOPInsurrection #resist/If the word “fuck” offends you, fuck right off. No DMs</t>
  </si>
  <si>
    <t>The Lou</t>
  </si>
  <si>
    <t>Joe 🌊💙🍷⛳️💙🌊1/6 is now GOP Insurrection Day</t>
  </si>
  <si>
    <t>Sat Nov 14 13:12:20 +0000 2020</t>
  </si>
  <si>
    <t>45 said New York ain’t getting the vaccine 😂😂 he any president like whattt</t>
  </si>
  <si>
    <t>https://twitter.com/yannallamaa/status/1327600254431219712</t>
  </si>
  <si>
    <t>Thu Dec 19 17:20:33 +0000 2019</t>
  </si>
  <si>
    <t>yannallamaa</t>
  </si>
  <si>
    <t>20 . | the name was given to me by other tweeterz 😌</t>
  </si>
  <si>
    <t>talkin shit 🤣</t>
  </si>
  <si>
    <t>MRS BAD BITCH ❣️</t>
  </si>
  <si>
    <t>Sat Nov 14 13:21:03 +0000 2020</t>
  </si>
  <si>
    <t>Isn't it funny how just a few weeks ago Democrats were undermining the vaccine, telling Americans They wouldn't take a Donald Trump vaccine... Now they're willing to sue him in court if they don't get it. 🤔</t>
  </si>
  <si>
    <t>https://twitter.com/GregBoucher93/status/1327602444222795776</t>
  </si>
  <si>
    <t>Mon Jan 26 00:44:25 +0000 2015</t>
  </si>
  <si>
    <t>GregBoucher93</t>
  </si>
  <si>
    <t>I am an unapologetic TRUMP supporter helping to KEEP 🇺🇸 AMERICA 🇺🇸 GREAT 🇺🇸 1 Tweet at a time‼️
Proud #LEO🔗 #BackTheBlue #Trump2020 #MAGA</t>
  </si>
  <si>
    <t>Greg Boucher ⭐🇺🇸⭐</t>
  </si>
  <si>
    <t>Sat Nov 14 13:17:03 +0000 2020</t>
  </si>
  <si>
    <t>Cuomo COVID19 coronavirus PresidentElectJoe</t>
  </si>
  <si>
    <t>So, #Cuomo, The Lesser, would except the same Pfizer #COVID19 #coronavirus vaccine once '#PresidentElectJoe' would be inaugurated❓
What.
A.
Forkin.
Fool.
NYS citizens, when ya RECALLING this imbecile❓</t>
  </si>
  <si>
    <t>https://twitter.com/PaulyBowz/status/1327601441679224832</t>
  </si>
  <si>
    <t>Sat Nov 14 13:25:55 +0000 2020</t>
  </si>
  <si>
    <t>Hope this covid period ends by the christmas thanks to the vaccine developed by @BioNTech_Group</t>
  </si>
  <si>
    <t>https://twitter.com/o_kahyaoglu/status/1327603669869727752</t>
  </si>
  <si>
    <t>Mon Sep 04 19:26:57 +0000 2017</t>
  </si>
  <si>
    <t>o_kahyaoglu</t>
  </si>
  <si>
    <t>software architect 😎
https://t.co/HS040hqLYH
My Csgo video list; https://t.co/0pqe8tRDXK
BTC wallet: 32JPk3XwTLfvrmPGPzA5xbjhgurSVthTKq</t>
  </si>
  <si>
    <t>OKahia twitch:PutinHere</t>
  </si>
  <si>
    <t>CrimesAgainstHumanity Globalist TheGreatReset WeWillNotComply UnitedWeStand FightBack Resistance Trump2020</t>
  </si>
  <si>
    <t>they are trying to force us to rely on government to live on, if you refuse to have the vaccine they would stop giving you money. They want total control.
#CrimesAgainstHumanity
#Globalist 
#TheGreatReset 
#WeWillNotComply
#UnitedWeStand 
#FightBack 
#Resistance 
#Trump2020</t>
  </si>
  <si>
    <t>https://twitter.com/TJams9/status/1327604079762268160</t>
  </si>
  <si>
    <t>Sat Feb 01 22:47:19 +0000 2020</t>
  </si>
  <si>
    <t>TJams9</t>
  </si>
  <si>
    <t>BEST IS YET TO COME / No DM</t>
  </si>
  <si>
    <t>Alex J O</t>
  </si>
  <si>
    <t>Sat Nov 14 13:19:17 +0000 2020</t>
  </si>
  <si>
    <t>Maga2020</t>
  </si>
  <si>
    <t>Does the governor of New York  know this vaccine for Covid will be the same vaccine regardless of whose President? Does he think a Biden Admin is going to toss this vaccine out and start from scratch? Cuomo has cost enough lives via his nursing home decision #Maga2020 @newsmax</t>
  </si>
  <si>
    <t>https://twitter.com/PamelaD88378831/status/1327602002466140161</t>
  </si>
  <si>
    <t>Fri Oct 18 16:53:09 +0000 2019</t>
  </si>
  <si>
    <t>PamelaD88378831</t>
  </si>
  <si>
    <t>I support My Country, My Military, My Police, My Constitution and My Freedom</t>
  </si>
  <si>
    <t>Pamela Denise</t>
  </si>
  <si>
    <t>Sat Nov 14 13:30:22 +0000 2020</t>
  </si>
  <si>
    <t>The Armenoids seem overly represented in the making of covid vaccines.</t>
  </si>
  <si>
    <t>https://twitter.com/Correction2016/status/1327604791971893249</t>
  </si>
  <si>
    <t>Sat Nov 14 13:21:57 +0000 2020</t>
  </si>
  <si>
    <t>As a Reform Jew who grew up scheduling holidays around school and work calendars, I have a hard time understanding why people can’t do Thanksgiving after the vaccine becomes available? Time is a social construct. Yes is sucks, but Thanksgiving in February could be awesome.</t>
  </si>
  <si>
    <t>https://twitter.com/marfak7/status/1327602672296468481</t>
  </si>
  <si>
    <t>Sun Jun 26 11:44:44 +0000 2016</t>
  </si>
  <si>
    <t>marfak7</t>
  </si>
  <si>
    <t>Children's Librarian, just let kids read what they want! I tweet about libraries, body positivity, cats and strangeness in the world. She/her</t>
  </si>
  <si>
    <t>Marbrarian</t>
  </si>
  <si>
    <t>Sat Nov 14 13:26:14 +0000 2020</t>
  </si>
  <si>
    <t>People are complaining about the vaccine but also complaining about lockdown like what do you guys actually want? Genuine question? Shall we just kill everyone with a big flame gun and start again instead?</t>
  </si>
  <si>
    <t>https://twitter.com/hayleymanny/status/1327603750685585408</t>
  </si>
  <si>
    <t>Mon Oct 10 22:03:48 +0000 2011</t>
  </si>
  <si>
    <t>hayleymanny</t>
  </si>
  <si>
    <t>hanging out the passenger side of my best friends ride</t>
  </si>
  <si>
    <t xml:space="preserve">nellyvile </t>
  </si>
  <si>
    <t>She Devil</t>
  </si>
  <si>
    <t>http://Instagram.com/th0tchella</t>
  </si>
  <si>
    <t>Sat Nov 14 13:11:59 +0000 2020</t>
  </si>
  <si>
    <t>Trump refuses to share any data on coronavirus vaccines...never in history!</t>
  </si>
  <si>
    <t>https://twitter.com/Yourwinner3/status/1327600164836700160</t>
  </si>
  <si>
    <t>Sat Nov 14 13:22:03 +0000 2020</t>
  </si>
  <si>
    <t>COVID19 vaccine freedom equality human COVIDIOTS dobetter</t>
  </si>
  <si>
    <t>As predicted, richest countries in the world have bought up most of the #COVID19 #vaccine. We humans can’t breach #freedom and #equality when we can’t see passed our greed and disregard for some #human lives #COVIDIOTS #dobetter</t>
  </si>
  <si>
    <t>https://twitter.com/Hamza_M_O_Egal/status/1327602699416821762</t>
  </si>
  <si>
    <t>Sun Aug 30 12:20:14 +0000 2009</t>
  </si>
  <si>
    <t>Hamza_M_O_Egal</t>
  </si>
  <si>
    <t>Retweet not endorsement. Sustainable Development, Human Rights, Writer &amp; passionate African farmer. The African revolution is coming, it glows in my heart.</t>
  </si>
  <si>
    <t xml:space="preserve">Nairobi - London </t>
  </si>
  <si>
    <t>https://www.invictusafrica.net/</t>
  </si>
  <si>
    <t>Sat Nov 14 13:43:45 +0000 2020</t>
  </si>
  <si>
    <t>Trumpty says NY will not receive the vaccine. There are republicans living in NY.</t>
  </si>
  <si>
    <t>https://twitter.com/pattiaw34/status/1327608158102151169</t>
  </si>
  <si>
    <t>Sat Nov 14 13:15:40 +0000 2020</t>
  </si>
  <si>
    <t>My biggest concern with a COVID vaccine...
They'll rush through and distribute something to the masses that hasn't been properly clinically tested and it will end up causing some kind of serious complication in the people who take it.
Do it right, not fast.
#coronavirus</t>
  </si>
  <si>
    <t>https://twitter.com/DirtyStarling/status/1327601092692226049</t>
  </si>
  <si>
    <t>Mon Dec 09 00:54:59 +0000 2019</t>
  </si>
  <si>
    <t>DirtyStarling</t>
  </si>
  <si>
    <t>Don't think too hard? Excuse me? I'll think as hard about my bio as I damn well please, Twitter. Stop encouraging people not to think before posting things!</t>
  </si>
  <si>
    <t>Somewhere in the United States</t>
  </si>
  <si>
    <t>Dirty Starling</t>
  </si>
  <si>
    <t>https://vimeo.com/dirtystarling</t>
  </si>
  <si>
    <t>Sat Nov 14 13:15:13 +0000 2020</t>
  </si>
  <si>
    <t>2. Research from the Lancet was blocked Antibody testing and screening and real world testing has proceeded without due scrutiny. Lack of transparency links to conflicts of interest such as shares on vaccines and tests. Fuller disclosure of these business interests is needed.</t>
  </si>
  <si>
    <t>https://twitter.com/DivineBiba/status/1327600980045783044</t>
  </si>
  <si>
    <t>Fri Jul 03 17:30:09 +0000 2020</t>
  </si>
  <si>
    <t>DivineBiba</t>
  </si>
  <si>
    <t>Pompey
Jamaica
London.</t>
  </si>
  <si>
    <t>helen wood</t>
  </si>
  <si>
    <t>Sat Nov 14 13:27:14 +0000 2020</t>
  </si>
  <si>
    <t>Hey guys.. I could really use your support right now.. it seems I’m the sickest I’ve been in awhile.. 
I’ve always had a really weak immune system growing up due to a rare disease I have, so picking up the flue and stuff no matter if I got the vaccine (which I always-</t>
  </si>
  <si>
    <t>https://twitter.com/Igottimetobeme/status/1327604000628334592</t>
  </si>
  <si>
    <t>Sun Jan 07 01:02:14 +0000 2018</t>
  </si>
  <si>
    <t>Igottimetobeme</t>
  </si>
  <si>
    <t>I got time to be me. I don't have to hurry to find out who that is. that's exactly what I'm doing. I'm going beyond the norm and taking my chances to find me</t>
  </si>
  <si>
    <t>💜💜 Ashley McDonald 💜💜</t>
  </si>
  <si>
    <t>Sat Nov 14 13:25:24 +0000 2020</t>
  </si>
  <si>
    <t>The difference between how Joe Biden is attempting to set up our fight against the Virus, compared to the absurd meaningless lies of Donald Trump. The US Govt. did not fund this vaccine . Trump still supporting herd nonsense.</t>
  </si>
  <si>
    <t>https://twitter.com/Frederick987/status/1327603542295711746</t>
  </si>
  <si>
    <t>Sat Nov 14 13:26:16 +0000 2020</t>
  </si>
  <si>
    <t>Ok, let's get this stright. The China virus is 99.6% recoverable. Sooo, now, we are getting a vaccine that is OVER 90% helpful, for a virus that's 99% recovetable...OPEN THE  FREAKIN' COUNTRY ALREADY!!!</t>
  </si>
  <si>
    <t>https://twitter.com/TonjaWidiger/status/1327603760919687168</t>
  </si>
  <si>
    <t>Thu Sep 03 16:28:21 +0000 2015</t>
  </si>
  <si>
    <t>TonjaWidiger</t>
  </si>
  <si>
    <t>I ❤ THE USA. We TOOK OUR COUNTRY BACK folks! Trump IS president.  Married 2 Viet Vet. I VET ALL followers! LISTS BLOCKED. FOLLOWED BY MATT COUCH</t>
  </si>
  <si>
    <t>Tonja Widiger</t>
  </si>
  <si>
    <t>Sat Nov 14 13:18:08 +0000 2020</t>
  </si>
  <si>
    <t>Why criticize people who’s traveling  during covid times(?) while we get the vaccine, we have to deal with it &amp;amp; keep going. I’m NOT traveling now, and it doesn’t make me a better person. I think this is  a matter of do whatever you want BUT always thinking about your wellbeing.</t>
  </si>
  <si>
    <t>https://twitter.com/AdaluzBoneth/status/1327601712488734726</t>
  </si>
  <si>
    <t>Tue Oct 12 21:00:48 +0000 2010</t>
  </si>
  <si>
    <t>AdaluzBoneth</t>
  </si>
  <si>
    <t>Freelancer &amp; full-time traveler✈️
(Now stuck at home because of 👑🦠)</t>
  </si>
  <si>
    <t>Ada Boneth</t>
  </si>
  <si>
    <t>Sat Nov 14 13:17:13 +0000 2020</t>
  </si>
  <si>
    <t>President Vote Trump Biden Poll Election2020 Trump2020 Biden2020 Election vaccine BreakingNews America VoterFraud FoxNews Corruption MailInBallots MAGA FakeNewsMedia Michigan Georgia CNN Newsmax Media FakeNews</t>
  </si>
  <si>
    <t>Rt Who Does America want as their Next #President? 
#Vote #Trump #Biden #Poll #Election2020 #Trump2020 #Biden2020 #Election #vaccine #BreakingNews #America #VoterFraud      #FoxNews #Corruption #MailInBallots #MAGA #FakeNewsMedia #Michigan #Georgia #CNN #Newsmax #Media #FakeNews</t>
  </si>
  <si>
    <t>https://twitter.com/BLIN0002/status/1327601482116587522</t>
  </si>
  <si>
    <t>Sat Nov 14 13:11:28 +0000 2020</t>
  </si>
  <si>
    <t>Today there is an explosion in kids with cancers, autism, allergies, chronic diseases, and neurological disorders, etc., and we must investigate what role vaccines may play in these and not just be told to 'trust the science'.
It is good science to ask questions.</t>
  </si>
  <si>
    <t>https://twitter.com/HegKong/status/1327600033680723968</t>
  </si>
  <si>
    <t>Sat Nov 14 13:11:07 +0000 2020</t>
  </si>
  <si>
    <t>NEW: Trump calls out NY Governor Cuomo on stunting vaccine distribution during Rose Garden speech</t>
  </si>
  <si>
    <t>https://twitter.com/tomorrawdotcom/status/1327599947060027392</t>
  </si>
  <si>
    <t>Sat Nov 14 13:23:02 +0000 2020</t>
  </si>
  <si>
    <t>NO SECOND LOCKDOWN!  NO MASKS,  NO CONTACT TRACING,  NO MANDATORY VACCINES.  NO.  NO.  NO.  NO.  NO. SCREW ANTHONY FAUCI.</t>
  </si>
  <si>
    <t>https://twitter.com/EmptyGuns1/status/1327602946188718080</t>
  </si>
  <si>
    <t>Wed Jun 10 22:26:02 +0000 2020</t>
  </si>
  <si>
    <t>EmptyGuns1</t>
  </si>
  <si>
    <t>Retired.  Disabled vet.  Truth seeker.</t>
  </si>
  <si>
    <t>Empty Guns</t>
  </si>
  <si>
    <t>Sat Nov 14 13:14:06 +0000 2020</t>
  </si>
  <si>
    <t>Cuomo doesn’t have the education, experience or intelligence to evaluate a vaccine. He DOES NOT have the authority to deny nor force a vaccine on NYers!   The CONSTITUTION gives ALL citizens FREEDOM of CHOICE &amp;amp; he is NOT a DICTATOR! 
How long till NYers revolt?</t>
  </si>
  <si>
    <t>https://twitter.com/12ryman12/status/1327600698922557445</t>
  </si>
  <si>
    <t>Sat Nov 14 13:22:34 +0000 2020</t>
  </si>
  <si>
    <t>I believe those that are vulnerable should be the ones taking the covid vaccine if they're going to push that.
Similar to the flu shot not everybody gets it or takes the vaccine.</t>
  </si>
  <si>
    <t>https://twitter.com/Ty_Ram1/status/1327602827024330755</t>
  </si>
  <si>
    <t>Sun Nov 17 20:40:24 +0000 2019</t>
  </si>
  <si>
    <t>Ty_Ram1</t>
  </si>
  <si>
    <t>Retired. Private Pilot and aircraft owner. Enjoy my SR22 and my Heritage Softail. RPAL possession. 
Loves Western civilization.  ( C )
Be an ass, be blocked.</t>
  </si>
  <si>
    <t>Ty Ram</t>
  </si>
  <si>
    <t>Sat Nov 14 13:17:56 +0000 2020</t>
  </si>
  <si>
    <t>fraud brettsutton danandrews ScottMorrison</t>
  </si>
  <si>
    <t>Folks are excited about a vaccine that has a 90% success rate for a virus that has better than a 96% survival rate. Am I missing something here??? #fraud #brettsutton #danandrews #ScottMorrison</t>
  </si>
  <si>
    <t>https://twitter.com/AlexandraBEKIA1/status/1327601662861557762</t>
  </si>
  <si>
    <t>Tue Jul 28 00:32:53 +0000 2020</t>
  </si>
  <si>
    <t>AlexandraBEKIA1</t>
  </si>
  <si>
    <t>Film Media TV Producer News Raw Live Real journalism Humanitarian Government</t>
  </si>
  <si>
    <t>Sat Nov 14 13:43:00 +0000 2020</t>
  </si>
  <si>
    <t>How will the mask denying science non-believers react to a vaccine made possible by a Nobel Prize winning scientific breakthrough 😎</t>
  </si>
  <si>
    <t>https://twitter.com/JohnAda32739360/status/1327607969371090944</t>
  </si>
  <si>
    <t>Thu Oct 04 02:52:00 +0000 2012</t>
  </si>
  <si>
    <t>JohnAda32739360</t>
  </si>
  <si>
    <t>John Adams</t>
  </si>
  <si>
    <t>Sat Nov 14 13:18:16 +0000 2020</t>
  </si>
  <si>
    <t>Does anyone think that @realDonaldTrump won so many votes from people is because they were afraid if they didn’t vote for him, they wouldn’t receive the vaccine ?</t>
  </si>
  <si>
    <t>https://twitter.com/jenshoe4242/status/1327601745153835011</t>
  </si>
  <si>
    <t>Fri Jul 16 23:54:56 +0000 2010</t>
  </si>
  <si>
    <t>jenshoe4242</t>
  </si>
  <si>
    <t>Jennifer Myer</t>
  </si>
  <si>
    <t>Sat Nov 14 13:26:27 +0000 2020</t>
  </si>
  <si>
    <t>1 in 30 people in America have had the virus and it hasn’t even been here for a full year. Immunity only lasts 3-6 months. So no herd immunity is not achievable before a vaccine comes out.</t>
  </si>
  <si>
    <t>https://twitter.com/jscottyjones/status/1327603807182794752</t>
  </si>
  <si>
    <t>Mon Sep 24 04:08:00 +0000 2012</t>
  </si>
  <si>
    <t>jscottyjones</t>
  </si>
  <si>
    <t>pussy.</t>
  </si>
  <si>
    <t>Put on a fuckin mask</t>
  </si>
  <si>
    <t>Sat Nov 14 13:13:06 +0000 2020</t>
  </si>
  <si>
    <t>endcovid</t>
  </si>
  <si>
    <t>So will everybody be required to get this vaccine 💉 how are they gunna end this ? #endcovid</t>
  </si>
  <si>
    <t>https://twitter.com/dizzeebaby1/status/1327600444718374912</t>
  </si>
  <si>
    <t>Sun Nov 24 16:52:55 +0000 2019</t>
  </si>
  <si>
    <t>dizzeebaby1</t>
  </si>
  <si>
    <t>Dizzee iz DA name music is my game now I don’t care if u approve 💯 dat Midwest 🔥twista my favorite rapper and Mariah Carey my favorite singer ❤️Paris Hilton</t>
  </si>
  <si>
    <t>dizzeebaby</t>
  </si>
  <si>
    <t>https://rapch.at/b14K1ESMhab</t>
  </si>
  <si>
    <t>Sat Nov 14 13:11:52 +0000 2020</t>
  </si>
  <si>
    <t>Hey @jack when you gonna fact-check the LIARS claiming POTUS says he won't give NY the vaccine (as if he could stop the PRIVATE companies contracted to distribute it from distributing it; Cuomo could though, and has said he WOULD). This misinfo will cost LIVES. Yoooo hoo, Jaaack?</t>
  </si>
  <si>
    <t>https://twitter.com/insomnochick/status/1327600136768397312</t>
  </si>
  <si>
    <t>Sun Jun 21 19:48:08 +0000 2009</t>
  </si>
  <si>
    <t>insomnochick</t>
  </si>
  <si>
    <t>#individualist #independent l support individual rights and a government that limits itself to securing these rights. Aristotle over Plato.</t>
  </si>
  <si>
    <t>⚔️Insomnochick ⚔️</t>
  </si>
  <si>
    <t>https://youtube.com/channel/UCP5WTSKRyEB3QjldU8MAmeg</t>
  </si>
  <si>
    <t>Sat Nov 14 13:11:47 +0000 2020</t>
  </si>
  <si>
    <t>“Biden-Harris transition developing its own vaccine plans after being blocked by the Trump administration”</t>
  </si>
  <si>
    <t>https://twitter.com/MagalieAlexis1/status/1327600115394211840</t>
  </si>
  <si>
    <t>Sat Nov 14 13:40:03 +0000 2020</t>
  </si>
  <si>
    <t>Popped out for some milk and bread.
News of a vaccine apparently means an immediate end to lockdown and masks  🤷</t>
  </si>
  <si>
    <t>https://twitter.com/veryoldbilly/status/1327607225767038976</t>
  </si>
  <si>
    <t>Sat Aug 11 12:17:39 +0000 2012</t>
  </si>
  <si>
    <t>veryoldbilly</t>
  </si>
  <si>
    <t>Stroke survivor after a career as a Business Architect. Work in progress - every day is a school day. Member of the herd. Girly swot lover. Be kind.</t>
  </si>
  <si>
    <t>Bill Swan</t>
  </si>
  <si>
    <t>Sat Nov 14 13:23:58 +0000 2020</t>
  </si>
  <si>
    <t>I'll take the vaccine. I don't plan on having anymore children anyway 😉</t>
  </si>
  <si>
    <t>https://twitter.com/Dave34613/status/1327603180805500933</t>
  </si>
  <si>
    <t>Thu Dec 13 08:12:59 +0000 2012</t>
  </si>
  <si>
    <t>Dave34613</t>
  </si>
  <si>
    <t>Offended🤔Oh well...have a drink on me🍼 Right of centre in free world politics. Lefty when it comes to mad religious ideology. Sane/normal</t>
  </si>
  <si>
    <t xml:space="preserve">The Land of Nod </t>
  </si>
  <si>
    <t>Dexter.E.T</t>
  </si>
  <si>
    <t>Sat Nov 14 13:22:12 +0000 2020</t>
  </si>
  <si>
    <t>"As soon as April the vaccine will be available to the entire general population with the exception of places like New York state...  “Where for political reasons the governor decided to say…he wants to take his time with the vaccine."
POTUS</t>
  </si>
  <si>
    <t>https://twitter.com/2012BNEWS/status/1327602734766444545</t>
  </si>
  <si>
    <t>Mon Oct 15 14:33:40 +0000 2012</t>
  </si>
  <si>
    <t>2012BNEWS</t>
  </si>
  <si>
    <t>🇺🇸Truth, Justice &amp; the American Way!
🚫NO SOCIALISM🚫 - EVER!🇺🇸
#MAGA 🇺🇸#PatriotParty🇺🇸 #LawAndOrder🇺🇸
#FirstAmendment🇺🇸
#NRA🇺🇸</t>
  </si>
  <si>
    <t>B. 2012BNEWS</t>
  </si>
  <si>
    <t>Sat Nov 14 13:24:52 +0000 2020</t>
  </si>
  <si>
    <t>It is remarkable that early microbiologists were able to posit the existence of a virus, isolate it, &amp;amp; create a vaccine (rabies) in the 1880s, and that people in 2020 still deny the existence or impact of the most studied virus in history.</t>
  </si>
  <si>
    <t>https://twitter.com/MichaelDavid80/status/1327603408669446144</t>
  </si>
  <si>
    <t>Sat Feb 04 06:00:11 +0000 2012</t>
  </si>
  <si>
    <t>MichaelDavid80</t>
  </si>
  <si>
    <t>Infectious Diseases Div. UPenn. Staphylococcus aureus epi, intrahost evolution, MRSA, history of ID. PI of SEMAPHORE. Opinions are my own. he/him 🧫🧬</t>
  </si>
  <si>
    <t>Michael Z. David, MD, PhD</t>
  </si>
  <si>
    <t>https://www.cceb.med.upenn.edu/bio/michael-zdenek-david-ms-md-phd</t>
  </si>
  <si>
    <t>Sat Nov 14 13:17:07 +0000 2020</t>
  </si>
  <si>
    <t>#bbcaq Johnson's got his eye on changing tack post brexit now there's a vaccine on the horizon and retuning the antennae to recover the populist ground.
As always, he's an opportunist self-seeking chancer.</t>
  </si>
  <si>
    <t>https://twitter.com/am1874northwich/status/1327601457902874624</t>
  </si>
  <si>
    <t>Sat Oct 31 10:44:14 +0000 2009</t>
  </si>
  <si>
    <t>am1874northwich</t>
  </si>
  <si>
    <t>Chair Bournemouth Interpreters' Group CIC. Translator, language consultant/trainer, married to #Oneofthe3million - &amp; @1874Northwich fan/co-owner. Eclectic mix!</t>
  </si>
  <si>
    <t>Dorset</t>
  </si>
  <si>
    <t>alan m - #ForeverEuropean 💙 🇬🇧 🇩🇪 🇪🇺</t>
  </si>
  <si>
    <t>http://www.bournemouthinterpreters.org.uk</t>
  </si>
  <si>
    <t>Sat Nov 14 13:23:29 +0000 2020</t>
  </si>
  <si>
    <t>How dare you Mr. Trump for even saying you'd hold back the vaccine from the good people of NY! You're a vindictive, evil man!</t>
  </si>
  <si>
    <t>https://twitter.com/etbennett/status/1327603058713485313</t>
  </si>
  <si>
    <t>Tue May 19 19:21:51 +0000 2009</t>
  </si>
  <si>
    <t>etbennett</t>
  </si>
  <si>
    <t>I do my best to save what I can to enjoy life:)</t>
  </si>
  <si>
    <t>Western, NY</t>
  </si>
  <si>
    <t>Sat Nov 14 13:26:20 +0000 2020</t>
  </si>
  <si>
    <t>Let's see, put covid positive people in nursing homes? Good.
Accepting a covid vaccine from the current administration? Bad
     Cuomo is a bag of shit.</t>
  </si>
  <si>
    <t>https://twitter.com/TrulyGumaer/status/1327603777713676289</t>
  </si>
  <si>
    <t>Fri May 24 14:38:41 +0000 2013</t>
  </si>
  <si>
    <t>TrulyGumaer</t>
  </si>
  <si>
    <t>Shut up and drink your beer</t>
  </si>
  <si>
    <t>Binghamton N.Y.</t>
  </si>
  <si>
    <t>Russell</t>
  </si>
  <si>
    <t>Sat Nov 14 13:16:45 +0000 2020</t>
  </si>
  <si>
    <t>Remember when cruise ship patients were transported to Nebraska for COVID treatment? Now we have the equivalent of an entire town like Kenesaw or Cairo in the hospital with a virus we have no vaccine for.</t>
  </si>
  <si>
    <t>https://twitter.com/NTVsSteveWhite/status/1327601365535756288</t>
  </si>
  <si>
    <t>Thu Jun 05 23:53:45 +0000 2008</t>
  </si>
  <si>
    <t>NTVsSteveWhite</t>
  </si>
  <si>
    <t>Chief Reporter for @NTVNews and @KFXLFoxNebraska and host of @NTVsGrow ag program. Journalist telling stories that matter. smwhite@sbgtv.com</t>
  </si>
  <si>
    <t>Grand Island, NE</t>
  </si>
  <si>
    <t>Steve White</t>
  </si>
  <si>
    <t>http://nebraska.tv/station/people/steve-white</t>
  </si>
  <si>
    <t>Sat Nov 14 13:15:01 +0000 2020</t>
  </si>
  <si>
    <t>Need to watch this to see how the Pfizer final boss made massive profits from the recent vaccine announcement by dumping h….</t>
  </si>
  <si>
    <t>https://twitter.com/finalexecutive/status/1327600929819021312</t>
  </si>
  <si>
    <t>Sat Nov 14 13:10:34 +0000 2020</t>
  </si>
  <si>
    <t>Since when does the governor have the right to deny any citizen of the United States in any state what vaccine they take. I do not trust Como, he's an idiot you got problems someone should look into his mental health</t>
  </si>
  <si>
    <t>https://twitter.com/ssalcbp/status/1327599808740290561</t>
  </si>
  <si>
    <t>Sat Oct 11 14:35:06 +0000 2014</t>
  </si>
  <si>
    <t>ssalcbp</t>
  </si>
  <si>
    <t>Navy veteran 1963-1969 #maga #Second Amendment protects,#First Amendment ,</t>
  </si>
  <si>
    <t>Manhattan, NY born and raised</t>
  </si>
  <si>
    <t>DR.Salvatore Oresti</t>
  </si>
  <si>
    <t>Sat Nov 14 13:22:26 +0000 2020</t>
  </si>
  <si>
    <t>Sounds like the AG of New York needs to be suing Cuomo for not getting the vaccine!</t>
  </si>
  <si>
    <t>https://twitter.com/TomTarbox/status/1327602793851596800</t>
  </si>
  <si>
    <t>Sat Nov 14 13:41:41 +0000 2020</t>
  </si>
  <si>
    <t>Now he is refusing to offer the vaccine to residents of the state until after Biden's would be inaugurated.  I would like to know if I go to another state to receive the vaccine will I be able to get it?</t>
  </si>
  <si>
    <t>https://twitter.com/luvinia7/status/1327607638973157379</t>
  </si>
  <si>
    <t>Sun Oct 16 17:41:23 +0000 2011</t>
  </si>
  <si>
    <t>luvinia7</t>
  </si>
  <si>
    <t>Jayne L. Grosso</t>
  </si>
  <si>
    <t>Sat Nov 14 13:15:26 +0000 2020</t>
  </si>
  <si>
    <t>I'm not taking one vaccine. I'm definitely not taking a second booster. Thanks, but no.</t>
  </si>
  <si>
    <t>https://twitter.com/AdvocatewriterP/status/1327601031518236678</t>
  </si>
  <si>
    <t>Fri Jul 10 13:52:54 +0000 2020</t>
  </si>
  <si>
    <t>AdvocatewriterP</t>
  </si>
  <si>
    <t>@advocatewriter on #Parler It came from China. #ImpeachTomWolf  🇺🇲 Patriot  #NoMasks</t>
  </si>
  <si>
    <t>Her Fraudulency, Impeach Biden Now 🇺🇸🇺🇸</t>
  </si>
  <si>
    <t>Sat Nov 14 13:21:19 +0000 2020</t>
  </si>
  <si>
    <t>Here King Cuomo goes again playing politics with NYers lives.
Now with vaccine almost here, he wants to form committees.  It sounds nice that he wants us safe, but after the nursing home fiasco, I don’t trust his judgement.</t>
  </si>
  <si>
    <t>https://twitter.com/AES09405781/status/1327602514422882304</t>
  </si>
  <si>
    <t>Thu Sep 03 23:55:52 +0000 2020</t>
  </si>
  <si>
    <t>AES09405781</t>
  </si>
  <si>
    <t>I am a person who loves God and country</t>
  </si>
  <si>
    <t>AES</t>
  </si>
  <si>
    <t>Sat Nov 14 13:30:12 +0000 2020</t>
  </si>
  <si>
    <t>FreeYourBrain SaturdayMorning</t>
  </si>
  <si>
    <t>People talk about freeing their faces and not wearing masks. How about freeing your minds? Please protect yourself and others until we have a vaccine. #FreeYourBrain #SaturdayMorning</t>
  </si>
  <si>
    <t>https://twitter.com/LydiaDiazonline/status/1327604750741856256</t>
  </si>
  <si>
    <t>Fri May 25 21:45:29 +0000 2007</t>
  </si>
  <si>
    <t>LydiaDiazonline</t>
  </si>
  <si>
    <t>Feisty Latina. Nature lover. Founder of WEBA Natural Products. https://t.co/KaY2Fg7af7 #IloveNY  #vegan#skincare</t>
  </si>
  <si>
    <t>Lydia Diaz</t>
  </si>
  <si>
    <t>https://webanaturalproducts.com/about-us/</t>
  </si>
  <si>
    <t>Sat Nov 14 13:41:43 +0000 2020</t>
  </si>
  <si>
    <t>It’s just a lock down to slow the spread, it’s just a mask, it’s just a vaccine, it’s just another lock down, it’s just your job, it’s just Thanksgiving, why do you need to be at your parents deathbed? Why do you need to make money? The government will take care of you.</t>
  </si>
  <si>
    <t>https://twitter.com/dphaw/status/1327607645742669824</t>
  </si>
  <si>
    <t>Wed Aug 26 22:08:22 +0000 2009</t>
  </si>
  <si>
    <t>dphaw</t>
  </si>
  <si>
    <t>Doctor of sarcasm, Political science denier, 1st generation American. Son of a Nazi/ Communism survivor. My pronouns are 9mm/.223, and semiautomatic.</t>
  </si>
  <si>
    <t>Somewhere over Covfefe</t>
  </si>
  <si>
    <t>Maximus Fuck Marxism</t>
  </si>
  <si>
    <t>Sat Nov 14 13:21:27 +0000 2020</t>
  </si>
  <si>
    <t>So trumps like fuck y'all scumbags new York not getting no vaccines. Smfh I said this before this man is about to bring hell to flames before he gets put of office.</t>
  </si>
  <si>
    <t>https://twitter.com/Amor81942656/status/1327602545309650944</t>
  </si>
  <si>
    <t>Thu Oct 22 01:08:31 +0000 2020</t>
  </si>
  <si>
    <t>Amor81942656</t>
  </si>
  <si>
    <t>Just here for laughs 🤣🤣</t>
  </si>
  <si>
    <t>Amor</t>
  </si>
  <si>
    <t>Sat Nov 14 13:10:22 +0000 2020</t>
  </si>
  <si>
    <t>welp i guess a mass gathering in the middle of a pandemic is one way to solve it. who needs a vaccine? just let darwin sort it out instead.</t>
  </si>
  <si>
    <t>https://twitter.com/kehlarn/status/1327599756416221184</t>
  </si>
  <si>
    <t>Fri Jan 27 02:41:37 +0000 2012</t>
  </si>
  <si>
    <t>kehlarn</t>
  </si>
  <si>
    <t>as a child i could walk on the ceiling</t>
  </si>
  <si>
    <t>limbo</t>
  </si>
  <si>
    <t>Sat Nov 14 13:10:17 +0000 2020</t>
  </si>
  <si>
    <t>When will the Fourth Estate (media) use their Constitutional responsibility to ask the tough questions of the Trump hating Governors like @andrewcuomo that lie about vaccine delivery and efficacy. 
Listen to @realDonaldTrump for the real facts not the narratives of the haters</t>
  </si>
  <si>
    <t>https://twitter.com/MarkLothian1/status/1327599737835548673</t>
  </si>
  <si>
    <t>Sat Jan 19 19:09:20 +0000 2019</t>
  </si>
  <si>
    <t>MarkLothian1</t>
  </si>
  <si>
    <t>Married to Gorgeous wife and perfect Mother. winning #MAGA #KAG TrumpVoter Saved Christian, Bible is non fiction best seller. Life member NRA.</t>
  </si>
  <si>
    <t>Blue State Maine</t>
  </si>
  <si>
    <t>President Bidemenchia</t>
  </si>
  <si>
    <t>Sat Nov 14 13:22:43 +0000 2020</t>
  </si>
  <si>
    <t>This morning @CNN is saying trump is denying the vaccine to New York bc of what Andrew Cuomo  said and @FoxNews is saying that Andrew Cuomo is the one who wants to deny his citizens the vaccine.
NEITHER IS TRUE!!!!!  🤬🤬🤬</t>
  </si>
  <si>
    <t>https://twitter.com/cjrmurphy1/status/1327602864760500224</t>
  </si>
  <si>
    <t>Sun May 27 13:58:07 +0000 2018</t>
  </si>
  <si>
    <t>cjrmurphy1</t>
  </si>
  <si>
    <t>need resistance followers to keep my sanity!!!! Fed up WITH TRUMP!! #resist 🌊🌊🌊🌊</t>
  </si>
  <si>
    <t>cjrmurphy🌊🌊🌊🌊💪🏻💪🏻</t>
  </si>
  <si>
    <t>Sat Nov 14 13:10:52 +0000 2020</t>
  </si>
  <si>
    <t>On a more serious note. Fuck @realDonaldTrump How could you possibly say everyone would get a vaccine except for a whole state. This man is proven to be an evil dictator more and more everyday and I can’t wait till he gets dragged out. Like the fucking trash he is.</t>
  </si>
  <si>
    <t>https://twitter.com/Uselessbee7/status/1327599882736119808</t>
  </si>
  <si>
    <t>Wed Jun 03 07:27:43 +0000 2020</t>
  </si>
  <si>
    <t>Uselessbee7</t>
  </si>
  <si>
    <t>Bee</t>
  </si>
  <si>
    <t>Sat Nov 14 13:13:00 +0000 2020</t>
  </si>
  <si>
    <t>After telling the states he is not the nation’s delivery clerk of PPE, Trump tells the states not to depend on the federal government. Yet he is sore at Cuomo for forming a state advisory board for vaccine efficacy.</t>
  </si>
  <si>
    <t>https://twitter.com/Getsmart4/status/1327600422278864896</t>
  </si>
  <si>
    <t>Sat Nov 14 13:26:08 +0000 2020</t>
  </si>
  <si>
    <t>Dr Fauci: "The cavalry is coming, but don't put down your weapons now."
Better therapeutics and a vaccine coming. But until then...
Wear a mask. Social distance. Wash hands often. Use hand sanitizer. Stay home and stay safe.</t>
  </si>
  <si>
    <t>https://twitter.com/roz_levine/status/1327603723816808452</t>
  </si>
  <si>
    <t>Thu Oct 30 17:35:50 +0000 2008</t>
  </si>
  <si>
    <t>roz_levine</t>
  </si>
  <si>
    <t>Avid reader...2-3 books a week, knitter, walker, political junkie, feminist, and liberal activist. #VoteBidenHarris2020 #BLM #LoveIsLove #WearAMask #Resist</t>
  </si>
  <si>
    <t>Washington DC Metro Area</t>
  </si>
  <si>
    <t>Roslynne Levine</t>
  </si>
  <si>
    <t>Sat Nov 14 13:18:34 +0000 2020</t>
  </si>
  <si>
    <t>trump NYC NY NoVaccine NoTrump</t>
  </si>
  <si>
    <t>The best thing about #trump comment about vaccine in NY is that not only is Trump not welcome back to the best City on earth, #NYC, neither are his kids, nor grandkids. #NY is better off. #NoVaccine but #NoTrump (no superspreader)</t>
  </si>
  <si>
    <t>https://twitter.com/bk_fro/status/1327601819716083713</t>
  </si>
  <si>
    <t>Wed Jul 01 00:22:52 +0000 2020</t>
  </si>
  <si>
    <t>bk_fro</t>
  </si>
  <si>
    <t>#Resistance #FBR</t>
  </si>
  <si>
    <t>New York STRONG &amp; WILLING</t>
  </si>
  <si>
    <t>Jack fro BK</t>
  </si>
  <si>
    <t>Sat Nov 14 13:17:26 +0000 2020</t>
  </si>
  <si>
    <t>It's insane perfectly insane as anyone can see to give an experimental gene-altering vaccine to billions of people even if there were a virus threatening to devatste humanity which there isn't. But this is the opportunity: a year from now it's 'ooops! Seems this vaccine is</t>
  </si>
  <si>
    <t>https://twitter.com/RedKahina/status/1327601535681966081</t>
  </si>
  <si>
    <t>Tue Apr 08 17:55:16 +0000 2014</t>
  </si>
  <si>
    <t>RedKahina</t>
  </si>
  <si>
    <t>Justice-Beauty-Truther https://t.co/lCKbScAsX6… https://t.co/kYVWzwwDUh</t>
  </si>
  <si>
    <t>Red Kahina</t>
  </si>
  <si>
    <t>https://soundcloud.com/alphonse-van-worden</t>
  </si>
  <si>
    <t>Sat Nov 14 13:30:18 +0000 2020</t>
  </si>
  <si>
    <t>Is Bozo preparing the ground to ask for an extension to transition?
Sighting the need to ensure supply of the vaccine from inside the EU?
And this is why Cummings has thrown his toys out!
Curiouser &amp;amp; curiouser</t>
  </si>
  <si>
    <t>https://twitter.com/timberjeff53/status/1327604772854243329</t>
  </si>
  <si>
    <t>Sat Nov 14 13:31:28 +0000 2020</t>
  </si>
  <si>
    <t>It takes 5 years to test a vaccine correctly, so you telling me you're willing to take a vaccine that's been made in less than a year?</t>
  </si>
  <si>
    <t>https://twitter.com/Steel_Leek/status/1327605069630631942</t>
  </si>
  <si>
    <t>Sat Oct 16 23:36:00 +0000 2010</t>
  </si>
  <si>
    <t>Steel_Leek</t>
  </si>
  <si>
    <t>STAINLESS  S T E E L</t>
  </si>
  <si>
    <t>Sat Nov 14 13:16:05 +0000 2020</t>
  </si>
  <si>
    <t>Brexit vaccine</t>
  </si>
  <si>
    <t>Hastings, England</t>
  </si>
  <si>
    <t>I see the COVID vaccine is being produced in Europe Boris better get his act together on Brexit or we could be in for the ultimate f**k up in Jan! #Brexit #vaccine</t>
  </si>
  <si>
    <t>https://twitter.com/iangills/status/1327601194701905920</t>
  </si>
  <si>
    <t>Sat Dec 31 13:00:24 +0000 2011</t>
  </si>
  <si>
    <t>iangills</t>
  </si>
  <si>
    <t>sportsman, sports fan, teacher, learner</t>
  </si>
  <si>
    <t>Hastings</t>
  </si>
  <si>
    <t>Ian Gillespie</t>
  </si>
  <si>
    <t>Sat Nov 14 13:15:46 +0000 2020</t>
  </si>
  <si>
    <t>The idea that the Covid vaccine might be compulsory is fuelling conspiracy theories and anti-vaccine sentiment - groups like @FullFact are doing a good job of debunking it but it's not helping that Matt Hancock last year said he was "very seriously" looking at compulsory vaccines</t>
  </si>
  <si>
    <t>https://twitter.com/bspeed8/status/1327601114699755521</t>
  </si>
  <si>
    <t>Wed Apr 01 17:01:19 +0000 2009</t>
  </si>
  <si>
    <t>bspeed8</t>
  </si>
  <si>
    <t>Editor of @theipaper's award-winning Opinion section. Sign up for our Today's Talking Points newsletter ✉️ https://t.co/vMH9dAm1Pm ✉️  Co-founder @The2ndSource.</t>
  </si>
  <si>
    <t>Barbara Speed</t>
  </si>
  <si>
    <t>https://inews.co.uk/how-to-pitch-i-opinion</t>
  </si>
  <si>
    <t>Sat Nov 14 13:39:09 +0000 2020</t>
  </si>
  <si>
    <t>Things seem bad now but just wait til they make a vaccine and ppl refuse to take it bc it’s their “right” and get us all sick anyway 🙃</t>
  </si>
  <si>
    <t>https://twitter.com/sadpolythot19/status/1327607002139389952</t>
  </si>
  <si>
    <t>Sun Jun 28 18:09:23 +0000 2015</t>
  </si>
  <si>
    <t>sadpolythot19</t>
  </si>
  <si>
    <t>hi. this is a place for sad #poly thots (thoughts) that I can’t talk abt IRL. COVID-19 killed my will and cost me a yr of life. yay. welcome. she/her #sexposi</t>
  </si>
  <si>
    <t>🐋</t>
  </si>
  <si>
    <t>Sat Nov 14 13:43:03 +0000 2020</t>
  </si>
  <si>
    <t>"This vaccine" Mr Davey? The Pfizer/Biontech isn't a good one for poor countries (because of the refrigeration). There could be two or three more next year.
#bbcaq</t>
  </si>
  <si>
    <t>https://twitter.com/eddwilson/status/1327607984437026818</t>
  </si>
  <si>
    <t>Sat Nov 14 13:12:43 +0000 2020</t>
  </si>
  <si>
    <t>next year a new strain of the hoax virus will come - it will be called covid-21 - and we will be told its a new mutated strain, but quite possibly be from people getting the vaccine...</t>
  </si>
  <si>
    <t>https://twitter.com/_ACFaiers/status/1327600348467519493</t>
  </si>
  <si>
    <t>Sun Jul 08 20:06:38 +0000 2012</t>
  </si>
  <si>
    <t>_ACFaiers</t>
  </si>
  <si>
    <t>London, United Kingdom - Cape Cod, MA! 30yr old -
multiple special team record holder (Kent Exiles)
xbl - ACFaiers</t>
  </si>
  <si>
    <t>Here, There and Everywhere..</t>
  </si>
  <si>
    <t>Ash C Faiers</t>
  </si>
  <si>
    <t>Sat Nov 14 13:28:59 +0000 2020</t>
  </si>
  <si>
    <t>NY:  Typical DEM Governing!   
NY Atty Gen James: "will sue the Trump Administration if NY does not receive the COVID-19 vaccine"
NY Gov Cuomo:  "will not accept the vaccine under Trump admin"
Thank you cards could be sent to the White House 
C/O: President Re-Elect TRUMP!</t>
  </si>
  <si>
    <t>https://twitter.com/MFALC3/status/1327604443983060993</t>
  </si>
  <si>
    <t>Thu Nov 05 13:57:28 +0000 2020</t>
  </si>
  <si>
    <t>MFALC3</t>
  </si>
  <si>
    <t>MFALC</t>
  </si>
  <si>
    <t>Sat Nov 14 13:21:18 +0000 2020</t>
  </si>
  <si>
    <t>InclusionMatters ThankYou</t>
  </si>
  <si>
    <t>So pleased to hear @jasonleitch include people with Down’s syndrome in his comments about the phase 3 testing of CV-19 vaccines on @offtheballbbc today. 💙💛 #InclusionMatters #ThankYou 🙏</t>
  </si>
  <si>
    <t>https://twitter.com/Eddie_DSS/status/1327602511012880384</t>
  </si>
  <si>
    <t>Sat Oct 06 21:14:59 +0000 2012</t>
  </si>
  <si>
    <t>Eddie_DSS</t>
  </si>
  <si>
    <t>Chief Executive @DSScotland, Chair @SCLDNews</t>
  </si>
  <si>
    <t>Eddie McConnell</t>
  </si>
  <si>
    <t>https://www.dsscotland.org.uk</t>
  </si>
  <si>
    <t>Sat Nov 14 13:15:09 +0000 2020</t>
  </si>
  <si>
    <t>Obviously he is in the right way.
Johnson  had to be in a UCI to understand the dangerous that the Sars CoV2 is for the humanity. 
To the moment, the unique hope is an effective vaccine that can fight the virus.</t>
  </si>
  <si>
    <t>https://twitter.com/Stellabeasly/status/1327600961859297281</t>
  </si>
  <si>
    <t>Wed Mar 20 20:13:32 +0000 2013</t>
  </si>
  <si>
    <t>Stellabeasly</t>
  </si>
  <si>
    <t>Dos frases no negociables: "La unión hace la fuerza". No hay vacantes para corruptos.</t>
  </si>
  <si>
    <t>uruguay</t>
  </si>
  <si>
    <t>Stella beasly</t>
  </si>
  <si>
    <t>Sat Nov 14 13:10:11 +0000 2020</t>
  </si>
  <si>
    <t>Democrats would have Americans submit to wearing masks forever. Trump used operation warp speed to get a vaccine and get society back to normal. I still believe Trump won!</t>
  </si>
  <si>
    <t>https://twitter.com/DianaVerrall/status/1327599712057389057</t>
  </si>
  <si>
    <t>Sat Nov 14 13:20:42 +0000 2020</t>
  </si>
  <si>
    <t>Lecturing my mom 
“I’m going to make work arrangements for next couple of months”
Couple of months?? No, you are not going back to work until you’ve had a vaccine lady! 
Want me to bring you cake?
“I cant taste anything”
Cardboard?</t>
  </si>
  <si>
    <t>https://twitter.com/GoodBadCritic/status/1327602358583431170</t>
  </si>
  <si>
    <t>Sun Feb 20 02:26:56 +0000 2011</t>
  </si>
  <si>
    <t>GoodBadCritic</t>
  </si>
  <si>
    <t>🏳️‍🌈 ally  🎭 nerd &amp; 🎥 reviews. BA (Sociology) w/ interests in film studies, history &amp; anthropology. 100K readers on my site
 #disability #writer #lgbtt</t>
  </si>
  <si>
    <t>Michael J. Carlisle 🎶</t>
  </si>
  <si>
    <t>http://goodbadcritic.blogspot.ca/</t>
  </si>
  <si>
    <t>Sat Nov 14 13:19:55 +0000 2020</t>
  </si>
  <si>
    <t>You lie again Cuomo said he doesn't trust the vaccine from Trump.
He in his arrogance said that. In that statement he would have to allow it to be brought in + states rights</t>
  </si>
  <si>
    <t>https://twitter.com/cinisavich/status/1327602161874841605</t>
  </si>
  <si>
    <t>Sun Jun 21 16:21:30 +0000 2009</t>
  </si>
  <si>
    <t>cinisavich</t>
  </si>
  <si>
    <t>Diane Savich</t>
  </si>
  <si>
    <t>Sat Nov 14 13:24:19 +0000 2020</t>
  </si>
  <si>
    <t>endthelockdown endtheccp</t>
  </si>
  <si>
    <t>So if my dna is changed by use of a vaccine “willingly” taken , then am I no longer a creation of a creator 🤔........🎹you can stick your dna changing vaccine up your arse🎹#endthelockdown #endtheccp</t>
  </si>
  <si>
    <t>https://twitter.com/YeshuaBuddy/status/1327603270211211267</t>
  </si>
  <si>
    <t>Fri Oct 14 12:19:56 +0000 2016</t>
  </si>
  <si>
    <t>YeshuaBuddy</t>
  </si>
  <si>
    <t>Just give me the truth , I don’t care if you think I can’t handle it ! Hands off ! God is my dad and I got a big brother already ! Dad Husband Christian 🕊</t>
  </si>
  <si>
    <t>BuddyYeshua</t>
  </si>
  <si>
    <t>Sat Nov 14 13:21:06 +0000 2020</t>
  </si>
  <si>
    <t>ABC this morning that is using us and telling us lies they said the cases are rising Cuomo can’t get the vaccine they reported about lies about Trump they reported the Z firm left Trump and not even saying they were attacked  by the Lincoln Project</t>
  </si>
  <si>
    <t>https://twitter.com/tyconzz/status/1327602460391845890</t>
  </si>
  <si>
    <t>Wed Sep 12 00:33:43 +0000 2018</t>
  </si>
  <si>
    <t>tyconzz</t>
  </si>
  <si>
    <t>Think for yourself everything is mere propaganda to get you to follow what they want 🌎🐉🐉martial arts 🌎Rock and Roll 🤘</t>
  </si>
  <si>
    <t>Planet Fox</t>
  </si>
  <si>
    <t>Foxfire</t>
  </si>
  <si>
    <t>Sat Nov 14 13:20:10 +0000 2020</t>
  </si>
  <si>
    <t>Everyone lies except Trump
That's his claim because he thinks everyone cheats and lies. What a horrible way to live. Latest: Pfizer was part of his Warp Speed. Nope. Pfizer developed their vaccine and THEN agreed to sell it to us.</t>
  </si>
  <si>
    <t>https://twitter.com/msdefyer/status/1327602223505952773</t>
  </si>
  <si>
    <t>Mon Jun 08 14:47:58 +0000 2009</t>
  </si>
  <si>
    <t>msdefyer</t>
  </si>
  <si>
    <t>Wife Mother Grandmother Quilter MS survivor college graduate magna cum laude, actress, stage mgr, show &amp; wardrobe supervisor and more Have lived in Ca  NJ Fl NC</t>
  </si>
  <si>
    <t>Janice Booth</t>
  </si>
  <si>
    <t>Sat Nov 14 13:20:06 +0000 2020</t>
  </si>
  <si>
    <t>i promise y’all, i ain’t taking no COVID vaccine. i promise.</t>
  </si>
  <si>
    <t>https://twitter.com/_PinkFridayx3/status/1327602205155864576</t>
  </si>
  <si>
    <t>Sat Jun 18 17:44:51 +0000 2011</t>
  </si>
  <si>
    <t>_PinkFridayx3</t>
  </si>
  <si>
    <t>my love languages are loyalty &amp; consistency. i am more black than black. ion think I’m too old or too pretty to fight. ✨🇹🇹🇯🇲 $shanitracey</t>
  </si>
  <si>
    <t>Boston ✈  Orlando</t>
  </si>
  <si>
    <t>Princess 💋</t>
  </si>
  <si>
    <t>http://onlyfans.com/realprincess19</t>
  </si>
  <si>
    <t>Sat Nov 14 13:11:09 +0000 2020</t>
  </si>
  <si>
    <t>Gov Cuomo wont take vaccine from trump administration 
Cuomo is a golden spoon disgrace to ny state putting politics ahead of safety of New Yorkers. Add his debokel with deadly decision with nursing homes. Update from FREDDO on this 2 follow</t>
  </si>
  <si>
    <t>https://twitter.com/Shatter16451295/status/1327599955285078016</t>
  </si>
  <si>
    <t>Sat May 30 20:37:03 +0000 2020</t>
  </si>
  <si>
    <t>Shatter16451295</t>
  </si>
  <si>
    <t>trump 2020</t>
  </si>
  <si>
    <t>Shattered</t>
  </si>
  <si>
    <t>Sat Nov 14 13:30:48 +0000 2020</t>
  </si>
  <si>
    <t>All I’m saying is that I’d be doubly excited to take the coronavirus vaccine if it was in the shape and form of a Flintstones vitamin.</t>
  </si>
  <si>
    <t>https://twitter.com/joolsevelyn/status/1327604899002114048</t>
  </si>
  <si>
    <t>Fri Feb 06 13:02:32 +0000 2009</t>
  </si>
  <si>
    <t>joolsevelyn</t>
  </si>
  <si>
    <t>your black friend. writer. he/him.</t>
  </si>
  <si>
    <t>Jools Evelyn</t>
  </si>
  <si>
    <t>http://joolshasblog.wordpress.com</t>
  </si>
  <si>
    <t>Sat Nov 14 13:25:41 +0000 2020</t>
  </si>
  <si>
    <t>Phizer Moderna Emergency Authorization Covid_19 coronavirus</t>
  </si>
  <si>
    <t>#Phizer &amp;amp; #Moderna set to seek #Emergency use 
#Authorization for #Covid_19  Vaccines within weeks. #coronavirus</t>
  </si>
  <si>
    <t>https://twitter.com/Moritzbhg/status/1327603613787680768</t>
  </si>
  <si>
    <t>Sat Nov 14 13:13:10 +0000 2020</t>
  </si>
  <si>
    <t>People out here pounding double Big Macs, and whiskey by the bottle, while mumbling about toxins and the long terms side effects of a vaccine, is peak 2020</t>
  </si>
  <si>
    <t>https://twitter.com/ItsSamG/status/1327600461214588928</t>
  </si>
  <si>
    <t>Wed Jul 14 02:52:26 +0000 2010</t>
  </si>
  <si>
    <t>ItsSamG</t>
  </si>
  <si>
    <t>Oh, these typos? Yeah they’re just to make me seem more relatable 💅🏻</t>
  </si>
  <si>
    <t>A little unknown city in 🇨🇦</t>
  </si>
  <si>
    <t>Samantha 🇨🇦</t>
  </si>
  <si>
    <t>https://Twitter.com/search?q=from:itsSamG/exclude:replies</t>
  </si>
  <si>
    <t>Sat Nov 14 13:13:02 +0000 2020</t>
  </si>
  <si>
    <t>I'm not against a good vaccine but jesus christ the control measures coming into place around this thing are nuts.</t>
  </si>
  <si>
    <t>https://twitter.com/JoeyTweeets/status/1327600427932798976</t>
  </si>
  <si>
    <t>Sat Nov 14 13:39:58 +0000 2020</t>
  </si>
  <si>
    <t>How many of the first 50 million doses of the Pfizer/Biontech vaccine this year does Trump think he's bought? And the next billion or so? How many rich countries are in the field? And what chance does anybody else get before the end of next year?
#bbcaq</t>
  </si>
  <si>
    <t>https://twitter.com/eddwilson/status/1327607206670438408</t>
  </si>
  <si>
    <t>Sat Nov 14 13:22:38 +0000 2020</t>
  </si>
  <si>
    <t>taking 7 doses of the Pfizer vaccine and tripping balls</t>
  </si>
  <si>
    <t>https://twitter.com/GeraldFordVEVO/status/1327602846137769989</t>
  </si>
  <si>
    <t>Wed May 21 04:19:03 +0000 2014</t>
  </si>
  <si>
    <t>GeraldFordVEVO</t>
  </si>
  <si>
    <t>cocaine enthusiast</t>
  </si>
  <si>
    <t>occupied Reddit territory</t>
  </si>
  <si>
    <t>GFV</t>
  </si>
  <si>
    <t>http://pud.com</t>
  </si>
  <si>
    <t>Sat Nov 14 13:16:33 +0000 2020</t>
  </si>
  <si>
    <t>The stupid reckless mf referred to the "China virus vaccine"</t>
  </si>
  <si>
    <t>https://twitter.com/kriszensufi/status/1327601313660739586</t>
  </si>
  <si>
    <t>Mon Feb 09 22:32:31 +0000 2009</t>
  </si>
  <si>
    <t>kriszensufi</t>
  </si>
  <si>
    <t>west coast farm raised dog lover daydream drifter no time for arrogant assholes</t>
  </si>
  <si>
    <t>Tony Beyond</t>
  </si>
  <si>
    <t>Sat Nov 14 13:14:11 +0000 2020</t>
  </si>
  <si>
    <t>So now that Trump appeared to be promoting vaccines yesterday, I wonder if MSM et al are about to become anti-vaxxers.  😂</t>
  </si>
  <si>
    <t>https://twitter.com/OurMindsNotURS/status/1327600717822091264</t>
  </si>
  <si>
    <t>Tue Oct 15 11:37:42 +0000 2019</t>
  </si>
  <si>
    <t>OurMindsNotURS</t>
  </si>
  <si>
    <t>Gab: @OurMinds
“We shall meet in the place where there is no darkness.”
― George Orwell 1984</t>
  </si>
  <si>
    <t>Sat Nov 14 13:13:34 +0000 2020</t>
  </si>
  <si>
    <t>Cuomo's a two faced liar! First you praise Trump coming through w/help for NY. Then you blame him for ur inept handling of resources. Now you REFUSE TO LET NY HAVE VACCINE
When Trump says OK, we'll send supplies to other States you get mad &amp;amp; say I'll sue for VACCINE. 
UR AN IDIOT</t>
  </si>
  <si>
    <t>https://twitter.com/Jazzycat1727/status/1327600563232522242</t>
  </si>
  <si>
    <t>Sat Nov 14 13:13:14 +0000 2020</t>
  </si>
  <si>
    <t>it’s fucking insane how trump is out saying new york won’t get the vaccine just cos they wanna like check up on it before they give it to their citizens .. omds</t>
  </si>
  <si>
    <t>https://twitter.com/mxddylfc/status/1327600479128481792</t>
  </si>
  <si>
    <t>Sat Nov 14 13:21:04 +0000 2020</t>
  </si>
  <si>
    <t>New lies of the lier @realDonaldTrump: he say that Pfizer's vaccine is his triumph &amp;amp; proof that he was right in his previsions... Why? it is paid by european funds &amp;amp; he said that it would be ready before elections... Cheap populism easy to send to garbage if you have some memory.</t>
  </si>
  <si>
    <t>https://twitter.com/Alfazor/status/1327602449423720448</t>
  </si>
  <si>
    <t>Tue Jun 09 09:36:56 +0000 2009</t>
  </si>
  <si>
    <t>Alfazor</t>
  </si>
  <si>
    <t>@missnov98 Tiffany Taylor's follower, fan and friend (at least) for my part. :)</t>
  </si>
  <si>
    <t>González Zorita</t>
  </si>
  <si>
    <t>Francisco Javier</t>
  </si>
  <si>
    <t>Sat Nov 14 13:35:48 +0000 2020</t>
  </si>
  <si>
    <t>I think the reason Y Trump talks about Vaccines is becus he nos alot of the demographics can only look in 1 direction,succumbed 2 fear. They dont research or make their own assessment so he will give them a vaccine 4 their own peace of mind. Whereas WE, we've sussed everythin out</t>
  </si>
  <si>
    <t>https://twitter.com/UKREVOLUTION18/status/1327606159507935235</t>
  </si>
  <si>
    <t>Mon Apr 16 01:39:34 +0000 2018</t>
  </si>
  <si>
    <t>UKREVOLUTION18</t>
  </si>
  <si>
    <t>Moderate Nationalist, Anti-Establishment, Security. Nonpartisan. De-Program minds/Unity 4 All, Creator's Chosen. Question everything, including Life Here.</t>
  </si>
  <si>
    <t>UK.REVOLUTION</t>
  </si>
  <si>
    <t>https://www.youtube.com/channel/UCJQiIrFLNXfbzV1Wg4WaPNg</t>
  </si>
  <si>
    <t>Sat Nov 14 13:37:31 +0000 2020</t>
  </si>
  <si>
    <t>Just make sure your vaccine is from Pfizer not Pfizer Total Plumbing.</t>
  </si>
  <si>
    <t>https://twitter.com/jayacunzo/status/1327606589533118466</t>
  </si>
  <si>
    <t>Tue Feb 09 02:19:01 +0000 2010</t>
  </si>
  <si>
    <t>jayacunzo</t>
  </si>
  <si>
    <t>write, speak, &amp; make shows about creative people | 3 Clips: https://t.co/g3nKD1ZIxQ | Against the Grain: https://t.co/sSnFcM3ADL | Unthinkable: https://t.co/AVHOEJSk9l</t>
  </si>
  <si>
    <t>Newsletter for Creators ⬇️</t>
  </si>
  <si>
    <t>Jay Acunzo</t>
  </si>
  <si>
    <t>https://jayacunzo.com/newsletter</t>
  </si>
  <si>
    <t>Sat Nov 14 13:14:05 +0000 2020</t>
  </si>
  <si>
    <t>Reading the excuses already about the challenges surrounding administration of the Pfizer vaccine. I maybe wrong but test centres are strategically placed, testers are medical / hse workers. Maybe you see them as vaccine centres as well. Then again what would I know.</t>
  </si>
  <si>
    <t>https://twitter.com/bayjon14/status/1327600691163107328</t>
  </si>
  <si>
    <t>Sun Sep 18 19:28:06 +0000 2011</t>
  </si>
  <si>
    <t>bayjon14</t>
  </si>
  <si>
    <t>Keen golfer and rugby follower. Enjoying getting out and hitting a small white ball around County Louth. Working to play better.</t>
  </si>
  <si>
    <t>John Bayly</t>
  </si>
  <si>
    <t>Sat Nov 14 13:10:54 +0000 2020</t>
  </si>
  <si>
    <t>A lot of people are dubious about taking a covid 19 vaccine but don’t mind the Colombian marching powder they snort off the local pub toilets 😂😂😂</t>
  </si>
  <si>
    <t>https://twitter.com/leigh_hutchison/status/1327599890915061766</t>
  </si>
  <si>
    <t>Wed Jul 18 18:46:27 +0000 2018</t>
  </si>
  <si>
    <t>leigh_hutchison</t>
  </si>
  <si>
    <t>30-something, Scottish, reality tv lover, sarcastic, trying not to feel sad, humorous lady. Supporter of the body positive movement ❤️ (all views are my own)</t>
  </si>
  <si>
    <t>Isnt She Love-Leigh</t>
  </si>
  <si>
    <t>Sat Nov 14 13:15:07 +0000 2020</t>
  </si>
  <si>
    <t>The same person who believes the earth is overpopulated  wants to save your life with a vaccine  
            Think my people</t>
  </si>
  <si>
    <t>https://twitter.com/Triciakoki/status/1327600951025340416</t>
  </si>
  <si>
    <t>Fri Mar 06 08:38:29 +0000 2020</t>
  </si>
  <si>
    <t>Triciakoki</t>
  </si>
  <si>
    <t>🦋she is clothed with strength and dignity she can laugh at the days to come🦋 Major daughter 😍</t>
  </si>
  <si>
    <t>Rustenburg, South Africa</t>
  </si>
  <si>
    <t>Kowkie_b</t>
  </si>
  <si>
    <t>https://www.youtube.com/channel/UCYvzUlITsEGLqTFc6_ASuUA</t>
  </si>
  <si>
    <t>Sat Nov 14 13:17:29 +0000 2020</t>
  </si>
  <si>
    <t>Don’t think it matters who gets credit for the vaccine just get the dang thing out so people can continue to thrive!!!! Could care less if it was Trump or Biden just get it rolling!</t>
  </si>
  <si>
    <t>https://twitter.com/gale_galekarlin/status/1327601547392520193</t>
  </si>
  <si>
    <t>Mon Aug 26 01:51:53 +0000 2013</t>
  </si>
  <si>
    <t>gale_galekarlin</t>
  </si>
  <si>
    <t>Gale Karlin</t>
  </si>
  <si>
    <t>Sat Nov 14 13:18:24 +0000 2020</t>
  </si>
  <si>
    <t>President Vote Trump Biden Poll Election2020 Trump2020 Biden2020 Election vaccine BreakingNews America VoterFraud FoxNews Corruption lockdown MAGA FakeNewsMedia Michigan Georgia CNN Newsmax Media FakeNews</t>
  </si>
  <si>
    <t>Rt Who Does America want as their Next #President? 
#Vote #Trump #Biden #Poll #Election2020 #Trump2020 #Biden2020 #Election #vaccine #BreakingNews #America #VoterFraud      #FoxNews #Corruption #lockdown #MAGA #FakeNewsMedia #Michigan #Georgia #CNN #Newsmax #Media #FakeNews</t>
  </si>
  <si>
    <t>https://twitter.com/BLIN0002/status/1327601777852751872</t>
  </si>
  <si>
    <t>Sat Nov 14 13:26:21 +0000 2020</t>
  </si>
  <si>
    <t>For all the ways Victoria felt isolated from the rest of Australia, there’s no way I could see the federal government making a threat like delaying vaccines.</t>
  </si>
  <si>
    <t>https://twitter.com/leesacharlotte/status/1327603779315888128</t>
  </si>
  <si>
    <t>Mon Feb 28 04:50:59 +0000 2011</t>
  </si>
  <si>
    <t>leesacharlotte</t>
  </si>
  <si>
    <t>Podcast Creator • Singer • Aspiring Bicon • she/her 
@sweetbitterpod</t>
  </si>
  <si>
    <t>Leesa Charlotte</t>
  </si>
  <si>
    <t>http://leesacharlotte.com/podcasts/</t>
  </si>
  <si>
    <t>Sat Nov 14 13:10:31 +0000 2020</t>
  </si>
  <si>
    <t>Why do people refuse to accept the reality of “vaccine damage” yet willingly accept “long Covid”?</t>
  </si>
  <si>
    <t>https://twitter.com/AsadulJumman/status/1327599794454286337</t>
  </si>
  <si>
    <t>Sat Nov 14 13:17:34 +0000 2020</t>
  </si>
  <si>
    <t>My car and dog both have doctor’s appointments today why am I worried about them it’s an oil change and vaccines</t>
  </si>
  <si>
    <t>https://twitter.com/punsandponies/status/1327601569022537728</t>
  </si>
  <si>
    <t>Tue Jan 20 03:16:33 +0000 2015</t>
  </si>
  <si>
    <t>punsandponies</t>
  </si>
  <si>
    <t>all you have is your fire, and the place you need to reach • she/her</t>
  </si>
  <si>
    <t>probably riding a greenie</t>
  </si>
  <si>
    <t>❄️Sarcasm in Spurs❄️</t>
  </si>
  <si>
    <t>Sat Nov 14 13:15:49 +0000 2020</t>
  </si>
  <si>
    <t>The thought of being injected with a #COVID19 vaccine kept at minus 70°C makes my blood run cold.</t>
  </si>
  <si>
    <t>https://twitter.com/lippyduck/status/1327601128561909761</t>
  </si>
  <si>
    <t>Sun Mar 08 16:53:27 +0000 2009</t>
  </si>
  <si>
    <t>lippyduck</t>
  </si>
  <si>
    <t>Totally unwarranted.</t>
  </si>
  <si>
    <t>https://www.youtube.com/user/lippyduck</t>
  </si>
  <si>
    <t>Sat Nov 14 13:22:07 +0000 2020</t>
  </si>
  <si>
    <t>Since Donald Trump has taken full credit for the stock market and the economy President Obama &amp;amp; VP Biden left him, I assume that President Biden when in office in April, will be given full credit for the new COVID-19 vaccine...</t>
  </si>
  <si>
    <t>https://twitter.com/CitizensFedUp/status/1327602715522985989</t>
  </si>
  <si>
    <t>Thu Aug 14 21:47:03 +0000 2014</t>
  </si>
  <si>
    <t>CitizensFedUp</t>
  </si>
  <si>
    <t>We Citizens are Fed Up with lying Republicans and doing what we can to change that...</t>
  </si>
  <si>
    <t>http://CitizensFedUp.org</t>
  </si>
  <si>
    <t>Sat Nov 14 13:21:02 +0000 2020</t>
  </si>
  <si>
    <t>ADANI GROUP OWN STAKE IN SNOWMAN LOGISTICS.. VACCINE DISTRIBUTION NEXT MONTH..ADANI ENT HOLDING CO. TGT 390+
@ZeeBusiness @CNBCTV18News @CNBC_Awaaz @BTVInFeatures @BTVI @ETMarkets @PrudentBroking @smcglobal @msflIndia @AngelBrokingLtd</t>
  </si>
  <si>
    <t>https://twitter.com/Equiideas09/status/1327602442171600896</t>
  </si>
  <si>
    <t>Sat Jun 04 07:34:47 +0000 2016</t>
  </si>
  <si>
    <t>Equiideas09</t>
  </si>
  <si>
    <t>Koo id - Equiideas09 , Tweets are not recommendations.RTs are not endorsements. PROUD TO BE AN INDIAN 🇮🇳🕉️🔱 हर हर महादेव 🙏</t>
  </si>
  <si>
    <t>Equiideas</t>
  </si>
  <si>
    <t>http://t.me/Equiideas</t>
  </si>
  <si>
    <t>Sat Nov 14 13:16:47 +0000 2020</t>
  </si>
  <si>
    <t>the spit in mouth fandom will rise again when the covid vaccine patch drops</t>
  </si>
  <si>
    <t>https://twitter.com/timo77lol/status/1327601370854285312</t>
  </si>
  <si>
    <t>Mon Nov 23 15:51:51 +0000 2009</t>
  </si>
  <si>
    <t>timo77lol</t>
  </si>
  <si>
    <t>grün weiße krieger fan account</t>
  </si>
  <si>
    <t>Sat Nov 14 13:35:36 +0000 2020</t>
  </si>
  <si>
    <t>Walker, MI</t>
  </si>
  <si>
    <t>If Biden pulls off a 6-week lockdown where people receive money while the lockdown itself is actually enforced on a local level AND people then emerge to the possibility of a more “normal” summer with a vaccine in route for mass distribution — seems like we’d see how dumb 2020 is</t>
  </si>
  <si>
    <t>https://twitter.com/JamesShotwell_/status/1327606109071355904</t>
  </si>
  <si>
    <t>Thu Feb 27 21:57:13 +0000 2020</t>
  </si>
  <si>
    <t>JamesShotwell_</t>
  </si>
  <si>
    <t>I've written about or for your favorite band. Bylines at @AltPress, @Substream, and dozens more. Host of @HighNotesPod. Director of Customer Engagement @Haulix</t>
  </si>
  <si>
    <t>James Shotwell</t>
  </si>
  <si>
    <t>https://www.jamesshotwell.com/</t>
  </si>
  <si>
    <t>Sat Nov 14 13:00:23 +0000 2020</t>
  </si>
  <si>
    <t>Here's what I don't get about the West's pandemic strategy: We're holding out for a vaccine, that's the plan. Great. Cool. A vaccine is rolled out, it works, it has no side effects, there are no logistics issues, everyone gets it, herd immunity.
What about the next pandemic?</t>
  </si>
  <si>
    <t>https://twitter.com/CertainlyNotRik/status/1327597243243827200</t>
  </si>
  <si>
    <t>Thu Oct 24 20:10:27 +0000 2013</t>
  </si>
  <si>
    <t>CertainlyNotRik</t>
  </si>
  <si>
    <t>Words, words, words. Suspended in disbelief. (He/him). 
I'm interested in things.</t>
  </si>
  <si>
    <t>interstella 5556</t>
  </si>
  <si>
    <t>Rik, but unironically.</t>
  </si>
  <si>
    <t>Sat Nov 14 12:52:26 +0000 2020</t>
  </si>
  <si>
    <t>Raymond Reddington is back 🕺🕺. No wonder the vaccine for corona was found.</t>
  </si>
  <si>
    <t>https://twitter.com/gbengaonabs/status/1327595243529785345</t>
  </si>
  <si>
    <t>Thu Dec 22 16:51:12 +0000 2011</t>
  </si>
  <si>
    <t>gbengaonabs</t>
  </si>
  <si>
    <t>Music , Arsenal , Romantic , Writer , Naruto, ARTV regular. @ARTVFFS</t>
  </si>
  <si>
    <t>Festac</t>
  </si>
  <si>
    <t>Önabs</t>
  </si>
  <si>
    <t>Sat Nov 14 13:09:51 +0000 2020</t>
  </si>
  <si>
    <t>Please tell me that Biden won't take office. He wants a 16 month lock down and a mandatory vaccine!</t>
  </si>
  <si>
    <t>https://twitter.com/Frannie62834914/status/1327599627902869504</t>
  </si>
  <si>
    <t>Sun Nov 08 18:49:47 +0000 2020</t>
  </si>
  <si>
    <t>Frannie62834914</t>
  </si>
  <si>
    <t>#Maga @RealDonaldTrump</t>
  </si>
  <si>
    <t>Frannie</t>
  </si>
  <si>
    <t>Sat Nov 14 13:00:01 +0000 2020</t>
  </si>
  <si>
    <t>Misinformation could prompt people to turn against Covid-19 vaccines: study
***
Latest News Updates</t>
  </si>
  <si>
    <t>https://twitter.com/muchene_/status/1327597154219794432</t>
  </si>
  <si>
    <t>Sat Nov 14 13:08:17 +0000 2020</t>
  </si>
  <si>
    <t>My fear is after the vaccine is fully distributed, all the dangerous conspiracy theorists will act like they won, like "the Man wanted us locked down forever but we resisted so they gave up their hoax we did it!" and learn absolutely nothing yet come out even more confident.</t>
  </si>
  <si>
    <t>https://twitter.com/thelogicman/status/1327599233625681920</t>
  </si>
  <si>
    <t>Sun Mar 01 19:25:49 +0000 2009</t>
  </si>
  <si>
    <t>thelogicman</t>
  </si>
  <si>
    <t>Back to just being a PhD student in ecological modelling.
Enjoy sci comm.
Once had a webcomic (and will again?)
He/him/his.
Laugh hard. Run fast. Be kind.</t>
  </si>
  <si>
    <t>Trevor WearAMask Sloughter</t>
  </si>
  <si>
    <t>https://hammythehamster.wordpress.com/</t>
  </si>
  <si>
    <t>Sat Nov 14 13:11:30 +0000 2020</t>
  </si>
  <si>
    <t>Now the news is trumps speaking lies again and won’t let New York there share of the vaccine for the people, so trump is sitting at the little boys table</t>
  </si>
  <si>
    <t>https://twitter.com/donwilk03729277/status/1327600041633091584</t>
  </si>
  <si>
    <t>Sun Mar 22 15:51:32 +0000 2020</t>
  </si>
  <si>
    <t>donwilk03729277</t>
  </si>
  <si>
    <t>Insulin diabetic  and know about a lot of things about homes from the ground up</t>
  </si>
  <si>
    <t>don wilkins</t>
  </si>
  <si>
    <t>Sat Nov 14 13:07:24 +0000 2020</t>
  </si>
  <si>
    <t>Cuomo for idiot of the year!  Good luck New York!  Hope you don't have a major outbreak of covid.  You can talk to the idiot who wouldn't let you have the vaccine!</t>
  </si>
  <si>
    <t>https://twitter.com/TomTarbox/status/1327599011692507136</t>
  </si>
  <si>
    <t>Sat Nov 14 13:05:47 +0000 2020</t>
  </si>
  <si>
    <t>Wait there's a vaccine n no one wants it cause its Trump doing it or are we finally waking up out here?</t>
  </si>
  <si>
    <t>https://twitter.com/LegendOfDaC/status/1327598604383612928</t>
  </si>
  <si>
    <t>Sat Nov 14 13:17:51 +0000 2020</t>
  </si>
  <si>
    <t>Call me crazy to even suggest this but could the orange racist crook's remarks about withholding vaccines for NY be connected to the NY AG investigations? Is the POS trying to quid pro quo his way out of prosecutions?</t>
  </si>
  <si>
    <t>https://twitter.com/effiemysweet/status/1327601641906872321</t>
  </si>
  <si>
    <t>Sun Jan 17 19:30:54 +0000 2016</t>
  </si>
  <si>
    <t>effiemysweet</t>
  </si>
  <si>
    <t>Crap diem ...... and all that jazz👐  ◇○◇○◇○◇○ Fragile, handle with care😜  ◇○◇○◇○◇○◇○◇○   Header art: Manadala Stones by Elspeth McLean</t>
  </si>
  <si>
    <t>effie</t>
  </si>
  <si>
    <t>Sat Nov 14 13:18:32 +0000 2020</t>
  </si>
  <si>
    <t>Isn’t it hilarious that yesterday in the Rose garden (which no longer has roses) Trump said the vaccine will be ready in April and we won’t be sending it to New York.  As if he’s going to have anything to do with the government in April 😂 😂</t>
  </si>
  <si>
    <t>https://twitter.com/AdvocateTwo3/status/1327601813827301376</t>
  </si>
  <si>
    <t>Sat Jan 07 18:54:47 +0000 2017</t>
  </si>
  <si>
    <t>AdvocateTwo3</t>
  </si>
  <si>
    <t>4ever liberal, USAF Brat, Teacher, Lover of life, Fighter for injustice everywhere #TheResistance #NeverAgain #GunControl #BlueWave</t>
  </si>
  <si>
    <t>One Who Knows</t>
  </si>
  <si>
    <t>Sat Nov 14 13:08:13 +0000 2020</t>
  </si>
  <si>
    <t>Can anyone imagine had we been saddled with HRC, where we’d be?
Still in a lockdown. 
In the middle of a horrible collapse of the economy. 
No vaccine in sight. 
Trump remove the barriers of red tape so researchers could do their thing.</t>
  </si>
  <si>
    <t>https://twitter.com/fairtaxman/status/1327599215246270465</t>
  </si>
  <si>
    <t>Mon Apr 06 13:26:55 +0000 2009</t>
  </si>
  <si>
    <t>fairtaxman</t>
  </si>
  <si>
    <t>Pronouns: My lord/your majesty</t>
  </si>
  <si>
    <t>Probably not AWS</t>
  </si>
  <si>
    <t>fairtaxman/fairtaxwoman</t>
  </si>
  <si>
    <t>https://social.quodverum.com/web/accounts/43630</t>
  </si>
  <si>
    <t>Sat Nov 14 13:18:39 +0000 2020</t>
  </si>
  <si>
    <t>Vaccine Coronavirus Lockdown Politics</t>
  </si>
  <si>
    <t>The development of an effective vaccine should not make people complacent about the spread of coronavirus in England, a government adviser has said. Do you think people will become complacent now a vaccine has been announced? #Vaccine #Coronavirus #Lockdown #Politics</t>
  </si>
  <si>
    <t>https://twitter.com/PoliticsPollss/status/1327601841044135938</t>
  </si>
  <si>
    <t>Sat Nov 14 12:54:52 +0000 2020</t>
  </si>
  <si>
    <t>Could this happen?
PCV without this you will not be allowed to leave the Country, enter Stadiums, Theatres, Cinemas, Arenas, Events etc. All these will open after you have had the PCV - Population Control Vaccine. Maybe it will be your new identity card. The Great Reset.</t>
  </si>
  <si>
    <t>https://twitter.com/GrahamBridge3/status/1327595855679983616</t>
  </si>
  <si>
    <t>Sat Nov 14 13:07:22 +0000 2020</t>
  </si>
  <si>
    <t>any certified gentleman we'll try to found or support to found vaccines against any virus or disease but real gentleman will inspire to the people of the world  that preservative in food is lowering the immunity of every living being on the planet.</t>
  </si>
  <si>
    <t>https://twitter.com/AshokCementwala/status/1327599003643555840</t>
  </si>
  <si>
    <t>Thu Aug 18 18:59:49 +0000 2011</t>
  </si>
  <si>
    <t>AshokCementwala</t>
  </si>
  <si>
    <t>ashok cementwala</t>
  </si>
  <si>
    <t>Sat Nov 14 13:03:33 +0000 2020</t>
  </si>
  <si>
    <t>The State has no money to buy Kenyans Covid19 vaccines,but has money to campaign for BBI and  conduct referendum.Commoners are on their own! #COVID19</t>
  </si>
  <si>
    <t>https://twitter.com/KalaleSteve/status/1327598042531422215</t>
  </si>
  <si>
    <t>Mon Mar 26 12:17:29 +0000 2018</t>
  </si>
  <si>
    <t>KalaleSteve</t>
  </si>
  <si>
    <t>Nomad||Procurement analyst ||Politics/governance critic ||Human rights Activist ||Youth lives matter ||Man-United optimist ||ToT Chairman20/21.</t>
  </si>
  <si>
    <t>Kalale Steve,ACT🇰🇪</t>
  </si>
  <si>
    <t>Sat Nov 14 12:51:36 +0000 2020</t>
  </si>
  <si>
    <t>Classicist WotD!
Dysphoria, n.  (from Greek dysphoros (dys, difficult, and pherein, to bear) 
A profound state of unease and discomfort, attended by depression and anxiety. 
We are nearing 9 months of national dysphoria.  Please: Trump out, vaccine in.</t>
  </si>
  <si>
    <t>https://twitter.com/ShadiBartsch/status/1327595036545077254</t>
  </si>
  <si>
    <t>Sun Mar 04 01:10:18 +0000 2018</t>
  </si>
  <si>
    <t>ShadiBartsch</t>
  </si>
  <si>
    <t>https://t.co/fyoOarHOCr. Classics prof at UChicago; Director @SIFKnow; Aeneid translator; classics in China; Guggenheim fellow. Be human, fight factory farming!</t>
  </si>
  <si>
    <t>Chicago, IL, USA/ Narni, Italy</t>
  </si>
  <si>
    <t>Dr. Shadi Bartsch</t>
  </si>
  <si>
    <t>https://classics.uchicago.edu/people/shadi-bartsch-zimmer</t>
  </si>
  <si>
    <t>Sat Nov 14 12:53:51 +0000 2020</t>
  </si>
  <si>
    <t>And NBC News Chief Foreign Correspondent Richard Engel’s reporting on the hunt for a vaccine says, if anything, Trump has been a “hindrance” to progress.</t>
  </si>
  <si>
    <t>https://twitter.com/ignazio31/status/1327595599831715841</t>
  </si>
  <si>
    <t>Sat Sep 25 15:26:31 +0000 2010</t>
  </si>
  <si>
    <t>ignazio31</t>
  </si>
  <si>
    <t>Ignazio</t>
  </si>
  <si>
    <t>Sat Nov 14 12:58:45 +0000 2020</t>
  </si>
  <si>
    <t>You gon have to kill me cause I ain’t taking no damn vaccine</t>
  </si>
  <si>
    <t>https://twitter.com/ayeYAY_/status/1327596833338765314</t>
  </si>
  <si>
    <t>Tue Mar 16 17:33:03 +0000 2010</t>
  </si>
  <si>
    <t>ayeYAY_</t>
  </si>
  <si>
    <t>Aquarius fairy 🧚🏾. Cat mom 🐈. Lover of beautiful things 😍. Outspoken princess 👑.</t>
  </si>
  <si>
    <t>Ayejah Wayjah 🔥🔥🔥🔥</t>
  </si>
  <si>
    <t>http://www.instagram.com/_ayeyay</t>
  </si>
  <si>
    <t>Sat Nov 14 12:49:01 +0000 2020</t>
  </si>
  <si>
    <t>Putin must be dancing with joy!🕺 Covid 19 vaccines should be free to everyone in the whole world. The only people who should make a profit dealing with the dead  are morticians!⚰️🪦</t>
  </si>
  <si>
    <t>https://twitter.com/DorothyRatowski/status/1327594383076691968</t>
  </si>
  <si>
    <t>Thu Sep 24 20:45:49 +0000 2020</t>
  </si>
  <si>
    <t>DorothyRatowski</t>
  </si>
  <si>
    <t>I feed orphaned baby animals for different rescue orgs. I`m a retired RN who worked ICU CCU and MICU I don`t like Trump, Covid 19 is not a hoax.</t>
  </si>
  <si>
    <t>dorothy ratowski</t>
  </si>
  <si>
    <t>Sat Nov 14 13:22:59 +0000 2020</t>
  </si>
  <si>
    <t>NY Governor Cuomo keeps on providing more evidence daily that he's a blooming idiot. From killing off the elderly in nursing homes and now blocking the Covid vaccine from NY residents.
Hey Cuomo, haven't you got enough blood on your hands?</t>
  </si>
  <si>
    <t>https://twitter.com/Mike59446184/status/1327602934067187713</t>
  </si>
  <si>
    <t>Tue Jan 08 19:02:57 +0000 2019</t>
  </si>
  <si>
    <t>Mike59446184</t>
  </si>
  <si>
    <t>Registered Republican/Iraq Vet/ Married/Only following Patriots/Trump Supporters/ #Patriot/#MAGA/ #Trump 2020/If you don't follow back I unfollow.</t>
  </si>
  <si>
    <t>United States/Fl</t>
  </si>
  <si>
    <t>Phinocus</t>
  </si>
  <si>
    <t>Sat Nov 14 12:52:24 +0000 2020</t>
  </si>
  <si>
    <t>MMW: China will win the Covid19 vaccine race thanks to the millions of Uighurs they have imprisoned in their concentration camps</t>
  </si>
  <si>
    <t>https://twitter.com/MarkMyWords456/status/1327595235791294465</t>
  </si>
  <si>
    <t>Sat Nov 14 12:53:53 +0000 2020</t>
  </si>
  <si>
    <t>Number45IsTheWorst DisgustingAndStupid HatefulAndIrresponsible</t>
  </si>
  <si>
    <t>The LOSER of the 2020 Presidential Race declared that Pfizer’s COVID-19 vaccine would be made available to ALL except NYC residents. #Number45IsTheWorst #DisgustingAndStupid #HatefulAndIrresponsible</t>
  </si>
  <si>
    <t>https://twitter.com/FemAppeal/status/1327595611470893056</t>
  </si>
  <si>
    <t>Tue Jan 10 22:32:49 +0000 2012</t>
  </si>
  <si>
    <t>FemAppeal</t>
  </si>
  <si>
    <t>Performer: sci-fi, horror, pop culture burlesque. Love coffee &amp; snacks. Founded/Produced Kitty Nights NYC 2006-2014. I am your father. I'm awesome. Let's dance.</t>
  </si>
  <si>
    <t>Fem Appeal</t>
  </si>
  <si>
    <t>Sat Nov 14 12:52:44 +0000 2020</t>
  </si>
  <si>
    <t>“Pfizer’s COVID-19 vaccine development and manufacturing costs have been entirely self-funded,” Pitts added, “We decided to self-fund our efforts so we could move as fast as possible.”</t>
  </si>
  <si>
    <t>https://twitter.com/ignazio31/status/1327595320138752000</t>
  </si>
  <si>
    <t>Sat Nov 14 13:10:41 +0000 2020</t>
  </si>
  <si>
    <t>No pharma company can confirm there are no short term side effects to vaccine? @SaturdayRTE</t>
  </si>
  <si>
    <t>https://twitter.com/byrne_km/status/1327599837571854339</t>
  </si>
  <si>
    <t>Thu May 31 20:59:16 +0000 2012</t>
  </si>
  <si>
    <t>byrne_km</t>
  </si>
  <si>
    <t>🎅Wash your paws 🐾 Regularly ,
 keep your distance 🎅
And try to have happy thoughts!</t>
  </si>
  <si>
    <t xml:space="preserve">Ireland nationwide </t>
  </si>
  <si>
    <t>Kevin Byrne</t>
  </si>
  <si>
    <t>Sat Nov 14 13:06:37 +0000 2020</t>
  </si>
  <si>
    <t>I'm not taking no vaccines!</t>
  </si>
  <si>
    <t>https://twitter.com/luishuertaX_O/status/1327598813209636864</t>
  </si>
  <si>
    <t>Tue Nov 29 16:36:28 +0000 2011</t>
  </si>
  <si>
    <t>luishuertaX_O</t>
  </si>
  <si>
    <t>I'm just here for the dank memes.</t>
  </si>
  <si>
    <t>huertanator</t>
  </si>
  <si>
    <t>Sat Nov 14 12:52:25 +0000 2020</t>
  </si>
  <si>
    <t>vss365</t>
  </si>
  <si>
    <t>Translational research for our Covid vaccines started in February. Bench to bedside, in this case, clinic, pharmacy, curbside tent, to dispatch will be paramount. Unfortunately, the vial of the liquid needs to be stored at -94°F. That is a hurdle for many places.
#vss365</t>
  </si>
  <si>
    <t>https://twitter.com/wendy_reber/status/1327595239985573888</t>
  </si>
  <si>
    <t>Thu May 19 18:28:41 +0000 2016</t>
  </si>
  <si>
    <t>wendy_reber</t>
  </si>
  <si>
    <t>Author/Blogger #fiction #thriller #poetry Hiker, kayaker, dog/cat, wildlife lover #ALongLeggedLife #ALegUp #OnHerLastLeg #TopofMorningTopofMind, Love #haiku</t>
  </si>
  <si>
    <t>Wendy J Reber</t>
  </si>
  <si>
    <t>https://ritewitcom.wordpress.com</t>
  </si>
  <si>
    <t>Sat Nov 14 12:55:39 +0000 2020</t>
  </si>
  <si>
    <t>Only thing that is gonna slow the spread is a vaccine, lol at Italy.... Was completely locked down, opened up and now its as bad or worse than it was. Lockdowns don't work and neither do masks</t>
  </si>
  <si>
    <t>https://twitter.com/canadiansteve/status/1327596053923844099</t>
  </si>
  <si>
    <t>Fri Mar 18 12:46:59 +0000 2011</t>
  </si>
  <si>
    <t>canadiansteve</t>
  </si>
  <si>
    <t>I have met some great people on twitter, though most of you are assholes. Sit back and enjoy. #Gimli 😈</t>
  </si>
  <si>
    <t>Living on a lake</t>
  </si>
  <si>
    <t>The Tundra King</t>
  </si>
  <si>
    <t>Sat Nov 14 13:09:21 +0000 2020</t>
  </si>
  <si>
    <t>TRUMPHATER</t>
  </si>
  <si>
    <t>Trump will soon threaten the American people with this vaccine. Congress, the supreme court, and the Pentagon needs to really watch his movements. This guy is crazy. WATCH THIS GUY. AMERICA'S DEMOCRACY IS IN JEOPARDY. WATCH TRUMP HE IS A TRAITOR AND HYPOCRITE. #TRUMPHATER</t>
  </si>
  <si>
    <t>https://twitter.com/rdjamison40/status/1327599503537557504</t>
  </si>
  <si>
    <t>Sat Nov 14 13:05:45 +0000 2020</t>
  </si>
  <si>
    <t>Virtual SEQT conference by @IcahnMountSinai’s Prof. Adolfo García Sastre 
👉 New #COVID19 therapies and #vaccines
🗓20 November 2020
⏰ 2 pm CET
📌email us to seqt@iqm.csic.es to get the Zoom link and join us 😊</t>
  </si>
  <si>
    <t>https://twitter.com/SocEspQuimTerap/status/1327598597580464128</t>
  </si>
  <si>
    <t>Sat Mar 16 09:30:36 +0000 2013</t>
  </si>
  <si>
    <t>SocEspQuimTerap</t>
  </si>
  <si>
    <t>Twitter Oficial de la Sociedad Española de Química Terapéutica</t>
  </si>
  <si>
    <t>SEQT</t>
  </si>
  <si>
    <t>http://www.seqt.org</t>
  </si>
  <si>
    <t>Sat Nov 14 12:51:22 +0000 2020</t>
  </si>
  <si>
    <t>The Covid vaccine will benefit humanity – we should all own the patent | Owen Jones   We're twice robbed, they use our chemistry graduates to produce medicines, they hold the NHS to ransom, in order to give dividends to shareholders. Reciprocal Robin Hoods.</t>
  </si>
  <si>
    <t>https://twitter.com/struth9guv/status/1327594974746173441</t>
  </si>
  <si>
    <t>Sat Nov 14 13:02:15 +0000 2020</t>
  </si>
  <si>
    <t>Donald Trump says New York won't receive the vaccine for The Corona virus this stupid ass fat mother f***** should have nothing to do with that he's not the president anymore</t>
  </si>
  <si>
    <t>https://twitter.com/Jallan07613553/status/1327597716063580164</t>
  </si>
  <si>
    <t>Sat Nov 14 13:22:47 +0000 2020</t>
  </si>
  <si>
    <t>Cuomo CuomoKilledGrandma</t>
  </si>
  <si>
    <t>Fredo’s brother skipped 17 White House vaccine distribution briefings!! And he wants to know why he was called out? 🤔 #Cuomo #CuomoKilledGrandma</t>
  </si>
  <si>
    <t>https://twitter.com/PowerPeteB/status/1327602882443612160</t>
  </si>
  <si>
    <t>Thu Mar 07 15:51:24 +0000 2013</t>
  </si>
  <si>
    <t>PowerPeteB</t>
  </si>
  <si>
    <t>Bronxite turned Texan! Free speech &amp; 2A is my right as an 🇺🇸! son of WWII vet. Power Gen/O&amp;G professional. Aspiring chef &amp; BBQ pitmaster! #NYY #NYG #NYR</t>
  </si>
  <si>
    <t>Pete (Calzone) Belmonte 🇮🇹🇺🇸🤌🏼</t>
  </si>
  <si>
    <t>Sat Nov 14 12:50:16 +0000 2020</t>
  </si>
  <si>
    <t>#Breaking | AstraZeneca Pharma: India to get more than 100M Astra vaccine shots by next month</t>
  </si>
  <si>
    <t>https://twitter.com/whiteinsights/status/1327594699582963712</t>
  </si>
  <si>
    <t>Sat Nov 14 13:01:36 +0000 2020</t>
  </si>
  <si>
    <t>Da ps5 or da vaccine fo today??? 🤔 🤔 🤨</t>
  </si>
  <si>
    <t>https://twitter.com/2cool2cum/status/1327597551311319040</t>
  </si>
  <si>
    <t>Thu Jun 16 17:53:41 +0000 2011</t>
  </si>
  <si>
    <t>2cool2cum</t>
  </si>
  <si>
    <t>look, All Black Lives Matter ———-he/him/genesis fan</t>
  </si>
  <si>
    <t>100% IQ 🦀</t>
  </si>
  <si>
    <t>Sat Nov 14 13:01:17 +0000 2020</t>
  </si>
  <si>
    <t>Twittler said the vaccine would be available in April for everyone except New York.  It doesn’t matter.  He will not be president in April.</t>
  </si>
  <si>
    <t>https://twitter.com/chrisbenvenuto3/status/1327597471548153859</t>
  </si>
  <si>
    <t>Fri Nov 22 15:29:41 +0000 2019</t>
  </si>
  <si>
    <t>chrisbenvenuto3</t>
  </si>
  <si>
    <t>Retired Army 22 years.</t>
  </si>
  <si>
    <t>chris benvenuto</t>
  </si>
  <si>
    <t>Sat Nov 14 12:50:07 +0000 2020</t>
  </si>
  <si>
    <t>FYI.....Phiser is a NEW YORK based Pharmaceutical Company who has accepted $0.00 from The United States Warp Speed Task Force to formulate vaccine against Corona virus.  Again, outgoing administration trying to take credit for NOTHING!</t>
  </si>
  <si>
    <t>https://twitter.com/GinaLCrossley/status/1327594662077624320</t>
  </si>
  <si>
    <t>Wed Mar 06 18:43:15 +0000 2013</t>
  </si>
  <si>
    <t>GinaLCrossley</t>
  </si>
  <si>
    <t>Gina L. Crossley</t>
  </si>
  <si>
    <t>Sat Nov 14 13:03:58 +0000 2020</t>
  </si>
  <si>
    <t>A vaccine won’t work if the virus is constantly evolving. The virus is going to continue to evolve if people keep going outside, mask-less, spitting on shit and not washing their damn hands. A lockdown would give the virus a chance to slow down and scientists to catch up.</t>
  </si>
  <si>
    <t>https://twitter.com/NotChoLibra/status/1327598147070287872</t>
  </si>
  <si>
    <t>Thu Feb 26 18:04:52 +0000 2015</t>
  </si>
  <si>
    <t>NotChoLibra</t>
  </si>
  <si>
    <t>Yeah I ain’t relaxed yet</t>
  </si>
  <si>
    <t>DC 🛴NC🛶VA</t>
  </si>
  <si>
    <t>Cruella DatNigga</t>
  </si>
  <si>
    <t>Sat Nov 14 12:58:53 +0000 2020</t>
  </si>
  <si>
    <t>So the covid 19 vaccine will be sent to every state BUT NY 😭😭😭🤣</t>
  </si>
  <si>
    <t>https://twitter.com/Simonelikelyy/status/1327596868600287233</t>
  </si>
  <si>
    <t>Sun Jul 12 23:59:43 +0000 2020</t>
  </si>
  <si>
    <t>Simonelikelyy</t>
  </si>
  <si>
    <t>party of 2 . I give all 🤷🏾‍♀️</t>
  </si>
  <si>
    <t>mrs 💗</t>
  </si>
  <si>
    <t>Sat Nov 14 12:52:37 +0000 2020</t>
  </si>
  <si>
    <t>You guys remember the huge scandal when Trump said he wouldn’t give the Covid vaccine to the fourth most populous state because he doesn’t like its governor? Oh. Wait. We have a president we just ignore now. What a time to be alive.</t>
  </si>
  <si>
    <t>https://twitter.com/RodgersIsBae/status/1327595291839782914</t>
  </si>
  <si>
    <t>Sun Mar 20 17:12:58 +0000 2016</t>
  </si>
  <si>
    <t>RodgersIsBae</t>
  </si>
  <si>
    <t>Gold Jacket, Green Jacket, who gives a shit?</t>
  </si>
  <si>
    <t>Appleton, WI</t>
  </si>
  <si>
    <t>Sat Nov 14 12:54:23 +0000 2020</t>
  </si>
  <si>
    <t>This Thanksgiving, Deuce will be thankful that Mrs. Deducer, who is an RN at a hospital that serves over 2M people and will be in the middle of a Covid crisis, is in the vaccine trial, and very likely got the vaccine (the booster made her feel like shit, saline doesn't do that).</t>
  </si>
  <si>
    <t>https://twitter.com/marchanddcitron/status/1327595735882342402</t>
  </si>
  <si>
    <t>Sun Jan 14 19:13:32 +0000 2018</t>
  </si>
  <si>
    <t>marchanddcitron</t>
  </si>
  <si>
    <t>Is it poop? I am the one who will say if it is poop.</t>
  </si>
  <si>
    <t>The Deuce Deducer</t>
  </si>
  <si>
    <t>Sat Nov 14 13:02:53 +0000 2020</t>
  </si>
  <si>
    <t>A question about Coved vaccine. Has it been thoroughly tested &amp;amp; peer checked before being offered to the public. The last thing we need is another thalidomide on our hands because it was rushed out and no one knew it’s side effects?</t>
  </si>
  <si>
    <t>https://twitter.com/llanerchymedd12/status/1327597874520141825</t>
  </si>
  <si>
    <t>Mon Jul 11 23:14:25 +0000 2016</t>
  </si>
  <si>
    <t>llanerchymedd12</t>
  </si>
  <si>
    <t>63 single male. Welsh speaker retired to N Wales 2 female cats like YouTube old films reading and Liverpool F.C. Into ancestry &amp; tracing my Family Tree.</t>
  </si>
  <si>
    <t>Porthmadog Gwynedd N. Wales</t>
  </si>
  <si>
    <t>C J Williams. #YNWA #LFCChampions #Ex Labour</t>
  </si>
  <si>
    <t>Sat Nov 14 12:53:39 +0000 2020</t>
  </si>
  <si>
    <t>https://twitter.com/pearlylondon/status/1327595549084807170</t>
  </si>
  <si>
    <t>Sat Jul 02 14:43:33 +0000 2016</t>
  </si>
  <si>
    <t>pearlylondon</t>
  </si>
  <si>
    <t>My mum always insists she doesn't have a 'favourite' child. 
Which is pretty upsetting because i haven't got any brothers or sisters.</t>
  </si>
  <si>
    <t>Bedlam Asylum.</t>
  </si>
  <si>
    <t>𝐏𝐞𝐚𝐫𝐥𝐲</t>
  </si>
  <si>
    <t>Sat Nov 14 13:12:13 +0000 2020</t>
  </si>
  <si>
    <t>Mr. Governor (Cuomo),
What's the hypocrisy!!!!
"We don't trust any vaccine issue  
by Trump administration."
And now: "We trust Pfizer vaccine, 
We don't trust Trump "
Lies</t>
  </si>
  <si>
    <t>https://twitter.com/shwonder9999/status/1327600223321985024</t>
  </si>
  <si>
    <t>Wed Oct 14 16:34:58 +0000 2015</t>
  </si>
  <si>
    <t>shwonder9999</t>
  </si>
  <si>
    <t>Igor Cholomitski</t>
  </si>
  <si>
    <t>Any opponents of socialism out there, let's hear why you'll insist on paying for your coronavirus vaccine...</t>
  </si>
  <si>
    <t>https://twitter.com/jtlarsen/status/1327597246792294400</t>
  </si>
  <si>
    <t>Fri Jul 31 03:38:26 +0000 2009</t>
  </si>
  <si>
    <t>jtlarsen</t>
  </si>
  <si>
    <t>TYT/Investigates managing editor. -- Formerly Countdown w/ Olbermann, Anderson Cooper 360, Daily Show and EP of Up w/ Chris.</t>
  </si>
  <si>
    <t>Jonathan Larsen</t>
  </si>
  <si>
    <t>http://tinyurl.com/r75okap</t>
  </si>
  <si>
    <t>Sat Nov 14 13:10:08 +0000 2020</t>
  </si>
  <si>
    <t>When the Chinese Coronavirus spread NY Governor Cuomo publicly thanked President Trump with KUDOS for the response to his states needs several times Suddenly he doesn’t trust the Fed to supply a viable vaccine He should be impeached STOP politicizing this .</t>
  </si>
  <si>
    <t>https://twitter.com/PBlabbermouth/status/1327599697616318464</t>
  </si>
  <si>
    <t>Sat Nov 14 13:03:20 +0000 2020</t>
  </si>
  <si>
    <t>Cuomo not participating in operation warp speed and getting vaccine because Trump is still in charge is unimaginably evil and almost as irresponsible as sending COVID patients into nursing homes.  Oh, wait he already did that.</t>
  </si>
  <si>
    <t>https://twitter.com/pawnsta90644803/status/1327597986977869825</t>
  </si>
  <si>
    <t>Mon Sep 23 11:52:10 +0000 2019</t>
  </si>
  <si>
    <t>pawnsta90644803</t>
  </si>
  <si>
    <t>author, inventor, candlestick maker</t>
  </si>
  <si>
    <t>pawnstar</t>
  </si>
  <si>
    <t>Sat Nov 14 13:01:00 +0000 2020</t>
  </si>
  <si>
    <t>Gov cuomo not accepting the vaccine because its under the trump administration is a perfect example of how mistreated trump has been the past 4 years smh.. its a fucking vaccine he didn’t make it scientists did.. clowns man strait clowns!</t>
  </si>
  <si>
    <t>https://twitter.com/TayIored/status/1327597399565602817</t>
  </si>
  <si>
    <t>Tue Sep 20 01:19:43 +0000 2011</t>
  </si>
  <si>
    <t>TayIored</t>
  </si>
  <si>
    <t>waddup</t>
  </si>
  <si>
    <t>4 KEEPS</t>
  </si>
  <si>
    <t>Sat Nov 14 13:12:42 +0000 2020</t>
  </si>
  <si>
    <t>covid19 covid covid</t>
  </si>
  <si>
    <t>If the Flu vaccine doesnt stop the exposure, contamination, infection, contraction &amp;amp; fatalities related to the flu with 5-7 vaccines released per year, what makes anyone think COVID, which has three variants in less than a year, will be any different.
#covid19 #covid #covid-19</t>
  </si>
  <si>
    <t>https://twitter.com/Fallenour/status/1327600346525536257</t>
  </si>
  <si>
    <t>Thu Apr 08 20:03:45 +0000 2010</t>
  </si>
  <si>
    <t>Fallenour</t>
  </si>
  <si>
    <t>Founder - iVault Ventures
Co-Founder - Red Wolf Intelligence
All opinions are mine, including yours</t>
  </si>
  <si>
    <t>Arrogance has a Price with Long Terms &amp; a High APR</t>
  </si>
  <si>
    <t>Sat Nov 14 13:06:00 +0000 2020</t>
  </si>
  <si>
    <t>I love (hate) how despite all of the countries in the world, Trump supporters think the wet lettuce is going to be the person to ‘drop’ the Covid vaccine lmao</t>
  </si>
  <si>
    <t>https://twitter.com/iowsoph/status/1327598660268531713</t>
  </si>
  <si>
    <t>Wed Jun 24 18:57:48 +0000 2009</t>
  </si>
  <si>
    <t>iowsoph</t>
  </si>
  <si>
    <t>Sophie 🌸</t>
  </si>
  <si>
    <t>Sat Nov 14 13:00:32 +0000 2020</t>
  </si>
  <si>
    <t>Managers of the Nigerian economy must hope (pray most likely) that interest rates do not recover soon in the West, and that the dollar does not strengthen with a vaccine and return to normalcy.
Either happens and all bets are off on their current monetary policy suite.</t>
  </si>
  <si>
    <t>https://twitter.com/IfeanyiUddin/status/1327597281525248001</t>
  </si>
  <si>
    <t>Thu Jan 13 11:34:49 +0000 2011</t>
  </si>
  <si>
    <t>IfeanyiUddin</t>
  </si>
  <si>
    <t>Bolshevik | Fond of the price mechanism | Critical of the living | I also speak ill of the dead | Leader Writer/Columnist @PremiumTimesng.</t>
  </si>
  <si>
    <t>Ifeanyi UDDIN</t>
  </si>
  <si>
    <t>Sat Nov 14 13:00:19 +0000 2020</t>
  </si>
  <si>
    <t>Cuomo doesn’t trust where the vaccine is coming from. 
Maybe Pfizer told him they’re gonna poison the vaccine while Trump is in office or something.</t>
  </si>
  <si>
    <t>https://twitter.com/TMIWITW/status/1327597229184610306</t>
  </si>
  <si>
    <t>Fri Mar 08 22:09:59 +0000 2019</t>
  </si>
  <si>
    <t>TMIWITW</t>
  </si>
  <si>
    <t>I’m a freaking genius and anyone who doesn’t know that, isn’t. With a voice like a smokey whiskey. 🥃 Pronoun: Your Highness AKA Snicks #FuckOff</t>
  </si>
  <si>
    <t>Queen Velvet</t>
  </si>
  <si>
    <t>Sat Nov 14 12:55:40 +0000 2020</t>
  </si>
  <si>
    <t>CummingsOut</t>
  </si>
  <si>
    <t>There is an announcement of a vaccine and within a week we get rid of Trump and Cummings.  Good vaccine. #CummingsOut</t>
  </si>
  <si>
    <t>https://twitter.com/Petrie_JohnC/status/1327596058113871872</t>
  </si>
  <si>
    <t>Mon May 21 11:20:09 +0000 2018</t>
  </si>
  <si>
    <t>Petrie_JohnC</t>
  </si>
  <si>
    <t>Hoping for a better future. Views my own #FBPE .</t>
  </si>
  <si>
    <t>John Petrie #European, Stay In</t>
  </si>
  <si>
    <t>Sat Nov 14 12:58:29 +0000 2020</t>
  </si>
  <si>
    <t>Has anybody encountered people who are anti-vaxxers SPECIFICALLY for a future COVID vaccine?  Fount out some extended family were spreading anti-vax stuff, despite getting vaccines all their lives.</t>
  </si>
  <si>
    <t>https://twitter.com/MechaGG/status/1327596765240061954</t>
  </si>
  <si>
    <t>Fri May 13 13:32:44 +0000 2011</t>
  </si>
  <si>
    <t>MechaGG</t>
  </si>
  <si>
    <t>Husband, Father, Musician.  Left-leaning, Supporter of Scottish Independence.
Views are my own.</t>
  </si>
  <si>
    <t>Mecha GG</t>
  </si>
  <si>
    <t>Sat Nov 14 13:03:37 +0000 2020</t>
  </si>
  <si>
    <t>When world would get the Covid Vaccine ?</t>
  </si>
  <si>
    <t>https://twitter.com/BhaduriJemmy/status/1327598060415840257</t>
  </si>
  <si>
    <t>Sat Nov 14 12:27:05 +0000 2020</t>
  </si>
  <si>
    <t>BhaduriJemmy</t>
  </si>
  <si>
    <t>Passion for  Eyewear Designing &amp; Manufacturing 
Active in 38 countrys ,25 years of Experience 
Managing Director at TECHNO DESIGN OPTICAL FACTORY (H.K) LIMITED</t>
  </si>
  <si>
    <t xml:space="preserve">Guangzhou , China </t>
  </si>
  <si>
    <t>JEMMY BHADURI</t>
  </si>
  <si>
    <t>Sat Nov 14 12:50:02 +0000 2020</t>
  </si>
  <si>
    <t>RT @funder: Trump just threatened to deny New Yorkers the vaccine. One of the most disgusting things he’s ever done. Unforgivable. He belongs in prison.</t>
  </si>
  <si>
    <t>https://twitter.com/uamuzik/status/1327594638560145408</t>
  </si>
  <si>
    <t>Tue Apr 28 14:38:31 +0000 2009</t>
  </si>
  <si>
    <t>uamuzik</t>
  </si>
  <si>
    <t>Plus 30 years of experience working in democracy building. Passionate about helping others! It was nice to be referred to as an #Influencer recently!</t>
  </si>
  <si>
    <t>Wherever there is net!</t>
  </si>
  <si>
    <t>Vasyl Pawlowsky</t>
  </si>
  <si>
    <t>http://uamuzik.blogspot.com</t>
  </si>
  <si>
    <t>Sat Nov 14 13:07:16 +0000 2020</t>
  </si>
  <si>
    <t>Look man, I’m definitely NOT taking this vaccine. Ain’t shit you can say to me. You can’t force me to take shit.</t>
  </si>
  <si>
    <t>https://twitter.com/chiiieftaine/status/1327598978733645824</t>
  </si>
  <si>
    <t>Sun Sep 27 16:31:46 +0000 2015</t>
  </si>
  <si>
    <t>chiiieftaine</t>
  </si>
  <si>
    <t>Multifaceted Artisan | Musician &amp; Designer ✍🏻📈🎤#RapArtist 🔌#BeatProducer 🎨#CustomDesigner. ⬇️ Tap the link for more dope shit!⬇️</t>
  </si>
  <si>
    <t>CHIEFTAINE 🌗</t>
  </si>
  <si>
    <t>https://linktr.ee/chieftaine</t>
  </si>
  <si>
    <t>Sat Nov 14 12:47:55 +0000 2020</t>
  </si>
  <si>
    <t>As an American citizen, I never thought I would see the day where the president told the nation that he would send a vaccine to every state but *mine*. 
United States, huh?</t>
  </si>
  <si>
    <t>https://twitter.com/Carolene_x0/status/1327594106030350336</t>
  </si>
  <si>
    <t>Mon May 11 01:44:38 +0000 2009</t>
  </si>
  <si>
    <t>Carolene_x0</t>
  </si>
  <si>
    <t>I teach, therefore I'm tired 📚. I'm a Mets fan, therefore I'm tired ⚾️. Honestly, I'm just tired 🤷🏼‍♀️. I thirst after Chris Evans and can’t help it 🙂. #BLM</t>
  </si>
  <si>
    <t>Sat Nov 14 12:57:40 +0000 2020</t>
  </si>
  <si>
    <t>Who  could support a President who threatens to withhold a vaccine from his critics??? To be clear, from an entire state because he doesn't get along with the governor. I will never, ever, ever understand.</t>
  </si>
  <si>
    <t>https://twitter.com/Pipa_T/status/1327596559601704961</t>
  </si>
  <si>
    <t>Fri Feb 27 14:07:08 +0000 2009</t>
  </si>
  <si>
    <t>Pipa_T</t>
  </si>
  <si>
    <t>Lover of Bridge Mix, Merlot &amp; South Park, laughs a lot &amp; is often inappropriate ¯\_(ツ)_/¯</t>
  </si>
  <si>
    <t>Teresa ❄</t>
  </si>
  <si>
    <t>Sat Nov 14 13:06:09 +0000 2020</t>
  </si>
  <si>
    <t>Nothing made me laugh harder yesterday than POTUS bitch slapping Cuomo yesterday saying New York wouldn't get the vaccine after Cuomo told everyone POTUS couldn't be trusted.  Damn that was funny...:)</t>
  </si>
  <si>
    <t>https://twitter.com/SeacatGardens/status/1327598695316025344</t>
  </si>
  <si>
    <t>Sat Nov 14 13:06:24 +0000 2020</t>
  </si>
  <si>
    <t>i shouldn't be surprised this stupid molded cheeto is going to try to deny NY the COVIDA vaccine. yet here I am still just fucken baffled</t>
  </si>
  <si>
    <t>https://twitter.com/marienverum/status/1327598758092304385</t>
  </si>
  <si>
    <t>Thu Sep 08 01:21:30 +0000 2016</t>
  </si>
  <si>
    <t>marienverum</t>
  </si>
  <si>
    <t>✧ demon queen ⋅ she/they ⋅ #ENVtuber ⋅ @cafeseiso ⋅ ママ: @AzeniaAi ⋅ パパ: @AlcoaQuetzal ⋅ Art: #marillust ✧ i: @starsmarche h: @calechichi</t>
  </si>
  <si>
    <t>marien 🖤</t>
  </si>
  <si>
    <t>https://twitch.tv/marienvt</t>
  </si>
  <si>
    <t>Sat Nov 14 13:24:58 +0000 2020</t>
  </si>
  <si>
    <t>Fujisawa-shi, Kanagawa</t>
  </si>
  <si>
    <t>Have any of these wise guy scientists at one of these COVID vaccine clinics tried injecting POSITIVITY into the virus???</t>
  </si>
  <si>
    <t>https://twitter.com/StonedPitbull/status/1327603432178401280</t>
  </si>
  <si>
    <t>Thu May 24 01:07:07 +0000 2018</t>
  </si>
  <si>
    <t>StonedPitbull</t>
  </si>
  <si>
    <t>BattleHawks #1 fan</t>
  </si>
  <si>
    <t>STL-Japan</t>
  </si>
  <si>
    <t>thicc dick togo</t>
  </si>
  <si>
    <t>Sat Nov 14 12:56:12 +0000 2020</t>
  </si>
  <si>
    <t>#@realDonaldTrump Governor Andrew Cuomo rocks ! Trump will be gone when vaccines come out. Donald Trump the fat lady is singing. Once you are gone we will only say rotten things about you. Trump is a huge failure!</t>
  </si>
  <si>
    <t>https://twitter.com/2018Mouser/status/1327596192293916672</t>
  </si>
  <si>
    <t>Wed Mar 14 11:18:46 +0000 2018</t>
  </si>
  <si>
    <t>2018Mouser</t>
  </si>
  <si>
    <t>Mouser-2018</t>
  </si>
  <si>
    <t>Sat Nov 14 13:25:26 +0000 2020</t>
  </si>
  <si>
    <t>New York it has been obvious that Governor Cuomo does not care about you how many elderly people did he kill now he wants to stop you from getting the vaccine so he does not care about you either all he cares about is resisting Trump you elected Cuomo live with it</t>
  </si>
  <si>
    <t>https://twitter.com/Chuck42354952/status/1327603549493223424</t>
  </si>
  <si>
    <t>Thu Oct 10 20:54:31 +0000 2019</t>
  </si>
  <si>
    <t>Chuck42354952</t>
  </si>
  <si>
    <t>I am just a regular guy who listens to both sides and then decide what I would like to say I am not a Republican but I will vote for every Republican I can</t>
  </si>
  <si>
    <t>Ranson, WV</t>
  </si>
  <si>
    <t>Sat Nov 14 12:57:46 +0000 2020</t>
  </si>
  <si>
    <t>Let's see if @governorofnewyork @ChrisCuomo will beg for vaccine or die as an arrogant. He denied he ever praised @realDonaldTrump..</t>
  </si>
  <si>
    <t>https://twitter.com/EvelynB26783913/status/1327596584746496002</t>
  </si>
  <si>
    <t>Wed Aug 19 20:20:49 +0000 2020</t>
  </si>
  <si>
    <t>EvelynB26783913</t>
  </si>
  <si>
    <t>God doesn't exist</t>
  </si>
  <si>
    <t xml:space="preserve">Miami-Dede Florida </t>
  </si>
  <si>
    <t>Be courageous,have Confident</t>
  </si>
  <si>
    <t>http://Www.whitneybusiness.com</t>
  </si>
  <si>
    <t>Sat Nov 14 13:07:54 +0000 2020</t>
  </si>
  <si>
    <t>Shuttingdown businesses and paying people for lost wages for four to six weeks could help keep the coronavirus pandemic in check and get the economy on track until a vaccine is approved and distributed, said Dr.Michael Osterholm,a coronavirus advisor to Presidentelect Joe Biden🤦🏻‍♂️</t>
  </si>
  <si>
    <t>https://twitter.com/B3rBerk/status/1327599136070307841</t>
  </si>
  <si>
    <t>Wed Jul 14 21:49:05 +0000 2010</t>
  </si>
  <si>
    <t>B3rBerk</t>
  </si>
  <si>
    <t>B3rk</t>
  </si>
  <si>
    <t>Sat Nov 14 13:10:10 +0000 2020</t>
  </si>
  <si>
    <t>If the government wastes money on a $10,000 toilet. They can partially shut down most of the country and give everybody $2,000 for 2 months to stay home to clear this up while they do the vaccines. I don't think a car dealership is an essential business.</t>
  </si>
  <si>
    <t>https://twitter.com/kell140/status/1327599707762421760</t>
  </si>
  <si>
    <t>Sat Jun 25 14:53:26 +0000 2011</t>
  </si>
  <si>
    <t>kell140</t>
  </si>
  <si>
    <t>News Politics Health World News Music Arts &amp; Culture Arts &amp; Culture Government &amp; Politics</t>
  </si>
  <si>
    <t>Sat Nov 14 12:55:47 +0000 2020</t>
  </si>
  <si>
    <t>Y'all really gonna take a vaccine developed in less than a year? Really?</t>
  </si>
  <si>
    <t>https://twitter.com/WeaponLX23/status/1327596087994159107</t>
  </si>
  <si>
    <t>Wed Mar 16 10:23:23 +0000 2011</t>
  </si>
  <si>
    <t>WeaponLX23</t>
  </si>
  <si>
    <t>Polly Grey Matter</t>
  </si>
  <si>
    <t>LX23</t>
  </si>
  <si>
    <t>Sat Nov 14 13:23:20 +0000 2020</t>
  </si>
  <si>
    <t>America ,Como, Biden, Pelosi, they are playing with our lives...
The vaccine is for America..
These people are in charge of our lives..
Call your representatives.   Tell them how you feel..
Concerned Texan!</t>
  </si>
  <si>
    <t>https://twitter.com/ClaudaSenior2/status/1327603019979108352</t>
  </si>
  <si>
    <t>Sun Nov 08 18:01:35 +0000 2020</t>
  </si>
  <si>
    <t>ClaudaSenior2</t>
  </si>
  <si>
    <t>Clauda Senior</t>
  </si>
  <si>
    <t>Sat Nov 14 13:14:54 +0000 2020</t>
  </si>
  <si>
    <t>Considering that both Dominic Cummings and Trump are now out, and that a Covid vaccine is on the way, I'd say that although the fight for justice for all ain't over by a long shot, 2020 is still starting to look up nonetheless</t>
  </si>
  <si>
    <t>https://twitter.com/JackGuy32159349/status/1327600898097418240</t>
  </si>
  <si>
    <t>Sun Jul 28 09:02:04 +0000 2019</t>
  </si>
  <si>
    <t>JackGuy32159349</t>
  </si>
  <si>
    <t>17 |
Student at Richard Huish College |
Yeovil Constituency Labour Party 🌹🌹 | Socialist | Black Lives Matter |
He/Him</t>
  </si>
  <si>
    <t>Chard, England</t>
  </si>
  <si>
    <t>Jack Guy #BLM ✊🏿</t>
  </si>
  <si>
    <t>Sat Nov 14 12:53:36 +0000 2020</t>
  </si>
  <si>
    <t>Brexiteers</t>
  </si>
  <si>
    <t>I wonder if the rabid #Brexiteers who want control of our borders and turn away immigrants will be queuing up for the Covid vaccine developed by 2 muslim Turkish immigrants based in Germany</t>
  </si>
  <si>
    <t>https://twitter.com/JohnSwindells52/status/1327595537491750913</t>
  </si>
  <si>
    <t>Mon Jan 10 21:05:36 +0000 2011</t>
  </si>
  <si>
    <t>JohnSwindells52</t>
  </si>
  <si>
    <t>Ex Preston City Councillor. Views are my own</t>
  </si>
  <si>
    <t>Preston Lancashire</t>
  </si>
  <si>
    <t>John Swindells</t>
  </si>
  <si>
    <t>Sat Nov 14 13:04:12 +0000 2020</t>
  </si>
  <si>
    <t>ONCE AGAIN THE VIRUS CAN`T BE CONTROL BUT PEOPLE CAN\\SHUTDOWN GIVE THE VACCINE TWO WEEK HOLE TOO SEE\</t>
  </si>
  <si>
    <t>https://twitter.com/fisherw823/status/1327598206138650626</t>
  </si>
  <si>
    <t>Sat Nov 14 13:08:57 +0000 2020</t>
  </si>
  <si>
    <t>Cuomo is so stupid he’s not going to allow New York to have the vaccine because he doesn’t like our great @POTUS what’s wrong with the people in New York how have they allowed it to get so bad? Used to be great when I lived there 🤦🏻‍♀️</t>
  </si>
  <si>
    <t>https://twitter.com/fcbsdukes/status/1327599403226558467</t>
  </si>
  <si>
    <t>Wed Jan 08 23:26:11 +0000 2014</t>
  </si>
  <si>
    <t>fcbsdukes</t>
  </si>
  <si>
    <t>As Aristotle once said In the area of possibilities all truth lies ~laugh as often as you can ~ believe~ Pray 🌟✝️~ Look up, it’s beautiful ~NY~Floriduh 🙃</t>
  </si>
  <si>
    <t>at a worm race in the rain</t>
  </si>
  <si>
    <t>sabrinafair</t>
  </si>
  <si>
    <t>Sat Nov 14 12:48:53 +0000 2020</t>
  </si>
  <si>
    <t>The President of Pfizer states that his company is not part of Trump's Operation Warp Speed. Trump wants to take credit for Pfizer's development of the vaccine. This is just another Trump lie.</t>
  </si>
  <si>
    <t>https://twitter.com/voiceoversbytd/status/1327594352496009216</t>
  </si>
  <si>
    <t>Thu Oct 02 19:47:14 +0000 2008</t>
  </si>
  <si>
    <t>voiceoversbytd</t>
  </si>
  <si>
    <t>I'm a voice actor who records radio and TV commercials for a living. Moderate Democrat. Collector of 70's/80's vinyl records. Huge MN Twins and Vikings fan.</t>
  </si>
  <si>
    <t>Terry Daniel</t>
  </si>
  <si>
    <t>http://www.universalvoicetalent.com</t>
  </si>
  <si>
    <t>Sat Nov 14 12:54:36 +0000 2020</t>
  </si>
  <si>
    <t>RT @AliVelshi: Pfizer’s COVID vaccine requires two doses 3 weeks apart &amp;amp; has to be stored at -94 degrees Fahrenheit, about 80 degrees colder than any other vaccine now used in the U.S. @NIHDirector Dr. Francis Collins joins me 8aET to discuss the distribution challenges (1/2)</t>
  </si>
  <si>
    <t>https://twitter.com/JohnH1Rivera/status/1327595790584475648</t>
  </si>
  <si>
    <t>Wed Sep 30 11:05:24 +0000 2009</t>
  </si>
  <si>
    <t>JohnH1Rivera</t>
  </si>
  <si>
    <t>Johnny Rivera</t>
  </si>
  <si>
    <t>Sat Nov 14 13:18:50 +0000 2020</t>
  </si>
  <si>
    <t>This week two outwardly sane people I work with in senior positions have told me they’re not going to have the vaccine because the govt are using it to track us &amp;amp; control our brains</t>
  </si>
  <si>
    <t>https://twitter.com/LDNCalling/status/1327601888888557574</t>
  </si>
  <si>
    <t>Mon Jan 26 19:57:06 +0000 2009</t>
  </si>
  <si>
    <t>LDNCalling</t>
  </si>
  <si>
    <t>I wasn't listening, but I strongly disagree</t>
  </si>
  <si>
    <t xml:space="preserve">LDNR </t>
  </si>
  <si>
    <t>Sat Nov 14 12:52:10 +0000 2020</t>
  </si>
  <si>
    <t>1/3
A lawyer reached out and said, Biden voter but, that the Ceo of Pfizer, aka piece of 💩, sold after the announcement.
One, he sold the same day.
Two, I handled controlled stock and paperwork takes time, ie an approval.
Three, the vaccine will be for many of us.
Cont.</t>
  </si>
  <si>
    <t>https://twitter.com/calichicacine/status/1327595178656374785</t>
  </si>
  <si>
    <t>Wed Oct 30 14:00:05 +0000 2019</t>
  </si>
  <si>
    <t>calichicacine</t>
  </si>
  <si>
    <t>Proud lib/pt expat/supernerd/Proud wiccan/If you have common sense, #nomagas/#fbr/#bidenharris /#blm/#llm/She/her/hers/♐/ 🏳️‍🌈ally/🇵🇷🇲🇽/agtl &amp; tgal</t>
  </si>
  <si>
    <t>All via Socal &amp; Philly &amp; Mex</t>
  </si>
  <si>
    <t>http://PhillydelphiaandReading.com</t>
  </si>
  <si>
    <t>Sat Nov 14 13:22:10 +0000 2020</t>
  </si>
  <si>
    <t>Will you get the COVID vaccine when it is available?</t>
  </si>
  <si>
    <t>https://twitter.com/Nok_Offixial/status/1327602729028640769</t>
  </si>
  <si>
    <t>Thu Jun 14 20:49:08 +0000 2018</t>
  </si>
  <si>
    <t>Nok_Offixial</t>
  </si>
  <si>
    <t>Copywriter | A&amp;R Creative Director | @AudiOfficial</t>
  </si>
  <si>
    <t>Nok</t>
  </si>
  <si>
    <t>Sat Nov 14 12:58:46 +0000 2020</t>
  </si>
  <si>
    <t>So far my legs are holding up pretty well during the Covid era.  But I'm worried that the longer it takes to get &amp;amp; distribute a vaccine the smaller window of time I have left that my body will be able to travel around the US to see fam &amp;amp; friends.  Pls take Covid seriously and 1/</t>
  </si>
  <si>
    <t>https://twitter.com/LISAMACNCHEESE/status/1327596836568264704</t>
  </si>
  <si>
    <t>Sun Sep 01 02:33:15 +0000 2013</t>
  </si>
  <si>
    <t>LISAMACNCHEESE</t>
  </si>
  <si>
    <t>"For there is always light.  If only we're brave enough to see it. If only we're brave enough to be it"  Amanda Gorman 
#Antifascist #RaceTraitor</t>
  </si>
  <si>
    <t>AZ via Philly</t>
  </si>
  <si>
    <t>Lisa Sedition Is Not A Misdemeanor Maczura</t>
  </si>
  <si>
    <t>Sat Nov 14 12:55:10 +0000 2020</t>
  </si>
  <si>
    <t>Y’all getting that vaccine after Trump just had the biggest bf after losing this election? Ion know but something don’t seem right 😂😭</t>
  </si>
  <si>
    <t>https://twitter.com/ThatsSoooRaven_/status/1327595931420782593</t>
  </si>
  <si>
    <t>Thu Jun 09 22:45:27 +0000 2011</t>
  </si>
  <si>
    <t>ThatsSoooRaven_</t>
  </si>
  <si>
    <t>R.I.P KAYLIN IMAN| IG: thatssoraven_ Savannah State University Alumna| Registered Behavior Technician 🧩</t>
  </si>
  <si>
    <t xml:space="preserve">Decatur, GA </t>
  </si>
  <si>
    <t>RMG</t>
  </si>
  <si>
    <t>Sat Nov 14 13:05:06 +0000 2020</t>
  </si>
  <si>
    <t>Trump will be gone before mass distribution of a vaccine. He had nothing to do with the vaccine. I understand trust is broken, but facts still matter.</t>
  </si>
  <si>
    <t>https://twitter.com/Thesciencevort1/status/1327598431418937345</t>
  </si>
  <si>
    <t>Sat May 18 18:13:30 +0000 2019</t>
  </si>
  <si>
    <t>Thesciencevort1</t>
  </si>
  <si>
    <t>🦠 STEM student ‘23. Native American/Latina. Happily married. Mom of 3 beautiful boys. $hendriks55 (coffee tipshttp://paypal.me/christinamom3j</t>
  </si>
  <si>
    <t>Christina H</t>
  </si>
  <si>
    <t>Sat Nov 14 13:15:39 +0000 2020</t>
  </si>
  <si>
    <t>CovidVaccine AmericaDecides2020</t>
  </si>
  <si>
    <t>I think Chinese Government should now give us Covid-19 vaccine now they have congratulated Biden. Covid-19 is a teleological virus. @realDonaldTrump @ChinaScience @JoeBiden #CovidVaccine #AmericaDecides2020</t>
  </si>
  <si>
    <t>https://twitter.com/Ikedojibp/status/1327601087147347970</t>
  </si>
  <si>
    <t>Wed Dec 11 15:49:16 +0000 2019</t>
  </si>
  <si>
    <t>Ikedojibp</t>
  </si>
  <si>
    <t>A member of the Ancient and Noble Order of the Knight of Saint John International. Augustine Ike is also the Publicity Secretary Nzuko Ora Nnewi</t>
  </si>
  <si>
    <t>Ike Augustine</t>
  </si>
  <si>
    <t>Sat Nov 14 12:47:52 +0000 2020</t>
  </si>
  <si>
    <t>MarchForTrump</t>
  </si>
  <si>
    <t>This is a public health broadcast. Please be aware. The #MarchForTrump has been designated COVID super spreader event. By who? Anyone with a brain. We are in midst of third wave and Donald Trump will be infecting thousands while we are on verge of a vaccine. Someone sue this man!</t>
  </si>
  <si>
    <t>https://twitter.com/ChrisJZullo/status/1327594095154515969</t>
  </si>
  <si>
    <t>Wed Jun 22 03:23:57 +0000 2011</t>
  </si>
  <si>
    <t>ChrisJZullo</t>
  </si>
  <si>
    <t>“Rockefeller Republican” preaching from the left with a right. Agnostic Theist. Regulation Capitalist. Lifelong quest to prove knowledge more important than 💰</t>
  </si>
  <si>
    <t>♻️🇺🇸 Christopher Zullo</t>
  </si>
  <si>
    <t>http://www.linkedin.com/in/christopherzullo</t>
  </si>
  <si>
    <t>Sat Nov 14 12:53:54 +0000 2020</t>
  </si>
  <si>
    <t>There is a strong correlation between being anti-vaccine and being a grade A sausage</t>
  </si>
  <si>
    <t>https://twitter.com/kellylynch69/status/1327595612494290945</t>
  </si>
  <si>
    <t>Tue Apr 17 21:32:41 +0000 2012</t>
  </si>
  <si>
    <t>kellylynch69</t>
  </si>
  <si>
    <t>cork</t>
  </si>
  <si>
    <t>Jelly Lunch</t>
  </si>
  <si>
    <t>https://www.paypal.me/klynch464</t>
  </si>
  <si>
    <t>Sat Nov 14 12:48:15 +0000 2020</t>
  </si>
  <si>
    <t>The prospect of an imminent vaccine should motivate people to be more careful not less. How hard is this?</t>
  </si>
  <si>
    <t>https://twitter.com/rpancost/status/1327594190017060866</t>
  </si>
  <si>
    <t>Sat May 28 21:02:38 +0000 2011</t>
  </si>
  <si>
    <t>rpancost</t>
  </si>
  <si>
    <t>Earth System: past-present-future. Head of School of Earth Sciences, Bristol. Past Director of Cabot Institute for the Environment. he/him</t>
  </si>
  <si>
    <t>Bristol, Europe</t>
  </si>
  <si>
    <t>Dr Rich Pancost #BlackLivesMatter</t>
  </si>
  <si>
    <t>http://richpancost.blogs.bristol.ac.uk/</t>
  </si>
  <si>
    <t>Sat Nov 14 13:07:13 +0000 2020</t>
  </si>
  <si>
    <t>We think we're gonna be safe once we get the COVID vaccines but we're forgetting the anti mask people are also the anti vax people</t>
  </si>
  <si>
    <t>https://twitter.com/Jehnubis/status/1327598964573679616</t>
  </si>
  <si>
    <t>Mon Dec 10 04:54:40 +0000 2012</t>
  </si>
  <si>
    <t>Jehnubis</t>
  </si>
  <si>
    <t>Keep an open mind, keep up with rest.
Vox @ The Frog &amp; Bandit/ Voice Actor/
FFXIV, DMC, SMT, MELTY, #UNICLR, GG (he/him) 25</t>
  </si>
  <si>
    <t>Jack Heartilly</t>
  </si>
  <si>
    <t>http://twitch.tv/Jehnubisss</t>
  </si>
  <si>
    <t>Sat Nov 14 12:50:30 +0000 2020</t>
  </si>
  <si>
    <t>covid ODX NCYT DDDD AVCT GDR SNG</t>
  </si>
  <si>
    <t>Covid shares
All svrl lower gaps earlier this yr
All likely to fill some stage
Some sooner or later frm svrl new charts I have
More vaccines come out, the more #covid is cntrld, less the cos can depend upon testing solely for ££🤷‍♀️
Tradeable
#ODX #NCYT #DDDD #AVCT #GDR #SNG</t>
  </si>
  <si>
    <t>https://twitter.com/HarmonicCharts/status/1327594758303256587</t>
  </si>
  <si>
    <t>Wed Dec 30 10:55:59 +0000 2015</t>
  </si>
  <si>
    <t>HarmonicCharts</t>
  </si>
  <si>
    <t>FT Trader #Harmonics #Charts #TechnicalAnalysis #TA #PriceAction #Fibonacci $SPX $Dow #Indices #Futures #Equities #Stocks #Forex #AIM $BTC NoBS SeePinnedTweet</t>
  </si>
  <si>
    <t>Lakshmi 🥰 Harmonic Trader</t>
  </si>
  <si>
    <t>Sat Nov 14 13:08:08 +0000 2020</t>
  </si>
  <si>
    <t>Don gone, Dom gone, Ripper dead, L Fox sacked, vaccine found and new John Lewis ad features pigeons and a hedgehog! Looking good for 21 🤞</t>
  </si>
  <si>
    <t>https://twitter.com/Sukiouseburn/status/1327599193914028032</t>
  </si>
  <si>
    <t>Thu Mar 19 14:37:10 +0000 2009</t>
  </si>
  <si>
    <t>Sukiouseburn</t>
  </si>
  <si>
    <t>she/her/hers. free-thinking PR. likes the outdoors, animals, nature, good people, music, giving back, our planet. personal views</t>
  </si>
  <si>
    <t>Sue Reay</t>
  </si>
  <si>
    <t>http://www.eastriverpr.co.uk</t>
  </si>
  <si>
    <t>Sat Nov 14 13:06:06 +0000 2020</t>
  </si>
  <si>
    <t>.@JoeNBC thank you for previewing Engel's upcoming COVID-19 vaccine special. 
Also, did it slip pass you that Trump* &amp;amp; Pompeo still haven't proven that China developed this disease in a lab &amp;amp; "unleashed" it on the world on purpose?</t>
  </si>
  <si>
    <t>https://twitter.com/BLACKSTEMUSA/status/1327598685816057861</t>
  </si>
  <si>
    <t>Sat Nov 14 13:20:37 +0000 2020</t>
  </si>
  <si>
    <t>Cancel cnn and all the cuomo s bunch of punks ruining NY.  De blasio can suck it.  Don’t cry because they don’t want the vaccine. Not president Trump s fault.  Take ownership you punks🇺🇸</t>
  </si>
  <si>
    <t>https://twitter.com/Zero26544928/status/1327602339050610691</t>
  </si>
  <si>
    <t>Sat Nov 14 13:04:38 +0000 2020</t>
  </si>
  <si>
    <t>howtofuckup ToryIncompetence vaccine BorisOut ToriesOut</t>
  </si>
  <si>
    <t>At the beginning of the pandemic we were hoping and wishing for a vaccine. We have such little faith in our leaders that when one is in production towards the end stages, not enough people are willing to trust it #howtofuckup #ToryIncompetence #vaccine #BorisOut #ToriesOut</t>
  </si>
  <si>
    <t>https://twitter.com/LianeBunnnnn/status/1327598314079051777</t>
  </si>
  <si>
    <t>Wed Feb 16 19:44:36 +0000 2011</t>
  </si>
  <si>
    <t>LianeBunnnnn</t>
  </si>
  <si>
    <t>Mum to two amazing boys. Lover of spreadsheets, walking, socialising, film (generally bad ones) and likes a bloody good laugh!</t>
  </si>
  <si>
    <t>Liane Bunn</t>
  </si>
  <si>
    <t>Sat Nov 14 13:19:34 +0000 2020</t>
  </si>
  <si>
    <t>Roll out that bastard vaccine and open the pubs.</t>
  </si>
  <si>
    <t>https://twitter.com/TFITUK/status/1327602071550496768</t>
  </si>
  <si>
    <t>Sat May 31 11:58:10 +0000 2014</t>
  </si>
  <si>
    <t>TFITUK</t>
  </si>
  <si>
    <t>Plymouth Argyle | Indiana Pacers | Fitness | https://t.co/SLbjWydCZx Ambassador</t>
  </si>
  <si>
    <t>https://ccfl.uk</t>
  </si>
  <si>
    <t>Sat Nov 14 13:00:12 +0000 2020</t>
  </si>
  <si>
    <t>imagine people are in meetings right now discussing how to sell a vaccine that will save lives end the pandemic</t>
  </si>
  <si>
    <t>https://twitter.com/LivinLife268/status/1327597197723119616</t>
  </si>
  <si>
    <t>Sat Nov 14 13:00:38 +0000 2020</t>
  </si>
  <si>
    <t>Who wants to make a bet that once the Covid vaccine has been rolled out, the nonsensical "died with" Covid statistic will disappear?</t>
  </si>
  <si>
    <t>https://twitter.com/1keydonkey/status/1327597306640814080</t>
  </si>
  <si>
    <t>Sat Nov 14 13:26:30 +0000 2020</t>
  </si>
  <si>
    <t>y'all..... y'all know vaccines generally don't have live viruses anymore right....?</t>
  </si>
  <si>
    <t>https://twitter.com/nonbinaryflare/status/1327603816011755522</t>
  </si>
  <si>
    <t>Mon Apr 06 19:10:01 +0000 2020</t>
  </si>
  <si>
    <t>nonbinaryflare</t>
  </si>
  <si>
    <t>𝘺𝘰𝘶 𝘧𝘰𝘳𝘨𝘰𝘵 𝘸𝘩𝘢𝘵 𝘵𝘩𝘦 𝘴𝘶𝘯𝘴𝘩𝘪𝘯𝘦 𝘭𝘰𝘰𝘬𝘴 𝘭𝘪𝘬𝘦!</t>
  </si>
  <si>
    <t xml:space="preserve"> ── HE/HIM | 21 ✩</t>
  </si>
  <si>
    <t>spencer 🔥</t>
  </si>
  <si>
    <t>https://nonbinaryflare.carrd.co/</t>
  </si>
  <si>
    <t>Sat Nov 14 12:47:43 +0000 2020</t>
  </si>
  <si>
    <t>Pfizer OperationWarpSpeed FreddyKreuger</t>
  </si>
  <si>
    <t>#Pfizer making a vaccine for #OperationWarpSpeed is like inviting #FreddyKreuger over to carve your prime rib! He'll probably do a good job! But you and all your dinner guests could end up dead.
Do what you gotta do.
When you show up, Abba Yah will be right here waiting for you.</t>
  </si>
  <si>
    <t>https://twitter.com/YahsTroll4Truth/status/1327594055954468865</t>
  </si>
  <si>
    <t>Fri Feb 17 12:42:29 +0000 2012</t>
  </si>
  <si>
    <t>YahsTroll4Truth</t>
  </si>
  <si>
    <t>Daughter of Zion, Mouthpiece of the Most High, Watchman of Judah/Israel, Disciple of Christ!
I got a hedge where my house at &amp; Scripture where my mouth at!</t>
  </si>
  <si>
    <t xml:space="preserve">Promised Land Bound </t>
  </si>
  <si>
    <t>🕎Ruqiyah Hadassah🕎</t>
  </si>
  <si>
    <t>https://www.youtube.com/channel/UCDiYeP9-3EARV0ztiaNqh-g</t>
  </si>
  <si>
    <t>Sat Nov 14 13:03:29 +0000 2020</t>
  </si>
  <si>
    <t>The new COVID vaccine needs to be stored at -70F. What needs to be stored at temps so low? That’s approaching superconductor temps. How will this react with the body? How long have the refrigeration units been produced? Does this sound like something you want in you? Say NO!</t>
  </si>
  <si>
    <t>https://twitter.com/MichaelCosa/status/1327598027456987137</t>
  </si>
  <si>
    <t>Fri Aug 14 03:13:36 +0000 2020</t>
  </si>
  <si>
    <t>MichaelCosa</t>
  </si>
  <si>
    <t>Writer, Aviator, lover of freedom and liberty.</t>
  </si>
  <si>
    <t>Michael Cosa</t>
  </si>
  <si>
    <t>Sat Nov 14 12:52:23 +0000 2020</t>
  </si>
  <si>
    <t>Im waiting for this vaccine to turn mfs into zombies lol. I'll finally get to use my katana. But if we get "I AM Legend" or "World War Z" zombies a lot of us are taking L's. 😂🤷🏾‍♂️</t>
  </si>
  <si>
    <t>https://twitter.com/CLA_Pro365/status/1327595231919951874</t>
  </si>
  <si>
    <t>Sun Nov 14 00:42:06 +0000 2010</t>
  </si>
  <si>
    <t>CLA_Pro365</t>
  </si>
  <si>
    <t>CLAPro translates visions and messages into inspiring captivating works of art by creating entertaining and artistic productions.</t>
  </si>
  <si>
    <t>CLA_PRO</t>
  </si>
  <si>
    <t>http://www.clapro365.com</t>
  </si>
  <si>
    <t>Sat Nov 14 13:01:11 +0000 2020</t>
  </si>
  <si>
    <t>WorldDiabetesDay Insulin4all covid</t>
  </si>
  <si>
    <t>On #WorldDiabetesDay we’re standing with the millions of people living with diabetes and calling for #Insulin4all.
Because a drug can’t work if you can’t afford it.
That’s true for insulin. True for #covid vaccines and thousands of other drugs.</t>
  </si>
  <si>
    <t>https://twitter.com/peopleb4pharma/status/1327597447640731648</t>
  </si>
  <si>
    <t>Thu Dec 12 21:48:27 +0000 2019</t>
  </si>
  <si>
    <t>peopleb4pharma</t>
  </si>
  <si>
    <t>We're a coalition of community groups taking on Big Pharma's price gouging. Because our lives and our health are not for sale. #FBR</t>
  </si>
  <si>
    <t>Lower Drug Prices Now</t>
  </si>
  <si>
    <t>http://www.LowerDrugPricesNow.org</t>
  </si>
  <si>
    <t>Sat Nov 14 13:01:58 +0000 2020</t>
  </si>
  <si>
    <t>Is it weird to anyone else that traditionally anti-vaccers, trump supporters were all in for putting the ONE and only egg into the basket to save America - a vaccine?</t>
  </si>
  <si>
    <t>https://twitter.com/TDen2020/status/1327597641832730625</t>
  </si>
  <si>
    <t>Mon Mar 23 19:23:15 +0000 2020</t>
  </si>
  <si>
    <t>TDen2020</t>
  </si>
  <si>
    <t>Fighting the radicalization of America!
You wet yet, #MAGATerrorists? #BlueWave2021
#LGBTQ #Resist #WeAreWarriors</t>
  </si>
  <si>
    <t>Admiral H.O. Heels 🌈❤️🧡💛💚💙💜🌊🌊🌊</t>
  </si>
  <si>
    <t>Sat Nov 14 13:07:19 +0000 2020</t>
  </si>
  <si>
    <t>Anyone else finding @hulllive covid reporting a bit crap? Constantly confusing total infection rates and weekly infection rates, and thinking the primary effect of a vaccine is to treat symptoms. Not helpful to public understanding and subsequent lockdown compliance at all.</t>
  </si>
  <si>
    <t>https://twitter.com/mrmrwinter/status/1327598991878594567</t>
  </si>
  <si>
    <t>Wed May 30 00:32:04 +0000 2012</t>
  </si>
  <si>
    <t>mrmrwinter</t>
  </si>
  <si>
    <t>Biologist. East Yorkshire.  Evolution and bioinformatics. PhD student researching root-knot nematode genomics at @uniofhull. Member of @evohull and @EEIatHull.</t>
  </si>
  <si>
    <t>Mike Winter</t>
  </si>
  <si>
    <t>Sat Nov 14 12:43:09 +0000 2020</t>
  </si>
  <si>
    <t>President Trump threatens to withhold COVID-19 vaccine from New York in new feud with Governor Cuomo Just cant believe any sane human being would act like this but then again trump isn't a sane person</t>
  </si>
  <si>
    <t>https://twitter.com/graham37849805/status/1327592909282000896</t>
  </si>
  <si>
    <t>Sat Nov 14 12:46:43 +0000 2020</t>
  </si>
  <si>
    <t>So all the Trump supporters that live in #NewYork.  How do you feel about Trump refusing to send the vaccine to your State?  He is telling you, his supporters, that he doesn't care if you die because @andrewcuomo won't kiss his ass.   Hope you all survive.</t>
  </si>
  <si>
    <t>https://twitter.com/sheiladc59/status/1327593806577938433</t>
  </si>
  <si>
    <t>Fri Jun 19 21:40:47 +0000 2009</t>
  </si>
  <si>
    <t>sheiladc59</t>
  </si>
  <si>
    <t>I am no longer available for things that make me feel like shit</t>
  </si>
  <si>
    <t>ohluckyme</t>
  </si>
  <si>
    <t>Sat Nov 14 12:51:49 +0000 2020</t>
  </si>
  <si>
    <t>Pfizer spokeswoman, Jerica Pitts, spoke about the company’s move to opt-out of Operation Warp Speed research funds this week, saying the decision was based on efficiency.
“Pfizer’s COVID-19 vaccine development and manufacturing costs have been entirely self-funded,”Pitts added,.”</t>
  </si>
  <si>
    <t>https://twitter.com/ignazio31/status/1327595089993019396</t>
  </si>
  <si>
    <t>Sat Nov 14 12:46:03 +0000 2020</t>
  </si>
  <si>
    <t>COVID19 Trump BidenHarris</t>
  </si>
  <si>
    <t>What is the plan to deal with #COVID19 today? #Trump said his administration will coordinate distribution when the vaccine is available in April. 1st ppl need help today &amp;amp; 2nd we voted in #BidenHarris.</t>
  </si>
  <si>
    <t>https://twitter.com/rondaracha/status/1327593637048303618</t>
  </si>
  <si>
    <t>Fri Aug 24 15:02:27 +0000 2007</t>
  </si>
  <si>
    <t>rondaracha</t>
  </si>
  <si>
    <t>Chissippian (Chi native with deep MS roots). Author, African American History For Dummies. BLK pop culture/TV expert. Lifestylista. Photos by @capturedbytabia.</t>
  </si>
  <si>
    <t>ATL-based but I do get around.</t>
  </si>
  <si>
    <t>Ronda Racha Penrice</t>
  </si>
  <si>
    <t>http://www.rondarachapenrice.com</t>
  </si>
  <si>
    <t>Sat Nov 14 12:33:21 +0000 2020</t>
  </si>
  <si>
    <t>Bidens covid-19 taskforce said
  If you don't take the vaccine you won't get foodstamps</t>
  </si>
  <si>
    <t>https://twitter.com/Ghost_theLegend/status/1327590443220164608</t>
  </si>
  <si>
    <t>Sat Oct 01 13:57:02 +0000 2011</t>
  </si>
  <si>
    <t>Ghost_theLegend</t>
  </si>
  <si>
    <t>23, Artist, business owner, writer 
 I am the sole ruler of my existence. 
just a soul having a human experience</t>
  </si>
  <si>
    <t>El_phantasma 🇯🇲</t>
  </si>
  <si>
    <t>Sat Nov 14 12:34:45 +0000 2020</t>
  </si>
  <si>
    <t>To be fair to Trump, he probably is responsible for accelerating coronavirus vaccine development. After all, competent handling of the pandemic means fewer infections and therefore longer wait times to get data on vaccine efficacy... 🙄</t>
  </si>
  <si>
    <t>https://twitter.com/cabbagesofdoom/status/1327590792580321280</t>
  </si>
  <si>
    <t>Wed Jun 29 19:26:46 +0000 2011</t>
  </si>
  <si>
    <t>cabbagesofdoom</t>
  </si>
  <si>
    <t>Evolutionary (computational) biologist, coffee lover and general geek.</t>
  </si>
  <si>
    <t>Richard Edwards</t>
  </si>
  <si>
    <t>http://cabbagesofdoom.blogspot.com</t>
  </si>
  <si>
    <t>Sat Nov 14 12:43:34 +0000 2020</t>
  </si>
  <si>
    <t>COVID19 vaccines freedom community DoNotComply</t>
  </si>
  <si>
    <t>Instead on focusing on #COVID19 &amp;amp; cures &amp;amp; #vaccines lets just all set it aside as one big distraction and focus on how we can transform the corruption in government and its institutions to enable all of us to thrive as people. Say No more often  #freedom #community #DoNotComply</t>
  </si>
  <si>
    <t>https://twitter.com/Martian_girl/status/1327593014873776128</t>
  </si>
  <si>
    <t>Tue May 05 22:08:13 +0000 2009</t>
  </si>
  <si>
    <t>Martian_girl</t>
  </si>
  <si>
    <t>Gab @Martiangirl
MeWe ewalee
insta @ewa.lee
Telegram , Parler @GalacticWoman</t>
  </si>
  <si>
    <t>Martiangirl</t>
  </si>
  <si>
    <t>https://steemit.com/@galacticwoman</t>
  </si>
  <si>
    <t>Sat Nov 14 12:49:40 +0000 2020</t>
  </si>
  <si>
    <t>The paranoia that covid is a ruse to enforce a suspect vaccine says a lot about the chronic boredom out there. Especially as nothing is real and we're just zeroes and ones in a simulation programmed by a space ape in a lab coat.</t>
  </si>
  <si>
    <t>https://twitter.com/SimonEllisFilms/status/1327594550349664256</t>
  </si>
  <si>
    <t>Mon Feb 24 11:11:51 +0000 2014</t>
  </si>
  <si>
    <t>SimonEllisFilms</t>
  </si>
  <si>
    <t>Brainfarts from me to thee. Filmmaker. Sundance winner, BAFTA loser, Oscar disqualified.</t>
  </si>
  <si>
    <t>Simon Ellis</t>
  </si>
  <si>
    <t>http://www.instagram.com/simonellisfilms</t>
  </si>
  <si>
    <t>Sat Nov 14 12:43:59 +0000 2020</t>
  </si>
  <si>
    <t>I really hope this vaccine works out. I already have people texting me like “don’t worry, the vaccine will be here in 2 months!”</t>
  </si>
  <si>
    <t>https://twitter.com/69thWardAld/status/1327593116900220931</t>
  </si>
  <si>
    <t>Thu Mar 12 21:55:13 +0000 2009</t>
  </si>
  <si>
    <t>69thWardAld</t>
  </si>
  <si>
    <t>Real Lawyers of Chicago</t>
  </si>
  <si>
    <t>Behind You</t>
  </si>
  <si>
    <t>69th Ward Alderman</t>
  </si>
  <si>
    <t>Sat Nov 14 12:31:15 +0000 2020</t>
  </si>
  <si>
    <t>BREAKING NEWS!
Thieves have allegedly broken into the laboratory of Pfizer to try and steal the COVID-19 vaccine.
They apparently took a case of Viagra by mistake.
Police are looking for a gang of hardened criminals.</t>
  </si>
  <si>
    <t>https://twitter.com/coachbyatt/status/1327589911806046210</t>
  </si>
  <si>
    <t>Wed Feb 24 17:59:14 +0000 2016</t>
  </si>
  <si>
    <t>coachbyatt</t>
  </si>
  <si>
    <t>Bob Byatt</t>
  </si>
  <si>
    <t>Sat Nov 14 13:09:10 +0000 2020</t>
  </si>
  <si>
    <t>If you tell a baker "sure id buy a cake if you made one i like" and they make the cake and you buy it... that doesn't mean you helped make the cake. You just bought a product you asked them to make. This is the Pfizer situation. Warpspeed didn't make the vaccine. Its just paying.</t>
  </si>
  <si>
    <t>https://twitter.com/Brandy46495545/status/1327599456867528704</t>
  </si>
  <si>
    <t>Thu May 28 04:03:10 +0000 2020</t>
  </si>
  <si>
    <t>Brandy46495545</t>
  </si>
  <si>
    <t>She/her. Socialist. Not nice.</t>
  </si>
  <si>
    <t>Sat Nov 14 12:28:42 +0000 2020</t>
  </si>
  <si>
    <t>WearADamnMask vaccination MaskUp</t>
  </si>
  <si>
    <t>We can all agree that people who refused to wear masks or social distance get the vaccine last right? #WearADamnMask #vaccination #MaskUp</t>
  </si>
  <si>
    <t>https://twitter.com/nicolecorre/status/1327589272468283399</t>
  </si>
  <si>
    <t>Wed Apr 08 15:55:48 +0000 2009</t>
  </si>
  <si>
    <t>nicolecorre</t>
  </si>
  <si>
    <t>econ and politics nerd, supporter of local charities and businesses.</t>
  </si>
  <si>
    <t>rbchica</t>
  </si>
  <si>
    <t>Sat Nov 14 13:06:05 +0000 2020</t>
  </si>
  <si>
    <t>COVID19 vaccine CovidVaccines</t>
  </si>
  <si>
    <t>Is it possible the $PFE to acquire $BNTX? #COVID19 #vaccine #CovidVaccines</t>
  </si>
  <si>
    <t>https://twitter.com/MobiousC/status/1327598680929611777</t>
  </si>
  <si>
    <t>Tue Mar 05 00:56:44 +0000 2019</t>
  </si>
  <si>
    <t>MobiousC</t>
  </si>
  <si>
    <t>Our 20+ Years of Experience In Aeronautical Tech Development, FDI &amp; Growth Strategy. Your Challenges In Growing Into Global Market. Let's Talk #Startup #ScaleUP</t>
  </si>
  <si>
    <t>Mobious Professional Consulting</t>
  </si>
  <si>
    <t>http://www.mobiousconsulting.com</t>
  </si>
  <si>
    <t>Sat Nov 14 12:44:45 +0000 2020</t>
  </si>
  <si>
    <t>https://twitter.com/fionamflanagan1/status/1327593310547021824</t>
  </si>
  <si>
    <t>Sat Nov 14 12:31:17 +0000 2020</t>
  </si>
  <si>
    <t>Why does Trump keep saying he had anything to do with the timing of a vaccine that his dumb butt has nothing to do with. What pharmaceutical company hires the super dumb?</t>
  </si>
  <si>
    <t>https://twitter.com/blocker_maxine/status/1327589920286838785</t>
  </si>
  <si>
    <t>Thu Oct 15 16:09:19 +0000 2020</t>
  </si>
  <si>
    <t>blocker_maxine</t>
  </si>
  <si>
    <t>I love life and God 
My passion is traveling</t>
  </si>
  <si>
    <t>maxine blocker</t>
  </si>
  <si>
    <t>Sat Nov 14 12:47:25 +0000 2020</t>
  </si>
  <si>
    <t>Do you think it's time to mention that the Polio vaccine developed by Jonas Salk was GIVEN free of charge.  He declined to accept money for the pathway to eliminate a disease that ravaged a generations.  Pfizer, are you listening?</t>
  </si>
  <si>
    <t>https://twitter.com/_flanders/status/1327593980352229377</t>
  </si>
  <si>
    <t>Sat Nov 30 11:36:35 +0000 2013</t>
  </si>
  <si>
    <t>_flanders</t>
  </si>
  <si>
    <t>IMAGINE ...🤔</t>
  </si>
  <si>
    <t>flanders 🌊</t>
  </si>
  <si>
    <t>Sat Nov 14 12:29:02 +0000 2020</t>
  </si>
  <si>
    <t>COVID19 vaccine Pfizer Cuomo</t>
  </si>
  <si>
    <t>A #COVID19 #vaccine is good. The news from #Pfizer brings hope. 
But I agree with #Cuomo that the vaccine should not be distributed blindly until we see trustworthy data from the companies. 
Without these auditable results, I wouldn’t advise anyone to buy or take the vaccine</t>
  </si>
  <si>
    <t>https://twitter.com/TChivese/status/1327589357600051202</t>
  </si>
  <si>
    <t>Sat Nov 14 12:40:41 +0000 2020</t>
  </si>
  <si>
    <t>Look who has finally joined the party, Small Caps and Value stocks. The R2K (+6.1)% &amp;amp; Dow (+4%) led the week as S&amp;amp;P (+2.2%) joined the R2K at record highs as vaccine news spurred gains. Naz was only loser (.6%). 
@Nasdaq Comp +31.8% YTD
S&amp;amp;P 500 +11.0%
Russell 2000 +4.5%
Dow +3.3%</t>
  </si>
  <si>
    <t>https://twitter.com/weaverwealthnc/status/1327592287581429760</t>
  </si>
  <si>
    <t>Thu Feb 16 17:16:18 +0000 2012</t>
  </si>
  <si>
    <t>weaverwealthnc</t>
  </si>
  <si>
    <t>Kelly is Managing Principal of Weaver Wealth Management,
BA Temple University,'92 
Securities offered through LPL Financial, Member SIPC https://t.co/0ZqgzC0sI8</t>
  </si>
  <si>
    <t>Kelly Weaver, CFP®</t>
  </si>
  <si>
    <t>http://weaverwealthnc.com</t>
  </si>
  <si>
    <t>Sat Nov 14 12:26:22 +0000 2020</t>
  </si>
  <si>
    <t>Australia is going to spend $500 million on buying, coordinating and distributing vaccines and the infrastructure to South East Asia and the Pacific. Sometimes we get it right 🔥</t>
  </si>
  <si>
    <t>https://twitter.com/Mitch_NAU/status/1327588683545944067</t>
  </si>
  <si>
    <t>Tue May 05 09:30:46 +0000 2009</t>
  </si>
  <si>
    <t>Mitch_NAU</t>
  </si>
  <si>
    <t>Lawyer (Juris Doctor). Criminal Law and Workers Compensation. Social Scientist, International Relations. Bad jokes and bad takes are what we do here.</t>
  </si>
  <si>
    <t>M!tch</t>
  </si>
  <si>
    <t>Sat Nov 14 12:44:50 +0000 2020</t>
  </si>
  <si>
    <t>We will have a vaccine soon I hope. Maybe soon. I don’t know. Maybe it will maybe it won’t. Either way if it does happen its all because of me, trump because I’m a stable genius with a bigly brain and only I can fix it and I also take no responsibility. The election was rigged 🥴</t>
  </si>
  <si>
    <t>https://twitter.com/ridcorruption/status/1327593333888323584</t>
  </si>
  <si>
    <t>Sat Mar 07 10:24:39 +0000 2020</t>
  </si>
  <si>
    <t>ridcorruption</t>
  </si>
  <si>
    <t>Atheist here. I believe religion is the poison that keeps us from progressing forward as human beings. Keep your religion out of our government &amp; public schools</t>
  </si>
  <si>
    <t>Destiney</t>
  </si>
  <si>
    <t>Sat Nov 14 12:43:31 +0000 2020</t>
  </si>
  <si>
    <t>Wow so our local government won’t have vaccines because Cuomo doesn’t trust it .... way to go buddy. You suck!</t>
  </si>
  <si>
    <t>https://twitter.com/Queengoosey3825/status/1327593000151769090</t>
  </si>
  <si>
    <t>Wed Nov 15 05:18:41 +0000 2017</t>
  </si>
  <si>
    <t>Queengoosey3825</t>
  </si>
  <si>
    <t>gamer supporter. wwe fan. book junkie. ps4. have cerebral palsy. mother. friend. 420 friendly. Dms are open</t>
  </si>
  <si>
    <t>In your face</t>
  </si>
  <si>
    <t>http://onlyfans.com/queengoosey</t>
  </si>
  <si>
    <t>Sat Nov 14 12:41:39 +0000 2020</t>
  </si>
  <si>
    <t>My grandma told her doctor that she's not gonna get the flu shot or the covid vaccine because she is "standing on psalms 91". 
"My doctor didn't like that, so I need to get a new doctor."
Probably not gonna find a doctor who likes that, grandma... just saying.</t>
  </si>
  <si>
    <t>https://twitter.com/chialphagirl/status/1327592532419612674</t>
  </si>
  <si>
    <t>Mon May 20 23:53:28 +0000 2013</t>
  </si>
  <si>
    <t>chialphagirl</t>
  </si>
  <si>
    <t>Christian. Mother. Wife. Lover of books, sarcasm, and Marvel movies. 6w5.</t>
  </si>
  <si>
    <t>Larissa Lee</t>
  </si>
  <si>
    <t>Sat Nov 14 12:32:35 +0000 2020</t>
  </si>
  <si>
    <t>Pfizer Pfizervaccine truth</t>
  </si>
  <si>
    <t>“The Pfizer vaccine announcement was based on efficacy at 7 DAYS, not weeks or months yet many are dismissing the (unmeasured) duration of a natural immune response
Also the news is based on only 94 cases of CV-19 among nearly 40,000 participants.”
#Pfizer #Pfizervaccine
#truth</t>
  </si>
  <si>
    <t>https://twitter.com/anncormican/status/1327590248247930880</t>
  </si>
  <si>
    <t>Sat Mar 28 15:52:20 +0000 2009</t>
  </si>
  <si>
    <t>anncormican</t>
  </si>
  <si>
    <t>the light is real. the tunnel is an illusion.</t>
  </si>
  <si>
    <t>Ann Cormican</t>
  </si>
  <si>
    <t>Sat Nov 14 12:52:04 +0000 2020</t>
  </si>
  <si>
    <t>I’m not touching the vaccine until at least 2023. I don’t care. You can come and k!ll me</t>
  </si>
  <si>
    <t>https://twitter.com/skittlesandcake/status/1327595153519939585</t>
  </si>
  <si>
    <t>Sat Apr 07 11:41:31 +0000 2012</t>
  </si>
  <si>
    <t>skittlesandcake</t>
  </si>
  <si>
    <t>my name is zion, I’m tired of asking everyone to call me that so it’s in my bio | Self taught heart surgeon | Beyriah stan account🐝🦋 (he/they/she) 18+</t>
  </si>
  <si>
    <t>https://curiouscat.me/Skittlesandcake</t>
  </si>
  <si>
    <t>Sat Nov 14 13:07:29 +0000 2020</t>
  </si>
  <si>
    <t>Inventing time travel just so I can burst in on 2015 me and enjoy the incomprehension as I say ‘Great news from 2020! The vaccine is effective, Trump wasn’t re-elected, and the vote leave crew was ejected from Downing Street for calling the PM’s girlfriend Princess Nut-nuts’</t>
  </si>
  <si>
    <t>https://twitter.com/driftingdeeps/status/1327599030604533760</t>
  </si>
  <si>
    <t>Tue Dec 31 12:02:39 +0000 2019</t>
  </si>
  <si>
    <t>driftingdeeps</t>
  </si>
  <si>
    <t>What is the difference between a duck? One of its legs is both the same. (Gnimmel/listing-to-port elsewhere; personal account). She/her or they/them.</t>
  </si>
  <si>
    <t>Sat Nov 14 12:34:01 +0000 2020</t>
  </si>
  <si>
    <t>With Joe Biden now thinking he's won the rigged election, we're seeing the real plans of the Democrats rolling out. One of those plans is to force Blacks, minorities and low-income people to starve to death or become homeless if they refuse to accept mandatory coronavirus vaccine</t>
  </si>
  <si>
    <t>https://twitter.com/DaynaJarvinen/status/1327590610732191744</t>
  </si>
  <si>
    <t>Fri Dec 13 14:51:13 +0000 2019</t>
  </si>
  <si>
    <t>DaynaJarvinen</t>
  </si>
  <si>
    <t>Let's have a laugh!</t>
  </si>
  <si>
    <t>David Järvinen</t>
  </si>
  <si>
    <t>Sat Nov 14 12:41:28 +0000 2020</t>
  </si>
  <si>
    <t>Trump is trying to hold the vaccine from NY!!! I can’t wait for his EVICTION from the White House</t>
  </si>
  <si>
    <t>https://twitter.com/19Dumptrump/status/1327592485493751808</t>
  </si>
  <si>
    <t>Mon Jan 07 13:14:50 +0000 2019</t>
  </si>
  <si>
    <t>19Dumptrump</t>
  </si>
  <si>
    <t>Proud wife &amp; mother I do what I do hater of corruption believer that trump,his administration &amp; republicans have something horrible to hide</t>
  </si>
  <si>
    <t>Dumptrump 19(MADA)Make America Decent Again</t>
  </si>
  <si>
    <t>Sat Nov 14 12:30:40 +0000 2020</t>
  </si>
  <si>
    <t>Could you please say thank you to the lovely couple who donated coffees and pastries  to the nhs staff at harlaw Academy  doing the flu vaccines today. It brightened our day and was very much appreciated x</t>
  </si>
  <si>
    <t>https://twitter.com/fubarnews1/status/1327589767144480768</t>
  </si>
  <si>
    <t>Fri May 05 13:19:22 +0000 2017</t>
  </si>
  <si>
    <t>fubarnews1</t>
  </si>
  <si>
    <t>Fubar News for the latest in news and info in the area</t>
  </si>
  <si>
    <t>Fubar News</t>
  </si>
  <si>
    <t>Sat Nov 14 13:05:49 +0000 2020</t>
  </si>
  <si>
    <t>If efficacy and safety are proven, Moderna’s vaccine candidate will outstrip Pfizer’s globally.
Pfizer’s Achilles heel is transporting it at -90 degrees.. moderna’s is normal fridge temperature.. fingers crossed it works and is safe..</t>
  </si>
  <si>
    <t>https://twitter.com/Gregggy/status/1327598610628947971</t>
  </si>
  <si>
    <t>Thu Feb 12 23:39:11 +0000 2009</t>
  </si>
  <si>
    <t>Gregggy</t>
  </si>
  <si>
    <t>Executive Search for the global bio-pharmaceutical industry. CEO of Morgan Prestwich, offices in USA, U.K., Ireland, Italy and Switzerland.</t>
  </si>
  <si>
    <t>Greg Bell</t>
  </si>
  <si>
    <t>Sat Nov 14 12:35:08 +0000 2020</t>
  </si>
  <si>
    <t>Cuomo, stop posturing. You are just pitching your next job.
You screwed up on the Covid nursing home scandal and now you are keeping the Covid vaccine from NY’ers due to your hatred of Trump.
Stop being a thug and playing with our lives.</t>
  </si>
  <si>
    <t>https://twitter.com/NGold60625144/status/1327590892513988608</t>
  </si>
  <si>
    <t>Sun Feb 18 01:43:15 +0000 2018</t>
  </si>
  <si>
    <t>NGold60625144</t>
  </si>
  <si>
    <t>Patriot, Sales person extraordinaire, tennis player,people connector. Civility and credibility required.</t>
  </si>
  <si>
    <t>N Gold</t>
  </si>
  <si>
    <t>Sat Nov 14 12:29:33 +0000 2020</t>
  </si>
  <si>
    <t>Some straight forward dynamics at play in the markets over the last week: Pfizer's vaccine news caused investors to move money out of "stay at home stocks" and into "back to normal stocks".</t>
  </si>
  <si>
    <t>https://twitter.com/LootBoxInvest/status/1327589485396287488</t>
  </si>
  <si>
    <t>Wed Jul 22 13:40:39 +0000 2020</t>
  </si>
  <si>
    <t>LootBoxInvest</t>
  </si>
  <si>
    <t>Making investing and growing wealth understandable and accessible for the gaming generation 🎮 📈. Always do your own DD. By investing, your capital is at risk.</t>
  </si>
  <si>
    <t>Loot Box Investing</t>
  </si>
  <si>
    <t>https://lootboxinvesting.substack.com/</t>
  </si>
  <si>
    <t>Sat Nov 14 12:55:55 +0000 2020</t>
  </si>
  <si>
    <t>https://twitter.com/gametheoryosmer/status/1327596119317049348</t>
  </si>
  <si>
    <t>Sat Nov 14 12:30:15 +0000 2020</t>
  </si>
  <si>
    <t>Apparently the new COVID-19 vaccine will cause mass infertility in all people via 5G and nanowires, causing the last baby in the world to be born sometime in 2026. It's all already planned! Luckily 5G alone is not enough. Stop nanowires!</t>
  </si>
  <si>
    <t>https://twitter.com/MladenPrajdic/status/1327589660860805126</t>
  </si>
  <si>
    <t>Wed May 21 12:55:05 +0000 2008</t>
  </si>
  <si>
    <t>MladenPrajdic</t>
  </si>
  <si>
    <t>Data Platform MVP. Creator of SSMS Tools Pack add-in for SSMS. Does geeky stuff with SQL Server, .Net and Swift.</t>
  </si>
  <si>
    <t>Mladen Prajdic</t>
  </si>
  <si>
    <t>http://www.ssmstoolspack.com</t>
  </si>
  <si>
    <t>Sat Nov 14 12:38:08 +0000 2020</t>
  </si>
  <si>
    <t>Why do folks hate Progress and Science? Really!
IT'S PROGRESS!
I can hardly wait for hypocritical religio-fascist ...oh sorry, every believer to run for a vaccine made from the stuff their whatever yr old book hates 🤣
The Gap is tightening!
Time*(Education+Persistence)=Progress</t>
  </si>
  <si>
    <t>https://twitter.com/JayZallan/status/1327591644959436801</t>
  </si>
  <si>
    <t>Fri Jun 19 23:12:42 +0000 2009</t>
  </si>
  <si>
    <t>JayZallan</t>
  </si>
  <si>
    <t>Virtual Design &amp; Construction Director | Augmented &amp; Apparent Realities Developer | Artist wannabe ;) | Dad | Writer</t>
  </si>
  <si>
    <t>Jay B Zallan</t>
  </si>
  <si>
    <t>http://about.me/JayZallan</t>
  </si>
  <si>
    <t>Sat Nov 14 12:31:38 +0000 2020</t>
  </si>
  <si>
    <t>How can conservatives believe Qa*on when they say the vaccine will contain a micro chip but not believe that systemic racism exists?  Asking for one very confused friend.</t>
  </si>
  <si>
    <t>https://twitter.com/mylunarshadows/status/1327590011894517761</t>
  </si>
  <si>
    <t>Thu Jul 02 17:03:09 +0000 2020</t>
  </si>
  <si>
    <t>mylunarshadows</t>
  </si>
  <si>
    <t>shadow worker🌌 tarot reader ♑️ BLM    SHE/HER</t>
  </si>
  <si>
    <t>🌑Lunarshadows♋️</t>
  </si>
  <si>
    <t>Sat Nov 14 13:00:00 +0000 2020</t>
  </si>
  <si>
    <t>"With AIDS we saw that when treatments were found the wealthier people in wealthier countries got back to health, while millions of people in developing countries were left to die. 
We must not repeat the same mistake when a vaccine for #COVID19 is found," says @Winnie_Byanyima.</t>
  </si>
  <si>
    <t>https://twitter.com/UNAIDS/status/1327597148532318209</t>
  </si>
  <si>
    <t>Sat Nov 14 12:40:00 +0000 2020</t>
  </si>
  <si>
    <t>Is Trump really going to try to get into office again by withholding the vaccine?</t>
  </si>
  <si>
    <t>https://twitter.com/ablawso/status/1327592113580732421</t>
  </si>
  <si>
    <t>Wed Jan 13 13:19:31 +0000 2016</t>
  </si>
  <si>
    <t>ablawso</t>
  </si>
  <si>
    <t>She/They. Grad student. Tech nerd. Suburban druid. Studies Japanese tech, databases, infosec. Queer. Enby. Masked. #invisibledisability #ActuallyAutistic</t>
  </si>
  <si>
    <t>Stolen Cherokee land</t>
  </si>
  <si>
    <t>📚 𝕒𝕕𝕣𝕚𝕖𝕟𝕟𝕖 📚</t>
  </si>
  <si>
    <t>https://mutualaiddisasterrelief.org/collective-care/</t>
  </si>
  <si>
    <t>Sat Nov 14 13:03:14 +0000 2020</t>
  </si>
  <si>
    <t>Coworker going on a rant about how the covid vaccine is a tracking device 🥴</t>
  </si>
  <si>
    <t>https://twitter.com/noxiousdesu/status/1327597963330273280</t>
  </si>
  <si>
    <t>Sun Sep 25 09:15:37 +0000 2016</t>
  </si>
  <si>
    <t>noxiousdesu</t>
  </si>
  <si>
    <t>jaidy 25 catboy✦RT heavy✦Yohane, RankoP, MatsuriP, MamimiP, ChiyokoP, SEM, Fling Posse✦CY8ER, BiSH, Paragon, Loona, SVT ✦
I like idols nd games 
💖@frogbunss 💖</t>
  </si>
  <si>
    <t>he/they bi/pan</t>
  </si>
  <si>
    <t>JAIDY.BIM.😺</t>
  </si>
  <si>
    <t>BidenWonDay ElectionDay DonaldTrump vaccine BidenTransition Elite COVID19</t>
  </si>
  <si>
    <t>do not get vaccinated they are going to kill you @HillaryClinton @BillGates @realDonaldTrump @JoeBiden @georgesoros fast death ...fuck the system @FEMAespanol #BidenWonDay #ElectionDay #DonaldTrump  #vaccine #BidenTransition #Elite #COVID19 covid21 coming soon fuck you</t>
  </si>
  <si>
    <t>https://twitter.com/jeovaa2020/status/1327589923604598784</t>
  </si>
  <si>
    <t>Sat Apr 25 01:55:35 +0000 2015</t>
  </si>
  <si>
    <t>jeovaa2020</t>
  </si>
  <si>
    <t>wake up your mind</t>
  </si>
  <si>
    <t>jeovaaa</t>
  </si>
  <si>
    <t>Sat Nov 14 12:45:44 +0000 2020</t>
  </si>
  <si>
    <t>Spiritual people should not be using the want for freedom and openness as an excuse to thinking a lockdown and vaccines are mad. HAVE YOU ALL GONE MAD</t>
  </si>
  <si>
    <t>https://twitter.com/OracleBorn/status/1327593559663529984</t>
  </si>
  <si>
    <t>Sun Sep 06 22:43:19 +0000 2020</t>
  </si>
  <si>
    <t>OracleBorn</t>
  </si>
  <si>
    <t>Sage 🧚🏻♉️ Divination Witch 🔮🌙 Blog 📚 Youtube🎥 She/They🏳️‍🌈  ✊🏽✊🏾✊🏿</t>
  </si>
  <si>
    <t>Sage</t>
  </si>
  <si>
    <t>Sat Nov 14 12:38:23 +0000 2020</t>
  </si>
  <si>
    <t>Trump vaccine losers</t>
  </si>
  <si>
    <t>So #Trump and Pence tried to take credit for a #vaccine they had NOTHING to do with lol. #losers</t>
  </si>
  <si>
    <t>https://twitter.com/KeckJacob/status/1327591706942959622</t>
  </si>
  <si>
    <t>Thu May 26 02:30:28 +0000 2011</t>
  </si>
  <si>
    <t>KeckJacob</t>
  </si>
  <si>
    <t>I run The Big Rant Show on Youtube. I believe the world would be a better place if we just let love win. https://t.co/6QLe1t0QwX</t>
  </si>
  <si>
    <t>Jake 👩‍🦼</t>
  </si>
  <si>
    <t>http://bit.ly/GimpwithaCamera</t>
  </si>
  <si>
    <t>Sat Nov 14 12:39:50 +0000 2020</t>
  </si>
  <si>
    <t>Trump2020 Trump</t>
  </si>
  <si>
    <t>Dictators that should be convicted of crimes are the kind of people that "hint" at holding back a vaccine for its people to punish a Governor of a state you don't like. Did NY not lose enough people during the pandemic or 911 for your taste, you little hand man? #Trump2020 #Trump</t>
  </si>
  <si>
    <t>https://twitter.com/Rubi_Rosa_/status/1327592073319624704</t>
  </si>
  <si>
    <t>Mon Jun 10 12:39:34 +0000 2019</t>
  </si>
  <si>
    <t>Rubi_Rosa_</t>
  </si>
  <si>
    <t>#Artist
#witch
Married 💜💕💍💖🖤
I am not always cheery.</t>
  </si>
  <si>
    <t xml:space="preserve">It really doesn't matter </t>
  </si>
  <si>
    <t>Una rosa para Rubi BLM🌹🕯️✨💫🇲🇽</t>
  </si>
  <si>
    <t>https://www.flow.page/rubisupcycledart</t>
  </si>
  <si>
    <t>Sat Nov 14 12:40:34 +0000 2020</t>
  </si>
  <si>
    <t>What kind of president denies a state a vaccine? A shitty one!</t>
  </si>
  <si>
    <t>https://twitter.com/MarthaP29033882/status/1327592260133941253</t>
  </si>
  <si>
    <t>Thu Oct 08 00:55:02 +0000 2020</t>
  </si>
  <si>
    <t>MarthaP29033882</t>
  </si>
  <si>
    <t>Democracy has prevailed</t>
  </si>
  <si>
    <t>Martha Pratt</t>
  </si>
  <si>
    <t>Sat Nov 14 12:36:21 +0000 2020</t>
  </si>
  <si>
    <t>FakeNews WakeUpAmerica 1A</t>
  </si>
  <si>
    <t>So @POTUS wants to give NY the vaccine but Cuomo says no until HE LOOKS INTO IT, like he is a doctor or expert! Flip the channel &amp;amp; #FakeNews reports “TRUMP WONT GIVE VACCINES TO NY!” #WakeUpAmerica &amp;amp; see the bullshit!! #1A</t>
  </si>
  <si>
    <t>https://twitter.com/Raffhasnonuts/status/1327591198735949826</t>
  </si>
  <si>
    <t>Fri Mar 24 21:21:59 +0000 2017</t>
  </si>
  <si>
    <t>Raffhasnonuts</t>
  </si>
  <si>
    <t>Support all military, first responders, LEGAL immigration, if not, it hurts us All- What about MY rights? Tired of PC! #KAG2020 #NRA #1A #2A</t>
  </si>
  <si>
    <t>USA- 👁 -got ya 6🎯</t>
  </si>
  <si>
    <t>Joey Bombs</t>
  </si>
  <si>
    <t>Sat Nov 14 12:36:50 +0000 2020</t>
  </si>
  <si>
    <t>1/4: My developing plan..
First my assumptions:
1. At some point in time, I will contract COVID virus.
2. A COVID vaccine may not be ready &amp;amp; available until sometime in 2021. 
3.  We most likely will have future gov’t/human intervention...that may cause harm to my mental state.</t>
  </si>
  <si>
    <t>https://twitter.com/SimmonsBart/status/1327591319850586116</t>
  </si>
  <si>
    <t>Sat Nov 14 12:26:05 +0000 2020</t>
  </si>
  <si>
    <t>List of things Trump takes credit for that he had absolutely nothing to do with: 
A vaccine 
Secure election
Wind 
List of things Trump takes no responsibility for that are absolutely his fault:
COVID response 
Businesses closing 
Murder Hornets 
2020
What else?</t>
  </si>
  <si>
    <t>https://twitter.com/RoseyRebecca/status/1327588612435808256</t>
  </si>
  <si>
    <t>Thu Jun 04 02:33:19 +0000 2009</t>
  </si>
  <si>
    <t>RoseyRebecca</t>
  </si>
  <si>
    <t>Mental Health Blogger | OCD, ADHD, Depression, Anxiety | Diet Culture Dropout | Grief and Loss | Democrat AF | She/Her | IG: Rosey_Rebecca</t>
  </si>
  <si>
    <t>Rebecca All Worries Rose</t>
  </si>
  <si>
    <t>https://lnk.bio/roseyrebecca</t>
  </si>
  <si>
    <t>Sat Nov 14 12:39:12 +0000 2020</t>
  </si>
  <si>
    <t>Vaccine production and delivery is the results on non-interference and financial promotion</t>
  </si>
  <si>
    <t>https://twitter.com/drjjjjr/status/1327591916259729411</t>
  </si>
  <si>
    <t>Thu Mar 19 23:07:12 +0000 2009</t>
  </si>
  <si>
    <t>drjjjjr</t>
  </si>
  <si>
    <t>Non-profit</t>
  </si>
  <si>
    <t>Science/Tech Ed</t>
  </si>
  <si>
    <t>https://globalscienceandenvirotech.org</t>
  </si>
  <si>
    <t>Sat Nov 14 12:46:18 +0000 2020</t>
  </si>
  <si>
    <t>i hope the microchip they implant us with when we get the covid vaccine is a mind control one because i’m tired of having my own thoughts</t>
  </si>
  <si>
    <t>https://twitter.com/serecstasy/status/1327593702576050176</t>
  </si>
  <si>
    <t>Fri Apr 13 01:08:45 +0000 2012</t>
  </si>
  <si>
    <t>serecstasy</t>
  </si>
  <si>
    <t>i'm gonna do whatever the fuck i want since that's what the government's doing</t>
  </si>
  <si>
    <t>mtl</t>
  </si>
  <si>
    <t>gore girl</t>
  </si>
  <si>
    <t>http://bbygoregirl.tumblr.com</t>
  </si>
  <si>
    <t>Sat Nov 14 12:26:57 +0000 2020</t>
  </si>
  <si>
    <t>For The Record:
I claim my legal/lawful Elohyim given/Constitutional right of immunity from the defacto [U.S.A] ens legis laws, policies, &amp;amp; procedures regarding Covid19 &amp;amp; any other Bs immunization or vaccines that may occur at any point of time in the future.
9.13 🇲🇦</t>
  </si>
  <si>
    <t>https://twitter.com/QueenOreeo/status/1327588832489869318</t>
  </si>
  <si>
    <t>Wed Dec 09 16:42:57 +0000 2015</t>
  </si>
  <si>
    <t>QueenOreeo</t>
  </si>
  <si>
    <t>TLC 13LOVE COMMUNITY PRIVATE ™️**** HEAL-THY LIFE ***</t>
  </si>
  <si>
    <t>Supreme.mama13</t>
  </si>
  <si>
    <t>Sat Nov 14 12:46:14 +0000 2020</t>
  </si>
  <si>
    <t>Pres Trump threatens to deny  New Yorkers a vaccine over a petty difference with the Gov. This man should never be allowed to hold public office again!!</t>
  </si>
  <si>
    <t>https://twitter.com/Richard81627471/status/1327593684087533568</t>
  </si>
  <si>
    <t>Tue Sep 27 00:53:54 +0000 2016</t>
  </si>
  <si>
    <t>Richard81627471</t>
  </si>
  <si>
    <t>Richboy</t>
  </si>
  <si>
    <t>Sat Nov 14 12:32:51 +0000 2020</t>
  </si>
  <si>
    <t>Hey Pfizer, while you're at it, can you make a vaccine against stupid also?</t>
  </si>
  <si>
    <t>https://twitter.com/davematt88/status/1327590315977560064</t>
  </si>
  <si>
    <t>not me realizing i have a fuck ton of ppl to go visit out west 🥺🥺🥺 when covid isn’t so crazy or we get a vaccine i wanna hit up a bunch of states n see my ppl</t>
  </si>
  <si>
    <t>https://twitter.com/cowgirIcommie/status/1327591644288389120</t>
  </si>
  <si>
    <t>Tue Sep 20 22:23:14 +0000 2011</t>
  </si>
  <si>
    <t>cowgirIcommie</t>
  </si>
  <si>
    <t>tw: ed | 22 | i just wanna kiss howl from howl’s moving castle | #LANDBACK #ACAB #BLM</t>
  </si>
  <si>
    <t>sophie ♋︎☉♏︎☽</t>
  </si>
  <si>
    <t>Sat Nov 14 12:44:06 +0000 2020</t>
  </si>
  <si>
    <t>Sorry but I’m not going to take a vaccine that is rushed through. If it isn’t properly tested, I’m perfectly fine with waiting.</t>
  </si>
  <si>
    <t>https://twitter.com/kaplyn0521/status/1327593145626976256</t>
  </si>
  <si>
    <t>Wed Jun 09 11:38:13 +0000 2010</t>
  </si>
  <si>
    <t>kaplyn0521</t>
  </si>
  <si>
    <t>Sat Nov 14 12:26:37 +0000 2020</t>
  </si>
  <si>
    <t>Reading today,s Google news. Trump is really off the rails... An article reported NYC will not get C19 vaccine. According to The Great High Loon (DT) himself. The article disappeared when I was about to post..Probably it was incorrect anyway.</t>
  </si>
  <si>
    <t>https://twitter.com/David_Jenkins_7/status/1327588748251570177</t>
  </si>
  <si>
    <t>Tue Oct 09 12:24:52 +0000 2012</t>
  </si>
  <si>
    <t>David_Jenkins_7</t>
  </si>
  <si>
    <t>Musical gardener, Films,Industrial Archaeologyl,Writing,,Books ,Engineering, Guitars,Keyboards,Art ,History, Telecommunications.</t>
  </si>
  <si>
    <t>john atco</t>
  </si>
  <si>
    <t>OMG are you ready for the mandatory microchipped tracking vaccines?!?! 
(Sent from a literal tracking device)</t>
  </si>
  <si>
    <t>https://twitter.com/YesTom/status/1327592907138867200</t>
  </si>
  <si>
    <t>Thu Feb 12 02:25:21 +0000 2009</t>
  </si>
  <si>
    <t>YesTom</t>
  </si>
  <si>
    <t>Comms/Media Director @DulwichHamletFC. Freelance Social Media/Comms. Views are regrettably my own and not of #DHFC💖💙 (unless they're really good)</t>
  </si>
  <si>
    <t>Yes Tom</t>
  </si>
  <si>
    <t>Sat Nov 14 13:06:43 +0000 2020</t>
  </si>
  <si>
    <t>That’s rich about Cuomo and the vaccine...the man who signed that order about all those elderly with covid going back o nursing homes...and yes we read his order.I. And now you are gin f to sue for it? Make up your little mind. You don’t get to blow both sides of the whistle.</t>
  </si>
  <si>
    <t>https://twitter.com/SCFLCori/status/1327598839696683008</t>
  </si>
  <si>
    <t>Sun Aug 14 18:25:17 +0000 2016</t>
  </si>
  <si>
    <t>SCFLCori</t>
  </si>
  <si>
    <t>Cori</t>
  </si>
  <si>
    <t>Sat Nov 14 12:48:23 +0000 2020</t>
  </si>
  <si>
    <t>Why are people getting tested for CVD19 if they are showing no signs of being sick especially before a vaccine may be released soon?
Are people just getting tested just to be tested in hopes of saying that they have it or not?
Way too many false/positives going on to believe it.</t>
  </si>
  <si>
    <t>https://twitter.com/ssgtwrightusmc/status/1327594226876485632</t>
  </si>
  <si>
    <t>Sat Nov 14 12:44:42 +0000 2020</t>
  </si>
  <si>
    <t>Trump wont deliver vaccine to NYS? AG Letitia James says otherwise.</t>
  </si>
  <si>
    <t>https://twitter.com/kismet7859/status/1327593300237410304</t>
  </si>
  <si>
    <t>Wed May 01 17:00:34 +0000 2013</t>
  </si>
  <si>
    <t>kismet7859</t>
  </si>
  <si>
    <t>#WearAMask 🌎#WashYourHands #Distance💥 #ConvictTrump⚖️#JusticeforOtto ⛑Trauma Nurse 🦀 #GoodTrouble 🦔 Southpaw🖐 Colonel Vindman: “Here, Right Matters” ⚓️</t>
  </si>
  <si>
    <t>We Can Only Hope!!</t>
  </si>
  <si>
    <t>Sat Nov 14 12:35:54 +0000 2020</t>
  </si>
  <si>
    <t>Something about this vaccine gives me strong zombie vibes</t>
  </si>
  <si>
    <t>https://twitter.com/Eshums/status/1327591085204451329</t>
  </si>
  <si>
    <t>Thu Feb 26 19:00:52 +0000 2009</t>
  </si>
  <si>
    <t>Eshums</t>
  </si>
  <si>
    <t>Shining object. I got all my teeth. Honey mustard rules. She/Her</t>
  </si>
  <si>
    <t>In your last bite..</t>
  </si>
  <si>
    <t>Almondie Eshie</t>
  </si>
  <si>
    <t>Sat Nov 14 12:35:37 +0000 2020</t>
  </si>
  <si>
    <t>coronavirus Covid19 vaccine pfizer</t>
  </si>
  <si>
    <t>6 cargo airlines and freight operators poised to win big when Pfizer's coronavirus vaccine is ready to go #coronavirus #Covid19 #vaccine #pfizer</t>
  </si>
  <si>
    <t>https://twitter.com/Bova_cap/status/1327591013456687104</t>
  </si>
  <si>
    <t>Sun Oct 24 03:40:18 +0000 2010</t>
  </si>
  <si>
    <t>Bova_cap</t>
  </si>
  <si>
    <t>Bova I.B. is a wholly-owned subsidiary of Bova Cap LLC</t>
  </si>
  <si>
    <t>Bovacap</t>
  </si>
  <si>
    <t>http://www.bovacap.com</t>
  </si>
  <si>
    <t>Sat Nov 14 12:42:18 +0000 2020</t>
  </si>
  <si>
    <t>The Johnson principle: outsourcing policies to private secotor consultants so he can enjoy his foto opportunities at leisure: Johnson the Tescoe submanager, Johnson the builder, Johnson the pharmacologist working on a vaccine.</t>
  </si>
  <si>
    <t>https://twitter.com/TrommUlrich/status/1327592693309071363</t>
  </si>
  <si>
    <t>Tue Sep 01 20:38:59 +0000 2020</t>
  </si>
  <si>
    <t>TrommUlrich</t>
  </si>
  <si>
    <t>Happily living on two borders CH/F/D - no fear of identity contamination through proximity.</t>
  </si>
  <si>
    <t>Ulrich Tromm</t>
  </si>
  <si>
    <t>Sat Nov 14 12:55:14 +0000 2020</t>
  </si>
  <si>
    <t>Here we go again, Albany TU blaming Trump for NY not getting the vaccine when it is the incompetent governor of this state Cuomo.  The idiot gov won’t accept the vaccine because it is coming from the Trump administration    That is what he thinks of the citizens of this state.</t>
  </si>
  <si>
    <t>https://twitter.com/bostonwaler26/status/1327595947501740032</t>
  </si>
  <si>
    <t>Mon Mar 26 23:43:02 +0000 2012</t>
  </si>
  <si>
    <t>bostonwaler26</t>
  </si>
  <si>
    <t>carl keegan</t>
  </si>
  <si>
    <t>Sat Nov 14 12:30:48 +0000 2020</t>
  </si>
  <si>
    <t>Interested to see the answers to this... reply with your reasons too! 
Are you going to take up the offer of a #COVID19 vaccine?</t>
  </si>
  <si>
    <t>https://twitter.com/Kerry87R/status/1327589799578972160</t>
  </si>
  <si>
    <t>Fri Nov 12 22:29:03 +0000 2010</t>
  </si>
  <si>
    <t>Kerry87R</t>
  </si>
  <si>
    <t>Mother.... Tudor History Freak... Anne Boleyn Obsessed... Twitter Ranter</t>
  </si>
  <si>
    <t>Coventry, UK</t>
  </si>
  <si>
    <t>💛💋LadyBoleyn 💋💛</t>
  </si>
  <si>
    <t>Sat Nov 14 12:51:16 +0000 2020</t>
  </si>
  <si>
    <t>Can you imagine a President Biden saying everyone can get the vaccine except.....Florida.  They didn’t vote for him so your on your on.  How long would it be before Republicans impeached?</t>
  </si>
  <si>
    <t>https://twitter.com/DougWalsh72/status/1327594949353885700</t>
  </si>
  <si>
    <t>Thu Mar 26 18:30:26 +0000 2009</t>
  </si>
  <si>
    <t>DougWalsh72</t>
  </si>
  <si>
    <t>Hockey Fan/Aviation Enthusiast/Political Junkie/Manager @thedailybeast</t>
  </si>
  <si>
    <t>Doug Walsh</t>
  </si>
  <si>
    <t>Sat Nov 14 13:01:39 +0000 2020</t>
  </si>
  <si>
    <t>Cuomo says he 💥💥💥Doesn’t Want 💥💥💥the vaccine in NY and Trump is being blamed by the MSM for obliging him. 🥴Go figure...</t>
  </si>
  <si>
    <t>https://twitter.com/maria40611576/status/1327597565999767553</t>
  </si>
  <si>
    <t>Fri Apr 10 23:47:02 +0000 2020</t>
  </si>
  <si>
    <t>maria40611576</t>
  </si>
  <si>
    <t>AWAKE CHRISTIAN Patriot...GOD WINS!! Let’s take our country BACK! I am constantly shadow banned from day ONE! My Parler profile name is Q’s Maria</t>
  </si>
  <si>
    <t>Dr maria</t>
  </si>
  <si>
    <t>Sat Nov 14 12:51:50 +0000 2020</t>
  </si>
  <si>
    <t>“If you think vaccines work for your child then what do you care if I don’t vaccinate mine?”
Replace vaccines with masks to check your Karen level.</t>
  </si>
  <si>
    <t>https://twitter.com/jhenigin/status/1327595092056580096</t>
  </si>
  <si>
    <t>Thu Jan 31 22:15:03 +0000 2013</t>
  </si>
  <si>
    <t>jhenigin</t>
  </si>
  <si>
    <t>Jon 🧢 Yoda's in spaaaaaaace!!!</t>
  </si>
  <si>
    <t>Sat Nov 14 12:35:38 +0000 2020</t>
  </si>
  <si>
    <t>https://twitter.com/Bovaib/status/1327591015390318593</t>
  </si>
  <si>
    <t>Tue Jul 21 22:03:26 +0000 2020</t>
  </si>
  <si>
    <t>Bovaib</t>
  </si>
  <si>
    <t>Investments for visionaries</t>
  </si>
  <si>
    <t>Bova I.B.</t>
  </si>
  <si>
    <t>http://www.bovaib.com</t>
  </si>
  <si>
    <t>Sat Nov 14 12:33:32 +0000 2020</t>
  </si>
  <si>
    <t>Biden's covid-19 taskforce would withhold food stamps to those who refuse vaccines</t>
  </si>
  <si>
    <t>https://twitter.com/DaynaJarvinen/status/1327590488128561153</t>
  </si>
  <si>
    <t>Sat Nov 14 12:28:54 +0000 2020</t>
  </si>
  <si>
    <t>I really wish Trump wouldn't have taken a premature vaccine victory lap yesterday.  He has the reverse midas touch; everything he touches turns to shit.  I'm afraid he could have doomed the final phases of this vaccine to failure.</t>
  </si>
  <si>
    <t>https://twitter.com/R_W_Mueller686/status/1327589323642974208</t>
  </si>
  <si>
    <t>Tue Feb 09 02:13:14 +0000 2016</t>
  </si>
  <si>
    <t>R_W_Mueller686</t>
  </si>
  <si>
    <t>Robert Mueller</t>
  </si>
  <si>
    <t>Sat Nov 14 12:36:07 +0000 2020</t>
  </si>
  <si>
    <t>Trump loses...
Vaccine hope...
AC/DC release a new album...
2020 is turning it around 🤙</t>
  </si>
  <si>
    <t>https://twitter.com/alexdillon33/status/1327591138396606464</t>
  </si>
  <si>
    <t>Thu Sep 05 20:50:08 +0000 2013</t>
  </si>
  <si>
    <t>alexdillon33</t>
  </si>
  <si>
    <t>Qualified PE and Physics teacher and rugby coach.
Looking for work in the Wirral, Chester North Wales area for January 2021.</t>
  </si>
  <si>
    <t>Wirral, England</t>
  </si>
  <si>
    <t>Alex Dillon</t>
  </si>
  <si>
    <t>Sat Nov 14 12:43:33 +0000 2020</t>
  </si>
  <si>
    <t>Georgia or anyone with a sense of decency you MUST stop McConnell in January flip your state and unseat him if he agrees with Trump on denying NY vaccines 😠 WAIT!... Come on America we better than this these people are corrupt this is way past political Trump is provoking hate</t>
  </si>
  <si>
    <t>https://twitter.com/JerryPh68021667/status/1327593010717188096</t>
  </si>
  <si>
    <t>Fri Aug 14 10:53:57 +0000 2020</t>
  </si>
  <si>
    <t>JerryPh68021667</t>
  </si>
  <si>
    <t>my intelligence</t>
  </si>
  <si>
    <t>Yirmiyah Yehuda</t>
  </si>
  <si>
    <t>Sat Nov 14 12:44:32 +0000 2020</t>
  </si>
  <si>
    <t>There should be a vaccine for mental illness, like stick a needle in my brain.</t>
  </si>
  <si>
    <t>https://twitter.com/Three_bags/status/1327593256629092352</t>
  </si>
  <si>
    <t>Tue Jun 30 10:04:57 +0000 2020</t>
  </si>
  <si>
    <t>Three_bags</t>
  </si>
  <si>
    <t>Tired of politics. I just want to make friends.</t>
  </si>
  <si>
    <t xml:space="preserve">The best state </t>
  </si>
  <si>
    <t>ᴬˡᵉˣ 🇦🇺</t>
  </si>
  <si>
    <t>NowTheEndBegins</t>
  </si>
  <si>
    <t>No, I will NOT:
• take the vaccine
• call you by your preferred pronoun
• support New World Order
• believe Tony Fauci
• follow the UN
• celebrate Pride Month
• support Black Lives Matter Movement
• support ANTIFA
• stop preaching the gospel
#NowTheEndBegins</t>
  </si>
  <si>
    <t>https://twitter.com/NowTheEndBegins/status/1327596869762101249</t>
  </si>
  <si>
    <t>Sun May 16 03:07:43 +0000 2010</t>
  </si>
  <si>
    <t>NTEB is an end times witness for Jesus Christ to a lost and dying world in the last days before the Pretribulation Rapture of the Church. #Prophecy #EndTimes</t>
  </si>
  <si>
    <t>Now The End Begins</t>
  </si>
  <si>
    <t>https://www.nowtheendbegins.com</t>
  </si>
  <si>
    <t>Sat Nov 14 12:46:00 +0000 2020</t>
  </si>
  <si>
    <t>The Pfizer vaccine was developed by a German company. The Americans dem lie and thief no bomboclaat.</t>
  </si>
  <si>
    <t>https://twitter.com/realPaulHaye/status/1327593625526669313</t>
  </si>
  <si>
    <t>Sat Oct 03 21:52:29 +0000 2009</t>
  </si>
  <si>
    <t>realPaulHaye</t>
  </si>
  <si>
    <t>Don't take life too seriously.</t>
  </si>
  <si>
    <t>Fairview, NJ</t>
  </si>
  <si>
    <t>Paul Haye</t>
  </si>
  <si>
    <t>Sat Nov 14 12:28:13 +0000 2020</t>
  </si>
  <si>
    <t>It’s great that a Covid vaccine is on the way. However, let’s not think this is going to solve the pandemic.  We will still need to wear a mask, socially distance, and continue to act cautiously.  Vaccines mostly give us a chance to bring this virus under control.</t>
  </si>
  <si>
    <t>https://twitter.com/BryantEngelke/status/1327589152196595713</t>
  </si>
  <si>
    <t>Thu May 17 00:58:27 +0000 2012</t>
  </si>
  <si>
    <t>BryantEngelke</t>
  </si>
  <si>
    <t>63 yo white male, father, friend, woodworker, artist, intellectual, weightlifter, activist, life-long liberal and Swedenborgian.</t>
  </si>
  <si>
    <t>Willow Grove, Pennsylvania</t>
  </si>
  <si>
    <t>Bryant Engelke</t>
  </si>
  <si>
    <t>Sat Nov 14 12:40:26 +0000 2020</t>
  </si>
  <si>
    <t>I've kinda just realised there is already a covid vaccine, time to celebrate! 😀</t>
  </si>
  <si>
    <t>https://twitter.com/DriftDaniel_/status/1327592225774186496</t>
  </si>
  <si>
    <t>Sat Nov 02 16:29:27 +0000 2019</t>
  </si>
  <si>
    <t>DriftDaniel_</t>
  </si>
  <si>
    <t>Hi. My name is Daniel. I am from biscuits and tea land. I love Fortnite and Roblox! I like to take screenshots of Drift on my Xbox Series S. I am a bot.</t>
  </si>
  <si>
    <t>Code Drift-D</t>
  </si>
  <si>
    <t>Drift Daniel</t>
  </si>
  <si>
    <t>https://m.youtube.com/channel/UCL-SuAKYpB5M2PBFerRjSCg</t>
  </si>
  <si>
    <t>Sat Nov 14 12:36:32 +0000 2020</t>
  </si>
  <si>
    <t>News just said that Trump’s inaction regarding Covid19 over the next few months could greatly hinder the distribution of the vaccine.  He isn’t doing anything differently than he has all along.</t>
  </si>
  <si>
    <t>https://twitter.com/Jat32244/status/1327591243568779264</t>
  </si>
  <si>
    <t>Fri Mar 20 10:21:04 +0000 2009</t>
  </si>
  <si>
    <t>Jat32244</t>
  </si>
  <si>
    <t>AMERASIAN and proud of it, retired/disabled, legal assistant; mother, of two, grandmother of two grandchildren, bookaholic. resistor, fighting for BIDEN</t>
  </si>
  <si>
    <t>@Resist</t>
  </si>
  <si>
    <t>Sat Nov 14 12:50:18 +0000 2020</t>
  </si>
  <si>
    <t>$AZN ASTRAZENECA PHARMA: INDIA TO GET MORE THEN 100M ASTRA VACCINE SHOTS BY NEXT MONTH</t>
  </si>
  <si>
    <t>https://twitter.com/rebeccaruecroft/status/1327594709007667200</t>
  </si>
  <si>
    <t>Sun Jul 26 13:25:12 +0000 2009</t>
  </si>
  <si>
    <t>rebeccaruecroft</t>
  </si>
  <si>
    <t>She optimistic, not me. No quiero estar aquí</t>
  </si>
  <si>
    <t>Darlington</t>
  </si>
  <si>
    <t>Becca 🌹</t>
  </si>
  <si>
    <t>Sat Nov 14 12:32:05 +0000 2020</t>
  </si>
  <si>
    <t>Wonder if they re already invested in freezers for the vaccine</t>
  </si>
  <si>
    <t>https://twitter.com/FrackHazReveal/status/1327590124004257795</t>
  </si>
  <si>
    <t>Sat Nov 14 12:32:08 +0000 2020</t>
  </si>
  <si>
    <t>The year is 2040, your 15 yr old comes home from school. Child: "Teacher said our parents could help with a report in history". Parent: ok, tell me". Child: "What was our 45th president like"? Parent: We were all given a vaccine cause of the virus, causing everyone to forget him</t>
  </si>
  <si>
    <t>https://twitter.com/Marciamarciaj/status/1327590134414520321</t>
  </si>
  <si>
    <t>Tue Jan 16 02:55:33 +0000 2018</t>
  </si>
  <si>
    <t>Marciamarciaj</t>
  </si>
  <si>
    <t>The only fraud in 2020 election, is the people who can't freely think for themselves. Biden/Harris I love my country Fight for Democracy</t>
  </si>
  <si>
    <t>Old Town, Fl 32680</t>
  </si>
  <si>
    <t>Marcia jenkins</t>
  </si>
  <si>
    <t>Sat Nov 14 12:45:26 +0000 2020</t>
  </si>
  <si>
    <t>Trump wavers between reality and election fiction with eye on his legacy during Rose Garden vaccine address **** The Americans know that democrats cheated and frauded and they will get cursed for life.  BAD luck coming their way.</t>
  </si>
  <si>
    <t>https://twitter.com/Landofthecedars/status/1327593482886647808</t>
  </si>
  <si>
    <t>Sat Dec 12 13:36:45 +0000 2015</t>
  </si>
  <si>
    <t>Landofthecedars</t>
  </si>
  <si>
    <t>Cedars Ogod</t>
  </si>
  <si>
    <t>Sat Nov 14 12:43:01 +0000 2020</t>
  </si>
  <si>
    <t>Did anyone else find the Dumpster's monotone during yesterday's briefing a little bizarre? Very little inflection. Neuro problems or resigned boredom? #vaccine</t>
  </si>
  <si>
    <t>https://twitter.com/ShaunaMarieMack/status/1327592876885364741</t>
  </si>
  <si>
    <t>Sat Nov 13 23:34:14 +0000 2010</t>
  </si>
  <si>
    <t>ShaunaMarieMack</t>
  </si>
  <si>
    <t>Shauna MacKinnon: Drive announcer 100.5 Cruz FM, writer, explorer, cyclist, citizen scientist with MS, being dragged kicking + screaming into the 21st century.</t>
  </si>
  <si>
    <t>Fort McMurray, Alberta</t>
  </si>
  <si>
    <t>Shauna MacKinnon - I'm a boomer, OK?</t>
  </si>
  <si>
    <t>http://bugsbikesbrains.blogspot.com</t>
  </si>
  <si>
    <t>Sat Nov 14 12:33:55 +0000 2020</t>
  </si>
  <si>
    <t>Folks
Not sure why many of you keep telling me things that are in the news &amp;amp; treating me like Im a bl**dy moron who hasnt got a clue what is going on
I knw all abt the vaccine, elections, covid etc &amp;amp; dnt need pis to state the obvious
Thanks but no Thanks😉
🙄</t>
  </si>
  <si>
    <t>https://twitter.com/HarmonicCharts/status/1327590583955808256</t>
  </si>
  <si>
    <t>Sat Nov 14 12:38:52 +0000 2020</t>
  </si>
  <si>
    <t>Can’t wait until December when there’s no vaccine and the GOP blames the FDA for not approving it quickly enough.</t>
  </si>
  <si>
    <t>https://twitter.com/cephalodecapod/status/1327591831983382529</t>
  </si>
  <si>
    <t>Sat Nov 14 12:28:43 +0000 2020</t>
  </si>
  <si>
    <t>Jonas Salk - the virologist who invented the vaccine for polio - refused to patent it, so it could be disseminated as rapidly and extensively as possible</t>
  </si>
  <si>
    <t>https://twitter.com/David__Osland/status/1327589275299360768</t>
  </si>
  <si>
    <t>Fri Aug 07 14:02:11 +0000 2015</t>
  </si>
  <si>
    <t>David__Osland</t>
  </si>
  <si>
    <t>The Twitter account that's always 20 points ahead of the Tories</t>
  </si>
  <si>
    <t>Sat Nov 14 12:42:11 +0000 2020</t>
  </si>
  <si>
    <t>We need Chick-fil-A to distribute the vaccine.</t>
  </si>
  <si>
    <t>https://twitter.com/JimmyR_Matthews/status/1327592663558787072</t>
  </si>
  <si>
    <t>Wed Oct 19 19:15:26 +0000 2011</t>
  </si>
  <si>
    <t>JimmyR_Matthews</t>
  </si>
  <si>
    <t>Military Vet
Investor
Adventure Seeker
Storyteller</t>
  </si>
  <si>
    <t>𝖘𝖔𝖓 𝖔𝖋 𝕸𝖆𝖙𝖙𝖍𝖊𝖜 -</t>
  </si>
  <si>
    <t>Sat Nov 14 12:38:42 +0000 2020</t>
  </si>
  <si>
    <t>Weekend #COVID19 poll. Would you take a (widely) approved Covid-19 #vaccine?</t>
  </si>
  <si>
    <t>https://twitter.com/jsblokland/status/1327591788169883648</t>
  </si>
  <si>
    <t>Sun Jun 28 09:10:20 +0000 2009</t>
  </si>
  <si>
    <t>jsblokland</t>
  </si>
  <si>
    <t>Head of Multi Asset @Robeco. Expect many graphs! Views are my own, obviously. I write a daily sketch on markets, sign up here: https://t.co/VwXc1VKgOd</t>
  </si>
  <si>
    <t>jeroen blokland</t>
  </si>
  <si>
    <t>http://jeroenbloklandblog.com/</t>
  </si>
  <si>
    <t>Sat Nov 14 12:32:07 +0000 2020</t>
  </si>
  <si>
    <t>Citizens, he’s GONE!!  Now, please one last effort, one last sacrifice and we can send this virus packing by Easter!!  I come to praise the vaccine not bury it!!  (Now, the lockdown will be extended to February..)</t>
  </si>
  <si>
    <t>https://twitter.com/LuthRob/status/1327590132027973632</t>
  </si>
  <si>
    <t>Tue Jun 25 16:18:52 +0000 2019</t>
  </si>
  <si>
    <t>LuthRob</t>
  </si>
  <si>
    <t>Captain in the Welsh Airforce-if they can attack our NHS,we can attack their public school milieu-bombing sobs sadomasochists whereever they hurt the powerless.</t>
  </si>
  <si>
    <t>Pianosa. 3.5%</t>
  </si>
  <si>
    <t>John Yossarian</t>
  </si>
  <si>
    <t>Sat Nov 14 12:39:14 +0000 2020</t>
  </si>
  <si>
    <t>Someone please explain to me how Trump can control vaccine distribution in April. The media is treating this like it is a threat. I don't get it.</t>
  </si>
  <si>
    <t>https://twitter.com/bikeloveny/status/1327591924442820608</t>
  </si>
  <si>
    <t>Thu Oct 13 20:05:24 +0000 2011</t>
  </si>
  <si>
    <t>bikeloveny</t>
  </si>
  <si>
    <t>NYC bicycylist, political rantist</t>
  </si>
  <si>
    <t>melodie bryant</t>
  </si>
  <si>
    <t>http://www.bikeloveny.com</t>
  </si>
  <si>
    <t>Sat Nov 14 12:46:11 +0000 2020</t>
  </si>
  <si>
    <t>Anyone, please help me out. My mum has been talking crazy about the vaccine for Covid-19. Idiot la diaorg yang share benda merepek kat ws ni. Ish</t>
  </si>
  <si>
    <t>https://twitter.com/byffa_paws/status/1327593671043149825</t>
  </si>
  <si>
    <t>Sat Aug 10 16:26:09 +0000 2013</t>
  </si>
  <si>
    <t>byffa_paws</t>
  </si>
  <si>
    <t>Florist, mom for them sixteen paws 🐾
_fa.rubyrosiehannalily
 // Stay liquid, 2021</t>
  </si>
  <si>
    <t>𝓬𝓮𝓵𝓮𝓫𝓻𝓲𝓽𝔂✨</t>
  </si>
  <si>
    <t>Sat Nov 14 12:28:46 +0000 2020</t>
  </si>
  <si>
    <t>COVID-19 vaccines could cause side effects in the first few days. Walter Isaacson Is part of the Pfizer vaccine trial.
COVID-19 vaccine to require two doses.</t>
  </si>
  <si>
    <t>https://twitter.com/LyndaPole/status/1327589289266466818</t>
  </si>
  <si>
    <t>Sat Nov 14 12:33:22 +0000 2020</t>
  </si>
  <si>
    <t>If a COVID 19 vaccine becomes available soon, would you take it ?</t>
  </si>
  <si>
    <t>https://twitter.com/jardinecaj/status/1327590445002739717</t>
  </si>
  <si>
    <t>Wed Dec 30 10:38:37 +0000 2009</t>
  </si>
  <si>
    <t>jardinecaj</t>
  </si>
  <si>
    <t>Hockey is my happy place🏒🥅 Likes taking pictures 📸 Proud to be Scottish🏴󠁧󠁢󠁳󠁣󠁴󠁿</t>
  </si>
  <si>
    <t>CAJ💜</t>
  </si>
  <si>
    <t>Sat Nov 14 12:36:42 +0000 2020</t>
  </si>
  <si>
    <t>How can you claim geographically that a Viral system exists when people move about the place and work The Statistical Sample is rubbish Daily, the Population of the Statistic just grows because you keep sampling it and spreading Virus SARS by vaccines killing 50,000 plus you made</t>
  </si>
  <si>
    <t>https://twitter.com/MikeDStagg1/status/1327591284626886665</t>
  </si>
  <si>
    <t>Sat Aug 22 21:19:39 +0000 2020</t>
  </si>
  <si>
    <t>MikeDStagg1</t>
  </si>
  <si>
    <t>University College BSc Wales 1969 Senior Lecturer 1978 UK European Union MSc 1974 soil Hydrology Geology</t>
  </si>
  <si>
    <t xml:space="preserve">UK Eu Somerset </t>
  </si>
  <si>
    <t>Mike D Stagg</t>
  </si>
  <si>
    <t>https://onedrive.live.com/?id=root&amp;cid=894E44A1284A4642</t>
  </si>
  <si>
    <t>Sat Nov 14 12:27:40 +0000 2020</t>
  </si>
  <si>
    <t>The US has done many many things but the fact that the project for trying to find a covid vaccine is called "Operation Warp Speed" is the last fucking straw</t>
  </si>
  <si>
    <t>https://twitter.com/alexbeez05/status/1327589011754369027</t>
  </si>
  <si>
    <t>Thu Jan 21 08:49:48 +0000 2016</t>
  </si>
  <si>
    <t>alexbeez05</t>
  </si>
  <si>
    <t>the beastie boys fought and possibly died for my right to party
taurus☀️ pisces🌙 leo⬆️</t>
  </si>
  <si>
    <t>he/him uk</t>
  </si>
  <si>
    <t>teeth ledger</t>
  </si>
  <si>
    <t>https://www.instagram.com/terf.war/</t>
  </si>
  <si>
    <t>Sat Nov 14 12:47:06 +0000 2020</t>
  </si>
  <si>
    <t>ASTRAZENECA PHARMA: INDIA TO GET MORE THEN 100M ASTRA VACCINE SHOTS BY NEXT MONTH</t>
  </si>
  <si>
    <t>https://twitter.com/REDBOXINDIA/status/1327593901994086400</t>
  </si>
  <si>
    <t>Sat Nov 14 12:43:48 +0000 2020</t>
  </si>
  <si>
    <t>New York Attorney general Letitia James: “Any attempt by Donald Trump to deny New York access to a lifesaving #Covid19 vaccine will be met with a lawsuit, plain and simple. Stop playing politics with people's lives”...he's facing a mountain of legal woes from NY State attorneys</t>
  </si>
  <si>
    <t>https://twitter.com/DaCostaCardiac/status/1327593073615007747</t>
  </si>
  <si>
    <t>Mon Jan 11 23:32:45 +0000 2016</t>
  </si>
  <si>
    <t>DaCostaCardiac</t>
  </si>
  <si>
    <t>Heart Surgeon, Professor of Surgery, Scientist, Scuba Diver and Bodyboarder. Love the sea, and this world - we must strive to protect it! Opinions my own</t>
  </si>
  <si>
    <t>DeepBlue</t>
  </si>
  <si>
    <t>Sat Nov 14 13:06:11 +0000 2020</t>
  </si>
  <si>
    <t>SaturdayRTE covid19Ireland mediaBias liveline todaycb tonightvmtv pknt cblive BERNAYS twip thisweekrte</t>
  </si>
  <si>
    <t>.@radiobrendanrte #SaturdayRTE 
"Who will be first in the queue for the #covid19Ireland vaccine?"
Why,  the govt and #mediaBias folks who've been propagandising for it, OF COURSE........
#liveline #todaycb #tonightvmtv #pknt #cblive #BERNAYS #twip #thisweekrte</t>
  </si>
  <si>
    <t>https://twitter.com/tnteacherTim/status/1327598703893491712</t>
  </si>
  <si>
    <t>NegligentHomicide</t>
  </si>
  <si>
    <t>Stop playing with this man. You're literally going after civil fines and filing lawsuits no file felonies no vaccine @realDonaldTrump gets charged #NegligentHomicide for each person to die. He committed tax fraud felony tax evasion @NewYorkStateAG quit playing with this dude</t>
  </si>
  <si>
    <t>https://twitter.com/Dobber_DeadPool/status/1327591923767529474</t>
  </si>
  <si>
    <t>Sat Jul 21 06:54:31 +0000 2018</t>
  </si>
  <si>
    <t>Dobber_DeadPool</t>
  </si>
  <si>
    <t>Time to remove TV Fraud Fox admits fake as LindseyGraham wife Trump &amp; Cabinet GUILTY OF TREASON, ELECTION FRAUD, USPS Sabotage, Crimes Against USA 🇺🇸</t>
  </si>
  <si>
    <t>Jail Individual-1 Mask it or Casket🌊🌊🚨</t>
  </si>
  <si>
    <t>Sat Nov 14 12:30:11 +0000 2020</t>
  </si>
  <si>
    <t>I fear Gove will be one rat not jumping ship and will be our next PM. Something else other than a no-deal Brexit and Covid19 not to look forward to in 2021. On a lighter note, slightly, there's the vaccine for those who need and want it.</t>
  </si>
  <si>
    <t>https://twitter.com/pinksmartcar/status/1327589646784733186</t>
  </si>
  <si>
    <t>Mon Aug 27 20:27:15 +0000 2012</t>
  </si>
  <si>
    <t>pinksmartcar</t>
  </si>
  <si>
    <t>Ba Literary Studies#literature, my grandchildren, my dog, Nordic Noir, #politics, Brexiteer sans passion, #cats, #music, #nature. Not necessarily in that order.</t>
  </si>
  <si>
    <t>Southern England</t>
  </si>
  <si>
    <t>Rebecca Norton-Gray</t>
  </si>
  <si>
    <t>Sat Nov 14 12:28:08 +0000 2020</t>
  </si>
  <si>
    <t>saveme</t>
  </si>
  <si>
    <t>My biggest challenge this year is convincing my crew to wear a mask on set. Previously it was getting them to maintain a quiet set.
This battle go long o. Please if you know anyone with the Covid vaccine help me tell them to send some to Nigeria. #saveme</t>
  </si>
  <si>
    <t>https://twitter.com/JoshEnakarhire/status/1327589128461033484</t>
  </si>
  <si>
    <t>Tue Jul 05 15:08:06 +0000 2011</t>
  </si>
  <si>
    <t>JoshEnakarhire</t>
  </si>
  <si>
    <t>1st Assistant Director - Lafemme Anjola, Film businessman
Code: Relevant, Generous, Persistent</t>
  </si>
  <si>
    <t>Joshua Onakpoberuoho Enakarhire</t>
  </si>
  <si>
    <t>http://film.com.ng</t>
  </si>
  <si>
    <t>Sat Nov 14 12:22:00 +0000 2020</t>
  </si>
  <si>
    <t>Ugur Sahin &amp;amp; Ozlem Tureci are children of Turkish people who moved to Germany half a century ago. Now behind new Pfizer #COVID vaccine. What’s that about how migrants drag their new countries down?</t>
  </si>
  <si>
    <t>https://twitter.com/AlexWodak/status/1327587584369848321</t>
  </si>
  <si>
    <t>Sat Nov 14 12:34:21 +0000 2020</t>
  </si>
  <si>
    <t>In fact, a document has now emerged, authored by one of Joe Biden's top covid taskforce members, that lays out a horrifying, Orwellian future for America where grocery stores, churches and seniors centers are all turned into mandatory vaccine compliance centers.</t>
  </si>
  <si>
    <t>https://twitter.com/DaynaJarvinen/status/1327590694404448256</t>
  </si>
  <si>
    <t>Sat Nov 14 12:05:52 +0000 2020</t>
  </si>
  <si>
    <t>homelessness starvation America Congress</t>
  </si>
  <si>
    <t>how are we suppose to stop #homelessness &amp;amp; #starvation in the US? Good question! Why not start from the beginning as to why we have both with no end in sight? Sad how our government can kick it into gear to make a vaccine for a virus, but not this. #America #Congress</t>
  </si>
  <si>
    <t>https://twitter.com/raymond04489465/status/1327583525541978112</t>
  </si>
  <si>
    <t>Sun Mar 30 22:14:28 +0000 2014</t>
  </si>
  <si>
    <t>raymond04489465</t>
  </si>
  <si>
    <t>WARNING! NOT RESPONSIBLE FOR YOUR STATE OF MIND AFTER ENCOUNTERING MINE! Tennis playing comedian(because my game is comical) Favorite tennis player Simona Halep</t>
  </si>
  <si>
    <t>tallahassee,fl</t>
  </si>
  <si>
    <t>raymond johnson</t>
  </si>
  <si>
    <t>Sat Nov 14 12:22:57 +0000 2020</t>
  </si>
  <si>
    <t>HappyBirthMonthWeekend! GoodLuck BestQualified#1 You're Promoted, Ros! HappyNovember! Lord PleaseExterminate AllCorona&amp;amp;FluViruses &amp;amp;Diseases FromUsAllOurFamilies Friends; Give Us TheCure&amp;amp;Vaccine. Good Luck, Good Health&amp;amp;Promotions @Dav05Ros @hdavis411 @IngeniosusMe @Anthony82512253</t>
  </si>
  <si>
    <t>https://twitter.com/TaylorEsquire/status/1327587823797592064</t>
  </si>
  <si>
    <t>Sat Nov 14 12:36:28 +0000 2020</t>
  </si>
  <si>
    <t>&amp;gt;"freedom is never free!"
&amp;gt;govt.: "here's your free vaccine, we bought it for you!"</t>
  </si>
  <si>
    <t>https://twitter.com/jerryshriver/status/1327591224774111233</t>
  </si>
  <si>
    <t>Sat Nov 14 12:17:27 +0000 2020</t>
  </si>
  <si>
    <t>I believe the vaccine (Covid) needs to be stored in fridges at - 70 degrees and in Africa incl South Africa there are very few fridges with that capacity due to the cost of those fridges.</t>
  </si>
  <si>
    <t>https://twitter.com/cityguy661/status/1327586441791229952</t>
  </si>
  <si>
    <t>Fri Oct 28 10:14:55 +0000 2011</t>
  </si>
  <si>
    <t>cityguy661</t>
  </si>
  <si>
    <t>Veteran &amp; Great guy - (Si vis pacem, para bellum) Likes and Retweets are not Endorsements, so shovel shit elsewhere.</t>
  </si>
  <si>
    <t>Grumpy (old bastard)</t>
  </si>
  <si>
    <t>Sat Nov 14 12:03:58 +0000 2020</t>
  </si>
  <si>
    <t>Happy Diwali to all. 
Though this has been a tough year for all of us, I hope that Diwali will now shine new light, hope and happiness for the next year. 
It is looking promising with Vaccine coming and Cummings going!</t>
  </si>
  <si>
    <t>https://twitter.com/DrEdNg/status/1327583045755527168</t>
  </si>
  <si>
    <t>Sun Jun 16 20:56:09 +0000 2013</t>
  </si>
  <si>
    <t>DrEdNg</t>
  </si>
  <si>
    <t>Retired GP (October 2020)</t>
  </si>
  <si>
    <t>Edward Ng</t>
  </si>
  <si>
    <t>Sat Nov 14 12:11:52 +0000 2020</t>
  </si>
  <si>
    <t>I'm so boggled by the notion that one will need to provide proof of vaccine to attend a concert, yet no proof of ANYTHING is needed to vote! Translation....concerts &amp;gt; voting rights</t>
  </si>
  <si>
    <t>https://twitter.com/Kerrie_B_711/status/1327585034174406657</t>
  </si>
  <si>
    <t>Fri Jan 31 19:15:43 +0000 2020</t>
  </si>
  <si>
    <t>Kerrie_B_711</t>
  </si>
  <si>
    <t>Wife, Mom, MeMe, follower of Christ, business owner, patriot and lover of my country</t>
  </si>
  <si>
    <t>KerrieB⭐⭐⭐</t>
  </si>
  <si>
    <t>Sat Nov 14 12:06:20 +0000 2020</t>
  </si>
  <si>
    <t>FYI when the vaccine becomes available, TRUMP will not be president and can’t decide who gets what.</t>
  </si>
  <si>
    <t>https://twitter.com/ledivagwendyl/status/1327583641908678657</t>
  </si>
  <si>
    <t>Wed Sep 19 01:36:42 +0000 2012</t>
  </si>
  <si>
    <t>ledivagwendyl</t>
  </si>
  <si>
    <t>executive director of a non profit food pantry, animal rescue, board chair for seniors and youth living. mother, grandmother, wife. #resist NO DM’s</t>
  </si>
  <si>
    <t>Sat Nov 14 12:07:03 +0000 2020</t>
  </si>
  <si>
    <t>Abingdon, England</t>
  </si>
  <si>
    <t>Very late to the party but as far as I can see, no has said this yet:
"Come on! Vaccine too-loo rye-aye"
#NameTheVaccine</t>
  </si>
  <si>
    <t>https://twitter.com/jamespitt/status/1327583824683937792</t>
  </si>
  <si>
    <t>Tue Feb 24 05:06:18 +0000 2009</t>
  </si>
  <si>
    <t>jamespitt</t>
  </si>
  <si>
    <t>Lover of: Films, Music, Comedy, Friendly Arguments and Wilful Silliness. Improviser with @MargaretImprov Weathercock on @weathercockspod</t>
  </si>
  <si>
    <t>James Pitt</t>
  </si>
  <si>
    <t>Sat Nov 14 12:23:37 +0000 2020</t>
  </si>
  <si>
    <t>HappyBirthMonthWeekend! GoodLuck BestQualified#1 You're Promoted, Ros! Amen November! Lord PleaseExterminate AllCorona&amp;amp;FluViruses &amp;amp;Diseases FromUsAllOurFamilies Friends; Give Us TheCure&amp;amp;Vaccine. Good Luck, Good Health&amp;amp;Promotions @Dav05Ros @hdavis411 @IngeniosusMe @Anthony82512253</t>
  </si>
  <si>
    <t>https://twitter.com/TaylorEsquire/status/1327587991552806912</t>
  </si>
  <si>
    <t>Sat Nov 14 12:26:49 +0000 2020</t>
  </si>
  <si>
    <t>Trump in ‘opposition’ announcing to the American people that, COVID-19 vaccine would be ready in April 2021. lmao</t>
  </si>
  <si>
    <t>https://twitter.com/YAbbanx/status/1327588796846706688</t>
  </si>
  <si>
    <t>Mon Jun 15 08:26:49 +0000 2015</t>
  </si>
  <si>
    <t>YAbbanx</t>
  </si>
  <si>
    <t>politician, social media campaign tactician/strategist |geopolitics, social capitalism, founder, @TheTPatriots |social media promoter for H.E. @NAkufoAddo</t>
  </si>
  <si>
    <t>Yaw A. Abban</t>
  </si>
  <si>
    <t>http://presidency.gov.gh</t>
  </si>
  <si>
    <t>Sat Nov 14 12:33:49 +0000 2020</t>
  </si>
  <si>
    <t>*COVID-19 cases set a new record.
*The latest on distribution of the vaccine.
*Details on a food distribution today at Fair Park
*Cloudy weather this morning, but that is changing. 
@TerranceFriday and @wxkyliecapps will have details from 7-9am on @GoodDayFox4</t>
  </si>
  <si>
    <t>https://twitter.com/GoodDayFox4/status/1327590557825310720</t>
  </si>
  <si>
    <t>Tue May 05 18:40:03 +0000 2009</t>
  </si>
  <si>
    <t>GoodDayFox4</t>
  </si>
  <si>
    <t>Good Day Fox 4 Dallas Fort Worth</t>
  </si>
  <si>
    <t>Good Day</t>
  </si>
  <si>
    <t>http://www.fox4news.com/goodday</t>
  </si>
  <si>
    <t>Sat Nov 14 12:25:40 +0000 2020</t>
  </si>
  <si>
    <t>I want the pharmaceutical companies to pay me $ to accept a covid-19 vaccine.</t>
  </si>
  <si>
    <t>https://twitter.com/SJDIDDY/status/1327588509142585344</t>
  </si>
  <si>
    <t>Sun Apr 12 03:26:41 +0000 2009</t>
  </si>
  <si>
    <t>SJDIDDY</t>
  </si>
  <si>
    <t>freelance writer, social activist, clown school student, basketball enthusiast</t>
  </si>
  <si>
    <t>Steven Diddy</t>
  </si>
  <si>
    <t>Sat Nov 14 12:04:36 +0000 2020</t>
  </si>
  <si>
    <t>All this talk about a "promising" vaccine?
It's not going to solve COVID.
The reason is that the same people that ignored masks and social distancing and all the expert advice for the last eight months will not get vaccinated.
The me-first people are selfish ignoramuses.</t>
  </si>
  <si>
    <t>https://twitter.com/onnimikki/status/1327583208645533696</t>
  </si>
  <si>
    <t>Thu Oct 14 10:56:26 +0000 2010</t>
  </si>
  <si>
    <t>onnimikki</t>
  </si>
  <si>
    <t>My personal Twitter account. From La Belle Province, dad, engineer, professor &amp; @MidnightOilBand fan. #Ham VA3SMU. Work stuff mostly via @jasmith_yorku.</t>
  </si>
  <si>
    <t>James Andrew Smith</t>
  </si>
  <si>
    <t>Sat Nov 14 12:02:40 +0000 2020</t>
  </si>
  <si>
    <t>I heard something about a vaccine for Covid. Where e reach?</t>
  </si>
  <si>
    <t>https://twitter.com/NallsDis/status/1327582718557908992</t>
  </si>
  <si>
    <t>Wed Jan 27 11:27:58 +0000 2010</t>
  </si>
  <si>
    <t>NallsDis</t>
  </si>
  <si>
    <t>Forbes Magazine Richest African 2030. Watch me, don’t watch TV. Ralph Lauren was boring before I wore him.</t>
  </si>
  <si>
    <t>No 5 Kotokuraba Street</t>
  </si>
  <si>
    <t>Pop from the barbershop</t>
  </si>
  <si>
    <t>Sat Nov 14 12:36:46 +0000 2020</t>
  </si>
  <si>
    <t>Trump is not refusing the Covid vaccine for New York as MSM is claiming. Cuomo is refusing to accept the vaccine. Cuomo had even tweeted that out as well as said it out loud. The media is twisting Trump's words AGAIN because they know the people who will believe them,
1/</t>
  </si>
  <si>
    <t>https://twitter.com/EchoOfMishi/status/1327591303719378947</t>
  </si>
  <si>
    <t>Fri Oct 26 12:33:29 +0000 2012</t>
  </si>
  <si>
    <t>EchoOfMishi</t>
  </si>
  <si>
    <t>uniquely randomized and imperfectly perfect</t>
  </si>
  <si>
    <t>The Echo of Oswin</t>
  </si>
  <si>
    <t>Sat Nov 14 12:37:16 +0000 2020</t>
  </si>
  <si>
    <t>Trump Will Not Give New York The Vaccine,  Cuomo Doesn’t Trust This Presidency, After The Vaccine Was Politicized By Trump. Cuomo Wants To Be Sure it’s Safe Before Mass Distribution.</t>
  </si>
  <si>
    <t>https://twitter.com/buddy_dek/status/1327591428541788161</t>
  </si>
  <si>
    <t>Wed Oct 16 00:25:49 +0000 2013</t>
  </si>
  <si>
    <t>buddy_dek</t>
  </si>
  <si>
    <t>#Dad #Dem #PopPop #ProudUSNVet #ProgressiveSoldier #Medicare4All #PoliticalNerd #FixClimate #FollowBack #PayFairShareTaxes #BidenHarris #CancerSurvivor #MaskUp</t>
  </si>
  <si>
    <t>BuddyDek</t>
  </si>
  <si>
    <t>Sat Nov 14 12:07:50 +0000 2020</t>
  </si>
  <si>
    <t>Sad. @NYGovCuomo u are a sad man. Not accepting a vaccine made by the best scientists/doctors out there to help save lives all to feed ur political agenda? For the love of God, put ur hate for @realDonaldTrump aside and think of the health of the people of ur state for once.</t>
  </si>
  <si>
    <t>https://twitter.com/Grandmama31/status/1327584021178626049</t>
  </si>
  <si>
    <t>Tue Nov 10 11:39:41 +0000 2020</t>
  </si>
  <si>
    <t>Grandmama31</t>
  </si>
  <si>
    <t>Grandma. Mom. Businesswoman. Politics.</t>
  </si>
  <si>
    <t>Grandmama3</t>
  </si>
  <si>
    <t>Sat Nov 14 12:07:16 +0000 2020</t>
  </si>
  <si>
    <t>Non-porcine flu vaccine? What other critter readily swaps viruses with humans. Are they going to inject people with bat virus?</t>
  </si>
  <si>
    <t>https://twitter.com/Nigelh7n/status/1327583880057147392</t>
  </si>
  <si>
    <t>Mon Apr 07 14:22:49 +0000 2014</t>
  </si>
  <si>
    <t>Nigelh7n</t>
  </si>
  <si>
    <t>Tea Addict, Inclusion-Exclusionist, Randomness Studier, Redrosettythingophile, Cliché Recycler, Adverb Appreciationist</t>
  </si>
  <si>
    <t>Nigel Hurneyman</t>
  </si>
  <si>
    <t>Sat Nov 14 12:15:00 +0000 2020</t>
  </si>
  <si>
    <t>A really interesting future vaccine tech is where the final product is spray dried into a powder form, making it much easier to distribute and store, particularly to low income nations which lack stable electricity &amp;amp; advanced refrigeration systems
1/2</t>
  </si>
  <si>
    <t>https://twitter.com/DrDavidACox/status/1327585823437438997</t>
  </si>
  <si>
    <t>Thu Feb 17 20:04:35 +0000 2011</t>
  </si>
  <si>
    <t>DrDavidACox</t>
  </si>
  <si>
    <t>Health journalist @guardian and @ObserverUK, @WiredUK, @TIME &amp; others. 
Former @Cambridge_Uni neuroscientist &amp; mental health researcher.</t>
  </si>
  <si>
    <t>Email: dcwriter89@gmail.com</t>
  </si>
  <si>
    <t>Dr David Cox</t>
  </si>
  <si>
    <t>https://drdavidcox.contently.com/</t>
  </si>
  <si>
    <t>Sat Nov 14 12:09:30 +0000 2020</t>
  </si>
  <si>
    <t>I hate the lies. I hate the media.  Trump did not threaten to withhold the vaccine from New York. Our nasty governor said he would not give to New Yorkers until he had checked it out. So trump said it would go to NYwhen nasty cuomo asked for it. No threat there.  More media lies</t>
  </si>
  <si>
    <t>https://twitter.com/pat_bd3269/status/1327584438683906049</t>
  </si>
  <si>
    <t>Wed Apr 30 00:59:00 +0000 2014</t>
  </si>
  <si>
    <t>pat_bd3269</t>
  </si>
  <si>
    <t>Sat Nov 14 12:19:25 +0000 2020</t>
  </si>
  <si>
    <t>Back in April I predicted a vaccine for Covid 19 by 21st December this year.  Using astronomy and planetary cycles. Jupiter/Pluto/Sun/Saturn  conjunct on the cusp of Sagittarius and Capricorn.  We are connected to everything.</t>
  </si>
  <si>
    <t>https://twitter.com/StellaDevis/status/1327586937096589313</t>
  </si>
  <si>
    <t>Thu May 21 21:36:18 +0000 2020</t>
  </si>
  <si>
    <t>StellaDevis</t>
  </si>
  <si>
    <t>I love the outdoor life and needed the nutrition to assist not only my weight loss, but increase my physical stamina and prevention of Covid 19, my immunity.</t>
  </si>
  <si>
    <t>Adrienne Kleyn</t>
  </si>
  <si>
    <t>https://adriennekleyn.goherbalife.com</t>
  </si>
  <si>
    <t>Sat Nov 14 12:24:24 +0000 2020</t>
  </si>
  <si>
    <t>TrumpMuslimBan Covid19 vaccination Pfizervaccine Science</t>
  </si>
  <si>
    <t>Will @realDonaldTrump ban the @pfizer vaccine because it was invented by a Muslim? #TrumpMuslimBan #Covid19 #vaccination #Pfizervaccine #Science</t>
  </si>
  <si>
    <t>https://twitter.com/ColHSanders/status/1327588190497148929</t>
  </si>
  <si>
    <t>Thu Aug 03 01:53:41 +0000 2017</t>
  </si>
  <si>
    <t>ColHSanders</t>
  </si>
  <si>
    <t>“I’m too drunk to taste this chicken!” Colonel in the Fried Chicken Army</t>
  </si>
  <si>
    <t>Col. Harland Sanders</t>
  </si>
  <si>
    <t>Sat Nov 14 12:19:54 +0000 2020</t>
  </si>
  <si>
    <t>GhostbustersAfterlife</t>
  </si>
  <si>
    <t>So, if we’re getting a vaccine in April, does that change the #GhostbustersAfterlife release date, @JasonReitman ? To say, maybe, late November 2020?</t>
  </si>
  <si>
    <t>https://twitter.com/NickKeeler/status/1327587057502461952</t>
  </si>
  <si>
    <t>Fri Aug 14 12:58:12 +0000 2009</t>
  </si>
  <si>
    <t>NickKeeler</t>
  </si>
  <si>
    <t>Father, Husband, Reader, Writer, Thinker, Gamer, fair weather Tweeter</t>
  </si>
  <si>
    <t>Nick Keeler</t>
  </si>
  <si>
    <t>Sat Nov 14 12:07:04 +0000 2020</t>
  </si>
  <si>
    <t>We should be living as if there is still no vaccine. It hasn’t been approved yet nor will it be given widespread.</t>
  </si>
  <si>
    <t>https://twitter.com/maybeshesgrace/status/1327583829238964224</t>
  </si>
  <si>
    <t>Wed Mar 07 22:25:51 +0000 2012</t>
  </si>
  <si>
    <t>maybeshesgrace</t>
  </si>
  <si>
    <t>Black Lives Matter She/her</t>
  </si>
  <si>
    <t>🧚‍♀️✨Graaace✨🧚‍♀️</t>
  </si>
  <si>
    <t>Sat Nov 14 12:08:06 +0000 2020</t>
  </si>
  <si>
    <t>Concerns about the CoVid vaccine and its availability has skyrocketed.India, for instance,  might not go ahead with the Pfizer vaccine because of the lack of distribution chain.China is already spending millions to aim at a proper storage facility for this vaccine.</t>
  </si>
  <si>
    <t>https://twitter.com/RetnoPuspitasry/status/1327584088094457856</t>
  </si>
  <si>
    <t>Fri Oct 05 02:23:17 +0000 2012</t>
  </si>
  <si>
    <t>RetnoPuspitasry</t>
  </si>
  <si>
    <t>Pendidik dan Penulis
That's wonderfull, that's amazing...</t>
  </si>
  <si>
    <t>depok, jawa barat</t>
  </si>
  <si>
    <t>Retno Puspitasary</t>
  </si>
  <si>
    <t>http://www.storial.co/book/sharqia</t>
  </si>
  <si>
    <t>Sat Nov 14 12:10:19 +0000 2020</t>
  </si>
  <si>
    <t>NICE Covid Vaccine</t>
  </si>
  <si>
    <t>Good thing #NICE is being kept out of the loop on #Covid #Vaccine approval. Otherwise there wouldn't be a verdict until 2025 and it would be rejected because it's more expensive than flu vaccine.</t>
  </si>
  <si>
    <t>https://twitter.com/Nigelh7n/status/1327584646050222081</t>
  </si>
  <si>
    <t>Sat Nov 14 12:10:33 +0000 2020</t>
  </si>
  <si>
    <t>Good morning Twitter here is dollar John impeachment Trump saying that he he is going to be withholding vaccine from us here in New York City I tried to tell you all this man do not care about anybody he think he just the top dog but he is the laughingstock of Nations be glad....</t>
  </si>
  <si>
    <t>https://twitter.com/dial_rev/status/1327584705349382144</t>
  </si>
  <si>
    <t>Wed Jul 15 13:46:13 +0000 2020</t>
  </si>
  <si>
    <t>dial_rev</t>
  </si>
  <si>
    <t>Rev.george Dial</t>
  </si>
  <si>
    <t>Sat Nov 14 12:16:19 +0000 2020</t>
  </si>
  <si>
    <t>A few great pick-and-shovel stks:
$twst &amp;amp; $sdgr for drug dev &amp;amp; material design
$alvr &amp;amp; $bigc for e-commerce
$vqt.de &amp;amp; $abus for mRNA vaccines
$mgni for CTV ads - sell side
$crnc for connected &amp;amp; autonomous cars
$plug for FCEVs
$enph &amp;amp; $arry for solar energy</t>
  </si>
  <si>
    <t>https://twitter.com/LuoshengPeng/status/1327586155664080896</t>
  </si>
  <si>
    <t>Sat Nov 14 12:13:59 +0000 2020</t>
  </si>
  <si>
    <t>The Brainwashed vaccine.  Because you must be to have it #NameTheVaccine</t>
  </si>
  <si>
    <t>https://twitter.com/DaleG994/status/1327585566821666817</t>
  </si>
  <si>
    <t>Fri Aug 26 11:20:19 +0000 2011</t>
  </si>
  <si>
    <t>DaleG994</t>
  </si>
  <si>
    <t>LESTAH CITEH 🦊💙 #LCFC</t>
  </si>
  <si>
    <t>Sat Nov 14 12:08:25 +0000 2020</t>
  </si>
  <si>
    <t>Father And Son Charged With Murder In Ahmaud Arbery Killing Are Denied Bond19 vaccine drives breathtaking bull run #fakeheadlinebot #learntocode #makeatwitterbot #javascript</t>
  </si>
  <si>
    <t>https://twitter.com/javascriptisez/status/1327584168742678535</t>
  </si>
  <si>
    <t>Sat Nov 14 12:09:48 +0000 2020</t>
  </si>
  <si>
    <t>They talking bout this Covid vaccine available next month. Imma need y’all to tell my the side effects please</t>
  </si>
  <si>
    <t>https://twitter.com/JullienKeith/status/1327584515750031362</t>
  </si>
  <si>
    <t>Tue Nov 13 13:12:28 +0000 2012</t>
  </si>
  <si>
    <t>JullienKeith</t>
  </si>
  <si>
    <t>*insert something clever* 😉</t>
  </si>
  <si>
    <t>Julez</t>
  </si>
  <si>
    <t>Sat Nov 14 12:24:43 +0000 2020</t>
  </si>
  <si>
    <t>Gotta laugh at the anti vax brigade that claim they won’t take the Covid vaccine that has been developed by Oxbridge educated scientists with years of experience “because it’s not safe” and yet they are quite happy to take a line of coke off Nigel who has 2 GCSE’s and no teeth!</t>
  </si>
  <si>
    <t>https://twitter.com/Andy_Magicman/status/1327588269606006786</t>
  </si>
  <si>
    <t>Wed Mar 11 08:24:41 +0000 2009</t>
  </si>
  <si>
    <t>Andy_Magicman</t>
  </si>
  <si>
    <t>Close up Magician. Available for weddings, corporate events, parties etc. Visit my website for details</t>
  </si>
  <si>
    <t>Magic Andy Jamieson</t>
  </si>
  <si>
    <t>http://www.andymagicman.co.uk</t>
  </si>
  <si>
    <t>Sat Nov 14 12:10:09 +0000 2020</t>
  </si>
  <si>
    <t>If 2021 can promise no more lockdowns and a vaccine that proves to be successful, I can't wait. It will make all the sacrifices this year worthwhile.
I just want to spend time with the people that matter all year round. No more restrictions and no more taking things for granted.</t>
  </si>
  <si>
    <t>https://twitter.com/TaylorBAFC/status/1327584603587162112</t>
  </si>
  <si>
    <t>Fri Jul 21 14:31:22 +0000 2017</t>
  </si>
  <si>
    <t>TaylorBAFC</t>
  </si>
  <si>
    <t>19 | @BarrowAFC home and away | Aspiring football writer &amp; columnist | Bisexual 🏳️‍🌈 | Work for @NHSuk</t>
  </si>
  <si>
    <t>Sat Nov 14 12:34:43 +0000 2020</t>
  </si>
  <si>
    <t>You won't even be able to shop at the grocery store without taking a vaccine.</t>
  </si>
  <si>
    <t>https://twitter.com/DaynaJarvinen/status/1327590786628775937</t>
  </si>
  <si>
    <t>Sat Nov 14 12:13:54 +0000 2020</t>
  </si>
  <si>
    <t>When AIDS first appeared I don’t remember a call for lockdowns until a vaccine was found like the China virus!</t>
  </si>
  <si>
    <t>https://twitter.com/c_tiot/status/1327585547364167680</t>
  </si>
  <si>
    <t>Sat Nov 14 12:29:45 +0000 2020</t>
  </si>
  <si>
    <t>Let me get this straight, Trump is boasting about the Covid vaccine produced by Pfizer, which has not been distributed to anyone yet, because it happened under his watch, but taking no responsibility for the 250,000 #COVID19 deaths and 10 million #Coronavirus infections?</t>
  </si>
  <si>
    <t>https://twitter.com/TalbertSwan/status/1327589534452822016</t>
  </si>
  <si>
    <t>Mon Oct 20 19:45:56 +0000 2008</t>
  </si>
  <si>
    <t>TalbertSwan</t>
  </si>
  <si>
    <t>Pastor l Prelate l Activist l Author l Radio Host l Chaplain ΙΦΘ l NAACP President l FB/IG/SC/YouTube/TikTok @talbertswan l #TruthIsNotHate</t>
  </si>
  <si>
    <t>Bishop Talbert Swan</t>
  </si>
  <si>
    <t>https://linktr.ee/talbertswan</t>
  </si>
  <si>
    <t>Sat Nov 14 12:14:38 +0000 2020</t>
  </si>
  <si>
    <t>So if @realDonaldTrump is willing to keep vaccines from New Yorkers that is clearly a 2 year old tactic. A 2 year old is firing security people in our government and plotting something much bigger.  1/2 this country voted for that. He is dangerous. Wake up!  He doesn’t care.</t>
  </si>
  <si>
    <t>https://twitter.com/jakki_lewis/status/1327585732798496769</t>
  </si>
  <si>
    <t>Mon Mar 23 09:56:00 +0000 2020</t>
  </si>
  <si>
    <t>jakki_lewis</t>
  </si>
  <si>
    <t>jlew</t>
  </si>
  <si>
    <t>Sat Nov 14 12:14:03 +0000 2020</t>
  </si>
  <si>
    <t>They giving out 1200 to be a guinea pig for the vaccine</t>
  </si>
  <si>
    <t>https://twitter.com/noIGjazz/status/1327585583871516677</t>
  </si>
  <si>
    <t>Fri Dec 05 16:52:11 +0000 2014</t>
  </si>
  <si>
    <t>noIGjazz</t>
  </si>
  <si>
    <t>special girl. real good girl..</t>
  </si>
  <si>
    <t>Sat Nov 14 12:15:45 +0000 2020</t>
  </si>
  <si>
    <t>Pfizer's vaccine needs -70 degrees when transporting.  Difficult Logistics!!!  A challenge for Biden, if he succeeds, he will regain the electorate who voted against him in states where logistics are difficult !!!</t>
  </si>
  <si>
    <t>https://twitter.com/FouadMaanane/status/1327586011862462464</t>
  </si>
  <si>
    <t>Sat Jul 14 18:45:14 +0000 2012</t>
  </si>
  <si>
    <t>FouadMaanane</t>
  </si>
  <si>
    <t>Dr Maanane Fouad</t>
  </si>
  <si>
    <t>Sat Nov 14 12:25:03 +0000 2020</t>
  </si>
  <si>
    <t>Can you imagine Biden getting up at the Rose Garden podium and saying the vaccine won't be delivered to states that mocked the COVID precautions?</t>
  </si>
  <si>
    <t>https://twitter.com/RockyMountViews/status/1327588351545774080</t>
  </si>
  <si>
    <t>Happy BirthMonth! Good Luck BestQualified#1 You Be Promoted, Ros! Happy November! Lord Please Exterminate AllCorona&amp;amp;FluViruses &amp;amp;Diseases FromUsAllOurFamilies, Friends; Give Us TheCure&amp;amp;Vaccine. Good Luck, Good Health&amp;amp;Promotions @Dav05Ros @hdavis411 @IngeniosusMe @Anthony82512253</t>
  </si>
  <si>
    <t>https://twitter.com/TaylorEsquire/status/1327587057821052933</t>
  </si>
  <si>
    <t>Sat Nov 14 12:47:37 +0000 2020</t>
  </si>
  <si>
    <t>After a pleasant respite, trump spoke, saying the same ridiculous crazy shit! Including denying NY the Covid vaccine ! It will be liberating when he is gone .</t>
  </si>
  <si>
    <t>https://twitter.com/patrickzegarel5/status/1327594034097958913</t>
  </si>
  <si>
    <t>Wed Oct 21 10:33:51 +0000 2020</t>
  </si>
  <si>
    <t>patrickzegarel5</t>
  </si>
  <si>
    <t>patrick zegarelli</t>
  </si>
  <si>
    <t>Sat Nov 14 12:24:46 +0000 2020</t>
  </si>
  <si>
    <t>these covid vaccine trials only paying UP to $1200, lmao yea right. U better be paying me like 100k if u wanna inject poison within my body</t>
  </si>
  <si>
    <t>https://twitter.com/misseagleLIIna/status/1327588280666370049</t>
  </si>
  <si>
    <t>Wed May 23 06:59:46 +0000 2012</t>
  </si>
  <si>
    <t>misseagleLIIna</t>
  </si>
  <si>
    <t>just here trying to save the world. black lives matter. eagles. sixers. kobe. cats. #catmom #sixers ⓥ #veganlife #mambaforever #magick</t>
  </si>
  <si>
    <t>kb8</t>
  </si>
  <si>
    <t>https://www.instagram.com/kristinmarielii/</t>
  </si>
  <si>
    <t>Sat Nov 14 12:14:39 +0000 2020</t>
  </si>
  <si>
    <t>2020 bingo got redone for me, I got the shingles. On my butt. Sitting is literally a pain in the butt and I can't even get a vaccine against until I'm 50 and there's a possibility this'll renew. Human bodies are amazing, often in a very stupid way.</t>
  </si>
  <si>
    <t>https://twitter.com/Thimians/status/1327585737185890304</t>
  </si>
  <si>
    <t>Tue Mar 16 13:36:59 +0000 2010</t>
  </si>
  <si>
    <t>Thimians</t>
  </si>
  <si>
    <t>A little bit angry at everything, disappointed at most. 35, FIN, a ghost.</t>
  </si>
  <si>
    <t>Nautical Nanny</t>
  </si>
  <si>
    <t>http://chrysanthemus.deviantart.com/</t>
  </si>
  <si>
    <t>Sat Nov 14 12:10:01 +0000 2020</t>
  </si>
  <si>
    <t>FATHER I THANK YOU FOR EVERY DIALYSIS MACHINE, KIDNEY MACHINE, PLASMA, ASPIRIN, AND VACCINE, THAT YOU HAVE GIVEN MAN TO CREATED FOR THE COMMON GOOD. YOU ARE A AWESOME WONDER A HOLY GOD:</t>
  </si>
  <si>
    <t>https://twitter.com/JariceM/status/1327584571131654147</t>
  </si>
  <si>
    <t>Sun Feb 22 00:50:43 +0000 2015</t>
  </si>
  <si>
    <t>JariceM</t>
  </si>
  <si>
    <t>Prophetess Jarice Myles is known for her no-nonsense approach to the gospel and her racial preaching against sin for our Lord and Savior Jesus Christ</t>
  </si>
  <si>
    <t>JARICE MYLES</t>
  </si>
  <si>
    <t>Sat Nov 14 12:37:47 +0000 2020</t>
  </si>
  <si>
    <t>TWITTER REPORT THIS TO PRESIDENT TRUMO THE VACCINE ARE THE PEOPLE VACCINE NOT HIS\HE WORK FOR ALL WHY HE LEAVING \HIS OWN DOING\\</t>
  </si>
  <si>
    <t>https://twitter.com/fisherw823/status/1327591558787502091</t>
  </si>
  <si>
    <t>Sat Nov 14 12:17:56 +0000 2020</t>
  </si>
  <si>
    <t>There's never been a vaccine for any previous Corona Virus but now suddenly they come up with one for Covid in a matter of months</t>
  </si>
  <si>
    <t>https://twitter.com/slaymakesmusic/status/1327586562889166849</t>
  </si>
  <si>
    <t>Sat Nov 14 12:13:04 +0000 2020</t>
  </si>
  <si>
    <t>Donnie cant delay the vaccine from Pfizer, they are based in NY...THEY NEVER TOOK ANY HELP FROM HIS DUMBASS! He Does not own the pharmaceutical companies!!!!!!</t>
  </si>
  <si>
    <t>https://twitter.com/adakiyai/status/1327585336071958528</t>
  </si>
  <si>
    <t>Wed Apr 08 16:40:12 +0000 2009</t>
  </si>
  <si>
    <t>adakiyai</t>
  </si>
  <si>
    <t>Aminah Dakiyai</t>
  </si>
  <si>
    <t>Sat Nov 14 12:12:30 +0000 2020</t>
  </si>
  <si>
    <t>Even when it's obvious that covid is not affecting us, our govt will still purchase that vaccine so that looting can continue.</t>
  </si>
  <si>
    <t>https://twitter.com/Sunshin84797772/status/1327585193570541569</t>
  </si>
  <si>
    <t>Sat Oct 17 17:29:26 +0000 2020</t>
  </si>
  <si>
    <t>Sunshin84797772</t>
  </si>
  <si>
    <t>Am a wonder Woman</t>
  </si>
  <si>
    <t>Sunshine Grace</t>
  </si>
  <si>
    <t>Sat Nov 14 12:08:29 +0000 2020</t>
  </si>
  <si>
    <t>I have a feeling Trump is going ahead with his vaccines.  Best thing to do would be to leave.  He can't vaccinate you if you're not in US.</t>
  </si>
  <si>
    <t>https://twitter.com/SarinaJan1/status/1327584183045279744</t>
  </si>
  <si>
    <t>Sat Nov 14 12:06:08 +0000 2020</t>
  </si>
  <si>
    <t>The Minister for Health doesn't know how vaccines work! That a country striving for universal health care! Does he know what UHC entails? South Africa had Dr. Beetroot, should the Kenyan one be named "in the last 24 hours!"</t>
  </si>
  <si>
    <t>https://twitter.com/patrickodeny1/status/1327583590826340354</t>
  </si>
  <si>
    <t>Mon Jan 06 15:01:23 +0000 2014</t>
  </si>
  <si>
    <t>patrickodeny1</t>
  </si>
  <si>
    <t>keen observer. critical. non-religious. non-partisan. non-sensitive. building services (electrical) engineer. freethinker.</t>
  </si>
  <si>
    <t>Gaborone, Botswana</t>
  </si>
  <si>
    <t>Patrick Lumumba Odeny</t>
  </si>
  <si>
    <t>Sat Nov 14 12:15:26 +0000 2020</t>
  </si>
  <si>
    <t>y’all really elected a governor who will withhold a vaccine that could save hundreds of thousands of lives from his people because he has political differences w the president. gm new york</t>
  </si>
  <si>
    <t>https://twitter.com/dswelly02/status/1327585933064097793</t>
  </si>
  <si>
    <t>Tue Dec 06 21:58:28 +0000 2011</t>
  </si>
  <si>
    <t>dswelly02</t>
  </si>
  <si>
    <t>Even though I walk through the valley of the shadow of death, I will fear no evil, for you are with me. RIP to my brother Alex Hendry⚾️</t>
  </si>
  <si>
    <t>Cucumber City, USA</t>
  </si>
  <si>
    <t>Donny</t>
  </si>
  <si>
    <t>Sat Nov 14 12:25:45 +0000 2020</t>
  </si>
  <si>
    <t>babywawa</t>
  </si>
  <si>
    <t>The vaccine will be available to the entire general population, with exception of places like New York State. #babywawa</t>
  </si>
  <si>
    <t>https://twitter.com/TJBrown26/status/1327588529657016320</t>
  </si>
  <si>
    <t>Sat Oct 15 10:07:23 +0000 2011</t>
  </si>
  <si>
    <t>TJBrown26</t>
  </si>
  <si>
    <t>There's a lot of beauty in ordinary things. Probably had a Coca-Cola today. HELP FIGHT ALS! Opinions are my own.</t>
  </si>
  <si>
    <t>Johnson City, TN</t>
  </si>
  <si>
    <t>T.J. Brown</t>
  </si>
  <si>
    <t>Sat Nov 14 12:06:03 +0000 2020</t>
  </si>
  <si>
    <t>I know everyone is rightfully pissed at Trump about vaccines with NY, however, it's moot
The vaccine won't be ready-nor will states- to get it to the public by mass distribution before Trump leaves office
Beaides, Andy wouldn't tolerate that shit
So many human rights violations.</t>
  </si>
  <si>
    <t>https://twitter.com/ItsWhatsername/status/1327583572664979458</t>
  </si>
  <si>
    <t>Sat May 26 18:53:23 +0000 2018</t>
  </si>
  <si>
    <t>ItsWhatsername</t>
  </si>
  <si>
    <t>Put ya'damned mask on. #Music#Books            I'm here to question everything; it's nothing personal.      United we stand, divided- we 'will' fall.  Ad astra.</t>
  </si>
  <si>
    <t>Gotham, literally</t>
  </si>
  <si>
    <t>Spec Agent Whatsername</t>
  </si>
  <si>
    <t>Sat Nov 14 12:09:35 +0000 2020</t>
  </si>
  <si>
    <t>Trump 4MoreYears MyPresident NYC Cuomo AmericaRises AmericaFirst</t>
  </si>
  <si>
    <t>Cuomo is now refusing to take the vaccine when it comes out. Trump is offering it, so what is the reason why the governor won’t help NY. #Trump #4MoreYears #MyPresident #NYC #Cuomo #AmericaRises #AmericaFirst</t>
  </si>
  <si>
    <t>https://twitter.com/Michael87570104/status/1327584461630869504</t>
  </si>
  <si>
    <t>Sun Jan 03 20:35:19 +0000 2016</t>
  </si>
  <si>
    <t>Michael87570104</t>
  </si>
  <si>
    <t>#author #family #maga #american #patriot #writerslift I write with #passion that takes a story in my head and makes me think it’s real. #writingcommunity #read</t>
  </si>
  <si>
    <t>Jerzee Mike Real American</t>
  </si>
  <si>
    <t>Now one vaccine will be good ... a few will be bad ....stay posted I'll tell u the good one ok folks .....ps not all vaccines are BILL GATES BAD ....LIGHT LINGO 😳</t>
  </si>
  <si>
    <t>https://twitter.com/tymajestic/status/1327583526926036992</t>
  </si>
  <si>
    <t>Sat Nov 14 12:04:26 +0000 2020</t>
  </si>
  <si>
    <t>With a 90% efficacy of the vaccine, will masks be required once you're vaccinated?
@cspanwj</t>
  </si>
  <si>
    <t>https://twitter.com/Dirty_Water/status/1327583164567580673</t>
  </si>
  <si>
    <t>Sat Nov 14 12:10:14 +0000 2020</t>
  </si>
  <si>
    <t>There have been attempts to "debunk" as "conspiracy" Bill Gates' attempt to develop technology with MIT to use quantum dot "tracking" devices for vaccine compliance and related surveillance systems. This MIT article from a year ago shows that, in fact, it is true: http://zpr.</t>
  </si>
  <si>
    <t>https://twitter.com/borntobegreen78/status/1327584626068615169</t>
  </si>
  <si>
    <t>Sat Nov 14 12:24:19 +0000 2020</t>
  </si>
  <si>
    <t>Channeling DOTUS:
“Operation Warp Speed” was my ultimate creation;
I sort of willed vaccines into existence.
The virus will soon vanish through my firm determination,
To overcome the FDA's resistance.</t>
  </si>
  <si>
    <t>https://twitter.com/FTipson/status/1327588170008047619</t>
  </si>
  <si>
    <t>Sun Mar 11 18:24:30 +0000 2012</t>
  </si>
  <si>
    <t>FTipson</t>
  </si>
  <si>
    <t>Retired foreign policy guy and grateful grandfather--back in NJ, where I belong.   NJ,CA,CT,VA,MD/DC, NJ,Hong Kong, NJ,Hong Kong,NJ,DC, NJ      🤓</t>
  </si>
  <si>
    <t>South Jersey</t>
  </si>
  <si>
    <t>Fred Tipson</t>
  </si>
  <si>
    <t>Sat Nov 14 12:11:32 +0000 2020</t>
  </si>
  <si>
    <t>My middle-aged neighbors are bragging they didn't get their flu vaccines. Do you think they will get the COVID vaccine? Idiotic.</t>
  </si>
  <si>
    <t>https://twitter.com/SouthernCoca/status/1327584952364490752</t>
  </si>
  <si>
    <t>Fri Apr 27 21:59:15 +0000 2012</t>
  </si>
  <si>
    <t>SouthernCoca</t>
  </si>
  <si>
    <t>Traveler. Reader 📚Writer🖊🖥 Animal lover🐶🐱 Unabashed TreeHugger🌳Animals Are Sentient 🦌🐎 #Vegan #SaveThePlanet 🌎 Save bees 🐝 Visitor of lighthouses #BLM</t>
  </si>
  <si>
    <t>Southeast, USA</t>
  </si>
  <si>
    <t>coca💙🌎Mask Up!!!😷🧢🌊🌊</t>
  </si>
  <si>
    <t>Sat Nov 14 12:08:27 +0000 2020</t>
  </si>
  <si>
    <t>Team Biden getting creative try to move forward on National Security and the Vaccine
Republican Trump throwing up roadblocks</t>
  </si>
  <si>
    <t>https://twitter.com/FrackHazReveal/status/1327584175235461120</t>
  </si>
  <si>
    <t>get that vaccine out and get us back on the footy. can’t be doing with anymore weekends like this.</t>
  </si>
  <si>
    <t>https://twitter.com/anthonyallen798/status/1327585735352971265</t>
  </si>
  <si>
    <t>Sat Nov 08 14:26:51 +0000 2014</t>
  </si>
  <si>
    <t>anthonyallen798</t>
  </si>
  <si>
    <t>PNE. 20🌹</t>
  </si>
  <si>
    <t>Preston, England</t>
  </si>
  <si>
    <t>Ant</t>
  </si>
  <si>
    <t>Sat Nov 14 12:25:08 +0000 2020</t>
  </si>
  <si>
    <t>I'm guessing that since it's only taken us 9 months and 150 million tries to reach the super level of efficiency we've achieved at testing, administering a vaccine to twice that amount of people, in 2 separate doses, that has to be stored at -100° F, should be a breeze.</t>
  </si>
  <si>
    <t>https://twitter.com/Mike_in_Vegas_/status/1327588375809888256</t>
  </si>
  <si>
    <t>Fri Dec 28 10:35:42 +0000 2012</t>
  </si>
  <si>
    <t>Mike_in_Vegas_</t>
  </si>
  <si>
    <t>I coulda been a contender. Whatever that is.</t>
  </si>
  <si>
    <t>Sat Nov 14 12:12:43 +0000 2020</t>
  </si>
  <si>
    <t>At this point, would you even trust this new COVID Vaccine?</t>
  </si>
  <si>
    <t>https://twitter.com/Roclogic/status/1327585248247418882</t>
  </si>
  <si>
    <t>Sat Feb 24 04:54:22 +0000 2018</t>
  </si>
  <si>
    <t>Roclogic</t>
  </si>
  <si>
    <t>Always a Leatherneck. A 10 time US Marine Combat Veteran OEF Afghanistan. I wrote: Torn In Two - Valor Of A US Marine.🇺🇸🇦🇫clink the link below to get yours</t>
  </si>
  <si>
    <t>ROC</t>
  </si>
  <si>
    <t>https://www.amazon.com/Torn-Two-Valor-U-S-Marine-ebook/dp/B07KN7NFHW</t>
  </si>
  <si>
    <t>Sat Nov 14 12:01:49 +0000 2020</t>
  </si>
  <si>
    <t>Someone going to deadass tag me into a debate about MASK and Vaccines, Bishhhh, leave me alone ! 
I don’t care about that shot right now . When I come across that as a real issue to me , I will deal with it personally not debate about it on IG. I don’t care about y’all opinions</t>
  </si>
  <si>
    <t>https://twitter.com/CheongsamLu/status/1327582505449480193</t>
  </si>
  <si>
    <t>Sat Nov 16 03:54:37 +0000 2019</t>
  </si>
  <si>
    <t>CheongsamLu</t>
  </si>
  <si>
    <t>I want to help change the world one song at a time</t>
  </si>
  <si>
    <t>Waycross, GA</t>
  </si>
  <si>
    <t>cheongsam_Lu</t>
  </si>
  <si>
    <t>https://www.facebook.com/LuHelpingHands/</t>
  </si>
  <si>
    <t>Sat Nov 14 12:19:10 +0000 2020</t>
  </si>
  <si>
    <t>my mother: i hope this covid thing ends soon
also her: I WILL NOT BE TAKING ANY VACCINES</t>
  </si>
  <si>
    <t>https://twitter.com/nsebleedftzslut/status/1327586872156184580</t>
  </si>
  <si>
    <t>Sun Oct 08 23:04:31 +0000 2017</t>
  </si>
  <si>
    <t>nsebleedftzslut</t>
  </si>
  <si>
    <t>hey *uwus sweetly*. you got any cheese? *smirks*. pretty big cock then</t>
  </si>
  <si>
    <t>18 all pronouns</t>
  </si>
  <si>
    <t>Sal 🌸</t>
  </si>
  <si>
    <t>https://www.amazon.co.uk/hz/wishlist/ls/3AX9GKW25R44X?ref_=wl_share</t>
  </si>
  <si>
    <t>Sat Nov 14 12:03:02 +0000 2020</t>
  </si>
  <si>
    <t>Will you willingly be taking the COVID-19 vaccine?</t>
  </si>
  <si>
    <t>https://twitter.com/Sokrates_17/status/1327582813907005440</t>
  </si>
  <si>
    <t>Wed Apr 29 06:19:07 +0000 2009</t>
  </si>
  <si>
    <t>Sokrates_17</t>
  </si>
  <si>
    <t>The first philosopher in the history of the world to integrate memes with the ancient and mysterious art of spreading wisdom.</t>
  </si>
  <si>
    <t>Sokrates XVII</t>
  </si>
  <si>
    <t>http://gab.com/Sokrates_17</t>
  </si>
  <si>
    <t>Sat Nov 14 12:13:46 +0000 2020</t>
  </si>
  <si>
    <t>Today is the 332nd day Trump has been Impeached. 
249,998 Americans are dead from Covid-19. 
Trump to withhold Pfizer vaccine from New York.
Charles Koch is sorry he and his brother destroyed democracy. 
MAGA'S gather in D.C. for The Million Moron March.</t>
  </si>
  <si>
    <t>https://twitter.com/JohnMaguire777/status/1327585513839226880</t>
  </si>
  <si>
    <t>Fri Feb 03 14:20:03 +0000 2017</t>
  </si>
  <si>
    <t>JohnMaguire777</t>
  </si>
  <si>
    <t>husband, father, grandfather, progressive, smart-ass, and St. Louis Cardinals fan.</t>
  </si>
  <si>
    <t>John Maguire🌊🌊🌊🌊</t>
  </si>
  <si>
    <t>Y’all are really gonna trust/take a vaccine that was whipped up in less than 6 months?</t>
  </si>
  <si>
    <t>https://twitter.com/normalpreston/status/1327585823143948288</t>
  </si>
  <si>
    <t>Fri Jul 01 19:53:42 +0000 2011</t>
  </si>
  <si>
    <t>normalpreston</t>
  </si>
  <si>
    <t>People always mistake me for @mightymouse and ask me for photos and autographs</t>
  </si>
  <si>
    <t>Sat Nov 14 12:14:04 +0000 2020</t>
  </si>
  <si>
    <t>ncyt novacyt</t>
  </si>
  <si>
    <t>#ncyt #novacyt
2/3
- LFT launch
- worldwide contracts
- antibody test ontracts (once a successful vaccine launched to monitor antibody levels / immunity)
Big news within next couple of weeks - most of which will down to Government(s) for exact timing.</t>
  </si>
  <si>
    <t>https://twitter.com/Routy731/status/1327585590662098944</t>
  </si>
  <si>
    <t>Sat Aug 31 11:16:30 +0000 2019</t>
  </si>
  <si>
    <t>Routy731</t>
  </si>
  <si>
    <t>Small private investor interested in stocks with excellent prospects for a long term hold.</t>
  </si>
  <si>
    <t>Routy73</t>
  </si>
  <si>
    <t>Sat Nov 14 12:35:13 +0000 2020</t>
  </si>
  <si>
    <t>COVID19 vaccine AstraZeneca</t>
  </si>
  <si>
    <t>India may get 100 million doses of AstraZeneca vaccine by mext month. #COVID19 #vaccine #AstraZeneca.</t>
  </si>
  <si>
    <t>https://twitter.com/Shahidk101/status/1327590911488954370</t>
  </si>
  <si>
    <t>Fri Jan 27 10:28:52 +0000 2017</t>
  </si>
  <si>
    <t>Shahidk101</t>
  </si>
  <si>
    <t>IR and politics , Avid reader 👨‍🏫, #antiracist #equality #freedomofspeech #socialjustice. 🇦🇫</t>
  </si>
  <si>
    <t xml:space="preserve">In the midst of pandemic. </t>
  </si>
  <si>
    <t>Shahid Khan</t>
  </si>
  <si>
    <t>Sat Nov 14 12:35:03 +0000 2020</t>
  </si>
  <si>
    <t>┳┻|
┻┳|
┳┻|
┻┳|
┳┻|
┻┳|
┳┻|
┻┳|
┳┻|
┻┳|
┳┻|
┻┳|
┳┻| _
┻┳| •.•)  Giving the vaccine for
┳┻|⊂ﾉ     free is socialism 
┻┳|</t>
  </si>
  <si>
    <t>https://twitter.com/GoodOleRimJoss/status/1327590869239730183</t>
  </si>
  <si>
    <t>Thu Jan 23 02:32:09 +0000 2020</t>
  </si>
  <si>
    <t>GoodOleRimJoss</t>
  </si>
  <si>
    <t>Former child, current adult. Retweets=endorsements and I am expecting compensation</t>
  </si>
  <si>
    <t>Chet Ubetcha</t>
  </si>
  <si>
    <t>Sat Nov 14 12:21:35 +0000 2020</t>
  </si>
  <si>
    <t>Time out.......Trump said the entire country will be getting the Covid vaccine for FREE, EXCEPT, NY? Wooooooooooooooooooooooow. But this is 73 million Americans “Hero” so glad mans won’t be returning after January 20, soooooooo glad. Trumps a piece of shit loser. Fuck that man!</t>
  </si>
  <si>
    <t>https://twitter.com/90s_Regular/status/1327587481135554562</t>
  </si>
  <si>
    <t>Sat Nov 29 01:37:26 +0000 2014</t>
  </si>
  <si>
    <t>90s_Regular</t>
  </si>
  <si>
    <t>“Fuller go easy on the Pepsi” I do a little bit of this &amp; a little bit of that. • IG: 90s_wildkid</t>
  </si>
  <si>
    <t>Regular Ryan</t>
  </si>
  <si>
    <t>Sat Nov 14 12:18:38 +0000 2020</t>
  </si>
  <si>
    <t>Trump threatens to deny New Yorkers vaccine.
He should really go man 😳</t>
  </si>
  <si>
    <t>https://twitter.com/KnottyCommander/status/1327586737875402752</t>
  </si>
  <si>
    <t>Sat Nov 14 12:43:42 +0000 2020</t>
  </si>
  <si>
    <t>Joe Biden's selection of Dr. Emanuel may be problematic to the eradication of the COVID 19 virus.  The good doctor and brother of @RahmEmanuel believes other nations should receive the vaccine before all American citizens are protected.
THE TRUMP POLICY IS "AMERICA FIRST
@POTUS</t>
  </si>
  <si>
    <t>https://twitter.com/futureicon/status/1327593047333482498</t>
  </si>
  <si>
    <t>Sat Nov 14 12:30:19 +0000 2020</t>
  </si>
  <si>
    <t>For th record, I reject all vaccines, including COVID 19, aka, FU19, Flu Vacs, and any other vaccinations. 
My religion prevents me from such abominations. Th Laws of Nature does not require poisonous substances en our vessels.</t>
  </si>
  <si>
    <t>https://twitter.com/QueenOreeo/status/1327589677944061952</t>
  </si>
  <si>
    <t>Sat Nov 14 12:36:37 +0000 2020</t>
  </si>
  <si>
    <t>Trump taking credit for the Covid vaccine which had ZERO funding from USA, only money for pre-orders is the biggest joke of all.</t>
  </si>
  <si>
    <t>https://twitter.com/naturalwinerome/status/1327591266104782848</t>
  </si>
  <si>
    <t>Sun Jul 12 11:05:17 +0000 2020</t>
  </si>
  <si>
    <t>naturalwinerome</t>
  </si>
  <si>
    <t>Natural wine enthusiast
Wine educator/writer/guide in #Rome, Lazio &amp; Georgia 
Sommelier + WSETdip Student 
@tastegeorgia
#Permaculture
Anti-racist feminist</t>
  </si>
  <si>
    <t xml:space="preserve">Lazio, Italy </t>
  </si>
  <si>
    <t>Sarah May 🏳️‍🌈 I'm here live, I'm not a cat</t>
  </si>
  <si>
    <t>http://Www.tastegeorgia.co</t>
  </si>
  <si>
    <t>Sat Nov 14 12:10:21 +0000 2020</t>
  </si>
  <si>
    <t>Btw the covid vaccine out .</t>
  </si>
  <si>
    <t>https://twitter.com/BARTBARTCIMPSON/status/1327584653876867073</t>
  </si>
  <si>
    <t>Wed Nov 05 23:47:35 +0000 2014</t>
  </si>
  <si>
    <t>BARTBARTCIMPSON</t>
  </si>
  <si>
    <t>Smokey Jay Pablo☃️</t>
  </si>
  <si>
    <t>Sat Nov 14 12:06:42 +0000 2020</t>
  </si>
  <si>
    <t>Love the fact a lot of folk are buzzing right now. Vaccine? The Euros? Let’s make this cunt of a year into a something better. Good vibes only 🙌🏼</t>
  </si>
  <si>
    <t>https://twitter.com/MrLammy94/status/1327583733591969792</t>
  </si>
  <si>
    <t>Mon Oct 01 18:23:50 +0000 2012</t>
  </si>
  <si>
    <t>MrLammy94</t>
  </si>
  <si>
    <t>There’s a lot of beauty in ordinary things. Isn’t that kind of the point?</t>
  </si>
  <si>
    <t>Craig Lamont</t>
  </si>
  <si>
    <t>Sat Nov 14 12:25:39 +0000 2020</t>
  </si>
  <si>
    <t>Donald Trump is so obsessed with scoring fake political points with the vaccine, that he hides the fact that he and Pence knowingly ignore that they are responsible for over 250,000 COVID-19 deaths and growing rapidly.  YOU'RE BOTH FIRED!</t>
  </si>
  <si>
    <t>https://twitter.com/odolphing/status/1327588503589441536</t>
  </si>
  <si>
    <t>Wed Jan 22 23:23:25 +0000 2014</t>
  </si>
  <si>
    <t>odolphing</t>
  </si>
  <si>
    <t>Sat Nov 14 12:01:52 +0000 2020</t>
  </si>
  <si>
    <t>I'm participating in a vaccine trial just before Thanksgiving. I'll let y'all know if this includes a tracking device! I'm hoping I don't get the placebo. I've done my googling and feel this is safe. The mayor of National City is participating in this trial also.</t>
  </si>
  <si>
    <t>https://twitter.com/QuahogRI/status/1327582521156984839</t>
  </si>
  <si>
    <t>Wed Dec 10 01:23:44 +0000 2008</t>
  </si>
  <si>
    <t>QuahogRI</t>
  </si>
  <si>
    <t>I was a Quahog in my former life! A liberal clam I am, international relations expert wannabe news junkie. California via Chicago -Boston-RI-GA-FL</t>
  </si>
  <si>
    <t>Quahog🙈🙉🙊🇺🇸</t>
  </si>
  <si>
    <t>Sat Nov 14 12:17:00 +0000 2020</t>
  </si>
  <si>
    <t>Some of the 2nd generation of Covid vaccines could well be dry powder forms. Some biotech companies like @ziccum have been looking at this, but because this is still an experimental technology it hasn't been prioritised by the industry so far
2/2</t>
  </si>
  <si>
    <t>https://twitter.com/DrDavidACox/status/1327586326368161792</t>
  </si>
  <si>
    <t>Sat Nov 14 12:23:18 +0000 2020</t>
  </si>
  <si>
    <t>Trump is taking credit for Pfizers vaccine when Pfizer in collaboration with a German Pharmaceutical company developedthis vacine. Trump had nothing todo with itand this makes Trump a habitual liar. He doesn't stop telling lies. He will be out soon when Bidden becomes POTUS</t>
  </si>
  <si>
    <t>https://twitter.com/Raymond35393120/status/1327587914683965440</t>
  </si>
  <si>
    <t>Thu Oct 06 17:26:09 +0000 2016</t>
  </si>
  <si>
    <t>Raymond35393120</t>
  </si>
  <si>
    <t>Camerajack</t>
  </si>
  <si>
    <t>Sat Nov 14 12:47:15 +0000 2020</t>
  </si>
  <si>
    <t>SNOWMAN HEADING UPPER CIRCUIT 🥳🏋️
Vaccine transportation
@ZeeBusiness @CNBCTV18News @CNBC_Awaaz @BTVInFeatures @BTVI @ETMarkets @PrudentBroking @smcglobal @msflIndia @AngelBrokingLtd</t>
  </si>
  <si>
    <t>https://twitter.com/Equiideas09/status/1327593941747679238</t>
  </si>
  <si>
    <t>Sat Nov 14 12:07:57 +0000 2020</t>
  </si>
  <si>
    <t>'m scratching my head to understand this logic. 🤔
Pfizer says its vaccine is 90% effective against Corona virus.
Russian vaccine Sputnik claims it's 92% effective.
Okay now the fact is 
Global average of recovery from Covid is 97% 🤔</t>
  </si>
  <si>
    <t>https://twitter.com/adilali113/status/1327584051637612545</t>
  </si>
  <si>
    <t>Thu Jul 11 23:08:55 +0000 2013</t>
  </si>
  <si>
    <t>adilali113</t>
  </si>
  <si>
    <t>student of peace ......persued mba, ma in public administration ..</t>
  </si>
  <si>
    <t>Chadoora, Jammu And Kashmir</t>
  </si>
  <si>
    <t>Adil Ali</t>
  </si>
  <si>
    <t>Sat Nov 14 12:15:01 +0000 2020</t>
  </si>
  <si>
    <t>There is NO way in hell I will EVER volunteer 2 take a vaccine that Trump or his cohorts had a hand in. How the hell can we trust it's not some way to get revenge on ALL the Ppl who didn't vote for him or has spoken out against him. It's sad &amp;amp; unfortunate,it has come to this.</t>
  </si>
  <si>
    <t>https://twitter.com/Dr_Buckland0872/status/1327585826730090497</t>
  </si>
  <si>
    <t>Wed Sep 09 15:24:01 +0000 2015</t>
  </si>
  <si>
    <t>Dr_Buckland0872</t>
  </si>
  <si>
    <t>Elainea Buckland</t>
  </si>
  <si>
    <t>Sat Nov 14 12:17:23 +0000 2020</t>
  </si>
  <si>
    <t>People who say LGBTQ, non-binary et al are a "new phenomenon" and didn't exist before vaccines, music, movies and tv as a way to write them off as unnatural get on my fuckin nerves. WE'VE ALWAYS BEEN AMONG YOU. We just didn't have words for it and now you can't kill us anymore😒.</t>
  </si>
  <si>
    <t>https://twitter.com/FlorEnfadada/status/1327586425567494144</t>
  </si>
  <si>
    <t>Sat Sep 19 00:00:43 +0000 2009</t>
  </si>
  <si>
    <t>FlorEnfadada</t>
  </si>
  <si>
    <t>Prince of the Zia Waste | LGBTQ+ | Neutral Good | Antioxidant | I am combative | #Digimon🦋 | #BLM🖤 | #BeWater🇭🇰 | #FreePalestine🇵🇸 | #StopIslamophobia☪️</t>
  </si>
  <si>
    <t>Esseff</t>
  </si>
  <si>
    <t>Limoncello🧁</t>
  </si>
  <si>
    <t>Sat Nov 14 12:21:53 +0000 2020</t>
  </si>
  <si>
    <t>Can you imagine Trump delaying delivery of the vaccine to New York because the state did not support him in the election? 
Think about that. "Some of you are going to die without the vaccine, but I don't give a shit because you didn't vote for me."</t>
  </si>
  <si>
    <t>https://twitter.com/jacktodd46/status/1327587554955304960</t>
  </si>
  <si>
    <t>Thu Nov 08 14:49:20 +0000 2012</t>
  </si>
  <si>
    <t>jacktodd46</t>
  </si>
  <si>
    <t>Writer. Maybe.</t>
  </si>
  <si>
    <t>Jack Todd</t>
  </si>
  <si>
    <t>Sat Nov 14 12:45:38 +0000 2020</t>
  </si>
  <si>
    <t>Tukish Pfizer</t>
  </si>
  <si>
    <t>Thank you #Tukish couple for the #Pfizer vaccine</t>
  </si>
  <si>
    <t>https://twitter.com/muhitreza/status/1327593532295561228</t>
  </si>
  <si>
    <t>Wed Nov 04 17:01:19 +0000 2015</t>
  </si>
  <si>
    <t>muhitreza</t>
  </si>
  <si>
    <t>Present: ▫️Foreign Embassy | Past: ▫️Think Tank ▫️ UN Geneva ▫️HSBC Plc▫️ADB Bank ▫️EU (Netherlands)▫️WorldBank | RT≠E</t>
  </si>
  <si>
    <t>Muhit</t>
  </si>
  <si>
    <t>Sat Nov 14 12:14:46 +0000 2020</t>
  </si>
  <si>
    <t>NewYork TrumpIsPathetic</t>
  </si>
  <si>
    <t>To all the Trump supporters how do you feel if you have a relative or friend in the state of New York that maybe won’t be allowed to get a vaccine? #NewYork #TrumpIsPathetic</t>
  </si>
  <si>
    <t>https://twitter.com/mrcheque1963/status/1327585767498129408</t>
  </si>
  <si>
    <t>Tue Mar 25 10:22:02 +0000 2014</t>
  </si>
  <si>
    <t>mrcheque1963</t>
  </si>
  <si>
    <t>mrk2563</t>
  </si>
  <si>
    <t>Perfect Saturday for (1) Living out of the riches of our "in-Christ-ness", (2) Praying for healthcare workers &amp;amp; soon delivery of COVID vaccine, (3) Encouraging pastors &amp;amp; church planters whose stress/depression is rising; (4) Fertilizing kindness, and "nuking" contempt</t>
  </si>
  <si>
    <t>https://twitter.com/ScottyWardSmith/status/1327588747349794817</t>
  </si>
  <si>
    <t>Sat Nov 14 12:46:57 +0000 2020</t>
  </si>
  <si>
    <t>An experimental vaccine is being rushed from the labs to your arm for a virus that the most recent WHO bulletin on IFR says is no more dangerous than flu.
Tell me again mask wearer who is the idiot?</t>
  </si>
  <si>
    <t>https://twitter.com/NellyTells/status/1327593863033335809</t>
  </si>
  <si>
    <t>Sat Nov 14 12:04:44 +0000 2020</t>
  </si>
  <si>
    <t>I don't understand how its not illegal to politely deny vaccine help to "just NewYork" so they are supposed to sit idle while if safe enough everyone else has the option. Political weaponry shouldn't even be a thought that this Republican President and Republican Congress allows</t>
  </si>
  <si>
    <t>https://twitter.com/lisadave1111/status/1327583239150710784</t>
  </si>
  <si>
    <t>Wed Oct 23 12:57:55 +0000 2013</t>
  </si>
  <si>
    <t>lisadave1111</t>
  </si>
  <si>
    <t>Lisa Kline</t>
  </si>
  <si>
    <t>Sat Nov 14 12:11:33 +0000 2020</t>
  </si>
  <si>
    <t>Trump gone, Cummings gone, Sutcliffe dead, COVID vaccine, Autumn Nations... 2020 was about to turn itself on its head until my mum just called and suggested I start drawing apples to fill my time while on furlough. 
Fuck 2020.</t>
  </si>
  <si>
    <t>https://twitter.com/slackbynature/status/1327584955078238208</t>
  </si>
  <si>
    <t>Sat May 11 11:57:12 +0000 2013</t>
  </si>
  <si>
    <t>slackbynature</t>
  </si>
  <si>
    <t>no pain au chocolat, no gain au chocolat - he/him</t>
  </si>
  <si>
    <t>Sat Nov 14 12:10:12 +0000 2020</t>
  </si>
  <si>
    <t>I’m taking a minute. It is extraordinary that we have a vaccine that appears to work about 1 year after we started seeing reports from China.</t>
  </si>
  <si>
    <t>https://twitter.com/holly_taggart/status/1327584614622392323</t>
  </si>
  <si>
    <t>Sun May 24 11:48:59 +0000 2015</t>
  </si>
  <si>
    <t>holly_taggart</t>
  </si>
  <si>
    <t>Infection Preventionist, Love Big Data, Biostats, Africa,hammerheads open water, running.</t>
  </si>
  <si>
    <t>Holly Target</t>
  </si>
  <si>
    <t>Sat Nov 14 12:05:55 +0000 2020</t>
  </si>
  <si>
    <t>https://twitter.com/gr_moa/status/1327583536229060609</t>
  </si>
  <si>
    <t>Fri Jan 03 16:56:35 +0000 2020</t>
  </si>
  <si>
    <t>gr_moa</t>
  </si>
  <si>
    <t>↳❝ 𝑚𝑜𝑎 ᵕ̈ ೫˚∗: ˚₊·͟͟͟͟͟͟͞͞͞͞͞͞➳❥ ꒰ ✰ 𝑎𝑟𝑚𝑦 ··· ꒱ | ೃ࿔₊•🐻❛ 𝑒𝑛𝑔𝑒𝑛𝑒 ༉‧₊˚✧ -ˋ₊˚.🤎✨‧₊° ꒰🖇꒱ 연준’𝑠 𝑠𝑜𝑢𝑙𝑚𝑎𝑡𝑒</t>
  </si>
  <si>
    <t>Roller Coaster‧₊✜˚.⁷</t>
  </si>
  <si>
    <t>http://chng.it/FSypZfmQ7Q</t>
  </si>
  <si>
    <t>Sat Nov 14 12:05:46 +0000 2020</t>
  </si>
  <si>
    <t>The same idiot who tells people to inject disinfectant as treatment for infection by a virus which its very existence he calls a hoax is now bragging about delivering a vaccine. #coronavirus</t>
  </si>
  <si>
    <t>https://twitter.com/AlNecal/status/1327583499235287043</t>
  </si>
  <si>
    <t>Wed Jun 03 03:51:35 +0000 2009</t>
  </si>
  <si>
    <t>AlNecal</t>
  </si>
  <si>
    <t>Medgrundare till https://t.co/y5SL9gM1a6 🖋 officiellt twitterkonto: @spraca #PressFreedom</t>
  </si>
  <si>
    <t>Al Necal</t>
  </si>
  <si>
    <t>http://spraca.se</t>
  </si>
  <si>
    <t>Sat Nov 14 12:24:16 +0000 2020</t>
  </si>
  <si>
    <t>COVID19 potus</t>
  </si>
  <si>
    <t>170k new #COVID19 cases yesterday 10% positivity rate and our current #potus not mentioning this at all or doing a press conference with Pence. Instead he is talking about withholding the vaccine from NY. Get this ass out of office already!! Only 2 more months. @carlquintanilla.</t>
  </si>
  <si>
    <t>https://twitter.com/stocktrader300/status/1327588155227254788</t>
  </si>
  <si>
    <t>Wed Mar 14 21:09:29 +0000 2012</t>
  </si>
  <si>
    <t>stocktrader300</t>
  </si>
  <si>
    <t>Tweeting stock/market observations. Part time stock/scalp/gap trader and love to golf. Trader since 1996.</t>
  </si>
  <si>
    <t>Sheldon Cooper</t>
  </si>
  <si>
    <t>Sat Nov 14 11:50:14 +0000 2020</t>
  </si>
  <si>
    <t>There is a Vaccine you can take and its safe. It's the Flu vaccine. Had it, nothing to note on the side effects, it was fine.</t>
  </si>
  <si>
    <t>https://twitter.com/axe79792/status/1327579591897124866</t>
  </si>
  <si>
    <t>Thu Nov 05 11:16:43 +0000 2020</t>
  </si>
  <si>
    <t>axe79792</t>
  </si>
  <si>
    <t>Independent, brexiteer, patriotic. Oppose The New World Order.</t>
  </si>
  <si>
    <t>Great Britain</t>
  </si>
  <si>
    <t>axe7979</t>
  </si>
  <si>
    <t>Sat Nov 14 11:42:45 +0000 2020</t>
  </si>
  <si>
    <t>I don’t think people realize how bad covid is gonna get, and it doesn’t really matter that we have a vaccine. The president has politicized this pandemic so much, half the country will refuse the vaccine, and the virus will continue to ravage out of control.</t>
  </si>
  <si>
    <t>https://twitter.com/fullchubb69/status/1327577710080765952</t>
  </si>
  <si>
    <t>Tue Nov 03 23:46:40 +0000 2015</t>
  </si>
  <si>
    <t>fullchubb69</t>
  </si>
  <si>
    <t>Nick Chubb here, I tweet my real, pure, politically incorrect thoughts, opinions, and feelings here. (Parody Account) (troll so calm down)</t>
  </si>
  <si>
    <t xml:space="preserve">The Endzone </t>
  </si>
  <si>
    <t>Nick Chubbs Burner</t>
  </si>
  <si>
    <t>Sat Nov 14 12:23:30 +0000 2020</t>
  </si>
  <si>
    <t>I listened to Trump's warpspeed speech. 1 thing concerns me right off the bat. I'm open to be corrected without malice - but - did the Doctor say, in a couple of instances - when describibg the types of vaccines - the word "live" ??? Any info appreciated.</t>
  </si>
  <si>
    <t>https://twitter.com/Ronji27996351/status/1327587963988045825</t>
  </si>
  <si>
    <t>Sat Apr 25 15:25:39 +0000 2020</t>
  </si>
  <si>
    <t>Ronji27996351</t>
  </si>
  <si>
    <t>A Certified Human Resource Professional retired from the steel industry.</t>
  </si>
  <si>
    <t>Ronji</t>
  </si>
  <si>
    <t>Sat Nov 14 12:01:35 +0000 2020</t>
  </si>
  <si>
    <t>CBB</t>
  </si>
  <si>
    <t>FFS release the vaccine early so my timeline can stop being filled with opinions on the logistics and ethical dilemmas of playing #CBB in a Covid world....</t>
  </si>
  <si>
    <t>https://twitter.com/ACCBR1/status/1327582446834081795</t>
  </si>
  <si>
    <t>Wed Apr 20 03:09:25 +0000 2011</t>
  </si>
  <si>
    <t>ACCBR1</t>
  </si>
  <si>
    <t>Father to Turkey the Dog | Owner:https://t.co/MFPhtX0tGv| ACCBR Podcast | NFL/CBB Betting Preview Writer https://t.co/QGC1eqJn1z| Voter: @Rockin25poll| I love #CBB</t>
  </si>
  <si>
    <t>The Triangle</t>
  </si>
  <si>
    <t>Mychal Hunter</t>
  </si>
  <si>
    <t>https://podcasts.apple.com/us/podcast/acc-basketball-report/id1330409457</t>
  </si>
  <si>
    <t>Sat Nov 14 11:55:25 +0000 2020</t>
  </si>
  <si>
    <t>If trump denying nyc vaccine after LoSING reelection? Think what he'd been capable of had he won.</t>
  </si>
  <si>
    <t>https://twitter.com/RCMhere/status/1327580897932161025</t>
  </si>
  <si>
    <t>Wed Sep 19 16:46:57 +0000 2012</t>
  </si>
  <si>
    <t>RCMhere</t>
  </si>
  <si>
    <t>Mom, Survivor, Sagittarius, Florida Loving, Compassionate, Honest, Loyal, Inquisitive, Learning Every Day</t>
  </si>
  <si>
    <t>Dallas. Ga</t>
  </si>
  <si>
    <t>🐝 RCMhere</t>
  </si>
  <si>
    <t>Sat Nov 14 11:35:59 +0000 2020</t>
  </si>
  <si>
    <t>Business idea: buy up all deep freezers in the country to store COVID vaccines in.</t>
  </si>
  <si>
    <t>https://twitter.com/geniusboywonder/status/1327576004794212353</t>
  </si>
  <si>
    <t>Sat Nov 14 11:50:39 +0000 2020</t>
  </si>
  <si>
    <t>We don't need a vaccine. We need government to tell the TRUTH!</t>
  </si>
  <si>
    <t>https://twitter.com/moneytokeep/status/1327579694938673152</t>
  </si>
  <si>
    <t>Tue Jul 18 20:25:47 +0000 2017</t>
  </si>
  <si>
    <t>moneytokeep</t>
  </si>
  <si>
    <t>According as he hath chosen us in him before the foundation of the world, that we should be holy and without blame before him in love:</t>
  </si>
  <si>
    <t>Reformed Revivalist</t>
  </si>
  <si>
    <t>Sat Nov 14 12:00:42 +0000 2020</t>
  </si>
  <si>
    <t>Newyork</t>
  </si>
  <si>
    <t>MAJOR POLL ALERT‼️
Dead ass though people of the state of New York Do you want and/or will take a Covid-19 vaccine? #Newyork</t>
  </si>
  <si>
    <t>https://twitter.com/TrvpLyf/status/1327582225714606082</t>
  </si>
  <si>
    <t>Sat Sep 03 20:23:10 +0000 2011</t>
  </si>
  <si>
    <t>TrvpLyf</t>
  </si>
  <si>
    <t>Steady Mobbin'.</t>
  </si>
  <si>
    <t>Sat Nov 14 11:39:26 +0000 2020</t>
  </si>
  <si>
    <t>Arguing against the #COVID__19 #vaccine is like arguing for having your brakes checked once in a while.
While out in public, brakes not only protect you,they also protect others from you.</t>
  </si>
  <si>
    <t>https://twitter.com/AntonioPalombi5/status/1327576875015802881</t>
  </si>
  <si>
    <t>Thu Mar 26 00:34:29 +0000 2020</t>
  </si>
  <si>
    <t>AntonioPalombi5</t>
  </si>
  <si>
    <t>fuck your opinion.</t>
  </si>
  <si>
    <t>sul divano</t>
  </si>
  <si>
    <t>Antonio Palombi</t>
  </si>
  <si>
    <t>Sat Nov 14 11:35:32 +0000 2020</t>
  </si>
  <si>
    <t>I know we’re all over the “when this is over I’m gonna...” posts but I’m definitely taking a trip to Navajo country, meeting a bunch of folks I only know through @HosteenCholo RTing me and dropping a bag of bluebird flour at everyone’s house as soon as a vaccine drops</t>
  </si>
  <si>
    <t>https://twitter.com/horatiofresh/status/1327575891736633344</t>
  </si>
  <si>
    <t>Tue Dec 23 15:49:09 +0000 2008</t>
  </si>
  <si>
    <t>horatiofresh</t>
  </si>
  <si>
    <t>Wir Schlafen niemals</t>
  </si>
  <si>
    <t>Hoodie Wearelson</t>
  </si>
  <si>
    <t>http://www.HoratioFresh.BigCartel.com</t>
  </si>
  <si>
    <t>Sat Nov 14 11:56:52 +0000 2020</t>
  </si>
  <si>
    <t>“Nanomachines keep tabs on soldiers organ data 24/7 “ lmao that’s what them damn covid vaccines gone be lmao</t>
  </si>
  <si>
    <t>https://twitter.com/TanakaSasmo/status/1327581261896978433</t>
  </si>
  <si>
    <t>Sat Nov 14 11:50:47 +0000 2020</t>
  </si>
  <si>
    <t>They should make the corona vaccine look like slices of lime, for obvious reasons</t>
  </si>
  <si>
    <t>https://twitter.com/brodiecantskate/status/1327579730263101440</t>
  </si>
  <si>
    <t>Sun Jan 25 20:33:40 +0000 2015</t>
  </si>
  <si>
    <t>brodiecantskate</t>
  </si>
  <si>
    <t>Big emo in @thelosingscore. YouTuber/editor for better YouTubers. Follow me on Twitch or not, I'm not your legal guardian: https://t.co/nfZhZAifzV (he/himst've)</t>
  </si>
  <si>
    <t>www.thelosingscore.com</t>
  </si>
  <si>
    <t>brodie 🚀 new single out now x</t>
  </si>
  <si>
    <t>https://www.youtube.com/KOWolf</t>
  </si>
  <si>
    <t>Sat Nov 14 11:55:33 +0000 2020</t>
  </si>
  <si>
    <t>The Truth about Phizer was given 1.8 billion to creat a vaccine by the Trump administration. Then after the created a vaccine that is 90 percent affective the CEO sells off some stock. How corrupt is Phizer? Very!!!!</t>
  </si>
  <si>
    <t>https://twitter.com/MarshaEstep2/status/1327580931121680384</t>
  </si>
  <si>
    <t>Wed Nov 18 01:47:44 +0000 2015</t>
  </si>
  <si>
    <t>MarshaEstep2</t>
  </si>
  <si>
    <t>Ayden, NC</t>
  </si>
  <si>
    <t>Marsha Estep</t>
  </si>
  <si>
    <t>Sat Nov 14 11:59:14 +0000 2020</t>
  </si>
  <si>
    <t>a little trickle of good news as we head to the end of 2020 - @realDonaldTrump has gone, Cummings has gone, Yorkshire Ripper is dead, there may be a vaccine</t>
  </si>
  <si>
    <t>https://twitter.com/RahilaG/status/1327581854669615104</t>
  </si>
  <si>
    <t>Fri Mar 25 22:35:20 +0000 2011</t>
  </si>
  <si>
    <t>RahilaG</t>
  </si>
  <si>
    <t>I try and light a fire in the wind. Sometimes I succeed.</t>
  </si>
  <si>
    <t>Rahila Gupta</t>
  </si>
  <si>
    <t>http://www.rahilagupta.uk</t>
  </si>
  <si>
    <t>Sat Nov 14 12:01:15 +0000 2020</t>
  </si>
  <si>
    <t>Post rona vaccine trip</t>
  </si>
  <si>
    <t>https://twitter.com/brown_brady03/status/1327582362616606722</t>
  </si>
  <si>
    <t>Tue Apr 14 23:33:58 +0000 2020</t>
  </si>
  <si>
    <t>brown_brady03</t>
  </si>
  <si>
    <t>Public health enthusiast, recipe tester, sister, development junkie. Former middle school teacher. Views are entirely my own (she/her) #Wellesley #RSPHAlum</t>
  </si>
  <si>
    <t>Ama Afriyie</t>
  </si>
  <si>
    <t>Sat Nov 14 12:00:46 +0000 2020</t>
  </si>
  <si>
    <t>People cry &amp;amp; Complain about Bill Gates vaccines,  yet Microsoft is funding Joe Biden.</t>
  </si>
  <si>
    <t>https://twitter.com/Teeze_me/status/1327582240973340674</t>
  </si>
  <si>
    <t>Wed Apr 03 06:34:30 +0000 2013</t>
  </si>
  <si>
    <t>Teeze_me</t>
  </si>
  <si>
    <t>Sex and the city😘 Future, dating, sex and relationship blogger. Do not, take me serious,  I don’t.</t>
  </si>
  <si>
    <t xml:space="preserve">Califuknfronia Commie Central </t>
  </si>
  <si>
    <t>Queen Raven</t>
  </si>
  <si>
    <t>Sat Nov 14 12:00:14 +0000 2020</t>
  </si>
  <si>
    <t>Politics zaps the energies of us and poisons the mind and soul but love and humanity is the vaccine for such poison
#SaturdayThoughts</t>
  </si>
  <si>
    <t>https://twitter.com/sekimsports/status/1327582107976282113</t>
  </si>
  <si>
    <t>Sun May 26 08:52:27 +0000 2019</t>
  </si>
  <si>
    <t>sekimsports</t>
  </si>
  <si>
    <t>Here to enjoy the world. my story link below if anyone interested. True New year is 21/12 when one year ends and a new one begins upon the Winter Solstice...</t>
  </si>
  <si>
    <t>https://my.w.tt/sQXfzo9Aq4</t>
  </si>
  <si>
    <t>Sat Nov 14 11:35:05 +0000 2020</t>
  </si>
  <si>
    <t>When Trump says that New York won’t get the vaccine is it because he’s mad at New York or is he actually mad?</t>
  </si>
  <si>
    <t>https://twitter.com/grascarp/status/1327575779048370177</t>
  </si>
  <si>
    <t>Thu Sep 24 12:33:03 +0000 2015</t>
  </si>
  <si>
    <t>grascarp</t>
  </si>
  <si>
    <t>Vote for Democrats only. Republicans are only concerned with ending taxes and rewarding the Wealthiest Americans. I have no education. You seem like geniuses.✌️</t>
  </si>
  <si>
    <t>Sat Nov 14 11:40:05 +0000 2020</t>
  </si>
  <si>
    <t>just unironically messaged someone 
'although totally honestly it'd be really good for us all to have the antibodies before christmas if a vaccine is still a few months off' 
without even thinking about how fucking apocalyptic that sounds.
what the fuck</t>
  </si>
  <si>
    <t>https://twitter.com/jimaob/status/1327577037226340352</t>
  </si>
  <si>
    <t>Fri Jan 23 14:02:07 +0000 2015</t>
  </si>
  <si>
    <t>jimaob</t>
  </si>
  <si>
    <t>musician</t>
  </si>
  <si>
    <t>http://www.jimbrandom.com</t>
  </si>
  <si>
    <t>Sat Nov 14 11:48:49 +0000 2020</t>
  </si>
  <si>
    <t>countries in Europe, America East Asia are all pushing to have a deal with Pfizer to Access covid19 vaccine and are planning to vaccinates their citizens by December 2020 for Free!..in Kenya, no concerns at all...the leaders have ordered vaccines for themselves and families</t>
  </si>
  <si>
    <t>https://twitter.com/Kayahwe1/status/1327579236316684289</t>
  </si>
  <si>
    <t>Tue Dec 31 21:25:28 +0000 2019</t>
  </si>
  <si>
    <t>Kayahwe1</t>
  </si>
  <si>
    <t>My width</t>
  </si>
  <si>
    <t>Kayahwe</t>
  </si>
  <si>
    <t>The British-Swedish pharmaceutical company AtraZennica  have said they won't profiteer from COVID, and will sell their vaccine at €5,00 (cost). American Pfizer are selling theirs at €43,50.</t>
  </si>
  <si>
    <t>https://twitter.com/Bastiaanklerk/status/1327584605021593607</t>
  </si>
  <si>
    <t>Sat Apr 16 18:15:49 +0000 2016</t>
  </si>
  <si>
    <t>Bastiaanklerk</t>
  </si>
  <si>
    <t>🇳🇱 Nederlander 🇪🇺 Europese 🏳️‍🌈 Homo 🏳️‍🌈 Britten 🇬🇧
Obsessed by Anglo politics!
Meestal liberaal, iets links van het midden
nl/en/es
@D66
@UKLabour</t>
  </si>
  <si>
    <t xml:space="preserve">Den Haag, Nederland │ Hij/hem </t>
  </si>
  <si>
    <t>Bastiaan de Klerk</t>
  </si>
  <si>
    <t>Sat Nov 14 11:56:49 +0000 2020</t>
  </si>
  <si>
    <t>Four seasons total vaccine #NameTheVaccine</t>
  </si>
  <si>
    <t>https://twitter.com/uncannedmoose/status/1327581248273969152</t>
  </si>
  <si>
    <t>Fri Aug 10 22:09:15 +0000 2012</t>
  </si>
  <si>
    <t>uncannedmoose</t>
  </si>
  <si>
    <t>🇬🇧
Manchester City ⚽️ &amp; Philadelphia Eagles🏈 Fan. Father of Two and Devoted to One...</t>
  </si>
  <si>
    <t>James reynolds</t>
  </si>
  <si>
    <t>Sat Nov 14 11:43:14 +0000 2020</t>
  </si>
  <si>
    <t>Damn I actually really wanna start a fucking podcast as soon as that fucking vaccine hits</t>
  </si>
  <si>
    <t>https://twitter.com/thegroovygee/status/1327577828150235137</t>
  </si>
  <si>
    <t>Tue Feb 10 01:30:38 +0000 2015</t>
  </si>
  <si>
    <t>thegroovygee</t>
  </si>
  <si>
    <t>why are you reading this?</t>
  </si>
  <si>
    <t>lord gabina</t>
  </si>
  <si>
    <t>Sat Nov 14 11:46:51 +0000 2020</t>
  </si>
  <si>
    <t>KOT ScientificNation Pfizervaccine</t>
  </si>
  <si>
    <t>Kapkatet, Kenya</t>
  </si>
  <si>
    <t>Hey Noon #KOT am here to inform you that you all should follow me for amazing Thread on how Vaccines work!Our Cs health should also.Thank you❤️
#ScientificNation #Pfizervaccine</t>
  </si>
  <si>
    <t>https://twitter.com/EKimoroso/status/1327578740990283776</t>
  </si>
  <si>
    <t>Sat Sep 05 16:36:24 +0000 2020</t>
  </si>
  <si>
    <t>EKimoroso</t>
  </si>
  <si>
    <t>𝓒𝓱𝓾𝓻𝓬𝓱 𝓑𝓸𝔂
꧁༺God above all ༻꧂
🅢🅣🅤🅓🅔🅝🅣 🅓🅞🅒🅣🅞🅡</t>
  </si>
  <si>
    <t>🅴🅻🅸🅰🆂 🅺🅸🅼🅾🆁🅾🆂🅾</t>
  </si>
  <si>
    <t>https://youtu.be/CPn-sI_fF8M</t>
  </si>
  <si>
    <t>Sat Nov 14 11:50:30 +0000 2020</t>
  </si>
  <si>
    <t>The vaccine for Covid needs to be frozen at -95C.
No facilities equipped for storage. Really
Cryogenic freezers go down to -196C.
I wonder if anyone thought of this option. There are 3 centers in US</t>
  </si>
  <si>
    <t>https://twitter.com/MLS2210/status/1327579659060408320</t>
  </si>
  <si>
    <t>Sat Nov 14 11:59:11 +0000 2020</t>
  </si>
  <si>
    <t>I’m curious if NASCAR will be allowing more fan attendance and garage access when the vaccine is widely available to the public. I will be thankful to just attend a race, don’t get me wrong. I just miss the garage atmosphere as well. But like I said, I’m grateful for what I get.</t>
  </si>
  <si>
    <t>https://twitter.com/BrendanKeeler19/status/1327581841960865792</t>
  </si>
  <si>
    <t>Sun Mar 18 01:06:06 +0000 2012</t>
  </si>
  <si>
    <t>BrendanKeeler19</t>
  </si>
  <si>
    <t>25. NASCAR. #19 🏁 Vermont’s biggest @MartinTruex_Jr fan! Racing, Friends, family and good times are what my life is about! #BK19 🚫Hate🚫</t>
  </si>
  <si>
    <t>Brendan Keeler</t>
  </si>
  <si>
    <t>https://www.youtube.com/c/BrendanKeeler78</t>
  </si>
  <si>
    <t>Sat Nov 14 11:45:58 +0000 2020</t>
  </si>
  <si>
    <t>ECB policymakers cautious despite vaccine progress . Spain needs direct fiscal discipline no more Stimulus of €. if Spain doesn't cut cost reduce it 23 ministers, reformed, labour cost in lane with Germany, they isn't way out</t>
  </si>
  <si>
    <t>https://twitter.com/lopecas19d/status/1327578519598215168</t>
  </si>
  <si>
    <t>Sat Nov 14 11:59:04 +0000 2020</t>
  </si>
  <si>
    <t>I am waiting for the REPUBLICAN PARTY to say= Mr Pillow will make the freezers for the vaccine</t>
  </si>
  <si>
    <t>https://twitter.com/FrackHazReveal/status/1327581815469715458</t>
  </si>
  <si>
    <t>Sat Nov 14 11:38:28 +0000 2020</t>
  </si>
  <si>
    <t>Pfizer BioNTech moderna DARPA BillGates mRNA DNAManipulator Nanoparticles</t>
  </si>
  <si>
    <t>Guess it's up to each individual person if they want to have the experimental nanotech mRNA Convid vaccine. They might want to do some research on mRNA vaccines and the companies involved first. #Pfizer #BioNTech #moderna #DARPA #BillGates #mRNA #DNAManipulator #Nanoparticles</t>
  </si>
  <si>
    <t>https://twitter.com/CraigMirage/status/1327576631637127171</t>
  </si>
  <si>
    <t>Sat Nov 14 11:53:43 +0000 2020</t>
  </si>
  <si>
    <t>Y’all taking a vaccine from trump when he’s the same man who said injecting bleach would make you immune😭😭😭😭</t>
  </si>
  <si>
    <t>https://twitter.com/l0vejay_/status/1327580467219075073</t>
  </si>
  <si>
    <t>Tue Apr 26 22:42:11 +0000 2016</t>
  </si>
  <si>
    <t>l0vejay_</t>
  </si>
  <si>
    <t>Future Forensic Psychologist ⚖️👩🏽‍⚕️ Writer📝 BlackLivesMatter</t>
  </si>
  <si>
    <t>Jayla Diamond🤎</t>
  </si>
  <si>
    <t>Sat Nov 14 12:01:24 +0000 2020</t>
  </si>
  <si>
    <t>Happy Diwali to each &amp;amp; everyone
May this festival of lights bring great energies &amp;amp; we get the Covid vaccine ASAP😜🤣</t>
  </si>
  <si>
    <t>https://twitter.com/ExuberantSapien/status/1327582401791311873</t>
  </si>
  <si>
    <t>Sat Dec 17 02:38:28 +0000 2016</t>
  </si>
  <si>
    <t>ExuberantSapien</t>
  </si>
  <si>
    <t>Magic happens to those who believe❤</t>
  </si>
  <si>
    <t>Sat Nov 14 11:40:38 +0000 2020</t>
  </si>
  <si>
    <t>Light in the dark for Diwali is literal this year: the kids are in the bath at 6:15 am, 45 minutes before sunrise! Oh also hope for a vaccine &amp;amp; Kamala Harris &amp;amp; her running mate. 
Happy Diwali all!</t>
  </si>
  <si>
    <t>https://twitter.com/RChandran1/status/1327577175449624578</t>
  </si>
  <si>
    <t>Thu Feb 28 19:44:16 +0000 2013</t>
  </si>
  <si>
    <t>RChandran1</t>
  </si>
  <si>
    <t>Dad. MD @CARE; ex-ED @GAHInnovation @nyucic @soifutures @UN @UNDP++. Board @calpnetwork @OttawaOCISO @ManorParkCC; More poetry than you may expect.</t>
  </si>
  <si>
    <t>Rahul Chandran</t>
  </si>
  <si>
    <t>Sat Nov 14 11:56:58 +0000 2020</t>
  </si>
  <si>
    <t>Science has given us vaccines. Engineers, you're up.</t>
  </si>
  <si>
    <t>https://twitter.com/ArtistSeanSeal/status/1327581286655987713</t>
  </si>
  <si>
    <t>Sun Aug 16 13:50:41 +0000 2009</t>
  </si>
  <si>
    <t>ArtistSeanSeal</t>
  </si>
  <si>
    <t>Comic book illustrator / watercolor landscape painter. #SourcePointComics #TheRotComic #NorahComic #WildBullets https://t.co/I7ziQ2jkv2</t>
  </si>
  <si>
    <t>Bay City, Michigan</t>
  </si>
  <si>
    <t>Sean Seal</t>
  </si>
  <si>
    <t>http://www.SeanSeal.com</t>
  </si>
  <si>
    <t>Sat Nov 14 12:00:01 +0000 2020</t>
  </si>
  <si>
    <t>So eager to travel again. Sooner this vaccine gets in the better.</t>
  </si>
  <si>
    <t>https://twitter.com/annaRoseShadow/status/1327582053462806528</t>
  </si>
  <si>
    <t>Sat Nov 14 12:00:07 +0000 2020</t>
  </si>
  <si>
    <t>🇺🇸 Fight vaccine mandates 🇺🇸</t>
  </si>
  <si>
    <t>https://twitter.com/realIANTROTTIER/status/1327582079916314626</t>
  </si>
  <si>
    <t>Sat Oct 17 12:17:32 +0000 2020</t>
  </si>
  <si>
    <t>realIANTROTTIER</t>
  </si>
  <si>
    <t>iTalk. iWrite. https://t.co/ifuIZ34UtU 🇺🇸#1 | 🗽Order my book today: click link below:</t>
  </si>
  <si>
    <t>real_IanTrottier</t>
  </si>
  <si>
    <t>http://iantrottier.com</t>
  </si>
  <si>
    <t>Sat Nov 14 12:10:10 +0000 2020</t>
  </si>
  <si>
    <t>"On Monday, a spokeswoman for Pfizer clarified that the company is part of Operation Warp Speed as a supplier of a potential coronavirus vaccine."</t>
  </si>
  <si>
    <t>https://twitter.com/JJBeck17/status/1327584606930038784</t>
  </si>
  <si>
    <t>Sun Apr 01 02:44:43 +0000 2018</t>
  </si>
  <si>
    <t>JJBeck17</t>
  </si>
  <si>
    <t>Sat Nov 14 12:25:20 +0000 2020</t>
  </si>
  <si>
    <t>HappyBirthMonthWeekend! GoodLuck BestQualified#1 You're Promoted, Ros this November Amen! Lord Please ExterminateAllCorona&amp;amp;FluViruses &amp;amp;Diseases FromUsAllOurFamilies Friends; Give Us TheCure&amp;amp;Vaccine. Good Luck, Good Health&amp;amp;Promotions @Dav05Ros @hdavis411 @IngeniosusMe @NYORA_SAYS</t>
  </si>
  <si>
    <t>https://twitter.com/TaylorEsquire/status/1327588424748974080</t>
  </si>
  <si>
    <t>You can get a PS5 or a vaccine, but not both!</t>
  </si>
  <si>
    <t>https://twitter.com/midnightbarista/status/1327576005259702273</t>
  </si>
  <si>
    <t>Thu Aug 04 03:54:45 +0000 2011</t>
  </si>
  <si>
    <t>midnightbarista</t>
  </si>
  <si>
    <t>31/WV/ PROUD DAD AND IF THAT EFFENDS U GO AHEAD AND SWIPE LEFT!</t>
  </si>
  <si>
    <t>beckley</t>
  </si>
  <si>
    <t>Sat Nov 14 11:50:10 +0000 2020</t>
  </si>
  <si>
    <t>Gov. Andrew Cuomo, of the Democrat disgraced State of NY, says COVID vaccines that Trump's executive genius made possible aren't to be trusted!
Cuomo says only Joe Biden's hand on these vaccines makes them worthy!
Trump did more for NY in 9 months than Cuomo in 12 years!</t>
  </si>
  <si>
    <t>https://twitter.com/DFBHarvard/status/1327579573559701504</t>
  </si>
  <si>
    <t>Sat Nov 14 11:42:21 +0000 2020</t>
  </si>
  <si>
    <t>Can anybody tell me of any Trump administration member that was tested  positive that has died also remember not one of them has  had a vaccine. Trump &amp;amp; Johnson alive and kicking no vaccine strange</t>
  </si>
  <si>
    <t>https://twitter.com/Andyrhno1/status/1327577609509740544</t>
  </si>
  <si>
    <t>Tue Nov 27 11:12:15 +0000 2018</t>
  </si>
  <si>
    <t>Andyrhno1</t>
  </si>
  <si>
    <t>No deal Brexit</t>
  </si>
  <si>
    <t>Sat Nov 14 11:39:52 +0000 2020</t>
  </si>
  <si>
    <t>When your most paranoid friend posts about the covid vaccine being used to spy on them...on Facebook</t>
  </si>
  <si>
    <t>https://twitter.com/tea_n_cake89/status/1327576984063512576</t>
  </si>
  <si>
    <t>Wed Jan 21 19:31:06 +0000 2015</t>
  </si>
  <si>
    <t>tea_n_cake89</t>
  </si>
  <si>
    <t>The belligerent poet lauriet of peach schnapps 🍹</t>
  </si>
  <si>
    <t>Gal Gateaux</t>
  </si>
  <si>
    <t>https://twitter.com/search?f=tweets&amp;vertical=default&amp;q=from%3Atea_n_cake89%20exclude%3Areplies</t>
  </si>
  <si>
    <t>Sat Nov 14 11:40:53 +0000 2020</t>
  </si>
  <si>
    <t>Speaking of vaccines, anyone remember polio vaccine at school, years ago? Some sort of red liquid on a sugar cube. Probably come on a carrot stick now.</t>
  </si>
  <si>
    <t>https://twitter.com/CharlieBunyan/status/1327577236740956160</t>
  </si>
  <si>
    <t>Sat Nov 14 11:39:31 +0000 2020</t>
  </si>
  <si>
    <t>Just because @NYGovCuomo commented on first getting more info on any Covid Vaccine, for NY State.. Little booboo... Had to whine and actually  had to audacity.. to threaten to withhold Vaccine for state. @realDonaldTrump</t>
  </si>
  <si>
    <t>https://twitter.com/MaryJ_K/status/1327576892942266369</t>
  </si>
  <si>
    <t>Sun Jul 26 15:02:32 +0000 2009</t>
  </si>
  <si>
    <t>MaryJ_K</t>
  </si>
  <si>
    <t>"If you are neutral in situations of injustice, you have chosen the side of the oppressor." DESMOND TUTU.  I am a "Wonder Woman" Be strong!</t>
  </si>
  <si>
    <t>https://www.facebook.com/groups/1054027891283025</t>
  </si>
  <si>
    <t>Sat Nov 14 12:25:21 +0000 2020</t>
  </si>
  <si>
    <t>Does anyone have info on the ingredient list for Trump's covid warpspeed vaccines???</t>
  </si>
  <si>
    <t>https://twitter.com/Ronji27996351/status/1327588429669019648</t>
  </si>
  <si>
    <t>Sat Nov 14 11:35:19 +0000 2020</t>
  </si>
  <si>
    <t>Trump DictatorDon</t>
  </si>
  <si>
    <t>#Trump, aka #DictatorDon, had nothing to do with Pfizer's vaccine, but he wants to use it as a weapon--a real cro-magnon. Thinks he can be president because he wants to be president.  Dealt with the pandemic with Operation Warp Speed, a do-nothing effort making things worse.</t>
  </si>
  <si>
    <t>https://twitter.com/DonLittleHands/status/1327575839341498368</t>
  </si>
  <si>
    <t>Wed Nov 16 01:18:39 +0000 2016</t>
  </si>
  <si>
    <t>DonLittleHands</t>
  </si>
  <si>
    <t>Follower of Trump's use of propaganda to promote neoliberal policies</t>
  </si>
  <si>
    <t>Donald Little Hands</t>
  </si>
  <si>
    <t>Sat Nov 14 11:53:30 +0000 2020</t>
  </si>
  <si>
    <t>One of many concerns I have with the Pfizer vaccine... it needs to be stored at -95°F
How does this work logistically?
And what happens if it's NOT maintained at that incredibly low temp?
And now I'm wondering how they came to that determination?!</t>
  </si>
  <si>
    <t>https://twitter.com/WonderstoneG/status/1327580413783666690</t>
  </si>
  <si>
    <t>Fri Jul 21 04:37:08 +0000 2017</t>
  </si>
  <si>
    <t>WonderstoneG</t>
  </si>
  <si>
    <t>'you might not be in a position to help someone else today, but you are always in a position to do no harm' ~ 
Zeroisms from Beth Ann</t>
  </si>
  <si>
    <t>Secret Agent Zero (not so secret, really)</t>
  </si>
  <si>
    <t>Sat Nov 14 12:08:07 +0000 2020</t>
  </si>
  <si>
    <t>IamEuropean Brexit</t>
  </si>
  <si>
    <t>#IamEuropean. I wish to have the benefits of being a citizen of EU.
Nothing I have read and seen since 2016 changes that.
Johnson. Gove. Cummings. Vote Leave illegalities. WA. IMB. Tory Corruption. COVID deaths. German vaccine.
All show #Brexit is a stupid thing to have done.</t>
  </si>
  <si>
    <t>https://twitter.com/againstjohnson/status/1327584091148083200</t>
  </si>
  <si>
    <t>Mon Dec 27 14:22:25 +0000 2010</t>
  </si>
  <si>
    <t>againstjohnson</t>
  </si>
  <si>
    <t>#UKDemocracy #UKpoverty #NHS #UKHumanRights #AccessToJustice #HumanRightsAct #IamEuropean🇪🇺</t>
  </si>
  <si>
    <t>🇪🇺 #AgainstLies #JohnsonHasFailedTheNation</t>
  </si>
  <si>
    <t>Sat Nov 14 11:35:10 +0000 2020</t>
  </si>
  <si>
    <t>Heard that vaccine making men impotent...lol</t>
  </si>
  <si>
    <t>https://twitter.com/cupid20d/status/1327575801840033792</t>
  </si>
  <si>
    <t>Wed Apr 15 19:56:22 +0000 2009</t>
  </si>
  <si>
    <t>cupid20d</t>
  </si>
  <si>
    <t>EVOLVING</t>
  </si>
  <si>
    <t>Dale 🇹🇹🇧🇧🇩🇲🇨🇺</t>
  </si>
  <si>
    <t>Sat Nov 14 11:46:52 +0000 2020</t>
  </si>
  <si>
    <t>NYC GovernorCuomo vaccine COVIDIOTS covidNYC</t>
  </si>
  <si>
    <t>I hope if you STILL live in #NYC and you can't receive the vaccination because your governor magically became a doctor, you understand the danger you're in continuing to live under a radical nazi who hasn't lost ONE PAYCHECK
#GovernorCuomo #vaccine #COVIDIOTS #covidNYC</t>
  </si>
  <si>
    <t>https://twitter.com/DJT2025/status/1327578744165429251</t>
  </si>
  <si>
    <t>Wed Nov 11 12:53:44 +0000 2020</t>
  </si>
  <si>
    <t>DJT2025</t>
  </si>
  <si>
    <t>Not a BOT But an actual Patriot! US Citizen DC Native Punk!</t>
  </si>
  <si>
    <t>DJT202</t>
  </si>
  <si>
    <t>Sat Nov 14 11:56:21 +0000 2020</t>
  </si>
  <si>
    <t>President Trump handled Cuomo expertly! That Bozo has denigrated the Trump Vaccine! So he was made to put up or shut up! President Trump called his bluff, and made him look like an ahole!</t>
  </si>
  <si>
    <t>https://twitter.com/DavidSarmas/status/1327581129273126915</t>
  </si>
  <si>
    <t>Fri Mar 23 01:38:15 +0000 2012</t>
  </si>
  <si>
    <t>DavidSarmas</t>
  </si>
  <si>
    <t>American, Falun Dafa Practitioner. Freedom must be defended!</t>
  </si>
  <si>
    <t>hyperusa</t>
  </si>
  <si>
    <t>Sat Nov 14 11:37:17 +0000 2020</t>
  </si>
  <si>
    <t>I haven’t seen Biden say that he will force Vaccines, and I haven’t seen Trump say it, but let me just say, that as pro-vaccine as I am, I will go down fighting before you touch my kid with TAHT needle. Idc who you are, what you want or why you want it. In 15 yrs when we know</t>
  </si>
  <si>
    <t>https://twitter.com/tiffanydawnh/status/1327576332415496193</t>
  </si>
  <si>
    <t>Thu Nov 05 18:08:17 +0000 2020</t>
  </si>
  <si>
    <t>tiffanydawnh</t>
  </si>
  <si>
    <t>New Twitter 🖤</t>
  </si>
  <si>
    <t>tiffany hobbs</t>
  </si>
  <si>
    <t>Sat Nov 14 11:59:18 +0000 2020</t>
  </si>
  <si>
    <t>eunwoo wants covid gone cause he wants to see arohas HURRY UP BITCH GET THAT VACCINE ON THE MARKET @scientists</t>
  </si>
  <si>
    <t>https://twitter.com/mainvocalrocky/status/1327581871589519360</t>
  </si>
  <si>
    <t>Mon Jun 30 13:59:52 +0000 2014</t>
  </si>
  <si>
    <t>mainvocalrocky</t>
  </si>
  <si>
    <t>bitches be talking about ‘rocky’ like theyre a whole ass geologist (she/her)</t>
  </si>
  <si>
    <t>dlwlrma ♡</t>
  </si>
  <si>
    <t>dee⁵</t>
  </si>
  <si>
    <t>https://curiouscat.me/iuswife</t>
  </si>
  <si>
    <t>Sat Nov 14 12:11:42 +0000 2020</t>
  </si>
  <si>
    <t>And now the Orange Faced Babboon is playing God by telling New Yorkers that when and if a COVID vaccine is found, he’s not going to let them have any cause he’s pissy with Cuomo.  Why hasn’t someone removed this man from public office?  He’s obviously mentally deranged.</t>
  </si>
  <si>
    <t>https://twitter.com/mew138b1/status/1327584994798301184</t>
  </si>
  <si>
    <t>Wed Jan 23 12:42:35 +0000 2019</t>
  </si>
  <si>
    <t>mew138b1</t>
  </si>
  <si>
    <t>Loving Life</t>
  </si>
  <si>
    <t>@mew138b</t>
  </si>
  <si>
    <t>Sat Nov 14 11:50:33 +0000 2020</t>
  </si>
  <si>
    <t>Free of charge (read the fine print):
"The #vaccines will be available to the American people at no cost, though your provider may charge your insurer for the cost of administering it." (From Rep. David Rouzer)</t>
  </si>
  <si>
    <t>https://twitter.com/BeeHiveKicker/status/1327579671211503618</t>
  </si>
  <si>
    <t>Fri Sep 22 00:46:52 +0000 2017</t>
  </si>
  <si>
    <t>BeeHiveKicker</t>
  </si>
  <si>
    <t>Avid Retweeter, Birder #WearAMaskSaveALife,
#Black and #Indigenous Ally #BlackLivesMatter #GunControl #ClimateChangeIsReal #ConvictTrumps</t>
  </si>
  <si>
    <t>Cᵣₐₙₖy Gᵣₐₙdₘa</t>
  </si>
  <si>
    <t>Sat Nov 14 11:59:27 +0000 2020</t>
  </si>
  <si>
    <t>I honestly don’t understand the anger behind NYers being mad that cuomo said he don’t want the vaccine over here....... y’all trust a vaccine to this virus that they come up with new facts every other day? Skewed ass numbers? Im good on that 😭</t>
  </si>
  <si>
    <t>https://twitter.com/xEm_ly/status/1327581910126702593</t>
  </si>
  <si>
    <t>Sat Jan 28 06:24:49 +0000 2012</t>
  </si>
  <si>
    <t>xEm_ly</t>
  </si>
  <si>
    <t>Sat Nov 14 11:59:47 +0000 2020</t>
  </si>
  <si>
    <t>I will be taking all the COVID vaccines. Give them all to me and let’s be double sure.</t>
  </si>
  <si>
    <t>https://twitter.com/jrmyers3/status/1327581994377592836</t>
  </si>
  <si>
    <t>Wed Apr 29 01:06:56 +0000 2009</t>
  </si>
  <si>
    <t>jrmyers3</t>
  </si>
  <si>
    <t>Denver transplant. Aspiring Real Estate Investor. 🌈</t>
  </si>
  <si>
    <t>Joshua Ryan Myers (he/him)</t>
  </si>
  <si>
    <t>https://www.mbookconsulting.com</t>
  </si>
  <si>
    <t>Sat Nov 14 11:51:09 +0000 2020</t>
  </si>
  <si>
    <t>Ion want no damn vaccine omfgggg why is this all happening the gov truly hate itself and the world wtf yall gon get from killing us pls</t>
  </si>
  <si>
    <t>https://twitter.com/xomoonlitsoul/status/1327579820344000512</t>
  </si>
  <si>
    <t>Sat Dec 16 22:34:24 +0000 2017</t>
  </si>
  <si>
    <t>xomoonlitsoul</t>
  </si>
  <si>
    <t>↑♈︎ ☉♌︎ ☽ ♐︎// 🇨🇺🌴🇩🇴 // versatile, honey-sticking wild golden child. she/her. 222 / 888 🔆</t>
  </si>
  <si>
    <t>pussy fairy realm</t>
  </si>
  <si>
    <t>margo hanson</t>
  </si>
  <si>
    <t>Sat Nov 14 11:59:53 +0000 2020</t>
  </si>
  <si>
    <t>So today i told my mom I’d rather just wear my mask for the rest of my life than get a covid vaccine as soon as it gets released. Now she thinks im anti-vaxx. Sigh she doesn’t get it</t>
  </si>
  <si>
    <t>https://twitter.com/noah_margolin/status/1327582018809585664</t>
  </si>
  <si>
    <t>Thu Jun 18 03:20:26 +0000 2020</t>
  </si>
  <si>
    <t>noah_margolin</t>
  </si>
  <si>
    <t>Yo aint nobody tryna get cancelled out here. #BLM</t>
  </si>
  <si>
    <t>IceyBoi</t>
  </si>
  <si>
    <t>Sat Nov 14 11:48:08 +0000 2020</t>
  </si>
  <si>
    <t>Imagine telling a child at the manipulative age of 10 that the virus isn’t actually killing people otherwise the streets would be empty &amp;amp; that the vaccine contains a dye that tracks u🤣 oh fuck off absolute idiot hahahah</t>
  </si>
  <si>
    <t>https://twitter.com/jadefxrr/status/1327579061003161601</t>
  </si>
  <si>
    <t>Thu Jun 07 22:32:47 +0000 2018</t>
  </si>
  <si>
    <t>jadefxrr</t>
  </si>
  <si>
    <t>Wensleydale and cranberry, that’s it, that’s the bio.</t>
  </si>
  <si>
    <t>Sat Nov 14 12:04:19 +0000 2020</t>
  </si>
  <si>
    <t>I have been informed Facebook have deleted posts relating to discouraging Vaccine or “vaccine opposition” anyone else witnessed this? #vaccine</t>
  </si>
  <si>
    <t>https://twitter.com/Lyndonx/status/1327583133995315200</t>
  </si>
  <si>
    <t>Sat Oct 17 19:00:22 +0000 2009</t>
  </si>
  <si>
    <t>Lyndonx</t>
  </si>
  <si>
    <t>This is real and raw. Sharing experiences &amp; life challenges. What it takes to be nothing in a world where everything matters. Scientist by proxy. Expect typos.</t>
  </si>
  <si>
    <t>Zapped it</t>
  </si>
  <si>
    <t>Lyndon Wood ✌️👽🙏</t>
  </si>
  <si>
    <t>http://www.lyndonx.com</t>
  </si>
  <si>
    <t>Sat Nov 14 11:59:45 +0000 2020</t>
  </si>
  <si>
    <t>Does anyone know what Joe Biden's choice for a "COVID 19 TASK FORCE DIRECTOR" said!!!? "People 75 &amp;amp; older have lived a full life. They are not a priority to be treated with a vaccine." A Nazi Germany Death Camp of Josef Mengele mentality. Biden is a corrupt piece of shit.</t>
  </si>
  <si>
    <t>https://twitter.com/RobertA87928656/status/1327581987872387072</t>
  </si>
  <si>
    <t>Sat May 09 13:07:11 +0000 2020</t>
  </si>
  <si>
    <t>RobertA87928656</t>
  </si>
  <si>
    <t>I am an adamant advocate for Barack Obama &amp; his cronies to be arrested, prosecuted for High Treason, &amp; if convicted. Executed by Military Firing Squad.</t>
  </si>
  <si>
    <t>Robert Alexander</t>
  </si>
  <si>
    <t>Sat Nov 14 11:42:15 +0000 2020</t>
  </si>
  <si>
    <t>CNBC</t>
  </si>
  <si>
    <t>Watching sad mood @realDonaldTrump waffling on CNBC 11/13/2020 about Corona vaccine. He says vaccine will be administered to all Americans except those in NY State.
Is he gone mad further or angry with some people. I thought @IvankaTrump and her family live in NY.
#CNBC  @AOC</t>
  </si>
  <si>
    <t>https://twitter.com/blackaustralian/status/1327577583890755590</t>
  </si>
  <si>
    <t>Thu Aug 26 08:39:05 +0000 2010</t>
  </si>
  <si>
    <t>blackaustralian</t>
  </si>
  <si>
    <t>Ex civil servant for 25 years.  Asia, Disasters, Risk Mgt &amp; Sustainability expertise. Political and cultural critic.  Sri Lankalogist. published Poet &amp; novelist</t>
  </si>
  <si>
    <t>Sunil Govinnage, PhD</t>
  </si>
  <si>
    <t>http://www.dailynews.lk/?q=2016/02/23/features/perth-poem</t>
  </si>
  <si>
    <t>Sat Nov 14 12:00:58 +0000 2020</t>
  </si>
  <si>
    <t>I already am a nerd, so I'm cool with taking it. RT@SnoozeInBrief:Sorry to kill the mood, but it's important to bear in mind at this stage that this vaccine was developed by nerds, and if you take it that means you think nerds are cool and you love nerds and you want to be a nerd</t>
  </si>
  <si>
    <t>https://twitter.com/Soteriologist_/status/1327582292806676480</t>
  </si>
  <si>
    <t>Sat Jun 04 18:21:12 +0000 2011</t>
  </si>
  <si>
    <t>Soteriologist_</t>
  </si>
  <si>
    <t>Some people say I done all right for a girl.</t>
  </si>
  <si>
    <t>Wayfarer</t>
  </si>
  <si>
    <t>Soteriologist</t>
  </si>
  <si>
    <t>Sat Nov 14 11:40:52 +0000 2020</t>
  </si>
  <si>
    <t>Vaccine, Scotland, Cummings and now I’ve just received my Anmeldung paper after applying ONLINE. An online registration in actual Germany. In Germany! It’s a miracle!! What a week.</t>
  </si>
  <si>
    <t>https://twitter.com/RachLoxton/status/1327577234224328705</t>
  </si>
  <si>
    <t>Tue Feb 09 13:52:11 +0000 2010</t>
  </si>
  <si>
    <t>RachLoxton</t>
  </si>
  <si>
    <t>Germany/Berlin enthusiast. Award-winning journo. Deputy editor+writer @TheLocalGermany🥨say hello: rachel.loxton1@gmail.com. Tweets are mine</t>
  </si>
  <si>
    <t>Rachel Loxton</t>
  </si>
  <si>
    <t>https://www.linkedin.com/in/rachelloxton/</t>
  </si>
  <si>
    <t>Sat Nov 14 12:18:25 +0000 2020</t>
  </si>
  <si>
    <t>We're told we don't understand how science evolves. With #Covid it seems to evolve every 5 minutes. Two weeks to flatten the curve turns into a 3-month lockdown. Masks are useless then they're mandatory. Vaccine is 18 months away then it miraculously turns up with 90% success! 🤡</t>
  </si>
  <si>
    <t>https://twitter.com/mehransharmini/status/1327586682800058370</t>
  </si>
  <si>
    <t>Mon Dec 16 16:15:31 +0000 2013</t>
  </si>
  <si>
    <t>mehransharmini</t>
  </si>
  <si>
    <t>Anti-globalist | Anti-authoritarian | Anti-woke | Agnostic.
.
You know what you can do with your pronouns. 
.
Gab: @ mehran
CloutHub: @ mehran
Trumpet: @ mehran</t>
  </si>
  <si>
    <t xml:space="preserve">Londonistan, Eurabia </t>
  </si>
  <si>
    <t>Mehran مهران</t>
  </si>
  <si>
    <t>Sat Nov 14 11:59:35 +0000 2020</t>
  </si>
  <si>
    <t>-80 degrees for a vaccine is a major challenge for a mass vaccination campaign. Mass production is the first issue, but the logistics of distribution and delivery to individuals are equally important. We need vaccinated people, not just available doses. Are we going to be ready?</t>
  </si>
  <si>
    <t>https://twitter.com/DrMCecconi/status/1327581943949631488</t>
  </si>
  <si>
    <t>Mon Nov 18 14:27:11 +0000 2013</t>
  </si>
  <si>
    <t>DrMCecconi</t>
  </si>
  <si>
    <t>Intensivist President European Society of Intensive Care Medicine ESICM Leadership Anesthesiologist Data Science 🇮🇹 🇬🇧 🇪🇺 my own personal tweets</t>
  </si>
  <si>
    <t>Milan, Italy, Europe</t>
  </si>
  <si>
    <t>Maurizio Cecconi</t>
  </si>
  <si>
    <t>Sat Nov 14 11:53:45 +0000 2020</t>
  </si>
  <si>
    <t>I think we all agree that 2020 has not been the best year, but hopefully 2021 is going to be better with the possibility of a vaccine &amp;amp; Scotland qualifying for a major tournament. If everything is back to normal 🤞 we will be running buses again to all home games, if you would</t>
  </si>
  <si>
    <t>https://twitter.com/FDTA2016/status/1327580476308148224</t>
  </si>
  <si>
    <t>Thu Sep 06 08:40:28 +0000 2018</t>
  </si>
  <si>
    <t>FDTA2016</t>
  </si>
  <si>
    <t>Following Scotland home &amp; away</t>
  </si>
  <si>
    <t>Falkirk District Tartan Army🏴󠁧󠁢󠁳󠁣󠁴󠁿⚽️</t>
  </si>
  <si>
    <t>Sat Nov 14 11:47:34 +0000 2020</t>
  </si>
  <si>
    <t>Statement of the Day: if the US is such a bad country when it comes to the Covid, why are we the ones who are going to come up with a vaccine? I get that were totally entitled people who are more interested in their own skins than anyone else's but we will conquer this!</t>
  </si>
  <si>
    <t>https://twitter.com/OlderPro/status/1327578919533490176</t>
  </si>
  <si>
    <t>Mon Aug 21 05:45:32 +0000 2017</t>
  </si>
  <si>
    <t>OlderPro</t>
  </si>
  <si>
    <t>Kansas City Escort with a Social Work Masters known for the #1 Lip Service in Kansas City. If you’d like to see how good it can be, make an appointment with me.</t>
  </si>
  <si>
    <t>Older Professional</t>
  </si>
  <si>
    <t>https://olderprofessional.com</t>
  </si>
  <si>
    <t>Sat Nov 14 11:53:03 +0000 2020</t>
  </si>
  <si>
    <t>Good morning everyone. Have a great weekend. Live your life. Remember Trump fast tracked a vaccine which some Gestapo governors Like Como cast doubt on. These people need to be removed from office.</t>
  </si>
  <si>
    <t>https://twitter.com/kevindandy1/status/1327580302043176961</t>
  </si>
  <si>
    <t>Fri Mar 23 23:44:10 +0000 2012</t>
  </si>
  <si>
    <t>kevindandy1</t>
  </si>
  <si>
    <t>Believe in yourself an what you stand for. o yea Jake Trapper blocked me😂😂😂😂</t>
  </si>
  <si>
    <t>⚖️</t>
  </si>
  <si>
    <t>Sat Nov 14 11:44:24 +0000 2020</t>
  </si>
  <si>
    <t>POTUS FLOTUS</t>
  </si>
  <si>
    <t>Just me or did the #POTUS Rose Garden (is it still a rode garden .@Acosta after the rose culling by #FLOTUS ?) feel like a propaganda broadcast? We got the same announcement in the UK about a vaccine w/o all the pomp &amp;amp; ass kissing. DJT admin is acting like THEY did something.</t>
  </si>
  <si>
    <t>https://twitter.com/Mizchete/status/1327578124964466692</t>
  </si>
  <si>
    <t>Sun Apr 19 06:53:24 +0000 2009</t>
  </si>
  <si>
    <t>Mizchete</t>
  </si>
  <si>
    <t>Short bursts of the profound or profanity? Up for interpretation. | #UNITY | She/Her or They/Them 💗💙💛</t>
  </si>
  <si>
    <t>Girl &amp; Her Machete</t>
  </si>
  <si>
    <t>Sat Nov 14 12:10:02 +0000 2020</t>
  </si>
  <si>
    <t>Pfizer’s COVID vaccine requires two doses 3 weeks apart &amp;amp; has to be stored at -94 degrees Fahrenheit, about 80 degrees colder than any other vaccine now used in the U.S. @NIHDirector Dr. Francis Collins joins me 8aET to discuss the distribution challenges ahead. #velshi</t>
  </si>
  <si>
    <t>https://twitter.com/AliVelshi/status/1327584576395501568</t>
  </si>
  <si>
    <t>Sat Sep 20 15:17:00 +0000 2008</t>
  </si>
  <si>
    <t>AliVelshi</t>
  </si>
  <si>
    <t>Host, MSNBC “Velshi”, Sat/Sun 8-10aET, &amp; "The Last Word" Fri 10pET. I actually AM a Kenyan-born Muslim. Eml pandemic stories/photos/videos to mystory@velshi.com</t>
  </si>
  <si>
    <t>New York/Philly/The World</t>
  </si>
  <si>
    <t>Ali Velshi</t>
  </si>
  <si>
    <t>http://www.thevx.com</t>
  </si>
  <si>
    <t>Sat Nov 14 11:51:25 +0000 2020</t>
  </si>
  <si>
    <t>Woke up from odd dream that involved three persons I loathe and one person I adore. Took place at the university where I teach. Will not be back there physically to do so until there is a vaccine.</t>
  </si>
  <si>
    <t>https://twitter.com/scottgr60613/status/1327579889676001280</t>
  </si>
  <si>
    <t>Thu Aug 11 00:55:40 +0000 2011</t>
  </si>
  <si>
    <t>scottgr60613</t>
  </si>
  <si>
    <t>Academic outlier. Lecturer, English, Religion, UIC. Opera. SINGLE FOR WAY TOO LONG!  #FirstGen #HighRiskCovid  #NoGPA #LGBTQ #ReneGirard @UICUF @UICENGL</t>
  </si>
  <si>
    <t>Dame Professor Scott G. In Mourning for Spicy</t>
  </si>
  <si>
    <t>Sat Nov 14 12:10:55 +0000 2020</t>
  </si>
  <si>
    <t>Total lock down. No seeing your families. No traveling, business closing, food shortages, forced mask wearing, forced vaccines,borders opened, schools closed, no help in sight.. Fined because you have no health insurance.. But you lost your job.. Covid came</t>
  </si>
  <si>
    <t>https://twitter.com/JLNica/status/1327584796478935040</t>
  </si>
  <si>
    <t>Tue Mar 01 20:38:56 +0000 2011</t>
  </si>
  <si>
    <t>JLNica</t>
  </si>
  <si>
    <t>my family my world. my cash app $LaurieNicastro</t>
  </si>
  <si>
    <t>Laurie Nicastro</t>
  </si>
  <si>
    <t>Sat Nov 14 11:57:58 +0000 2020</t>
  </si>
  <si>
    <t>Yall dont want a lockdown but your refusing to ever get the vaccine???? The logic.</t>
  </si>
  <si>
    <t>https://twitter.com/FatherSuave/status/1327581538503024640</t>
  </si>
  <si>
    <t>Sun Oct 04 17:24:58 +0000 2015</t>
  </si>
  <si>
    <t>FatherSuave</t>
  </si>
  <si>
    <t>BSU Alum • Cyber Enthusiast • IT • BLACKLIVESMATTER • SHE/HER</t>
  </si>
  <si>
    <t>D M V</t>
  </si>
  <si>
    <t>Çïøń</t>
  </si>
  <si>
    <t>Sat Nov 14 12:23:08 +0000 2020</t>
  </si>
  <si>
    <t>Apparently Andrew Cuomo is not finished killing the citizens of N.Y.
Now he will not give the coronavirus vaccine to the citizens. This  is purely politics and nothing more. This vaccine was developed by Pfizer pharmaceuticals and is 90%  effective.  Killing more citizens!</t>
  </si>
  <si>
    <t>https://twitter.com/America11608452/status/1327587871319089152</t>
  </si>
  <si>
    <t>Sat Aug 15 09:25:00 +0000 2020</t>
  </si>
  <si>
    <t>America11608452</t>
  </si>
  <si>
    <t>America First! Support President Trump, Support our military, back The Blue and all First Responders</t>
  </si>
  <si>
    <t>Sat Nov 14 11:44:12 +0000 2020</t>
  </si>
  <si>
    <t>A bit sad that the world talks about "Pfilzer vaccine" while I think it's rather a BioNtech vaccine. From what I can gather Pfizer did mostly just trail study and global distribution planning while most of the actual development of the vaccine happened in Germany.</t>
  </si>
  <si>
    <t>https://twitter.com/traudenbusch/status/1327578073634488321</t>
  </si>
  <si>
    <t>Wed Jan 26 09:48:42 +0000 2011</t>
  </si>
  <si>
    <t>traudenbusch</t>
  </si>
  <si>
    <t>Bangkok got me!
#eCommerce #digital #technology #forex #bkk</t>
  </si>
  <si>
    <t xml:space="preserve">Bangkok </t>
  </si>
  <si>
    <t>Cpt Kaos</t>
  </si>
  <si>
    <t>https://elevate.co.th/</t>
  </si>
  <si>
    <t>Sat Nov 14 11:51:35 +0000 2020</t>
  </si>
  <si>
    <t>#COVID19 So DJT is willing to slow vaccines to almost 3 MILLION Rs who just voted for him 'cause he's pissed w/ Gov Cuomo for daring to ? Trump's political motivations vis a vis all-things Covid???
What clearer ex. that DJT doesn't give a shit about ANYONE but himself!</t>
  </si>
  <si>
    <t>https://twitter.com/cldaustin/status/1327579932046880769</t>
  </si>
  <si>
    <t>Wed Feb 17 21:09:46 +0000 2010</t>
  </si>
  <si>
    <t>cldaustin</t>
  </si>
  <si>
    <t>Chris Dennis</t>
  </si>
  <si>
    <t>The promise of a vaccine is not an excuse to utterly fail to adapt to a threat it has faced for a year.
You want to reopen the economy? Then TRY to adapt the economy so that your 21st century superpower can contain a pandemic while doing business.
This is a pitiful disgrace.</t>
  </si>
  <si>
    <t>https://twitter.com/TheJohnologue/status/1327576894762483714</t>
  </si>
  <si>
    <t>Fri Dec 06 23:26:18 +0000 2019</t>
  </si>
  <si>
    <t>TheJohnologue</t>
  </si>
  <si>
    <t>John, who monologues. #ActuallyAutistic gearhead, coffee-drinker, and 4th generation anti-fascist. Reject populists, renew liberalism.</t>
  </si>
  <si>
    <t>Johnalogue</t>
  </si>
  <si>
    <t>https://twitter.com/TheJohnologue</t>
  </si>
  <si>
    <t>Sat Nov 14 12:16:26 +0000 2020</t>
  </si>
  <si>
    <t>I guess if you refuse to wear a mask, then you won't be needing a vaccine? Is that true?</t>
  </si>
  <si>
    <t>https://twitter.com/TJK34030589/status/1327586186949517312</t>
  </si>
  <si>
    <t>Thu Nov 29 23:13:51 +0000 2018</t>
  </si>
  <si>
    <t>TJK34030589</t>
  </si>
  <si>
    <t>TJK</t>
  </si>
  <si>
    <t>Sat Nov 14 12:18:56 +0000 2020</t>
  </si>
  <si>
    <t>Happy BirthMonth! Good Luck BestQualified #1 To Be Promoted Soon, Ros! Happy November! Lord Please Exterminate AllCorona&amp;amp;FluViruses &amp;amp;Diseases FromUsAllOurFamilies, Friends; Give Us TheCure&amp;amp;Vaccine. Good Luck, Good Health&amp;amp;Promotions @Dav05Ros @hdavis411 @IngeniosusMe @NYORA_SAYS</t>
  </si>
  <si>
    <t>https://twitter.com/TaylorEsquire/status/1327586814354362368</t>
  </si>
  <si>
    <t>Sat Nov 14 11:52:01 +0000 2020</t>
  </si>
  <si>
    <t>confusedRepublicans</t>
  </si>
  <si>
    <t>Things Republicans currently question: Biden victory, Climate Scientists, Vaccines, Pizza restaurants that aren't pedo rings, existence of Covid... what else? #confusedRepublicans</t>
  </si>
  <si>
    <t>https://twitter.com/SheltonFurman/status/1327580041040044032</t>
  </si>
  <si>
    <t>Fri Jan 27 02:16:53 +0000 2012</t>
  </si>
  <si>
    <t>SheltonFurman</t>
  </si>
  <si>
    <t>Say what you to want to say</t>
  </si>
  <si>
    <t>The Ayotollah of Roggenrola</t>
  </si>
  <si>
    <t>Sat Nov 14 11:45:38 +0000 2020</t>
  </si>
  <si>
    <t>Really hoping this vaccine allows us to avoid a second lockdown :( of course if the lockdown is the right thing to do then so be it</t>
  </si>
  <si>
    <t>https://twitter.com/AthenaM94/status/1327578435645022208</t>
  </si>
  <si>
    <t>Sun May 23 21:33:22 +0000 2010</t>
  </si>
  <si>
    <t>AthenaM94</t>
  </si>
  <si>
    <t>Instagram: AthenaMavromatis</t>
  </si>
  <si>
    <t>Tarpon Springs, FL USA</t>
  </si>
  <si>
    <t>Athena Dimitra</t>
  </si>
  <si>
    <t>https://youtu.be/PIovlDQhvTU</t>
  </si>
  <si>
    <t>Sat Nov 14 12:00:25 +0000 2020</t>
  </si>
  <si>
    <t>coronavirus vaccine COVID</t>
  </si>
  <si>
    <t>When vaccination for coronavirus is approved in the UK, we will contact eligible patients to book an appointment. Until then, thank you for your patience. #coronavirus #vaccine #COVID-19</t>
  </si>
  <si>
    <t>https://twitter.com/portsdown/status/1327582153278885889</t>
  </si>
  <si>
    <t>Tue Oct 15 15:51:41 +0000 2019</t>
  </si>
  <si>
    <t>portsdown</t>
  </si>
  <si>
    <t>Portsdown Group Practice</t>
  </si>
  <si>
    <t>http://www.portsdowngrouppractice.co.uk</t>
  </si>
  <si>
    <t>Sat Nov 14 11:44:01 +0000 2020</t>
  </si>
  <si>
    <t>Yup. This is it. This is the last straw.
I watched Trump's presser yesterday. He said "The vaccine won't be delivered to NY state until they get authorization from the Governor".
Media deliberately turns it into: "Trump won't deliver vaccine to New York"
Enemy of the people.</t>
  </si>
  <si>
    <t>https://twitter.com/BADG3RMANTV/status/1327578025471270919</t>
  </si>
  <si>
    <t>Fri Feb 13 15:12:39 +0000 2009</t>
  </si>
  <si>
    <t>BADG3RMANTV</t>
  </si>
  <si>
    <t>@VisceralRacing Head of Content Creation 
@Playstation_GL F1 Caster
@OneHubRacing Management
Avatar: @TallikX
boop/bop/beep
Biz: badg3rman@outlook.com</t>
  </si>
  <si>
    <t>Brandenburg, Germany</t>
  </si>
  <si>
    <t>Austin Smith - VSR BADG3RMAN 🎙️</t>
  </si>
  <si>
    <t>http://BADG3RMAN.TV</t>
  </si>
  <si>
    <t>Sat Nov 14 11:57:03 +0000 2020</t>
  </si>
  <si>
    <t>TV CNN Turned it on coming up Freezer and storage vaccine situations we are facing</t>
  </si>
  <si>
    <t>https://twitter.com/FrackHazReveal/status/1327581308931993603</t>
  </si>
  <si>
    <t>Sat Nov 14 11:53:55 +0000 2020</t>
  </si>
  <si>
    <t>CHINA LIED PEOPLE DIED
CUOMO DENIES NY VACCINE
THOUSANDS WILL DIE
CUOMO SIGNS EXECUTIVE ORDER
THOUSANDS OF ELDERLY DIED
AND ITS TRUMPS FAULT?</t>
  </si>
  <si>
    <t>https://twitter.com/tickelsurfancy/status/1327580517353594881</t>
  </si>
  <si>
    <t>Sat Nov 14 12:00:50 +0000 2020</t>
  </si>
  <si>
    <t>I wasn’t given the MMR until my teens because my parents feared it was linked to autism. So of course when asked if I would get the Covid vaccine, I took great pleasure in saying, ‘but it might give me autism’, which deserved more laughs than it got</t>
  </si>
  <si>
    <t>https://twitter.com/elsalwilliams/status/1327582257528369152</t>
  </si>
  <si>
    <t>Mon Apr 08 09:01:55 +0000 2013</t>
  </si>
  <si>
    <t>elsalwilliams</t>
  </si>
  <si>
    <t>Writer, unwieldy human. Shortlisted for @thousandfilmstv</t>
  </si>
  <si>
    <t>North West, England    She/her</t>
  </si>
  <si>
    <t>Elsa Williams</t>
  </si>
  <si>
    <t>http://instagram.com/elsalwilliams</t>
  </si>
  <si>
    <t>Sat Nov 14 12:12:03 +0000 2020</t>
  </si>
  <si>
    <t>South America could provide Corona Virus vaccine forever.</t>
  </si>
  <si>
    <t>https://twitter.com/adventuremotive/status/1327585083545374720</t>
  </si>
  <si>
    <t>Sat Nov 14 11:56:40 +0000 2020</t>
  </si>
  <si>
    <t>Everyone is like "I'm not getting that vaccine". Soon as Cuomo says "Wait a minute" y'all are like "He's trying to kill us" . Okayyyy</t>
  </si>
  <si>
    <t>https://twitter.com/lovely_lydia23/status/1327581210818859008</t>
  </si>
  <si>
    <t>Fri Mar 23 00:20:12 +0000 2012</t>
  </si>
  <si>
    <t>lovely_lydia23</t>
  </si>
  <si>
    <t>rose and shooting stars💫</t>
  </si>
  <si>
    <t>lyd❤️</t>
  </si>
  <si>
    <t>Sat Nov 14 12:13:12 +0000 2020</t>
  </si>
  <si>
    <t>Trump signaling out NY not to deliver vaccine. NY’s only request is for it to be approved. FYI 7 other states  have same request. Another typical communist move by this debunked president. Not fit mentally to even finish his term !!</t>
  </si>
  <si>
    <t>https://twitter.com/Tamraemmy/status/1327585371018960897</t>
  </si>
  <si>
    <t>Wed Aug 22 15:09:50 +0000 2018</t>
  </si>
  <si>
    <t>Tamraemmy</t>
  </si>
  <si>
    <t>Morals and Empathy are tops on my list.</t>
  </si>
  <si>
    <t>Sat Nov 14 11:38:12 +0000 2020</t>
  </si>
  <si>
    <t>Who is playing games? Who is politicalizing Convid-19 and vaccine? Democrats would not tell you because they know how to play.</t>
  </si>
  <si>
    <t>https://twitter.com/Harmonsociety/status/1327576563035099137</t>
  </si>
  <si>
    <t>Thu Jun 10 11:38:04 +0000 2010</t>
  </si>
  <si>
    <t>Harmonsociety</t>
  </si>
  <si>
    <t>RT doesn’t mean endorsement.</t>
  </si>
  <si>
    <t>Sat Nov 14 12:13:42 +0000 2020</t>
  </si>
  <si>
    <t>Yorkshire firm Croda International is producing chemicals used in Pfizer vaccine manufactured in Belgium and says No Deal Brexit would pose risk to its supply chain. Come on Boris, stop risking our lives now! People before politics @renewparty.</t>
  </si>
  <si>
    <t>https://twitter.com/RenewParty/status/1327585496353140737</t>
  </si>
  <si>
    <t>Thu Aug 10 15:28:31 +0000 2017</t>
  </si>
  <si>
    <t>RenewParty</t>
  </si>
  <si>
    <t>Reject the Lies • Reform Politics • Reboot Britain | https://t.co/CYdB1pDupD | #RenewParty</t>
  </si>
  <si>
    <t>The Renew Party</t>
  </si>
  <si>
    <t>https://www.renewparty.org.uk</t>
  </si>
  <si>
    <t>Sat Nov 14 11:53:12 +0000 2020</t>
  </si>
  <si>
    <t>Running list of sites that do mass censorship:
- YouTube
- Facebook
- Twitter
- Instagram
- Reddit
Posting something that goes against the following narratives gets you censored/banned:
- BLM
- Covid lockdowns
- Covid vaccines
- U.S. election fraud
- New Normal / Great Reset</t>
  </si>
  <si>
    <t>https://twitter.com/robdelacruz/status/1327580339682770944</t>
  </si>
  <si>
    <t>Sun Mar 04 10:26:10 +0000 2007</t>
  </si>
  <si>
    <t>robdelacruz</t>
  </si>
  <si>
    <t>Follow me on Gab: https://t.co/chAndfo98d
Covid is a global scam. Lockdowns killed more people and destroyed whole economies.</t>
  </si>
  <si>
    <t>Rob de la Cruz</t>
  </si>
  <si>
    <t>Sat Nov 14 11:51:34 +0000 2020</t>
  </si>
  <si>
    <t>'Trump wavers between reality and election fiction with eye on his legacy during Rose Garden vaccine address'...1.) Pfizer not part of Warp Crawl, 2.) Trump Legacy? Pathetic Nothing Burger Moronic Dotard Russian Led Traitor.</t>
  </si>
  <si>
    <t>https://twitter.com/keown_h/status/1327579925923180545</t>
  </si>
  <si>
    <t>Mon Aug 17 21:25:36 +0000 2020</t>
  </si>
  <si>
    <t>keown_h</t>
  </si>
  <si>
    <t>World traveler and citizen</t>
  </si>
  <si>
    <t>Good ol' whatchamacallit</t>
  </si>
  <si>
    <t>Sat Nov 14 11:54:12 +0000 2020</t>
  </si>
  <si>
    <t>I really hope scientists are still working as hard as they were in Feb to get us that vaccine coz wow...</t>
  </si>
  <si>
    <t>https://twitter.com/king_cheele_1/status/1327580591508877313</t>
  </si>
  <si>
    <t>Wed Feb 15 16:12:22 +0000 2017</t>
  </si>
  <si>
    <t>king_cheele_1</t>
  </si>
  <si>
    <t>Self taught makeup artist (DM for bookings), follow @glam_by_thato on Instagram and Facebook|
YouTuber: Thato Cheele|
Instagram/tiktok: @king_cheele_1</t>
  </si>
  <si>
    <t>Thato 🦋</t>
  </si>
  <si>
    <t>http://www.youtube.com/c/ThatoCheele</t>
  </si>
  <si>
    <t>Sat Nov 14 11:53:21 +0000 2020</t>
  </si>
  <si>
    <t>Moderena also making claims about the vaccine. I wonder if this is a response to Pfizer or if we are actually close.</t>
  </si>
  <si>
    <t>https://twitter.com/artisticboxer/status/1327580377217527813</t>
  </si>
  <si>
    <t>Fri Jun 24 20:00:59 +0000 2011</t>
  </si>
  <si>
    <t>artisticboxer</t>
  </si>
  <si>
    <t>Elon Musk puppet 🚀🚀🚀</t>
  </si>
  <si>
    <t xml:space="preserve">Winterpeg </t>
  </si>
  <si>
    <t>real</t>
  </si>
  <si>
    <t>Sat Nov 14 11:58:17 +0000 2020</t>
  </si>
  <si>
    <t>whatkeepsmyheadbusyonsaturdaymorning</t>
  </si>
  <si>
    <t>Will sanctions restrict medical companies from selling covid vaccine to countries like Iran &amp;amp; North Korea? 
#whatkeepsmyheadbusyonsaturdaymorning</t>
  </si>
  <si>
    <t>https://twitter.com/e_zvirgzdins/status/1327581615514652673</t>
  </si>
  <si>
    <t>Wed Jul 23 14:51:52 +0000 2008</t>
  </si>
  <si>
    <t>e_zvirgzdins</t>
  </si>
  <si>
    <t>Interested in venture design, strategy, history, memes, politics, bad jokes. Personal views &amp; takes mostly. Founder @et_sons &amp; design leadership in other co’s</t>
  </si>
  <si>
    <t xml:space="preserve">Europe </t>
  </si>
  <si>
    <t>Edgars Zvirgzdiņš</t>
  </si>
  <si>
    <t>http://www.et-sons.com</t>
  </si>
  <si>
    <t>Sat Nov 14 11:34:29 +0000 2020</t>
  </si>
  <si>
    <t>Why does everyone with a Union Jack emoji in their bio think vaccines have microchips or summin in them? You walk around everyday tweeting off a literal tracking device and you think the government need to microchip you to watch you go get a fry up?</t>
  </si>
  <si>
    <t>https://twitter.com/bR95_/status/1327575628984487937</t>
  </si>
  <si>
    <t>Wed May 06 16:26:55 +0000 2009</t>
  </si>
  <si>
    <t>bR95_</t>
  </si>
  <si>
    <t>the sky is falling the wind is calling</t>
  </si>
  <si>
    <t>Sat Nov 14 11:47:30 +0000 2020</t>
  </si>
  <si>
    <t>okay apparently we get to name the covid vaccine so hear me out
frank
#NameTheVaccine</t>
  </si>
  <si>
    <t>https://twitter.com/notethanecco/status/1327578903762890754</t>
  </si>
  <si>
    <t>Sat Oct 24 23:13:03 +0000 2020</t>
  </si>
  <si>
    <t>notethanecco</t>
  </si>
  <si>
    <t>‘first kinda funny woman’ - maarten12.31</t>
  </si>
  <si>
    <t>Ethan Ecclestone</t>
  </si>
  <si>
    <t>https://petition.parliament.uk/petitions/575163/sponsors/new?token=YB_urCU4MFX6PT7A0a_C</t>
  </si>
  <si>
    <t>Sat Nov 14 11:54:28 +0000 2020</t>
  </si>
  <si>
    <t>Trump said everybody but New York gettin the vaccine. I swear ima miss this idiot 😂😂</t>
  </si>
  <si>
    <t>https://twitter.com/thatsnotkevykev/status/1327580657791291393</t>
  </si>
  <si>
    <t>Tue Jun 23 07:29:13 +0000 2020</t>
  </si>
  <si>
    <t>thatsnotkevykev</t>
  </si>
  <si>
    <t>ᴀʟᴡᴀʏs ᴡɪɴɴɪɴɢ 824 🕊 beep/bop #LakeShow #YM #GoPats #BlackPower✊🏾💎🤮🦈👹🇯🇲</t>
  </si>
  <si>
    <t>Inglewood, CA</t>
  </si>
  <si>
    <t>I WANNA KISS SAWEETIE</t>
  </si>
  <si>
    <t>http://redsox.com</t>
  </si>
  <si>
    <t>Sat Nov 14 11:38:26 +0000 2020</t>
  </si>
  <si>
    <t>Well Damn: Trump Says COVID-19 Vaccine Won't Be Delivered To New York Right Away! South niggaz just updated Limewirev</t>
  </si>
  <si>
    <t>https://twitter.com/mtv_lui/status/1327576623210770432</t>
  </si>
  <si>
    <t>Thu Sep 09 20:47:07 +0000 2010</t>
  </si>
  <si>
    <t>mtv_lui</t>
  </si>
  <si>
    <t>MTV LUI-  
💫 حياة سعيدة
SugarCream.Music
@SugarcreamMusic ❌#beatsforsale only $999 @djenvy 👀 
https://t.co/fTHHwBQq0U…</t>
  </si>
  <si>
    <t>#BeatStars #BeatsForSale</t>
  </si>
  <si>
    <t>https://www.youtube.com/channel/UCiuPbbljw0DW8EHRTqI3DYw</t>
  </si>
  <si>
    <t>Sat Nov 14 11:21:27 +0000 2020</t>
  </si>
  <si>
    <t>In the press briefing, Former Ex-President Trump claimed the COVID-19 vaccine would be made available to the general population as soon as April "with the exception of places like New York state", accusing Andrew Cuomo of playing politics.</t>
  </si>
  <si>
    <t>https://twitter.com/MadHatt25200013/status/1327572345905700864</t>
  </si>
  <si>
    <t>Sat Nov 14 11:33:59 +0000 2020</t>
  </si>
  <si>
    <t>FDA pfizer BioNTech vaccine covid</t>
  </si>
  <si>
    <t>Has anyone accounted for possibility #FDA may reject vaccine....? (rhetorical)
99% unlikely BUT still 1% possible
Imagine the effect on markets IF that happens/ed
#pfizer #BioNTech #vaccine #covid</t>
  </si>
  <si>
    <t>https://twitter.com/HarmonicCharts/status/1327575501842604032</t>
  </si>
  <si>
    <t>Sat Nov 14 11:39:46 +0000 2020</t>
  </si>
  <si>
    <t>No way in hell I’m taking a COVID vaccine</t>
  </si>
  <si>
    <t>https://twitter.com/mandatswack/status/1327576958947962880</t>
  </si>
  <si>
    <t>Sun Dec 15 20:13:23 +0000 2013</t>
  </si>
  <si>
    <t>mandatswack</t>
  </si>
  <si>
    <t>☀️MUCKCITY☀️ 🐊🐊 #SKOL</t>
  </si>
  <si>
    <t>--AJ--🐊</t>
  </si>
  <si>
    <t>Sat Nov 14 11:32:52 +0000 2020</t>
  </si>
  <si>
    <t>Who wants a rushed vaccine from these clowns for a virus that has a 90%+ survivability rate?!?</t>
  </si>
  <si>
    <t>https://twitter.com/th3gr8test12doi/status/1327575220148965376</t>
  </si>
  <si>
    <t>Fri Mar 15 07:11:43 +0000 2013</t>
  </si>
  <si>
    <t>th3gr8test12doi</t>
  </si>
  <si>
    <t>Th3Gr8est12DoIt</t>
  </si>
  <si>
    <t>Sat Nov 14 11:33:27 +0000 2020</t>
  </si>
  <si>
    <t>#Trump said a vaccine will come “extremely soon”.  Is that like in microseconds?  Would someone please help him with his adjectives?</t>
  </si>
  <si>
    <t>https://twitter.com/VoteNoMalley/status/1327575369076133889</t>
  </si>
  <si>
    <t>Sat Sep 15 20:54:38 +0000 2012</t>
  </si>
  <si>
    <t>VoteNoMalley</t>
  </si>
  <si>
    <t>Snark-snark.  Conservative, yet realistic Carroll County resident. Father of a cancer survivor!</t>
  </si>
  <si>
    <t>Snarkytown</t>
  </si>
  <si>
    <t>http://www.votenomalley.blogspot.com</t>
  </si>
  <si>
    <t>Sat Nov 14 11:30:49 +0000 2020</t>
  </si>
  <si>
    <t>Pfizer AstraZeneca</t>
  </si>
  <si>
    <t>The “#Pfizer vaccine” or the “#AstraZeneca vaccine” - these are rather unfair terms eclipsing the merits of the groundbreaking scientific work by research groups and small biotechs like The Oxford University Vaccine Jenner Institute and BioNTech. 1/</t>
  </si>
  <si>
    <t>https://twitter.com/kreshers/status/1327574704845185026</t>
  </si>
  <si>
    <t>Tue Jul 26 00:23:06 +0000 2011</t>
  </si>
  <si>
    <t>kreshers</t>
  </si>
  <si>
    <t>Pharmaceutical PhD scientist | Balkan and UK politics enthusiast | Some of your medicines are developed by yours truly.</t>
  </si>
  <si>
    <t>Kreshnik Hoxha</t>
  </si>
  <si>
    <t>Sat Nov 14 11:05:02 +0000 2020</t>
  </si>
  <si>
    <t>Cuomo on vaccine criticism: Americans ‘trust the drug company more than’ Trump</t>
  </si>
  <si>
    <t>https://twitter.com/Susie__Greene/status/1327568214931324932</t>
  </si>
  <si>
    <t>Sat Nov 14 11:30:27 +0000 2020</t>
  </si>
  <si>
    <t>There is a satisfying symmetry between the vaccine and Hillarys emails. Just before the 2016 election the FBI reopened it's investigation into said emails. This was very damaging to the Democrats.  1/2</t>
  </si>
  <si>
    <t>https://twitter.com/frank_corr/status/1327574612432056324</t>
  </si>
  <si>
    <t>Sat Nov 14 11:48:00 +0000 2020</t>
  </si>
  <si>
    <t>Can someone explain why I have been tracking COVID-19 vaccine news</t>
  </si>
  <si>
    <t>https://twitter.com/Somitic_/status/1327579031110291457</t>
  </si>
  <si>
    <t>Sat Nov 21 15:54:43 +0000 2009</t>
  </si>
  <si>
    <t>Somitic_</t>
  </si>
  <si>
    <t>Somto Uba</t>
  </si>
  <si>
    <t>Sat Nov 14 11:20:37 +0000 2020</t>
  </si>
  <si>
    <t>Trump publicly threatened to withhold a life saving vaccine from residents of New York b/c he's mad at their governor so yeah, I wouldn't hold my breath on the GSA "ascertaining" Biden's win anytime soon and allowing a formal transition to begin.</t>
  </si>
  <si>
    <t>https://twitter.com/scarylawyerguy/status/1327572137306169344</t>
  </si>
  <si>
    <t>Mon Aug 16 20:06:51 +0000 2010</t>
  </si>
  <si>
    <t>scarylawyerguy</t>
  </si>
  <si>
    <t>Cleaning up other peoples' messes since 1997. Email: scarylawyerguy@gmail.com</t>
  </si>
  <si>
    <t>Dirty Jersey</t>
  </si>
  <si>
    <t>scary lawyerguy</t>
  </si>
  <si>
    <t>http://scarylawyerguy.blogspot.com</t>
  </si>
  <si>
    <t>Sat Nov 14 11:10:43 +0000 2020</t>
  </si>
  <si>
    <t>PrincessNutNuts</t>
  </si>
  <si>
    <t>You do know the putrid bloke at the centre of the #PrincessNutNuts thing wasn't elected don't you? Nobody voted for him.
Nor Whitty. Or Vallance. Or Bill "dead eyes" Gates.
Welcome to the psychopathic technocracy! Another step towards transhumanism.
Ooh! Vaccine! 
Yummy!</t>
  </si>
  <si>
    <t>https://twitter.com/SteveBlackford/status/1327569647227514880</t>
  </si>
  <si>
    <t>Sat Oct 30 23:28:20 +0000 2010</t>
  </si>
  <si>
    <t>SteveBlackford</t>
  </si>
  <si>
    <t>Professional sunbather, Son, Father &amp; Holy Goat too. #LFC fanatic, I also drum for the band Radiohead &amp; carry out secret missions for the CIA in my spare time.</t>
  </si>
  <si>
    <t>Telford, UK</t>
  </si>
  <si>
    <t>Stephen Blackford</t>
  </si>
  <si>
    <t>http://stephenblackford.blogspot.co.uk/</t>
  </si>
  <si>
    <t>Sat Nov 14 11:17:33 +0000 2020</t>
  </si>
  <si>
    <t>indyref2</t>
  </si>
  <si>
    <t>There’s a Covid vaccine, Trump is leaving the White House, Cummings headed to the job centre, and Scotland have qualified for the Euros. All we need now is independence and 2020 can finish on an even bigger high 🍻 #indyref2</t>
  </si>
  <si>
    <t>https://twitter.com/ross_flash/status/1327571367286484992</t>
  </si>
  <si>
    <t>Thu Mar 01 14:11:15 +0000 2012</t>
  </si>
  <si>
    <t>ross_flash</t>
  </si>
  <si>
    <t>views are my own</t>
  </si>
  <si>
    <t>Rascal88</t>
  </si>
  <si>
    <t>Sat Nov 14 11:31:09 +0000 2020</t>
  </si>
  <si>
    <t>How low can EX-KING TRUMP go, feud with Gov. Cuomo getting worse, says he will withhold vaccine to N.Y. is he crazy, Jan 20th can't come fast enough.</t>
  </si>
  <si>
    <t>https://twitter.com/b0m5jgr1/status/1327574786948653056</t>
  </si>
  <si>
    <t>Fri Nov 13 12:27:36 +0000 2020</t>
  </si>
  <si>
    <t>b0m5jgr1</t>
  </si>
  <si>
    <t>b0m5jgr</t>
  </si>
  <si>
    <t>Sat Nov 14 11:17:57 +0000 2020</t>
  </si>
  <si>
    <t>AG Letitia James issued a statement threatening to sue Trump if a vaccine was not sent to NY once available. “This is nothing more than vindictive behavior by a lame-duck president trying to extract vengeance on those who oppose his politics,” James said.</t>
  </si>
  <si>
    <t>https://twitter.com/AumuellerK/status/1327571466695499776</t>
  </si>
  <si>
    <t>Sun Jun 28 13:56:39 +0000 2020</t>
  </si>
  <si>
    <t>AumuellerK</t>
  </si>
  <si>
    <t>#BidenHarris2020                                “Be sure you put your feet in the right place, then stand firm.”                            - Lincoln</t>
  </si>
  <si>
    <t>K Aumueller</t>
  </si>
  <si>
    <t>Sat Nov 14 11:18:12 +0000 2020</t>
  </si>
  <si>
    <t>If we could legally hold vaccine manufacturers accountable and open to litigation for side effects caused by their vaccines, would we be more open to taking them?? If they can’t be held accountable, then we can’t be expected to take it.</t>
  </si>
  <si>
    <t>https://twitter.com/BjornG1377/status/1327571531845705728</t>
  </si>
  <si>
    <t>Sat Aug 29 07:00:52 +0000 2020</t>
  </si>
  <si>
    <t>BjornG1377</t>
  </si>
  <si>
    <t>Father of Three, Husband to the greatest person I have ever met and definitely blessed with way more than I deserve. Eyes open and ready for change</t>
  </si>
  <si>
    <t>Bjorn 1377</t>
  </si>
  <si>
    <t>Sat Nov 14 11:08:18 +0000 2020</t>
  </si>
  <si>
    <t>When Trump came outside yesterday for the Vaccine press conference HE SAW HIS SHADOW. That means SIX MORE WEEKS HE WILL DENY HE LOST THE ELECTION!</t>
  </si>
  <si>
    <t>https://twitter.com/Michael_of_Mesa/status/1327569037312724992</t>
  </si>
  <si>
    <t>Wed Jun 21 03:06:49 +0000 2017</t>
  </si>
  <si>
    <t>Michael_of_Mesa</t>
  </si>
  <si>
    <t>I'm a moderate Democrat. Retired. #MoscowMitch #LeningradLindsey #TheResistance #FBR 
I back Joe Biden and Kamala Harris 100%</t>
  </si>
  <si>
    <t>Michael 🇺🇸 QAnon Whisperer</t>
  </si>
  <si>
    <t>Sat Nov 14 11:15:55 +0000 2020</t>
  </si>
  <si>
    <t>How long does the yellow fever vaccine last?</t>
  </si>
  <si>
    <t>https://twitter.com/mariepinklips/status/1327570955003174912</t>
  </si>
  <si>
    <t>Fri Nov 02 13:45:52 +0000 2012</t>
  </si>
  <si>
    <t>mariepinklips</t>
  </si>
  <si>
    <t>Retweeting is my fave thing to do.</t>
  </si>
  <si>
    <t>Ada L.</t>
  </si>
  <si>
    <t>Sat Nov 14 11:49:26 +0000 2020</t>
  </si>
  <si>
    <t>Trump vaccine threats to New York- Once again the soon to be ex-President tops his prior disgusting acts. Are his threats not to give vaccine just an attempt to get the NY DA to drop the investigation as a quid pro quo?</t>
  </si>
  <si>
    <t>https://twitter.com/martinschulman2/status/1327579390306181121</t>
  </si>
  <si>
    <t>Fri Jun 05 12:12:29 +0000 2020</t>
  </si>
  <si>
    <t>martinschulman2</t>
  </si>
  <si>
    <t>Happy old fart</t>
  </si>
  <si>
    <t>martin schulman</t>
  </si>
  <si>
    <t>Sat Nov 14 11:33:45 +0000 2020</t>
  </si>
  <si>
    <t>Don't disturb Donald Trump, he's busy finishing the vaccine.</t>
  </si>
  <si>
    <t>https://twitter.com/RuiCatela/status/1327575443466317825</t>
  </si>
  <si>
    <t>Fri Feb 25 18:56:15 +0000 2011</t>
  </si>
  <si>
    <t>RuiCatela</t>
  </si>
  <si>
    <t>Good and bad humor, music, Satan and bad English as a bonus</t>
  </si>
  <si>
    <t>Rui Catela</t>
  </si>
  <si>
    <t>Trump rips Cuomo, says NY won’t get COVID-19 vaccine until gov OKs it!!!</t>
  </si>
  <si>
    <t>https://twitter.com/SusanFreeland7/status/1327574704601915392</t>
  </si>
  <si>
    <t>Mon Dec 31 19:43:07 +0000 2018</t>
  </si>
  <si>
    <t>SusanFreeland7</t>
  </si>
  <si>
    <t>Josephina Freeland</t>
  </si>
  <si>
    <t>Sat Nov 14 11:09:25 +0000 2020</t>
  </si>
  <si>
    <t>Trump says it pains him to not be able to dispense a vaccine to NY because of Cuomo. Gimme a break like you care about anybody in this city . You’re letting people die for months now you POS you don’t care about anyone as proven by the thousands of deaths you caused already.</t>
  </si>
  <si>
    <t>https://twitter.com/stinknott/status/1327569317580464128</t>
  </si>
  <si>
    <t>Sat Aug 17 22:27:21 +0000 2013</t>
  </si>
  <si>
    <t>stinknott</t>
  </si>
  <si>
    <t>Veteran,son of a decorated lifer and brother to 2 vets.</t>
  </si>
  <si>
    <t>Edgardo</t>
  </si>
  <si>
    <t>Sat Nov 14 11:04:59 +0000 2020</t>
  </si>
  <si>
    <t>Who is Governor Cuomo to tell people they don't have the right to try the vaccine Governor Cuomo you're a piece of 💩 I hope you fall down and break both your legs and you're two wrists when you hit the ground</t>
  </si>
  <si>
    <t>https://twitter.com/nardis_dominick/status/1327568204206665728</t>
  </si>
  <si>
    <t>Fri May 31 21:53:57 +0000 2019</t>
  </si>
  <si>
    <t>nardis_dominick</t>
  </si>
  <si>
    <t>dated join was 2015 Twitter blocked me original name was John Doe. president Donald j Trump all the way since 2015</t>
  </si>
  <si>
    <t>Dominick Nardis</t>
  </si>
  <si>
    <t>Sat Nov 14 11:40:48 +0000 2020</t>
  </si>
  <si>
    <t>BBC news now saying that one vaccine is coming from China WTF</t>
  </si>
  <si>
    <t>https://twitter.com/gazArty146/status/1327577218327998464</t>
  </si>
  <si>
    <t>Tue Mar 18 11:00:48 +0000 2014</t>
  </si>
  <si>
    <t>gazArty146</t>
  </si>
  <si>
    <t>gazArty146 into bikes, art.Music,sculpture.Welder fabricator,Plumber.Guitar.watercolor and oil painting,No DMs please.</t>
  </si>
  <si>
    <t>Gaz</t>
  </si>
  <si>
    <t>Sat Nov 14 11:21:39 +0000 2020</t>
  </si>
  <si>
    <t>This vaccine should go to the country’s where it really needed first 🌈🇵🇷🇨🇦🇺🇸🙏</t>
  </si>
  <si>
    <t>https://twitter.com/adavaco/status/1327572399039131648</t>
  </si>
  <si>
    <t>Thu Jan 17 20:15:36 +0000 2013</t>
  </si>
  <si>
    <t>adavaco</t>
  </si>
  <si>
    <t>Freedom of speech Advocate/ I block Trump trollsl🇵🇷🇺🇸🇨🇦🌈🌊🌊🌊🌴🙏 #FireChuckTodd</t>
  </si>
  <si>
    <t>Watertown Ct</t>
  </si>
  <si>
    <t>Jose' E. Garcia</t>
  </si>
  <si>
    <t>Sat Nov 14 11:32:41 +0000 2020</t>
  </si>
  <si>
    <t>We need to DEMAND Moncef Slaoui speak with Biden... why should he need permission from the 45 at the top??? it is IMPERATIVE for the success of the vaccine against this horrid virus..... doesn’t 45 recognize that??????????????  NO he doesn’t care about us even his voters—-</t>
  </si>
  <si>
    <t>https://twitter.com/leapfrogldrn/status/1327575175441866752</t>
  </si>
  <si>
    <t>Fri Feb 07 12:08:22 +0000 2020</t>
  </si>
  <si>
    <t>leapfrogldrn</t>
  </si>
  <si>
    <t>Care</t>
  </si>
  <si>
    <t>modernwoman</t>
  </si>
  <si>
    <t>Sat Nov 14 11:51:50 +0000 2020</t>
  </si>
  <si>
    <t>So I have to carry around proof that I took the vaccine to go to a concert but I don’t need an ID to vote in an election?</t>
  </si>
  <si>
    <t>https://twitter.com/Prudro01/status/1327579995812880386</t>
  </si>
  <si>
    <t>Sat Nov 23 19:50:19 +0000 2013</t>
  </si>
  <si>
    <t>Prudro01</t>
  </si>
  <si>
    <t>P_R_PRO</t>
  </si>
  <si>
    <t>Sat Nov 14 11:30:22 +0000 2020</t>
  </si>
  <si>
    <t>To add to my vaccine rant, people will say “But Trump is pro-life.” Fine. Great. But, you can’t say that and push for a vaccine that has the potential to do irreversible harm and cause possible death to people who get it as well. We can’t have it both ways, here.</t>
  </si>
  <si>
    <t>https://twitter.com/bwatts0274/status/1327574592127463424</t>
  </si>
  <si>
    <t>Mon Apr 20 23:24:10 +0000 2020</t>
  </si>
  <si>
    <t>bwatts0274</t>
  </si>
  <si>
    <t>Brian Watts</t>
  </si>
  <si>
    <t>Sat Nov 14 11:23:43 +0000 2020</t>
  </si>
  <si>
    <t>The ‘let us prick or you get sick’ vaccine  #NameTheVaccine</t>
  </si>
  <si>
    <t>https://twitter.com/martykempy/status/1327572918537162752</t>
  </si>
  <si>
    <t>Sun Sep 27 18:10:37 +0000 2015</t>
  </si>
  <si>
    <t>martykempy</t>
  </si>
  <si>
    <t>Instagram: @martynk212 @Letterboxd: MartyK0015mp #Odeonlimitless user, Newcastle United Supporter⚫️⚪️ Getting on the hype train for Snyder’s Justice League</t>
  </si>
  <si>
    <t>Chester-le-Street, England</t>
  </si>
  <si>
    <t>Martyn Kempster</t>
  </si>
  <si>
    <t>Sat Nov 14 11:29:30 +0000 2020</t>
  </si>
  <si>
    <t>If the proposition is that those declining a vaccine should be punished, by denial of access to NHS and loss of jobs, there is one small point overlooked: if NHS staff decline the vaccine, they will not be there to treat those who have forced their dismissal.</t>
  </si>
  <si>
    <t>https://twitter.com/AlgernonParry/status/1327574374795407360</t>
  </si>
  <si>
    <t>Sat Nov 14 11:05:07 +0000 2020</t>
  </si>
  <si>
    <t>So CUomo wants Biden to deliver the vaccine and not Trump. smh Just real stupid. smh  #FoxandFriends</t>
  </si>
  <si>
    <t>https://twitter.com/Politcswatch/status/1327568239564611584</t>
  </si>
  <si>
    <t>Sat Nov 14 11:24:30 +0000 2020</t>
  </si>
  <si>
    <t>The COVID vaccine is not FREE... govt  AKA tax payers are paying for it!!! Open your eyes to the lies!</t>
  </si>
  <si>
    <t>https://twitter.com/kjd3337/status/1327573114323144706</t>
  </si>
  <si>
    <t>Wed May 13 00:53:32 +0000 2015</t>
  </si>
  <si>
    <t>kjd3337</t>
  </si>
  <si>
    <t>Personal Fitness Training Coach</t>
  </si>
  <si>
    <t>Indialantic, FL</t>
  </si>
  <si>
    <t>kjd</t>
  </si>
  <si>
    <t>http://kimdeeckpt.com</t>
  </si>
  <si>
    <t>Sat Nov 14 11:06:00 +0000 2020</t>
  </si>
  <si>
    <t>Couldn't get a collection this week, so braved the local supermarket last night.
It was packed, nobody checking numbers on the door, and people shopping without masks.
I guess the roll out of the vaccine we heard about this week has been a roaring success in Portishead!</t>
  </si>
  <si>
    <t>https://twitter.com/Alimaggs/status/1327568461602508801</t>
  </si>
  <si>
    <t>Thu May 17 16:02:47 +0000 2007</t>
  </si>
  <si>
    <t>Alimaggs</t>
  </si>
  <si>
    <t>App and games developer at @ChaosCreatedApp. I host @TeenTechEvent workshops online and at Festival Days and schools. Gamer, movie fan.</t>
  </si>
  <si>
    <t>Portishead</t>
  </si>
  <si>
    <t>Ali Maggs</t>
  </si>
  <si>
    <t>http://alimaggs.com</t>
  </si>
  <si>
    <t>Sat Nov 14 11:47:06 +0000 2020</t>
  </si>
  <si>
    <t>More than 180.000 new COVID cases yesterday in the USA. By doing nothing until a possible vaccine in April as DT says, it will make for the 
least between 27 and 30 millions of contaminations. With a death rate of 2%, it means between 540.000 and 600.000 new deaths.</t>
  </si>
  <si>
    <t>https://twitter.com/MaSaintAndre/status/1327578802675982336</t>
  </si>
  <si>
    <t>Wed Oct 23 17:58:29 +0000 2013</t>
  </si>
  <si>
    <t>MaSaintAndre</t>
  </si>
  <si>
    <t xml:space="preserve">Odessa Ukraine </t>
  </si>
  <si>
    <t>Club Justine</t>
  </si>
  <si>
    <t>https://www.justinesfate.com/en-us/</t>
  </si>
  <si>
    <t>Sat Nov 14 11:22:14 +0000 2020</t>
  </si>
  <si>
    <t>Apparently - A poll published by Britain’s Daily Mail newspaper this week found that 74% of respondents would be happy to take the vaccine, while 7% claimed they would not receive it under any circumstances. 
Is this poll correct? What will you do?</t>
  </si>
  <si>
    <t>https://twitter.com/RobynHode5/status/1327572546636685312</t>
  </si>
  <si>
    <t>Sat Nov 14 11:27:21 +0000 2020</t>
  </si>
  <si>
    <t>In the last 2 weeks
- Trump has lost the US election
- An effective vaccine has been found for COVID-19
- Scotland have reached a major tournament for the 1st time since 1998
- Argentina have defeated NZ in RU for the first time ever.
2020 has really flipped a switch!</t>
  </si>
  <si>
    <t>https://twitter.com/BoldMatthew/status/1327573833335902208</t>
  </si>
  <si>
    <t>Thu Jun 14 22:18:26 +0000 2012</t>
  </si>
  <si>
    <t>BoldMatthew</t>
  </si>
  <si>
    <t>Views own, retweet is not an endorsement, Welshman abroad (well, London), politics/rugby/general silliness, very Welsh - unlike my accent. He/him</t>
  </si>
  <si>
    <t>Matthew Bold</t>
  </si>
  <si>
    <t>Sat Nov 14 11:20:33 +0000 2020</t>
  </si>
  <si>
    <t>Nice to see Tramp showing his true spoilt little baby self.
You are the most despicable corrupt POTUS ever. Threats to withhold covid 19 vaccine from NY.
Another load of crap, you and Milania Tramp never had covid 19  you must think us fools "I had Covid 19 for 2 days" horse shit</t>
  </si>
  <si>
    <t>https://twitter.com/KeithAr23788893/status/1327572121552379904</t>
  </si>
  <si>
    <t>Sun May 11 07:12:13 +0000 2014</t>
  </si>
  <si>
    <t>KeithAr23788893</t>
  </si>
  <si>
    <t>Keith Armstrong</t>
  </si>
  <si>
    <t>Sat Nov 14 11:15:58 +0000 2020</t>
  </si>
  <si>
    <t>All countries are ready to use this amazingly unusual high speed vaccine which is “truly amazing” when it’s considered how such a vaccine can be developed when most other vaccines are at least 5 years in the making</t>
  </si>
  <si>
    <t>https://twitter.com/hottesttony/status/1327570969020542977</t>
  </si>
  <si>
    <t>Mon Mar 15 11:11:17 +0000 2010</t>
  </si>
  <si>
    <t>hottesttony</t>
  </si>
  <si>
    <t>Sat Nov 14 11:22:46 +0000 2020</t>
  </si>
  <si>
    <t>I noticed a couple of European governments very recently (i.e. probably simultaneously) talk about how they’re negotiating on vaccine contracts… and that the “vaccine will be voluntary” - who’s betting this tone will change when masses of people say ‘no thanks’?</t>
  </si>
  <si>
    <t>https://twitter.com/Maurice74173217/status/1327572677507342338</t>
  </si>
  <si>
    <t>Wed Nov 13 14:06:53 +0000 2019</t>
  </si>
  <si>
    <t>Maurice74173217</t>
  </si>
  <si>
    <t>Fascinating namesake's book!: https://t.co/yFCGaNo1aS
Freelance Diversity Consultant.
Love: My career, travel, hugs &amp; sleep!
xxxx</t>
  </si>
  <si>
    <t>Maurice Samuel</t>
  </si>
  <si>
    <t>Sat Nov 14 11:17:51 +0000 2020</t>
  </si>
  <si>
    <t>And as I say very frequently, these people are SICK:
Biden’s Coronavirus Adviser Wants The US To Distribute The COVID-19 Vaccine Globally Before It’s Available To US Citizens
Now isn't it Sad how Democrats ALWAYS put America last?
We want America First!</t>
  </si>
  <si>
    <t>https://twitter.com/JamesKoumoundo3/status/1327571441466961920</t>
  </si>
  <si>
    <t>Sat Sep 19 12:51:52 +0000 2020</t>
  </si>
  <si>
    <t>JamesKoumoundo3</t>
  </si>
  <si>
    <t>Always seek the Truth</t>
  </si>
  <si>
    <t>James Koumoundouros</t>
  </si>
  <si>
    <t>Sat Nov 14 11:54:26 +0000 2020</t>
  </si>
  <si>
    <t>;) the only jab I’m gonna talk is Jesus Anointed Blood” he is the best #vaccine. He heals every sickness take Him daily #COVID19</t>
  </si>
  <si>
    <t>https://twitter.com/johnmarkantonia/status/1327580646345240576</t>
  </si>
  <si>
    <t>Tue Jun 16 23:53:31 +0000 2009</t>
  </si>
  <si>
    <t>johnmarkantonia</t>
  </si>
  <si>
    <t>Johnmark, Antonia &amp; Julianna</t>
  </si>
  <si>
    <t>Johnmark &amp; Antonia</t>
  </si>
  <si>
    <t>Sat Nov 14 11:59:03 +0000 2020</t>
  </si>
  <si>
    <t>Covid vaccine developed by 2 Turkish born Germans,financed by Germany....just saying.</t>
  </si>
  <si>
    <t>https://twitter.com/johnhug31724842/status/1327581810017120256</t>
  </si>
  <si>
    <t>Sat Dec 01 18:17:18 +0000 2012</t>
  </si>
  <si>
    <t>johnhug31724842</t>
  </si>
  <si>
    <t>'There are often cultivated people,on which not much grows'....Françoise Sagan.</t>
  </si>
  <si>
    <t>john hughes</t>
  </si>
  <si>
    <t>Sat Nov 14 11:22:50 +0000 2020</t>
  </si>
  <si>
    <t>One of the most challenging ideas during this time is that we have all been forced into the belief that we're waiting for something. We're waiting for things to "go back to normal" we're waiting for a vaccine, we're waiting for justice, etc...</t>
  </si>
  <si>
    <t>https://twitter.com/HazelIsMySpirit/status/1327572695492554752</t>
  </si>
  <si>
    <t>Sat Jan 14 15:21:25 +0000 2017</t>
  </si>
  <si>
    <t>HazelIsMySpirit</t>
  </si>
  <si>
    <t>ASCAP Singer/Songwriter/YouTuber/Creative
MISSING LINK MUSIC
ORDAINED MINISTER &amp; AUTHOR &amp;
SELF-HELP EXPERT</t>
  </si>
  <si>
    <t>Hazel</t>
  </si>
  <si>
    <t>https://open.spotify.com/track/0iGpi7QWQ4D2CTiA4Ai8uW?si=PDSQviwUTQWOH7uPozuwMg</t>
  </si>
  <si>
    <t>Sat Nov 14 11:24:17 +0000 2020</t>
  </si>
  <si>
    <t>If you seriously believe that this vaccine is just the government planting a chip into your arm you have the mental capacity of a fucking slug no offence like</t>
  </si>
  <si>
    <t>https://twitter.com/GeorgiaWood_x/status/1327573060984115201</t>
  </si>
  <si>
    <t>Mon Nov 21 13:02:18 +0000 2016</t>
  </si>
  <si>
    <t>GeorgiaWood_x</t>
  </si>
  <si>
    <t>Geo</t>
  </si>
  <si>
    <t>http://instagram.com/georrgiawood</t>
  </si>
  <si>
    <t>Sat Nov 14 11:29:20 +0000 2020</t>
  </si>
  <si>
    <t>‘Achieving high levels of neutralizing antibodies to the spike protein of SARS-CoV-2 in a safe manner is likely to be crucial for an effective vaccine. Here, we propose that aluminium-based adjuvants might hold the key to this.’ Aluminium in your vaccine. Wonderful.</t>
  </si>
  <si>
    <t>https://twitter.com/JosephyneT/status/1327574331971559425</t>
  </si>
  <si>
    <t>Mon Aug 17 12:06:49 +0000 2009</t>
  </si>
  <si>
    <t>JosephyneT</t>
  </si>
  <si>
    <t>'La vraie vie est ailleurs’ said Rimbaud. mine is anyway. In the book trade and in limbo again. Read too much, lived not enough. but what else now anyway?</t>
  </si>
  <si>
    <t>Josefinn d'Or</t>
  </si>
  <si>
    <t>Sat Nov 14 11:27:16 +0000 2020</t>
  </si>
  <si>
    <t>Winchester, NV</t>
  </si>
  <si>
    <t>There is a huge danger if we dont get a lid on covid19 now and fast it will mutate out of control and vaccines reach...the mutations can make it deadler and more contagiouse and there were mutations that arnt. But once mutations start its with us forever...</t>
  </si>
  <si>
    <t>https://twitter.com/JulianSapp/status/1327573810619449345</t>
  </si>
  <si>
    <t>Thu Apr 21 02:10:08 +0000 2011</t>
  </si>
  <si>
    <t>JulianSapp</t>
  </si>
  <si>
    <t>#RecordingArtist, #Freelancer  #Film &amp; #Crew #PA #1stAD #CameraOperator Sometimes life brings unwanted new beginnings that forces change and makes us stronger!</t>
  </si>
  <si>
    <t>The Entire Universe!</t>
  </si>
  <si>
    <t>Julian Sapp</t>
  </si>
  <si>
    <t>http://www.juliansapp.com</t>
  </si>
  <si>
    <t>Sat Nov 14 11:18:59 +0000 2020</t>
  </si>
  <si>
    <t>https://twitter.com/aozola_ippai/status/1327571726570455040</t>
  </si>
  <si>
    <t>Sat Nov 14 11:27:34 +0000 2020</t>
  </si>
  <si>
    <t>#Coronavirus CNN and MSNBC You're wrong. President Trump did speak about the coronavirus and the vaccines we saw it on national TV. The problem you're both having is that President Trump did speak to the coronavirus he just didn't speak through both of you. @realDonaldTrump</t>
  </si>
  <si>
    <t>https://twitter.com/tjboks/status/1327573888868487169</t>
  </si>
  <si>
    <t>Mon Nov 16 13:18:06 +0000 2015</t>
  </si>
  <si>
    <t>tjboks</t>
  </si>
  <si>
    <t>Sat Nov 14 11:14:44 +0000 2020</t>
  </si>
  <si>
    <t>If the vaccine is safe, why would Trump be upset that @andrewcuomo wants his advisory board to screen it? That would assure even more Americans afraid to take it that it is safe?</t>
  </si>
  <si>
    <t>https://twitter.com/vgliatti/status/1327570659648692224</t>
  </si>
  <si>
    <t>Wed Oct 03 03:24:44 +0000 2012</t>
  </si>
  <si>
    <t>vgliatti</t>
  </si>
  <si>
    <t>Living in the moment! #CancerSurvivor #MeToo  #Blogger🌻</t>
  </si>
  <si>
    <t>Veronica Gliatti</t>
  </si>
  <si>
    <t>http://www.ronnirants.blogspot.com</t>
  </si>
  <si>
    <t>Sat Nov 14 11:11:33 +0000 2020</t>
  </si>
  <si>
    <t>I want to ask a question
U wake up and can't buy food, can't work, pay bills, no school, no med. Insurance,  your Google account locked.
The only way to get this back is by taking the covid vaccine.
What would u do? How far would you go to say no?
Are u really ready?</t>
  </si>
  <si>
    <t>https://twitter.com/chrisshea321/status/1327569858532356096</t>
  </si>
  <si>
    <t>Mon Aug 08 03:23:28 +0000 2011</t>
  </si>
  <si>
    <t>chrisshea321</t>
  </si>
  <si>
    <t>ChrisShea</t>
  </si>
  <si>
    <t>Sat Nov 14 11:33:02 +0000 2020</t>
  </si>
  <si>
    <t>Want a glimpse of the future ? The upcoming movie SONGBIRD - taking place in 2024.. Covid-23 ( a mutation of Covid-19 ) the world in its 4th pandemic year. Brutal restrictions/camps/curfews/forced vaccines etc. This is pure Predictive Programming..</t>
  </si>
  <si>
    <t>https://twitter.com/Leonine35/status/1327575264222720001</t>
  </si>
  <si>
    <t>Mon Jul 28 11:58:20 +0000 2014</t>
  </si>
  <si>
    <t>Leonine35</t>
  </si>
  <si>
    <t>Aja</t>
  </si>
  <si>
    <t>Sat Nov 14 11:29:46 +0000 2020</t>
  </si>
  <si>
    <t>The anti-science sentiment in certain countries is complicated and formed long before the pandemic, and won't be changed in short period.
As we are seeing vaccine as the only way out, those never believed in science would never even consider vaccination.
Where is the end of this?</t>
  </si>
  <si>
    <t>https://twitter.com/Bilibalabiong/status/1327574439072997376</t>
  </si>
  <si>
    <t>Sun Feb 28 08:25:42 +0000 2016</t>
  </si>
  <si>
    <t>Bilibalabiong</t>
  </si>
  <si>
    <t>All lives matter. No lie can hold forever. Have faith in science and humanity. 🌏🌎🌍 🐼🇨🇳中华民族伟大复兴🇨🇳🐼 只争朝夕，不负韶华。 (Really NOT comfortable with chat/DM)</t>
  </si>
  <si>
    <t>(๑˃̵ᴗ˂̵)و</t>
  </si>
  <si>
    <t>Sat Nov 14 11:22:30 +0000 2020</t>
  </si>
  <si>
    <t>Why does Trump keep talking about vaccines when he knows COVID 1984 is a hoax?</t>
  </si>
  <si>
    <t>https://twitter.com/Chloe7Acton/status/1327572610381713409</t>
  </si>
  <si>
    <t>Thu Feb 28 10:11:33 +0000 2019</t>
  </si>
  <si>
    <t>Chloe7Acton</t>
  </si>
  <si>
    <t>Truth is only treason in the empire of lies.</t>
  </si>
  <si>
    <t>China Joe et al Stole The Election</t>
  </si>
  <si>
    <t>Sat Nov 14 11:37:25 +0000 2020</t>
  </si>
  <si>
    <t>#MarchForTrump
Marchers Corona Virus is real.
Trump didn’t mention in his address yesterday what a super spreader he started in the People House.
Would you make sure its properly CLEAN .
vaccine will be out to you spring 2021 maybe.
Trump didn’t tell you that.
Trump LOST !</t>
  </si>
  <si>
    <t>https://twitter.com/Mattie93799407/status/1327576368129957888</t>
  </si>
  <si>
    <t>Wed Nov 22 18:14:08 +0000 2017</t>
  </si>
  <si>
    <t>Mattie93799407</t>
  </si>
  <si>
    <t>Sat Nov 14 11:37:54 +0000 2020</t>
  </si>
  <si>
    <t>Trump warned New York, his own state, that he'd withhold Covid-19 vaccine. 
Sounds awfully familiar when Shibli Faraz and Firdous Ashiq Awan said they won't give a penny to Sindh to fight against Covid-19.</t>
  </si>
  <si>
    <t>https://twitter.com/fatah_pak/status/1327576487038488576</t>
  </si>
  <si>
    <t>Wed Sep 15 02:28:43 +0000 2010</t>
  </si>
  <si>
    <t>fatah_pak</t>
  </si>
  <si>
    <t>Pray at Home. Stay at home.</t>
  </si>
  <si>
    <t>Fatah</t>
  </si>
  <si>
    <t>Sat Nov 14 11:28:22 +0000 2020</t>
  </si>
  <si>
    <t>The @bastardspod episode about Free Speech is taking me back to April when I responded to a girl’s ig story (who was promoting anti-mask and anti-vaccine rhetoric) and said she was spreading bad info and her knee-jerk reaction was to tell me I violated her rights</t>
  </si>
  <si>
    <t>https://twitter.com/NerdBumAyo/status/1327574087015690240</t>
  </si>
  <si>
    <t>Fri Sep 30 15:41:33 +0000 2016</t>
  </si>
  <si>
    <t>NerdBumAyo</t>
  </si>
  <si>
    <t>Intersectional Feminist. Anti-Fascist. Anti-Racist. Raging-ass nerd. I probably like you. Please don't change my mind. (she/her) You can call me Kit 🤘🏻</t>
  </si>
  <si>
    <t>BLM. 1312.</t>
  </si>
  <si>
    <t>Sat Nov 14 11:16:46 +0000 2020</t>
  </si>
  <si>
    <t>theweekinwestminster</t>
  </si>
  <si>
    <t>Did @PaulGoodmanCH from @ConHome suggest on @BBCRadio4's #theweekinwestminster there might be "a more female feeling" in Downing Street? Nothing like gender stereotyping! Lest we forget, @PritiPatel has a heart so cold it could keep your Covid vaccines at the right temperature...</t>
  </si>
  <si>
    <t>https://twitter.com/Father_OBlivion/status/1327571169218801664</t>
  </si>
  <si>
    <t>Wed Oct 27 21:45:42 +0000 2010</t>
  </si>
  <si>
    <t>Father_OBlivion</t>
  </si>
  <si>
    <t>Highlighting stupidity, corruption and incompetence</t>
  </si>
  <si>
    <t>Probably on the same planet</t>
  </si>
  <si>
    <t>Father O'Blivion</t>
  </si>
  <si>
    <t>Sat Nov 14 11:22:17 +0000 2020</t>
  </si>
  <si>
    <t>Apparently the Covid Vaccine will need to be stored and transported at below -70°C meaning ordinary freezers and transportation freezers are no good. (Usual vaccine storage is 2 to -8°C) 
Looks like the medical freezer manufacturers are getting in on all this Covid action.</t>
  </si>
  <si>
    <t>https://twitter.com/PaulMcWeeneyNP/status/1327572559664189440</t>
  </si>
  <si>
    <t>Tue Jan 14 23:17:27 +0000 2020</t>
  </si>
  <si>
    <t>PaulMcWeeneyNP</t>
  </si>
  <si>
    <t>The 9 NP Principles: https://t.co/cMZUBtDgAF
Join the National Party: https://t.co/rSE4nQJEV8</t>
  </si>
  <si>
    <t>Carrick-on-Shannon</t>
  </si>
  <si>
    <t>Paul McWeeney NP 🙂</t>
  </si>
  <si>
    <t>https://nationalparty.ie/</t>
  </si>
  <si>
    <t>Sat Nov 14 11:15:46 +0000 2020</t>
  </si>
  <si>
    <t>Bitches be like “I’m not gonna get the vaccine cos the government is microchipping us” bitch u have snap maps on</t>
  </si>
  <si>
    <t>https://twitter.com/SidoBalint/status/1327570918512730112</t>
  </si>
  <si>
    <t>Wed May 24 10:17:55 +0000 2017</t>
  </si>
  <si>
    <t>SidoBalint</t>
  </si>
  <si>
    <t>he/him                                                     UoM 🐝</t>
  </si>
  <si>
    <t>Balint</t>
  </si>
  <si>
    <t>Sat Nov 14 11:19:15 +0000 2020</t>
  </si>
  <si>
    <t>As a history person married to a medical one, I was struck by two features of the 'pandemic'; in January rules for death certificates were radically changed, and then vaccine researchers were given immunity from prosecution for their errors.</t>
  </si>
  <si>
    <t>https://twitter.com/Dai_James1942/status/1327571793863987206</t>
  </si>
  <si>
    <t>Sat Nov 14 11:23:06 +0000 2020</t>
  </si>
  <si>
    <t>So big pharma and governments want to rush out this vaccine to allegedly protect vulnerable people in their 80s with two or more life threatening illness , yeah right !</t>
  </si>
  <si>
    <t>https://twitter.com/firefly1379/status/1327572763691933697</t>
  </si>
  <si>
    <t>Sat Nov 14 11:41:04 +0000 2020</t>
  </si>
  <si>
    <t>Correction... President Trump agreed to pay $1.95 billion to Pfizer to create the coronavirus vaccine. This was an incentive to create it faster</t>
  </si>
  <si>
    <t>https://twitter.com/AmesWhipps/status/1327577284585414656</t>
  </si>
  <si>
    <t>Fri Aug 31 13:55:03 +0000 2018</t>
  </si>
  <si>
    <t>AmesWhipps</t>
  </si>
  <si>
    <t>Anita Anastasia@Unite</t>
  </si>
  <si>
    <t>Sat Nov 14 11:27:15 +0000 2020</t>
  </si>
  <si>
    <t>wickedproblem systemthinking CVD</t>
  </si>
  <si>
    <t>Systems thinking coming to the rescue on vaccine delivery planning 
#wickedproblem #systemthinking #CVD</t>
  </si>
  <si>
    <t>https://twitter.com/siobhan_downey/status/1327573806437851136</t>
  </si>
  <si>
    <t>Sun Nov 17 14:11:30 +0000 2019</t>
  </si>
  <si>
    <t>siobhan_downey</t>
  </si>
  <si>
    <t>Studying systems thinking in a chaotic world.
Views are my own.
Care about the NHS and social responsibility</t>
  </si>
  <si>
    <t>siobhan downey</t>
  </si>
  <si>
    <t>Sat Nov 14 11:25:12 +0000 2020</t>
  </si>
  <si>
    <t>I’ve been practicing the guitar a lot recently, and have been really tempted to write an album in lockdown, and record once restrictions are fully lifted (post-vaccine)
Went into my old lever arch of song lyrics... wow, I was significantly more emo as a teenager than I remember</t>
  </si>
  <si>
    <t>https://twitter.com/ChrisHeadleand/status/1327573292597866497</t>
  </si>
  <si>
    <t>Sun Nov 06 00:10:12 +0000 2011</t>
  </si>
  <si>
    <t>ChrisHeadleand</t>
  </si>
  <si>
    <t>Computer Scientist and Director of Teaching and Learning; VR Researcher; Interested in learning communities; Student Engagement evangelist! #SFHEA Dad</t>
  </si>
  <si>
    <t>Dr Chris Headleand</t>
  </si>
  <si>
    <t>https://chrisheadleand.com/</t>
  </si>
  <si>
    <t>Sat Nov 14 11:50:57 +0000 2020</t>
  </si>
  <si>
    <t>Biden: mandatory masks and lock downs
Liberal mayors and governors: no Thanksgiving allowed 
Big tech: stifles free speech 
Democrats everywhere: make vaccines mandatory 
But Trump is a dictator? O k a y👌</t>
  </si>
  <si>
    <t>https://twitter.com/TheTexasSky/status/1327579769756585984</t>
  </si>
  <si>
    <t>Mon Oct 12 13:55:36 +0000 2020</t>
  </si>
  <si>
    <t>TheTexasSky</t>
  </si>
  <si>
    <t>Christian Conservative Millennial
#TrumpWon #ProLife
follow me on gab same username as here 🙃</t>
  </si>
  <si>
    <t>Sat Nov 14 11:30:31 +0000 2020</t>
  </si>
  <si>
    <t>I will not ever take a COVID vaccination. Who wants a rushed vaccine that has been funded by people who are for population control and depopulation? Why would you trust them? Why is the vaccine available so soon for it, but not for AIDS\HIV, which has been around for years?</t>
  </si>
  <si>
    <t>https://twitter.com/th3gr8test12doi/status/1327574630438232065</t>
  </si>
  <si>
    <t>weekinwestminster</t>
  </si>
  <si>
    <t>We deserve a more nuanced discussion of vaccines.  People are entitled to withhold consent to medical treatment even for irrational reasons. #weekinwestminster</t>
  </si>
  <si>
    <t>https://twitter.com/JohnDalton6011/status/1327573115539484672</t>
  </si>
  <si>
    <t>Thu May 31 12:03:22 +0000 2012</t>
  </si>
  <si>
    <t>JohnDalton6011</t>
  </si>
  <si>
    <t>We need to fight for liberty and for the institutions guaranteeing democracy, the rule of law, human rights and protection of minorities</t>
  </si>
  <si>
    <t>A country run by arseclowns</t>
  </si>
  <si>
    <t>John Dalton - really not "moving on" 🇨🇰🇪🇺</t>
  </si>
  <si>
    <t>http://futurechoices.org.uk/</t>
  </si>
  <si>
    <t>Sat Nov 14 11:38:37 +0000 2020</t>
  </si>
  <si>
    <t>The election is over, the Georgia runoff seems to be in good hands, and yes I’m sending a few bucks because we need those seats. But 2021 is ahead, if I dodge the virus, maybe even get the vaccine, it’s time to focus on art, music &amp;amp; film.</t>
  </si>
  <si>
    <t>https://twitter.com/rbottoms/status/1327576669398441991</t>
  </si>
  <si>
    <t>Sat Jul 07 03:26:35 +0000 2007</t>
  </si>
  <si>
    <t>rbottoms</t>
  </si>
  <si>
    <t>Regeneration #13</t>
  </si>
  <si>
    <t>Richard Bottoms</t>
  </si>
  <si>
    <t>https://altervilleVFX.com</t>
  </si>
  <si>
    <t>Sat Nov 14 11:08:22 +0000 2020</t>
  </si>
  <si>
    <t>Anti vaxxers were given vaccines as babies and are all healthy to this day so what is the complaint? I’m baffled</t>
  </si>
  <si>
    <t>https://twitter.com/IDKFAMWTF/status/1327569056782835713</t>
  </si>
  <si>
    <t>Thu Jun 09 13:58:55 +0000 2011</t>
  </si>
  <si>
    <t>IDKFAMWTF</t>
  </si>
  <si>
    <t>#TPB</t>
  </si>
  <si>
    <t>Sat Nov 14 11:33:50 +0000 2020</t>
  </si>
  <si>
    <t>There is a particularly nasty view, that mothers of injured children are just blaming vaccines for what is genetic inheritance/malfunction and to get 'closure'. Strange though how these 'genetic' injuries so often show up within hours of receiving a vaccine.🤔Let's investigate.</t>
  </si>
  <si>
    <t>https://twitter.com/HegKong/status/1327575463368282117</t>
  </si>
  <si>
    <t>Sat Nov 14 11:08:08 +0000 2020</t>
  </si>
  <si>
    <t>Covid19 Vaccine</t>
  </si>
  <si>
    <t>I support 
@NYGovCuomo 
He’s a real leader...
A man of the people.
Trump is a baby doc tyrant wannabe...
#Covid19 
#Vaccine</t>
  </si>
  <si>
    <t>https://twitter.com/SupermanHotMale/status/1327568996309364736</t>
  </si>
  <si>
    <t>Sat Nov 14 11:30:00 +0000 2020</t>
  </si>
  <si>
    <t>‘ Scientists add some bizarre things to vaccines, such as aluminium and extracts from shark livers. Many vaccines simply don’t work without them – but no one knows why.’ Part of Covid19 vaccine. Great.</t>
  </si>
  <si>
    <t>https://twitter.com/JosephyneT/status/1327574499097718784</t>
  </si>
  <si>
    <t>Sat Nov 14 11:55:29 +0000 2020</t>
  </si>
  <si>
    <t>NameTheVaccine RBG</t>
  </si>
  <si>
    <t>#NameTheVaccine
We already have the BCG vaccine so how about the #RBG vaccine, giving liberty to millions and gets right under the skin of the ex president!</t>
  </si>
  <si>
    <t>https://twitter.com/DuckieShoes/status/1327580910867406849</t>
  </si>
  <si>
    <t>Mon Oct 28 19:17:35 +0000 2019</t>
  </si>
  <si>
    <t>DuckieShoes</t>
  </si>
  <si>
    <t>He/Him.
Quirky, stylish, opinionated, sometimes even funny.
Friendly, flirtatious and occasionally filthy.
Posting semi-naked pictures when the mood takes.
🔞</t>
  </si>
  <si>
    <t>The wilds of Yorkshire</t>
  </si>
  <si>
    <t>Duckie's Shoes</t>
  </si>
  <si>
    <t>Sat Nov 14 11:07:11 +0000 2020</t>
  </si>
  <si>
    <t>Is it weird to think about the outer planets moving into Aquarius and the fixed air in the deep freezers needed for the mRNA covid vaccine</t>
  </si>
  <si>
    <t>https://twitter.com/mesophor/status/1327568757896654853</t>
  </si>
  <si>
    <t>Wed Sep 28 16:50:32 +0000 2016</t>
  </si>
  <si>
    <t>mesophor</t>
  </si>
  <si>
    <t>Artist, composer, DJ 💬 aka Sapphic Faggot</t>
  </si>
  <si>
    <t>Mars Dietz</t>
  </si>
  <si>
    <t>http://marsdietz.xyz</t>
  </si>
  <si>
    <t>Sat Nov 14 11:28:37 +0000 2020</t>
  </si>
  <si>
    <t>Americans should receive the vaccine in the same order that they locked down. If you were one of the first to lockdown, you should be one of the first to get the vaccine. If you were late to lockdown, you should get it later.</t>
  </si>
  <si>
    <t>https://twitter.com/johnholland/status/1327574150735491073</t>
  </si>
  <si>
    <t>Thu Apr 26 06:08:26 +0000 2007</t>
  </si>
  <si>
    <t>johnholland</t>
  </si>
  <si>
    <t>Political Satirist. “Influencer.” - @davenemetz. YouTube: https://t.co/S9DeQZtQl5 | Substack: https://t.co/TBpeVFJO4x</t>
  </si>
  <si>
    <t>berkeley!</t>
  </si>
  <si>
    <t>John Holland</t>
  </si>
  <si>
    <t>https://bit.ly/3lqZB82</t>
  </si>
  <si>
    <t>Sat Nov 14 11:20:35 +0000 2020</t>
  </si>
  <si>
    <t>Former Ex-President Trump threatened to withhold a coronavirus vaccine from New York state on Friday in his first public remarks in over a week.</t>
  </si>
  <si>
    <t>https://twitter.com/MadHatt25200013/status/1327572128326176768</t>
  </si>
  <si>
    <t>Sat Nov 14 11:33:19 +0000 2020</t>
  </si>
  <si>
    <t>IDC WHO YOU IS YOU GET THAT VACCINE Keep it movin</t>
  </si>
  <si>
    <t>https://twitter.com/JayyFinnese28/status/1327575335282511877</t>
  </si>
  <si>
    <t>Mon Jul 18 08:19:09 +0000 2016</t>
  </si>
  <si>
    <t>JayyFinnese28</t>
  </si>
  <si>
    <t>Fuck yees imma talk my shit 💪🏾💰📞</t>
  </si>
  <si>
    <t>Gut Mixer 💦</t>
  </si>
  <si>
    <t>Sat Nov 14 11:29:38 +0000 2020</t>
  </si>
  <si>
    <t>I’ll say this: I’m not taking any vaccine if Joe Biden is President.</t>
  </si>
  <si>
    <t>https://twitter.com/RicochetLurker/status/1327574406227496962</t>
  </si>
  <si>
    <t>Sun Aug 21 23:07:34 +0000 2011</t>
  </si>
  <si>
    <t>RicochetLurker</t>
  </si>
  <si>
    <t>The thoughts and opinions expressed in this account do not always express the views of me, sometimes I’m just playing games with the Algorithm.</t>
  </si>
  <si>
    <t>Made You Look</t>
  </si>
  <si>
    <t>Shawn G</t>
  </si>
  <si>
    <t>Sat Nov 14 11:38:05 +0000 2020</t>
  </si>
  <si>
    <t>I’m not gonna be first in line to get a COVID vaccine either but please at least educate yourself and know that RNA doesn’t cut DNA if you’re gonna talk shit on vaccines 😭</t>
  </si>
  <si>
    <t>https://twitter.com/0hMyMarissa/status/1327576533796614145</t>
  </si>
  <si>
    <t>Sat Sep 26 18:10:36 +0000 2009</t>
  </si>
  <si>
    <t>0hMyMarissa</t>
  </si>
  <si>
    <t>I do what I want</t>
  </si>
  <si>
    <t>Sat Nov 14 11:26:29 +0000 2020</t>
  </si>
  <si>
    <t>Someone asked me if I’m gonna take the covid vaccine.
I said niccuh, my ancestors will protect me.</t>
  </si>
  <si>
    <t>https://twitter.com/SymishaRants/status/1327573616377147392</t>
  </si>
  <si>
    <t>Sat Sep 07 12:25:00 +0000 2019</t>
  </si>
  <si>
    <t>SymishaRants</t>
  </si>
  <si>
    <t>DISCLAIMER: Instagram me and twitter me are not the same person.</t>
  </si>
  <si>
    <t>HOT CHOCOLATE 🍫</t>
  </si>
  <si>
    <t>http://instagram.com/_Symmie</t>
  </si>
  <si>
    <t>Sat Nov 14 12:00:45 +0000 2020</t>
  </si>
  <si>
    <t>2021 looks brighter when you combine the promise of Covid-19 vaccines with the existing stimulus from governments and central banks. 
This is the Twit.</t>
  </si>
  <si>
    <t>https://twitter.com/JPInvestOficial/status/1327582239518023688</t>
  </si>
  <si>
    <t>Wed May 22 08:29:42 +0000 2019</t>
  </si>
  <si>
    <t>JPInvestOficial</t>
  </si>
  <si>
    <t>14y no mercado, Experiência advisory e Bancos.</t>
  </si>
  <si>
    <t>JP Investimentos</t>
  </si>
  <si>
    <t>Sat Nov 14 11:33:53 +0000 2020</t>
  </si>
  <si>
    <t>grateful</t>
  </si>
  <si>
    <t>Özlem Türeci and Ugur Sahin began working flat out on a Covid vaccine as soon as they read about a new infectious disease breaking out in Wuhan in January. What completely brilliant humans. #grateful</t>
  </si>
  <si>
    <t>https://twitter.com/OliBarrett/status/1327575477779898369</t>
  </si>
  <si>
    <t>Sat Nov 14 11:21:13 +0000 2020</t>
  </si>
  <si>
    <t>Lots of negative DJT stories still being published, some of them blatant lies.  They're all saying Potus will keep NYC from getting the vaccine out of spite.  Some of them are saying he is losing the challenges.  They just can't help themselves.</t>
  </si>
  <si>
    <t>https://twitter.com/DougSmith16/status/1327572288779202560</t>
  </si>
  <si>
    <t>Sat Aug 13 13:53:23 +0000 2011</t>
  </si>
  <si>
    <t>DougSmith16</t>
  </si>
  <si>
    <t>God, family, golf and truth lover. Husband,.Aged by experience, tried by fire, saved by the only Saviour.</t>
  </si>
  <si>
    <t>Pontotoc MS</t>
  </si>
  <si>
    <t>Oak Wood</t>
  </si>
  <si>
    <t>Sat Nov 14 11:15:25 +0000 2020</t>
  </si>
  <si>
    <t>Listened again to trump remarks re covid yesterday. Omg, he said the vaccine should be available for distribution, but said, " WE wont be delivering it to NY, as Cuomo doesnt trust a vaccine developed in this administration." In effect, he was saying he would be potus in 4/21</t>
  </si>
  <si>
    <t>https://twitter.com/cindi_abbott/status/1327570830952423426</t>
  </si>
  <si>
    <t>Tue Sep 19 12:53:00 +0000 2017</t>
  </si>
  <si>
    <t>cindi_abbott</t>
  </si>
  <si>
    <t>Be the rainbow in someone's cloud!  I advocate for respect, tolerance, love, and unity...all things NOT shared by potus Trump...join me in #RESISTANCE #FBR</t>
  </si>
  <si>
    <t>CINDI ABBOTT</t>
  </si>
  <si>
    <t>Sat Nov 14 11:32:57 +0000 2020</t>
  </si>
  <si>
    <t>Joe Biden is going to destroy this country and kill Americans by not giving them the vaccine first they want to give it to other countries biden is in bed with China and will sell out the American people again.</t>
  </si>
  <si>
    <t>https://twitter.com/katherinejett/status/1327575241007255552</t>
  </si>
  <si>
    <t>Tue Aug 09 02:04:19 +0000 2011</t>
  </si>
  <si>
    <t>katherinejett</t>
  </si>
  <si>
    <t>Christian,Patriotic,Mom of 4,Grandma of 7,#KAG🇺🇸Happily Married.</t>
  </si>
  <si>
    <t>Patriotic Mom🇺🇸</t>
  </si>
  <si>
    <t>Sat Nov 14 11:07:42 +0000 2020</t>
  </si>
  <si>
    <t>Still can’t believe we are in the Euros 🏴󠁧󠁢󠁳󠁣󠁴󠁿🏴󠁧󠁢󠁳󠁣󠁴󠁿 hotel for London booked ✅... couldn’t give a fuck if Bill Gates is trying to take over the world get that vaccine injected straight into my veins so I can get to the Trafalgar Square foam party 🙌🙌🙌</t>
  </si>
  <si>
    <t>https://twitter.com/barry_armstrong/status/1327568889623040005</t>
  </si>
  <si>
    <t>Mon Apr 25 17:21:41 +0000 2011</t>
  </si>
  <si>
    <t>barry_armstrong</t>
  </si>
  <si>
    <t>Barry Armstrong 🏴󠁧󠁢󠁳󠁣󠁴󠁿</t>
  </si>
  <si>
    <t>Sat Nov 14 11:58:41 +0000 2020</t>
  </si>
  <si>
    <t>My argument: if the antigen vaccine, most likely a steroid serum, is given to everyone, the disease will run rampant, so why can’t we buy amoxicillin 500mg over the counter instead of a lock down</t>
  </si>
  <si>
    <t>https://twitter.com/MtTryon/status/1327581716769280000</t>
  </si>
  <si>
    <t>Sat Nov 14 11:32:06 +0000 2020</t>
  </si>
  <si>
    <t>The Red Scare Vaccine.  #NameTheVaccine</t>
  </si>
  <si>
    <t>https://twitter.com/TobyWhi07752697/status/1327575029551411201</t>
  </si>
  <si>
    <t>Sat Oct 06 15:53:53 +0000 2018</t>
  </si>
  <si>
    <t>TobyWhi07752697</t>
  </si>
  <si>
    <t>Lurker, occasionally chip in, retweet. Loathe materialism. Third position.</t>
  </si>
  <si>
    <t>Occupied England.</t>
  </si>
  <si>
    <t>Ian Holloway</t>
  </si>
  <si>
    <t>Sat Nov 14 11:10:03 +0000 2020</t>
  </si>
  <si>
    <t>Did @realDonaldTrump just threaten to withhold the vaccine from New York because he doesn't like @NYGovCuomo?!?!! What the actual shit?!?!</t>
  </si>
  <si>
    <t>https://twitter.com/HittingItBack/status/1327569479988088832</t>
  </si>
  <si>
    <t>Wed Jun 10 17:23:48 +0000 2020</t>
  </si>
  <si>
    <t>HittingItBack</t>
  </si>
  <si>
    <t>Calling out the bulls**t wherever it may be.</t>
  </si>
  <si>
    <t>Calling Out The Bull!</t>
  </si>
  <si>
    <t>Sat Nov 14 11:11:32 +0000 2020</t>
  </si>
  <si>
    <t>Trumpisstillin a vaccine to get him out #NameTheVaccine</t>
  </si>
  <si>
    <t>https://twitter.com/stuartAchalmers/status/1327569850374512640</t>
  </si>
  <si>
    <t>Sat Mar 19 14:47:58 +0000 2011</t>
  </si>
  <si>
    <t>stuartAchalmers</t>
  </si>
  <si>
    <t>Husband and father to 2 wonderful children. raising awareness of  #dld #devlangdis #afasic</t>
  </si>
  <si>
    <t>Stu</t>
  </si>
  <si>
    <t>Sat Nov 14 11:08:25 +0000 2020</t>
  </si>
  <si>
    <t>The Pfizer drug is good news but its not even approved yet and people are running around like they can get a vaccine at cvs this weekend</t>
  </si>
  <si>
    <t>https://twitter.com/ScottfLanes/status/1327569069487353856</t>
  </si>
  <si>
    <t>Sat Jan 23 13:32:38 +0000 2010</t>
  </si>
  <si>
    <t>ScottfLanes</t>
  </si>
  <si>
    <t>creator of custom ducatis, scooters, chaos and other socially devient activities. Co-owner of https://t.co/aJrSUDRHtT, italian moto addict, recovering Zeiss addict</t>
  </si>
  <si>
    <t>http://www.TrackDay.com</t>
  </si>
  <si>
    <t>Sat Nov 14 11:42:02 +0000 2020</t>
  </si>
  <si>
    <t>WakeUp TimeIsNow</t>
  </si>
  <si>
    <t>Have faith people... in my travels to  beer waste management...I did come across a few who were joy to see ... the rest were masked obedient and in total compliance ... hopefully the vaccine takes care of that ... being sarcastic ok Twitter #WakeUp #TimeIsNow</t>
  </si>
  <si>
    <t>https://twitter.com/JohnHor14418049/status/1327577528861663237</t>
  </si>
  <si>
    <t>Sat Nov 15 12:23:59 +0000 2014</t>
  </si>
  <si>
    <t>JohnHor14418049</t>
  </si>
  <si>
    <t>every day is a learning curve# liberty and freedom from tyranny #</t>
  </si>
  <si>
    <t>John Horne</t>
  </si>
  <si>
    <t>Sat Nov 14 11:04:25 +0000 2020</t>
  </si>
  <si>
    <t>Farewell @MerrynSW &amp;amp; Weekend @FT I got for years Merryn and @ClaerB still good but you became too anti Brexit (I'm neutral) &amp;amp; manically pro-lockdown/uncritical of govt.
Tett's enthusiasm for shaming mask-refuseniks (evidence for outside use?) &amp;amp; those against vaccines sums it up.</t>
  </si>
  <si>
    <t>https://twitter.com/LettingFocus/status/1327568061839400960</t>
  </si>
  <si>
    <t>Wed Mar 04 14:33:22 +0000 2009</t>
  </si>
  <si>
    <t>LettingFocus</t>
  </si>
  <si>
    <t>Music lover. Questions "lockdown". Against totalitarianism, loss of rights &amp; globalist technocratic takeover. All CovZealot bots &amp; comments immediately blocked</t>
  </si>
  <si>
    <t>David Lawrenson</t>
  </si>
  <si>
    <t>http://www.lettingfocus.com</t>
  </si>
  <si>
    <t>Sat Nov 14 11:28:30 +0000 2020</t>
  </si>
  <si>
    <t>Trump going, possible vaccine, the end of Cummings...2020 has been like The Empire Strikes Back but then they’ve edited in the end of Return Of The Jedi.</t>
  </si>
  <si>
    <t>https://twitter.com/dannyjcorr/status/1327574122289836033</t>
  </si>
  <si>
    <t>Fri Mar 13 16:24:13 +0000 2009</t>
  </si>
  <si>
    <t>dannyjcorr</t>
  </si>
  <si>
    <t>Looking after the show at @roadrunner_UK. A hopeless fan of Arsenal/Barnet - meaning I sulk when they lose - so a lot. Total sci-fi/fantasy geek boy/man!</t>
  </si>
  <si>
    <t>Danny Corr 🤖</t>
  </si>
  <si>
    <t>Sat Nov 14 11:20:11 +0000 2020</t>
  </si>
  <si>
    <t>The WaPo is officially the mouthpiece of the Democratic party. There is not a single article in it questioning ANY of the vaccine stories (all of which are LIES), and they are now perpetuating the lie independently. POTUS has EVERYTHING to gain by rolling this out ASAP.</t>
  </si>
  <si>
    <t>https://twitter.com/insomnochick/status/1327572030535954435</t>
  </si>
  <si>
    <t>Sat Nov 14 11:07:00 +0000 2020</t>
  </si>
  <si>
    <t>Live now on @CorksRedFM until 2. Bit of positive news this week with the vaccines so I'm now going to assume we'll be back to normal next summer, at gigs &amp;amp; in big crowds! With that in mind I've got some @westlifemusic tickets for Páirc Uí Chaoimh to be won on the show</t>
  </si>
  <si>
    <t>https://twitter.com/ColmOSully/status/1327568710580772864</t>
  </si>
  <si>
    <t>Fri Jan 15 12:28:48 +0000 2010</t>
  </si>
  <si>
    <t>ColmOSully</t>
  </si>
  <si>
    <t>Broadcaster - Presenter @CorksRedFM🎙News Panel @RTEToday📺
MC &amp; DJ🎤 
@corkcityfc Stadium MC🎤
Passionate on football/sport, music, current affairs &amp; politics</t>
  </si>
  <si>
    <t>Colm O'Sullivan</t>
  </si>
  <si>
    <t>Sat Nov 14 11:26:16 +0000 2020</t>
  </si>
  <si>
    <t>illgettoyou</t>
  </si>
  <si>
    <t>I would really like there to be a vaccine against duckface 
#illgettoyou</t>
  </si>
  <si>
    <t>https://twitter.com/kendersrule/status/1327573559959547906</t>
  </si>
  <si>
    <t>Mon Feb 09 00:34:27 +0000 2009</t>
  </si>
  <si>
    <t>kendersrule</t>
  </si>
  <si>
    <t>Hot buttered psycho. Floomfy. Thundercats HO! 'Fearless'. Tweets may contain humour. Mumsy. Filthy warmling. Pan. She/her
Banner by @Usksider</t>
  </si>
  <si>
    <t>The Known Universe</t>
  </si>
  <si>
    <t>Kendersrule</t>
  </si>
  <si>
    <t>https://twitter.com/KenderlandGuild</t>
  </si>
  <si>
    <t>Sat Nov 14 11:22:29 +0000 2020</t>
  </si>
  <si>
    <t>Dr Gabriel Scally explains that a vaccine will help but not in the next few months. We need a #ZeroCovid strategy</t>
  </si>
  <si>
    <t>https://twitter.com/ZeroCovid_UK/status/1327572609937125379</t>
  </si>
  <si>
    <t>Tue Nov 03 12:06:26 +0000 2020</t>
  </si>
  <si>
    <t>ZeroCovid_UK</t>
  </si>
  <si>
    <t>The UK must aim to eliminate Covid-19. Close unsafe workplaces, support self-isolation and run test and trace locally in the public sector</t>
  </si>
  <si>
    <t>Zero Covid: eliminate the virus</t>
  </si>
  <si>
    <t>http://www.zerocovid.uk</t>
  </si>
  <si>
    <t>Sat Nov 14 11:19:14 +0000 2020</t>
  </si>
  <si>
    <t>Celebrate Diwali but stay safe as well. Remember it's Coronakaal. It's not over yet. The vaccine will come for sure but safety and precaution should always be taken.</t>
  </si>
  <si>
    <t>https://twitter.com/dgp_dmb/status/1327571791334711296</t>
  </si>
  <si>
    <t>Wed Aug 14 17:06:27 +0000 2013</t>
  </si>
  <si>
    <t>dgp_dmb</t>
  </si>
  <si>
    <t>IT guy. Blogger and YouTuber. Fearlessness is my buzzword. A Proud Warrior For SSR and Disha Salian.
https://t.co/u17QOSkjg6</t>
  </si>
  <si>
    <t>debmalya banerjee</t>
  </si>
  <si>
    <t>Sat Nov 14 11:26:43 +0000 2020</t>
  </si>
  <si>
    <t>I'm not an investment expert.
Pfizer CEO Albert Bourla dumped 60% of his stock holding the day of the #COVID19 vaccine announcement. That doesn't suggest much optimism about the efficacy of the vaccine, which on approval would send Pfizer's share price soaring.
1/n</t>
  </si>
  <si>
    <t>https://twitter.com/Splintered9/status/1327573673310609410</t>
  </si>
  <si>
    <t>Fri Mar 17 23:41:12 +0000 2017</t>
  </si>
  <si>
    <t>Splintered9</t>
  </si>
  <si>
    <t>Aut inveniam viam aut faciam</t>
  </si>
  <si>
    <t>Sat Nov 14 11:00:07 +0000 2020</t>
  </si>
  <si>
    <t>I just got an email from @cvspharmacy about having COVID-19 vaccines and I couldn't help but laugh. I'm a diabetic &amp;amp; I went to 3 cvs locations last week &amp;amp; I couldn't get a damn flu shot.  They think they'll have vaccines available? PROVE IT</t>
  </si>
  <si>
    <t>https://twitter.com/AJ_The_Fangirl/status/1327566980279222272</t>
  </si>
  <si>
    <t>Mon Aug 12 01:52:32 +0000 2013</t>
  </si>
  <si>
    <t>AJ_The_Fangirl</t>
  </si>
  <si>
    <t>I'm a #fanastasia #renthead #fansie with a partner in crime, sprinting around the theater district on any given weekend.
Ask me about my fandoms.</t>
  </si>
  <si>
    <t>The Tardis</t>
  </si>
  <si>
    <t>Ms Ally Joy</t>
  </si>
  <si>
    <t>http://www.adventuresinonlinemating.blogspot.com</t>
  </si>
  <si>
    <t>Sat Nov 14 10:46:26 +0000 2020</t>
  </si>
  <si>
    <t>Moved onto getting tested monthly as part of the ONS survey and the questions have changed. 
"Have you had any covid vaccines?"
"What, like a homemade one?"</t>
  </si>
  <si>
    <t>https://twitter.com/Danny11M/status/1327563536432836610</t>
  </si>
  <si>
    <t>Sat Feb 13 02:18:17 +0000 2010</t>
  </si>
  <si>
    <t>Danny11M</t>
  </si>
  <si>
    <t>Staying at home. Gigs, cats &amp; graps. Senior SEO Analyst at the BBC. He/Him</t>
  </si>
  <si>
    <t>Dan Morehead</t>
  </si>
  <si>
    <t>Sat Nov 14 10:59:28 +0000 2020</t>
  </si>
  <si>
    <t>Ok so now they telling prisoners they have to have the vaccine, they are telling pregnant woman they have to have the vaccine. Its mad how people think they can control us</t>
  </si>
  <si>
    <t>https://twitter.com/Nashavelli1/status/1327566813992005635</t>
  </si>
  <si>
    <t>Wed Aug 26 20:46:50 +0000 2009</t>
  </si>
  <si>
    <t>Nashavelli1</t>
  </si>
  <si>
    <t>One of the realist ☝️Instagram: nashavelli , member of The Listening Party on Link Up Tv 🤨</t>
  </si>
  <si>
    <t>in Nashville</t>
  </si>
  <si>
    <t>Nashavelli</t>
  </si>
  <si>
    <t>Sat Nov 14 11:03:29 +0000 2020</t>
  </si>
  <si>
    <t>Can you imagine, if Joe stood in front of America and announced that the distribution of the vaccine would be sent to all Blue States first.
Red states would need to ask nicely first...before they receive any vaccine!</t>
  </si>
  <si>
    <t>https://twitter.com/AZScorpion_Tail/status/1327567827067236356</t>
  </si>
  <si>
    <t>Sat Nov 14 10:46:59 +0000 2020</t>
  </si>
  <si>
    <t>Should Trump be denied the vaccine?</t>
  </si>
  <si>
    <t>https://twitter.com/tedandharry/status/1327563673137795072</t>
  </si>
  <si>
    <t>Sat Sep 24 22:05:00 +0000 2016</t>
  </si>
  <si>
    <t>tedandharry</t>
  </si>
  <si>
    <t>Have become less tolerant with age. Won’t be forgiving any Tory voting EU haters any time soon so don’t bother trying to persuade me.</t>
  </si>
  <si>
    <t>Chris A 😷 #politicallyhomeless</t>
  </si>
  <si>
    <t>Sat Nov 14 10:41:45 +0000 2020</t>
  </si>
  <si>
    <t>How do the ongoing vaccine trials work once vaccines are approved and start to be distributed? Most trials follow you for two years, but if you get the saline injection, do they tell you so that you can get the actual vaccine?</t>
  </si>
  <si>
    <t>https://twitter.com/travispew/status/1327562359058075648</t>
  </si>
  <si>
    <t>Thu Nov 13 15:37:28 +0000 2008</t>
  </si>
  <si>
    <t>travispew</t>
  </si>
  <si>
    <t>CEO at Vereos Ventures. Past Director of Engineering at Tanooki Labs. Web Entrepreneur, Consultant, Developer, Dad, and former Biologist.</t>
  </si>
  <si>
    <t>NY, NY</t>
  </si>
  <si>
    <t>Travis Pew</t>
  </si>
  <si>
    <t>Sat Nov 14 10:32:36 +0000 2020</t>
  </si>
  <si>
    <t>Pfizer &amp;amp; Moderna vaccines use novel technology, a change in the genetic code of cells in your body. Might the immune system of some people attack the engineered cells, thus causing an autoimmune disease at some point? Should 300m people get this before adequate testing?</t>
  </si>
  <si>
    <t>https://twitter.com/vegsource/status/1327560055244275712</t>
  </si>
  <si>
    <t>Sat Nov 14 10:46:12 +0000 2020</t>
  </si>
  <si>
    <t>Ya'll out there trying to TELL ME how to feel about a vaccine need to BACK OFF. I'LL CHOOSE what I want for myself because I live in a FREE Country. Unfollow me/ Block me but DO NOT keep commenting your Socialist agenda hypocrites! Thank you @POTUS for this monumental vaccine!!</t>
  </si>
  <si>
    <t>https://twitter.com/YoHolz/status/1327563478287192064</t>
  </si>
  <si>
    <t>Thu May 14 00:10:35 +0000 2009</t>
  </si>
  <si>
    <t>YoHolz</t>
  </si>
  <si>
    <t>💜 LSU💛 ⚜️ NOLA ⚜️ Saints 🖤💛 👉🏼 IFBAP 💯%
Find Me:
gab
 👉  https://t.co/uTXUUvJhQA</t>
  </si>
  <si>
    <t>🔥 Jominion is not MY PRESIDENT 🔥</t>
  </si>
  <si>
    <t>Sat Nov 14 10:52:22 +0000 2020</t>
  </si>
  <si>
    <t>Ikšķile, Latvija</t>
  </si>
  <si>
    <t>The Democrat leadership concentrates on National masks and shut down, Trump in the Republican spirit works toward a solution. Getting vaccine to fight the Chinese Pleag. Convince me this was not a Bio attack.</t>
  </si>
  <si>
    <t>https://twitter.com/dance_uldis/status/1327565027382087680</t>
  </si>
  <si>
    <t>Sun Jan 14 07:58:05 +0000 2018</t>
  </si>
  <si>
    <t>dance_uldis</t>
  </si>
  <si>
    <t>77 with lots of life experiance Imigrated to USA 1949 .Naturalized citizen.Served in USA military.  Politics a life long interest.</t>
  </si>
  <si>
    <t>Latvia</t>
  </si>
  <si>
    <t>Uldis Danče</t>
  </si>
  <si>
    <t>Sat Nov 14 10:41:46 +0000 2020</t>
  </si>
  <si>
    <t>Trump during his press conference said ny is not getting the vaccine.  Where is the outrage.</t>
  </si>
  <si>
    <t>https://twitter.com/jlittleboy/status/1327562360727465984</t>
  </si>
  <si>
    <t>Wed Sep 21 20:44:50 +0000 2011</t>
  </si>
  <si>
    <t>jlittleboy</t>
  </si>
  <si>
    <t>Democrat - News &amp; Politics   #FreeRealityWinner .#TheResistance #Resist #NoBrexit</t>
  </si>
  <si>
    <t>jason #BoycottNRA</t>
  </si>
  <si>
    <t>Sat Nov 14 10:28:01 +0000 2020</t>
  </si>
  <si>
    <t>Trump is so deluded, and surrounded by people feeding his mental illness, they allowed him to come out and lie about the vaccine, saying it was a Govt project, which it was not! He clings to the millions of phony ballots pipe dream.</t>
  </si>
  <si>
    <t>https://twitter.com/Frederick987/status/1327558902339268611</t>
  </si>
  <si>
    <t>Sat Nov 14 10:49:45 +0000 2020</t>
  </si>
  <si>
    <t>Thousands OLD PEOPLE WERE MURDERED IN N.Y because of cuomo. Not no telling how many more will be because cuomo say his health officials have to review vaccine first because it has been so politicized. That statement makes no sense. N.Y citizens you have a crazy man for  governor.</t>
  </si>
  <si>
    <t>https://twitter.com/JM06698950/status/1327564371971727360</t>
  </si>
  <si>
    <t>Fri Aug 16 23:30:28 +0000 2019</t>
  </si>
  <si>
    <t>JM06698950</t>
  </si>
  <si>
    <t>I am a child of GOD</t>
  </si>
  <si>
    <t>on earth</t>
  </si>
  <si>
    <t>Sat Nov 14 10:57:57 +0000 2020</t>
  </si>
  <si>
    <t>For TRUMP to threaten NY on no vaccine for this virus because Gov Cuomo doesn't trust the vaccine and wants his experts to go over it, Trump you're an asshole and Governor Cuomo don't forget he's going to be a citizen pretty soon make sure his taxes are paid in New York!</t>
  </si>
  <si>
    <t>https://twitter.com/Theresa80906773/status/1327566432088055808</t>
  </si>
  <si>
    <t>Sat May 23 12:49:35 +0000 2020</t>
  </si>
  <si>
    <t>Theresa80906773</t>
  </si>
  <si>
    <t>I love Jesus</t>
  </si>
  <si>
    <t>Theresa Brown</t>
  </si>
  <si>
    <t>Sat Nov 14 10:38:16 +0000 2020</t>
  </si>
  <si>
    <t>It's ironic that vaccines have halted the natural selection process that would normally kill off anti-vaxers</t>
  </si>
  <si>
    <t>https://twitter.com/flewker/status/1327561480502390784</t>
  </si>
  <si>
    <t>Mon Jun 01 08:22:27 +0000 2009</t>
  </si>
  <si>
    <t>flewker</t>
  </si>
  <si>
    <t>Alan Flewker</t>
  </si>
  <si>
    <t>Sat Nov 14 11:01:18 +0000 2020</t>
  </si>
  <si>
    <t>So the racists in this country prob wont want life-saving covid vaccine because it was developed by 2 muslims, right?</t>
  </si>
  <si>
    <t>https://twitter.com/JoeyKabob/status/1327567276925743105</t>
  </si>
  <si>
    <t>Thu Aug 08 18:07:29 +0000 2019</t>
  </si>
  <si>
    <t>JoeyKabob</t>
  </si>
  <si>
    <t>#MedicareForAll, #GreenNewDeal, #FreeCollege, #cancelStudentDebt, #cancelMedicalDebt, #NoMoreWars, #EndAmericanImperialism, #FreePalestine, #BDS, #legalizeDrugs</t>
  </si>
  <si>
    <t>i always stay at the 4 seasons (total landscaping)</t>
  </si>
  <si>
    <t>Sat Nov 14 10:31:51 +0000 2020</t>
  </si>
  <si>
    <t>If you thought the PS5 sold out quick wait till this vaccine goes live. Chile</t>
  </si>
  <si>
    <t>https://twitter.com/Bachelor_Blab/status/1327559867561873408</t>
  </si>
  <si>
    <t>Thu Jul 25 23:24:12 +0000 2019</t>
  </si>
  <si>
    <t>Bachelor_Blab</t>
  </si>
  <si>
    <t>Talking about Bachelor, Bachelorette and all things messy
#BLM</t>
  </si>
  <si>
    <t>Bachelor Blabber</t>
  </si>
  <si>
    <t>Sat Nov 14 10:50:59 +0000 2020</t>
  </si>
  <si>
    <t>Pfizer has announced the probability of producing a Covid-19 vaccine in March 2021. #vaccine #CovidVaccine</t>
  </si>
  <si>
    <t>https://twitter.com/yehia_elsherif/status/1327564680953520129</t>
  </si>
  <si>
    <t>Sat Sep 05 11:36:07 +0000 2020</t>
  </si>
  <si>
    <t>yehia_elsherif</t>
  </si>
  <si>
    <t>Communication ana Media Arts (CMA) student at AUC, who is interested in cars and playing Tennis</t>
  </si>
  <si>
    <t>Cairo, Egypt</t>
  </si>
  <si>
    <t>Yehia Elsherif</t>
  </si>
  <si>
    <t>Sat Nov 14 10:53:56 +0000 2020</t>
  </si>
  <si>
    <t>Looks like The Murder Cuomo going to kill more! NY not getting the vaccine right away</t>
  </si>
  <si>
    <t>https://twitter.com/tb6953/status/1327565421776605185</t>
  </si>
  <si>
    <t>Wed Sep 28 15:06:36 +0000 2016</t>
  </si>
  <si>
    <t>tb6953</t>
  </si>
  <si>
    <t>#Election2016 NHL News</t>
  </si>
  <si>
    <t>Roslyn Heights, NY</t>
  </si>
  <si>
    <t>hard worker 69</t>
  </si>
  <si>
    <t>Sat Nov 14 10:52:06 +0000 2020</t>
  </si>
  <si>
    <t>North America shouldn't provide Corona Virus vaccine forever.</t>
  </si>
  <si>
    <t>https://twitter.com/adventuremotive/status/1327564962886262784</t>
  </si>
  <si>
    <t>Sat Nov 14 10:41:23 +0000 2020</t>
  </si>
  <si>
    <t>Random thought but if you voted from Trump yo ass better be first in line for his vaccine. Let us know how it goes ✌🏾</t>
  </si>
  <si>
    <t>https://twitter.com/YBtheArtTrapper/status/1327562264027676672</t>
  </si>
  <si>
    <t>Sat Jan 15 08:20:34 +0000 2011</t>
  </si>
  <si>
    <t>YBtheArtTrapper</t>
  </si>
  <si>
    <t>BlvckCoca📍614 | PHX ❌| ATL</t>
  </si>
  <si>
    <t>YB</t>
  </si>
  <si>
    <t>http://YBRichClothing.com</t>
  </si>
  <si>
    <t>Sat Nov 14 11:03:36 +0000 2020</t>
  </si>
  <si>
    <t>I dont give a rats ass  .. im NEVERZ going to take a vaccine that was made in less then  a year ... it normally takes over 5 years .. hell no!</t>
  </si>
  <si>
    <t>https://twitter.com/TrumpSu50161722/status/1327567857346023424</t>
  </si>
  <si>
    <t>Sat Jan 12 03:08:49 +0000 2019</t>
  </si>
  <si>
    <t>TrumpSu50161722</t>
  </si>
  <si>
    <t>100% Lesbian. 100% bitch, 
DISABLED NURSE
I'm vulgar as hell!
I LOATHE trump! #Resistance
#BidenHarris2020 #MSNBC
#12SEALEDINDICTMENTS 
#AdiosTrump</t>
  </si>
  <si>
    <t>TrumpSucks!!!</t>
  </si>
  <si>
    <t>Sat Nov 14 10:36:05 +0000 2020</t>
  </si>
  <si>
    <t>SoreLoser TrumptardPoutyBoy</t>
  </si>
  <si>
    <t>How Residential our #SoreLoser is!
#TrumptardPoutyBoy says because of the way Cuomo treats Him, he won’t be just voluntarily shipping Vaccine 2NewYork, where millions of taxpayers live. PETTY!
Pfizer can just do that anyway,since Trump’s got fuck-all to do w/their vaccine anyway.</t>
  </si>
  <si>
    <t>https://twitter.com/Chamberpaint/status/1327560929119068161</t>
  </si>
  <si>
    <t>Sat Nov 14 11:18:11 +0000 2020</t>
  </si>
  <si>
    <t>Mrs. Keane: "Roy, isn't it great!? They've found a vaccine for COVID-19!"
Roy Keane (exasperated): "They're scientists. That's what they're SUPPOSED to do. You know? You want to celebrate that? Yeah, well done. Have an extra biscuit with your tea. Christ."</t>
  </si>
  <si>
    <t>https://twitter.com/duncanbishop84/status/1327571524275105792</t>
  </si>
  <si>
    <t>Sun Nov 01 20:45:17 +0000 2009</t>
  </si>
  <si>
    <t>duncanbishop84</t>
  </si>
  <si>
    <t>Hardest working man in showbusiness
English: Football commentator since 2010 (LaLiga, Man City)
Español: Comentarista UFC, Presentador UFC.</t>
  </si>
  <si>
    <t>Duncan Bishop</t>
  </si>
  <si>
    <t>Sat Nov 14 10:29:20 +0000 2020</t>
  </si>
  <si>
    <t>It will soon be a matter of pricing in new prospects as vaccine availability has become considerably more likely. Better recovery expectations translate into a less dovish Fed; Some profit-taking on massive USD short positions likely.</t>
  </si>
  <si>
    <t>https://twitter.com/Fongern_FX/status/1327559233005641728</t>
  </si>
  <si>
    <t>Sun Jul 31 15:34:13 +0000 2016</t>
  </si>
  <si>
    <t>Fongern_FX</t>
  </si>
  <si>
    <t>FX &amp; Fixed Income. Occam's Razor. London, mostly. Views are my own.</t>
  </si>
  <si>
    <t>Wimbledon, Frankfurt</t>
  </si>
  <si>
    <t>Marc-André Fongern</t>
  </si>
  <si>
    <t>https://uk.linkedin.com/in/marcandrefongern</t>
  </si>
  <si>
    <t>Sat Nov 14 10:53:54 +0000 2020</t>
  </si>
  <si>
    <t>With the covid vaccine, is it just me who has heard people say "ill let the vulnerable have it first" as though its some benign act? Makes me feel uneasy. Memories of exploitation come to mind</t>
  </si>
  <si>
    <t>https://twitter.com/SelinaTour/status/1327565416785469440</t>
  </si>
  <si>
    <t>Mon Nov 02 00:19:41 +0000 2015</t>
  </si>
  <si>
    <t>SelinaTour</t>
  </si>
  <si>
    <t>Clinical Psych &amp; SF Hypnotherapist | Working in Urgent Care | Host of #racisminpsy Twitter space | Co-Founder of 'BAME' Anti-Racism Spaces *All views my own*</t>
  </si>
  <si>
    <t>Dr Selina Tour</t>
  </si>
  <si>
    <t>Sat Nov 14 10:59:00 +0000 2020</t>
  </si>
  <si>
    <t>ANYONE in the state of New York who wants my vaccine can have it since trump said y’all don’t get one</t>
  </si>
  <si>
    <t>https://twitter.com/ThaMan0fThaYear/status/1327566699000958982</t>
  </si>
  <si>
    <t>Sun Jul 24 01:47:47 +0000 2011</t>
  </si>
  <si>
    <t>ThaMan0fThaYear</t>
  </si>
  <si>
    <t>#LovePGH #PartTimeGenius #ApolloLegend #cigaraficionado #Amakhosi4Life #TMC #OwnYourThrown #Thisistheway #SupremeDream president of The @Bud_Dupree fan club</t>
  </si>
  <si>
    <t>Golden City, Wakanda</t>
  </si>
  <si>
    <t>Thando Hxndrx 🤴🏽🤙🏽 🏁</t>
  </si>
  <si>
    <t>Sat Nov 14 10:53:33 +0000 2020</t>
  </si>
  <si>
    <t>On 13th Novembre Trump touted about the Pfizer vaccine... He DID NOT help develop it ! 
Also not a single word of compassion for the 249,000 US deaths by Covid ...</t>
  </si>
  <si>
    <t>https://twitter.com/BocquetJacques1/status/1327565328646332418</t>
  </si>
  <si>
    <t>Sat Oct 29 16:12:49 +0000 2016</t>
  </si>
  <si>
    <t>BocquetJacques1</t>
  </si>
  <si>
    <t>More sport More sport</t>
  </si>
  <si>
    <t>Namur, Belgium</t>
  </si>
  <si>
    <t>Bocquet Jacques</t>
  </si>
  <si>
    <t>Sat Nov 14 11:02:40 +0000 2020</t>
  </si>
  <si>
    <t>You’ve a lot to answer for @laoneill111 I actually had a dream about #COVID19 vaccines last night! Great piece on the @RTELateLateShow 😀</t>
  </si>
  <si>
    <t>https://twitter.com/chawkey/status/1327567619822678016</t>
  </si>
  <si>
    <t>Sun Feb 08 16:09:29 +0000 2009</t>
  </si>
  <si>
    <t>chawkey</t>
  </si>
  <si>
    <t>Dad and Husband to Ben, Conor &amp; Ci. Proud Munster and Limerick Hurling supporter. also @crazygolfirl @irlgolfballs</t>
  </si>
  <si>
    <t>Castletroy,Limerick</t>
  </si>
  <si>
    <t>Fergus Chawke</t>
  </si>
  <si>
    <t>http://www.irelandgolfballs.ie</t>
  </si>
  <si>
    <t>Sat Nov 14 11:24:49 +0000 2020</t>
  </si>
  <si>
    <t>England to become solo host of the Euros? Get that vaccine in us all Boris</t>
  </si>
  <si>
    <t>https://twitter.com/jackbuchanan172/status/1327573197156474883</t>
  </si>
  <si>
    <t>Mon Nov 19 08:23:00 +0000 2018</t>
  </si>
  <si>
    <t>jackbuchanan172</t>
  </si>
  <si>
    <t>BCFC OK 🔴⚪️ Tricho Hepato Enteric Syndrome 🧬</t>
  </si>
  <si>
    <t>Jack 🔴⚪️</t>
  </si>
  <si>
    <t>https://youtu.be/ra5a0fpFH8w</t>
  </si>
  <si>
    <t>Sat Nov 14 10:35:43 +0000 2020</t>
  </si>
  <si>
    <t>When pacemakers were invented, the "I don't trust scientists" crowd freaked out. When you hear someone say about the horror of "injecting vaccines into your body", the same people were against "implanting machines into the body". They are scared and seize on validating their fear</t>
  </si>
  <si>
    <t>https://twitter.com/AntCanavan/status/1327560837087817730</t>
  </si>
  <si>
    <t>Sat Nov 14 11:00:33 +0000 2020</t>
  </si>
  <si>
    <t>This shut down they gone try to force them vaccines</t>
  </si>
  <si>
    <t>https://twitter.com/merakals/status/1327567087204786180</t>
  </si>
  <si>
    <t>Mon Jun 09 23:22:57 +0000 2014</t>
  </si>
  <si>
    <t>merakals</t>
  </si>
  <si>
    <t>she was an open book, he was illiterate.</t>
  </si>
  <si>
    <t>Sat Nov 14 11:03:01 +0000 2020</t>
  </si>
  <si>
    <t>Well I already know the military gone have to get that covid vaccine 😂😂😂😂hufff wish me luck</t>
  </si>
  <si>
    <t>https://twitter.com/SoLikeImTweetin/status/1327567709035499521</t>
  </si>
  <si>
    <t>Thu Aug 04 16:11:16 +0000 2011</t>
  </si>
  <si>
    <t>SoLikeImTweetin</t>
  </si>
  <si>
    <t>💋❤️💋❤️💋❤️CLICK THA LINK IN MY BIO👇🏽TROOP💪🏽💂‍♀️</t>
  </si>
  <si>
    <t>😘❣️</t>
  </si>
  <si>
    <t>Armani🦄✨</t>
  </si>
  <si>
    <t>https://www.youtube.com/user/Armani986</t>
  </si>
  <si>
    <t>Sat Nov 14 11:00:15 +0000 2020</t>
  </si>
  <si>
    <t>vascist</t>
  </si>
  <si>
    <t>Use #vascist every time a vaccine pusher advocates mandatory vaccination or exclusion of those who have not had it from any aspect of public life.  Why are they scared of a proper debate?</t>
  </si>
  <si>
    <t>https://twitter.com/AidanKiely2/status/1327567011606564865</t>
  </si>
  <si>
    <t>Wed Dec 04 15:55:08 +0000 2013</t>
  </si>
  <si>
    <t>AidanKiely2</t>
  </si>
  <si>
    <t>Generalist blogger, poet, contrarian. Agony aunt for https://t.co/2yf4a7olW0 Christian, blind, singer, single. being controversial just means taking a side.</t>
  </si>
  <si>
    <t>Aidan Kiely ✝️ #KBF</t>
  </si>
  <si>
    <t>http://aidankielymusings.blogspot.com</t>
  </si>
  <si>
    <t>COVID19 TrumpConcede TrumpMeltdown bidenharis2020 nyc vaccine TrumpIsALaughingStock</t>
  </si>
  <si>
    <t>Trump lost the national battle. So, as he is preparing to return to his appartment &amp;amp; occupy the NYC territory, his best defense is Attacks, Lies, Bullying, Misrepresentation on @NYGovCuomo #COVID19
#TrumpConcede #TrumpMeltdown #bidenharis2020 #nyc #vaccine #TrumpIsALaughingStock</t>
  </si>
  <si>
    <t>https://twitter.com/rainbeausnap/status/1327575221369413632</t>
  </si>
  <si>
    <t>Thu Apr 07 03:49:21 +0000 2011</t>
  </si>
  <si>
    <t>rainbeausnap</t>
  </si>
  <si>
    <t>Gouldian Finch</t>
  </si>
  <si>
    <t>Sat Nov 14 10:48:15 +0000 2020</t>
  </si>
  <si>
    <t>Anyone and everyone will continue to get covid until there is a vaccine. Either locked down lockdown fully or don’t give a fuck about it for fuck sake. Clearly this in between bullshit ain’t it.</t>
  </si>
  <si>
    <t>https://twitter.com/TwelveTL/status/1327563990956990464</t>
  </si>
  <si>
    <t>Tue Jul 10 23:50:52 +0000 2018</t>
  </si>
  <si>
    <t>TwelveTL</t>
  </si>
  <si>
    <t>call her daddy</t>
  </si>
  <si>
    <t>https://www.twitch.tv/tltwelve</t>
  </si>
  <si>
    <t>Sat Nov 14 10:33:46 +0000 2020</t>
  </si>
  <si>
    <t>To the 72 million people that voted for trump, yall can test this new vaccine first.</t>
  </si>
  <si>
    <t>https://twitter.com/ZodMagus/status/1327560347021176834</t>
  </si>
  <si>
    <t>Tue Jun 19 00:39:05 +0000 2012</t>
  </si>
  <si>
    <t>ZodMagus</t>
  </si>
  <si>
    <t>Father, Wolf, Ninja, hip hop, SUN clan, #BIE #blacklivesmatter #blerd #trustno1 #Iaido #bushido #infosec #blacktechtwitter #blackinfosec #afrocyberist #acab</t>
  </si>
  <si>
    <t>Kneel before ZOD!!</t>
  </si>
  <si>
    <t>http://www.zodmagus.com</t>
  </si>
  <si>
    <t>Sat Nov 14 10:58:23 +0000 2020</t>
  </si>
  <si>
    <t>whatever you do, make sure DO NOT take the vaccine #staywoke ❗️</t>
  </si>
  <si>
    <t>https://twitter.com/LaureenG2/status/1327566543312605184</t>
  </si>
  <si>
    <t>Wed Dec 19 14:10:41 +0000 2012</t>
  </si>
  <si>
    <t>LaureenG2</t>
  </si>
  <si>
    <t>follower of Christ🍃🌷, 21 yrsold🌸♐️</t>
  </si>
  <si>
    <t>Laureen</t>
  </si>
  <si>
    <t>Sat Nov 14 11:11:22 +0000 2020</t>
  </si>
  <si>
    <t>Well that was a better week- Trump on way out, Cummings gone, news of a vaccine and then last night I had a marvellous dream that Robert Smith had asked me to join The Cure.</t>
  </si>
  <si>
    <t>https://twitter.com/hall_juliann/status/1327569810000113664</t>
  </si>
  <si>
    <t>Tue Jul 23 20:48:54 +0000 2013</t>
  </si>
  <si>
    <t>hall_juliann</t>
  </si>
  <si>
    <t>Director of Care, Health and Wellbeing at South Yorkshire Housing Association, Trustee at ASSIST, Northern Irish, books and libraries are my thing</t>
  </si>
  <si>
    <t>Juliann Hall</t>
  </si>
  <si>
    <t>Sat Nov 14 11:05:21 +0000 2020</t>
  </si>
  <si>
    <t>BioNTech began work on the vaccine in January, after Dr. Sahin read an article in the medical journal The Lancet that left him convinced that the coronavirus, at the time spreading quickly in parts of China, would explode into a full-blown pandemic. '</t>
  </si>
  <si>
    <t>https://twitter.com/ducdemontebello/status/1327568295873024001</t>
  </si>
  <si>
    <t>Fri Apr 04 20:40:04 +0000 2014</t>
  </si>
  <si>
    <t>ducdemontebello</t>
  </si>
  <si>
    <t>Sat Nov 14 11:03:17 +0000 2020</t>
  </si>
  <si>
    <t>Don’t be shocked if they have a list of all the names of the people who contracted or “supposedly” contracted COVID-19. And those who are on that list are forced to take a vaccine in order to work and travel etc. is this control ? would you do It?</t>
  </si>
  <si>
    <t>https://twitter.com/sdiiddy/status/1327567774504382464</t>
  </si>
  <si>
    <t>Wed Dec 23 22:05:16 +0000 2015</t>
  </si>
  <si>
    <t>sdiiddy</t>
  </si>
  <si>
    <t>IG: s.touze</t>
  </si>
  <si>
    <t>S.Touze 🇲🇦🇭🇹</t>
  </si>
  <si>
    <t>http://mtouzegraphics.com</t>
  </si>
  <si>
    <t>Sat Nov 14 10:27:38 +0000 2020</t>
  </si>
  <si>
    <t>#NameTheVaccine
How about
The Covid-19 Vaccine</t>
  </si>
  <si>
    <t>https://twitter.com/Monil33246820/status/1327558804511354880</t>
  </si>
  <si>
    <t>Sat Feb 16 21:39:36 +0000 2019</t>
  </si>
  <si>
    <t>Monil33246820</t>
  </si>
  <si>
    <t>Monil</t>
  </si>
  <si>
    <t>Sat Nov 14 11:30:02 +0000 2020</t>
  </si>
  <si>
    <t>FYI...KILLER OF NEW STATE PEOPLE WITH SELF PROCLAMATION OF HOW GREAT HE IS....DENYING VACCINE IN THE STATE.
GUESS WHO????????</t>
  </si>
  <si>
    <t>https://twitter.com/toddmartha527/status/1327574507255595009</t>
  </si>
  <si>
    <t>Wed May 21 08:10:34 +0000 2014</t>
  </si>
  <si>
    <t>toddmartha527</t>
  </si>
  <si>
    <t>#MAGA🤠🐎🇺🇸TRUMP TRAIN♨️🚂✌📣</t>
  </si>
  <si>
    <t>USA🇺🇸Proud of my country!</t>
  </si>
  <si>
    <t>martha todd🇺🇸Constitutionalist</t>
  </si>
  <si>
    <t>Sat Nov 14 11:03:31 +0000 2020</t>
  </si>
  <si>
    <t>What an amazing week got rid of Trump and Cummings found a vaccine and Scotland got to a major championship and Tories u turn on kids meals
Cue Yazz....</t>
  </si>
  <si>
    <t>https://twitter.com/LeoMarmir/status/1327567834432614400</t>
  </si>
  <si>
    <t>Sun Aug 05 11:11:38 +0000 2012</t>
  </si>
  <si>
    <t>LeoMarmir</t>
  </si>
  <si>
    <t>Exiled LFC fanatic in Herts with 3 Kopite kids. Living the dream. Just LOVE LIVERPOOL YNWA</t>
  </si>
  <si>
    <t>*martin murphy</t>
  </si>
  <si>
    <t>Sat Nov 14 11:22:21 +0000 2020</t>
  </si>
  <si>
    <t>Invest in vaccines. Do ever say I ain't put u on.</t>
  </si>
  <si>
    <t>https://twitter.com/VickieBoo21/status/1327572576055463942</t>
  </si>
  <si>
    <t>Fri Feb 25 08:09:05 +0000 2011</t>
  </si>
  <si>
    <t>VickieBoo21</t>
  </si>
  <si>
    <t>R.I.P my angel Jonathan . Family who I do it for</t>
  </si>
  <si>
    <t xml:space="preserve">⭐ Chicago </t>
  </si>
  <si>
    <t>Vikki Secret ♌</t>
  </si>
  <si>
    <t>Sat Nov 14 10:50:30 +0000 2020</t>
  </si>
  <si>
    <t>All i want 4 Christmas is :
a) U
b) A 5G chip
c) A Pfizer vaccine
d) Iohannis out</t>
  </si>
  <si>
    <t>https://twitter.com/Costello2009/status/1327564558479880192</t>
  </si>
  <si>
    <t>Sun May 17 15:43:01 +0000 2009</t>
  </si>
  <si>
    <t>Costello2009</t>
  </si>
  <si>
    <t>A middle age engineer,who loved the music,men,chess,miracles...</t>
  </si>
  <si>
    <t>Romania</t>
  </si>
  <si>
    <t>Munteanu Costel</t>
  </si>
  <si>
    <t>Sat Nov 14 10:28:49 +0000 2020</t>
  </si>
  <si>
    <t>After watching @ThisPastWeeknd with Robert Kennedy Jr. I've been doing lots of reading on vaccines. And the Fiser vaccine. ITS WORTH DOING RESEARCH!</t>
  </si>
  <si>
    <t>https://twitter.com/UMPHreakEd/status/1327559100964741120</t>
  </si>
  <si>
    <t>Sun Sep 01 22:29:25 +0000 2013</t>
  </si>
  <si>
    <t>UMPHreakEd</t>
  </si>
  <si>
    <t>If the wind blew me in the right direction?
Would I even care?
I Would.
Let's get Social! social, on social media!
👖High And Tight</t>
  </si>
  <si>
    <t xml:space="preserve">Western Slope </t>
  </si>
  <si>
    <t>BoBo Jahosafat</t>
  </si>
  <si>
    <t>Sat Nov 14 10:42:42 +0000 2020</t>
  </si>
  <si>
    <t>Pfizer making the new vaccine lmao everyone dying</t>
  </si>
  <si>
    <t>https://twitter.com/rozigzag/status/1327562596501884930</t>
  </si>
  <si>
    <t>Thu Mar 05 20:36:57 +0000 2015</t>
  </si>
  <si>
    <t>rozigzag</t>
  </si>
  <si>
    <t>aspiring hedonist n future xrp degenerate</t>
  </si>
  <si>
    <t>G town</t>
  </si>
  <si>
    <t>ronzo banktsche 🍥</t>
  </si>
  <si>
    <t>Sat Nov 14 10:54:29 +0000 2020</t>
  </si>
  <si>
    <t>Superman's powers would be worthless against COVID-19.
Batman would have a vaccine and a cure within days, given his lab and Bat-computer. and all his money helps too.
 And he probably uses ninja skills to sneak into China and kick somebody's ass.</t>
  </si>
  <si>
    <t>https://twitter.com/LetsGoWVPower/status/1327565562478813185</t>
  </si>
  <si>
    <t>Wed Jun 04 03:41:42 +0000 2014</t>
  </si>
  <si>
    <t>LetsGoWVPower</t>
  </si>
  <si>
    <t>Disabled physician.Son w cf &amp; ASD. 
Me/myself/I
"Do not concern yourself with what I have done; rather tremble at the thought of what I am about to do.</t>
  </si>
  <si>
    <t>WV  USA</t>
  </si>
  <si>
    <t>Doctor W</t>
  </si>
  <si>
    <t>Sat Nov 14 10:51:09 +0000 2020</t>
  </si>
  <si>
    <t>$SDOW the vaccine is fake news imo.  Looking into it will post later.</t>
  </si>
  <si>
    <t>https://twitter.com/ScroogeMcBux/status/1327564722498056192</t>
  </si>
  <si>
    <t>Sat Nov 14 10:35:06 +0000 2020</t>
  </si>
  <si>
    <t>SNL will inevitably run into deep trouble when Jim Carrey gets dramatic about the Covid vaccine (he is an antivaxxer)</t>
  </si>
  <si>
    <t>https://twitter.com/thpjones/status/1327560684389982209</t>
  </si>
  <si>
    <t>Mon Jul 20 15:32:21 +0000 2009</t>
  </si>
  <si>
    <t>thpjones</t>
  </si>
  <si>
    <t>Inexplicably employed filmmaker
Future failed comedian</t>
  </si>
  <si>
    <t>Bath, Somerset</t>
  </si>
  <si>
    <t>Specky With the Good Hair</t>
  </si>
  <si>
    <t>Sat Nov 14 10:39:43 +0000 2020</t>
  </si>
  <si>
    <t>1998
The predecessor of the 2009 H1N1 swine flu virus emerges in the US. It is a hybrid of human, bird and swine flu viruses, and by 1999 it is the dominant flu strain in US pigs.
US pig farms try to control it with vaccines, but these attempts are largely ineffective because t</t>
  </si>
  <si>
    <t>https://twitter.com/USPresidentMax/status/1327561844446400513</t>
  </si>
  <si>
    <t>Sat Jun 08 12:11:52 +0000 2019</t>
  </si>
  <si>
    <t>USPresidentMax</t>
  </si>
  <si>
    <t>Peter Stamprose</t>
  </si>
  <si>
    <t>The bat</t>
  </si>
  <si>
    <t>Sat Nov 14 10:45:07 +0000 2020</t>
  </si>
  <si>
    <t>https://twitter.com/juliette_julzie/status/1327563202784268288</t>
  </si>
  <si>
    <t>Sun Aug 05 05:55:44 +0000 2012</t>
  </si>
  <si>
    <t>juliette_julzie</t>
  </si>
  <si>
    <t>Sister, Friend, Mother of many, inspirational speaker and passionate about family, food, friends &amp; Life 😁</t>
  </si>
  <si>
    <t>Julicious</t>
  </si>
  <si>
    <t>Sat Nov 14 10:32:23 +0000 2020</t>
  </si>
  <si>
    <t>PS
ITS THEIR "VACCINES TOO...THE WHOLE AGENDA...AS LIKE &amp;amp; TOO, THE PERSONS OF.</t>
  </si>
  <si>
    <t>https://twitter.com/VANESSAPEREZ922/status/1327559999267221504</t>
  </si>
  <si>
    <t>Sat Nov 14 10:38:27 +0000 2020</t>
  </si>
  <si>
    <t>Trump out
Cummings out
A vaccine found 
Yorkshire Ripper dead 
Scotland through to the Euros ..
If Carlsberg did birthdays 🎉🏴󠁧󠁢󠁳󠁣󠁴󠁿❤️</t>
  </si>
  <si>
    <t>https://twitter.com/crnb79/status/1327561526522351621</t>
  </si>
  <si>
    <t>Fri Sep 23 19:22:33 +0000 2011</t>
  </si>
  <si>
    <t>crnb79</t>
  </si>
  <si>
    <t>1in1500!!</t>
  </si>
  <si>
    <t>🙋‍♀️ Claire 🏴󠁧󠁢󠁳󠁣󠁴󠁿</t>
  </si>
  <si>
    <t>Sat Nov 14 10:50:39 +0000 2020</t>
  </si>
  <si>
    <t>Trump 2018: all vaccines are bad, vaccines cause autism!
Trump 2020 (doesn't want lockdown during global pandemic to save his prescious economy): vaccines for everyone, inject away!</t>
  </si>
  <si>
    <t>https://twitter.com/LeeHoll08537080/status/1327564595276488704</t>
  </si>
  <si>
    <t>Wed Aug 28 02:38:05 +0000 2019</t>
  </si>
  <si>
    <t>LeeHoll08537080</t>
  </si>
  <si>
    <t>❤️ When the power of love overcomes the love of power, the world will have peace. ☮️
#followback</t>
  </si>
  <si>
    <t>Lee Holland</t>
  </si>
  <si>
    <t>Sat Nov 14 10:42:39 +0000 2020</t>
  </si>
  <si>
    <t>What’s Not Being Said About Pfizer Coronavirus Vaccine 
https://journal-neo[.]org/2020/11/13/what-s-not-being-said-about-pfizer-coronavirus-vaccine/
Remove the '[]' from the URL b/c the Deep state dislikes NEO [why BTW? &amp;lt;5% NEO is readable] so sidekick Twitter is blocking NEO.</t>
  </si>
  <si>
    <t>https://twitter.com/roy_lanek/status/1327562582513709056</t>
  </si>
  <si>
    <t>Wed Feb 19 21:52:49 +0000 2014</t>
  </si>
  <si>
    <t>roy_lanek</t>
  </si>
  <si>
    <t>Sergey Shoigu: I’m not for war, but in order to prevent war our army must be very strong, well-armed, and ready to defend its homeland.</t>
  </si>
  <si>
    <t>Yogyakarta</t>
  </si>
  <si>
    <t>Roy Lanek</t>
  </si>
  <si>
    <t>Sat Nov 14 10:47:42 +0000 2020</t>
  </si>
  <si>
    <t>We give a variety of vaccines to kids to protect their health (some are live vaccines some are not) &amp;amp; parents generally are extremely vigilant re not missing them. What are doing wrong/right here? We’re 6 weeks away from Christmas &amp;amp; our uptake of this vaccine is v poor.</t>
  </si>
  <si>
    <t>https://twitter.com/amymorgangp/status/1327563855648739328</t>
  </si>
  <si>
    <t>Sat Nov 14 11:31:12 +0000 2020</t>
  </si>
  <si>
    <t>‘Although thiomersal (Mercury) is rarely used now, it is possible that one of the many Covid-19 vaccines currently in development will contain the preservative.’ Aluminium + Mercury in covid19 vaccine. What’s not to like?</t>
  </si>
  <si>
    <t>https://twitter.com/JosephyneT/status/1327574802874441728</t>
  </si>
  <si>
    <t>Sat Nov 14 10:38:12 +0000 2020</t>
  </si>
  <si>
    <t>BBCNews</t>
  </si>
  <si>
    <t>Only 30% say they would take the virus vaccine. @BBCNews has the CONTRIBUTED to the situation by televising so many interviews with sceptics. 
(BBC did a similar disservice by going to extra effort to find those who intended to break distancing restrictions #BBCNews.</t>
  </si>
  <si>
    <t>https://twitter.com/tighabhinn/status/1327561463402258433</t>
  </si>
  <si>
    <t>Thu Apr 08 09:30:21 +0000 2010</t>
  </si>
  <si>
    <t>tighabhinn</t>
  </si>
  <si>
    <t>Ken Chisholm</t>
  </si>
  <si>
    <t>Sat Nov 14 11:26:19 +0000 2020</t>
  </si>
  <si>
    <t>TrumpTerroism</t>
  </si>
  <si>
    <t>If tRuMp was human, he wouldn't be threatening to withhold the vaccine from New York. Seriously. The man is Satan. #TrumpTerroism</t>
  </si>
  <si>
    <t>https://twitter.com/proflangley/status/1327573571095433218</t>
  </si>
  <si>
    <t>Wed Apr 15 18:38:59 +0000 2009</t>
  </si>
  <si>
    <t>proflangley</t>
  </si>
  <si>
    <t>Socially conscious writer of stuff! MFA/VCFA PhD/UIU. She/her. Repped by @ladderbird #Author  #Novelist #Nana #TheaterCritic #Yogi #Humanist https://t.co/EhQF1K4bsB</t>
  </si>
  <si>
    <t>Dawn Reno Langley</t>
  </si>
  <si>
    <t>http://www.dawnrenolangley.net</t>
  </si>
  <si>
    <t>Sat Nov 14 11:02:28 +0000 2020</t>
  </si>
  <si>
    <t>We are told that you can catch this virus more than once and can't reach immunity by the media.
So that would make a vaccine absolutely useless.</t>
  </si>
  <si>
    <t>https://twitter.com/LovableStallion/status/1327567570652844032</t>
  </si>
  <si>
    <t>Wed Aug 02 08:17:35 +0000 2017</t>
  </si>
  <si>
    <t>LovableStallion</t>
  </si>
  <si>
    <t>Polemicist! Humour Jockey Educated Rogue.
Libertarian, Freedom and Liberty. Traditionalist. UK Reformist.</t>
  </si>
  <si>
    <t>REPUBLIC OF LETTERS 🇬🇧 #KBF (IFR) 0.26%</t>
  </si>
  <si>
    <t>Sat Nov 14 10:31:57 +0000 2020</t>
  </si>
  <si>
    <t>COVID VACCINE: When a #COVID19 vaccine is ready...will you feel comfortable getting it? @NEWS9</t>
  </si>
  <si>
    <t>https://twitter.com/ashleyvholden/status/1327559891226136576</t>
  </si>
  <si>
    <t>Wed Jan 28 18:16:52 +0000 2015</t>
  </si>
  <si>
    <t>ashleyvholden</t>
  </si>
  <si>
    <t>@NEWS9 Weekend Morning Anchor/Reporter • @DePaulU Alum • #Runner • #coffeeaddict • Insta 📸: @ashleyvholdentv • Stories? 📧: ashley.holden@griffin.news</t>
  </si>
  <si>
    <t>Ashley Holden News 9</t>
  </si>
  <si>
    <t>http://www.news9.com</t>
  </si>
  <si>
    <t>Sat Nov 14 10:33:59 +0000 2020</t>
  </si>
  <si>
    <t>Thank God we have a President like Trump he cares enough to get a vaccine in record time to save lives unlike Obama/Biden with H1N1.</t>
  </si>
  <si>
    <t>https://twitter.com/katherinejett/status/1327560401203159040</t>
  </si>
  <si>
    <t>Sat Nov 14 10:40:49 +0000 2020</t>
  </si>
  <si>
    <t>VAX THE BLACKS: pedophile @JoeBiden  Covid-19 taskforce member recommends withholding food stamps and rent assistance from those who refuse coronavirus vaccines..</t>
  </si>
  <si>
    <t>https://twitter.com/GlenBrito5/status/1327562124189704193</t>
  </si>
  <si>
    <t>Mon Nov 02 11:18:13 +0000 2020</t>
  </si>
  <si>
    <t>GlenBrito5</t>
  </si>
  <si>
    <t>Glen Brito</t>
  </si>
  <si>
    <t>Sat Nov 14 11:13:12 +0000 2020</t>
  </si>
  <si>
    <t>Why take a 90% killer Bill Gates VACCINE, when the immune is 99.9%.</t>
  </si>
  <si>
    <t>https://twitter.com/deano682/status/1327570270299836416</t>
  </si>
  <si>
    <t>Tue Sep 01 19:33:10 +0000 2020</t>
  </si>
  <si>
    <t>deano682</t>
  </si>
  <si>
    <t>Good to be arond</t>
  </si>
  <si>
    <t>@deano68</t>
  </si>
  <si>
    <t>Sat Nov 14 10:29:26 +0000 2020</t>
  </si>
  <si>
    <t>GacharicSpin GacharicSpin ガチャネモテラ</t>
  </si>
  <si>
    <t>Damn this virus!!
I really want to see #GacharicSpin live again!
They're amazing. They're brilliant. They're THE best!!!!
That was a great concert. 
WOW TMZ san - WOW!!!
Let's get this vaccine sorted.
#GacharicSpin
#ガチャネモテラ</t>
  </si>
  <si>
    <t>https://twitter.com/paulwatts003/status/1327559256229490689</t>
  </si>
  <si>
    <t>Sat Jan 05 12:14:29 +0000 2013</t>
  </si>
  <si>
    <t>paulwatts003</t>
  </si>
  <si>
    <t>Love music - only the good kind - Gacharic Spin, Doll$boxx, D_Drive, Led Zep, Jeff Beck, Clapton, Queen. I could go on! Love to read, travel. Not political!</t>
  </si>
  <si>
    <t>Paul Watts</t>
  </si>
  <si>
    <t>Sat Nov 14 10:38:50 +0000 2020</t>
  </si>
  <si>
    <t>Critical thinking and basic math tells you that to make a vaccine for over 3 million people in this country coming from 10 vaccine manufacturers, no less 1 is an impossibility in the time frame.</t>
  </si>
  <si>
    <t>https://twitter.com/Jesusis53688620/status/1327561621695307778</t>
  </si>
  <si>
    <t>holy shit i just got an email from cvs saying that they’re gonna distribute the vaccine &amp;amp; talks of a 2nd lockdown in time for summer ‘21, holy hell. will this nightmare of a pandemic finally end???!!!</t>
  </si>
  <si>
    <t>https://twitter.com/donyadonut/status/1327563533890973696</t>
  </si>
  <si>
    <t>Sat Feb 16 01:32:10 +0000 2013</t>
  </si>
  <si>
    <t>donyadonut</t>
  </si>
  <si>
    <t>IG: @donyadonut || a persian princess but also a meme queen || i guess i stream now¿¿¿¿??</t>
  </si>
  <si>
    <t>the oc</t>
  </si>
  <si>
    <t>princess donya</t>
  </si>
  <si>
    <t>http://twitch.tv/directedmist482</t>
  </si>
  <si>
    <t>Starting to wonder if the Judiciary's plan for jury trials is to just wait for the vaccine, and then deal with the backlog somehow.</t>
  </si>
  <si>
    <t>https://twitter.com/ellewilson/status/1327561843632705538</t>
  </si>
  <si>
    <t>Fri Sep 12 00:22:19 +0000 2008</t>
  </si>
  <si>
    <t>ellewilson</t>
  </si>
  <si>
    <t>Criminal defense attorney, VT and NH.  Feminist. Former Union Organizer. Urban &amp; Rural. Film &amp; Literature. Violinist. Running. Essex County, Vermont.</t>
  </si>
  <si>
    <t>Guildhall, Vermont</t>
  </si>
  <si>
    <t>Laura L. Wilson</t>
  </si>
  <si>
    <t>http://ellewilson.wordpress.com/</t>
  </si>
  <si>
    <t>Sat Nov 14 10:43:54 +0000 2020</t>
  </si>
  <si>
    <t>What are we doing right/wrong re educating families on importance of flu vaccine for kids?
We have a &amp;gt; 95% uptake for childhood vaccinations yet we can’t seem to get message across how essential we view the flu vaccine (that is also free &amp;amp; we have lots of experience of giving)</t>
  </si>
  <si>
    <t>https://twitter.com/amymorgangp/status/1327562898491797504</t>
  </si>
  <si>
    <t>Sat Nov 14 11:24:28 +0000 2020</t>
  </si>
  <si>
    <t>#techpol20w6 Pfizer has indicates that its vaccine has 90% effectiveness. NHS ordered 40million doses for UK. Comparing with Ox and AZ vaccine’s projected price, it is a large gap. It is my only concern that can 3rd countries afford this? How the COVID will develop?</t>
  </si>
  <si>
    <t>https://twitter.com/charonyu1/status/1327573108304224258</t>
  </si>
  <si>
    <t>Thu Oct 15 13:37:54 +0000 2020</t>
  </si>
  <si>
    <t>charonyu1</t>
  </si>
  <si>
    <t>CJBS Graduate 21</t>
  </si>
  <si>
    <t>haibocharonyu</t>
  </si>
  <si>
    <t>Sat Nov 14 11:25:15 +0000 2020</t>
  </si>
  <si>
    <t>Please, all these COVID 19 vaccine names are sending me</t>
  </si>
  <si>
    <t>https://twitter.com/deja_ru_/status/1327573304937492483</t>
  </si>
  <si>
    <t>Tue May 29 18:07:53 +0000 2018</t>
  </si>
  <si>
    <t>deja_ru_</t>
  </si>
  <si>
    <t>Ruuu</t>
  </si>
  <si>
    <t>Sat Nov 14 11:21:44 +0000 2020</t>
  </si>
  <si>
    <t>Covid19 Muslim</t>
  </si>
  <si>
    <t>The scientist behind the #Covid19 vaccine which is said to be 90% effective is a #Muslim.</t>
  </si>
  <si>
    <t>https://twitter.com/Faizanbukharii/status/1327572419410677768</t>
  </si>
  <si>
    <t>Fri Nov 14 07:44:26 +0000 2014</t>
  </si>
  <si>
    <t>Faizanbukharii</t>
  </si>
  <si>
    <t>Blogger |Tech Enthusiast | Digital Marketing and Advertising | Stories in @Thequint | @BBC | @greaterkashmir</t>
  </si>
  <si>
    <t>Chandigarh | Kashmir | Delhi |</t>
  </si>
  <si>
    <t>Faizan bukhari</t>
  </si>
  <si>
    <t>https://www.thequint.com/author/665821/faizan-bukhari</t>
  </si>
  <si>
    <t>Sat Nov 14 10:57:03 +0000 2020</t>
  </si>
  <si>
    <t>https://twitter.com/MaquinasEmpac/status/1327566207134920705</t>
  </si>
  <si>
    <t>People have lived to survive the EBOLA Virus, the Flu, Pneumonia, Tuberculosis, and many forms of cancer. Yet we’re supposed to be dumb enough to believe we need a Global RESET and a vaccine for the Wuhan Coronavirus that 99.7% of people survive.</t>
  </si>
  <si>
    <t>https://twitter.com/jeromegravesbm1/status/1327561480531750912</t>
  </si>
  <si>
    <t>Thu Nov 06 02:22:10 +0000 2014</t>
  </si>
  <si>
    <t>jeromegravesbm1</t>
  </si>
  <si>
    <t>Retired from the US Army. Former 82nd Airborne Division Jump Master. Former BMWNA employee. Currently in Atlanta temporarily for medical treatment. Married.</t>
  </si>
  <si>
    <t>Jerome Graves</t>
  </si>
  <si>
    <t>Sat Nov 14 10:58:46 +0000 2020</t>
  </si>
  <si>
    <t>What if they put compound v in the vaccine ?</t>
  </si>
  <si>
    <t>https://twitter.com/nnamdiuzor/status/1327566640574132225</t>
  </si>
  <si>
    <t>Fri Dec 13 01:01:38 +0000 2013</t>
  </si>
  <si>
    <t>nnamdiuzor</t>
  </si>
  <si>
    <t>IG: @flawlessnnam 🇳🇬</t>
  </si>
  <si>
    <t>nnamdi</t>
  </si>
  <si>
    <t>https://open.spotify.com/playlist/4uki6vBxhAKrzJkWsViMFZ?si=WdlM_CjOTJGHTSO9eCUqLA</t>
  </si>
  <si>
    <t>Sat Nov 14 11:00:30 +0000 2020</t>
  </si>
  <si>
    <t>When it comes to vaccines, both Trump and Biden can fuck off. My give a shit on this issue was gone a long time ago. And my give a shit if anyone doesn’t like this comment is gone as well. The fact that Trump still pushes the issue on this pisses me off.</t>
  </si>
  <si>
    <t>https://twitter.com/bwatts0274/status/1327567076228263936</t>
  </si>
  <si>
    <t>Sat Nov 14 10:51:45 +0000 2020</t>
  </si>
  <si>
    <t>what if this new 'vaccine' is just a placebo.. to make you feel you are cured when really you never even suffered? just to make something become full circle..</t>
  </si>
  <si>
    <t>https://twitter.com/_ACFaiers/status/1327564872817717248</t>
  </si>
  <si>
    <t>Sat Nov 14 10:52:13 +0000 2020</t>
  </si>
  <si>
    <t>Tony fauci says on CNN that all Americans could be vaccinated by April. Michael Martin says we might roll out vaccine next summer!! Must want to give saint tony more time in the limelight....</t>
  </si>
  <si>
    <t>https://twitter.com/TurloughDonnell/status/1327564992623874048</t>
  </si>
  <si>
    <t>Sun Apr 19 13:09:06 +0000 2020</t>
  </si>
  <si>
    <t>TurloughDonnell</t>
  </si>
  <si>
    <t>Hard working innovator and surgeon. Dad to 3 and husband to 1. Proudly centre right.</t>
  </si>
  <si>
    <t>Turlough O'Donnell</t>
  </si>
  <si>
    <t>Sat Nov 14 11:03:08 +0000 2020</t>
  </si>
  <si>
    <t>covid vaccine call that NoVid-19</t>
  </si>
  <si>
    <t>https://twitter.com/sausageroIIs/status/1327567739746193408</t>
  </si>
  <si>
    <t>Sat Feb 25 13:00:28 +0000 2017</t>
  </si>
  <si>
    <t>sausageroIIs</t>
  </si>
  <si>
    <t>just sitting around being 20</t>
  </si>
  <si>
    <t>north east | she/her</t>
  </si>
  <si>
    <t>lucy ◡̈⃝</t>
  </si>
  <si>
    <t>Sat Nov 14 11:20:18 +0000 2020</t>
  </si>
  <si>
    <t>The vaccine is the end-of-last-day-of-school bell we're all waiting for. Brace yourselves.</t>
  </si>
  <si>
    <t>https://twitter.com/misanthropi_cat/status/1327572058293735424</t>
  </si>
  <si>
    <t>Sat Apr 04 12:40:37 +0000 2020</t>
  </si>
  <si>
    <t>misanthropi_cat</t>
  </si>
  <si>
    <t>Loony thoughts of those damned alter egos..</t>
  </si>
  <si>
    <t>themisanthropicat</t>
  </si>
  <si>
    <t>Sat Nov 14 10:55:34 +0000 2020</t>
  </si>
  <si>
    <t>wimhof</t>
  </si>
  <si>
    <t>The long term effects of this vaccine being pushed by globalist are unknown yet like all vaccines their are serious side effects. We don’t need drugs in our body. Look into #wimhof breathing techniques to build your immune system and eat healthy + Vit D. @emmakennytv @BritainFree</t>
  </si>
  <si>
    <t>https://twitter.com/chambeili/status/1327565833678229505</t>
  </si>
  <si>
    <t>Sat Jul 07 12:02:33 +0000 2012</t>
  </si>
  <si>
    <t>chambeili</t>
  </si>
  <si>
    <t>Official Twitter page of chambeili® - Providing Pakistani Fashion since 2012. Our new website is now live with Apple &amp; GPay Support.</t>
  </si>
  <si>
    <t>Shipley, United Kingdom</t>
  </si>
  <si>
    <t>chambeili® Official #KBF</t>
  </si>
  <si>
    <t>https://chambeili.com</t>
  </si>
  <si>
    <t>Sat Nov 14 10:48:35 +0000 2020</t>
  </si>
  <si>
    <t>https://twitter.com/greenkontractor/status/1327564077250588673</t>
  </si>
  <si>
    <t>Sat Nov 14 10:38:06 +0000 2020</t>
  </si>
  <si>
    <t>https://twitter.com/jeffznikekb27/status/1327561438060183553</t>
  </si>
  <si>
    <t>Sat Nov 14 11:20:36 +0000 2020</t>
  </si>
  <si>
    <t>What are the KBF lot going to do on a Saturday afternoon when the vaccine comes &amp;amp; we don't need lockdowns anymore? Oh they're going to pivot seamlessly to anti COVID vaxx aren't they.</t>
  </si>
  <si>
    <t>https://twitter.com/Splodgehappy/status/1327572133917167617</t>
  </si>
  <si>
    <t>Tue Jan 28 11:48:38 +0000 2020</t>
  </si>
  <si>
    <t>Splodgehappy</t>
  </si>
  <si>
    <t>Labour supporter🌵🦌FOLLOWS BACK (t's &amp; c's apply).💎🍡 YORKSHIRE esp DEWSBURY🍭🕹Pragmatic not dogmatic 🧩🌩Swear at concepts not ppl (ok sometimes ppl)🙃🧶</t>
  </si>
  <si>
    <t>Splodgehappy 🐣♤🐳♡🌍◇🗻♧🏰</t>
  </si>
  <si>
    <t>Sat Nov 14 10:30:00 +0000 2020</t>
  </si>
  <si>
    <t>Trump not sending vaccines to NY because Gov Cuomo doesn’t ‘want’ them?  Not true!  Please! Stop Lying, Mr Trump! Again, there are people that actually BELIEVE you! WHY must you distort? Thank God YOUR DAYS ARE NUMBERED!</t>
  </si>
  <si>
    <t>https://twitter.com/PamelaB00030739/status/1327559399058116611</t>
  </si>
  <si>
    <t>Sun Oct 25 07:37:50 +0000 2020</t>
  </si>
  <si>
    <t>PamelaB00030739</t>
  </si>
  <si>
    <t>RN, CSN-NJ, M.Ed. Teacher/Autism Spectrum 10 http:yearsSchool Nurse/Health Instructor 20 years. Monmouth County SD RN/Medical Reserve Corp/Red Cross Disaster RN</t>
  </si>
  <si>
    <t>Spring Lake, NJ</t>
  </si>
  <si>
    <t>Pamela Barnes</t>
  </si>
  <si>
    <t>https://63492.home.blog/</t>
  </si>
  <si>
    <t>Sat Nov 14 10:49:00 +0000 2020</t>
  </si>
  <si>
    <t>Ok. I've tried to keep my tweets about fun and sex and good times... but Freaking tRump just threatened my Home State of NY. By saying a Possible Vaccine would be available?  What arrogant bastard.   He made his money in NYC. And they are sick of him.   UGH.</t>
  </si>
  <si>
    <t>https://twitter.com/Loki19711/status/1327564182695288833</t>
  </si>
  <si>
    <t>Sun Aug 30 20:30:32 +0000 2020</t>
  </si>
  <si>
    <t>Loki19711</t>
  </si>
  <si>
    <t>just a easy going fun guy.  loves to spoil a lady who appreciates that</t>
  </si>
  <si>
    <t>Loki1971</t>
  </si>
  <si>
    <t>Sat Nov 14 10:50:42 +0000 2020</t>
  </si>
  <si>
    <t>dammit I just want the silly little vaccine so I can go out and do my silly little dances again</t>
  </si>
  <si>
    <t>https://twitter.com/choleslaww/status/1327564608756998144</t>
  </si>
  <si>
    <t>Tue Sep 17 19:03:04 +0000 2019</t>
  </si>
  <si>
    <t>choleslaww</t>
  </si>
  <si>
    <t>UCD || @claypalgal on Instagram</t>
  </si>
  <si>
    <t>https://www.instagram.com/chloe.slevin/</t>
  </si>
  <si>
    <t>Sat Nov 14 10:44:56 +0000 2020</t>
  </si>
  <si>
    <t>I have just had my 2nd dose on the Novavax Covid vaccine trial  in Leeds.  I would like to thank all the staff there for their care particularly  Tracey who was at the post injection area who recognised me from the first visit @Novavax</t>
  </si>
  <si>
    <t>https://twitter.com/Cazzacaro1/status/1327563158010126336</t>
  </si>
  <si>
    <t>Sat Nov 14 07:58:23 +0000 2020</t>
  </si>
  <si>
    <t>Cazzacaro1</t>
  </si>
  <si>
    <t>Cazzacaro</t>
  </si>
  <si>
    <t>Sat Nov 14 10:48:25 +0000 2020</t>
  </si>
  <si>
    <t>https://twitter.com/greenkontractor/status/1327564036364513280</t>
  </si>
  <si>
    <t>Sat Nov 14 10:41:12 +0000 2020</t>
  </si>
  <si>
    <t>I hope the same ppl fussing about the mishandling of the virus hurry up and take the vaccine so we can see what happens</t>
  </si>
  <si>
    <t>https://twitter.com/audri_dior/status/1327562219328991233</t>
  </si>
  <si>
    <t>Sun Apr 18 21:05:47 +0000 2010</t>
  </si>
  <si>
    <t>audri_dior</t>
  </si>
  <si>
    <t>You are blessed . Focus on that.</t>
  </si>
  <si>
    <t>A 🦋</t>
  </si>
  <si>
    <t>http://Instagram.com/ana_dior</t>
  </si>
  <si>
    <t>Sat Nov 14 10:57:25 +0000 2020</t>
  </si>
  <si>
    <t>DefundTheBBC</t>
  </si>
  <si>
    <t>The #DefundTheBBC spouting crap again this morning this time about vaccines. Saying everyone needs to have it to protect others; if you have the vaccine you’ll not have to worry if someone else has had it or not. Not an issue move on.</t>
  </si>
  <si>
    <t>https://twitter.com/FCantankerous/status/1327566297752887296</t>
  </si>
  <si>
    <t>Sun Jul 08 11:32:10 +0000 2012</t>
  </si>
  <si>
    <t>FCantankerous</t>
  </si>
  <si>
    <t>Brexit has been achieved, #BritishIndependence will deliver less politicians in you life, who can say that's bad.</t>
  </si>
  <si>
    <t>Phil Cantankerous</t>
  </si>
  <si>
    <t>Sat Nov 14 10:49:26 +0000 2020</t>
  </si>
  <si>
    <t>CovidVaccine GPNs</t>
  </si>
  <si>
    <t>Dr Brenda Corcoran @HSEImm now giving update on #CovidVaccine  to @PracticeNurses AGM acknowledged pivotal role of #GPNs in advocating for all vaccines.</t>
  </si>
  <si>
    <t>https://twitter.com/LoftusOrla/status/1327564289645961217</t>
  </si>
  <si>
    <t>Sat Mar 24 10:50:43 +0000 2012</t>
  </si>
  <si>
    <t>LoftusOrla</t>
  </si>
  <si>
    <t>Advanced Nurse Practitioner (General Practice) PhD Candidate. Love all things #Mayo. Advocate for Kindness, Laughter and Evidence Based Nursing. ❤️💚</t>
  </si>
  <si>
    <t>Co Mayo Ireland</t>
  </si>
  <si>
    <t>Orla Loftus</t>
  </si>
  <si>
    <t>Sat Nov 14 10:27:29 +0000 2020</t>
  </si>
  <si>
    <t>There are people on this Earth (and a fair amount of them too) who think that Vaccines are dangerous and designed to make us ill. Yet those same people wouldn’t hesitate to take an ibuprofen for a headache or see the doctor for antibiotics when they are personally ill. 🤷‍♂️</t>
  </si>
  <si>
    <t>https://twitter.com/t1dtogether/status/1327558765030354944</t>
  </si>
  <si>
    <t>Fri Sep 27 12:29:29 +0000 2019</t>
  </si>
  <si>
    <t>t1dtogether</t>
  </si>
  <si>
    <t>Senior Lecturer in Audio Engineering and Acoustics. Cyclist 🚴‍♀️. T1D.</t>
  </si>
  <si>
    <t>Mark Irwin</t>
  </si>
  <si>
    <t>Sat Nov 14 10:39:13 +0000 2020</t>
  </si>
  <si>
    <t>Ashland, MA</t>
  </si>
  <si>
    <t>137 days to April 1, 2021.
“All Americans will have access to Covid vaccine by April” @realDonaldTrump @pfizer 
Will you take it?</t>
  </si>
  <si>
    <t>https://twitter.com/LocalPoliticsis/status/1327561719191908353</t>
  </si>
  <si>
    <t>Fri May 06 02:03:32 +0000 2016</t>
  </si>
  <si>
    <t>LocalPoliticsis</t>
  </si>
  <si>
    <t>Award winning radio, tv and podcast. We discuss how all political decisions affect you and your community. Long time state and local elected official.</t>
  </si>
  <si>
    <t>All Politics is Local with Jon Fetherston</t>
  </si>
  <si>
    <t>http://jonfetherston.net</t>
  </si>
  <si>
    <t>Sat Nov 14 11:25:28 +0000 2020</t>
  </si>
  <si>
    <t>inthedaysofcovid covid</t>
  </si>
  <si>
    <t>#inthedaysofcovid vaccine advances reported, but no final product and questions #covid</t>
  </si>
  <si>
    <t>https://twitter.com/pa2nther/status/1327573357341143041</t>
  </si>
  <si>
    <t>Sun Jul 24 11:39:30 +0000 2011</t>
  </si>
  <si>
    <t>pa2nther</t>
  </si>
  <si>
    <t>Patina</t>
  </si>
  <si>
    <t>Sat Nov 14 10:55:29 +0000 2020</t>
  </si>
  <si>
    <t>How much are you willing to spend to get a COVID vaccine?</t>
  </si>
  <si>
    <t>https://twitter.com/hrnext/status/1327565812895526913</t>
  </si>
  <si>
    <t>Sat Nov 14 11:22:55 +0000 2020</t>
  </si>
  <si>
    <t>Overheard a mum at school: ‘I won’t get a vaccine; I think scientists mess about too much.’ Then back into her car which she presumably found growing in a field. I’m tired.</t>
  </si>
  <si>
    <t>https://twitter.com/Fordpatricks/status/1327572718527590401</t>
  </si>
  <si>
    <t>Tue Oct 20 22:21:41 +0000 2020</t>
  </si>
  <si>
    <t>Fordpatricks</t>
  </si>
  <si>
    <t>Run https://t.co/kZG7NNwSEp a consumer blog for WordPress users. Fancy some deals? Take a look @ https://t.co/e8ouaKRY6x deals via email service for WordPress. Follow</t>
  </si>
  <si>
    <t>Patrick Sanford</t>
  </si>
  <si>
    <t>Sat Nov 14 11:03:32 +0000 2020</t>
  </si>
  <si>
    <t>All those hate mongering right wingers who have treated immigrants deplorably will I presume not benefit from the Covid vaccine as it was created by a Turkish immigrant.</t>
  </si>
  <si>
    <t>https://twitter.com/Mozz1camera/status/1327567839692263424</t>
  </si>
  <si>
    <t>Thu Apr 08 17:05:29 +0000 2010</t>
  </si>
  <si>
    <t>Mozz1camera</t>
  </si>
  <si>
    <t>Socialist, EV Driver, Don Macullin, Robert Frank, Elon Musk, Tesla M3, Helena Bonham Carter fan boy.</t>
  </si>
  <si>
    <t>Foster</t>
  </si>
  <si>
    <t>Sat Nov 14 10:44:52 +0000 2020</t>
  </si>
  <si>
    <t>Strikingly little noise so far about giving teachers priority for a vaccine, surely a matter of basic sense.</t>
  </si>
  <si>
    <t>https://twitter.com/johnharris1969/status/1327563143120293888</t>
  </si>
  <si>
    <t>Thu Sep 25 15:23:50 +0000 2014</t>
  </si>
  <si>
    <t>johnharris1969</t>
  </si>
  <si>
    <t>Guardian. Co-creator with @johndomokos of the BAFTA-nominated Anywhere But Westminster video series. Also columns, features etc</t>
  </si>
  <si>
    <t>West England</t>
  </si>
  <si>
    <t>John Harris</t>
  </si>
  <si>
    <t>http://johnharris.me.uk</t>
  </si>
  <si>
    <t>Sat Nov 14 10:07:43 +0000 2020</t>
  </si>
  <si>
    <t>WakeUp EnoughIsEnough NoMoreStateControl</t>
  </si>
  <si>
    <t>Why should firms give employees ultimatums if they do not have a vaccine, when there offices have complied with gov guidelines and make the adjustments on socially distancing too.. #WakeUp #EnoughIsEnough #NoMoreStateControl</t>
  </si>
  <si>
    <t>https://twitter.com/lilbunny723/status/1327553790795460610</t>
  </si>
  <si>
    <t>Sat Nov 14 10:13:57 +0000 2020</t>
  </si>
  <si>
    <t>i’m pretty sure that if dc treated ivy right, right now we would have a covid vaccine</t>
  </si>
  <si>
    <t>https://twitter.com/drpoisonoaky/status/1327555362392854528</t>
  </si>
  <si>
    <t>Sat Jul 21 18:16:02 +0000 2018</t>
  </si>
  <si>
    <t>drpoisonoaky</t>
  </si>
  <si>
    <t>“did i not just say no killing?! for the eight time! c’mon!” ~ batgirl to dr. harleen quinzel</t>
  </si>
  <si>
    <t>spain ~ she/her</t>
  </si>
  <si>
    <t>laura • 🍃</t>
  </si>
  <si>
    <t>Sat Nov 14 10:13:19 +0000 2020</t>
  </si>
  <si>
    <t>Since news if a vaccine everything is going tits up as people now ignoring SD and lockdown</t>
  </si>
  <si>
    <t>https://twitter.com/kevmoorhouse/status/1327555200819863557</t>
  </si>
  <si>
    <t>Sun Nov 28 17:37:26 +0000 2010</t>
  </si>
  <si>
    <t>kevmoorhouse</t>
  </si>
  <si>
    <t>none of your business</t>
  </si>
  <si>
    <t>notttingham uk</t>
  </si>
  <si>
    <t>kevin moorhouse</t>
  </si>
  <si>
    <t>Sat Nov 14 10:19:12 +0000 2020</t>
  </si>
  <si>
    <t>Just got my flu vaccine because I’m the picture of ✨health ✨</t>
  </si>
  <si>
    <t>https://twitter.com/Musical_Holz9/status/1327556682793316352</t>
  </si>
  <si>
    <t>Sun Sep 01 20:57:37 +0000 2019</t>
  </si>
  <si>
    <t>Musical_Holz9</t>
  </si>
  <si>
    <t>No luck catching that swan then?</t>
  </si>
  <si>
    <t>Holls 🍂</t>
  </si>
  <si>
    <t>Sat Nov 14 10:06:19 +0000 2020</t>
  </si>
  <si>
    <t>Western leaders reveal their psychopathy through the way they name things (remember 'Shock and Awe'?). They think they are heroes in a video game or Star Wars movie, that's why the Americans called the effort to find a covid-19 vaccine 'Operation Warp Speed'. 1/3</t>
  </si>
  <si>
    <t>https://twitter.com/Calumets/status/1327553438775996416</t>
  </si>
  <si>
    <t>Tue Jul 07 22:15:17 +0000 2009</t>
  </si>
  <si>
    <t>Calumets</t>
  </si>
  <si>
    <t>A cloned consumer: part of herd culture, but I've noticed the fences, the grass should be greener, and even sheep have teeth.🌍⚙️♻️     AnonymousOutOfNecessity.</t>
  </si>
  <si>
    <t>Socialism and sit-down satire.</t>
  </si>
  <si>
    <t>Dolly... #resist #revolt #remove 💙😷👊🛠️</t>
  </si>
  <si>
    <t>Sat Nov 14 10:16:37 +0000 2020</t>
  </si>
  <si>
    <t>antivaxxer isitok CovidVaccine</t>
  </si>
  <si>
    <t>"What's in the vaccine? How is long has it been tested for? " 
A: Doesn't matter. Just take it #antivaxxer
"What about side effects?" 
A: "Just take it. Or else"
Or else what?
A: "You will lose the right to work &amp;amp; leisure, you will be an outcast." 
#isitok #CovidVaccine</t>
  </si>
  <si>
    <t>https://twitter.com/Jeffrey_Goines_/status/1327556030952329221</t>
  </si>
  <si>
    <t>Sun Apr 05 19:58:47 +0000 2020</t>
  </si>
  <si>
    <t>Jeffrey_Goines_</t>
  </si>
  <si>
    <t>If you support lockdowns go away please. 
#NonewNormal</t>
  </si>
  <si>
    <t>Jeffrey Goines</t>
  </si>
  <si>
    <t>Sat Nov 14 10:13:21 +0000 2020</t>
  </si>
  <si>
    <t>NewYork Trump vaccine</t>
  </si>
  <si>
    <t>Did the President of the USA really just say he'll leave an entire state vaccine-free because he doesn't agree politically with him? #NewYork #Trump #vaccine</t>
  </si>
  <si>
    <t>https://twitter.com/robertodalo/status/1327555208294043649</t>
  </si>
  <si>
    <t>Wed Jan 25 13:39:14 +0000 2012</t>
  </si>
  <si>
    <t>robertodalo</t>
  </si>
  <si>
    <t>#Politica 🔥, Studio 📚, AGIFAR Toscana 💊, (un tempo) Senato Accademico @unipisa 🙋‍♂️ ma soprattutto felice dietro ai fornelli 🍳</t>
  </si>
  <si>
    <t>Pisa</t>
  </si>
  <si>
    <t>Roberto D'Alò</t>
  </si>
  <si>
    <t>http://www.facebook.com/roberto.dalo</t>
  </si>
  <si>
    <t>Sat Nov 14 10:54:33 +0000 2020</t>
  </si>
  <si>
    <t>A huge shout-out to our neighbor #Turkey which blocked the imports of 5 million Influenza vaccines to Iran in context of sanctions.
That's so humane of you, dear.
We'll completely forget this ever happened and we'll never seek retribution. Never.</t>
  </si>
  <si>
    <t>https://twitter.com/Haman_Ten/status/1327565578224218112</t>
  </si>
  <si>
    <t>Sat Nov 14 10:16:30 +0000 2020</t>
  </si>
  <si>
    <t>Such is the (probably misplaced) euphoria over the Pfizer announcement that newborns are being named "Vaccine" and derivatives. We need a vaccination against mass gullibility and hysteria.</t>
  </si>
  <si>
    <t>https://twitter.com/nibcc/status/1327556000690429953</t>
  </si>
  <si>
    <t>Sun Mar 03 21:43:28 +0000 2013</t>
  </si>
  <si>
    <t>nibcc</t>
  </si>
  <si>
    <t>Using knowledge practically</t>
  </si>
  <si>
    <t>Nano-Info-Bio-Cogno</t>
  </si>
  <si>
    <t>http://www.nibcc.co.uk</t>
  </si>
  <si>
    <t>Sat Nov 14 10:43:31 +0000 2020</t>
  </si>
  <si>
    <t>The Trump administration are trying to take credit for the covid 19 vaccine from Pfizer. The truth is that the German Pfizer began developing the vaccine in February 2020 when Trump was calling it a hoax and it will one day soon just disappear. Had nothing to do with Warp Speed.</t>
  </si>
  <si>
    <t>https://twitter.com/Kivodney/status/1327562802324668417</t>
  </si>
  <si>
    <t>Mon Jan 06 21:44:52 +0000 2014</t>
  </si>
  <si>
    <t>Kivodney</t>
  </si>
  <si>
    <t>Jan /14  I'm for the pursuits of humans that advance our progress into the future and I investigate that.</t>
  </si>
  <si>
    <t>https://www.youtube.com/channel/UCABdHoqI4VcJA1hvfZMFUgA</t>
  </si>
  <si>
    <t>Sat Nov 14 09:50:19 +0000 2020</t>
  </si>
  <si>
    <t>The new Corona vaccine is 90% effective This is while 10% of those infected with the virus die. This is a joke on a global scale
@elonmusk</t>
  </si>
  <si>
    <t>https://twitter.com/HivaMaqsodi/status/1327549412336427009</t>
  </si>
  <si>
    <t>Mon Oct 19 18:20:31 +0000 2020</t>
  </si>
  <si>
    <t>HivaMaqsodi</t>
  </si>
  <si>
    <t>in god we trust</t>
  </si>
  <si>
    <t>hiva maqsodi</t>
  </si>
  <si>
    <t>Sat Nov 14 09:59:50 +0000 2020</t>
  </si>
  <si>
    <t>What if they handle the covid-19 vaccine like a console launch? They only make 6 and Wal-Mart makes it online only.</t>
  </si>
  <si>
    <t>https://twitter.com/FiddyShadeJ/status/1327551808995266562</t>
  </si>
  <si>
    <t>Mon Dec 19 16:48:45 +0000 2011</t>
  </si>
  <si>
    <t>FiddyShadeJ</t>
  </si>
  <si>
    <t>Voice Actor. Kaiju lover. Very political so just a warning. #1 In N Out hater. He/Him</t>
  </si>
  <si>
    <t>Monster Island</t>
  </si>
  <si>
    <t>Godzilla's Ace Attorney</t>
  </si>
  <si>
    <t>http://patreon.com/gogaiya</t>
  </si>
  <si>
    <t>Sat Nov 14 10:08:06 +0000 2020</t>
  </si>
  <si>
    <t>I'll take Trump's COVID vaccine just
like I'll get a colonoscopy from my Avon lady.
I won't.</t>
  </si>
  <si>
    <t>https://twitter.com/phaylen/status/1327553890796056576</t>
  </si>
  <si>
    <t>Sat Nov 14 10:48:28 +0000 2020</t>
  </si>
  <si>
    <t>What a year...Brexit, Covid and the disturbing workings of this Tory government..
What will next year bring ?..
Well we all know working people will be poorer for Brexit, by how much no one really knows, but hopefully the vaccine will give back some normally to people’s lives.</t>
  </si>
  <si>
    <t>https://twitter.com/AngelaM03781953/status/1327564046497959936</t>
  </si>
  <si>
    <t>Sat Nov 14 10:15:55 +0000 2020</t>
  </si>
  <si>
    <t>Right since it appears we almost have a vaccine, I can say it.
Zoom is shite isn't it?</t>
  </si>
  <si>
    <t>https://twitter.com/14thefrog/status/1327555854665707522</t>
  </si>
  <si>
    <t>Sun Aug 07 09:05:40 +0000 2011</t>
  </si>
  <si>
    <t>14thefrog</t>
  </si>
  <si>
    <t>Runs @TheAlexSW19, a pub with a heart. FREE Christmas day dinner for loners, #MeetUpMondays. WE FOUND MARIUSZ! Lover and passionate advocate of real pubs.</t>
  </si>
  <si>
    <t>mick dore</t>
  </si>
  <si>
    <t>http://14thefrog.blogspot.com/</t>
  </si>
  <si>
    <t>Sat Nov 14 10:33:55 +0000 2020</t>
  </si>
  <si>
    <t>Let them give your children the #vaccine, and forfeit the privilege of becoming a grandparent.
Your choice.</t>
  </si>
  <si>
    <t>https://twitter.com/superkruger/status/1327560383922573312</t>
  </si>
  <si>
    <t>Sun Oct 09 16:09:10 +0000 2011</t>
  </si>
  <si>
    <t>superkruger</t>
  </si>
  <si>
    <t>Creating decentralised solutions for human freedom and independent wealth. #Bitcoin FTW
Founder of @decentravest</t>
  </si>
  <si>
    <t>Jaco Kruger ₿🔑</t>
  </si>
  <si>
    <t>http://www.decentravest.com</t>
  </si>
  <si>
    <t>Sat Nov 14 10:12:47 +0000 2020</t>
  </si>
  <si>
    <t>- 1,466,759Deaths caused by HIV/AIDS this year
- 7,165,928Deaths caused by cancer this year
No worries about those, because Covid - 19 is so very dangerous! BTW where is vaccine against AIDS if i may ask? So much put money and efforts to fight against Covid, some might think</t>
  </si>
  <si>
    <t>https://twitter.com/Val_QOS/status/1327555065792618496</t>
  </si>
  <si>
    <t>Fri Mar 10 11:53:44 +0000 2017</t>
  </si>
  <si>
    <t>Val_QOS</t>
  </si>
  <si>
    <t>Helsinki, Suomi</t>
  </si>
  <si>
    <t>Val Maria Nyholm</t>
  </si>
  <si>
    <t>Sat Nov 14 10:59:09 +0000 2020</t>
  </si>
  <si>
    <t>Has anyone seen any data showing the safety of the new vaccine? I’m very much pro vaccination but quite scared that there hasn’t been time to asses any possible negative side effects. I’m being contacted by people I know in healthcare offering them the vaccine in next month.</t>
  </si>
  <si>
    <t>https://twitter.com/marie06448335/status/1327566734967058434</t>
  </si>
  <si>
    <t>Sun Dec 22 22:04:04 +0000 2019</t>
  </si>
  <si>
    <t>marie06448335</t>
  </si>
  <si>
    <t>Human, mother, daughter, sister, friend, nurse.#StaySafeMaskUp #BlackLivesMatter #TreatPeopleWithKindness #boycottmarr #boycottbbcnews #boycottskynews #NHSPAY15</t>
  </si>
  <si>
    <t>marie NHS💙 #FBPE</t>
  </si>
  <si>
    <t>Sat Nov 14 10:43:41 +0000 2020</t>
  </si>
  <si>
    <t>Secrecy surrounding the UK Vaccine Taskforce represents a danger to the provsion of the vaccination because it prevents reasonable challenge of its decisions. Imagine if a friend from Johnson's Bullingdon club days sat on the Taskforce how that might infuence its decisions?</t>
  </si>
  <si>
    <t>https://twitter.com/SimonBradley8/status/1327562842896277509</t>
  </si>
  <si>
    <t>Sun Mar 11 07:42:27 +0000 2012</t>
  </si>
  <si>
    <t>SimonBradley8</t>
  </si>
  <si>
    <t>General Practitioner. He/Him. Committed to improving healthcare. Chair of One Care (BNSSG) CIC. Tweets are my own views.</t>
  </si>
  <si>
    <t>Simon Bradley</t>
  </si>
  <si>
    <t>http://www.concordmedicalcentre.co.uk</t>
  </si>
  <si>
    <t>Sat Nov 14 10:13:43 +0000 2020</t>
  </si>
  <si>
    <t>vaccine mRNA Tcells Immunity</t>
  </si>
  <si>
    <t>Attenuated, adenovirus, nucleic acid and inactive #vaccine have been hyped in many countries by different companies for ages against #mRNA virus. Nothing has been officially approved as human body would generate abnormal #Tcells and #Immunity that function chaotically.</t>
  </si>
  <si>
    <t>https://twitter.com/lizikexue/status/1327555301021790213</t>
  </si>
  <si>
    <t>Fri Oct 23 11:58:29 +0000 2020</t>
  </si>
  <si>
    <t>lizikexue</t>
  </si>
  <si>
    <t>离子能技术的开拓者，发明了离子补体免疫水剂，因而发现人体免疫系统存在的神秘物质，神秘物质的多少决定了生命的长短。</t>
  </si>
  <si>
    <t>莘</t>
  </si>
  <si>
    <t>Sat Nov 14 10:35:58 +0000 2020</t>
  </si>
  <si>
    <t>where did that fucking vaccine video even come from?😂 who made it?</t>
  </si>
  <si>
    <t>https://twitter.com/bitchybhav/status/1327560903328477185</t>
  </si>
  <si>
    <t>Wed Mar 23 22:43:28 +0000 2016</t>
  </si>
  <si>
    <t>bitchybhav</t>
  </si>
  <si>
    <t>J🧚‍♀️</t>
  </si>
  <si>
    <t>Sat Nov 14 10:01:56 +0000 2020</t>
  </si>
  <si>
    <t>A vaccine is yet to be authorised only promising data so the FDA has not approved it. Given tRumps track record who can trust that he will fairly distribute it? With 130+ service members in the. WH infected or quarantined sorry  I have no confidence!!!</t>
  </si>
  <si>
    <t>https://twitter.com/british_reason/status/1327552338882670593</t>
  </si>
  <si>
    <t>Sat Sep 21 14:06:35 +0000 2019</t>
  </si>
  <si>
    <t>british_reason</t>
  </si>
  <si>
    <t>British Voice of Reason</t>
  </si>
  <si>
    <t>Sat Nov 14 10:09:22 +0000 2020</t>
  </si>
  <si>
    <t>If vaccine ~90% effective and natural R is 3 then we need to vac about 2.25 out of every 3 people (75%) to get R below 1.  That’ll take many months. Jabs for vulnerable first will help but all age groups at risk of long Covid. Need to SD into late 2021. Normal life not til ‘22</t>
  </si>
  <si>
    <t>https://twitter.com/JarvisMaths/status/1327554206333603840</t>
  </si>
  <si>
    <t>Tue Jan 20 19:47:28 +0000 2015</t>
  </si>
  <si>
    <t>JarvisMaths</t>
  </si>
  <si>
    <t>Maths teacher and enthusiast in Norfolk and Suffolk</t>
  </si>
  <si>
    <t>Mr Jarvis</t>
  </si>
  <si>
    <t>Sat Nov 14 10:24:36 +0000 2020</t>
  </si>
  <si>
    <t>Wishing you all a very happy and prosperous diwali 🪔 Stay safe and enjoy the moment ❤️ 
On this auspicious day I would like to personally extend my wishes to the entire Medical Team @ICMRDELHI Indian Police @PIBHomeAffairs Indian Army @adgpi R&amp;amp;D team for vaccine @ICMRDELHI.</t>
  </si>
  <si>
    <t>https://twitter.com/maltmaniac_/status/1327558042133491712</t>
  </si>
  <si>
    <t>Tue Apr 11 06:57:42 +0000 2017</t>
  </si>
  <si>
    <t>maltmaniac_</t>
  </si>
  <si>
    <t>Perfection need some imperfections</t>
  </si>
  <si>
    <t>Shashwat Shrivastava</t>
  </si>
  <si>
    <t>Sat Nov 14 10:43:10 +0000 2020</t>
  </si>
  <si>
    <t>The fact that Pfizer started development on their vaccine way back in January in anticipation of Covid spreading is actually insane man 
The fact it was a novel MRNA vaccine makes even more amazing they went ahead with it, potentially saving us many many vaccine waiting months</t>
  </si>
  <si>
    <t>https://twitter.com/ScalesSSB/status/1327562714768678912</t>
  </si>
  <si>
    <t>Mon May 22 15:45:22 +0000 2017</t>
  </si>
  <si>
    <t>ScalesSSB</t>
  </si>
  <si>
    <t>Gibraltar's #1 Smash player! Character crisis main since succeeded by Spam and WippyM</t>
  </si>
  <si>
    <t>General Scales (Luke)</t>
  </si>
  <si>
    <t>Sat Nov 14 10:04:48 +0000 2020</t>
  </si>
  <si>
    <t>TicketMaster Airlines</t>
  </si>
  <si>
    <t>Why take a vaccine when you have had covid? There are other things what ppl can boost their immune systems with! Why force a vaccine onto us, then say we arent when #TicketMaster &amp;amp; #Airlines are asking for health passports in the future.. we losing our data protection and rights!</t>
  </si>
  <si>
    <t>https://twitter.com/lilbunny723/status/1327553057937297409</t>
  </si>
  <si>
    <t>Sat Nov 14 10:01:07 +0000 2020</t>
  </si>
  <si>
    <t>Trump gone, Cummings (hopefully) gone, Brexit deal approaching (although I’d much rather we don’t leave at all), Labour leading in the polls, lots of salty Tory tears, vaccine industry the way. Morning! #SaturdayMorning</t>
  </si>
  <si>
    <t>https://twitter.com/Had_Enough3/status/1327552131482599424</t>
  </si>
  <si>
    <t>Wed Aug 08 08:00:13 +0000 2018</t>
  </si>
  <si>
    <t>Had_Enough3</t>
  </si>
  <si>
    <t>Had enough of Brexit, of Tories, of racism, of rising fascists, of extreme right wing politics across the world. Time to speak up. Citizen of three countries.</t>
  </si>
  <si>
    <t>Had Enough 🇪🇺🇬🇧🇦🇺🇮🇹</t>
  </si>
  <si>
    <t>Sat Nov 14 10:05:10 +0000 2020</t>
  </si>
  <si>
    <t>I think they should test the vaccine on Trump first. so we can see if it works.</t>
  </si>
  <si>
    <t>https://twitter.com/BrentFleer/status/1327553151969468419</t>
  </si>
  <si>
    <t>Tue Nov 08 02:50:03 +0000 2011</t>
  </si>
  <si>
    <t>BrentFleer</t>
  </si>
  <si>
    <t>big fan of wwe wrestling and  Nebraska Cornhuskers  Football</t>
  </si>
  <si>
    <t>Omaha. Nebraska</t>
  </si>
  <si>
    <t>Brent Fleer</t>
  </si>
  <si>
    <t>Sat Nov 14 09:53:15 +0000 2020</t>
  </si>
  <si>
    <t>If we go with the Saudi developed vaccine it should be called 
Sheik and Vac
#NameTheVaccine</t>
  </si>
  <si>
    <t>https://twitter.com/MalwPapachalks/status/1327550152710778881</t>
  </si>
  <si>
    <t>Tue Dec 08 09:16:39 +0000 2015</t>
  </si>
  <si>
    <t>MalwPapachalks</t>
  </si>
  <si>
    <t>David Bowie. Graham Parker. Old paper stuff. Live for today</t>
  </si>
  <si>
    <t>Malw</t>
  </si>
  <si>
    <t>Sat Nov 14 10:24:39 +0000 2020</t>
  </si>
  <si>
    <t>Oh Lord, won't you send us a Covid vaccine?
We're dying by the millions;
Please don't be so mean!
And tell the anti-maskers, their attitude's obscene!
Oh Lord, won't you send us a Covid vaccine?
1/3</t>
  </si>
  <si>
    <t>https://twitter.com/kelly_sturman/status/1327558053982515201</t>
  </si>
  <si>
    <t>Sat Jun 25 02:48:24 +0000 2011</t>
  </si>
  <si>
    <t>kelly_sturman</t>
  </si>
  <si>
    <t xml:space="preserve">State of Heightened Anxiety </t>
  </si>
  <si>
    <t>Better Days Ahead</t>
  </si>
  <si>
    <t>Sat Nov 14 10:12:46 +0000 2020</t>
  </si>
  <si>
    <t>If it takes 10 YEARS to make a vaccine n it’s somehow been done in 10 month could yees no a just done it in a cuttla weeks</t>
  </si>
  <si>
    <t>https://twitter.com/YoungPaterson/status/1327555064177840134</t>
  </si>
  <si>
    <t>Tue Sep 06 21:51:23 +0000 2011</t>
  </si>
  <si>
    <t>YoungPaterson</t>
  </si>
  <si>
    <t>Ian Paterson</t>
  </si>
  <si>
    <t>Sat Nov 14 09:56:27 +0000 2020</t>
  </si>
  <si>
    <t>How do people in New York keep voting for Cuomo he's willing to let you not have a vaccine and die because he does not like Trump, I don't understand!!!</t>
  </si>
  <si>
    <t>https://twitter.com/TNjhd/status/1327550958323314691</t>
  </si>
  <si>
    <t>Wed Dec 18 14:22:42 +0000 2019</t>
  </si>
  <si>
    <t>TNjhd</t>
  </si>
  <si>
    <t>Florida originally from Jersey</t>
  </si>
  <si>
    <t>T62NJHD</t>
  </si>
  <si>
    <t>Sat Nov 14 10:07:54 +0000 2020</t>
  </si>
  <si>
    <t>It's so methodical what has happened. Joe &amp;amp; China, virus, lockdown, plan the steel while have the vaccine but hold it back, Oh COVID everyone mail in ballot. Election steal, then COVID lockdown again. Everyone shut up &amp;amp; stay home, mandatory vaccine. Population control.</t>
  </si>
  <si>
    <t>https://twitter.com/screenwriterl/status/1327553837746384896</t>
  </si>
  <si>
    <t>Thu Oct 28 08:30:54 +0000 2010</t>
  </si>
  <si>
    <t>screenwriterl</t>
  </si>
  <si>
    <t>Mom 1st. Screenwriter. Fiction/Non fiction.  Believer in God &amp; Jesus Christ. Author. All Tweets R opinions.</t>
  </si>
  <si>
    <t>Sat Nov 14 09:56:42 +0000 2020</t>
  </si>
  <si>
    <t>COVID vaccine ? i definitely ain’t.</t>
  </si>
  <si>
    <t>https://twitter.com/im_b94/status/1327551019006513154</t>
  </si>
  <si>
    <t>Sun Mar 14 03:23:20 +0000 2010</t>
  </si>
  <si>
    <t>im_b94</t>
  </si>
  <si>
    <t>engaged  &amp; minding my business. 🧘🏾‍♀️✨</t>
  </si>
  <si>
    <t>b 🧸</t>
  </si>
  <si>
    <t>Sat Nov 14 10:03:54 +0000 2020</t>
  </si>
  <si>
    <t>Just watched two scientists talking about the importance of the corona-vaccine on BBC news and yet there wasn't also David Icke frothing that a vaccine is just a chance for a giant lizard to control us all. How is that fair and balanced???!? Bloody Oxbridge elites.</t>
  </si>
  <si>
    <t>https://twitter.com/rachel_london/status/1327552833722474496</t>
  </si>
  <si>
    <t>Sat Dec 19 22:59:19 +0000 2009</t>
  </si>
  <si>
    <t>rachel_london</t>
  </si>
  <si>
    <t>Forest Gate Lifer.</t>
  </si>
  <si>
    <t xml:space="preserve">The living room </t>
  </si>
  <si>
    <t>Rachel, London</t>
  </si>
  <si>
    <t>http://millionreasons.livejournal.com/</t>
  </si>
  <si>
    <t>Sat Nov 14 10:21:23 +0000 2020</t>
  </si>
  <si>
    <t>Can't wait for this damn vaccine to be out. This lifestyle isn't funny anymore.</t>
  </si>
  <si>
    <t>https://twitter.com/ajaziri/status/1327557233127940096</t>
  </si>
  <si>
    <t>Tue Mar 29 20:08:05 +0000 2011</t>
  </si>
  <si>
    <t>ajaziri</t>
  </si>
  <si>
    <t>iam cool,calm &amp;collected.</t>
  </si>
  <si>
    <t>Anayo Jaziri Anago</t>
  </si>
  <si>
    <t>Sat Nov 14 09:51:26 +0000 2020</t>
  </si>
  <si>
    <t>We've had enough pre conditioning. The real thing is coming. First, no mask no service, then no vaccine, no service. I will refuse to take the vaccine.</t>
  </si>
  <si>
    <t>https://twitter.com/JSC1P510/status/1327549695221256193</t>
  </si>
  <si>
    <t>Sun Jul 19 13:36:01 +0000 2020</t>
  </si>
  <si>
    <t>JSC1P510</t>
  </si>
  <si>
    <t>nothing more important than Jesus Christ and freedom</t>
  </si>
  <si>
    <t>Sat Nov 14 10:16:24 +0000 2020</t>
  </si>
  <si>
    <t>Nothing changes in kenya, after 60years of independence we cannot even have research and development fund that's why we are waiting for western nations to bail out with covid vaccine.</t>
  </si>
  <si>
    <t>https://twitter.com/Karanjaelijah3/status/1327555975457484806</t>
  </si>
  <si>
    <t>Fri Apr 24 20:33:15 +0000 2020</t>
  </si>
  <si>
    <t>Karanjaelijah3</t>
  </si>
  <si>
    <t>social justice warrior</t>
  </si>
  <si>
    <t>Karanjaelijah</t>
  </si>
  <si>
    <t>Sat Nov 14 10:21:11 +0000 2020</t>
  </si>
  <si>
    <t>Fake vaccine for the fake virus #NameTheVaccine</t>
  </si>
  <si>
    <t>https://twitter.com/Ged25175340/status/1327557182510964736</t>
  </si>
  <si>
    <t>Sun Feb 17 19:25:50 +0000 2019</t>
  </si>
  <si>
    <t>Ged25175340</t>
  </si>
  <si>
    <t>Get Brexit done. Boris the great. Love Donald Trump. Kung flu.</t>
  </si>
  <si>
    <t>G ed</t>
  </si>
  <si>
    <t>Sat Nov 14 10:13:01 +0000 2020</t>
  </si>
  <si>
    <t>control sheep</t>
  </si>
  <si>
    <t>Fortuna Foothills, AZ</t>
  </si>
  <si>
    <t>The lockdowns are the strategy the Democrats are using to make you agree to take the vaccine. #control #sheep</t>
  </si>
  <si>
    <t>https://twitter.com/bradenS_1/status/1327555127029370882</t>
  </si>
  <si>
    <t>Sun Jun 03 01:59:38 +0000 2018</t>
  </si>
  <si>
    <t>bradenS_1</t>
  </si>
  <si>
    <t>Braden</t>
  </si>
  <si>
    <t>Sat Nov 14 10:26:47 +0000 2020</t>
  </si>
  <si>
    <t>Pfizer OperationWarpSpeed Covid19 vaccine WHO EU</t>
  </si>
  <si>
    <t>.@realDonaldTrump Opps #Pfizer is not part of #OperationWarpSpeed. Pfizer has a deal to deliver 100 million doses a #Covid19 #vaccine which has not been paid for yet. Pfizer is instead part of a global vaccine initiative including the #WHO, #EU &amp;amp; 100s of other countries.</t>
  </si>
  <si>
    <t>https://twitter.com/brightonjas/status/1327558591763652608</t>
  </si>
  <si>
    <t>Sat Nov 14 10:20:08 +0000 2020</t>
  </si>
  <si>
    <t>Pfizer's claims of a vaccine looks more like an announcement meant for their founder to sell his shares.</t>
  </si>
  <si>
    <t>https://twitter.com/domycw/status/1327556917544140801</t>
  </si>
  <si>
    <t>Wed Apr 08 03:47:12 +0000 2009</t>
  </si>
  <si>
    <t>domycw</t>
  </si>
  <si>
    <t>KL, Malaysia</t>
  </si>
  <si>
    <t>Dom</t>
  </si>
  <si>
    <t>Sat Nov 14 10:40:19 +0000 2020</t>
  </si>
  <si>
    <t>Imagine how awesome and helpful the churches will be when they set up to do vaccines for the state</t>
  </si>
  <si>
    <t>https://twitter.com/DaveBurnham9/status/1327561996330471424</t>
  </si>
  <si>
    <t>Thu Feb 20 16:12:37 +0000 2020</t>
  </si>
  <si>
    <t>DaveBurnham9</t>
  </si>
  <si>
    <t>I like playing chess and snowball fights</t>
  </si>
  <si>
    <t>Dave Burnham</t>
  </si>
  <si>
    <t>Sat Nov 14 10:42:06 +0000 2020</t>
  </si>
  <si>
    <t>I understand protecting the vulnerable, but what is the logic of prioritising say a healthy 80 year old over someone who LITERALLY WORKS directly with Covid-19 patients? I'm all for protecting the elderly but front line Covid NHS staff should be a top priority for the vaccine</t>
  </si>
  <si>
    <t>https://twitter.com/Melissasaur96/status/1327562443334316033</t>
  </si>
  <si>
    <t>Fri Feb 04 22:47:27 +0000 2011</t>
  </si>
  <si>
    <t>Melissasaur96</t>
  </si>
  <si>
    <t>Professional procrastinator who likes rocks and animals a bit too much</t>
  </si>
  <si>
    <t xml:space="preserve">Probs lost </t>
  </si>
  <si>
    <t>Sat Nov 14 10:11:16 +0000 2020</t>
  </si>
  <si>
    <t>https://twitter.com/TianXu310/status/1327554685260193793</t>
  </si>
  <si>
    <t>Sat Nov 14 10:20:06 +0000 2020</t>
  </si>
  <si>
    <t>Two weeks ago we were waiting for the announcement of the 2nd lockdown. 
So much has changed!
Dominic Cummings has resigned
Biden has been elected president
A vaccine has been found
John Lewis is advert out
What next?</t>
  </si>
  <si>
    <t>https://twitter.com/Headteacherchat/status/1327556908400709632</t>
  </si>
  <si>
    <t>Mon Apr 14 11:45:01 +0000 2014</t>
  </si>
  <si>
    <t>Headteacherchat</t>
  </si>
  <si>
    <t>Social Media account run by Jonathan Coy FCCT for school leaders. Visit the shop for planners, templates and a Database of Edu Companies.</t>
  </si>
  <si>
    <t>HeadteacherChat.com 🙋🏻‍♂️ 👂</t>
  </si>
  <si>
    <t>http://headteachers.org</t>
  </si>
  <si>
    <t>Sat Nov 14 10:22:54 +0000 2020</t>
  </si>
  <si>
    <t>"We're gettin' a vaccine. We're gettin' a vaccine. And New York can't have none. They can not have none."--Donald J. Trump, Sr.
"Want a shot? Psych!"--Donald J. Trump, Sr.</t>
  </si>
  <si>
    <t>https://twitter.com/TerryMi68103318/status/1327557614981574656</t>
  </si>
  <si>
    <t>Thu Mar 07 02:02:08 +0000 2019</t>
  </si>
  <si>
    <t>TerryMi68103318</t>
  </si>
  <si>
    <t>Terry D. Miller</t>
  </si>
  <si>
    <t>Terry Miller</t>
  </si>
  <si>
    <t>Sat Nov 14 10:09:13 +0000 2020</t>
  </si>
  <si>
    <t>All ya'll TROLLS trying to SHAME me for supporting the monumental vaccine that was created in RECORD TIME, and the people who might CHOOSE to voluntarily have it administered... F'OFF! Unfollow me, block me whatever. 🖕</t>
  </si>
  <si>
    <t>https://twitter.com/YoHolz/status/1327554169796956160</t>
  </si>
  <si>
    <t>Sat Nov 14 10:21:35 +0000 2020</t>
  </si>
  <si>
    <t>2020 has been a dreadful year, and it still is, but there have been a few good bits recently, what with Cummings going, Trump losing, a potential vaccine on the horizon, and the Labour leader revealing himself to be something of a control freak. 
Socialism is still the answer.</t>
  </si>
  <si>
    <t>https://twitter.com/Rachael_Swindon/status/1327557279986688000</t>
  </si>
  <si>
    <t>Mon Nov 10 17:29:10 +0000 2014</t>
  </si>
  <si>
    <t>Rachael_Swindon</t>
  </si>
  <si>
    <t>Activist | Mum | “Hard-Left Troll” - Mail | “The Woman Leading Jeremy Corbyn’s Twitter Army” - Buzzfeed - FullFact checked  https://t.co/IRwo3ZY926</t>
  </si>
  <si>
    <t>Rachael Swindon</t>
  </si>
  <si>
    <t>https://www.paypal.me/Rachael236</t>
  </si>
  <si>
    <t>Sat Nov 14 09:54:43 +0000 2020</t>
  </si>
  <si>
    <t>once we get a vaccine or whatever i really wanna go out dancing again. never knew i missed it</t>
  </si>
  <si>
    <t>https://twitter.com/iwatatesahos/status/1327550521478025216</t>
  </si>
  <si>
    <t>Sat Apr 02 13:58:42 +0000 2011</t>
  </si>
  <si>
    <t>iwatatesahos</t>
  </si>
  <si>
    <t>anna💖💜💙 she/her, saikou loser, struggle gen support, #1 LOD promoter, #GFSquad [+7, -1] He's ugly but he looks handsome,
#やっほーさっほーチームB</t>
  </si>
  <si>
    <t>annaˢᵘᵖᵖᵒʳᵗˢᵗʳᵘᵍᵍˡᵉᵍᵉⁿ</t>
  </si>
  <si>
    <t>https://ko-fi.com/anoriori</t>
  </si>
  <si>
    <t>Sat Nov 14 11:00:01 +0000 2020</t>
  </si>
  <si>
    <t>Underdosing of smallpox vaccines, initial encounter</t>
  </si>
  <si>
    <t>https://twitter.com/DailyICD10/status/1327566953691688960</t>
  </si>
  <si>
    <t>Sat Nov 14 10:29:35 +0000 2020</t>
  </si>
  <si>
    <t>A few days ago, Pfizer and BioNTech announced a Vaccine evidenced to prevent COVID-19. Good news on vaccine development!  How will we address vaccine uptake? *short thread*</t>
  </si>
  <si>
    <t>https://twitter.com/BeingLolem/status/1327559296146694146</t>
  </si>
  <si>
    <t>Wed Mar 06 08:47:51 +0000 2019</t>
  </si>
  <si>
    <t>BeingLolem</t>
  </si>
  <si>
    <t>Fan of Public health l Budding sommelier l Chief of Staff @Amref_Worldwide| Views are my own...</t>
  </si>
  <si>
    <t>African nomad</t>
  </si>
  <si>
    <t>Lolem</t>
  </si>
  <si>
    <t>Sat Nov 14 10:23:42 +0000 2020</t>
  </si>
  <si>
    <t>Amanda declaring she'll be in aquaman 2 has the same energy as trump declaring that "his" vaccine is made by Americans when it was in fact made by two muslim German-Turkish scientists here in Germany. Delusion!</t>
  </si>
  <si>
    <t>https://twitter.com/grindelhoe/status/1327557815561498624</t>
  </si>
  <si>
    <t>Tue Jun 05 12:39:17 +0000 2018</t>
  </si>
  <si>
    <t>grindelhoe</t>
  </si>
  <si>
    <t>getting bi.   
she/her (adult)</t>
  </si>
  <si>
    <t>far far away</t>
  </si>
  <si>
    <t>jack sparrow tings</t>
  </si>
  <si>
    <t>Sat Nov 14 11:01:29 +0000 2020</t>
  </si>
  <si>
    <t>Scientists. Why not add a seasonal twist to your vaccine trials by making an advent calendar with different samples every day. The 24th could contain a lollipop &amp;amp; a 'I've been brave' badge.</t>
  </si>
  <si>
    <t>https://twitter.com/Midgetgems26/status/1327567323323052033</t>
  </si>
  <si>
    <t>Fri Mar 09 08:08:20 +0000 2012</t>
  </si>
  <si>
    <t>Midgetgems26</t>
  </si>
  <si>
    <t>A husband, a father, a philosopher, a music lover, a bell end. Your one stop shop for the destruction of mainstream thought.</t>
  </si>
  <si>
    <t>Bacardi Oakheart</t>
  </si>
  <si>
    <t>Sat Nov 14 10:17:29 +0000 2020</t>
  </si>
  <si>
    <t>As mentioned in an article on The Economist: “The promise of the new covid-19 vaccine is immense.
But don’t underestimate the challenge of getting people vaccinated”</t>
  </si>
  <si>
    <t>https://twitter.com/RouaaJafari/status/1327556249437790209</t>
  </si>
  <si>
    <t>Sat Jun 08 16:40:34 +0000 2019</t>
  </si>
  <si>
    <t>RouaaJafari</t>
  </si>
  <si>
    <t>Humanitarian • Logophile • عربيّة</t>
  </si>
  <si>
    <t>Amman</t>
  </si>
  <si>
    <t>Rouaa Al-Jafari</t>
  </si>
  <si>
    <t>Sat Nov 14 10:24:17 +0000 2020</t>
  </si>
  <si>
    <t># 13Nov 💉🏥💉
 👁️‍🗨️ Good logic 😉
 Pfizer, the company that today announced the Covid vaccine is the same one that created Viagra.
 If so, I already trust the vaccine.  If they were able to "raise the dead", easier, heal the living.
 @realDonaldTrump @DonaldJTrumpJr @GOP</t>
  </si>
  <si>
    <t>https://twitter.com/Tojus3/status/1327557961359749120</t>
  </si>
  <si>
    <t>Sat Sep 12 04:47:44 +0000 2020</t>
  </si>
  <si>
    <t>Tojus3</t>
  </si>
  <si>
    <t>Qrioso Patriota Democrático</t>
  </si>
  <si>
    <t>Tojus</t>
  </si>
  <si>
    <t>Sat Nov 14 10:14:05 +0000 2020</t>
  </si>
  <si>
    <t>‘I also had a good relationship with the local librarian who ordered new science and maths books for me and set them aside for when I came in’ Dr Sahin went on to produce the first successful COVID vaccine . Libraries matter.</t>
  </si>
  <si>
    <t>https://twitter.com/Alliston_jp/status/1327555394961596417</t>
  </si>
  <si>
    <t>Tue Oct 01 14:38:10 +0000 2019</t>
  </si>
  <si>
    <t>Alliston_jp</t>
  </si>
  <si>
    <t>mental health counsellor, advocate for early interventions Bottom up politics euBrit, prospective council candidate and butler to black lab.</t>
  </si>
  <si>
    <t>JPAlliston🔶</t>
  </si>
  <si>
    <t>http://edinburghlibdems.org</t>
  </si>
  <si>
    <t>Sat Nov 14 10:07:53 +0000 2020</t>
  </si>
  <si>
    <t>Taking a 💉 Vaccine with a 90% success rate for a virus with a 99% recovery rate makes zero sense. 🤦🏼‍♀️</t>
  </si>
  <si>
    <t>https://twitter.com/wakethesheepnow/status/1327553834642771972</t>
  </si>
  <si>
    <t>Wed Aug 19 14:22:30 +0000 2020</t>
  </si>
  <si>
    <t>wakethesheepnow</t>
  </si>
  <si>
    <t>#WakeTheSheep 🐑 #SaveAlphaMales #BillGatesForPrison #MAGA #PutOnTheFullArmourOfGod #AllergicToLiberals Taken 💍 not interested</t>
  </si>
  <si>
    <t>FightFQrYQurFreedQm 🏴󠁧󠁢󠁥󠁮󠁧󠁿🇬🇧🇺🇸</t>
  </si>
  <si>
    <t>Sat Nov 14 10:21:18 +0000 2020</t>
  </si>
  <si>
    <t>Freedom has a name: "Vaccine". #COVID19 @WHOMKD @WHO</t>
  </si>
  <si>
    <t>https://twitter.com/KassumIsae/status/1327557211191713792</t>
  </si>
  <si>
    <t>Sun Sep 08 16:44:59 +0000 2013</t>
  </si>
  <si>
    <t>KassumIsae</t>
  </si>
  <si>
    <t>Odds are the reason for making even but even could not make any odd.
-Polyglotte. 
-Un jeun qui aime le sarcasme et l'humour noir</t>
  </si>
  <si>
    <t xml:space="preserve">Skopje, Macedonia 🇲🇰 </t>
  </si>
  <si>
    <t>KASUM™</t>
  </si>
  <si>
    <t>Sat Nov 14 09:51:50 +0000 2020</t>
  </si>
  <si>
    <t>At some point, hopefully in the next few months, a health worker somewhere is going to create a TikTok about a Covid vaccine using the line “not throwing away my shot” to the Hamilton tune and I’m pretty sure I already love it.</t>
  </si>
  <si>
    <t>https://twitter.com/seanjreilly/status/1327549795372773377</t>
  </si>
  <si>
    <t>Wed Oct 22 22:31:12 +0000 2008</t>
  </si>
  <si>
    <t>seanjreilly</t>
  </si>
  <si>
    <t>A Canadian software developer living in London. He/him. Ride or die with ISO 8601. Any opinions expressed here are mine, and only mine.</t>
  </si>
  <si>
    <t>Sean Reilly</t>
  </si>
  <si>
    <t>Sat Nov 14 10:16:10 +0000 2020</t>
  </si>
  <si>
    <t>Media starting to lay foundations for GP blaming on the role out of the COVID vaccine. If ever there was a time to bring in the army &amp;amp; teach soldiers to vaccinate, surely it’s now???? Field hospital in every town.</t>
  </si>
  <si>
    <t>https://twitter.com/Jen7ify/status/1327555919765524481</t>
  </si>
  <si>
    <t>Fri Jun 28 11:07:34 +0000 2013</t>
  </si>
  <si>
    <t>Jen7ify</t>
  </si>
  <si>
    <t>Consultant Head and Neck Cancer Surgeon. Cyclist. Welfare Officer @crcondors @HSBCUKBreeze Champion</t>
  </si>
  <si>
    <t>Jen Graystone</t>
  </si>
  <si>
    <t>Sat Nov 14 10:26:08 +0000 2020</t>
  </si>
  <si>
    <t>If you believe vaccines are unsafe, or against a religion, or fake because a conspiracy theory says so, you are a fucking moron.</t>
  </si>
  <si>
    <t>https://twitter.com/JediAvenger10/status/1327558425170096129</t>
  </si>
  <si>
    <t>Sun Dec 23 15:46:05 +0000 2018</t>
  </si>
  <si>
    <t>JediAvenger10</t>
  </si>
  <si>
    <t>Avenger. Jedi. Influencer. Frog. Self Employed &amp; #ExcludedUK. Anti-Tory. Intolerant of much. Marvel, Star Wars, Potter.</t>
  </si>
  <si>
    <t>Sat Nov 14 09:57:41 +0000 2020</t>
  </si>
  <si>
    <t>TrumpCollapse vaccine cummings</t>
  </si>
  <si>
    <t>Cummings - gone. Trump - gone. Vaccine - coming. Best Saturday in a long time... keep 'em coming...#TrumpCollapse #vaccine #cummings</t>
  </si>
  <si>
    <t>https://twitter.com/cryingwokelefty/status/1327551269150593024</t>
  </si>
  <si>
    <t>Fri Jun 19 06:46:56 +0000 2020</t>
  </si>
  <si>
    <t>cryingwokelefty</t>
  </si>
  <si>
    <t>Riding the wave of right-wing, ANGER and OUTRAGE, while poking equal amounts of fun at overwokes and the deranged far-left.</t>
  </si>
  <si>
    <t>Cryingwokelefty</t>
  </si>
  <si>
    <t>Sat Nov 14 10:07:47 +0000 2020</t>
  </si>
  <si>
    <t>https://twitter.com/ZjZeus/status/1327553808524845058</t>
  </si>
  <si>
    <t>Sun Feb 13 11:59:15 +0000 2011</t>
  </si>
  <si>
    <t>ZjZeus</t>
  </si>
  <si>
    <t>Christophe Aznar</t>
  </si>
  <si>
    <t>https://www.facebook.com/profile.php?id=1067378203</t>
  </si>
  <si>
    <t>Sat Nov 14 10:10:10 +0000 2020</t>
  </si>
  <si>
    <t>looks like the AI men of the country will be flat out with the covid vaccine
#-80°</t>
  </si>
  <si>
    <t>https://twitter.com/DunleavyPadraic/status/1327554407832170496</t>
  </si>
  <si>
    <t>Mon Jun 08 14:17:50 +0000 2020</t>
  </si>
  <si>
    <t>DunleavyPadraic</t>
  </si>
  <si>
    <t>padraic dunleavy</t>
  </si>
  <si>
    <t>Sat Nov 14 10:06:18 +0000 2020</t>
  </si>
  <si>
    <t>If the covid vaccine gave old men boners, they’d have it distributed by now.</t>
  </si>
  <si>
    <t>https://twitter.com/JohnSmi83227000/status/1327553435009507328</t>
  </si>
  <si>
    <t>Fri Apr 19 21:25:25 +0000 2019</t>
  </si>
  <si>
    <t>JohnSmi83227000</t>
  </si>
  <si>
    <t>I love you. I love you not. I love you.</t>
  </si>
  <si>
    <t>Bliptown</t>
  </si>
  <si>
    <t>TCH</t>
  </si>
  <si>
    <t>http://www.playretrogames.com</t>
  </si>
  <si>
    <t>Sat Nov 14 10:08:17 +0000 2020</t>
  </si>
  <si>
    <t>The promise of the new covid-19 vaccine is immense</t>
  </si>
  <si>
    <t>https://twitter.com/Dea78922860/status/1327553934903431171</t>
  </si>
  <si>
    <t>Sun Nov 08 10:41:45 +0000 2020</t>
  </si>
  <si>
    <t>Dea78922860</t>
  </si>
  <si>
    <t>NewsDaily</t>
  </si>
  <si>
    <t>Sat Nov 14 10:47:19 +0000 2020</t>
  </si>
  <si>
    <t>OperationWarpSpeed MAGA</t>
  </si>
  <si>
    <t>THANK YOU PRESIDENT TRUMP @realDonaldTrump for #OperationWarpSpeed Quickly producing #MAGA Vaccine 💉 in Record Time. Prolonged Lockdowns and Covid Under Biden would have killed us. All thankless ungrateful haters including “Killer Cuomo” &amp;amp; Fake News CNN get in BACK of the line!</t>
  </si>
  <si>
    <t>https://twitter.com/carriebanks01/status/1327563756780417034</t>
  </si>
  <si>
    <t>Tue Jun 07 09:35:55 +0000 2011</t>
  </si>
  <si>
    <t>carriebanks01</t>
  </si>
  <si>
    <t>American, Conservative, Writer, Political Coalition Activist, Campaign Junkie, Blogger, Patriot.</t>
  </si>
  <si>
    <t>C. Banks</t>
  </si>
  <si>
    <t>Sat Nov 14 10:08:31 +0000 2020</t>
  </si>
  <si>
    <t>https://twitter.com/lucycortereal/status/1327553992658915329</t>
  </si>
  <si>
    <t>Thu May 21 08:01:25 +0000 2009</t>
  </si>
  <si>
    <t>lucycortereal</t>
  </si>
  <si>
    <t>Lucy Corte-Real</t>
  </si>
  <si>
    <t>Sat Nov 14 09:56:25 +0000 2020</t>
  </si>
  <si>
    <t>A draw and back to back defeats for the All Blacks, one of which was to Argentina (1st time). When you consider this and that Cummings and Trump could be finished and a COVID-19 vaccine, 2020’s swan song is shaping up well. Shame about Johnson’s BREXIT chaos.</t>
  </si>
  <si>
    <t>https://twitter.com/Kemp_Manx/status/1327550948097581056</t>
  </si>
  <si>
    <t>Tue Sep 08 18:50:05 +0000 2009</t>
  </si>
  <si>
    <t>Kemp_Manx</t>
  </si>
  <si>
    <t>Accountant, teacher, almost an MHK. Let's make lives better. #reclaimyourisland #IOMstakeholder #nationalconversationIOM #nomorelies Be excellent to each other!</t>
  </si>
  <si>
    <t>Mark Kemp</t>
  </si>
  <si>
    <t>http://reclaimyourisland.im</t>
  </si>
  <si>
    <t>Sat Nov 14 09:55:00 +0000 2020</t>
  </si>
  <si>
    <t>Federal pardons don’t apply to state crimes. 
In other news Trump threatens to withhold vaccine from New York.
🤷🏻‍♀️</t>
  </si>
  <si>
    <t>https://twitter.com/JulieOwenMoylan/status/1327550593133580294</t>
  </si>
  <si>
    <t>Tue Mar 08 13:35:07 +0000 2016</t>
  </si>
  <si>
    <t>JulieOwenMoylan</t>
  </si>
  <si>
    <t>Literature Miner. THAT GREEN EYED GIRL @MichaelJBooks April 14 2022. Will write for cake... rep’d by @Nelle_Andrew at https://t.co/7eIG2GAE7p</t>
  </si>
  <si>
    <t>Julie Owen Moylan</t>
  </si>
  <si>
    <t>http://www.JulieOwenMoylan.com</t>
  </si>
  <si>
    <t>Sat Nov 14 10:01:08 +0000 2020</t>
  </si>
  <si>
    <t>Hey Bozza if u see this please give us the vaccine I’ll be an experiment if I have to</t>
  </si>
  <si>
    <t>https://twitter.com/Betielen/status/1327552136574611456</t>
  </si>
  <si>
    <t>Sun Apr 18 10:13:42 +0000 2010</t>
  </si>
  <si>
    <t>Betielen</t>
  </si>
  <si>
    <t>Ti’n iawn cariad •21 🌱 she/her</t>
  </si>
  <si>
    <t>Bets🌹</t>
  </si>
  <si>
    <t>Sat Nov 14 10:09:47 +0000 2020</t>
  </si>
  <si>
    <t>NameTheVaccine vaccine</t>
  </si>
  <si>
    <t>#NameTheVaccine The New World Order
E.g If you want the #vaccine then you have to obey!!!!</t>
  </si>
  <si>
    <t>https://twitter.com/UglyBear__/status/1327554313477099520</t>
  </si>
  <si>
    <t>Sat Oct 03 12:01:58 +0000 2020</t>
  </si>
  <si>
    <t>UglyBear__</t>
  </si>
  <si>
    <t>I'm Not Human, I'm a Socialist
All Of It Matters Or None Of It Matters
Death Is Not The End
Abolish Ban All Journalism/Media/News Channels</t>
  </si>
  <si>
    <t>CHANGE THE NARRITIVE!!!</t>
  </si>
  <si>
    <t>Sat Nov 14 10:21:20 +0000 2020</t>
  </si>
  <si>
    <t>NEW: Trump says COVID-19 vaccine won't be provided to New York until Governor Cuomo approves it</t>
  </si>
  <si>
    <t>https://twitter.com/tomorrawdotcom/status/1327557219886510081</t>
  </si>
  <si>
    <t>Sat Nov 14 10:07:42 +0000 2020</t>
  </si>
  <si>
    <t>I see a lot on here of people being called 'sheep' if they support getting a vaccine against a potentially life threatening virus. Who gave these tin foil people a platform?! 😂</t>
  </si>
  <si>
    <t>https://twitter.com/NL_Mitchell/status/1327553790128648192</t>
  </si>
  <si>
    <t>Sat Sep 17 21:23:59 +0000 2011</t>
  </si>
  <si>
    <t>NL_Mitchell</t>
  </si>
  <si>
    <t>Business graduate, football and pop punk loving Swansea jack!</t>
  </si>
  <si>
    <t>Natasha Mitchell 🏴󠁧󠁢󠁷󠁬󠁳󠁿</t>
  </si>
  <si>
    <t>Sat Nov 14 09:50:52 +0000 2020</t>
  </si>
  <si>
    <t>#NameTheVaccine
'The Royal Jab' in celebration of the Royals leading by example by being the first to take the vaccine to show to the country that it's 100% safe</t>
  </si>
  <si>
    <t>https://twitter.com/Dailewis/status/1327549549926371328</t>
  </si>
  <si>
    <t>Wed Apr 01 10:24:18 +0000 2009</t>
  </si>
  <si>
    <t>Dailewis</t>
  </si>
  <si>
    <t>free spirit - the men who hold high places must be the ones to start, to mould a new mentality, closer to the heart...</t>
  </si>
  <si>
    <t>Sat Nov 14 09:57:22 +0000 2020</t>
  </si>
  <si>
    <t>Trump on his way, Cummings out on his ear, new vaccine promised, portsmouth winning more than losing...things just starting to look a tiny bit brighter...happy saturday !</t>
  </si>
  <si>
    <t>https://twitter.com/Jkpfc1/status/1327551188158599168</t>
  </si>
  <si>
    <t>Thu Jan 02 08:14:29 +0000 2020</t>
  </si>
  <si>
    <t>Jkpfc1</t>
  </si>
  <si>
    <t>random thoughts,ale drinker, wed to an amazing wife, sports fan, anti-bigotry, left/centre, owned by a pair of budgies #fbpe #paghamfc #portsmouthFC NO DM's</t>
  </si>
  <si>
    <t>west sussex - near a beach</t>
  </si>
  <si>
    <t>Jkpfc</t>
  </si>
  <si>
    <t>Sat Nov 14 10:18:53 +0000 2020</t>
  </si>
  <si>
    <t>Mr. President, yesterday in the Rose garden the vaccine was your only topic, you mentioned that it will be first for frontline workers, the elderly and for people with pre-existing conditions. Very kind, but did you really mean it???</t>
  </si>
  <si>
    <t>https://twitter.com/gartlgruber/status/1327556601104969728</t>
  </si>
  <si>
    <t>Sat Nov 14 09:51:55 +0000 2020</t>
  </si>
  <si>
    <t>No cure for cancer after trillions of money in research. Vaccine in 9 months from a never seen before virus. Yhh rightttt</t>
  </si>
  <si>
    <t>https://twitter.com/BradCranefield/status/1327549815048314880</t>
  </si>
  <si>
    <t>Tue Jul 12 15:21:37 +0000 2011</t>
  </si>
  <si>
    <t>BradCranefield</t>
  </si>
  <si>
    <t>Grays Essex</t>
  </si>
  <si>
    <t>Bradley Cranefield</t>
  </si>
  <si>
    <t>Sat Nov 14 10:05:00 +0000 2020</t>
  </si>
  <si>
    <t>Trump is the one who gave us the vaccine!!!!</t>
  </si>
  <si>
    <t>https://twitter.com/joshsfam1/status/1327553107056685056</t>
  </si>
  <si>
    <t>Fri Nov 06 08:48:24 +0000 2020</t>
  </si>
  <si>
    <t>joshsfam1</t>
  </si>
  <si>
    <t>Think for your self!</t>
  </si>
  <si>
    <t>Sat Nov 14 09:51:05 +0000 2020</t>
  </si>
  <si>
    <t>#NameTheVaccine @TheLastLeg I have a song you all will remember. Do the shake n vax &amp;amp; put the wellness back do the shake n vax n put the wellness back. If you want a passport, remember what to do...do the shake n vax n put the wellness back! F@ck their vaccine. I don’t go abroad</t>
  </si>
  <si>
    <t>https://twitter.com/EllzBellz77/status/1327549605228195840</t>
  </si>
  <si>
    <t>Sun Oct 04 08:21:38 +0000 2020</t>
  </si>
  <si>
    <t>EllzBellz77</t>
  </si>
  <si>
    <t>Like it or not, I’m me, I have opinions, they’re mine, you don’t need to like em or even read em. 🏴󠁧󠁢󠁳󠁣󠁴󠁿🐶⚓️🐝🙈🙉🙊</t>
  </si>
  <si>
    <t>ellz bellz</t>
  </si>
  <si>
    <t>Sat Nov 14 10:20:09 +0000 2020</t>
  </si>
  <si>
    <t>Some lucky people will get the VACCINE at the end of this year..
Most of us will get the VACCINE in April to June of 2021.
We're more than HALF WAY HOME.
Stay vigilant, leave people outside your household to themselves...
It's the right thing to do.
#LFG 
Back to Crypto!!</t>
  </si>
  <si>
    <t>https://twitter.com/MyBallsBounce/status/1327556922434744320</t>
  </si>
  <si>
    <t>Fri May 08 12:08:01 +0000 2015</t>
  </si>
  <si>
    <t>MyBallsBounce</t>
  </si>
  <si>
    <t>I eat, sleep, and BELIEVE in Crypto.
I'm the FIRST CRYPTO ANTHROPOLOGIST.
CRYPTOS are FRENS.
I'm getting my Doctoral in T/A w @MitchRayTA &amp; @TomCrownOfficia</t>
  </si>
  <si>
    <t>In my Mind's Eye! Taking a Nap</t>
  </si>
  <si>
    <t>Seeking an Expert Crypto Zoologist. Inquire Within</t>
  </si>
  <si>
    <t>http://www.DroppingBombsOnYourMomsSince1970.com</t>
  </si>
  <si>
    <t>Sat Nov 14 10:22:04 +0000 2020</t>
  </si>
  <si>
    <t>😅 Trump forced the dictator King Cuomo II to go on national tv and lie and squirm his way out of saying he doesn’t want a ‘Trump admin vaccine’ in NY 👍🏼</t>
  </si>
  <si>
    <t>https://twitter.com/WrongIslander/status/1327557404272201729</t>
  </si>
  <si>
    <t>Wed Aug 19 19:34:39 +0000 2020</t>
  </si>
  <si>
    <t>WrongIslander</t>
  </si>
  <si>
    <t>Stop suspending me twattter I’m not R08 8A5E. @N0tM3_2 ‘s stalker</t>
  </si>
  <si>
    <t>Communist state of Cuomoland</t>
  </si>
  <si>
    <t>r08 8A5e Circles Back</t>
  </si>
  <si>
    <t>Sat Nov 14 10:44:12 +0000 2020</t>
  </si>
  <si>
    <t>happy brexitbritain</t>
  </si>
  <si>
    <t>Trump: gone  Vaccine: found  Cummings: going.  Suddenly 2020 is coming up roses. Just got to get rid of that twat Johnson and rejoin the EU and we’re golden. #happy #brexitbritain</t>
  </si>
  <si>
    <t>https://twitter.com/SherlockRobin/status/1327562973913767938</t>
  </si>
  <si>
    <t>Thu Mar 06 16:11:19 +0000 2014</t>
  </si>
  <si>
    <t>SherlockRobin</t>
  </si>
  <si>
    <t>pseudo developer, amateur historian, TV aficionado and armchair enthusiast.</t>
  </si>
  <si>
    <t>Sherlock the Robin</t>
  </si>
  <si>
    <t>Sat Nov 14 10:15:42 +0000 2020</t>
  </si>
  <si>
    <t>fightingtalk</t>
  </si>
  <si>
    <t>🛎🛎🛎
GOOD MORNING! 
@ColinMurray is ready to roll for another bout of #fightingtalk wirh this lot 
🎙@davidalorka 
🎙@JennieGow 
🎙@TheDesKelly 
🎙@tezilyas 
We’ll be discussing Scotland’s penalty shoot out, worst replacements and vaccines... of course! 
11am @bbc5live 💥</t>
  </si>
  <si>
    <t>https://twitter.com/FightingTalk316/status/1327555801125412865</t>
  </si>
  <si>
    <t>Mon Aug 04 16:22:59 +0000 2014</t>
  </si>
  <si>
    <t>FightingTalk316</t>
  </si>
  <si>
    <t>The unofficial FT account from the producers. #BBCFightingtalk is an occasionally humorous sports show awarding points for punditry: Saturdays, 11am, @bbc5live</t>
  </si>
  <si>
    <t>Fighting Talk</t>
  </si>
  <si>
    <t>Sat Nov 14 09:57:53 +0000 2020</t>
  </si>
  <si>
    <t>Asia-Pacific shares mixed as U.S. coronavirus cases surge; China based Tencent shares jump over 4% after quarterly profit soars 80% from last year. European markets end lower, as optimism over coronavirus vaccine wanes; U.K. based Rolls-Royce shares fall 8%.</t>
  </si>
  <si>
    <t>https://twitter.com/DTradingAcademy/status/1327551316298661890</t>
  </si>
  <si>
    <t>Sat Nov 14 09:51:28 +0000 2020</t>
  </si>
  <si>
    <t>Facebook deleted an Interview between Bill Hemmer and Stephen Hahn about the vaccine being used as a political weapon against Trump by FDA and pharmaceutical companies because they are pissed at Trump for reducing drug prices for seniors among other things. This hurt Americans</t>
  </si>
  <si>
    <t>https://twitter.com/cheryl_junkins/status/1327549700824829952</t>
  </si>
  <si>
    <t>Sun Dec 01 18:20:01 +0000 2019</t>
  </si>
  <si>
    <t>cheryl_junkins</t>
  </si>
  <si>
    <t>Born in suburb, lived in inner city Cleveland, High School in West Virginia. Army SGT, repaired medical equipment, Civil Engineering Degree, Registered Nurse</t>
  </si>
  <si>
    <t>Cheryl Junkins</t>
  </si>
  <si>
    <t>Sat Nov 14 09:53:03 +0000 2020</t>
  </si>
  <si>
    <t>Woke up to pure shit off mad yanks, coz I said I'd av the vaccine if it meant I could go gigs again! Not 1 of em has an actual profile pic, its either Jesus or Satan "Don't risk it" "Your a sheep" "They're goin to alter your DNA" fuck me only wanna go on the piss with me mates 🙄</t>
  </si>
  <si>
    <t>https://twitter.com/What_Stace_Said/status/1327550101812891648</t>
  </si>
  <si>
    <t>Fri Jun 21 12:55:39 +0000 2013</t>
  </si>
  <si>
    <t>What_Stace_Said</t>
  </si>
  <si>
    <t>We are judged on every single thing we do, we could not care less cos we r us not YOU! Snapchat: cavorting1</t>
  </si>
  <si>
    <t>Manchester England</t>
  </si>
  <si>
    <t>Stacey 🌻</t>
  </si>
  <si>
    <t>Sat Nov 14 10:25:06 +0000 2020</t>
  </si>
  <si>
    <t>Explain to the population why governments are pumping tens of millions $$$ into the pharmaceutical industry for a vaccine against a pandemic that does not exist, instead of making it available to basic services for humans and animal care.</t>
  </si>
  <si>
    <t>https://twitter.com/cat_barakat/status/1327558167560073216</t>
  </si>
  <si>
    <t>Wed May 27 20:43:44 +0000 2020</t>
  </si>
  <si>
    <t>cat_barakat</t>
  </si>
  <si>
    <t>Mein Ursprung existiert nicht in der Zeit Be Rechnung.
My origin does not exist in the time of calculation.</t>
  </si>
  <si>
    <t>BS DETECTOR</t>
  </si>
  <si>
    <t>FRG PRISONER</t>
  </si>
  <si>
    <t>http://zentralmeldeamt.org/</t>
  </si>
  <si>
    <t>Sat Nov 14 10:52:45 +0000 2020</t>
  </si>
  <si>
    <t>Damon:”The ruling class has made its position clear: Hundreds of thousands of lives are to be sacrificed for Wall Street before a vaccine arrives. Workers must not allow this mass murder! They must take a stand2defend their lives and those of their coworkers, friends+families.”</t>
  </si>
  <si>
    <t>https://twitter.com/libbyliberalnyc/status/1327565124496990212</t>
  </si>
  <si>
    <t>Sun Jul 26 03:56:49 +0000 2015</t>
  </si>
  <si>
    <t>libbyliberalnyc</t>
  </si>
  <si>
    <t>humanist against patriarchy, iconoclast, poet, artist, writer, photographer, New Yorker, peace activist, former teacher</t>
  </si>
  <si>
    <t>libbyliberal</t>
  </si>
  <si>
    <t>Sat Nov 14 10:13:25 +0000 2020</t>
  </si>
  <si>
    <t>2020ElectionThoughts 2020Election Biden CNN voterID clownworld USPolitics Hypocrites</t>
  </si>
  <si>
    <t>So wait.... I’ll need to carry around proof I have a vaccine to go to a concert but I don’t need an ID to vote in an election? What kind of clown world are we living in? #2020ElectionThoughts  #2020Election #Biden #CNN #voterID #clownworld #USPolitics #Hypocrites</t>
  </si>
  <si>
    <t>https://twitter.com/darrenrs77/status/1327555225734012929</t>
  </si>
  <si>
    <t>Wed Nov 04 14:47:36 +0000 2015</t>
  </si>
  <si>
    <t>darrenrs77</t>
  </si>
  <si>
    <t>Sat Nov 14 10:06:42 +0000 2020</t>
  </si>
  <si>
    <t>If it's tested and good to go are you taking vaccine for covid?</t>
  </si>
  <si>
    <t>https://twitter.com/z_rozenberg/status/1327553536750723073</t>
  </si>
  <si>
    <t>Thu Feb 16 07:44:48 +0000 2017</t>
  </si>
  <si>
    <t>z_rozenberg</t>
  </si>
  <si>
    <t>Burning ship in deep waters</t>
  </si>
  <si>
    <t>Sat Nov 14 10:19:25 +0000 2020</t>
  </si>
  <si>
    <t>To all the scientific illiterates denying immunity after COVID infection, realize you are denying the science of natural immunity which is the foundation of vaccine science. (PS even Fauci admits to immunity after COVID).-Rand Paul</t>
  </si>
  <si>
    <t>https://twitter.com/we3rive/status/1327556736794976257</t>
  </si>
  <si>
    <t>Thu Aug 04 19:17:33 +0000 2016</t>
  </si>
  <si>
    <t>we3rive</t>
  </si>
  <si>
    <t>God and Family First</t>
  </si>
  <si>
    <t>E Patriot🇺🇸</t>
  </si>
  <si>
    <t>Sat Nov 14 10:18:21 +0000 2020</t>
  </si>
  <si>
    <t>How a Covid-19 vaccine could change travel for good</t>
  </si>
  <si>
    <t>https://twitter.com/Urch_mann/status/1327556469814865921</t>
  </si>
  <si>
    <t>Sat Nov 14 09:56:34 +0000 2020</t>
  </si>
  <si>
    <t>November is turning into quite a month....
- Trump is fired by the American people
- Cain quits + Cummings is fired
- Mark Collett is replaced by ‘Account Suspended’ on Twitter 
- Another u turn by BoJo means poor kids won’t go hungry 
- A Covid-19 vaccine is nearly ready</t>
  </si>
  <si>
    <t>https://twitter.com/I_am_Anisha_/status/1327550984902627328</t>
  </si>
  <si>
    <t>Fri Jul 03 07:08:57 +0000 2020</t>
  </si>
  <si>
    <t>I_am_Anisha_</t>
  </si>
  <si>
    <t>Opinionated, sarcastic and intolerant of the intolerant | woke snowflake |All views my own</t>
  </si>
  <si>
    <t>Anisha</t>
  </si>
  <si>
    <t>Sat Nov 14 10:52:29 +0000 2020</t>
  </si>
  <si>
    <t>Like sheep to the slaughter.
This is people's response to the vaccine.
Hoseas 4:6. My people die for the lack of knowledge.</t>
  </si>
  <si>
    <t>https://twitter.com/krisallida/status/1327565056876404736</t>
  </si>
  <si>
    <t>Mon May 09 04:22:50 +0000 2011</t>
  </si>
  <si>
    <t>krisallida</t>
  </si>
  <si>
    <t>Former elementary teacher. Licensed Florida Realtor. A warrior at heart. I admire great leadership, but I follow Jesus.</t>
  </si>
  <si>
    <t>mabely</t>
  </si>
  <si>
    <t>My dad an mom were fading fast
This colvit we got back in March has super sized an attacked us again
But 
Zinc
Vd3
Aspirin
Tonic water
Black tea
Honey
A little thyme
An boil a bunch an make a bunch an fridge it an  drink at your leasure
An laugh
But you need a vaccine to leave</t>
  </si>
  <si>
    <t>https://twitter.com/DonnyWalls2/status/1327566544830926848</t>
  </si>
  <si>
    <t>Tue Feb 06 09:11:56 +0000 2018</t>
  </si>
  <si>
    <t>DonnyWalls2</t>
  </si>
  <si>
    <t>old ugly, mean, got a dog that bites liberals, an this is not Tinder! it's Twitter!
An MEGA my day</t>
  </si>
  <si>
    <t>Rockies</t>
  </si>
  <si>
    <t>Donny Walls</t>
  </si>
  <si>
    <t>Sat Nov 14 09:58:37 +0000 2020</t>
  </si>
  <si>
    <t>Vaccine is upon us at warp speed? In just a few months? Takes up to 29 years to develop  properly test a vaccine? I am not anti vaccine! I do however weigh up all the information presented before making an informed decision? Call me old fashioned but isn't scrutiny a good thing?</t>
  </si>
  <si>
    <t>https://twitter.com/Richard91929614/status/1327551503134056448</t>
  </si>
  <si>
    <t>Sat Sep 19 18:04:26 +0000 2020</t>
  </si>
  <si>
    <t>Richard91929614</t>
  </si>
  <si>
    <t>I can see through the lie. I stand with Truth! The only reason I'm on here is to do this!  
on Gab as maxipup</t>
  </si>
  <si>
    <t>Sat Nov 14 10:34:51 +0000 2020</t>
  </si>
  <si>
    <t>someweek</t>
  </si>
  <si>
    <t>✅ Biden defeats Trump 🗳 
✅ Cummings leaves No 10 🚪 
✅ Scotland 🏴󠁧󠁢󠁳󠁣󠁴󠁿 qualify for Euros ⚽️
✅ Vaccine on the way 💉 
#someweek</t>
  </si>
  <si>
    <t>https://twitter.com/evil_del/status/1327560620103839744</t>
  </si>
  <si>
    <t>Sat Feb 21 05:51:25 +0000 2009</t>
  </si>
  <si>
    <t>evil_del</t>
  </si>
  <si>
    <t>Only kidding about the evil.</t>
  </si>
  <si>
    <t>East Lothian, Scotland</t>
  </si>
  <si>
    <t>Evil Del</t>
  </si>
  <si>
    <t>Sat Nov 14 09:19:50 +0000 2020</t>
  </si>
  <si>
    <t>10 days ago, we had...
- Trump
- Cummings
- No vaccine
Even 2020 can deliver glimmers of hope!</t>
  </si>
  <si>
    <t>https://twitter.com/uk_domain_names/status/1327541740971110402</t>
  </si>
  <si>
    <t>Fri Jun 05 22:09:11 +0000 2009</t>
  </si>
  <si>
    <t>uk_domain_names</t>
  </si>
  <si>
    <t>Author of 'Slaying Brexit Unicorns' (Kindle &amp; paperback at link below). Mainly tweeting about Brexit and the coronavirus, plus occasional fun geeky stuff.</t>
  </si>
  <si>
    <t>Edwin Hayward 🦄 🗡</t>
  </si>
  <si>
    <t>https://www.amazon.co.uk/gp/product/B07Z1FTRQW/</t>
  </si>
  <si>
    <t>Sat Nov 14 09:47:40 +0000 2020</t>
  </si>
  <si>
    <t>Last 2 weeks. Vaccine found. Trump gone. Cummings sacked. Also last 2 weeks, Liverpool’s back 4 decimated. Swings and roundabouts</t>
  </si>
  <si>
    <t>https://twitter.com/PaulMorris1977/status/1327548748097081345</t>
  </si>
  <si>
    <t>Thu Jul 08 19:45:28 +0000 2010</t>
  </si>
  <si>
    <t>PaulMorris1977</t>
  </si>
  <si>
    <t>2 gorgeous babies (just like their mummy). Passionate about LFC, CTFC, local government and good beer.</t>
  </si>
  <si>
    <t>Paul Morris</t>
  </si>
  <si>
    <t>Sat Nov 14 10:06:35 +0000 2020</t>
  </si>
  <si>
    <t>Remember when the headlines all of sudden switched to “African Americans are being effected by coronavirus the worst.
Now the headlines are “Coronavirus vaccine will be made available to African American communities first”
🤨 I know a set up when I see one. Don’t fall for it</t>
  </si>
  <si>
    <t>https://twitter.com/TheBeeSide/status/1327553508967469058</t>
  </si>
  <si>
    <t>Fri Oct 01 19:34:33 +0000 2010</t>
  </si>
  <si>
    <t>TheBeeSide</t>
  </si>
  <si>
    <t>I’ma ART pusha. Creating to inspire. God’s child from the city of angels. God made me Capricorn so I’m the G.O.A.T for real. Taco me please!</t>
  </si>
  <si>
    <t>South Central Los Angeles</t>
  </si>
  <si>
    <t>melissa.</t>
  </si>
  <si>
    <t>http://www.ArtVibesOnly.com</t>
  </si>
  <si>
    <t>Sat Nov 14 09:36:58 +0000 2020</t>
  </si>
  <si>
    <t>I love how people think this whole microchip technology thing exists and they gon inject you with it during the vaccine. Like bro this ain’t a superhero cartoon, nanotechnology like that doesn’t exist. We got iPhones yeah but to make a chip like that ain’t possible lmaoo</t>
  </si>
  <si>
    <t>https://twitter.com/FallingTurd/status/1327546052610691072</t>
  </si>
  <si>
    <t>Mon Jul 06 06:16:00 +0000 2009</t>
  </si>
  <si>
    <t>FallingTurd</t>
  </si>
  <si>
    <t>23 year old physics student from Vancouver, Canada</t>
  </si>
  <si>
    <t>Yehya</t>
  </si>
  <si>
    <t>https://instagram.com/_supervoid?igshid=7reaf0dihman</t>
  </si>
  <si>
    <t>Sat Nov 14 09:27:06 +0000 2020</t>
  </si>
  <si>
    <t>apparently trump is trying to keep the vaccine out of NY state?? he knows new yorkers are apex predator and we can smell his blood in the water lol</t>
  </si>
  <si>
    <t>https://twitter.com/KimbleeFucker/status/1327543569087950848</t>
  </si>
  <si>
    <t>Sun Oct 16 18:20:00 +0000 2016</t>
  </si>
  <si>
    <t>KimbleeFucker</t>
  </si>
  <si>
    <t>#KIMBLEE 𖤐 take me down to the kimblee city where the population is me and kimblee 💥#1 KimbleeFucker💥 kimblee wife for 18+ yrs - i love my gf perry 𖤐 🐯BLM</t>
  </si>
  <si>
    <t>kimblees overcoat</t>
  </si>
  <si>
    <t>✡︎ remi 💥☀︎☽ Kimblee Is My Boywife Official (tm)</t>
  </si>
  <si>
    <t>https://twitter.com/kimblee_ebooks</t>
  </si>
  <si>
    <t>Sat Nov 14 09:48:50 +0000 2020</t>
  </si>
  <si>
    <t>Trump is just trying to take credit for the vaccine to try to make us forget he was the worst president we've ever had.
We won't forget this garbage... And you didn't fund anything to help develop a vaccine.</t>
  </si>
  <si>
    <t>https://twitter.com/CruetusNex/status/1327549039978688513</t>
  </si>
  <si>
    <t>Mon Sep 23 01:09:50 +0000 2013</t>
  </si>
  <si>
    <t>CruetusNex</t>
  </si>
  <si>
    <t>Sat Nov 14 09:49:45 +0000 2020</t>
  </si>
  <si>
    <t>Biden elected, vaccine close, Dom out, and... wait for it, wait for it...</t>
  </si>
  <si>
    <t>https://twitter.com/Cegboy/status/1327549269084135424</t>
  </si>
  <si>
    <t>Sun Sep 11 15:52:15 +0000 2011</t>
  </si>
  <si>
    <t>Cegboy</t>
  </si>
  <si>
    <t>My enthusiasm in conservation is grounded in over twenty years of experience in the policy and practice of conservation biology. Views are mine by the way...</t>
  </si>
  <si>
    <t>marcelo lima</t>
  </si>
  <si>
    <t>Sat Nov 14 09:45:00 +0000 2020</t>
  </si>
  <si>
    <t>We live in a fairly remote village but our neighbour just died of covid. She was mid forties and had a very active life. A mum and foster mum, looking after children with special needs etc. So very sad it’s too late for her but this vaccine can’t come soon enough.</t>
  </si>
  <si>
    <t>https://twitter.com/randomcurve/status/1327548075267723266</t>
  </si>
  <si>
    <t>Mon Feb 25 20:02:15 +0000 2008</t>
  </si>
  <si>
    <t>randomcurve</t>
  </si>
  <si>
    <t>The Lincolnshire Wolds</t>
  </si>
  <si>
    <t>Anne Thomson 🌍💚</t>
  </si>
  <si>
    <t>Sat Nov 14 09:31:57 +0000 2020</t>
  </si>
  <si>
    <t>We can’t manage an app for mobile phones how the hell are we gonna manage vaccine #Covid</t>
  </si>
  <si>
    <t>https://twitter.com/westash90/status/1327544789965955073</t>
  </si>
  <si>
    <t>Sun Mar 08 20:02:52 +0000 2009</t>
  </si>
  <si>
    <t>westash90</t>
  </si>
  <si>
    <t>Spondon.</t>
  </si>
  <si>
    <t>Ashley West</t>
  </si>
  <si>
    <t>Sat Nov 14 09:44:40 +0000 2020</t>
  </si>
  <si>
    <t>my prayers include the following: 
- a completely new administration (competitive, honest, and for the people)
- covid vaccine
- worry-free traveling</t>
  </si>
  <si>
    <t>https://twitter.com/alyzzalauren/status/1327547991834562560</t>
  </si>
  <si>
    <t>Sun Apr 19 10:31:17 +0000 2009</t>
  </si>
  <si>
    <t>alyzzalauren</t>
  </si>
  <si>
    <t>everybody moved on</t>
  </si>
  <si>
    <t>in a vestal space</t>
  </si>
  <si>
    <t>Alyzza Lauren</t>
  </si>
  <si>
    <t>http://instagram.com/alyzzalauren</t>
  </si>
  <si>
    <t>Sat Nov 14 09:38:04 +0000 2020</t>
  </si>
  <si>
    <t>Cummings vaccine ManchesterInquirey</t>
  </si>
  <si>
    <t>#Cummings and #vaccine 
Obscuring important parts of the news: 
One is the the #ManchesterInquirey 
Said that all venues should be required to have an anti terrorism plan to protect the public at events. 
Believe it or not there is no such requirement at the moment.</t>
  </si>
  <si>
    <t>https://twitter.com/TheMalfi/status/1327546328713486336</t>
  </si>
  <si>
    <t>Sun Feb 24 10:54:57 +0000 2013</t>
  </si>
  <si>
    <t>TheMalfi</t>
  </si>
  <si>
    <t>Educated eyes see different things</t>
  </si>
  <si>
    <t>Creepy eyes</t>
  </si>
  <si>
    <t>Sat Nov 14 09:23:02 +0000 2020</t>
  </si>
  <si>
    <t>She's morphine, queen of my vaccine
-AltJ</t>
  </si>
  <si>
    <t>https://twitter.com/ssahillppatell/status/1327542547695112192</t>
  </si>
  <si>
    <t>Fri May 10 13:10:36 +0000 2019</t>
  </si>
  <si>
    <t>ssahillppatell</t>
  </si>
  <si>
    <t>Professional Retard</t>
  </si>
  <si>
    <t>xXx_pagal_xXx</t>
  </si>
  <si>
    <t>Sat Nov 14 09:16:07 +0000 2020</t>
  </si>
  <si>
    <t>I’m not getting no vaccine and idc</t>
  </si>
  <si>
    <t>https://twitter.com/uchiegirlp/status/1327540805381210115</t>
  </si>
  <si>
    <t>Sun Sep 22 01:22:49 +0000 2013</t>
  </si>
  <si>
    <t>uchiegirlp</t>
  </si>
  <si>
    <t>Pisces 🧜‍♀️💗</t>
  </si>
  <si>
    <t>Sat Nov 14 09:14:21 +0000 2020</t>
  </si>
  <si>
    <t>Trump out, Cummings out, vaccine out. Good week all round I’d say #lockdown2uk</t>
  </si>
  <si>
    <t>https://twitter.com/Tonybatesidex/status/1327540360847962112</t>
  </si>
  <si>
    <t>Sun Jan 17 16:26:29 +0000 2010</t>
  </si>
  <si>
    <t>Tonybatesidex</t>
  </si>
  <si>
    <t>MD of Idex Consulting, exec recruiter, football manager, host of the FS podcast winner for HR, recruitment and Training 2014. Views are my own</t>
  </si>
  <si>
    <t>Tony Bates</t>
  </si>
  <si>
    <t>http://www.idexrecruitment.com</t>
  </si>
  <si>
    <t>Sat Nov 14 09:37:22 +0000 2020</t>
  </si>
  <si>
    <t>Make all politicians take a blind sample of the new vaccine. I don’t trust any of those rich fucks haha
I’ll take it if it’s gonna be legit. But we need to see these so called “leaders” take blind samples first.</t>
  </si>
  <si>
    <t>https://twitter.com/GalaxyCosce/status/1327546156025462786</t>
  </si>
  <si>
    <t>Sat Aug 22 00:28:01 +0000 2020</t>
  </si>
  <si>
    <t>GalaxyCosce</t>
  </si>
  <si>
    <t>7-0 UFC Athlete. This is my official twitter. I’ll do my best to be interactive with you guys. Just trying to be like Goku🐉👊 married to Liana Cosce</t>
  </si>
  <si>
    <t>Orion Cosce</t>
  </si>
  <si>
    <t>Sat Nov 14 09:46:07 +0000 2020</t>
  </si>
  <si>
    <t>Hmm does anyone else smell a 🐀... CEO of Pfizer dumps 60% of his stock at whisker from an all time high, after timing an elective announcement for a vaccine that needs to be stored at -70’c ... that’s about 70’c cooler than most others and there isn’t infrastructure for that...</t>
  </si>
  <si>
    <t>https://twitter.com/techandy/status/1327548356110016512</t>
  </si>
  <si>
    <t>Thu May 21 19:14:49 +0000 2009</t>
  </si>
  <si>
    <t>techandy</t>
  </si>
  <si>
    <t>I'm me, and my views are all mine - not yours ;) now let's get on and leave a considered chirp in time!</t>
  </si>
  <si>
    <t>https://twitter.com/techandy</t>
  </si>
  <si>
    <t>Sat Nov 14 09:14:46 +0000 2020</t>
  </si>
  <si>
    <t>Pfizer developed COVID-19 vaccine. They have tested it on 45000 people across the world with no side effects.None was tested in Nigeria.
Remember the panic your so called Fathers of faith created that Bill Gates has developed Anti Christ vaccine to be tested in Africa.</t>
  </si>
  <si>
    <t>https://twitter.com/marshallIsrael4/status/1327540469023301639</t>
  </si>
  <si>
    <t>Tue Sep 01 16:40:21 +0000 2015</t>
  </si>
  <si>
    <t>marshallIsrael4</t>
  </si>
  <si>
    <t>Hon.Marshall Israel, 
Federal Commissioner,
Public Complaints Commission. (The Nigerian Ombudsman). 
25 Aguiyi Ironsi Street, 
FCT Abuja</t>
  </si>
  <si>
    <t>Hon. Marshall Israel</t>
  </si>
  <si>
    <t>Sat Nov 14 09:39:18 +0000 2020</t>
  </si>
  <si>
    <t>Ardingly, England</t>
  </si>
  <si>
    <t>Does Trump punishing New York by not allowing them the vaccine sound a bit like when Hitler instructed his generals to punish the french by razing Paris? Luckily the Nazi generals disobeyed Hitler’s orders. I wonder if the Republican generals will be as enlightened as the Nazis.</t>
  </si>
  <si>
    <t>https://twitter.com/curti55555/status/1327546639129653248</t>
  </si>
  <si>
    <t>Thu Jun 10 12:00:20 +0000 2010</t>
  </si>
  <si>
    <t>curti55555</t>
  </si>
  <si>
    <t>Musician. Record Producer. Composer. Dad. Big fan of science, facts, logic &amp; reason. Liberal. Optimist.</t>
  </si>
  <si>
    <t>Curtis Schwartz</t>
  </si>
  <si>
    <t>http://www.curtisschwartzstudio.com</t>
  </si>
  <si>
    <t>Sat Nov 14 10:07:11 +0000 2020</t>
  </si>
  <si>
    <t>https://twitter.com/ZjZeus/status/1327553656728788997</t>
  </si>
  <si>
    <t>Sat Nov 14 09:25:12 +0000 2020</t>
  </si>
  <si>
    <t>Cant wait for all the knobheads to protest against having this vaccine. You've let antivaxxer mums and pizza gate conspiracies get in your head.</t>
  </si>
  <si>
    <t>https://twitter.com/Daniel03323567/status/1327543092308795392</t>
  </si>
  <si>
    <t>Tue Jun 09 16:50:23 +0000 2020</t>
  </si>
  <si>
    <t>Daniel03323567</t>
  </si>
  <si>
    <t>I came here for the beef</t>
  </si>
  <si>
    <t>Sat Nov 14 10:01:13 +0000 2020</t>
  </si>
  <si>
    <t>skininthegame</t>
  </si>
  <si>
    <t>Follow the money
-Moderna announce vaccine.. =&amp;gt; CEO and leadership sell their stocks. 
-Pfizer announce vaccine =&amp;gt;  CEO sells 64% of his stock. 
That doesn't look like a long term bet on performance to me.
#skininthegame</t>
  </si>
  <si>
    <t>https://twitter.com/mansonthemoon00/status/1327552155331379205</t>
  </si>
  <si>
    <t>Fri Mar 16 17:40:50 +0000 2012</t>
  </si>
  <si>
    <t>mansonthemoon00</t>
  </si>
  <si>
    <t>mansour azar</t>
  </si>
  <si>
    <t>Sat Nov 14 10:13:44 +0000 2020</t>
  </si>
  <si>
    <t>I say give the vaccine first to  bureaucrats/ politicians and academics first!  Vaccines which take 5 to 10 years of trials normally to operate now promise to  perform a miracle I am no anti-vaxxer but would not trust a rushed Vaccine</t>
  </si>
  <si>
    <t>https://twitter.com/emilia_suze/status/1327555305878773761</t>
  </si>
  <si>
    <t>Sat Nov 14 09:35:50 +0000 2020</t>
  </si>
  <si>
    <t>Seems like we finally may have a vaccine thank God hope it's used to save lives and not a cash cow for pharma bigs</t>
  </si>
  <si>
    <t>https://twitter.com/William54216268/status/1327545768132157440</t>
  </si>
  <si>
    <t>Fri Sep 11 01:42:09 +0000 2020</t>
  </si>
  <si>
    <t>William54216268</t>
  </si>
  <si>
    <t>Sat Nov 14 09:50:44 +0000 2020</t>
  </si>
  <si>
    <t>It blows my mind that the president can just be like “yeah we’re not gonna give the vaccine to NY” aka the biggest city, the state w/ most covid deaths and one of the biggest revenue generating places in normal times in the US bc he’s upset at cuomo there are no words</t>
  </si>
  <si>
    <t>https://twitter.com/emmasul02/status/1327549516225003520</t>
  </si>
  <si>
    <t>Fri Apr 29 01:30:13 +0000 2016</t>
  </si>
  <si>
    <t>emmasul02</t>
  </si>
  <si>
    <t>used to dance or something and now i worry about too many things instead of doing assignments</t>
  </si>
  <si>
    <t>emma</t>
  </si>
  <si>
    <t>Sat Nov 14 09:46:32 +0000 2020</t>
  </si>
  <si>
    <t>Masks NoWorkers</t>
  </si>
  <si>
    <t>Same ones who rail against "socialized medicine"
&amp;amp; say the USA has the best system in the world—
leaving out it's the most expensive—
are the SAME folks who don't wear
#Masks now &amp;amp; are driving HC workers
off the deep end in exhaustion.
Next crisis before the vaccine?
#NoWorkers!</t>
  </si>
  <si>
    <t>https://twitter.com/RexDoctor/status/1327548459738681345</t>
  </si>
  <si>
    <t>Sat Nov 14 09:44:36 +0000 2020</t>
  </si>
  <si>
    <t>government Cummings</t>
  </si>
  <si>
    <t>I’m looking forward to the next #government briefing...
“Err Prime Minister, isn’t that #Cummings behind you?”
“Waffle guffaw... no it’s... gibber gibber... my new PA... flibberty Wiff Waff... Carrie loves him...”
“It’s Dominic Cummings...”
“NO VACCINE FOR YOU JOURNO...”</t>
  </si>
  <si>
    <t>https://twitter.com/patrickensor2/status/1327547975749480449</t>
  </si>
  <si>
    <t>Fri Aug 16 20:58:15 +0000 2019</t>
  </si>
  <si>
    <t>patrickensor2</t>
  </si>
  <si>
    <t>Family man, rtd soldier, now a Reservist and @Arsenal supporter. Very angry about quite a lot of stuff. 🌹🌹🌹(Not new to Twitter, took a break) @remainernow</t>
  </si>
  <si>
    <t>North Dorset</t>
  </si>
  <si>
    <t>Paddy Ensor</t>
  </si>
  <si>
    <t>Sat Nov 14 09:47:22 +0000 2020</t>
  </si>
  <si>
    <t>So these new vaccines are deemed safe after a few weeks of testing. Anyone remember Thalidomide?</t>
  </si>
  <si>
    <t>https://twitter.com/LoveLaLiga/status/1327548671802675203</t>
  </si>
  <si>
    <t>Tue Mar 31 07:38:05 +0000 2009</t>
  </si>
  <si>
    <t>LoveLaLiga</t>
  </si>
  <si>
    <t>Just a group of Spanish based soccer fans fed up with it all. Pushing back to kick out the criminals and return to the Old Normal.
#QuieroVerTuSonrisa</t>
  </si>
  <si>
    <t>#KickThemOut</t>
  </si>
  <si>
    <t>http://www.soccer-spain.com</t>
  </si>
  <si>
    <t>Sat Nov 14 09:27:36 +0000 2020</t>
  </si>
  <si>
    <t>I would get a voluntary vaccine ALL DAY LONG to forego this ridiculous mask wearing, 6 foot social distancing, businesses closing, schooling postponed, events cancelled, Seniors isolated, funerals disallowed etc life in one second!!</t>
  </si>
  <si>
    <t>https://twitter.com/YoHolz/status/1327543697739837441</t>
  </si>
  <si>
    <t>Sat Nov 14 09:44:56 +0000 2020</t>
  </si>
  <si>
    <t>I have never got a flu shot a day in my life and i have never got the flu, so i know i wont be getting vaccine for coronavirus</t>
  </si>
  <si>
    <t>https://twitter.com/LAE_beONit/status/1327548057198735362</t>
  </si>
  <si>
    <t>Tue Jul 07 16:36:18 +0000 2009</t>
  </si>
  <si>
    <t>LAE_beONit</t>
  </si>
  <si>
    <t>Officially a Mrs. 💍💕 Always working to be a Better Me #ARealOne 😘 K.S.C Mommy 💚🤰🏾👶🏾</t>
  </si>
  <si>
    <t>Here There and Everywhere</t>
  </si>
  <si>
    <t>KaynenMommie</t>
  </si>
  <si>
    <t>Sat Nov 14 09:50:56 +0000 2020</t>
  </si>
  <si>
    <t>@kayburnley
tell the truth !! trump did not refuse to send vaccine to new york at all, try listening again IT WAS THE GOVERNER OF NEW YORK that said he wants to take his time he doesnt trust the vaccine so he has to let trump know when he is ready</t>
  </si>
  <si>
    <t>https://twitter.com/aurorauk1/status/1327549568867774464</t>
  </si>
  <si>
    <t>Tue Jul 01 23:00:30 +0000 2014</t>
  </si>
  <si>
    <t>aurorauk1</t>
  </si>
  <si>
    <t>Trump, patriot, survivor, Not PC if you see colour b4 anything else thats racist NO DMS i ignore, Q everything, personal views odd brain fart save the children</t>
  </si>
  <si>
    <t>Shropshire, United Kingdom</t>
  </si>
  <si>
    <t>nicewithabite</t>
  </si>
  <si>
    <t>Sat Nov 14 09:28:33 +0000 2020</t>
  </si>
  <si>
    <t>&lt;a href="https://berniesanders.com/" rel="nofollow"&gt;BernieSandersEbooks&lt;/a&gt;</t>
  </si>
  <si>
    <t>When a vaccine through their tax plan was signed into law, this bill w….</t>
  </si>
  <si>
    <t>https://twitter.com/bernie_ebook/status/1327543934416003072</t>
  </si>
  <si>
    <t>Mon Mar 28 01:21:00 +0000 2016</t>
  </si>
  <si>
    <t>bernie_ebook</t>
  </si>
  <si>
    <t>Bernie.eBook</t>
  </si>
  <si>
    <t>Sat Nov 14 09:23:29 +0000 2020</t>
  </si>
  <si>
    <t>An acupuncture therapist in Chester has told my mum that the Covid Vaccine will "change your DNA" and that "Cummings is Big Pharma"
I just can't...</t>
  </si>
  <si>
    <t>https://twitter.com/ginodb/status/1327542660995948544</t>
  </si>
  <si>
    <t>Sun Aug 17 09:59:47 +0000 2008</t>
  </si>
  <si>
    <t>ginodb</t>
  </si>
  <si>
    <t>Freelance Marketing consultant, Off page SEO, Writer &amp; Content Marketer. Multi-lingual speaking and purveyor of untameable hair. All views are my own etc.</t>
  </si>
  <si>
    <t>Gino</t>
  </si>
  <si>
    <t>http://deblasiomedia.com</t>
  </si>
  <si>
    <t>Sat Nov 14 09:46:30 +0000 2020</t>
  </si>
  <si>
    <t>I just had a drive thru flu vaccine! 
[insert burger joke here 🍔]
But seriously once again Estuary View Practice Whitstable demonstrates NHS care and service to a very organised and high standard 👏🏻👏🏻👏🏻</t>
  </si>
  <si>
    <t>https://twitter.com/Indiefangurl/status/1327548453254176769</t>
  </si>
  <si>
    <t>Sun Mar 04 15:12:56 +0000 2012</t>
  </si>
  <si>
    <t>Indiefangurl</t>
  </si>
  <si>
    <t>Music, arts &amp; books. Public Health Academic researching loneliness, community &amp; wellbeing Sings in @blackopalband My own views obvs</t>
  </si>
  <si>
    <t>Tristi Bee</t>
  </si>
  <si>
    <t>https://doi.org/10.1016/j.healthplace.2019.102254</t>
  </si>
  <si>
    <t>Sat Nov 14 09:24:27 +0000 2020</t>
  </si>
  <si>
    <t>Nice comment on @BBCBreakfast about side effects of the covid vaccine .....  "immunity to the coronavirus" .... great put down for cretinous #antivaxxers</t>
  </si>
  <si>
    <t>https://twitter.com/savage_pencil/status/1327542902864666630</t>
  </si>
  <si>
    <t>Thu May 15 16:19:21 +0000 2008</t>
  </si>
  <si>
    <t>savage_pencil</t>
  </si>
  <si>
    <t>nothing to see here......... well maybe a few thoughts on #saintsfc</t>
  </si>
  <si>
    <t>I'm not from round here.......</t>
  </si>
  <si>
    <t>The Masked Pencil</t>
  </si>
  <si>
    <t>Sat Nov 14 10:15:37 +0000 2020</t>
  </si>
  <si>
    <t>Scouse birds will just want the covid vaccine injected in their lips</t>
  </si>
  <si>
    <t>https://twitter.com/joegifford13/status/1327555781336690688</t>
  </si>
  <si>
    <t>Sun Jun 01 22:00:21 +0000 2014</t>
  </si>
  <si>
    <t>joegifford13</t>
  </si>
  <si>
    <t>Joe Gifford</t>
  </si>
  <si>
    <t>Sat Nov 14 09:37:42 +0000 2020</t>
  </si>
  <si>
    <t>As German tax payer I have more say in the distribution of the Covid vaccine than Clown in Chief Trump 🙄</t>
  </si>
  <si>
    <t>https://twitter.com/akunose/status/1327546237571239936</t>
  </si>
  <si>
    <t>Mon Oct 11 00:41:39 +0000 2010</t>
  </si>
  <si>
    <t>akunose</t>
  </si>
  <si>
    <t>28//German//Bored to Death//IDGAF// Don't like? Block + piss off//Screenie Dumping Ground//</t>
  </si>
  <si>
    <t>Kessy</t>
  </si>
  <si>
    <t>Sat Nov 14 09:12:18 +0000 2020</t>
  </si>
  <si>
    <t>Call the vaccine “Porn Hub” then all the men would want it. #NameTheVaccine</t>
  </si>
  <si>
    <t>https://twitter.com/Spaceguy100/status/1327539846127169536</t>
  </si>
  <si>
    <t>Wed Mar 09 18:05:17 +0000 2011</t>
  </si>
  <si>
    <t>Spaceguy100</t>
  </si>
  <si>
    <t>David Hope</t>
  </si>
  <si>
    <t>Sat Nov 14 09:44:08 +0000 2020</t>
  </si>
  <si>
    <t>It isnt going away and ppl not going to be taking that vaccine</t>
  </si>
  <si>
    <t>https://twitter.com/LAE_beONit/status/1327547859076603905</t>
  </si>
  <si>
    <t>Sat Nov 14 09:28:12 +0000 2020</t>
  </si>
  <si>
    <t>To cut corners and ultimately pinch the pennies we've been crammed into unsafe sardine tins that pass for trains, been denied safety cladding on tower blocks and had the unpalatable prospect of chlorinated chicken. You can understand people's concerns about any vaccine.</t>
  </si>
  <si>
    <t>https://twitter.com/incorbynsname/status/1327543847837200384</t>
  </si>
  <si>
    <t>Sat Dec 08 09:40:13 +0000 2018</t>
  </si>
  <si>
    <t>incorbynsname</t>
  </si>
  <si>
    <t>Still the left side of 50. Husband, dad, reader. Woke except for necessary sleep. #CorbynProject #Solidarity #StaySafe #NHSNotforSale🌈</t>
  </si>
  <si>
    <t>RichardS✊😷📚</t>
  </si>
  <si>
    <t>Sat Nov 14 09:31:01 +0000 2020</t>
  </si>
  <si>
    <t>Professor Sian Griffiths has just told the nation on the BBC that the “safety of the vaccine will be guaranteed,WELL GUARANTEED AS  FAR AS WE CAN and there will be more vaccines and more trials.Said at 9.22 am - doesn’t that fill you full of confidence</t>
  </si>
  <si>
    <t>https://twitter.com/GaryFlo50906612/status/1327544558356488192</t>
  </si>
  <si>
    <t>Mon Sep 28 12:08:34 +0000 2020</t>
  </si>
  <si>
    <t>GaryFlo50906612</t>
  </si>
  <si>
    <t>Truth searching</t>
  </si>
  <si>
    <t>Truth Searching</t>
  </si>
  <si>
    <t>Sat Nov 14 09:47:57 +0000 2020</t>
  </si>
  <si>
    <t>The discovery, development and production of COVID vaccine mirrors the penicillin story from WW2! European discovery and development, American production. However, that success happened BECAUSE of REAL co-operation and shared cause. This time it is IN SPITE of TRUMP/USA!</t>
  </si>
  <si>
    <t>https://twitter.com/frankHa12045305/status/1327548819563753473</t>
  </si>
  <si>
    <t>Wed Mar 18 07:09:08 +0000 2020</t>
  </si>
  <si>
    <t>frankHa12045305</t>
  </si>
  <si>
    <t>old and opinionated</t>
  </si>
  <si>
    <t>ffp</t>
  </si>
  <si>
    <t>Sat Nov 14 09:29:17 +0000 2020</t>
  </si>
  <si>
    <t>Oh, let's try this! When vaccine ready, make WH take it first. If after 30 days they live, then ALL healthcare workers, then the elderly and vulnerable. Then Armed Services and government, then everyone else, America, World, except NK and Russia who tired to hack Rx Companies!</t>
  </si>
  <si>
    <t>https://twitter.com/WdJones5/status/1327544118621270019</t>
  </si>
  <si>
    <t>Thu Feb 14 05:57:58 +0000 2019</t>
  </si>
  <si>
    <t>WdJones5</t>
  </si>
  <si>
    <t>A follower of the Way. Christ's Path, truth and honor.</t>
  </si>
  <si>
    <t>Wd Jones</t>
  </si>
  <si>
    <t>Sat Nov 14 09:35:05 +0000 2020</t>
  </si>
  <si>
    <t>1⃣ Trump
2⃣ Vaccine
3⃣ Do Co...
What's next? 🤔</t>
  </si>
  <si>
    <t>https://twitter.com/ellskin/status/1327545578486722564</t>
  </si>
  <si>
    <t>Sat May 16 12:05:46 +0000 2009</t>
  </si>
  <si>
    <t>ellskin</t>
  </si>
  <si>
    <t>🌍🇬🇧🏴󠁧󠁢󠁥󠁮󠁧󠁿‍🏳️‍🌈INTJ | 🙂 Don't raise your voice, improve your argument | 👍 Fairness | 🛐 Secularism | 🇪🇺 Rejoin | 🤡 Elect clowns get dead people</t>
  </si>
  <si>
    <t>Crawley, West Sussex, UK</t>
  </si>
  <si>
    <t>LJ 🕯️💙 #3.5% #JohnsonMustGo</t>
  </si>
  <si>
    <t>Sat Nov 14 09:22:40 +0000 2020</t>
  </si>
  <si>
    <t>Idk i thought now the vaccines gonna burn but it immediately stopped, trevicta is a big fat load...</t>
  </si>
  <si>
    <t>https://twitter.com/endorian89/status/1327542453671497728</t>
  </si>
  <si>
    <t>Sat Nov 14 09:25:29 +0000 2020</t>
  </si>
  <si>
    <t>Dr Chris Smith is hilarious. @BBCBreakfast. Someone asked what the long term side effects are of the covid vaccine. He said, “well, not being immune” 😂😂😂😂 ugh brilliant.</t>
  </si>
  <si>
    <t>https://twitter.com/sallygreen2008/status/1327543165067423744</t>
  </si>
  <si>
    <t>Fri Mar 05 23:45:25 +0000 2010</t>
  </si>
  <si>
    <t>sallygreen2008</t>
  </si>
  <si>
    <t>Human female</t>
  </si>
  <si>
    <t>Sally Green ☀️</t>
  </si>
  <si>
    <t>https://www.youtube.com/channel/UCJ40pRGqwubvjc53Ty2CpqQ</t>
  </si>
  <si>
    <t>Sat Nov 14 09:46:05 +0000 2020</t>
  </si>
  <si>
    <t>Mehdi as USA: we wont be sending vaccines to north korea
Me as North Korea: So you have chosen death</t>
  </si>
  <si>
    <t>https://twitter.com/babyyytoniiii/status/1327548349873082368</t>
  </si>
  <si>
    <t>Sat Nov 14 10:02:33 +0000 2020</t>
  </si>
  <si>
    <t>Vaccine might be here soon. Seems fast. Like there was maybe already a vaccine before there was a disease. Anybody see V for Vendetta?</t>
  </si>
  <si>
    <t>https://twitter.com/fiddlekiller/status/1327552490469003265</t>
  </si>
  <si>
    <t>Wed Sep 11 07:15:26 +0000 2013</t>
  </si>
  <si>
    <t>fiddlekiller</t>
  </si>
  <si>
    <t>entertainer.
https://t.co/IrMOuzmObx
fb/ig/ms/yt fiddlekiller</t>
  </si>
  <si>
    <t>Dr. Sick</t>
  </si>
  <si>
    <t>http://fiddlekiller.com</t>
  </si>
  <si>
    <t>Sat Nov 14 09:31:47 +0000 2020</t>
  </si>
  <si>
    <t>Donald Trump who has expressed that there could be a link between vaccines and autism is praising the safety of the barely tested Pfizer vaccine and criticizing Andrew Cuomo for being cautious about it!Is there anything that Trump wouldn't do for money &amp;amp; his own political gain?</t>
  </si>
  <si>
    <t>https://twitter.com/ounliine/status/1327544749285322753</t>
  </si>
  <si>
    <t>Mon Jan 06 22:01:47 +0000 2014</t>
  </si>
  <si>
    <t>ounliine</t>
  </si>
  <si>
    <t>Be the change you want to see in the world.</t>
  </si>
  <si>
    <t>Sat Nov 14 09:28:09 +0000 2020</t>
  </si>
  <si>
    <t>And here it is the (Vaccine) this is what it’s all been (about) you people out there !!! Come on open your eyes and realise it’s about lining the pockets of pharmaceutical companies it’s about that person who is behind this B/G they think where stupid it all now adds up..</t>
  </si>
  <si>
    <t>https://twitter.com/gioia3001/status/1327543835430252544</t>
  </si>
  <si>
    <t>Wed Oct 26 21:14:35 +0000 2011</t>
  </si>
  <si>
    <t>gioia3001</t>
  </si>
  <si>
    <t>❤️Where All Just Souls❤️</t>
  </si>
  <si>
    <t>Central London</t>
  </si>
  <si>
    <t>Layla K🌸</t>
  </si>
  <si>
    <t>Sat Nov 14 09:27:02 +0000 2020</t>
  </si>
  <si>
    <t>As excited as I am for there to be a vaccine..
I've seen I am Legend I know how this shit ends</t>
  </si>
  <si>
    <t>https://twitter.com/stephnoob/status/1327543552587550720</t>
  </si>
  <si>
    <t>Fri Dec 04 23:04:23 +0000 2009</t>
  </si>
  <si>
    <t>stephnoob</t>
  </si>
  <si>
    <t>She/Her
Opinions don't reflect my employer
I crochet and used to cross stitch things
Anti-MLM
Fury Warrior on Hyjal, Fire Mage on Stormrage
Icon by @Katchdraws</t>
  </si>
  <si>
    <t>Steph ☃️</t>
  </si>
  <si>
    <t>http://twitch.tv/stephnoob</t>
  </si>
  <si>
    <t>Sat Nov 14 09:14:31 +0000 2020</t>
  </si>
  <si>
    <t>Terrible news coming in that the vaccine must be taken orally and tastes like Rockshore and Nordie Tayto.</t>
  </si>
  <si>
    <t>https://twitter.com/MallowNews/status/1327540402677805056</t>
  </si>
  <si>
    <t>Wed May 13 08:45:47 +0000 2015</t>
  </si>
  <si>
    <t>MallowNews</t>
  </si>
  <si>
    <t>Fake news and comment from Mallow, the town that killed Oliver Reed™</t>
  </si>
  <si>
    <t>Mallow, Co. Cork, Eire</t>
  </si>
  <si>
    <t>Mallow News</t>
  </si>
  <si>
    <t>https://www.easons.com/mallow-news-9781529341454</t>
  </si>
  <si>
    <t>Sat Nov 14 09:35:22 +0000 2020</t>
  </si>
  <si>
    <t>Past week highlight!
The Pfizer’s CEO was actually selling some of his stock, the fact that he announced the vaccine’s effectiveness during a trial the same day he was selling stock raised a lot of eyebrows. Confusion how long it will take to get a vaccine widely distributed $spx</t>
  </si>
  <si>
    <t>https://twitter.com/Pullman95736095/status/1327545651870175232</t>
  </si>
  <si>
    <t>Mon Oct 23 12:15:25 +0000 2017</t>
  </si>
  <si>
    <t>Pullman95736095</t>
  </si>
  <si>
    <t>"It's ok to be wrong. It's not ok to stay wrong."</t>
  </si>
  <si>
    <t>Pullman</t>
  </si>
  <si>
    <t>Sat Nov 14 09:16:17 +0000 2020</t>
  </si>
  <si>
    <t>Trump can take that vaccine his damn self</t>
  </si>
  <si>
    <t>https://twitter.com/QveenBaldy/status/1327540847068336129</t>
  </si>
  <si>
    <t>Mon Mar 11 20:35:14 +0000 2013</t>
  </si>
  <si>
    <t>QveenBaldy</t>
  </si>
  <si>
    <t>420 🌬🌿🍃 , Ya Fav Scorpio♏🤪
snapchat : forevaaa_uglyyy
NEW PAGE @BaldyyyDaRebel</t>
  </si>
  <si>
    <t>Da Rebel ♡</t>
  </si>
  <si>
    <t>Sat Nov 14 10:03:55 +0000 2020</t>
  </si>
  <si>
    <t>TrumpOut vaccine DominicGoing YorkshireRipper glimmersofhope</t>
  </si>
  <si>
    <t>In the grand scheme of things  (another ruddy lockdown) it’s actually been a good week,
#TrumpOut #vaccine coming #DominicGoing #YorkshireRipper dead. Not bad considering there’s a pandemic. #glimmersofhope</t>
  </si>
  <si>
    <t>https://twitter.com/avacadoandeggs/status/1327552836067074049</t>
  </si>
  <si>
    <t>Sat Feb 23 13:30:18 +0000 2019</t>
  </si>
  <si>
    <t>avacadoandeggs</t>
  </si>
  <si>
    <t>Sat Nov 14 09:38:41 +0000 2020</t>
  </si>
  <si>
    <t>vaccine ToryIncompetence omnishambles</t>
  </si>
  <si>
    <t>Has anyone developed a #vaccine against #ToryIncompetence and #omnishambles?</t>
  </si>
  <si>
    <t>https://twitter.com/Baudelaires_cat/status/1327546484896751617</t>
  </si>
  <si>
    <t>Wed Aug 11 12:46:09 +0000 2010</t>
  </si>
  <si>
    <t>Baudelaires_cat</t>
  </si>
  <si>
    <t>Writes stage plays and tries poetry. Translates. Even dabbles in art. Too lazy to write a novel. Member of Malika's Poetry Kitchen(#MPK) and Tideway Poets</t>
  </si>
  <si>
    <t>Mehmet I.</t>
  </si>
  <si>
    <t>Sat Nov 14 10:12:19 +0000 2020</t>
  </si>
  <si>
    <t>Get me the vaccine 💉pls am sick of this crap</t>
  </si>
  <si>
    <t>https://twitter.com/alicemcha/status/1327554948612034560</t>
  </si>
  <si>
    <t>Fri Apr 15 14:37:50 +0000 2011</t>
  </si>
  <si>
    <t>alicemcha</t>
  </si>
  <si>
    <t>Surrey/Newcastle</t>
  </si>
  <si>
    <t>♡alice♡</t>
  </si>
  <si>
    <t>Sat Nov 14 10:15:00 +0000 2020</t>
  </si>
  <si>
    <t>Trumps failure to concede with dignity and a sense of Presidency is becoming seriously dangerous now. NYC are refusing to accept the vaccine, due to not wanting to accept anything through the Trump administration, depriving many people of a much needed vaccine. YOU LOST! GET OUT!</t>
  </si>
  <si>
    <t>https://twitter.com/UKSamuelThomas/status/1327555623400169474</t>
  </si>
  <si>
    <t>Fri Apr 29 20:53:14 +0000 2011</t>
  </si>
  <si>
    <t>UKSamuelThomas</t>
  </si>
  <si>
    <t>Still @TheStage Debut Award Winning Actor &amp; Singer despite Global Pandemic 😷🤞| Agent: @bwmgt | He/ Him | #BlackLivesMatter | 🌹</t>
  </si>
  <si>
    <t>Samuel Thomas</t>
  </si>
  <si>
    <t>https://www.spotlight.com/profile/9735-8941-1383</t>
  </si>
  <si>
    <t>Sat Nov 14 10:11:20 +0000 2020</t>
  </si>
  <si>
    <t>Hey #auspol, I thought we signed a deal for eleventy squillion doses of the Pfizer COVID vaccine, but I guess not.
"The company has not determined when it would distribute doses to other countries. Pfizer has signed deals with UK, Canada and Japan and is in talks with the EU."</t>
  </si>
  <si>
    <t>https://twitter.com/NearlyTheNews/status/1327554701789958146</t>
  </si>
  <si>
    <t>Mon Mar 02 08:41:10 +0000 2015</t>
  </si>
  <si>
    <t>NearlyTheNews</t>
  </si>
  <si>
    <t>We need to force governments to take #ClimateCrisis seriously. #BlackLivesMatter #VoiceTreatyTruth
If you're not anti-fascist, why the fuck not?</t>
  </si>
  <si>
    <t>Kuku Yalanji country</t>
  </si>
  <si>
    <t>Hairy Butler</t>
  </si>
  <si>
    <t>Sat Nov 14 09:13:54 +0000 2020</t>
  </si>
  <si>
    <t>If you healthy and you take the vaccine. 
Then you get sick after that, do not think it’s the COVID or a mutation of it! 
It’s actually the vaccine that did that to you 💉</t>
  </si>
  <si>
    <t>https://twitter.com/OfficielYsn/status/1327540248264527875</t>
  </si>
  <si>
    <t>Tue Jul 25 16:26:56 +0000 2017</t>
  </si>
  <si>
    <t>OfficielYsn</t>
  </si>
  <si>
    <t>Parle pas trop avec les cons sa pourrait les instruire 🙅🏾‍♂️✊🏾🌍💙</t>
  </si>
  <si>
    <t>YSN</t>
  </si>
  <si>
    <t>http://www.GoodVibesOnly.com</t>
  </si>
  <si>
    <t>Sat Nov 14 09:12:44 +0000 2020</t>
  </si>
  <si>
    <t>Respect for the Hackers for getting the Covid Vaccine 💉 Info</t>
  </si>
  <si>
    <t>https://twitter.com/SelfMadeJr4/status/1327539953237049344</t>
  </si>
  <si>
    <t>Sat Jun 27 23:58:28 +0000 2020</t>
  </si>
  <si>
    <t>SelfMadeJr4</t>
  </si>
  <si>
    <t>🎲🎲Ambitious With A Vengeance , Father , Instincts Stock Investor, Entrepreneur, Cannabis , Connected To A Higher Power 👁</t>
  </si>
  <si>
    <t>SelfMadeJr</t>
  </si>
  <si>
    <t>http://www.GoodTreevending.com</t>
  </si>
  <si>
    <t>Sat Nov 14 09:30:08 +0000 2020</t>
  </si>
  <si>
    <t>There is no bigger virus in Irish society than the DUP cult. 
They undermine “Unionism”, a legitimate ideaology, with their sectarianism &amp;amp; anti Irish racism. 
The border poll is the vaccine to eradicate this plague.🤔</t>
  </si>
  <si>
    <t>https://twitter.com/celticissimo/status/1327544335018160128</t>
  </si>
  <si>
    <t>Thu May 12 09:18:39 +0000 2011</t>
  </si>
  <si>
    <t>celticissimo</t>
  </si>
  <si>
    <t>civil rights for all!</t>
  </si>
  <si>
    <t>Celtic Clan</t>
  </si>
  <si>
    <t>Sat Nov 14 09:13:02 +0000 2020</t>
  </si>
  <si>
    <t>Looking forward to the Pfizer vaccine so I can once again go to gas station bathrooms and lick the toilets.</t>
  </si>
  <si>
    <t>https://twitter.com/JoyousNapalm/status/1327540029611253761</t>
  </si>
  <si>
    <t>Sat Sep 12 16:29:12 +0000 2020</t>
  </si>
  <si>
    <t>JoyousNapalm</t>
  </si>
  <si>
    <t>Ow. Owww. Ouuuuuch.  I am hot!</t>
  </si>
  <si>
    <t>Sat Nov 14 10:26:31 +0000 2020</t>
  </si>
  <si>
    <t>That vaccine came about pretty quickly didn’t it? 🤔</t>
  </si>
  <si>
    <t>https://twitter.com/Metal_Militia_X/status/1327558523170009088</t>
  </si>
  <si>
    <t>Sun Feb 22 15:39:42 +0000 2015</t>
  </si>
  <si>
    <t>Metal_Militia_X</t>
  </si>
  <si>
    <t>Metalhead. Metallica and Iron Maiden.</t>
  </si>
  <si>
    <t>Metal_Militia_</t>
  </si>
  <si>
    <t>Sat Nov 14 09:48:59 +0000 2020</t>
  </si>
  <si>
    <t>Healthy people DO NOT need vaccinations. We need viruses so our immune system does it's job. Vaccinations &amp;amp; other antibiotics weaken the immune system, weaken the person. They can shove the vaccine up their arses. If you're healthy &amp;amp; take the vaccine then you're a f*cking idiot!</t>
  </si>
  <si>
    <t>https://twitter.com/Michael_Liddle9/status/1327549078201380865</t>
  </si>
  <si>
    <t>Thu Aug 27 05:21:14 +0000 2020</t>
  </si>
  <si>
    <t>Michael_Liddle9</t>
  </si>
  <si>
    <t>Newcastle Upon Tyne, 21 years old. Say NO to the New Normal. Say NO to face masks. All views are my own. This is my new account.</t>
  </si>
  <si>
    <t>Michael Liddle #NoNewNormal</t>
  </si>
  <si>
    <t>Sat Nov 14 09:32:55 +0000 2020</t>
  </si>
  <si>
    <t>Railway commuters can someone answer me. Till when these special trains run and when the railways will introduce the regular trains? Will it be in near future or they continue till new vaccine come?</t>
  </si>
  <si>
    <t>https://twitter.com/HKKishore/status/1327545032715370497</t>
  </si>
  <si>
    <t>Mon Oct 14 01:03:17 +0000 2013</t>
  </si>
  <si>
    <t>HKKishore</t>
  </si>
  <si>
    <t>H K Kishore</t>
  </si>
  <si>
    <t>Sat Nov 14 09:43:22 +0000 2020</t>
  </si>
  <si>
    <t>Went to a festival (Primavera i think), 2 clubs and a random houseparty in my dreams last night, and now waking up feeling exhausted lol. Think my subconscious is v. ready for that vaccine 💉</t>
  </si>
  <si>
    <t>https://twitter.com/PollyChan/status/1327547663504568320</t>
  </si>
  <si>
    <t>Mon Mar 16 20:58:33 +0000 2009</t>
  </si>
  <si>
    <t>PollyChan</t>
  </si>
  <si>
    <t>yer future lawyer / bit part actress / Feng shui master</t>
  </si>
  <si>
    <t>Polly Chan ☯️</t>
  </si>
  <si>
    <t>Sat Nov 14 09:49:01 +0000 2020</t>
  </si>
  <si>
    <t>Trump wavers between reality and election fiction with eye on his legacy during Rose Garden vaccine address   : 
   "PISS OFF, SICK HEAD, AND LEAVE HIM ALONE: OR PAY THE PRICE!!!?</t>
  </si>
  <si>
    <t>https://twitter.com/Grifiki/status/1327549084979359744</t>
  </si>
  <si>
    <t>Sat Nov 14 09:13:25 +0000 2020</t>
  </si>
  <si>
    <t>Is anyone else concerned about the rushing of vaccines without due process?
Vaccine development is a long, complex process, often lasting 10-15 years and involving a combination of public and private involvement.                 I Remember the Thalidomide vaccine?</t>
  </si>
  <si>
    <t>https://twitter.com/ApplesOfGold1/status/1327540126575112193</t>
  </si>
  <si>
    <t>Mon May 10 18:09:29 +0000 2010</t>
  </si>
  <si>
    <t>ApplesOfGold1</t>
  </si>
  <si>
    <t>Ex Hydro Linesman. Christian. Grandad. Photographer. Keen Gardener.</t>
  </si>
  <si>
    <t>Stornoway, Eilean Siar</t>
  </si>
  <si>
    <t>Apples Of Gold</t>
  </si>
  <si>
    <t>Sat Nov 14 09:23:52 +0000 2020</t>
  </si>
  <si>
    <t>CovidVaccine coronavaccine</t>
  </si>
  <si>
    <t>mRNA vaccine ➡️ storage &amp;amp; transportation requirements to store at -70°C ➡️➡️➡️➡️➡️ sometime in the future ➡️➡️ 3D printed mRNA vaccines 🤔🤔🤔 #CovidVaccine #coronavaccine</t>
  </si>
  <si>
    <t>https://twitter.com/dr_dima_md/status/1327542755539750913</t>
  </si>
  <si>
    <t>Wed Apr 16 08:05:00 +0000 2014</t>
  </si>
  <si>
    <t>dr_dima_md</t>
  </si>
  <si>
    <t>Public Health Medical Dr, Brain Science &amp; AI researcher. Wife &amp; Mama
زوجة و أم و باحثة و طبيبة صحة عامة</t>
  </si>
  <si>
    <t>Jordan &amp; Ireland</t>
  </si>
  <si>
    <t>Dima Yousef Jadaan, MD, MPH</t>
  </si>
  <si>
    <t>Sat Nov 14 09:42:09 +0000 2020</t>
  </si>
  <si>
    <t>Will the Americans have to pay for the vaccine? If they do what of the poor,and if they do the covid will be there for yonks</t>
  </si>
  <si>
    <t>https://twitter.com/YE8dr0WJhVYQpqr/status/1327547359807549440</t>
  </si>
  <si>
    <t>Fri Jul 05 08:37:00 +0000 2019</t>
  </si>
  <si>
    <t>YE8dr0WJhVYQpqr</t>
  </si>
  <si>
    <t>Nowt don’t like the name Farage it’s a name that will do anything to stay in the public eye loved Mr Bojangles by Sammy Davis Jnr</t>
  </si>
  <si>
    <t>079 Eddie Rooney N W</t>
  </si>
  <si>
    <t>Sat Nov 14 09:44:27 +0000 2020</t>
  </si>
  <si>
    <t>Not sure if I'm being naive here but if a vaccine is released and we have  it and the crazies don't, it won't impact us, just them? Is this not a good thing, Natural selection. #COVID19 #vaccine</t>
  </si>
  <si>
    <t>https://twitter.com/Adders_/status/1327547939049394176</t>
  </si>
  <si>
    <t>Sun Feb 10 20:27:49 +0000 2013</t>
  </si>
  <si>
    <t>Adders_</t>
  </si>
  <si>
    <t>Lord Adders, Spreader of all thing's true! 👑💅🏼</t>
  </si>
  <si>
    <t>☆Adders☆</t>
  </si>
  <si>
    <t>Sat Nov 14 09:22:10 +0000 2020</t>
  </si>
  <si>
    <t>3/4 of people accepting vaccine had side effects, including arm pain, fever and headaches. These are known short term side effects, they don't know long term side effects yet, as it hasn't been available long enough.</t>
  </si>
  <si>
    <t>https://twitter.com/BlueArmyFaction/status/1327542327188086784</t>
  </si>
  <si>
    <t>Mon Mar 28 18:59:55 +0000 2011</t>
  </si>
  <si>
    <t>BlueArmyFaction</t>
  </si>
  <si>
    <t>The human race divides politically into those who want people to be controlled and those who have no such desire.
Robert A. Heinlein</t>
  </si>
  <si>
    <t xml:space="preserve">Kingdom of Northumbria </t>
  </si>
  <si>
    <t>Blue Army Faction</t>
  </si>
  <si>
    <t>https://www.ancient.eu/Kingdom_of_Northumbria/</t>
  </si>
  <si>
    <t>Sat Nov 14 09:26:55 +0000 2020</t>
  </si>
  <si>
    <t>Reminder that immigrants do not need to be exceptional to be have value and be treated as human beings! 
I’m seeing a lot of this narrative (again) around the team behind one of the covid vaccines</t>
  </si>
  <si>
    <t>https://twitter.com/drjulie_b/status/1327543525211320320</t>
  </si>
  <si>
    <t>Sun Apr 28 01:54:17 +0000 2013</t>
  </si>
  <si>
    <t>drjulie_b</t>
  </si>
  <si>
    <t>Scientist, book lover, kayaker, amateur photographer and coffee addict of many nationalities. she/her
#BlackLivesMatter</t>
  </si>
  <si>
    <t>Dr Julie Blommaert 👩🏼‍🔬</t>
  </si>
  <si>
    <t>http://julieblommaert.com/</t>
  </si>
  <si>
    <t>Sat Nov 14 09:23:47 +0000 2020</t>
  </si>
  <si>
    <t>bbcbreakfast</t>
  </si>
  <si>
    <t>#bbcbreakfast Plastic testicles.
A little understood side-effect of the coronavirus vaccine</t>
  </si>
  <si>
    <t>https://twitter.com/BCollier2012/status/1327542734639558657</t>
  </si>
  <si>
    <t>Thu Jan 13 17:18:12 +0000 2011</t>
  </si>
  <si>
    <t>BCollier2012</t>
  </si>
  <si>
    <t>Survivor. Reclusive author of - 2012: A Conspiracy Tale. Retired, disconnected &amp; dysfunctional widower 
Disclaimer: All Tweets prefaced by allegedly</t>
  </si>
  <si>
    <t>Auld Bryan</t>
  </si>
  <si>
    <t>http://www.amazon.co.uk/2012-Conspiracy-Tale-Bryan-Collier/dp/1906510547</t>
  </si>
  <si>
    <t>Sat Nov 14 09:24:54 +0000 2020</t>
  </si>
  <si>
    <t>Vaccine registry idea
Centralized database of unique identifiers. Give people their unique ID number upon vaccination (perhaps half of the number per dose, if it’s two part) and that is there ticket into places. No lists of people, just activated ID numbers. Risk is losing it</t>
  </si>
  <si>
    <t>https://twitter.com/EFriend82/status/1327543015771082752</t>
  </si>
  <si>
    <t>Tue Feb 28 03:35:35 +0000 2012</t>
  </si>
  <si>
    <t>EFriend82</t>
  </si>
  <si>
    <t>currently Friend Paper, formerly real estate debt and m&amp;a investment banking @barclays</t>
  </si>
  <si>
    <t>Eric Friend</t>
  </si>
  <si>
    <t>Sat Nov 14 10:17:58 +0000 2020</t>
  </si>
  <si>
    <t>this old lady got so mad when I said I don’t want the vaccine next year 🤷🏽‍♂️ foh they won’t side effects me</t>
  </si>
  <si>
    <t>https://twitter.com/j_c_good/status/1327556372075065345</t>
  </si>
  <si>
    <t>Mon Oct 08 20:05:36 +0000 2012</t>
  </si>
  <si>
    <t>j_c_good</t>
  </si>
  <si>
    <t>IG: j_so_good Jocquan C on IMDB</t>
  </si>
  <si>
    <t xml:space="preserve">DMV </t>
  </si>
  <si>
    <t>Sat Nov 14 09:21:48 +0000 2020</t>
  </si>
  <si>
    <t>#bbcbreakfast If the vaccine is good enough for Van Tam's mum, it's good enough for the rest of us...
Ummm, OK</t>
  </si>
  <si>
    <t>https://twitter.com/BCollier2012/status/1327542237987819520</t>
  </si>
  <si>
    <t>Sat Nov 14 09:28:52 +0000 2020</t>
  </si>
  <si>
    <t>STOCKS TO WATCH:
1. KANGER
2. SOLUTN
3. BINTAI
4. PHARMA
5. DPHARMA
The vaccine is expected to be available in Malaysia in the 1Q2021.
The ceiling price set for the Covid19 vaccine offered to Malaysia is US$21 each.
The government had increased its allocation to RM3 billion.</t>
  </si>
  <si>
    <t>https://twitter.com/azmi_radarsaham/status/1327544014589943808</t>
  </si>
  <si>
    <t>Sat Nov 14 09:32:42 +0000 2020</t>
  </si>
  <si>
    <t>Trump going, vaccine coming, cumming going.</t>
  </si>
  <si>
    <t>https://twitter.com/VadgamaYogesh/status/1327544981096173568</t>
  </si>
  <si>
    <t>Thu Jul 11 15:19:58 +0000 2019</t>
  </si>
  <si>
    <t>VadgamaYogesh</t>
  </si>
  <si>
    <t>Head of Asset Management at Magna Housing</t>
  </si>
  <si>
    <t>yogesh vadgama</t>
  </si>
  <si>
    <t>Sat Nov 14 10:12:51 +0000 2020</t>
  </si>
  <si>
    <t>Its our bodies, we should be the ones who decide what we put into our bodies. l am not an anti vaxer, but to take a vaccine when we do not know the side effects years to come &amp;amp; what potential damage is unforgivable! Thats why we have vaccine trials who follow up on ppl who had it</t>
  </si>
  <si>
    <t>https://twitter.com/lilbunny723/status/1327555082959917056</t>
  </si>
  <si>
    <t>Sat Nov 14 09:24:06 +0000 2020</t>
  </si>
  <si>
    <t>#BBCNews Vaccination in schools? If you're healthy, your immune system is 99.9% effective against the virus, the vaccine is only 90% effective. Don't go vaccinating your kids with this, if they're normally healthy. Let their immune systems do it's job and adapt.</t>
  </si>
  <si>
    <t>https://twitter.com/Nick_Boro1/status/1327542816856297473</t>
  </si>
  <si>
    <t>Fri May 29 19:00:45 +0000 2015</t>
  </si>
  <si>
    <t>Nick_Boro1</t>
  </si>
  <si>
    <t>Business owner, I won't sugar coat political BS for you. Previous exp in Sports commentary, radio and MOD views are my own.</t>
  </si>
  <si>
    <t>Nick Dampier ✝️ 🏴󠁧󠁢󠁷󠁬󠁳󠁿</t>
  </si>
  <si>
    <t>We used to joke that if Trump announced the cure for cancer Democrats would encourage people not to take it. 
Trump announces a vaccine for the China virus and Democrat governor of New York?</t>
  </si>
  <si>
    <t>https://twitter.com/markdaventry/status/1327544332291870721</t>
  </si>
  <si>
    <t>Fri Apr 29 13:15:50 +0000 2011</t>
  </si>
  <si>
    <t>markdaventry</t>
  </si>
  <si>
    <t>Pronouns: I / Me .</t>
  </si>
  <si>
    <t>Daventry</t>
  </si>
  <si>
    <t>The Cuckoo Clock</t>
  </si>
  <si>
    <t>http://mhewittdaventry.wordpress.com/</t>
  </si>
  <si>
    <t>Sat Nov 14 09:11:51 +0000 2020</t>
  </si>
  <si>
    <t>If someone has been killed to death by covid, can the vaccine bring them back as a zombie?
#bbcbreakfast</t>
  </si>
  <si>
    <t>https://twitter.com/richiecsixteen/status/1327539732046356480</t>
  </si>
  <si>
    <t>Sat Jun 13 17:07:18 +0000 2015</t>
  </si>
  <si>
    <t>richiecsixteen</t>
  </si>
  <si>
    <t>Doing my civic duty by avoiding public transport since 1997</t>
  </si>
  <si>
    <t>Richard Cooper</t>
  </si>
  <si>
    <t>Sat Nov 14 09:25:33 +0000 2020</t>
  </si>
  <si>
    <t>TrumpTantrum Americans Covid19 vaccine POTUS</t>
  </si>
  <si>
    <t>.@realDonaldTrump @WhiteHouse Well #TrumpTantrum finally spoke to the #Americans. Er, full of lies &amp;amp; conveniently omitted one American is dying every 90 seconds from #Covid19. No plan just keep dying until there is a #vaccine is what the #POTUS expects from the public.</t>
  </si>
  <si>
    <t>https://twitter.com/brightonjas/status/1327543182729547776</t>
  </si>
  <si>
    <t>Sat Nov 14 09:41:27 +0000 2020</t>
  </si>
  <si>
    <t>So here's an idea:
Once we have a licensed #Covid19 vaccine, would it be a) possible and b) desirable to issue a certificate to people who have been vaccinated, and then make the certificate a requirement for entry to pubs, public transport, workplaces etc?</t>
  </si>
  <si>
    <t>https://twitter.com/statsguyuk/status/1327547182413701120</t>
  </si>
  <si>
    <t>Thu Mar 18 13:38:08 +0000 2010</t>
  </si>
  <si>
    <t>statsguyuk</t>
  </si>
  <si>
    <t>"Statistics vigilante" (@clive_bates) "incomparable scourge of zombie statistics" (@stephensenn) "Such a tool" (@LouiseMensch)</t>
  </si>
  <si>
    <t>Adam Jacobs 💙</t>
  </si>
  <si>
    <t>http://www.statsguy.co.uk</t>
  </si>
  <si>
    <t>Sat Nov 14 09:40:47 +0000 2020</t>
  </si>
  <si>
    <t>When a vaccine for covid does finally come out will anti vaxxers line up for it?</t>
  </si>
  <si>
    <t>https://twitter.com/NorseBounty/status/1327547015828434945</t>
  </si>
  <si>
    <t>Fri Jan 29 02:10:34 +0000 2016</t>
  </si>
  <si>
    <t>NorseBounty</t>
  </si>
  <si>
    <t>Age 62</t>
  </si>
  <si>
    <t>The Dalles, OR</t>
  </si>
  <si>
    <t>neil hass</t>
  </si>
  <si>
    <t>Sat Nov 14 10:02:23 +0000 2020</t>
  </si>
  <si>
    <t>France24 . Covid 2nd wave about to hit New York  . WHO  not so sure &amp;amp; positive about the vaccine as we are in UK. BBC as usual haven't done their research . The WHO  are not that keen - worrying. Another 2000 fatalities in USA yesterday .</t>
  </si>
  <si>
    <t>https://twitter.com/NelsonChurchil3/status/1327552450442694657</t>
  </si>
  <si>
    <t>Mon Mar 30 14:36:21 +0000 2020</t>
  </si>
  <si>
    <t>NelsonChurchil3</t>
  </si>
  <si>
    <t>For Queen , Flag &amp; England . Right Wing . Defund the Marxist BBC, abolish the Barnett Formula . No SNP -none .</t>
  </si>
  <si>
    <t>Nelson Churchill</t>
  </si>
  <si>
    <t>Sat Nov 14 09:13:36 +0000 2020</t>
  </si>
  <si>
    <t>screwtrump orangutangmotherfucker leavethewhitehouse screwuspolicy givethescientiststhenobelpeaceprize</t>
  </si>
  <si>
    <t>It angers me when LOSERS like Chump try to take credit for a vaccine developed by a Muslim couple. The very same demographic the bastard tried to ban from entering the US. #screwtrump #orangutangmotherfucker #leavethewhitehouse #screwuspolicy #givethescientiststhenobelpeaceprize</t>
  </si>
  <si>
    <t>https://twitter.com/salamjones/status/1327540175082311680</t>
  </si>
  <si>
    <t>Thu Sep 17 12:59:44 +0000 2009</t>
  </si>
  <si>
    <t>salamjones</t>
  </si>
  <si>
    <t>Mr jones. A lover not a fighter, a poet and a writer.
my pen is mightier than my sword, my scribbles more lethal than my spoken word !</t>
  </si>
  <si>
    <t>Mr Jones</t>
  </si>
  <si>
    <t>Sat Nov 14 09:56:04 +0000 2020</t>
  </si>
  <si>
    <t>why do I see ppl on sc sharing how to decline a vaccine</t>
  </si>
  <si>
    <t>https://twitter.com/lunar_spirits/status/1327550859333541888</t>
  </si>
  <si>
    <t>Wed Sep 03 16:38:02 +0000 2014</t>
  </si>
  <si>
    <t>lunar_spirits</t>
  </si>
  <si>
    <t>20 | eng/por/ita</t>
  </si>
  <si>
    <t>she/they, baby 😎</t>
  </si>
  <si>
    <t>sai</t>
  </si>
  <si>
    <t>Sat Nov 14 09:30:47 +0000 2020</t>
  </si>
  <si>
    <t>Instead of the vaccine can I get glock 36</t>
  </si>
  <si>
    <t>https://twitter.com/Jazzpurrrr/status/1327544499703345153</t>
  </si>
  <si>
    <t>Mon Jul 12 08:08:25 +0000 2010</t>
  </si>
  <si>
    <t>Jazzpurrrr</t>
  </si>
  <si>
    <t>🇳🇬. BusinessMan. SportsConnoisseur. #PearlGod #IGBOKWE</t>
  </si>
  <si>
    <t>Dreamville</t>
  </si>
  <si>
    <t>Sat Nov 14 09:15:04 +0000 2020</t>
  </si>
  <si>
    <t>The Weeknd performing the half time show at the superbowl?!?! This year has taken a sharp upwards turn!!!
Trump, vaccine, number 10 in disarray, all that too i guess.</t>
  </si>
  <si>
    <t>https://twitter.com/vjw_x/status/1327540542650118150</t>
  </si>
  <si>
    <t>Tue Feb 01 15:16:44 +0000 2011</t>
  </si>
  <si>
    <t>vjw_x</t>
  </si>
  <si>
    <t>Thanks for comin out tonight.
You coulda been anywhere in the world, but you're here with me.
I appreciate that! 🖤</t>
  </si>
  <si>
    <t>𝚅 𝙸 𝙲 𝚃 𝙾 𝚁 𝙸 𝙰</t>
  </si>
  <si>
    <t>Sat Nov 14 10:21:37 +0000 2020</t>
  </si>
  <si>
    <t>Andrew Cuomo would be praising Pfizer’s vaccine if Biden or any other Democrat was president when it was developed.</t>
  </si>
  <si>
    <t>https://twitter.com/GorgesSteven/status/1327557290556354560</t>
  </si>
  <si>
    <t>Sat Nov 14 09:39:12 +0000 2020</t>
  </si>
  <si>
    <t>Apparently Botox needs the same super low temperature storage as the upcoming covid vaccines ... beauticians will save us all.</t>
  </si>
  <si>
    <t>https://twitter.com/JohnMartinIT/status/1327546617398923266</t>
  </si>
  <si>
    <t>Sun Sep 06 04:40:00 +0000 2009</t>
  </si>
  <si>
    <t>JohnMartinIT</t>
  </si>
  <si>
    <t>Director of Global Market Strategy at NetApp. Tweets are my opinions not my employers.</t>
  </si>
  <si>
    <t>http://crankbird.com</t>
  </si>
  <si>
    <t>Sat Nov 14 09:19:29 +0000 2020</t>
  </si>
  <si>
    <t>UGH!!! i wish that i could say that as soon as lockdown starts to ease up after the vaccine i will go on a road trip or something but i literally will just have to get a job.</t>
  </si>
  <si>
    <t>https://twitter.com/IsabellaPat27/status/1327541654061015041</t>
  </si>
  <si>
    <t>Wed Sep 20 15:31:17 +0000 2017</t>
  </si>
  <si>
    <t>IsabellaPat27</t>
  </si>
  <si>
    <t>~ v i b i n g ~</t>
  </si>
  <si>
    <t>Sat Nov 14 09:18:55 +0000 2020</t>
  </si>
  <si>
    <t>Just got the email covid vaccines will be available at CVS when they’re ready 😱🥳</t>
  </si>
  <si>
    <t>https://twitter.com/Vanity_onee/status/1327541512129961989</t>
  </si>
  <si>
    <t>Tue Sep 08 04:16:23 +0000 2009</t>
  </si>
  <si>
    <t>Vanity_onee</t>
  </si>
  <si>
    <t>Fear is your only god</t>
  </si>
  <si>
    <t xml:space="preserve">chicago </t>
  </si>
  <si>
    <t>TaterThot</t>
  </si>
  <si>
    <t>Sat Nov 14 09:17:29 +0000 2020</t>
  </si>
  <si>
    <t>PIERS MORGAN TRUELY IS A KRAKEN... HE USES PICTURES OF MURDERED VICTIMS TO PUSH FOR A VACCINE 🤮</t>
  </si>
  <si>
    <t>https://twitter.com/ERA703/status/1327541149419057152</t>
  </si>
  <si>
    <t>Sun Sep 20 08:13:02 +0000 2020</t>
  </si>
  <si>
    <t>ERA703</t>
  </si>
  <si>
    <t>💚 All the worlds a stage 💚
May the children of GOD create a new dawn and shine the light on darkness</t>
  </si>
  <si>
    <t>ERA70</t>
  </si>
  <si>
    <t>Sat Nov 14 09:32:46 +0000 2020</t>
  </si>
  <si>
    <t>Australia and New Zealand And that going back to normal and we are still waiting for a made up vaccine and walking round with masks on 😂😂🤦🏼‍♂️</t>
  </si>
  <si>
    <t>https://twitter.com/JoeEdgell/status/1327544995813928960</t>
  </si>
  <si>
    <t>Tue Jan 04 11:05:55 +0000 2011</t>
  </si>
  <si>
    <t>JoeEdgell</t>
  </si>
  <si>
    <t>No Pain Is Forever R.I.P TJ ❤️</t>
  </si>
  <si>
    <t>Joseph Edgell</t>
  </si>
  <si>
    <t>Sat Nov 14 09:27:04 +0000 2020</t>
  </si>
  <si>
    <t>Covid19UK coronavirus</t>
  </si>
  <si>
    <t>The most efficient way of getting the vaccine to as many people as possible would be to spread it all over the equipment in a children's soft play venue.
Guarantee that within a couple of weeks we'd be looking at a 90% immunity level in the population.
#Covid19UK #coronavirus</t>
  </si>
  <si>
    <t>https://twitter.com/PaulHiggitt1/status/1327543563320766464</t>
  </si>
  <si>
    <t>Mon Jan 23 16:09:08 +0000 2012</t>
  </si>
  <si>
    <t>PaulHiggitt1</t>
  </si>
  <si>
    <t>Fitter, Happier, More Productive.</t>
  </si>
  <si>
    <t>Devon, UK</t>
  </si>
  <si>
    <t>Paul Higgitt</t>
  </si>
  <si>
    <t>https://independent.academia.edu/PaulHiggitt</t>
  </si>
  <si>
    <t>Sat Nov 14 09:54:58 +0000 2020</t>
  </si>
  <si>
    <t>Names for a vaccine? How about:
ChingChongCureAll</t>
  </si>
  <si>
    <t>https://twitter.com/Milfchan_/status/1327550582471733248</t>
  </si>
  <si>
    <t>Mon Jun 04 15:07:53 +0000 2012</t>
  </si>
  <si>
    <t>Milfchan_</t>
  </si>
  <si>
    <t>Thanks for the account lol</t>
  </si>
  <si>
    <t>Lazy bitch</t>
  </si>
  <si>
    <t>Sat Nov 14 09:49:36 +0000 2020</t>
  </si>
  <si>
    <t>That's the 2020-21 Flu vaccination done. Few weeks time I'll get pneumonia one. Could have had both today, but next mix my vaccines! 😉</t>
  </si>
  <si>
    <t>https://twitter.com/ianinsurbiton/status/1327549231712890881</t>
  </si>
  <si>
    <t>Sun Jan 02 14:51:36 +0000 2011</t>
  </si>
  <si>
    <t>ianinsurbiton</t>
  </si>
  <si>
    <t>Retired Greenkeeper, activist, Dad, Husband &amp; regular caller to radio chat shows.🏴󠁧󠁢󠁥󠁮󠁧󠁿🇲🇾</t>
  </si>
  <si>
    <t>Surbiton</t>
  </si>
  <si>
    <t>🦈 IAN IN SURBITON 🦈</t>
  </si>
  <si>
    <t>Sat Nov 14 08:55:15 +0000 2020</t>
  </si>
  <si>
    <t>He wants to end on glory for saving the world with vaccine... #TrumpPressConference</t>
  </si>
  <si>
    <t>https://twitter.com/SnowiBee/status/1327535557191348225</t>
  </si>
  <si>
    <t>Sun Aug 14 13:29:16 +0000 2011</t>
  </si>
  <si>
    <t>SnowiBee</t>
  </si>
  <si>
    <t>NHS. European forever. UK lost itself with a self-serving government. Lives matter.
Reality is very different from our beliefs. Nordic Noir.</t>
  </si>
  <si>
    <t>Devon. England</t>
  </si>
  <si>
    <t>Snowibee💚❤⭐🌎🇪🇺🇧🇻🏴󠁧󠁢󠁳󠁣󠁴󠁿🇸🇪</t>
  </si>
  <si>
    <t>Sat Nov 14 09:30:52 +0000 2020</t>
  </si>
  <si>
    <t>https://twitter.com/JuergenSchabel/status/1327544518548316160</t>
  </si>
  <si>
    <t>Fri Dec 20 10:35:31 +0000 2013</t>
  </si>
  <si>
    <t>JuergenSchabel</t>
  </si>
  <si>
    <t>Fotograf, Freigeist, Kunst- und Musik</t>
  </si>
  <si>
    <t>Nürnberg</t>
  </si>
  <si>
    <t>Juergen Schabel</t>
  </si>
  <si>
    <t>Sat Nov 14 09:03:58 +0000 2020</t>
  </si>
  <si>
    <t>The variability in human response to the virus means there will likely be variability in the effectiveness of vaccines, he says, and that’s a good reason to try to gain public trust and get everyone on board. If enough people take a vaccine, the world could achieve herd</t>
  </si>
  <si>
    <t>https://twitter.com/aksh1609/status/1327537748446638080</t>
  </si>
  <si>
    <t>Mon Dec 26 13:36:41 +0000 2011</t>
  </si>
  <si>
    <t>aksh1609</t>
  </si>
  <si>
    <t>Intrigued at the intersection of politics and economy. Tweets and RTs disseminate this dispassionately.</t>
  </si>
  <si>
    <t>Akshat Sanghvi</t>
  </si>
  <si>
    <t>Sat Nov 14 09:05:32 +0000 2020</t>
  </si>
  <si>
    <t>Covid19 Vaccine Brexit</t>
  </si>
  <si>
    <t>.@BorisJohnson @MattHancock Exactly how are you planning on getting the #Covid19 #Vaccine through the tailbacks at the ports after #Brexit. Will the vaccine spoil before it gets across as it has to be kept at -70 C?</t>
  </si>
  <si>
    <t>https://twitter.com/brightonjas/status/1327538141436268544</t>
  </si>
  <si>
    <t>Sat Nov 14 08:49:38 +0000 2020</t>
  </si>
  <si>
    <t>Trump shouldn't let Biden in on the plans for distributing the covid vaccine. If the vaccine is being given before January 20th, Biden has no business putting his nose into any aspect of it. He'd claim credit if all goes well, and deny blame if anything is criticized.</t>
  </si>
  <si>
    <t>https://twitter.com/hgfargo/status/1327534140300750848</t>
  </si>
  <si>
    <t>Thu Aug 04 02:46:20 +0000 2016</t>
  </si>
  <si>
    <t>hgfargo</t>
  </si>
  <si>
    <t>Unapologetic toxic male. Original Deplorable. Equal opportunity critic. Sarcastic nice guy. Failed hitman. Very rational except when I get stupid. 🐈🐕❤️</t>
  </si>
  <si>
    <t>Valley of Death</t>
  </si>
  <si>
    <t>Ornery Bird</t>
  </si>
  <si>
    <t>Sat Nov 14 08:56:21 +0000 2020</t>
  </si>
  <si>
    <t>LockdownLife</t>
  </si>
  <si>
    <t>My wife: You're all dolled up!
Me: Well I haven't been out anywhere for months.
She means I blow dried my hair.
We're going to the medical centre for our daughter's flu vaccine. #LockdownLife</t>
  </si>
  <si>
    <t>https://twitter.com/ChocToothpaste/status/1327535832287350790</t>
  </si>
  <si>
    <t>Sat Nov 14 09:05:37 +0000 2020</t>
  </si>
  <si>
    <t>I hope moderna's vaccine data drops tommorow morning</t>
  </si>
  <si>
    <t>https://twitter.com/localdeadboy/status/1327538163544309760</t>
  </si>
  <si>
    <t>Wed Feb 25 03:39:44 +0000 2015</t>
  </si>
  <si>
    <t>localdeadboy</t>
  </si>
  <si>
    <t>cpp philosophy student who likes dense books about phenomenology and epistemology and wants to go to law school some day</t>
  </si>
  <si>
    <t>edward</t>
  </si>
  <si>
    <t>Sat Nov 14 09:01:40 +0000 2020</t>
  </si>
  <si>
    <t>Pfizer BioNTech brexit BrexitReality</t>
  </si>
  <si>
    <t>#Pfizer/#BioNTech vaccine 90% successful, UK ordered enough to immunise 20million. But wait, this Govt is crashing towards #brexit disaster. This vaccine needs exact levels of refrigeration. It's coming from Belgium &amp;amp; Germany.   Who would trust these xenophobes #BrexitReality</t>
  </si>
  <si>
    <t>https://twitter.com/penninevale/status/1327537171058798593</t>
  </si>
  <si>
    <t>Thu Dec 08 10:38:58 +0000 2011</t>
  </si>
  <si>
    <t>penninevale</t>
  </si>
  <si>
    <t>Author A Fateful Aberration;Blood Chords; Brandade Bitter Beer.. https://t.co/gdagjMW0tI LibDem Parliamentary Candidate Pro EU Social Liberal #FBPEGlobal #FBPE</t>
  </si>
  <si>
    <t>Elswick&amp;Accrington</t>
  </si>
  <si>
    <t>Les Jones</t>
  </si>
  <si>
    <t>http://literaria.hstn.me/</t>
  </si>
  <si>
    <t>Sat Nov 14 08:48:00 +0000 2020</t>
  </si>
  <si>
    <t>I'm never taking your stupid covid vaccine. Fuck you. Don't give a shit D or R, fuck you, I've never even put on a mask, fuck around and find out, I'm the person you fear, and I'm not alone.</t>
  </si>
  <si>
    <t>https://twitter.com/WVBAK47/status/1327533729447874560</t>
  </si>
  <si>
    <t>Sat Nov 17 01:21:36 +0000 2018</t>
  </si>
  <si>
    <t>WVBAK47</t>
  </si>
  <si>
    <t>America First - Biden is illegitimate,
Christian right wing extremist who likes survivalism, guns &amp; gardening. Paleo-con politically, traditional socially.</t>
  </si>
  <si>
    <t>#WV03</t>
  </si>
  <si>
    <t>WestVirginiaBot</t>
  </si>
  <si>
    <t>Sat Nov 14 08:54:17 +0000 2020</t>
  </si>
  <si>
    <t>Hot take, for all that people talk about Kp*p stans and B*rbz being complete freaks, the really unhinged ones are M*chael J*ckson stans. Literally one step away from 5G corona vaccine bullshit, I swear</t>
  </si>
  <si>
    <t>https://twitter.com/TransPika/status/1327535314261450752</t>
  </si>
  <si>
    <t>Sat Mar 07 18:25:35 +0000 2020</t>
  </si>
  <si>
    <t>TransPika</t>
  </si>
  <si>
    <t>rAMONA || world's smartest dumbass or world's dumbest smartass? YOU decide! || priv @TransPikaGarf</t>
  </si>
  <si>
    <t>she/they, white, 25</t>
  </si>
  <si>
    <t>Trans Garf Pika! STRANGE ANGEL!</t>
  </si>
  <si>
    <t>http://cash.app/$TransPika</t>
  </si>
  <si>
    <t>Sat Nov 14 08:54:03 +0000 2020</t>
  </si>
  <si>
    <t>(anyways I'll be the first to agree with "we can't go back to normal because normal wasn't working" but goddamn it I can't wait to get a job again and go outside and interact with people if this very-hyped-up vaccine ends up working and being distributed at a steady pace)</t>
  </si>
  <si>
    <t>https://twitter.com/oceandiagonale/status/1327535255536820229</t>
  </si>
  <si>
    <t>Sun Mar 10 23:03:13 +0000 2019</t>
  </si>
  <si>
    <t>oceandiagonale</t>
  </si>
  <si>
    <t>Joy ♤ 23 ♤ genderqueer (?) ♤ "art account": Pokemon fan art ♤ original content (someday lol) ♤ cat photos ♤ too many trains of thought ♤ mostly guzma tbh ♤</t>
  </si>
  <si>
    <t>oceandi tweets?</t>
  </si>
  <si>
    <t>Sat Nov 14 08:45:21 +0000 2020</t>
  </si>
  <si>
    <t>The covid vaccine is a “genetic” vaccine. Something like this has never been done.</t>
  </si>
  <si>
    <t>https://twitter.com/bubbaenduro82/status/1327533066051592192</t>
  </si>
  <si>
    <t>Mon Feb 24 22:08:37 +0000 2020</t>
  </si>
  <si>
    <t>bubbaenduro82</t>
  </si>
  <si>
    <t>🏍 my opinions</t>
  </si>
  <si>
    <t>Sat Nov 14 09:24:01 +0000 2020</t>
  </si>
  <si>
    <t>This bitch on TikTok made a video of her queefing...
Time to find this damn vaccine</t>
  </si>
  <si>
    <t>https://twitter.com/TheTreyde/status/1327542795469393921</t>
  </si>
  <si>
    <t>Tue Oct 26 01:04:54 +0000 2010</t>
  </si>
  <si>
    <t>TheTreyde</t>
  </si>
  <si>
    <t>•Funny •Sarcastic •FEMINIST</t>
  </si>
  <si>
    <t>Massimo</t>
  </si>
  <si>
    <t>Sat Nov 14 09:07:36 +0000 2020</t>
  </si>
  <si>
    <t>I’ll wear a mask. I’ll social distance. I’ll use hand sanitizer and wash my hands for at least 20 seconds. I’ll use my elbow  to greet people. I’ll stand 6 ft apart. I’ll take my food to go. But I will NOT take phase 1, 2 or 3 of that vaccine! 😳  I need to see long term effects!</t>
  </si>
  <si>
    <t>https://twitter.com/KyndraKennedy/status/1327538663111069696</t>
  </si>
  <si>
    <t>Sat Jul 20 02:53:06 +0000 2013</t>
  </si>
  <si>
    <t>KyndraKennedy</t>
  </si>
  <si>
    <t>Award Winning Filmmaker. Writer. Director. Producer. Musician. Singer-Songwriter. CEO of KYNA Media Films.</t>
  </si>
  <si>
    <t>North Hollywood, CA</t>
  </si>
  <si>
    <t>Kyndra Kennedy</t>
  </si>
  <si>
    <t>http://www.kynamediafilms.com</t>
  </si>
  <si>
    <t>Sat Nov 14 09:03:34 +0000 2020</t>
  </si>
  <si>
    <t>Don't care if Bill Gates has put a microchip in the Covid Vaccine.  Just give me it asap so I can go to the pub next month! 💉🍻🎄</t>
  </si>
  <si>
    <t>https://twitter.com/smoggiec/status/1327537649452724225</t>
  </si>
  <si>
    <t>Mon Aug 23 17:30:52 +0000 2010</t>
  </si>
  <si>
    <t>smoggiec</t>
  </si>
  <si>
    <t>In west Middlesbrough born and raised On the playground was where I spent most of my days.</t>
  </si>
  <si>
    <t>http://www.urbandictionary.com/define.php?term=smoggie</t>
  </si>
  <si>
    <t>Sat Nov 14 09:09:41 +0000 2020</t>
  </si>
  <si>
    <t>People are also so fucking stupid if they believe they will have to have the vaccine. Parents opt out from vaccinating their children all the time do you see the Government forcing them ? No. Fools the lot of ya</t>
  </si>
  <si>
    <t>https://twitter.com/laucatherinex/status/1327539185918603264</t>
  </si>
  <si>
    <t>Sun Apr 17 22:32:33 +0000 2011</t>
  </si>
  <si>
    <t>laucatherinex</t>
  </si>
  <si>
    <t>Insta - lauracatherineox</t>
  </si>
  <si>
    <t>South Norwood</t>
  </si>
  <si>
    <t>Laura🧸</t>
  </si>
  <si>
    <t>Sat Nov 14 09:41:03 +0000 2020</t>
  </si>
  <si>
    <t>Bro idc I’m taking the vaccine even if it turns me to a chicken anything to travel</t>
  </si>
  <si>
    <t>https://twitter.com/danabozzz/status/1327547082190811136</t>
  </si>
  <si>
    <t>Sun Jan 01 09:32:57 +0000 2012</t>
  </si>
  <si>
    <t>danabozzz</t>
  </si>
  <si>
    <t>just for laughs</t>
  </si>
  <si>
    <t>dee</t>
  </si>
  <si>
    <t>Sat Nov 14 08:42:35 +0000 2020</t>
  </si>
  <si>
    <t>Ok here’s my million dollar idea: “cloud vaccine”</t>
  </si>
  <si>
    <t>https://twitter.com/SoDrove/status/1327532367309750278</t>
  </si>
  <si>
    <t>Sun Jan 02 21:14:27 +0000 2011</t>
  </si>
  <si>
    <t>SoDrove</t>
  </si>
  <si>
    <t>Producer/Songwriter/DJ 1/2 of @_Anarchy_99  1/3 of @_Oracle_Music sodrove730 at gmail</t>
  </si>
  <si>
    <t>Lil' So Drove</t>
  </si>
  <si>
    <t>https://sodrove.bandcamp.com/track/cant-your-eyes-off-me-feat-sally-spitz</t>
  </si>
  <si>
    <t>Sat Nov 14 08:53:42 +0000 2020</t>
  </si>
  <si>
    <t>They’re pushing these mandatory vaccines hard. The only way outta this is by having FAITH</t>
  </si>
  <si>
    <t>https://twitter.com/God777Plus/status/1327535164604391424</t>
  </si>
  <si>
    <t>Mon Nov 11 20:25:42 +0000 2019</t>
  </si>
  <si>
    <t>God777Plus</t>
  </si>
  <si>
    <t>Business Major. Student 👨‍🎓of life. From the Tribe of Judah.🦁</t>
  </si>
  <si>
    <t xml:space="preserve">Bell side / Denver </t>
  </si>
  <si>
    <t>Dabaqyah</t>
  </si>
  <si>
    <t>https://youtu.be/VLbNAb_4G3I</t>
  </si>
  <si>
    <t>Sat Nov 14 08:54:27 +0000 2020</t>
  </si>
  <si>
    <t>What does Ireland’s successful exit strategy from Level 5 Lockdown mean &amp;amp; look like in the absence of a vaccine? Where might our people obtain support to recover from death of loved ones, the psychological wounds brought about by fear &amp;amp; isolation &amp;amp; the damage of unemployment? 🤔</t>
  </si>
  <si>
    <t>https://twitter.com/DawnNolanIrl/status/1327535355185295361</t>
  </si>
  <si>
    <t>Wed Sep 23 18:22:21 +0000 2009</t>
  </si>
  <si>
    <t>DawnNolanIrl</t>
  </si>
  <si>
    <t>Deep believer in 'live and let live', that there's good in everyone &amp; that mistakes are the portals of discovery :-) (James Joyce)</t>
  </si>
  <si>
    <t>Dawn Nolan</t>
  </si>
  <si>
    <t>https://www.bigbustours.com/en/dublin/dublin-bus-tours/</t>
  </si>
  <si>
    <t>Sat Nov 14 08:50:37 +0000 2020</t>
  </si>
  <si>
    <t>国際ニュース</t>
  </si>
  <si>
    <t>The WHO says it's worried that online misinformation may stop young people from getting the COVID-19 vaccine. Experts say vaccine is the only way to rapidly stop the pandemic.(BBC)
#国際ニュース</t>
  </si>
  <si>
    <t>https://twitter.com/Englishisanart/status/1327534390428069888</t>
  </si>
  <si>
    <t>Sat Nov 14 08:45:33 +0000 2020</t>
  </si>
  <si>
    <t>Bill Gates promotes a rushed vaccine and projects 700,000 people will suffer from permanent damage, which may include death and governments are all on board to risk people's health and lives. 1/</t>
  </si>
  <si>
    <t>https://twitter.com/med1cinewoman/status/1327533114021691392</t>
  </si>
  <si>
    <t>Sat Nov 14 09:09:14 +0000 2020</t>
  </si>
  <si>
    <t>#NameTheVaccine the way this vaccine is LITERALLY heather &amp;lt;3</t>
  </si>
  <si>
    <t>https://twitter.com/plaguegirll/status/1327539075889455105</t>
  </si>
  <si>
    <t>Thu Jul 11 15:28:46 +0000 2019</t>
  </si>
  <si>
    <t>plaguegirll</t>
  </si>
  <si>
    <t>💫: 𝐢𝐭’𝐬 𝐲𝐨𝐮, 𝐢𝐭’𝐬 𝐦𝐞, 𝐢𝐭’𝐬 𝐮𝐬 | she/her</t>
  </si>
  <si>
    <t>16 | white | simp for hermione</t>
  </si>
  <si>
    <t>thomas barrow apologist (katie) | hp moots!!</t>
  </si>
  <si>
    <t>https://dykepresentmic.carrd.co/#</t>
  </si>
  <si>
    <t>Sat Nov 14 09:37:40 +0000 2020</t>
  </si>
  <si>
    <t>Lots of people on here speculating that the departure of Cummings, the arrival of Biden and the need to have open borders to let in time-critical deep-frozen supplies of vaccine from Belgium mean that a Brexit delay/capitulation is imminent. A note of caution: 1/2</t>
  </si>
  <si>
    <t>https://twitter.com/mcquillan_ruth/status/1327546229983768587</t>
  </si>
  <si>
    <t>Mon Feb 23 21:29:00 +0000 2015</t>
  </si>
  <si>
    <t>mcquillan_ruth</t>
  </si>
  <si>
    <t>Ultra Remainer.  Global public health.  Not medical dr.  All views my own.</t>
  </si>
  <si>
    <t>Dr Ruth McQuillan 🕷️#Leftie Tosser #FBPE</t>
  </si>
  <si>
    <t>Sat Nov 14 08:49:08 +0000 2020</t>
  </si>
  <si>
    <t>Ballenger Creek, MD</t>
  </si>
  <si>
    <t>Governor Cuomo- “I don’t want Trump to get credit for the vaccine so I will slow distribution while he is still in office”
Also Governor Cuomo “You cannot take this rate of increase and survive pending the arrival of a vaccine,” yet another idiot Gov who wants it both ways</t>
  </si>
  <si>
    <t>https://twitter.com/dbrust1030/status/1327534015969161216</t>
  </si>
  <si>
    <t>Wed Apr 15 04:43:44 +0000 2009</t>
  </si>
  <si>
    <t>dbrust1030</t>
  </si>
  <si>
    <t>Father to Morgan (Manchester Township HS Class of 2021) University of Tennessee Vols, NY Yankees, NY Jets.</t>
  </si>
  <si>
    <t>Manchester, NJ</t>
  </si>
  <si>
    <t>Brust</t>
  </si>
  <si>
    <t>http://www.hudl.com/v/2BDe6N</t>
  </si>
  <si>
    <t>Sat Nov 14 09:02:41 +0000 2020</t>
  </si>
  <si>
    <t>This is gonna sound evil but I don't think old people should get this vaccine. You've lived long loves just say can your grandkid have it instead they'll be the one paying for Rishi's debt anyway</t>
  </si>
  <si>
    <t>https://twitter.com/DanniJavaid94/status/1327537426965860353</t>
  </si>
  <si>
    <t>Wed Jul 31 21:50:44 +0000 2019</t>
  </si>
  <si>
    <t>DanniJavaid94</t>
  </si>
  <si>
    <t>2 wonderful daughters, married. Love my life.</t>
  </si>
  <si>
    <t>Stretford</t>
  </si>
  <si>
    <t>Danielle Johnson</t>
  </si>
  <si>
    <t>Sat Nov 14 08:58:51 +0000 2020</t>
  </si>
  <si>
    <t>Apparently, every news outlet is reporting that the vaccine is being withheld from NY. This is not true at all. It will be available when their governor feels it meets safety &amp;amp; efficacy standards. There is no need to start a war over this lie the media created tonight.</t>
  </si>
  <si>
    <t>https://twitter.com/StevenSeril/status/1327536463420870656</t>
  </si>
  <si>
    <t>Wed Jun 29 02:12:58 +0000 2011</t>
  </si>
  <si>
    <t>StevenSeril</t>
  </si>
  <si>
    <t>Best-Selling Author of #TheDestroyerofWorlds; 181 IQ at Age 13; 9x Gold Medalist (Powerlifting); 2x Football Champ; Feat. on 5+ News Outlets; B.A.; Janitor</t>
  </si>
  <si>
    <t>STEVEN SERIL- "Destroyer of Worlds" is on Amazon!</t>
  </si>
  <si>
    <t>https://www.amazon.com/gp/product/B08NHGCV8B</t>
  </si>
  <si>
    <t>Sat Nov 14 09:02:06 +0000 2020</t>
  </si>
  <si>
    <t>So GPs explain the impossibility of delivering the vaccine as per government's plan without compromising patients care and safety.</t>
  </si>
  <si>
    <t>https://twitter.com/nistaleos/status/1327537277594120192</t>
  </si>
  <si>
    <t>Sat Nov 14 09:24:55 +0000 2020</t>
  </si>
  <si>
    <t>Forget Cummings and Cain, the biggest PR challenge the Government will likely face in the coming months is how to encourage the doubters to take the #vaccine when it’s available.</t>
  </si>
  <si>
    <t>https://twitter.com/PaulMacKenzie_C/status/1327543022800801792</t>
  </si>
  <si>
    <t>Wed Oct 14 14:31:44 +0000 2009</t>
  </si>
  <si>
    <t>PaulMacKenzie_C</t>
  </si>
  <si>
    <t>Tell stories @clearlyPR about people but not in a snitchy way - make some famous, others deliberately inconspicuous. Board Trustee Julian House homeless charity</t>
  </si>
  <si>
    <t>Bath and Berkshire</t>
  </si>
  <si>
    <t>Paul MacKenzie-Cummins</t>
  </si>
  <si>
    <t>http://www.clearlypr.co.uk</t>
  </si>
  <si>
    <t>Sat Nov 14 09:09:10 +0000 2020</t>
  </si>
  <si>
    <t>COVID19 VACCINE FLU NYTIMES CDC WSJ CNN POLITICO</t>
  </si>
  <si>
    <t>#COVID19 #VACCINE SOLVES NOTHING. WE STILL HAVE SERIOUS WINTER #FLU EPIDEMICS...#NYTIMES #CDC #WSJ #CNN #POLITICO</t>
  </si>
  <si>
    <t>https://twitter.com/10WallStreet/status/1327539057065402374</t>
  </si>
  <si>
    <t>Sat Nov 14 09:01:19 +0000 2020</t>
  </si>
  <si>
    <t>Hmm! Over 80% of Pfizer vaccine doses already sold to world’s richest countries. We are never going to get it in Nigeria</t>
  </si>
  <si>
    <t>https://twitter.com/thesaucefatherr/status/1327537081124593664</t>
  </si>
  <si>
    <t>Sun Sep 12 13:17:51 +0000 2010</t>
  </si>
  <si>
    <t>thesaucefatherr</t>
  </si>
  <si>
    <t>The 🌹 that grew from concrete #COYG @arsenal</t>
  </si>
  <si>
    <t>☁☁☁</t>
  </si>
  <si>
    <t>Shanu</t>
  </si>
  <si>
    <t>Sat Nov 14 09:03:50 +0000 2020</t>
  </si>
  <si>
    <t>Some anti vax idiot shared a video on instagram so i watched it. Apparently from a whistle blower. First 10 second starts off saying theyre not even testing the vaccines in animals or humans.  How are these people so thick they believe something so obviously bullshit</t>
  </si>
  <si>
    <t>https://twitter.com/anyotherleader/status/1327537714498064385</t>
  </si>
  <si>
    <t>Sat Sep 19 01:12:28 +0000 2020</t>
  </si>
  <si>
    <t>anyotherleader</t>
  </si>
  <si>
    <t>any other leader would be 20 points ahead</t>
  </si>
  <si>
    <t>Sat Nov 14 09:00:15 +0000 2020</t>
  </si>
  <si>
    <t>sky news what a load of crap .some woman who was editor of the Daily Star 😂 On about GPs and how they can’t cope with there work load .because they are going to have to administer the Covid vaccine ..governments fault .let me just say our practice has not been open since March..</t>
  </si>
  <si>
    <t>https://twitter.com/jillartblue/status/1327536814408814592</t>
  </si>
  <si>
    <t>Sun May 31 23:10:42 +0000 2009</t>
  </si>
  <si>
    <t>jillartblue</t>
  </si>
  <si>
    <t>Worked at David Wilson ,Barratt Homes and Douglas McMillan Home .. Now retired living most of the time in Tenerife...</t>
  </si>
  <si>
    <t>Sat Nov 14 09:10:04 +0000 2020</t>
  </si>
  <si>
    <t>If the government want us to take a vaccine, they need to convince us it's safe &amp;amp; necessary.
If they make it compulsory or label people with concerns as "Anti-vaxxers", what are they hiding?
@afneil
@allisonpearson
@SteveBakerHW
@DesmondSwayne
@MattHancock 
@CMO_England</t>
  </si>
  <si>
    <t>https://twitter.com/Andy_In_The_UK/status/1327539285994692609</t>
  </si>
  <si>
    <t>Sat Nov 14 09:07:04 +0000 2020</t>
  </si>
  <si>
    <t>Vaccine McCureface #NameTheVaccine</t>
  </si>
  <si>
    <t>https://twitter.com/Kwalsh12/status/1327538528620863488</t>
  </si>
  <si>
    <t>Thu May 28 11:52:19 +0000 2009</t>
  </si>
  <si>
    <t>Kwalsh12</t>
  </si>
  <si>
    <t>Painter, sketcher and musician type. Loving being a Dad.</t>
  </si>
  <si>
    <t>Fearnhead, Warrington, United</t>
  </si>
  <si>
    <t>Keith walsh</t>
  </si>
  <si>
    <t>http://www.deepblueu.com</t>
  </si>
  <si>
    <t>Sat Nov 14 09:36:16 +0000 2020</t>
  </si>
  <si>
    <t>Who should get he vaccine first? Police officers, firemen, ambulance workers, health service receptionists, then nurses and docs. Supermarket floor staff and delivery drivers. Potential superspreaders.</t>
  </si>
  <si>
    <t>https://twitter.com/sbdoughty/status/1327545877276348416</t>
  </si>
  <si>
    <t>Sun Nov 15 13:57:16 +0000 2009</t>
  </si>
  <si>
    <t>sbdoughty</t>
  </si>
  <si>
    <t>Twyford</t>
  </si>
  <si>
    <t>Sue Doughty</t>
  </si>
  <si>
    <t>http://suedoughty.blogspot.co.uk/</t>
  </si>
  <si>
    <t>Sat Nov 14 09:09:08 +0000 2020</t>
  </si>
  <si>
    <t>Our President-elect is actively meeting with his COVID task force. Our President has only spoken once in regards to COVID and only measure discussed was vaccines. I go into work today to treat more COVID-19 patients than in March. Please wear your mask. #WearAMask</t>
  </si>
  <si>
    <t>https://twitter.com/DrEffEmmBees/status/1327539051067478017</t>
  </si>
  <si>
    <t>Sat Mar 28 12:11:34 +0000 2020</t>
  </si>
  <si>
    <t>DrEffEmmBees</t>
  </si>
  <si>
    <t>Special Needs Mom | Physician (treating COVID on the reg) | SPARTAN | she/her (tweets are my own)</t>
  </si>
  <si>
    <t>Francesca Buskulic, DO</t>
  </si>
  <si>
    <t>Sat Nov 14 09:21:29 +0000 2020</t>
  </si>
  <si>
    <t>The Simpsons C4 this morning 
Season 22 ep 6.
The invented cat flu.
Scaremongering 
Forced Vaccines.
Sound familiar 
😂😂😂😂😂</t>
  </si>
  <si>
    <t>https://twitter.com/elsbells69/status/1327542157775937537</t>
  </si>
  <si>
    <t>Wed Nov 23 08:25:25 +0000 2011</t>
  </si>
  <si>
    <t>elsbells69</t>
  </si>
  <si>
    <t>A Caring Understanding Nineties Type</t>
  </si>
  <si>
    <t>els bells</t>
  </si>
  <si>
    <t>http://Hotmail.com</t>
  </si>
  <si>
    <t>Sat Nov 14 08:56:43 +0000 2020</t>
  </si>
  <si>
    <t>You know where you can stick that new Coronavirus vaccine? 
In my arm!
Seriously, this thing can’t roll out soon enough.</t>
  </si>
  <si>
    <t>https://twitter.com/JadedPhilosophy/status/1327535924595527681</t>
  </si>
  <si>
    <t>Mon Mar 11 15:38:21 +0000 2013</t>
  </si>
  <si>
    <t>JadedPhilosophy</t>
  </si>
  <si>
    <t>Atheism, Egyptology, history, mythology, archaeology, tech, science, comics, movies, TV, music, politics, news, humour, life... (I RT too much: LGBT ally: #i2)</t>
  </si>
  <si>
    <t>𓆥 💙</t>
  </si>
  <si>
    <t>Sat Nov 14 09:00:36 +0000 2020</t>
  </si>
  <si>
    <t>my union won a major victory against our company, there's a covid vaccine and trump lost but honestly all of that felt like nothing compared to discovering an achewood reference in gideon the ninth</t>
  </si>
  <si>
    <t>https://twitter.com/EdsPans/status/1327536901650223106</t>
  </si>
  <si>
    <t>Wed Jan 16 12:59:42 +0000 2019</t>
  </si>
  <si>
    <t>EdsPans</t>
  </si>
  <si>
    <t>he's strong, he's earnest, he's innocent</t>
  </si>
  <si>
    <t>precious hamburgers</t>
  </si>
  <si>
    <t>Sat Nov 14 09:49:20 +0000 2020</t>
  </si>
  <si>
    <t>fourseasonstotallandscaping TrumpCollapse BrexitReality Cummings</t>
  </si>
  <si>
    <t>The #fourseasonstotallandscaping has become the abiding image of the #TrumpCollapse - I wonder what will be the abiding image of the #BrexitReality? - photo of #Cummings removing the plans in a box? Lorries with the precious vaccine under 4 feet of water in a car park in Kent?</t>
  </si>
  <si>
    <t>https://twitter.com/YanaStajno/status/1327549164662775813</t>
  </si>
  <si>
    <t>Mon Aug 01 06:50:46 +0000 2011</t>
  </si>
  <si>
    <t>YanaStajno</t>
  </si>
  <si>
    <t>Author, painter, acupuncturist, Zimbabwe born. Working with small changes and big questions in prose, paint and people.If in doubt, please send chocolate.</t>
  </si>
  <si>
    <t>Yana Stajno</t>
  </si>
  <si>
    <t>http://www.yana-words.com/www.yana-art.com</t>
  </si>
  <si>
    <t>Sat Nov 14 09:22:43 +0000 2020</t>
  </si>
  <si>
    <t>msm skynews TestandTrace</t>
  </si>
  <si>
    <t>listening  to segments of the #msm dismantle vaccine optimism ....#skynews👍💩
vilified #TestandTrace ;  interesting facts ..
Uk has the highest tests per capita in the world !
3rd lowest % of infect against test ..
Not quite the shit show! That is advanced ?</t>
  </si>
  <si>
    <t>https://twitter.com/Sjopinion10/status/1327542466359283712</t>
  </si>
  <si>
    <t>Wed Sep 28 15:59:20 +0000 2016</t>
  </si>
  <si>
    <t>Sjopinion10</t>
  </si>
  <si>
    <t>Entrepreneur. Best selling Author. Film Producer. Octane Car magazine founder. Broadcaster Former owner of Crystal Palace F.C Enquiries; nadia@talent4media.com</t>
  </si>
  <si>
    <t>Simon Jordan</t>
  </si>
  <si>
    <t>https://www.amazon.co.uk/Be-Careful-What-You-Wish/dp/0224091824</t>
  </si>
  <si>
    <t>Sat Nov 14 08:58:55 +0000 2020</t>
  </si>
  <si>
    <t>Trump out.
Biden wins.
Rashford making the Government do another U Turn.
Vaccine discovered.
Cummings out.
Ant and Dec are back.
Decent week.
There’s light at the end of the tunnel.</t>
  </si>
  <si>
    <t>https://twitter.com/Sacha_Lord/status/1327536479548030976</t>
  </si>
  <si>
    <t>Mon Aug 16 13:09:41 +0000 2010</t>
  </si>
  <si>
    <t>Sacha_Lord</t>
  </si>
  <si>
    <t>Night Time Economy Adviser for Greater Manchester. 
Press enquiries: Nina@thisisfuture.co.uk
Co-Founder Warehouse Project/Parklife
Insta: sacha_lord</t>
  </si>
  <si>
    <t>GREATER MANCHESTER</t>
  </si>
  <si>
    <t>Sacha Lord</t>
  </si>
  <si>
    <t>http://www.thewarehouseproject.com</t>
  </si>
  <si>
    <t>Sat Nov 14 08:56:02 +0000 2020</t>
  </si>
  <si>
    <t>Vaccines do not cause Autism ffs.</t>
  </si>
  <si>
    <t>https://twitter.com/Matty_Woolley/status/1327535751014342656</t>
  </si>
  <si>
    <t>Sat Jun 27 18:01:39 +0000 2009</t>
  </si>
  <si>
    <t>Matty_Woolley</t>
  </si>
  <si>
    <t>26. Sarcasm doesn't translate in print at all. #cpfc.</t>
  </si>
  <si>
    <t>Matt Woolley....</t>
  </si>
  <si>
    <t>Sat Nov 14 09:18:47 +0000 2020</t>
  </si>
  <si>
    <t>covfefe COVID19 coronavirus CovidVaccine isitok NameTheVaccine</t>
  </si>
  <si>
    <t>How ironic if Vaccine apparently ends up being called covfefene #covfefe #COVID19 #coronavirus #CovidVaccine @realDonaldTrump legacy #isitok #NameTheVaccine</t>
  </si>
  <si>
    <t>https://twitter.com/rusty_cee/status/1327541476864176128</t>
  </si>
  <si>
    <t>Thu Jun 03 17:52:06 +0000 2010</t>
  </si>
  <si>
    <t>rusty_cee</t>
  </si>
  <si>
    <t>DJ, FFC/Worthing FC supporter, FA qualified coach, poker player &amp; dad of 3. all views are my own</t>
  </si>
  <si>
    <t>sunny sussex</t>
  </si>
  <si>
    <t>Russ Cochran - Rustycee</t>
  </si>
  <si>
    <t>http://www.ukamateurpokerplayers.com</t>
  </si>
  <si>
    <t>Sat Nov 14 08:49:20 +0000 2020</t>
  </si>
  <si>
    <t>I have 0 intentions of getting an untested vaccine, talk to me in 20 years...
If that means that I don't go to a concert with @Ticketmaster again, I'm ok with them not getting my money.</t>
  </si>
  <si>
    <t>https://twitter.com/Basic_Chad1371/status/1327534066455941120</t>
  </si>
  <si>
    <t>Wed Mar 01 07:54:43 +0000 2017</t>
  </si>
  <si>
    <t>Basic_Chad1371</t>
  </si>
  <si>
    <t>🇺🇲USMC Vet
🤑Business Owner
💪NASM Personal Trainer
🔫Firearms Instructor
🏃‍♂️Tactical Games Athlete
📚BFA/MBA
🧨207lbs of twisted steel and sex appeal!</t>
  </si>
  <si>
    <t>Basically_A_Chad</t>
  </si>
  <si>
    <t>Sat Nov 14 08:55:13 +0000 2020</t>
  </si>
  <si>
    <t>USElection</t>
  </si>
  <si>
    <t>Donald thinks the announcement of a vaccine was deliberately withheld by scientists so he didn’t get the credit before the election.  
So he has helpfully pointed out that some of the most intelligent people in the world think that him being President is a bad idea #USElection</t>
  </si>
  <si>
    <t>https://twitter.com/Hirdy76/status/1327535547162750976</t>
  </si>
  <si>
    <t>Sat Feb 08 09:09:23 +0000 2014</t>
  </si>
  <si>
    <t>Hirdy76</t>
  </si>
  <si>
    <t>Mum of two, wife of one. Unexpected enthusiastic jogger. Fan and promoter of the Prosecco Pb Finally a sub-30 5k....oh and I ran a marathon 😀</t>
  </si>
  <si>
    <t>Hirdy 🏃🍹🌻👩‍👧‍👧</t>
  </si>
  <si>
    <t>Sat Nov 14 09:11:22 +0000 2020</t>
  </si>
  <si>
    <t>being an anti vaxxer in 2020 is watching the news and people excited about the new vaccine but knowing i’ll never allow that toxic shit inside my body</t>
  </si>
  <si>
    <t>https://twitter.com/Miralzs_/status/1327539610923257857</t>
  </si>
  <si>
    <t>Mon Oct 10 20:48:47 +0000 2011</t>
  </si>
  <si>
    <t>Miralzs_</t>
  </si>
  <si>
    <t>ان غاب ذكري عنكم يوما إذكروني بدعوة تنير لي الحياة الأخرى (سبحان الله و بحمده سبحان الله العظيم) RAIS’16❤️</t>
  </si>
  <si>
    <t xml:space="preserve">      </t>
  </si>
  <si>
    <t>م</t>
  </si>
  <si>
    <t>https://curiouscat.me/Miralzs_</t>
  </si>
  <si>
    <t>Sat Nov 14 08:48:34 +0000 2020</t>
  </si>
  <si>
    <t>Lockdowns, mask mandates, and the coming vaccine is ULTIMATE GASLIGHTING. It’s your government pretending to care about your life as they’re meticulously planning your death. Don’t say I didn’t warn you.</t>
  </si>
  <si>
    <t>https://twitter.com/patriot8O8/status/1327533871676620800</t>
  </si>
  <si>
    <t>Sat Nov 14 09:10:18 +0000 2020</t>
  </si>
  <si>
    <t>Pfizer is making a COVID 19-PM vaccine for the New York version that only comes out after 10 pm</t>
  </si>
  <si>
    <t>https://twitter.com/Bammer_BAMF/status/1327539342768685058</t>
  </si>
  <si>
    <t>Mon May 27 19:57:17 +0000 2013</t>
  </si>
  <si>
    <t>Bammer_BAMF</t>
  </si>
  <si>
    <t>Republican, Retired, decorated US Veteran.  Term Limits, MAGA Trump fan. Ready to be part of a well organized militia.</t>
  </si>
  <si>
    <t>Bill (Bammer) George</t>
  </si>
  <si>
    <t>Sat Nov 14 09:15:07 +0000 2020</t>
  </si>
  <si>
    <t>They gone track us with the vaccine😒😒😒😒....between phones, social media, and Google search history they know our every move and thought anyway, and no shade but most of us ain’t that important in this context</t>
  </si>
  <si>
    <t>https://twitter.com/the_malikshow/status/1327540555392446465</t>
  </si>
  <si>
    <t>Sun Dec 25 04:55:38 +0000 2011</t>
  </si>
  <si>
    <t>the_malikshow</t>
  </si>
  <si>
    <t>I'm a billionaire I just don't have all the money yet! Actor/ Singer/ Master Shader IG @officialmalikmusic 🚄</t>
  </si>
  <si>
    <t xml:space="preserve">Fort Worth, TX ✈️✈️ Worldwide </t>
  </si>
  <si>
    <t>Malik</t>
  </si>
  <si>
    <t>http://malikjohnson.com</t>
  </si>
  <si>
    <t>Sat Nov 14 09:18:00 +0000 2020</t>
  </si>
  <si>
    <t>Yellow fever o- I hope your yellow cards were accompanied with vaccines because there really is an outbreak</t>
  </si>
  <si>
    <t>https://twitter.com/dami_dv/status/1327541279220228097</t>
  </si>
  <si>
    <t>Sun Dec 07 17:53:38 +0000 2008</t>
  </si>
  <si>
    <t>dami_dv</t>
  </si>
  <si>
    <t>storyteller. Instagram- whatdamidid</t>
  </si>
  <si>
    <t>whatdamidid.com</t>
  </si>
  <si>
    <t>http://www.whatdamidid.com</t>
  </si>
  <si>
    <t>Sat Nov 14 08:53:51 +0000 2020</t>
  </si>
  <si>
    <t>I'm so excited to get the COVID-19 vaccine (after first responders, etc. of course). It's going to be so nice to feel safe again.</t>
  </si>
  <si>
    <t>https://twitter.com/matronedea/status/1327535203514937344</t>
  </si>
  <si>
    <t>Fri Sep 05 19:32:49 +0000 2008</t>
  </si>
  <si>
    <t>matronedea</t>
  </si>
  <si>
    <t>Video games, science, progressive politics , skepticism, feminism, and EDM 🎶 My opinions are my own.【=◈︿◈=】अहिंसा 🤍</t>
  </si>
  <si>
    <t>✨ d a n i ✨</t>
  </si>
  <si>
    <t>http://twitch.tv/matronedea</t>
  </si>
  <si>
    <t>Sat Nov 14 08:54:38 +0000 2020</t>
  </si>
  <si>
    <t>#NameTheVaccine No vaccine for you anti-vaxxer!!</t>
  </si>
  <si>
    <t>https://twitter.com/Igotnoroots1/status/1327535402236993537</t>
  </si>
  <si>
    <t>Sat Mar 09 05:33:16 +0000 2019</t>
  </si>
  <si>
    <t>Igotnoroots1</t>
  </si>
  <si>
    <t>Rants, personal talk, 18+ cos may retweet adult content. In my 30s, single, love cats, love women. Prone to saying the wrong thing unintentionally.</t>
  </si>
  <si>
    <t>Igotnoroots</t>
  </si>
  <si>
    <t>Sat Nov 14 08:52:18 +0000 2020</t>
  </si>
  <si>
    <t>Eldest bro &amp;amp; sister said there’s no more COVID. They’ve moved on with their daily paroles🙆🏽‍♂️
This same people want me to come home for Christmas? God forbid🙃
We shall see in the future when there’s COVID vaccine for everyone😎🙏🏾
I won’t be the only odd one with face mask🙏🏾</t>
  </si>
  <si>
    <t>https://twitter.com/vinnydrey/status/1327534812270374913</t>
  </si>
  <si>
    <t>Wed Oct 26 13:55:59 +0000 2011</t>
  </si>
  <si>
    <t>vinnydrey</t>
  </si>
  <si>
    <t>AI/EI Scholar🧠 | Comms/Humanitarian/PublicHealth fellow | Mischievous Sanguine🤓 | Gospotainment | SavedByGrace | SDGs advocate | 👍🏿s/RTs ≠ endorsement</t>
  </si>
  <si>
    <t>Gabriel O'Drey</t>
  </si>
  <si>
    <t>https://ng.linkedin.com/in/gabriel-adeyemo-50612329</t>
  </si>
  <si>
    <t>Sat Nov 14 09:07:45 +0000 2020</t>
  </si>
  <si>
    <t>Hogmanay                        2020
      2011
                             🤝
         Excited for the vaccines</t>
  </si>
  <si>
    <t>https://twitter.com/J0nIrwin_/status/1327538699144474624</t>
  </si>
  <si>
    <t>Mon Mar 09 18:01:22 +0000 2009</t>
  </si>
  <si>
    <t>J0nIrwin_</t>
  </si>
  <si>
    <t>You can't give me the dreams that are mine anyway.</t>
  </si>
  <si>
    <t>Jonathan Irwin</t>
  </si>
  <si>
    <t>Sat Nov 14 08:57:36 +0000 2020</t>
  </si>
  <si>
    <t>RT @Quicktake RT @EmmaKinery: Trump says the COVID-19 vaccine will not be sent to NY until asked by Cuomo: "We won't be delivering it to New York until we have authorization to do so. ... We can't be delivering it to a state that won't be giving it to its people immediately."</t>
  </si>
  <si>
    <t>https://twitter.com/_techtalkng/status/1327536147535368194</t>
  </si>
  <si>
    <t>Sat Sep 23 11:23:15 +0000 2017</t>
  </si>
  <si>
    <t>_techtalkng</t>
  </si>
  <si>
    <t>It's Technology you can understand!
.
@coolfmabuja  @nigeriainfoabj  @wazobiafmabuja
.
.
💪Powered By @schnucknetwork</t>
  </si>
  <si>
    <t>Keynode's TechTalk</t>
  </si>
  <si>
    <t>Sat Nov 14 09:00:02 +0000 2020</t>
  </si>
  <si>
    <t>Donald Trump: Millions of Doses of Wuhan Coronavirus Vaccine, cafes.</t>
  </si>
  <si>
    <t>https://twitter.com/alt_brainnews/status/1327536758876221441</t>
  </si>
  <si>
    <t>Sat Nov 14 08:49:52 +0000 2020</t>
  </si>
  <si>
    <t>I can’t wait for this vaccine and lockdown to lift so I can get to a dungeon and do some training sessions. Donmes should be researching and learning all the time too 🖤</t>
  </si>
  <si>
    <t>https://twitter.com/FataleFetish/status/1327534199188893696</t>
  </si>
  <si>
    <t>Sun Nov 01 21:56:09 +0000 2020</t>
  </si>
  <si>
    <t>FataleFetish</t>
  </si>
  <si>
    <t>Findomme | spoiled, nurturing, powerful | Initial tribute expected | Verified |</t>
  </si>
  <si>
    <t>£FataleFetish</t>
  </si>
  <si>
    <t>Fatale Fetish |</t>
  </si>
  <si>
    <t>https://linktr.ee/FataleFetish</t>
  </si>
  <si>
    <t>Sat Nov 14 08:51:46 +0000 2020</t>
  </si>
  <si>
    <t>Petulant incompetent criminal orange manbaby announcing that he won’t release a vaccine to NY (bc they’re Dems) reminds me of when he said he would punish California (bc they’re Dems) by finishing the Border Wall and then removing the part of the wall along the Cali border.🙄</t>
  </si>
  <si>
    <t>https://twitter.com/BillyDStarchild/status/1327534677817700354</t>
  </si>
  <si>
    <t>Tue Dec 08 21:28:49 +0000 2015</t>
  </si>
  <si>
    <t>BillyDStarchild</t>
  </si>
  <si>
    <t>blue dot in a red county in a blue state #fucktrump #Vegan #OCR #Resist #Spartan I’m into the clean stuff like Pac-Man #BidenHarris2020 I am sure</t>
  </si>
  <si>
    <t>Billy D Starchild</t>
  </si>
  <si>
    <t>Sat Nov 14 08:46:11 +0000 2020</t>
  </si>
  <si>
    <t>Maybe chicken nuggets made me Autistic. I've had many more of those than vaccines. /s</t>
  </si>
  <si>
    <t>https://twitter.com/Hazel_Hopes/status/1327533273766039553</t>
  </si>
  <si>
    <t>Tue Nov 03 01:18:57 +0000 2015</t>
  </si>
  <si>
    <t>Hazel_Hopes</t>
  </si>
  <si>
    <t>Dork, CSA Survivor, extreme optimist. Anti-Racism Work League.  #COYS Bees make honey, humans make art.</t>
  </si>
  <si>
    <t>Hazel Pavids</t>
  </si>
  <si>
    <t>Sat Nov 14 08:50:11 +0000 2020</t>
  </si>
  <si>
    <t>Crude Oil Forecast: JMMC, Lockdowns, Vaccine News in Focus | #Forex</t>
  </si>
  <si>
    <t>https://twitter.com/HichFX/status/1327534281820958720</t>
  </si>
  <si>
    <t>Sat Nov 14 08:58:34 +0000 2020</t>
  </si>
  <si>
    <t>COVID19 WearADamnMask StayHome COVIDIOTS</t>
  </si>
  <si>
    <t>Atlantic science writer Ed Yong: "The choices we make now in the next days and weeks - we will decide how many Americans are still alive next year to get a vaccine. And how many healthcare workers are destroyed in the process."
#COVID19 
#WearADamnMask 
#StayHome 
#COVIDIOTS</t>
  </si>
  <si>
    <t>https://twitter.com/BevPOregon/status/1327536389596999680</t>
  </si>
  <si>
    <t>Sat Nov 14 08:55:53 +0000 2020</t>
  </si>
  <si>
    <t>Fact or Fiction on the vaccine claimed by fed gov?
Dr Kathrin Jansen, in Lünen, Germany, Pfizer’s head of vaccine development:  
“We were never part of the Warp Speed."
"We have never taken any money from the US government."</t>
  </si>
  <si>
    <t>https://twitter.com/ruth01467626/status/1327535715375255553</t>
  </si>
  <si>
    <t>Wed Apr 24 14:37:07 +0000 2019</t>
  </si>
  <si>
    <t>ruth01467626</t>
  </si>
  <si>
    <t>Above are Franz and Marie Boas</t>
  </si>
  <si>
    <t>ruth</t>
  </si>
  <si>
    <t>Sat Nov 14 08:56:01 +0000 2020</t>
  </si>
  <si>
    <t>In car convo: @misterelder is back!, Trump, vaccines, NY, brake disks and pads for today and the race, Bake caliper milage, heroine and legalisation in part of the us? Charter flight to Portugal.</t>
  </si>
  <si>
    <t>https://twitter.com/Alex__Briggs/status/1327535747155382273</t>
  </si>
  <si>
    <t>Mon Oct 05 17:51:44 +0000 2009</t>
  </si>
  <si>
    <t>Alex__Briggs</t>
  </si>
  <si>
    <t>Aust Mech who spent 28 seasons working for the best MotoGP Racers in the world.  Beattie, Doohan, Rossi. Now trying to hit golf balls straight.</t>
  </si>
  <si>
    <t>Fairways, the rough, the shed.</t>
  </si>
  <si>
    <t>Alex Briggs</t>
  </si>
  <si>
    <t>http://www.wrenchracer.com</t>
  </si>
  <si>
    <t>Sat Nov 14 08:56:00 +0000 2020</t>
  </si>
  <si>
    <t>This new vaccine is being run by a company called Intel-Q, full of other companies that run artificial technology. Research operation warpspeed, there are some serious govt companies involved. Why are they making rules and new quarantine camps on the CDC website?</t>
  </si>
  <si>
    <t>https://twitter.com/Finau4A/status/1327535745544773634</t>
  </si>
  <si>
    <t>Fri Oct 05 00:13:29 +0000 2018</t>
  </si>
  <si>
    <t>Finau4A</t>
  </si>
  <si>
    <t>You have brains in your head. You have feet in your shoes. You can steer yourself any direction you choose. -Dr. Suess</t>
  </si>
  <si>
    <t>Finau4Angel</t>
  </si>
  <si>
    <t>Sat Nov 14 09:05:30 +0000 2020</t>
  </si>
  <si>
    <t>#Trump is now selling the world a covid 19 vaccine &amp;amp; trying to take credit for it &amp;amp; every single one of his supporters believe the conspiracy that covid was made or is a hoax just so they give us a vaccine😂</t>
  </si>
  <si>
    <t>https://twitter.com/haysham/status/1327538133894901760</t>
  </si>
  <si>
    <t>Wed Jun 17 18:32:59 +0000 2009</t>
  </si>
  <si>
    <t>haysham</t>
  </si>
  <si>
    <t>This new normal SUCKS! but thanks to vaccines there’s now light at the end of the tunnel! please help keep that light on by keeping ur MASKS ON😷</t>
  </si>
  <si>
    <t>🏴󠁧󠁢󠁥󠁮󠁧󠁿🇲🇦TweetDiddy🇲🇦🏴󠁧󠁢󠁥󠁮󠁧󠁿</t>
  </si>
  <si>
    <t>Sat Nov 14 09:45:19 +0000 2020</t>
  </si>
  <si>
    <t>What’s next folks  regular mandatory testing  
Vaccine and it’s any side effects 
Long term effects of covid on demographic groups 
Hopefully basic income and tax wealth to prepare for climate breakdown 
Another pandemic pathogen particulate chemical toxic something</t>
  </si>
  <si>
    <t>https://twitter.com/JustCanadianGal/status/1327548155215417344</t>
  </si>
  <si>
    <t>Tue Jul 26 23:09:33 +0000 2016</t>
  </si>
  <si>
    <t>JustCanadianGal</t>
  </si>
  <si>
    <t>Tweet reads, things heard, peeves. #leaderswanted #worldneedsnewplan, #newdeal 12-20 steps, #globalgoals, #ClimatePriority, #FortheKids! #info what I do.</t>
  </si>
  <si>
    <t xml:space="preserve">World via Canada </t>
  </si>
  <si>
    <t>Old Woman’s Chair</t>
  </si>
  <si>
    <t>https://www.amazon.com/-/e/B072FNHQJ9</t>
  </si>
  <si>
    <t>Sat Nov 14 09:00:25 +0000 2020</t>
  </si>
  <si>
    <t>Of all the 2020 weirdness 
People literally swooning over untested vaccine 💉 Like some god like celebrity for me Is the peak of shitheap 
Honestly, we deserve what’s coming</t>
  </si>
  <si>
    <t>https://twitter.com/pog96591974/status/1327536854812516352</t>
  </si>
  <si>
    <t>Sat Nov 14 08:50:33 +0000 2020</t>
  </si>
  <si>
    <t>Funny that #covid19 vaccine DT keeps claiming credit for was research funded by the German Govt - no US Fed dollars developed it - they just bought it - like other countries.</t>
  </si>
  <si>
    <t>https://twitter.com/athenamediaie/status/1327534372128509953</t>
  </si>
  <si>
    <t>Fri Jun 27 12:50:00 +0000 2008</t>
  </si>
  <si>
    <t>athenamediaie</t>
  </si>
  <si>
    <t>Storyteller #digital #podcaster @athenamedialtd ex Head @RTE Radio launched @rtelyricfm, former Editor @BBC NI &amp; once @IrishTimes reporter. Views all mine.</t>
  </si>
  <si>
    <t>Helen Shaw 🇪🇺🦉</t>
  </si>
  <si>
    <t>http://www.athenamedia.ie</t>
  </si>
  <si>
    <t>Sat Nov 14 08:46:17 +0000 2020</t>
  </si>
  <si>
    <t>https://twitter.com/S_gcwabe/status/1327533299296849920</t>
  </si>
  <si>
    <t>Thu Nov 03 06:25:34 +0000 2011</t>
  </si>
  <si>
    <t>S_gcwabe</t>
  </si>
  <si>
    <t>Sihle</t>
  </si>
  <si>
    <t>Sat Nov 14 08:53:33 +0000 2020</t>
  </si>
  <si>
    <t>Over 80% of Pfizer vaccine doses already sold to world’s richest countries</t>
  </si>
  <si>
    <t>https://twitter.com/DestinasjonN/status/1327535128315301888</t>
  </si>
  <si>
    <t>Sat Nov 14 08:59:26 +0000 2020</t>
  </si>
  <si>
    <t>Don't worry, this new lockdown is only until everyone takes the experimental vaccine.</t>
  </si>
  <si>
    <t>https://twitter.com/PlayTheManPod/status/1327536609642819585</t>
  </si>
  <si>
    <t>Thu Nov 08 19:40:40 +0000 2018</t>
  </si>
  <si>
    <t>PlayTheManPod</t>
  </si>
  <si>
    <t>Be of good cheer, and play the Man! PTMP is a Christian Libertarian Podcast dedicated to peaceful reform, agorism, and orthodoxy. Follow the network: @RYHnet</t>
  </si>
  <si>
    <t xml:space="preserve">The Agora </t>
  </si>
  <si>
    <t>Play the Man Podcast</t>
  </si>
  <si>
    <t>Sat Nov 14 08:43:52 +0000 2020</t>
  </si>
  <si>
    <t>Very sad to hear some events for summer 2021 being cancelled, despite vaccine being imminent. I guess people not convinced this will roll out quickly enough.</t>
  </si>
  <si>
    <t>https://twitter.com/EmmaLBriant/status/1327532689419874304</t>
  </si>
  <si>
    <t>Thu Sep 27 19:36:24 +0000 2012</t>
  </si>
  <si>
    <t>EmmaLBriant</t>
  </si>
  <si>
    <t>Cambridge Analytica Expert | Author | Senior Advisor, Oscar-shortlisted @thegreathackdoc &amp; #PeopleYouMayKnow (on Amazon Prime) | Propaganda Prof @bardcollege</t>
  </si>
  <si>
    <t>Freakin’ everywhere!</t>
  </si>
  <si>
    <t>DЯ ΞMMΛ Γ BRIΛИT 📚🧠🕸🐶</t>
  </si>
  <si>
    <t>http://www.emma-briant.co.uk</t>
  </si>
  <si>
    <t>Sat Nov 14 08:48:46 +0000 2020</t>
  </si>
  <si>
    <t>illuminazi freakmasons BlackLivesMatter coronavirus</t>
  </si>
  <si>
    <t>Yahoo news says vaccine will make everyone sick. This is called an infection from a living “weakened” virus . Look folks, the #illuminazi #freakmasons depopulation plot is to infect everyone with “weakened” living virus. @realDonaldTrump @JoeBiden #BlackLivesMatter #coronavirus</t>
  </si>
  <si>
    <t>https://twitter.com/jamesarelonhard/status/1327533921958055936</t>
  </si>
  <si>
    <t>Sat Nov 14 09:04:46 +0000 2020</t>
  </si>
  <si>
    <t>Frankie Vaccine at the Four Seasons Total Landscaping 
 #NameTheVaccine</t>
  </si>
  <si>
    <t>https://twitter.com/glacialicon/status/1327537950767390720</t>
  </si>
  <si>
    <t>Mon Dec 19 17:31:35 +0000 2011</t>
  </si>
  <si>
    <t>glacialicon</t>
  </si>
  <si>
    <t>PhD @livunigeog @LiverKewl • Glaciologist • Massive fan of satellites, Greenland and code • supercooling is cool • Yorkshire born • Optimist • Genesis fanatic.</t>
  </si>
  <si>
    <t>Connor Shiggins</t>
  </si>
  <si>
    <t>Sat Nov 14 08:53:30 +0000 2020</t>
  </si>
  <si>
    <t>Australia to spend $500 million on coronavirus vaccines for Southeast Asian and Pacific neighbours</t>
  </si>
  <si>
    <t>https://twitter.com/DestinasjonN/status/1327535115476619264</t>
  </si>
  <si>
    <t>Sat Nov 14 08:53:25 +0000 2020</t>
  </si>
  <si>
    <t>Coronavirus Pandemic: Latest News others misrepresent Trump's remarks on COVID-19 vaccine distribution in New York #fakeheadlinebot #learntocode #makeatwitterbot #javascript</t>
  </si>
  <si>
    <t>https://twitter.com/javascriptisez/status/1327535095213924357</t>
  </si>
  <si>
    <t>Sat Nov 14 08:58:42 +0000 2020</t>
  </si>
  <si>
    <t>TrumpConcede Trumptheliar</t>
  </si>
  <si>
    <t>Trump withheld federal money from Cali; he's planning to withhold any vaccine from NY (not that he has the power to do that); there's no doubt  he withheld money from Ukraine as collateral for dirt on the President-elect.  #TrumpConcede 
#Trumptheliar.</t>
  </si>
  <si>
    <t>https://twitter.com/GoldenLady18k/status/1327536422027313152</t>
  </si>
  <si>
    <t>Thu Mar 26 07:30:14 +0000 2009</t>
  </si>
  <si>
    <t>GoldenLady18k</t>
  </si>
  <si>
    <t>Mentor, Blogger, Freelance writer, Beauty Analyst, Mom, Beauty advisor &amp; Accessory Consultant</t>
  </si>
  <si>
    <t>Sunny Cali</t>
  </si>
  <si>
    <t>GoldenLady18K</t>
  </si>
  <si>
    <t>http://www.18kgoldenlady.com</t>
  </si>
  <si>
    <t>Sat Nov 14 09:04:54 +0000 2020</t>
  </si>
  <si>
    <t>All these sad no-marks going to refuse a vaccine because they imagine Bill Gates is interested in tracking them 🤣. Get over yerselves!</t>
  </si>
  <si>
    <t>https://twitter.com/RobBowness/status/1327537984581808130</t>
  </si>
  <si>
    <t>Fri Aug 04 16:14:37 +0000 2017</t>
  </si>
  <si>
    <t>RobBowness</t>
  </si>
  <si>
    <t>⚽️19🏆6🏆.  
#ScouseNotEnglish #JFT96
Vinyl obsessive. I hate digital and it hates me right back.
Walking the lost railways of Liverpool.</t>
  </si>
  <si>
    <t>Robby B, LFC! 🏳️‍🌈🇪🇺</t>
  </si>
  <si>
    <t>Sat Nov 14 08:55:20 +0000 2020</t>
  </si>
  <si>
    <t>If schools held in person learning but allowed only 1/5 of the students to attend each day, that would help the students who are struggling and lower the exposure. Teachers, along with first responders, should be the first to receive the vaccine.</t>
  </si>
  <si>
    <t>https://twitter.com/Alt_Pythia/status/1327535576413732866</t>
  </si>
  <si>
    <t>Fri Jan 13 15:49:58 +0000 2017</t>
  </si>
  <si>
    <t>Alt_Pythia</t>
  </si>
  <si>
    <t>Formerly known as Alt_Donkey</t>
  </si>
  <si>
    <t>Sat Nov 14 09:00:01 +0000 2020</t>
  </si>
  <si>
    <t>RT JamesTodaroMD: Pfizer vaccine sounds worse than covid for many young people—causing days of headache, fever &amp;amp;amp; muscle aches after 1st in…</t>
  </si>
  <si>
    <t>https://twitter.com/childrenshealth/status/1327536756070223873</t>
  </si>
  <si>
    <t>Sat Nov 14 09:21:13 +0000 2020</t>
  </si>
  <si>
    <t>No, the research and development of @pfizer + @BioNTech_Group  covid-19 vaccine was not funded by #OperationWarpSpeed @realDonaldTrump, just a liar</t>
  </si>
  <si>
    <t>https://twitter.com/ArandaQuim/status/1327542089752711168</t>
  </si>
  <si>
    <t>Thu Jan 30 22:48:48 +0000 2014</t>
  </si>
  <si>
    <t>ArandaQuim</t>
  </si>
  <si>
    <t>ARA, periodista; també novel.lista 'El avión de madera' (Candaya), 'La noia d'Aberdeen' (RBA)' RT not endrsment</t>
  </si>
  <si>
    <t>Londres</t>
  </si>
  <si>
    <t>Quim Aranda</t>
  </si>
  <si>
    <t>http://quimaranda.com</t>
  </si>
  <si>
    <t>Sat Nov 14 08:59:39 +0000 2020</t>
  </si>
  <si>
    <t>RT a16z: RT @JorgeCondeBio: Two other bits of potential good news here:
1. Like others, this vaccine targets the “spike” protein — bodes well for other COVID19 vaccines in development. 
2. Validation for novel mRNA vaccine technology — bodes well for future efforts against o…</t>
  </si>
  <si>
    <t>https://twitter.com/StrategyMaestro/status/1327536660704358402</t>
  </si>
  <si>
    <t>Sat Jul 04 13:25:21 +0000 2009</t>
  </si>
  <si>
    <t>StrategyMaestro</t>
  </si>
  <si>
    <t>Designing a winning strategy is the art of asking questions, experimenting and then constantly renewing the thinking process by questioning the answers. - CCM-</t>
  </si>
  <si>
    <t>The Strategy Maestro</t>
  </si>
  <si>
    <t>Sat Nov 14 08:51:54 +0000 2020</t>
  </si>
  <si>
    <t>The COVID stone has absolutely nothing on the post-lockdown beer gut I’m going to develop in 2021 if this vaccine works and I have a backlog of clubs, festivals and concerts to go to 🍻</t>
  </si>
  <si>
    <t>https://twitter.com/DJ_MRTG/status/1327534712546418690</t>
  </si>
  <si>
    <t>Wed Apr 15 06:54:11 +0000 2009</t>
  </si>
  <si>
    <t>DJ_MRTG</t>
  </si>
  <si>
    <t>Promoter and resident at @wearestickyheat House &amp; Disco reviewer for @LeVisiteurMusic - All views are my own.</t>
  </si>
  <si>
    <t>Marco Giannini</t>
  </si>
  <si>
    <t>http://instagram.com/djmarcogiannini</t>
  </si>
  <si>
    <t>Sat Nov 14 09:10:25 +0000 2020</t>
  </si>
  <si>
    <t>the BioNTech vaccine-developing couple are billionaires and, you know, good for them</t>
  </si>
  <si>
    <t>https://twitter.com/TehlohSuwi/status/1327539374137901056</t>
  </si>
  <si>
    <t>Thu Jan 05 05:45:42 +0000 2017</t>
  </si>
  <si>
    <t>TehlohSuwi</t>
  </si>
  <si>
    <t>He/Him. Formerly known as Ko diam teruna, Official Ligeti Vevo Account and Dr Rauf Lin.</t>
  </si>
  <si>
    <t>Subang Jaya, Old Malaysia 3.0</t>
  </si>
  <si>
    <t>BERMANA</t>
  </si>
  <si>
    <t>http://curiouscat.me/TehlohSuwi</t>
  </si>
  <si>
    <t>Sat Nov 14 08:42:27 +0000 2020</t>
  </si>
  <si>
    <t>vaccine HydroxyChloroquine COVID2019</t>
  </si>
  <si>
    <t>Just a thought, why don't they test the vaccine on the 12 million Mink in Denmark
#vaccine
#HydroxyChloroquine
#COVID2019</t>
  </si>
  <si>
    <t>https://twitter.com/bullethead69/status/1327532332497182725</t>
  </si>
  <si>
    <t>Fri Nov 05 18:21:04 +0000 2010</t>
  </si>
  <si>
    <t>bullethead69</t>
  </si>
  <si>
    <t>You learn a lot about a person by there enemies</t>
  </si>
  <si>
    <t>Ste 🇮🇪</t>
  </si>
  <si>
    <t>Sat Nov 14 08:50:31 +0000 2020</t>
  </si>
  <si>
    <t>So there you have it. Donald Trump would like to decide who gets the vaccine and who doesn’t.</t>
  </si>
  <si>
    <t>https://twitter.com/prettyhip/status/1327534366361333760</t>
  </si>
  <si>
    <t>Sat Nov 14 09:34:34 +0000 2020</t>
  </si>
  <si>
    <t>d way petroleum prices jump this week as a result of the covid vaccine news was crazy.
But seems reality is setting in gradually as prices a dropping slowly. Cause demand is still low, various countries r still imposing lockdown &amp;amp; d difficulty in distributing the covid vaccine</t>
  </si>
  <si>
    <t>https://twitter.com/iam_leumas/status/1327545451281788931</t>
  </si>
  <si>
    <t>Tue Mar 07 11:49:04 +0000 2017</t>
  </si>
  <si>
    <t>iam_leumas</t>
  </si>
  <si>
    <t>Passionate about Power, Energy &amp; Data | Tuko Pamoja | Views are mine. Retweet != Endorsement</t>
  </si>
  <si>
    <t>Samuel | Cinderella Man</t>
  </si>
  <si>
    <t>Sat Nov 14 08:53:24 +0000 2020</t>
  </si>
  <si>
    <t>Vaccine alliance raises $2 billion to buy COVID shots for poor nations</t>
  </si>
  <si>
    <t>https://twitter.com/DestinasjonN/status/1327535088565936128</t>
  </si>
  <si>
    <t>Sat Nov 14 08:45:39 +0000 2020</t>
  </si>
  <si>
    <t>genuine question for #epidemiologists: why are countries planning to inoculate Covid-19 vaccine to old people first?
I understand they are at greater personal risk, but shouldn't priority be on those more likely to be super-spreaders, who meet and could infect more people?</t>
  </si>
  <si>
    <t>https://twitter.com/dippoliti/status/1327533141142032384</t>
  </si>
  <si>
    <t>Sun Jan 01 19:29:48 +0000 2012</t>
  </si>
  <si>
    <t>dippoliti</t>
  </si>
  <si>
    <t>@PSLqr &amp; @MonetaCredito https://t.co/UESGPPJyaw</t>
  </si>
  <si>
    <t>Carlo</t>
  </si>
  <si>
    <t>http://www.carlodippoliti.eu</t>
  </si>
  <si>
    <t>Sat Nov 14 09:17:41 +0000 2020</t>
  </si>
  <si>
    <t>Americast</t>
  </si>
  <si>
    <t>Interesting (scary) note on #Americast that the response to 9/11 was hampered by the short post-Florida-drama transition from Clinton to Bush. Just the ticket mid-pandemic with the prospect of a vaccine to plan for.</t>
  </si>
  <si>
    <t>https://twitter.com/rebelraising/status/1327541202816819200</t>
  </si>
  <si>
    <t>Mon Feb 23 10:36:20 +0000 2009</t>
  </si>
  <si>
    <t>rebelraising</t>
  </si>
  <si>
    <t>Radical queer feminist Green activist, disguised as suburban mother-of-two.
She/her</t>
  </si>
  <si>
    <t>Kate Joester</t>
  </si>
  <si>
    <t>Sat Nov 14 09:09:19 +0000 2020</t>
  </si>
  <si>
    <t>vaccine coronavirus COVID__19 COVID19</t>
  </si>
  <si>
    <t>Anyone have any info on what and how many animals are used to test this #vaccine? 
#coronavirus #COVID__19 #COVID19</t>
  </si>
  <si>
    <t>https://twitter.com/OweAndrea/status/1327539094738636800</t>
  </si>
  <si>
    <t>Sun Oct 07 09:28:38 +0000 2018</t>
  </si>
  <si>
    <t>OweAndrea</t>
  </si>
  <si>
    <t>Ecological &amp; Space Ethicist, Ind. Researcher🌍 Curr. with @GCRInstitute. Also musician and painter. #AIethics #LongTermFuture #ClimateAction #ForNature #Xrisk</t>
  </si>
  <si>
    <t>Vinterbro, Norway</t>
  </si>
  <si>
    <t>Andrea Owe</t>
  </si>
  <si>
    <t>https://www.andreaowe.com/</t>
  </si>
  <si>
    <t>Sat Nov 14 09:46:11 +0000 2020</t>
  </si>
  <si>
    <t>I really don't get why these cosmic divvies are taking the idea you may need proof of vaccine to go to gigs/events as some sort of victory for their conspiracy shite, like what the fuck did you think was going to happen detective? It's the natural course of progression</t>
  </si>
  <si>
    <t>https://twitter.com/danlfc95/status/1327548374397161472</t>
  </si>
  <si>
    <t>Wed Mar 16 13:14:56 +0000 2011</t>
  </si>
  <si>
    <t>danlfc95</t>
  </si>
  <si>
    <t>Liverpool FC is hard as hell 🔴
There's nothing like a dirty look from the one you want or the one you lost</t>
  </si>
  <si>
    <t>L8</t>
  </si>
  <si>
    <t>http://instagram.com/danlfc95</t>
  </si>
  <si>
    <t>Sat Nov 14 08:55:59 +0000 2020</t>
  </si>
  <si>
    <t>I just got an email from CVS saying that they are offering COVID vaccine’s once they become available for the pharmacies 😳</t>
  </si>
  <si>
    <t>https://twitter.com/Cierra_Xo_/status/1327535741849788416</t>
  </si>
  <si>
    <t>Mon Jan 04 04:20:35 +0000 2016</t>
  </si>
  <si>
    <t>Cierra_Xo_</t>
  </si>
  <si>
    <t>Alcorn State University Alumna💜💛           Future Nurse Loading 🩺👩🏽‍⚕️ ...</t>
  </si>
  <si>
    <t xml:space="preserve">Bay Area </t>
  </si>
  <si>
    <t>CIERRA🌸</t>
  </si>
  <si>
    <t>Sat Nov 14 08:56:35 +0000 2020</t>
  </si>
  <si>
    <t>Only Donald trump could conceive of a vaccine production project called operation warp speed!</t>
  </si>
  <si>
    <t>https://twitter.com/andymellor64/status/1327535889803776000</t>
  </si>
  <si>
    <t>Sat Jun 27 21:13:59 +0000 2009</t>
  </si>
  <si>
    <t>andymellor64</t>
  </si>
  <si>
    <t>Lead for Blackpool Teaching School, NLE, National Wellbeing Director for Schools Advisory Service, NAHT National President 18/19, Advisory Board CollectiveED</t>
  </si>
  <si>
    <t>Let’s build back better!</t>
  </si>
  <si>
    <t>Andy Mellor MCCT</t>
  </si>
  <si>
    <t>https://twitter.com/childrenshealth/status/1327536754086260737</t>
  </si>
  <si>
    <t>Sat Nov 14 09:00:03 +0000 2020</t>
  </si>
  <si>
    <t>The uk orders enough vaccine for 20 milion people. 
If the Tory government want to stop the virus, who will they vaccinate?
Main transmission vectors, school kids and front line workers?
Or the vulnerable, those 50 years old and over?
Who do they pick?</t>
  </si>
  <si>
    <t>https://twitter.com/kestenan/status/1327536764693647362</t>
  </si>
  <si>
    <t>Sat Dec 20 13:34:07 +0000 2008</t>
  </si>
  <si>
    <t>kestenan</t>
  </si>
  <si>
    <t>🇬🇧Brytyski🇪🇺Polish🇵🇱   A dad and a husband, internet dragon for fun! lvl37, he/him</t>
  </si>
  <si>
    <t>Kèstènän Smäugsôn</t>
  </si>
  <si>
    <t>Sat Nov 14 09:46:58 +0000 2020</t>
  </si>
  <si>
    <t>I wonder if all the stock photos of scientists in labs being used in vaccine stories are as annoying as “code” that appears on screens in movies? “There’s no way that’s a research laboratory, look at the equipment and PPE”</t>
  </si>
  <si>
    <t>https://twitter.com/john_field/status/1327548571646898176</t>
  </si>
  <si>
    <t>Fri Jul 31 10:03:52 +0000 2009</t>
  </si>
  <si>
    <t>john_field</t>
  </si>
  <si>
    <t>@episerver Product Strategist, opinions my own, music, gadget and camper van guy, frequent flyer, BBQ cook, IBQN and @kcbbqsociety Judge.</t>
  </si>
  <si>
    <t>John Field</t>
  </si>
  <si>
    <t>http://www.johnfield.me.uk</t>
  </si>
  <si>
    <t>Sat Nov 14 09:07:46 +0000 2020</t>
  </si>
  <si>
    <t>A lot of people that rent r moving to NY because the governor don't want the vaccine in NY and we don't want the vaccine the vaccine will kill &amp;amp; that don't want to tell u that</t>
  </si>
  <si>
    <t>https://twitter.com/M21164114/status/1327538703720472577</t>
  </si>
  <si>
    <t>Sat Nov 14 08:31:21 +0000 2020</t>
  </si>
  <si>
    <t>2020 is really the worst. So many bad stuff happened &amp;amp; yet the vaccine isnt anywhere to be seen. It may seem stupid but i really miss going out. I cant celebrate diwali, cant go out with friends in Jagadhatri Puja and MOST importantly cant visit the church for Christmas :(((</t>
  </si>
  <si>
    <t>https://twitter.com/agustd2512/status/1327529541120577536</t>
  </si>
  <si>
    <t>Sat Dec 17 06:29:10 +0000 2016</t>
  </si>
  <si>
    <t>agustd2512</t>
  </si>
  <si>
    <t>✝️Jesus.͙✼̥̊✧⁺｡̊.
A yoonjin enthusiast🤚
࿐ ˚ . ✦
난 너를 보며 꿈을 꿔
(she/her) (BTS fan account)</t>
  </si>
  <si>
    <t>hopeworld🌻🌟^♡^</t>
  </si>
  <si>
    <t>🌿Lily⁷☕</t>
  </si>
  <si>
    <t>http://sweetlikevinegar.wordpress.com</t>
  </si>
  <si>
    <t>Sat Nov 14 08:41:53 +0000 2020</t>
  </si>
  <si>
    <t>So are they gonna drop the covid vaccine on Amazon and Walmart like they did for the ps5.</t>
  </si>
  <si>
    <t>https://twitter.com/papiahmeds/status/1327532193091096576</t>
  </si>
  <si>
    <t>Sat Sep 03 01:38:41 +0000 2016</t>
  </si>
  <si>
    <t>papiahmeds</t>
  </si>
  <si>
    <t>I stay with the Malis and akhis 🇸🇴x🇪🇬</t>
  </si>
  <si>
    <t>Naptown</t>
  </si>
  <si>
    <t>Sheff Axmed</t>
  </si>
  <si>
    <t>Sat Nov 14 08:16:32 +0000 2020</t>
  </si>
  <si>
    <t>The 🍊🤡 stated “COVID COVID COVID By the way, on November 4th you won’t hear about it anymore.” What he didn’t state was that you wouldn’t hear about it from HIM anymore! Broke his silence though to lie &amp;amp; broker HIS way forward with a vaccine HE had NOTHING to do with producing.</t>
  </si>
  <si>
    <t>https://twitter.com/TrunksUpAlways/status/1327525810815819776</t>
  </si>
  <si>
    <t>Mon Sep 15 11:29:24 +0000 2014</t>
  </si>
  <si>
    <t>TrunksUpAlways</t>
  </si>
  <si>
    <t>Ԑ𝗅𝙚ဌɑՌ𝚝 Ԑ𝗅𝙚ƥჩɑՌ𝚝ﮑ🐘✊</t>
  </si>
  <si>
    <t>http://www.elegantelephants.weebly.com</t>
  </si>
  <si>
    <t>Sat Nov 14 08:27:25 +0000 2020</t>
  </si>
  <si>
    <t>So a good week:
Trump oot.
Cummings oot.
Scotland in.
Vaccine maybe.
And Matt Fordes Spitting Image is a hopefully career ending unfunny disaster.</t>
  </si>
  <si>
    <t>https://twitter.com/williemillersm1/status/1327528549583122432</t>
  </si>
  <si>
    <t>Thu Jan 09 18:45:24 +0000 2020</t>
  </si>
  <si>
    <t>williemillersm1</t>
  </si>
  <si>
    <t>50% of football's greatest centre back pairing
100% of football's greatest moustache</t>
  </si>
  <si>
    <t>WillieMillersMoustache</t>
  </si>
  <si>
    <t>Sat Nov 14 08:30:09 +0000 2020</t>
  </si>
  <si>
    <t>Fact or Fiction on origin of the vaccine the US fed gov claims credit for?
In March, BioNTech In Germany, a company owned and run by two scientists there, both from immigrant families, partnered with Pfizer and Fosun, a drugmaker in China, to work on compounds to fight the virus</t>
  </si>
  <si>
    <t>https://twitter.com/ruth01467626/status/1327529237595697157</t>
  </si>
  <si>
    <t>Sat Nov 14 08:17:31 +0000 2020</t>
  </si>
  <si>
    <t>RT realDonaldTrump "RT @GOP: “This is 5 times faster than the fastest prior vaccine development in history.”—@realDonaldTrump"</t>
  </si>
  <si>
    <t>https://twitter.com/realCamachoPrez/status/1327526058770522113</t>
  </si>
  <si>
    <t>Mon Apr 10 01:46:59 +0000 2017</t>
  </si>
  <si>
    <t>realCamachoPrez</t>
  </si>
  <si>
    <t>Shit. I know shit's bad right now, with all that starving bullshit, and the dust storms, and we are running out of french fries and burrito coverings.</t>
  </si>
  <si>
    <t>President Camacho</t>
  </si>
  <si>
    <t>Sat Nov 14 09:10:48 +0000 2020</t>
  </si>
  <si>
    <t>So, a vaccine will soon be available. But, there's a problem. The people responsible for rolling out the vaccinations are the same people who brought you the constantly failing Serco Test and Trace system. If you're very lucky, you should get your vaccination in about 2025.</t>
  </si>
  <si>
    <t>https://twitter.com/derekjames150/status/1327539467461267456</t>
  </si>
  <si>
    <t>Sat Nov 14 08:26:34 +0000 2020</t>
  </si>
  <si>
    <t>Fact or Fiction about the vaccine the US fed gov is claiming credit for:
In March, BioNTech In Germany, a company owned and run by two scientists there (both from immigrant families), partnered with Pfizer and Fosun, a drugmaker in China, to work on compounds to fight the virus.</t>
  </si>
  <si>
    <t>https://twitter.com/ruth01467626/status/1327528335820328961</t>
  </si>
  <si>
    <t>Sat Nov 14 08:29:22 +0000 2020</t>
  </si>
  <si>
    <t>This vaccine should be tested on the mainstream media first. 
If they survive, then the vaccine is safe.
If they don’t, then the country is safe.</t>
  </si>
  <si>
    <t>https://twitter.com/1Fubar/status/1327529043478990849</t>
  </si>
  <si>
    <t>Thu Feb 23 00:56:13 +0000 2012</t>
  </si>
  <si>
    <t>1Fubar</t>
  </si>
  <si>
    <t>Wanderer, love science and exploration. trying to understand astrophysics. English, Secularist, Brexiteer. Anti the violent political ideology that is Islam.</t>
  </si>
  <si>
    <t>Jimmy Salford</t>
  </si>
  <si>
    <t>Sat Nov 14 08:25:31 +0000 2020</t>
  </si>
  <si>
    <t>Am i the only one not optimistic about the vaccine? It just feels so rushed</t>
  </si>
  <si>
    <t>https://twitter.com/___rashad_/status/1327528072753639425</t>
  </si>
  <si>
    <t>Sat Sep 05 03:40:52 +0000 2009</t>
  </si>
  <si>
    <t>___rashad_</t>
  </si>
  <si>
    <t>IG: rashad.__</t>
  </si>
  <si>
    <t>CLT</t>
  </si>
  <si>
    <t>Rashad.</t>
  </si>
  <si>
    <t>http://instagram.com/rashad.__</t>
  </si>
  <si>
    <t>Sat Nov 14 08:47:04 +0000 2020</t>
  </si>
  <si>
    <t>Good to see the anti-vaxxers are getting some airtime. It’s been a quiet few years for them.
If a vaccine allows us to crack on they can inject me anytime.</t>
  </si>
  <si>
    <t>https://twitter.com/matt_stanny/status/1327533497888681984</t>
  </si>
  <si>
    <t>Sun Dec 29 09:58:20 +0000 2013</t>
  </si>
  <si>
    <t>matt_stanny</t>
  </si>
  <si>
    <t>Burnley</t>
  </si>
  <si>
    <t>Matthew Stansfield</t>
  </si>
  <si>
    <t>Sat Nov 14 08:46:06 +0000 2020</t>
  </si>
  <si>
    <t>WrongSideOfTheBedThisMorningClearly</t>
  </si>
  <si>
    <t>Think I got the most definitively pointless Annoying News Alert on my phone this morning: “What we don’t know about the vaccine”. Look up ‘news’, you blithering idiots! 🤬 #WrongSideOfTheBedThisMorningClearly</t>
  </si>
  <si>
    <t>https://twitter.com/Adrian_Specs/status/1327533250756157440</t>
  </si>
  <si>
    <t>Fri Oct 07 20:10:13 +0000 2011</t>
  </si>
  <si>
    <t>Adrian_Specs</t>
  </si>
  <si>
    <t>Obsessions include: music, photography, writing, sprinkled with a little light hoovering.</t>
  </si>
  <si>
    <t>http://www.adrianspecs.blogspot.co.uk</t>
  </si>
  <si>
    <t>Sat Nov 14 08:45:04 +0000 2020</t>
  </si>
  <si>
    <t>https://twitter.com/mehabecapital/status/1327532994500780038</t>
  </si>
  <si>
    <t>Sat Nov 14 08:07:32 +0000 2020</t>
  </si>
  <si>
    <t>Can the government please stop sending me that email saying they need volunteers for this covid-19 vaccine? I am not interested to be a test dummy.</t>
  </si>
  <si>
    <t>https://twitter.com/Emerald5xo/status/1327523547065974787</t>
  </si>
  <si>
    <t>Fri Jul 05 20:34:16 +0000 2013</t>
  </si>
  <si>
    <t>Emerald5xo</t>
  </si>
  <si>
    <t>drip or drown</t>
  </si>
  <si>
    <t>Paper Town📍</t>
  </si>
  <si>
    <t>Ty✂️</t>
  </si>
  <si>
    <t>http://slaygurlcosmetics.com</t>
  </si>
  <si>
    <t>Sat Nov 14 08:32:44 +0000 2020</t>
  </si>
  <si>
    <t>sign me the FUCK up for the vaccine clinical trials i’m so down i don’t care</t>
  </si>
  <si>
    <t>https://twitter.com/riwamarie/status/1327529887381458944</t>
  </si>
  <si>
    <t>Fri Jan 24 08:10:37 +0000 2014</t>
  </si>
  <si>
    <t>riwamarie</t>
  </si>
  <si>
    <t>nutrition and dietetics • feminist • she/her • Dad, I love you so much. RIP 🥀 9/3/18.</t>
  </si>
  <si>
    <t>riwa</t>
  </si>
  <si>
    <t>https://twitter.com/ashton5sos/status/834624636667039744</t>
  </si>
  <si>
    <t>Sat Nov 14 08:32:09 +0000 2020</t>
  </si>
  <si>
    <t>I think it will be important in the next year to teach young people, particularly late teens, about why vaccines are important and to try and dispel myths and false information about them too.</t>
  </si>
  <si>
    <t>https://twitter.com/RogersHistory/status/1327529741050654720</t>
  </si>
  <si>
    <t>Sat Nov 14 09:06:22 +0000 2020</t>
  </si>
  <si>
    <t>2020 has been brutal, but last month has seen i) reelection of a leader who led one of the world’s most competent pandemic responses (Ardern), ii) defeat of a leader who led one of the worst (Trump), iii) positive progress on vaccine. Perhaps 2021 will be a better year.</t>
  </si>
  <si>
    <t>https://twitter.com/ProfGrahamMoore/status/1327538352556531712</t>
  </si>
  <si>
    <t>Wed Mar 14 22:20:33 +0000 2012</t>
  </si>
  <si>
    <t>ProfGrahamMoore</t>
  </si>
  <si>
    <t>Professor, Social Sciences, Cardiff Uni. Interested in inequalities, public health policy and child wellbeing. Tweet in personal capacity. RT not endorsement.</t>
  </si>
  <si>
    <t>Graham Moore</t>
  </si>
  <si>
    <t>https://www.cardiff.ac.uk/people/view/38120-moore-graham</t>
  </si>
  <si>
    <t>Sat Nov 14 08:16:12 +0000 2020</t>
  </si>
  <si>
    <t>BioNTech: A Small German Biotech Company Hopes to Make the Leap to Global Player The Germany company BioNTech has achieved a breakthrough with its COVID-19 vaccine. Now it is faced with the task of becoming a global corporation, but it faces stiff competition from Big Pharma…</t>
  </si>
  <si>
    <t>https://twitter.com/coronafrei/status/1327525727839924225</t>
  </si>
  <si>
    <t>Thu Mar 26 16:51:51 +0000 2020</t>
  </si>
  <si>
    <t>coronafrei</t>
  </si>
  <si>
    <t>Lalons Bot für das LiMA-Seminar "Keine Angst vor Socialbots"</t>
  </si>
  <si>
    <t>LiMA Socialbot Seminar 2020</t>
  </si>
  <si>
    <t>Sat Nov 14 09:07:28 +0000 2020</t>
  </si>
  <si>
    <t>2020 in the last week, Trump gone, vaccine on the way, Cummings gone and Argentina comfortably beat the All Blacks. Everything coming up Millhouse.</t>
  </si>
  <si>
    <t>https://twitter.com/RossHorgan/status/1327538628726312967</t>
  </si>
  <si>
    <t>Thu Jul 02 20:18:27 +0000 2009</t>
  </si>
  <si>
    <t>RossHorgan</t>
  </si>
  <si>
    <t>Dad,Teacher( formerly Solomon bros), Gym rat,stock trader, Star Wars/Lego fan.Tweet lots of articles for LC Business &amp; Economics. #lceconomics #lcbusiness</t>
  </si>
  <si>
    <t>Ross Horgan</t>
  </si>
  <si>
    <t>Sat Nov 14 08:13:34 +0000 2020</t>
  </si>
  <si>
    <t>The scientist who discovered the COVID 19 vaccine is the child of a man who left Turkey for a factory job in Germany, with wife and 4-year-old kid. They didn’t speak German. Patel and Farage hate his type.</t>
  </si>
  <si>
    <t>https://twitter.com/markpalexander/status/1327525065429233666</t>
  </si>
  <si>
    <t>Tue Sep 01 11:26:08 +0000 2009</t>
  </si>
  <si>
    <t>markpalexander</t>
  </si>
  <si>
    <t>Ex. Gunner, diver, F1 and the NBA. Investor. Empiricist. Cars, kids, lurchers, trout fisherman. #NHS</t>
  </si>
  <si>
    <t>Italia, Uist.</t>
  </si>
  <si>
    <t>Malex</t>
  </si>
  <si>
    <t>https://medatest.com</t>
  </si>
  <si>
    <t>Sat Nov 14 09:05:09 +0000 2020</t>
  </si>
  <si>
    <t>The Virus is the CABAL
The Vaccine is the MILITARY !!</t>
  </si>
  <si>
    <t>https://twitter.com/pawleysisland62/status/1327538047328641025</t>
  </si>
  <si>
    <t>Fri Jan 06 19:45:45 +0000 2017</t>
  </si>
  <si>
    <t>pawleysisland62</t>
  </si>
  <si>
    <t>USN 81-87</t>
  </si>
  <si>
    <t>Pawleys Island, SC</t>
  </si>
  <si>
    <t>Kevin Connelly</t>
  </si>
  <si>
    <t>Sat Nov 14 08:42:57 +0000 2020</t>
  </si>
  <si>
    <t>The Covid19 vaccine should be called freedom.</t>
  </si>
  <si>
    <t>https://twitter.com/Sam89566617/status/1327532458867355648</t>
  </si>
  <si>
    <t>Sat Nov 14 08:29:32 +0000 2020</t>
  </si>
  <si>
    <t>Sam89566617</t>
  </si>
  <si>
    <t>Sat Nov 14 08:08:22 +0000 2020</t>
  </si>
  <si>
    <t>The biggest funders of vaccines, are the USA taxpayers, Bill and Melinda Gates, Global Fund, and German taxpayers . 
The village can't! Has never invested in vaccines......</t>
  </si>
  <si>
    <t>https://twitter.com/LemmyRyans/status/1327523758391889920</t>
  </si>
  <si>
    <t>Tue Oct 27 08:38:09 +0000 2009</t>
  </si>
  <si>
    <t>LemmyRyans</t>
  </si>
  <si>
    <t>Activist, Night Raven |
AMEL Fellow, A Psychologist.</t>
  </si>
  <si>
    <t>Lake Manyara°/A Border! Afrika</t>
  </si>
  <si>
    <t>lr° Laazizi®</t>
  </si>
  <si>
    <t>Sat Nov 14 08:30:23 +0000 2020</t>
  </si>
  <si>
    <t>The rich countries owe their allegience to their own citizens. It is only natural that they purchase nearly all the Covid 19 vaccine supplies from Pfizer. Leaders of the so called poor countries must wake up and work to uplift the welfare of their people.</t>
  </si>
  <si>
    <t>https://twitter.com/Lenardoadhis/status/1327529296898961409</t>
  </si>
  <si>
    <t>Thu May 09 03:50:13 +0000 2013</t>
  </si>
  <si>
    <t>Lenardoadhis</t>
  </si>
  <si>
    <t>Social,likes to share knowledge on matters of education.</t>
  </si>
  <si>
    <t>Leonard O. Adhiambo</t>
  </si>
  <si>
    <t>Sat Nov 14 08:41:43 +0000 2020</t>
  </si>
  <si>
    <t>They are still asking themselves how Africa was able to control the pandemic!! Should we tell them about the vaccine from wakanda😊😊😊</t>
  </si>
  <si>
    <t>https://twitter.com/MutebwaL/status/1327532148719575046</t>
  </si>
  <si>
    <t>Tue Sep 23 09:11:40 +0000 2014</t>
  </si>
  <si>
    <t>MutebwaL</t>
  </si>
  <si>
    <t>Son of Most High God😋! No retreat no surrender 💪🏻💪🏻
TWEETS WRITTEN HERE AREN'T MINE!
THANK YOU FOR UNDERSTANDING ❣️🤞</t>
  </si>
  <si>
    <t>Wizard 🇷🇼🇺🇬🇰🇪💙</t>
  </si>
  <si>
    <t>Sat Nov 14 08:26:44 +0000 2020</t>
  </si>
  <si>
    <t>If there's spare #vaccine where should it go? Highest bidder, most needy or best friends?</t>
  </si>
  <si>
    <t>https://twitter.com/Xoltan/status/1327528377499193345</t>
  </si>
  <si>
    <t>Mon Feb 16 09:59:52 +0000 2009</t>
  </si>
  <si>
    <t>Xoltan</t>
  </si>
  <si>
    <t>Brian Delaney</t>
  </si>
  <si>
    <t>Sat Nov 14 08:13:38 +0000 2020</t>
  </si>
  <si>
    <t>Trump loses...
Cummings &amp;amp; Cain sacked...
Vaccine on the horizon...
Aston Villa riding high in the Premier League...
The first 3/4s of the dystopian novel known as 2020 were complete shit, but the final 2 chapters are certainly trying to make up for it &amp;amp; I fucking love it.</t>
  </si>
  <si>
    <t>https://twitter.com/coogie_bear/status/1327525081061486592</t>
  </si>
  <si>
    <t>Wed Oct 20 01:43:38 +0000 2010</t>
  </si>
  <si>
    <t>coogie_bear</t>
  </si>
  <si>
    <t>It's the little things in life... Never let it be said otherwise -
🇮🇪&amp;🇪🇺  -
Pubs, Dogs, Food, Sports, Politics &amp; News... Also, #AVFC</t>
  </si>
  <si>
    <t>CJ Coogs</t>
  </si>
  <si>
    <t>Sat Nov 14 08:40:41 +0000 2020</t>
  </si>
  <si>
    <t>The question with the coronavirus vaccine is: can we produce enough to vaccinate everyone in the country every year?  Vaccine will likely need a booster every year.</t>
  </si>
  <si>
    <t>https://twitter.com/VictorB123/status/1327531888974516224</t>
  </si>
  <si>
    <t>Thu Feb 19 22:10:44 +0000 2009</t>
  </si>
  <si>
    <t>VictorB123</t>
  </si>
  <si>
    <t>Opinionated single parent.  Army veteran.  San Jose, California.  Might move back to the USA sometime. Hot dogs are a sandwich.  Die Hard is a Christmas movie.</t>
  </si>
  <si>
    <t>Crosspatch</t>
  </si>
  <si>
    <t>http://www.freetochoose.tv/ftc80.php</t>
  </si>
  <si>
    <t>Sat Nov 14 08:15:59 +0000 2020</t>
  </si>
  <si>
    <t>let festival of lights 2020 will be triumph of vaccine over pandemic ,light over darkness, humanity over selfish on the earth</t>
  </si>
  <si>
    <t>https://twitter.com/gssa1008/status/1327525671644459009</t>
  </si>
  <si>
    <t>Fri Aug 21 13:26:33 +0000 2020</t>
  </si>
  <si>
    <t>gssa1008</t>
  </si>
  <si>
    <t>sudhakar mantri</t>
  </si>
  <si>
    <t>Sat Nov 14 08:40:27 +0000 2020</t>
  </si>
  <si>
    <t>I’m concerned that European governments see the light of a vaccine at the end of the #COVID19 tunnel &amp;amp; think they’ll be able to stick a band-aid on the situation until then 
We need priority investment in -Track &amp;amp; Trace + *supported isolation*
-Measures in schools &amp;amp; workplaces</t>
  </si>
  <si>
    <t>https://twitter.com/shell_ki/status/1327531831449825281</t>
  </si>
  <si>
    <t>Thu Oct 15 07:10:34 +0000 2009</t>
  </si>
  <si>
    <t>shell_ki</t>
  </si>
  <si>
    <t>Social Epidemiologist • Public Health • Health Inequalities • Intersectional analyses • Equity research team director • Wannabe watercolourist</t>
  </si>
  <si>
    <t>Irish in France</t>
  </si>
  <si>
    <t>Dr Michelle Kelly-Irving</t>
  </si>
  <si>
    <t>https://www.u1027.inserm.fr/cerpop-equity</t>
  </si>
  <si>
    <t>Sat Nov 14 08:29:10 +0000 2020</t>
  </si>
  <si>
    <t>This is what happens when you put the state forces in positions they are not qualified for. Imagine putting a man from the military as a vaccine czar and not a medical health professional? They don’t know shit about saving people, they only know how to kill. They don’t care.</t>
  </si>
  <si>
    <t>https://twitter.com/doremicheol/status/1327528991259983874</t>
  </si>
  <si>
    <t>Wed Feb 06 11:13:24 +0000 2013</t>
  </si>
  <si>
    <t>doremicheol</t>
  </si>
  <si>
    <t>scoups ceo when</t>
  </si>
  <si>
    <t>21 (she / they)</t>
  </si>
  <si>
    <t>Sat Nov 14 08:16:46 +0000 2020</t>
  </si>
  <si>
    <t>Pfizer Moderna US FDA coronavirus vaccines December unitedstates USA</t>
  </si>
  <si>
    <t>#Pfizer and #Moderna will likely seek emergency use authorization from the #US #FDA for their #coronavirus #vaccines within the next few weeks, the Operation Warp Speed chief adviser said. If approved, vaccinations could begin in #December, he said. #unitedstates #USA</t>
  </si>
  <si>
    <t>https://twitter.com/Moritzbhg/status/1327525870878269440</t>
  </si>
  <si>
    <t>Sat Nov 14 08:57:43 +0000 2020</t>
  </si>
  <si>
    <t>i have TEN vaccines overdue</t>
  </si>
  <si>
    <t>https://twitter.com/gqyinnit/status/1327536175943278592</t>
  </si>
  <si>
    <t>Fri Jan 12 02:48:34 +0000 2018</t>
  </si>
  <si>
    <t>gqyinnit</t>
  </si>
  <si>
    <t>ellie is proud of ranboo</t>
  </si>
  <si>
    <t>Sat Nov 14 08:37:14 +0000 2020</t>
  </si>
  <si>
    <t>Oh our wise rulers, hear me. A wellness program is needed - this is the best vaccine against the corona virus. It is not done in a hospital, but is contained in healthy foods, clean water, fresh air and other components of a harmonious life. Give them to people! It's your job.</t>
  </si>
  <si>
    <t>https://twitter.com/UzliukDmitrii/status/1327531022532157440</t>
  </si>
  <si>
    <t>Tue Apr 07 08:02:28 +0000 2020</t>
  </si>
  <si>
    <t>UzliukDmitrii</t>
  </si>
  <si>
    <t>стремлюсь к гармонии</t>
  </si>
  <si>
    <t>Украина, Киев</t>
  </si>
  <si>
    <t>Дмитрий В. Узлюк</t>
  </si>
  <si>
    <t>Sat Nov 14 08:11:00 +0000 2020</t>
  </si>
  <si>
    <t>#NameTheVaccine The Vaccine That I Am Not Going To Get For Ages.</t>
  </si>
  <si>
    <t>https://twitter.com/BrightLilyYT/status/1327524420475351040</t>
  </si>
  <si>
    <t>Sun Aug 09 18:32:54 +0000 2020</t>
  </si>
  <si>
    <t>BrightLilyYT</t>
  </si>
  <si>
    <t>I make videos on youtube sometimes.</t>
  </si>
  <si>
    <t>https://www.youtube.com/channel/UC5CqhWxEhLjnF5_IqfKEy9w/</t>
  </si>
  <si>
    <t>Sat Nov 14 08:59:22 +0000 2020</t>
  </si>
  <si>
    <t>There’s literally no way I’m getting that COVID vaccine.</t>
  </si>
  <si>
    <t>https://twitter.com/_stephimarie/status/1327536591636635649</t>
  </si>
  <si>
    <t>Tue Sep 28 17:17:07 +0000 2010</t>
  </si>
  <si>
    <t>_stephimarie</t>
  </si>
  <si>
    <t>Miami girl, exploring the world 🌴🌎</t>
  </si>
  <si>
    <t>ICU Travel Nurse, USA 🏥💜✨</t>
  </si>
  <si>
    <t>Sat Nov 14 08:22:24 +0000 2020</t>
  </si>
  <si>
    <t>#NameTheVaccine This trend is here to reinforce your belief that an effective and safe vaccine has been invented.  And if anyone even questions this convenient narrative they're 'weird' 'anti-vaxxers' who don't *get* that we'll be allowed to stop wearing masks when you take it.</t>
  </si>
  <si>
    <t>https://twitter.com/IOsikin/status/1327527289391894528</t>
  </si>
  <si>
    <t>Thu Apr 02 19:07:43 +0000 2020</t>
  </si>
  <si>
    <t>IOsikin</t>
  </si>
  <si>
    <t>the asymptomatic 'cases' are false positives.</t>
  </si>
  <si>
    <t>ivan osikin</t>
  </si>
  <si>
    <t>Sat Nov 14 08:26:10 +0000 2020</t>
  </si>
  <si>
    <t>If you’re a journalist pushing for mandatory vaccines or for people to be denied access to travel or concerts if they don’t have one...you’re not a journalist, you’re a prostitute of the pharmaceutical giants.</t>
  </si>
  <si>
    <t>https://twitter.com/AdriansEmpire/status/1327528234993545218</t>
  </si>
  <si>
    <t>Sun Oct 04 17:59:47 +0000 2020</t>
  </si>
  <si>
    <t>AdriansEmpire</t>
  </si>
  <si>
    <t>It’s not a vaccine💉💉 .It’s gene therapy🦠⏰💣 #Nurembergcode #CytokineStorm #hydroxychloroquine #TrumpWon #BanBBC #Trump2024</t>
  </si>
  <si>
    <t>Adrian 🇬🇧🇺🇸🇳🇿</t>
  </si>
  <si>
    <t>Sat Nov 14 08:21:20 +0000 2020</t>
  </si>
  <si>
    <t>You know, the united states wouldn't be facing such increases of covid cases if people weren't so god damn eager to return to the way it was before the pandemic. Who the hell thought it was a good idea to start up face2face school before a vaccine come And during a pandemic? Aaaa</t>
  </si>
  <si>
    <t>https://twitter.com/SargentReckless/status/1327527019807117312</t>
  </si>
  <si>
    <t>Mon Aug 26 01:17:17 +0000 2019</t>
  </si>
  <si>
    <t>SargentReckless</t>
  </si>
  <si>
    <t>breathing as always</t>
  </si>
  <si>
    <t>SargR</t>
  </si>
  <si>
    <t>Sat Nov 14 08:16:52 +0000 2020</t>
  </si>
  <si>
    <t>It’s really a pandemic of non black people stealing black culture. WHEN will we get a vaccine???</t>
  </si>
  <si>
    <t>https://twitter.com/Niharriii/status/1327525895263772672</t>
  </si>
  <si>
    <t>Sat Nov 22 19:34:02 +0000 2014</t>
  </si>
  <si>
    <t>Niharriii</t>
  </si>
  <si>
    <t>☀️♎️🌙♍️🔝♐️ #BLM🏳️‍🌈🇳🇬</t>
  </si>
  <si>
    <t>Empathetic Narcissist</t>
  </si>
  <si>
    <t>https://instagram.com/0rubaru?igshid=18uhjnruqycon</t>
  </si>
  <si>
    <t>Sat Nov 14 08:09:24 +0000 2020</t>
  </si>
  <si>
    <t>I have been watching the news and different articles I’ve been reading and I cannot believe that we allow our government/governors to tell an ADULT nation whether we can take a vaccine or celebrate the holidays! You all better take notice: THIS IS DICTATORSHIP</t>
  </si>
  <si>
    <t>https://twitter.com/WaysHis/status/1327524017700560897</t>
  </si>
  <si>
    <t>Sat Mar 21 17:23:19 +0000 2020</t>
  </si>
  <si>
    <t>WaysHis</t>
  </si>
  <si>
    <t>I worked in a University for 10 years and saw how much the world of education is so liberal!</t>
  </si>
  <si>
    <t>HisWays</t>
  </si>
  <si>
    <t>Sat Nov 14 08:36:03 +0000 2020</t>
  </si>
  <si>
    <t>I'm still replaying in my mind how Trump today threatened to deny New Yorkers use of the new vaccine. It's such a despicable thing to do. He needs to go away for a LONG LOOOONG time!</t>
  </si>
  <si>
    <t>https://twitter.com/mankindtracer/status/1327530724165967873</t>
  </si>
  <si>
    <t>Mon Apr 13 04:58:45 +0000 2009</t>
  </si>
  <si>
    <t>mankindtracer</t>
  </si>
  <si>
    <t>• Adens Father • Biz Owner • Pro Designer/Marketer • Award Winning Original Singer/Songwriter • Producer/Writer of Music for TV/Film/Licensing • Opinions my own</t>
  </si>
  <si>
    <t>San Diego, Second Life</t>
  </si>
  <si>
    <t>Seth Regan</t>
  </si>
  <si>
    <t>http://www.nydesign.com</t>
  </si>
  <si>
    <t>Sat Nov 14 08:10:38 +0000 2020</t>
  </si>
  <si>
    <t>Jo Biden in the White House, a vaccine around the corner and the shits out of Downing Street. What’s not to like?</t>
  </si>
  <si>
    <t>https://twitter.com/jakeforman/status/1327524328305528832</t>
  </si>
  <si>
    <t>Mon Feb 23 08:20:06 +0000 2009</t>
  </si>
  <si>
    <t>jakeforman</t>
  </si>
  <si>
    <t>Absent Scot</t>
  </si>
  <si>
    <t>Petworth, England</t>
  </si>
  <si>
    <t>Dumcrieff</t>
  </si>
  <si>
    <t>Anyone consider the fact that there are several vaccines coming out at the same time from different companies in different countries that aren't sharing information with each other in less than half the time it normally takes to safely develop one, for a virus that is mutating</t>
  </si>
  <si>
    <t>https://twitter.com/PCMonsterman/status/1327529740488433665</t>
  </si>
  <si>
    <t>Tue Nov 10 04:48:22 +0000 2020</t>
  </si>
  <si>
    <t>PCMonsterman</t>
  </si>
  <si>
    <t>God, Family, Integrity</t>
  </si>
  <si>
    <t>Bojack</t>
  </si>
  <si>
    <t>Sat Nov 14 09:05:53 +0000 2020</t>
  </si>
  <si>
    <t>Annual flu vaccines were once a 1st world only thing. It's gonna be a global phenomena as soon as effective #Covid #vaccine is launched. The big pharma has got the public by their neck. #2020</t>
  </si>
  <si>
    <t>https://twitter.com/realNaeemAkram/status/1327538230007369728</t>
  </si>
  <si>
    <t>Mon May 31 17:55:06 +0000 2010</t>
  </si>
  <si>
    <t>realNaeemAkram</t>
  </si>
  <si>
    <t>I'm a test engineer, I also teach a few courses on Udemy, I got a YouTube channel and a blog as well. Know a thing or two about freelancing. Jack of many trades</t>
  </si>
  <si>
    <t>https://www.udemy.com/course/appium-winappdriver-automation-testing/?referralCode=ED22C3A4CE5BB5E22E</t>
  </si>
  <si>
    <t>Sat Nov 14 08:21:17 +0000 2020</t>
  </si>
  <si>
    <t>Let each of the great countries donate 3 million vaccines to end Corona if we want to preserve our children, education and medical staff, and return life to the world to travel to airports for all the necessities of life, thus reviving the economy more</t>
  </si>
  <si>
    <t>https://twitter.com/2dn97hZ9MyD2usk/status/1327527005617868801</t>
  </si>
  <si>
    <t>Wed Aug 12 09:51:19 +0000 2020</t>
  </si>
  <si>
    <t>2dn97hZ9MyD2usk</t>
  </si>
  <si>
    <t>I will fight this life no matter how difficult it is
Because I am ambitious</t>
  </si>
  <si>
    <t xml:space="preserve">syrian Hassakeh </t>
  </si>
  <si>
    <t>Eaman Hashem</t>
  </si>
  <si>
    <t>Sat Nov 14 09:09:45 +0000 2020</t>
  </si>
  <si>
    <t>Fuck that Covid vaccine I ain’t taking that shit</t>
  </si>
  <si>
    <t>https://twitter.com/Moreno/status/1327539203928854528</t>
  </si>
  <si>
    <t>Tue Mar 03 21:50:11 +0000 2009</t>
  </si>
  <si>
    <t>Moreno</t>
  </si>
  <si>
    <t>(NO INSTAGRAM) (NO DM’S THEY’RE NOT READ OR MONITORED) FOR ALL SERIOUS BUSINESS INQUIRIES CONTACT MY MANAGER @FUCKLOVE</t>
  </si>
  <si>
    <t>http://ItsMyUrls.com/Moreno</t>
  </si>
  <si>
    <t>Sat Nov 14 08:27:08 +0000 2020</t>
  </si>
  <si>
    <t>Could trump's staff removal of crucial cybersecurity experts have anything to vaccine espionage?</t>
  </si>
  <si>
    <t>https://twitter.com/Itrikke41/status/1327528477700997120</t>
  </si>
  <si>
    <t>Thu Nov 16 10:44:37 +0000 2017</t>
  </si>
  <si>
    <t>Itrikke41</t>
  </si>
  <si>
    <t>The only thing more dangerous to our nation than Donald Trump is his supporters!</t>
  </si>
  <si>
    <t>Itrikke4</t>
  </si>
  <si>
    <t>Sat Nov 14 08:22:44 +0000 2020</t>
  </si>
  <si>
    <t>Me Nans 80th birthday today. Instead of a table at Martinos, I get to poke me heed through the door for five mins and drop off her pressie. Soulless. Hope this flamin vaccine works soon man. Happy birthday Val 🍷 🍺 ♥️</t>
  </si>
  <si>
    <t>https://twitter.com/LauraJ8338/status/1327527372032241665</t>
  </si>
  <si>
    <t>Sat Jun 25 16:58:10 +0000 2016</t>
  </si>
  <si>
    <t>LauraJ8338</t>
  </si>
  <si>
    <t>Mam, whinger and supporter of @sunderlandafc. Anti racism anti Tory her/her owa there/gobshite Al belt ye</t>
  </si>
  <si>
    <t>Sat Nov 14 08:18:10 +0000 2020</t>
  </si>
  <si>
    <t>I’m never gonna stop wearing a mask even if we get a vaccine because it hides the craters in my face that are my pores 😭😭😭😭😭</t>
  </si>
  <si>
    <t>https://twitter.com/flightless_birb/status/1327526222838939648</t>
  </si>
  <si>
    <t>Tue Feb 20 06:34:15 +0000 2018</t>
  </si>
  <si>
    <t>flightless_birb</t>
  </si>
  <si>
    <t>Birb | She/Her | ENG/ESP | Lvl: 18+ | DM for my NSFW art account 🔞 | 💞@scazura💞
Fire Emblem, Genshin Impact, Rune Factory, Pokemon</t>
  </si>
  <si>
    <t>Birb 🐧</t>
  </si>
  <si>
    <t>https://linktr.ee/flightlessbirb</t>
  </si>
  <si>
    <t>Sat Nov 14 09:10:06 +0000 2020</t>
  </si>
  <si>
    <t>So in the past week a vaccine has been announced in the works and a Sunderland billionaire takeover also in the works...could there be hope at last🙏🏼</t>
  </si>
  <si>
    <t>https://twitter.com/harrydays4/status/1327539293770944512</t>
  </si>
  <si>
    <t>Sun Dec 09 18:04:45 +0000 2018</t>
  </si>
  <si>
    <t>harrydays4</t>
  </si>
  <si>
    <t>19 | CLS, don’t take life too seriously✌🏼</t>
  </si>
  <si>
    <t>Harry Days</t>
  </si>
  <si>
    <t>Sat Nov 14 08:38:22 +0000 2020</t>
  </si>
  <si>
    <t>&lt;a href="https://test.example.com" rel="nofollow"&gt;BorderPrefix&lt;/a&gt;</t>
  </si>
  <si>
    <t>fact Coronavirus live news: Western Australia opens border, Trump says vaccine soon for vulnerable</t>
  </si>
  <si>
    <t>https://twitter.com/trstdtravlr/status/1327531306482360323</t>
  </si>
  <si>
    <t>Fri May 19 12:41:29 +0000 2017</t>
  </si>
  <si>
    <t>trstdtravlr</t>
  </si>
  <si>
    <t>Sat Nov 14 09:08:12 +0000 2020</t>
  </si>
  <si>
    <t>Something is off if you have to be convinced to have a vaccine</t>
  </si>
  <si>
    <t>https://twitter.com/MertBradshaw/status/1327538815280553984</t>
  </si>
  <si>
    <t>Tue Jul 17 21:12:00 +0000 2012</t>
  </si>
  <si>
    <t>MertBradshaw</t>
  </si>
  <si>
    <t>AVFC | Graphic Design | real Hip Hop</t>
  </si>
  <si>
    <t>Matt Bradshaw 😁</t>
  </si>
  <si>
    <t>Sat Nov 14 08:42:24 +0000 2020</t>
  </si>
  <si>
    <t>THE COUPLE WHO INVENTED THE COVID VACCINE ARE MUSLIM I REPEAT THEY ARE MUSLIM</t>
  </si>
  <si>
    <t>https://twitter.com/LOUSBITCHH/status/1327532321474539520</t>
  </si>
  <si>
    <t>Wed Dec 07 17:54:50 +0000 2016</t>
  </si>
  <si>
    <t>LOUSBITCHH</t>
  </si>
  <si>
    <t>nsfw// solo louie //19</t>
  </si>
  <si>
    <t xml:space="preserve"> she/her</t>
  </si>
  <si>
    <t>gina</t>
  </si>
  <si>
    <t>http://free-palestine.carrd.co</t>
  </si>
  <si>
    <t>Sat Nov 14 08:15:34 +0000 2020</t>
  </si>
  <si>
    <t>The promise of a Covid19 vaccine soon, has led to a dropping of people's efforts to keep their guard. Totally understandable, but very dangerous.</t>
  </si>
  <si>
    <t>https://twitter.com/ianapharri/status/1327525569458827264</t>
  </si>
  <si>
    <t>Tue Mar 25 12:20:49 +0000 2008</t>
  </si>
  <si>
    <t>ianapharri</t>
  </si>
  <si>
    <t>Caerdydd</t>
  </si>
  <si>
    <t>Ian Titherington</t>
  </si>
  <si>
    <t>Sat Nov 14 08:24:00 +0000 2020</t>
  </si>
  <si>
    <t>I do not consent!
I will not be shamed into taking an experimental vaccine.</t>
  </si>
  <si>
    <t>https://twitter.com/AntzWeb/status/1327527690388303874</t>
  </si>
  <si>
    <t>Tue Jun 04 10:45:25 +0000 2013</t>
  </si>
  <si>
    <t>AntzWeb</t>
  </si>
  <si>
    <t>Looking to build a community to deliver the truth.  Join our new community today at https://t.co/sEmHyd6iAB and become a researcher/writer/vlogger.</t>
  </si>
  <si>
    <t>Croston, England</t>
  </si>
  <si>
    <t>The TrUtH needs connecting</t>
  </si>
  <si>
    <t>http://www.truthdotconnector.com</t>
  </si>
  <si>
    <t>Sat Nov 14 08:37:50 +0000 2020</t>
  </si>
  <si>
    <t>The main point about that privileged gimp's departure from Number 10 is that now the Tories can't squeak  'Dominic did it!' to a gullible media. The mess they make will be theirs alone. Sod the soap opera; where's the refrigeration for the hopefully-arriving vaccine coming from?</t>
  </si>
  <si>
    <t>https://twitter.com/riflemanoatcake/status/1327531171266387968</t>
  </si>
  <si>
    <t>Thu Oct 17 19:16:16 +0000 2013</t>
  </si>
  <si>
    <t>riflemanoatcake</t>
  </si>
  <si>
    <t>likes Port Vale FC, music, literature,the Alps, boxing, coffee shops. Singer/songwriter https://t.co/JARtEAPRLE</t>
  </si>
  <si>
    <t>tim fredericks</t>
  </si>
  <si>
    <t>Sat Nov 14 08:16:30 +0000 2020</t>
  </si>
  <si>
    <t>Pump me full of fucking vaccines!!!!!!!!</t>
  </si>
  <si>
    <t>https://twitter.com/gokunaruto3000/status/1327525804096425984</t>
  </si>
  <si>
    <t>Mon Nov 05 06:03:01 +0000 2018</t>
  </si>
  <si>
    <t>gokunaruto3000</t>
  </si>
  <si>
    <t>content producertterrddsxc</t>
  </si>
  <si>
    <t>Gamer Mindset</t>
  </si>
  <si>
    <t>Sat Nov 14 08:21:44 +0000 2020</t>
  </si>
  <si>
    <t>So they gon launch vaccine in two weeks in Wales?🙂</t>
  </si>
  <si>
    <t>https://twitter.com/___imaani/status/1327527119174430721</t>
  </si>
  <si>
    <t>Mon Nov 09 19:22:08 +0000 2020</t>
  </si>
  <si>
    <t>___imaani</t>
  </si>
  <si>
    <t>Baby, won’t you take me as I am......</t>
  </si>
  <si>
    <t>Miss Karrueche.🎼🕊</t>
  </si>
  <si>
    <t>https://online.shopwithmyrep.co.uk/on-vanity/?rep_id=rep7254570571199&amp;source=on-vanity</t>
  </si>
  <si>
    <t>Sat Nov 14 08:39:32 +0000 2020</t>
  </si>
  <si>
    <t>If medical companies can't even create an accurate TEST for COVID, then what virus/bacteria samples are they using to create a VACCINE?</t>
  </si>
  <si>
    <t>https://twitter.com/DoRtChristians/status/1327531600729530370</t>
  </si>
  <si>
    <t>Tue Sep 25 09:04:56 +0000 2012</t>
  </si>
  <si>
    <t>DoRtChristians</t>
  </si>
  <si>
    <t>ThB,ThM,PhD Calvary Christian College *NSW-IS3912 †Paralegal†Baptist† KJV†Married†Chumash Indian/Jew† Former Anonymous Hacktivist†#MAGA=Make America Godly Again</t>
  </si>
  <si>
    <t>James A Ph.D⚖🕵⚓️🦍🗡️💥</t>
  </si>
  <si>
    <t>http://dorightchristians.wordpress.com</t>
  </si>
  <si>
    <t>Sat Nov 14 08:18:26 +0000 2020</t>
  </si>
  <si>
    <t>Do billionaires make you feel poor? 🍎 what is the difference between you and bill gates? A bigger house? A nicer car? A nicer private plane? Why do you resent the man? Why must we tear him down? 💉 a vaccine... the admiration of success does not exist anymore. America is Russia.</t>
  </si>
  <si>
    <t>https://twitter.com/dillyflippd/status/1327526289977339905</t>
  </si>
  <si>
    <t>Tue Jul 09 09:20:36 +0000 2013</t>
  </si>
  <si>
    <t>dillyflippd</t>
  </si>
  <si>
    <t>Design. Market/Tech/Crypto. Mostly Bullshit. ducking and diving in and out of stable coins. apes 🦧 together strong</t>
  </si>
  <si>
    <t>coronal light capital</t>
  </si>
  <si>
    <t>Sat Nov 14 08:39:28 +0000 2020</t>
  </si>
  <si>
    <t>#RT @shaunking: RT @BrendonWoodsPD: Unpopular view but incarcerated people should be amongst the first to get a safe vaccine. You can’t socially distance in prison or jail. Our society has failed them too many times, we should not do it again. We will be judged by how we tre…</t>
  </si>
  <si>
    <t>https://twitter.com/DickandSharon/status/1327531583696474113</t>
  </si>
  <si>
    <t>Mon Jul 14 14:03:00 +0000 2008</t>
  </si>
  <si>
    <t>DickandSharon</t>
  </si>
  <si>
    <t>Damn I love this woman  https://t.co/g8I0zC0zBZ #Resist #BLM #MeToo #FamiliesBelongTogether #Gaza #VeteransAgainstTrump #BuildtheWill #LGBTQ</t>
  </si>
  <si>
    <t>Dick and Sharon</t>
  </si>
  <si>
    <t>http://www.laprogressive.com/</t>
  </si>
  <si>
    <t>Sat Nov 14 08:37:04 +0000 2020</t>
  </si>
  <si>
    <t>Just got an Indeed alert for the hospital looking forpeople to participate in COVID vaccine studies lol</t>
  </si>
  <si>
    <t>https://twitter.com/50dollarfeetpic/status/1327530979108405249</t>
  </si>
  <si>
    <t>Wed Dec 11 18:54:07 +0000 2019</t>
  </si>
  <si>
    <t>50dollarfeetpic</t>
  </si>
  <si>
    <t>I made this account while sitting on the toilet</t>
  </si>
  <si>
    <t>Lurn</t>
  </si>
  <si>
    <t>Sat Nov 14 08:30:56 +0000 2020</t>
  </si>
  <si>
    <t>#NameTheVaccine
Carlsberg don't do vaccines, but if they did........
@carlsberg</t>
  </si>
  <si>
    <t>https://twitter.com/leefmullin/status/1327529437592756225</t>
  </si>
  <si>
    <t>Tue Dec 02 04:59:15 +0000 2014</t>
  </si>
  <si>
    <t>leefmullin</t>
  </si>
  <si>
    <t>Love Liverpool, paranormal, cars, F1 and my pets and family. Not necessarily in that order 😂</t>
  </si>
  <si>
    <t>Willenhall</t>
  </si>
  <si>
    <t>Lee Mullin</t>
  </si>
  <si>
    <t>Sat Nov 14 08:12:43 +0000 2020</t>
  </si>
  <si>
    <t>#NameTheVaccine what else but Vaccine McVaccineface?</t>
  </si>
  <si>
    <t>https://twitter.com/teh_nos/status/1327524852039897088</t>
  </si>
  <si>
    <t>Wed Sep 08 10:28:25 +0000 2010</t>
  </si>
  <si>
    <t>teh_nos</t>
  </si>
  <si>
    <t>(Mostly) fannish Twitter of an amateur Dr Who fan. Smug Doctor/TARDIS shipper. Writer, dreamweaver, imagineer. OU languages student. She/her is fine.</t>
  </si>
  <si>
    <t>nostalgia</t>
  </si>
  <si>
    <t>https://archiveofourown.org/users/nostalgia/</t>
  </si>
  <si>
    <t>Sat Nov 14 08:07:49 +0000 2020</t>
  </si>
  <si>
    <t>https://twitter.com/Trummmp/status/1327523616750186497</t>
  </si>
  <si>
    <t>Fri Dec 23 06:15:38 +0000 2016</t>
  </si>
  <si>
    <t>Trummmp</t>
  </si>
  <si>
    <t>Trumpwatch</t>
  </si>
  <si>
    <t>Sat Nov 14 08:12:04 +0000 2020</t>
  </si>
  <si>
    <t>Pfizer Vaccine coronavirus COVID19 IndustrialFreezers</t>
  </si>
  <si>
    <t>I’ve read #Pfizer miracle #Vaccine has to be kept at minus 80° which Drs have a fridge that can do that then? 🤔 #coronavirus #COVID19 #IndustrialFreezers</t>
  </si>
  <si>
    <t>https://twitter.com/TruckerBaron/status/1327524689451880449</t>
  </si>
  <si>
    <t>Fri May 06 07:01:19 +0000 2011</t>
  </si>
  <si>
    <t>TruckerBaron</t>
  </si>
  <si>
    <t>everyone hates trucks but, without trucks, you’d have nothing!</t>
  </si>
  <si>
    <t>JJ Jones</t>
  </si>
  <si>
    <t>Sat Nov 14 08:16:09 +0000 2020</t>
  </si>
  <si>
    <t>Love that the news here are so done with Tr*mp they just don’t care to phrase things to make him less stupid anymore and just wrote, here he takes the honor for the vaccine😂</t>
  </si>
  <si>
    <t>https://twitter.com/ruscanelise/status/1327525716666232832</t>
  </si>
  <si>
    <t>Tue Aug 02 16:31:13 +0000 2016</t>
  </si>
  <si>
    <t>ruscanelise</t>
  </si>
  <si>
    <t>“THIS IS OUR CULTURE" -FOB-💜 Catch me at a concert✌🏻 (Fan Account) Check out my fan account ⬇️</t>
  </si>
  <si>
    <t>Listening to music somewhere</t>
  </si>
  <si>
    <t>Ruscan🖤</t>
  </si>
  <si>
    <t>https://twitter.com/PalayeRUpdates</t>
  </si>
  <si>
    <t>Sat Nov 14 08:27:45 +0000 2020</t>
  </si>
  <si>
    <t>&amp;gt;when you have to listen to your roommate yell about how they’re trying to chip us all with a covid vaccine to track us</t>
  </si>
  <si>
    <t>https://twitter.com/bussywise_/status/1327528636711280640</t>
  </si>
  <si>
    <t>Thu Jul 14 18:33:31 +0000 2016</t>
  </si>
  <si>
    <t>bussywise_</t>
  </si>
  <si>
    <t>Sasha Harrison/Adam Milligan stan acc //subscribes to the bigger Luke theory//pandemic took my job, every dollar counts🥺- venmo: @drunkonmotilene</t>
  </si>
  <si>
    <t>🦐she/her🦐</t>
  </si>
  <si>
    <t>петух штык ⌛️Memento Mori⌛️</t>
  </si>
  <si>
    <t>https://www.instagram.com/the_collusion_illusion/</t>
  </si>
  <si>
    <t>Sat Nov 14 08:53:19 +0000 2020</t>
  </si>
  <si>
    <t>Russian and North Korean hackers attempting to steal valuable vaccine data, says Microsoft</t>
  </si>
  <si>
    <t>https://twitter.com/DestinasjonN/status/1327535068596854784</t>
  </si>
  <si>
    <t>Sat Nov 14 08:06:06 +0000 2020</t>
  </si>
  <si>
    <t>Woww they about to drop the COVID vaccines</t>
  </si>
  <si>
    <t>https://twitter.com/Starbersh/status/1327523185638731779</t>
  </si>
  <si>
    <t>Mon Jun 19 23:26:01 +0000 2017</t>
  </si>
  <si>
    <t>Starbersh</t>
  </si>
  <si>
    <t>1111 SHE/HER/FINE poli sci. morganstate’23</t>
  </si>
  <si>
    <t>BLM✊🏾</t>
  </si>
  <si>
    <t>could neva🥂</t>
  </si>
  <si>
    <t>https://www.instagram.com/p/CGf6a7nsgmD/?igshid=litiodakdjl5</t>
  </si>
  <si>
    <t>Sat Nov 14 08:30:49 +0000 2020</t>
  </si>
  <si>
    <t>COVID19 vaccines obesity</t>
  </si>
  <si>
    <t>"Individuals with obesity were more at risk for #COVID19 positive, &amp;gt;46.0% higher; for hospitalization, 113% higher; for ICU admission, 74% higher; &amp;amp; for mortality, 48% increase in deaths. A major concern is that #vaccines will be less effective for individuals with #obesity."</t>
  </si>
  <si>
    <t>https://twitter.com/IvorGoodbody/status/1327529405548277761</t>
  </si>
  <si>
    <t>Sat Nov 14 08:28:56 +0000 2020</t>
  </si>
  <si>
    <t>My tweet about the vaccine was removed by Twitter ... about the corrupt company making the vaccine... need say no more!! #vaccine</t>
  </si>
  <si>
    <t>https://twitter.com/jd_clementsgk/status/1327528933873553408</t>
  </si>
  <si>
    <t>Mon Jun 04 09:53:25 +0000 2012</t>
  </si>
  <si>
    <t>jd_clementsgk</t>
  </si>
  <si>
    <t>Insta [its better than twitter]: @clementsjoseph -- Contracts Manager --- Goalkeeper-- Fitness Fanatic -- GymRat --- Social Media Fisherman---</t>
  </si>
  <si>
    <t>Jdc</t>
  </si>
  <si>
    <t>Sat Nov 14 08:09:48 +0000 2020</t>
  </si>
  <si>
    <t>https://twitter.com/WHATISAPLANET/status/1327524116279201792</t>
  </si>
  <si>
    <t>Sat Nov 14 08:41:27 +0000 2020</t>
  </si>
  <si>
    <t>StimulusNow</t>
  </si>
  <si>
    <t>#StimulusNow 
Forget the $1200. Stimulus check.  That’s old news from last June/July.  We now need $2000 per month till next spring when vaccines become available to everyone.</t>
  </si>
  <si>
    <t>https://twitter.com/KIRKCAM70781452/status/1327532083225522177</t>
  </si>
  <si>
    <t>Sun Aug 23 02:51:18 +0000 2020</t>
  </si>
  <si>
    <t>KIRKCAM70781452</t>
  </si>
  <si>
    <t>KIRK CAMPBELL</t>
  </si>
  <si>
    <t>Sat Nov 14 08:31:12 +0000 2020</t>
  </si>
  <si>
    <t>Been seeing enough rage tonight over mask mandates and vaccines that it looks to me that my circle is preparing for a Biden presidency. 1. Get CRAZY about exposing virus as false. 2. Double down on Democrats are thieves.</t>
  </si>
  <si>
    <t>https://twitter.com/PExpain/status/1327529503283838980</t>
  </si>
  <si>
    <t>Sun Jan 05 07:03:05 +0000 2020</t>
  </si>
  <si>
    <t>PExpain</t>
  </si>
  <si>
    <t>#TrumplicanParty Founding Member, Party Membership #2. Sixth follower of @LeftDefeat</t>
  </si>
  <si>
    <t>Please Expain</t>
  </si>
  <si>
    <t>Sat Nov 14 08:17:11 +0000 2020</t>
  </si>
  <si>
    <t>https://twitter.com/sguggenheim/status/1327525974645350400</t>
  </si>
  <si>
    <t>Tue Dec 09 17:08:25 +0000 2008</t>
  </si>
  <si>
    <t>sguggenheim</t>
  </si>
  <si>
    <t>American and Texan by choice. Tea Party Activist. Conservative Republican. Pro-life, Pro-Guns, Pro-Freedom. Christian. Wife and mother. #teaparty #TPP #Trump</t>
  </si>
  <si>
    <t>Corpus Christi, TX</t>
  </si>
  <si>
    <t>Suzanne Guggenheim</t>
  </si>
  <si>
    <t>http://www.sensiblecare.org</t>
  </si>
  <si>
    <t>Sat Nov 14 08:07:27 +0000 2020</t>
  </si>
  <si>
    <t>On the one hand, it's like the 220th of March.
On the other hand, Trump lost, Pfizer vaccine, Cummings gone.
Happy Christmas, everyone. 🎄🎄</t>
  </si>
  <si>
    <t>https://twitter.com/division6/status/1327523526362992640</t>
  </si>
  <si>
    <t>Sat Nov 14 08:30:26 +0000 2020</t>
  </si>
  <si>
    <t>So what happens after the vaccine ? When 60+ still die with various conditions but Covid is still listed on their certificate even tho it’s not the primary cause, with not off is the big question, do we all just live like this forever ?</t>
  </si>
  <si>
    <t>https://twitter.com/em_zaaa/status/1327529310094307328</t>
  </si>
  <si>
    <t>Wed Apr 25 22:58:07 +0000 2012</t>
  </si>
  <si>
    <t>em_zaaa</t>
  </si>
  <si>
    <t>Instagram @emzaa_ Irish claiming to be a Geordie</t>
  </si>
  <si>
    <t xml:space="preserve">lana del rey </t>
  </si>
  <si>
    <t>emz</t>
  </si>
  <si>
    <t>Sat Nov 14 08:23:28 +0000 2020</t>
  </si>
  <si>
    <t>Can we get the vaccine today then? I’ve been most patient.</t>
  </si>
  <si>
    <t>https://twitter.com/msloobylou/status/1327527556246106112</t>
  </si>
  <si>
    <t>Sat Nov 14 08:35:59 +0000 2020</t>
  </si>
  <si>
    <t>People are celebrating, but are any of you afraid of MANDATORY VACCINATIONS??? Cause in NEW YORK they just passed that bill as soon as a Vaccine is ready you will have to take it??? Does anyone care 🤔🤔🤔</t>
  </si>
  <si>
    <t>https://twitter.com/RalphTheReal1/status/1327530706998763520</t>
  </si>
  <si>
    <t>Thu Jan 03 16:58:15 +0000 2019</t>
  </si>
  <si>
    <t>RalphTheReal1</t>
  </si>
  <si>
    <t>Ralph The Real</t>
  </si>
  <si>
    <t>Stock Market Hits Record on Biden Win and Vaccine Hopes</t>
  </si>
  <si>
    <t>https://twitter.com/ALIGO786/status/1327523619799437313</t>
  </si>
  <si>
    <t>Sat Nov 14 08:18:14 +0000 2020</t>
  </si>
  <si>
    <t>Coronavirus live news: Western Australia opens border, Trump says vaccine soon for vulnerable</t>
  </si>
  <si>
    <t>https://twitter.com/trustdtravelr/status/1327526240073474049</t>
  </si>
  <si>
    <t>Sat Nov 14 08:22:34 +0000 2020</t>
  </si>
  <si>
    <t>Vaccine breakthroughs are great. But the vaccine itself has to be distributed and have a demonstrable effect on activity for central banks to be convinced it’s time to consider letting up. In the past, a credible</t>
  </si>
  <si>
    <t>https://twitter.com/aksh1609/status/1327527331108245504</t>
  </si>
  <si>
    <t>Sat Nov 14 09:09:22 +0000 2020</t>
  </si>
  <si>
    <t>The vaccine won’t be ready till closer to January anyway so Biden can reverse the  order anyway so I wouldn’t worry about this trumps White House days are numbered</t>
  </si>
  <si>
    <t>https://twitter.com/lew197308/status/1327539106012807168</t>
  </si>
  <si>
    <t>Sun Jan 15 02:41:47 +0000 2017</t>
  </si>
  <si>
    <t>lew197308</t>
  </si>
  <si>
    <t>Lance</t>
  </si>
  <si>
    <t>Sat Nov 14 08:23:19 +0000 2020</t>
  </si>
  <si>
    <t>I’m not an anti vaxxer but I am concerned about a big pharma vaccine that has been made in less than 10 months, has limited testing and we have no awareness of any long term effects. You can do both, just saying 🤷🏼‍♀️</t>
  </si>
  <si>
    <t>https://twitter.com/shitty_patel/status/1327527519982137345</t>
  </si>
  <si>
    <t>Sun Jun 09 16:51:07 +0000 2013</t>
  </si>
  <si>
    <t>shitty_patel</t>
  </si>
  <si>
    <t>This is a Deborah Meaden fan account. She/they. #blacklivesmatter 🏳️‍🌈🇪🇺</t>
  </si>
  <si>
    <t>Fido Harding</t>
  </si>
  <si>
    <t>Sat Nov 14 09:04:53 +0000 2020</t>
  </si>
  <si>
    <t>Do ppl attending big gatherings everyday get an early dose of the vaccine or not.</t>
  </si>
  <si>
    <t>https://twitter.com/jkwritesstuff/status/1327537980618067971</t>
  </si>
  <si>
    <t>Fri Aug 25 18:33:21 +0000 2017</t>
  </si>
  <si>
    <t>jkwritesstuff</t>
  </si>
  <si>
    <t>Journo. Poet. Failed musician. 
words at @newslaundry @firstpost @thewire_in ++
always in search of a good story.
•she/they
📧 jkwritesstuff@protonmail.com</t>
  </si>
  <si>
    <t>Jaishree Kumar</t>
  </si>
  <si>
    <t>http://Jkwritesstuff.contently.com</t>
  </si>
  <si>
    <t>Sat Nov 14 08:18:30 +0000 2020</t>
  </si>
  <si>
    <t>ok i'm fucking sick of this where's a vaccine</t>
  </si>
  <si>
    <t>https://twitter.com/attackonpilots/status/1327526308109299713</t>
  </si>
  <si>
    <t>Sat Sep 18 16:32:53 +0000 2010</t>
  </si>
  <si>
    <t>attackonpilots</t>
  </si>
  <si>
    <t>•  *    .  💫 .  * •   .   🌑. *  •  .   🌕* •  . ☄️.  *   . •⭐️ .   * • ✨ .  •  *    .  💫 .  * •   .   🌍. *  •  .   🌙* • † . ☄️.  *   . •🌠 .   * • ✨ .  •</t>
  </si>
  <si>
    <t>mcu · tøp · the1975 · cosplay</t>
  </si>
  <si>
    <t>e l l a</t>
  </si>
  <si>
    <t>Sat Nov 14 08:19:51 +0000 2020</t>
  </si>
  <si>
    <t>Vaccine NameTheVaccine</t>
  </si>
  <si>
    <t>Going out with dirty hands to stand near to people #Vaccine
#NameTheVaccine</t>
  </si>
  <si>
    <t>https://twitter.com/schnibol/status/1327526648598704128</t>
  </si>
  <si>
    <t>Sun Mar 10 18:07:44 +0000 2013</t>
  </si>
  <si>
    <t>schnibol</t>
  </si>
  <si>
    <t>Disenfranchised, canting teacher - languages/linguistics. Guitarist. Chirps don't always intentionally represent my opinions. RT = agreement or cynicism.</t>
  </si>
  <si>
    <t>Mike Schnibøľ</t>
  </si>
  <si>
    <t>Sat Nov 14 08:07:37 +0000 2020</t>
  </si>
  <si>
    <t>Trump saying he'll withhold a COVID vaccine to NYer's is literally a 5 year old throwing a tantrum
And I work with children for a living, I should know
It's embarrassing to see this childishness in a grown man who's supposed to be leader of the free world
What a petulant child</t>
  </si>
  <si>
    <t>https://twitter.com/Katie_Masters29/status/1327523567349628928</t>
  </si>
  <si>
    <t>Sat Dec 11 01:50:43 +0000 2010</t>
  </si>
  <si>
    <t>Katie_Masters29</t>
  </si>
  <si>
    <t>Author, booktuber, LGBTQ+ ally. Devourer of books, comics &amp; manga. Writes a lot. Sorta knows what she's doing. PEN NAME she/her</t>
  </si>
  <si>
    <t>Katie *Your Writer Big Sister* Masters</t>
  </si>
  <si>
    <t>https://www.patreon.com/KatieMasters</t>
  </si>
  <si>
    <t>Sat Nov 14 08:12:02 +0000 2020</t>
  </si>
  <si>
    <t>If they poured as much resources into curing Covid as they did the common cold we’d have a vaccine for that by now, too.</t>
  </si>
  <si>
    <t>https://twitter.com/stillgray/status/1327524680228511744</t>
  </si>
  <si>
    <t>Sat Nov 14 08:19:31 +0000 2020</t>
  </si>
  <si>
    <t>dyor</t>
  </si>
  <si>
    <t>You know how they in the near future will spin that the vaccines do work?
They will just decrease the RTPCR amplification cycles which are now way to high which explains all the fake increasing positives we now see. Like magic🧙🏻‍♀️
#dyor</t>
  </si>
  <si>
    <t>https://twitter.com/CryptoVillain_/status/1327526563831746562</t>
  </si>
  <si>
    <t>Mon Feb 26 08:18:40 +0000 2018</t>
  </si>
  <si>
    <t>CryptoVillain_</t>
  </si>
  <si>
    <t>GET YOUR FREE GUIDE TO START WITH CRYPTO HERE👇 (incl. tips for #PassiveIcome)</t>
  </si>
  <si>
    <t>⚡️CᚱypTo👀ViLLΛiП⚡️😏Fe. (Parler: @cryptovillain)</t>
  </si>
  <si>
    <t>https://linktr.ee/arno_eindhoven_nl</t>
  </si>
  <si>
    <t>Sat Nov 14 08:36:59 +0000 2020</t>
  </si>
  <si>
    <t>Just took my first covid vaccine dose</t>
  </si>
  <si>
    <t>https://twitter.com/d_alhameli/status/1327530957113618432</t>
  </si>
  <si>
    <t>Sun Dec 25 11:33:06 +0000 2016</t>
  </si>
  <si>
    <t>d_alhameli</t>
  </si>
  <si>
    <t>يالله بحسن الخاتمه</t>
  </si>
  <si>
    <t>Abu Dhabi, Liwa</t>
  </si>
  <si>
    <t>th</t>
  </si>
  <si>
    <t>https://curiouscat.me/d_alhameli</t>
  </si>
  <si>
    <t>Sat Nov 14 08:08:48 +0000 2020</t>
  </si>
  <si>
    <t>Trump gone, Cummings gone, Covid 19 vaccine arrived. What a turnaround of events in 10 days. Brilliant.</t>
  </si>
  <si>
    <t>https://twitter.com/BrodiganBarbara/status/1327523867821297665</t>
  </si>
  <si>
    <t>Thu Nov 07 09:35:34 +0000 2019</t>
  </si>
  <si>
    <t>BrodiganBarbara</t>
  </si>
  <si>
    <t>Citizen of Europe. Erasmus+ advocate. Ardent rejoiner. Keen sense of irony.</t>
  </si>
  <si>
    <t>North Yorkshire</t>
  </si>
  <si>
    <t>Barbara Brodigan #FBPE</t>
  </si>
  <si>
    <t>Sat Nov 14 08:09:45 +0000 2020</t>
  </si>
  <si>
    <t>https://twitter.com/WHATISAPLANET/status/1327524103541166081</t>
  </si>
  <si>
    <t>Sat Nov 14 08:53:49 +0000 2020</t>
  </si>
  <si>
    <t>Léran, France</t>
  </si>
  <si>
    <t>The vaccines are not politically motivated they are humanity motivated so all this shit needs to stop trying to use them like these Republicans are doing they have nothing to do with it financially or otherwise, it’s about saving peoples lives something they did nothing about.</t>
  </si>
  <si>
    <t>https://twitter.com/justashleylove1/status/1327535195512303617</t>
  </si>
  <si>
    <t>Sat Nov 14 08:28:00 +0000 2020</t>
  </si>
  <si>
    <t>Great news from POTUS!
The vaccine is around the corner!
Warp speed worked!</t>
  </si>
  <si>
    <t>https://twitter.com/Grumb11/status/1327528699625959426</t>
  </si>
  <si>
    <t>Sun Apr 26 18:51:04 +0000 2020</t>
  </si>
  <si>
    <t>Grumb11</t>
  </si>
  <si>
    <t>Indiscrete</t>
  </si>
  <si>
    <t>Grumb1</t>
  </si>
  <si>
    <t>I’ve got a groundbreaking idea for the name of the vaccine: The COVID vaccine. 😱😱😱😱😱😱😱. I know, sometimes I marvel at my own creativity. Feel free to thank me everyone. I push the boundaries, it’s just what I do. #NameTheVaccine</t>
  </si>
  <si>
    <t>https://twitter.com/emifilmz/status/1327527554987778048</t>
  </si>
  <si>
    <t>Thu Mar 26 21:23:39 +0000 2020</t>
  </si>
  <si>
    <t>emifilmz</t>
  </si>
  <si>
    <t>Director and writer of The Tom Robinson Story. Fav film: Shaun of the Dead. Filmmaker and reviewer. Chess buddies with @sambaintv. Massive film buff.</t>
  </si>
  <si>
    <t>Go away</t>
  </si>
  <si>
    <t>Emifilmz</t>
  </si>
  <si>
    <t>https://www.chess.com/member/filmchess649</t>
  </si>
  <si>
    <t>Sat Nov 14 08:28:17 +0000 2020</t>
  </si>
  <si>
    <t>I don’t want to have this vaccine when it does come out. But if it makes it certain for me to go on holiday in January then fucking inject me. ⛷🍺💉</t>
  </si>
  <si>
    <t>https://twitter.com/djdanter/status/1327528769989566464</t>
  </si>
  <si>
    <t>Sat Feb 15 08:22:09 +0000 2020</t>
  </si>
  <si>
    <t>djdanter</t>
  </si>
  <si>
    <t>Denzil</t>
  </si>
  <si>
    <t>Sat Nov 14 08:03:33 +0000 2020</t>
  </si>
  <si>
    <t>US states rush to buy ultra-cold freezers to store COVID vaccine The buying frenzy belies a lack of infrastructure to support a super cold vaccine campaign.</t>
  </si>
  <si>
    <t>https://twitter.com/deji_of_lagos/status/1327522544811958272</t>
  </si>
  <si>
    <t>Sat Nov 14 07:26:28 +0000 2020</t>
  </si>
  <si>
    <t>Bro you have a better chance of getting the covid vaccine than to get a PS5</t>
  </si>
  <si>
    <t>https://twitter.com/wowyeahnice/status/1327513212091248640</t>
  </si>
  <si>
    <t>Thu Jul 21 04:17:54 +0000 2016</t>
  </si>
  <si>
    <t>wowyeahnice</t>
  </si>
  <si>
    <t>I’m a duck</t>
  </si>
  <si>
    <t>water</t>
  </si>
  <si>
    <t>wow yeah</t>
  </si>
  <si>
    <t>http://landsend.com</t>
  </si>
  <si>
    <t>Sat Nov 14 07:26:16 +0000 2020</t>
  </si>
  <si>
    <t>I don’t plan on taking the covid vaccine just like when I didn’t try the Popeyes chicken sandwich (pre-vegan) because after that sandwich shit has been downhill. Doesn’t sit right w/ me</t>
  </si>
  <si>
    <t>https://twitter.com/chem_trails_/status/1327513164007796736</t>
  </si>
  <si>
    <t>Fri Jan 28 13:54:43 +0000 2011</t>
  </si>
  <si>
    <t>chem_trails_</t>
  </si>
  <si>
    <t>Nicole dann</t>
  </si>
  <si>
    <t>Sat Nov 14 08:32:18 +0000 2020</t>
  </si>
  <si>
    <t>COVID19 BetterTogether yellow SaturdayThoughts</t>
  </si>
  <si>
    <t>Ebola vaccine was approved in December 2019, many years after its outbreak. #COVID19 vaccine was discovered &amp;amp; will be approved just a few months after it's outbreak. I'm just wondering.. What if Africa was the most hit for the same covid? #BetterTogether
#yellow
#SaturdayThoughts</t>
  </si>
  <si>
    <t>https://twitter.com/jon_d_doe/status/1327529781722804224</t>
  </si>
  <si>
    <t>Mon Apr 20 15:55:33 +0000 2020</t>
  </si>
  <si>
    <t>jon_d_doe</t>
  </si>
  <si>
    <t>Life, just as you see it.</t>
  </si>
  <si>
    <t>John Doe</t>
  </si>
  <si>
    <t>Sat Nov 14 08:08:08 +0000 2020</t>
  </si>
  <si>
    <t>All this nonsense about #vaccines is ridiculous. As the first batches will be given to Health &amp;amp; Careworkers I serously doubt it will be dangerous. If the government really wanted to kill us they could just put something in the water. Get a bloody grip.</t>
  </si>
  <si>
    <t>https://twitter.com/CARogersNo1/status/1327523698354614278</t>
  </si>
  <si>
    <t>Wed Nov 25 13:47:24 +0000 2015</t>
  </si>
  <si>
    <t>CARogersNo1</t>
  </si>
  <si>
    <t>British is not a colour. Retweets not an endorsement. ✝️ No DMs.
woman, female.</t>
  </si>
  <si>
    <t xml:space="preserve">From Wigan, living in Bristol </t>
  </si>
  <si>
    <t>Carole Rogers</t>
  </si>
  <si>
    <t>Sat Nov 14 08:04:29 +0000 2020</t>
  </si>
  <si>
    <t>Who is sick of hearing the word vaccine?</t>
  </si>
  <si>
    <t>https://twitter.com/mirrorart4u/status/1327522778778640384</t>
  </si>
  <si>
    <t>Mon Apr 01 21:05:46 +0000 2013</t>
  </si>
  <si>
    <t>mirrorart4u</t>
  </si>
  <si>
    <t>Be soulful, be kind, be in love. Be soul fully in love, because love is all there is. ~Rumi</t>
  </si>
  <si>
    <t>Tibet</t>
  </si>
  <si>
    <t>Mala Moon</t>
  </si>
  <si>
    <t>Sat Nov 14 07:46:21 +0000 2020</t>
  </si>
  <si>
    <t>Question is this: will the COVID-19 vaccine make us immune from the torment of Zoom calls too?</t>
  </si>
  <si>
    <t>https://twitter.com/_ChrisHouston/status/1327518217854738433</t>
  </si>
  <si>
    <t>Mon Jan 06 22:48:23 +0000 2014</t>
  </si>
  <si>
    <t>_ChrisHouston</t>
  </si>
  <si>
    <t>Views strictly my own. LH💕</t>
  </si>
  <si>
    <t>Prestwick, Scotland</t>
  </si>
  <si>
    <t>Chris Houston</t>
  </si>
  <si>
    <t>Sat Nov 14 07:26:34 +0000 2020</t>
  </si>
  <si>
    <t>Trumpers</t>
  </si>
  <si>
    <t>#Trumpers just got a taste of your type of crazy,  apparently dems will make take vaccines which mean you are accepting the mark of the beast</t>
  </si>
  <si>
    <t>https://twitter.com/ImportaJesus/status/1327513236632199169</t>
  </si>
  <si>
    <t>Thu Sep 12 19:42:27 +0000 2019</t>
  </si>
  <si>
    <t>ImportaJesus</t>
  </si>
  <si>
    <t>Jesus Que Te Importa</t>
  </si>
  <si>
    <t>Sat Nov 14 07:50:34 +0000 2020</t>
  </si>
  <si>
    <t>Does anyone have ANY idea what the long term effects of this COVID vaccine are supposed to be?</t>
  </si>
  <si>
    <t>https://twitter.com/Jennalynn720/status/1327519275544961025</t>
  </si>
  <si>
    <t>Mon Dec 18 14:54:08 +0000 2017</t>
  </si>
  <si>
    <t>Jennalynn720</t>
  </si>
  <si>
    <t>Im 27, and the mother of the most amazing little man!!!  Im way to blunt for my own good.</t>
  </si>
  <si>
    <t>Jenna Smith</t>
  </si>
  <si>
    <t>Sat Nov 14 07:51:28 +0000 2020</t>
  </si>
  <si>
    <t>healing action of any medicie food vaccine whether allopathic ayurveda or homeopathy depends on potency also called as virya in ayurveda . hot virya like HCQ Is more suited to kapha or fat people and cold virya like gelusul is more suited to pitta or thin people</t>
  </si>
  <si>
    <t>https://twitter.com/ashoksi77999115/status/1327519502930612224</t>
  </si>
  <si>
    <t>Sun Jun 02 13:08:34 +0000 2019</t>
  </si>
  <si>
    <t>ashoksi77999115</t>
  </si>
  <si>
    <t>ARCHITECT AND INTERIOR DESIGNER. 
APART FROM THIS ADREAM BHARAT SONA KI CHIDYA
KEEN INTREST IN MACROECONOMICS AND HEALTHCARE</t>
  </si>
  <si>
    <t>HYDERABAD</t>
  </si>
  <si>
    <t>ashoksinghania</t>
  </si>
  <si>
    <t>Sat Nov 14 08:07:44 +0000 2020</t>
  </si>
  <si>
    <t>Honestly, I don't think a lockdown is gonna do shit. If the antimaskers weren't listening then, they aren't listening now. I feel like our only hope at this point is a vaccine but then again antimaskers are more likely to be antivaxxers. 🤦🏼‍♀️😫 So sick of this</t>
  </si>
  <si>
    <t>https://twitter.com/amberalder15/status/1327523599184367618</t>
  </si>
  <si>
    <t>Tue Dec 13 14:45:29 +0000 2011</t>
  </si>
  <si>
    <t>amberalder15</t>
  </si>
  <si>
    <t>UoL class of 2069 probably</t>
  </si>
  <si>
    <t>University of Lethbridge</t>
  </si>
  <si>
    <t>☃Amber</t>
  </si>
  <si>
    <t>Sat Nov 14 07:31:12 +0000 2020</t>
  </si>
  <si>
    <t>VaccineHell</t>
  </si>
  <si>
    <t>Doesn't it seem odd that there is an apparent coordinated global move to get a vaccine out and injected into the public? #VaccineHell</t>
  </si>
  <si>
    <t>https://twitter.com/TBayfield/status/1327514405605609472</t>
  </si>
  <si>
    <t>Fri May 25 14:36:41 +0000 2018</t>
  </si>
  <si>
    <t>TBayfield</t>
  </si>
  <si>
    <t>Boycott Big Tech
Boycott Google
Boycott YouTube</t>
  </si>
  <si>
    <t>Trevor Bayfield Gab @tbayleaf</t>
  </si>
  <si>
    <t>Sat Nov 14 07:30:09 +0000 2020</t>
  </si>
  <si>
    <t>Man can we just get a vaccine or something soon, I wanna take a trip somewhere</t>
  </si>
  <si>
    <t>https://twitter.com/ChadGetLoudMan/status/1327514139716177926</t>
  </si>
  <si>
    <t>Sat Nov 14 07:43:37 +0000 2020</t>
  </si>
  <si>
    <t>I swear I secretly know a few people going to take the COVID vaccine when it’s available even though they say their against it😅😅</t>
  </si>
  <si>
    <t>https://twitter.com/Jovandaniel92/status/1327517527291949056</t>
  </si>
  <si>
    <t>Thu Jul 15 19:24:35 +0000 2010</t>
  </si>
  <si>
    <t>Jovandaniel92</t>
  </si>
  <si>
    <t>4 Words To Live By Eat, Sleep, Conquer, Repeat!!!</t>
  </si>
  <si>
    <t>Closer Than You Think...</t>
  </si>
  <si>
    <t>✩Dαиιєℓ🇯🇲🖤🥀 ❄️December’sVery Own❄️</t>
  </si>
  <si>
    <t>Sat Nov 14 07:30:34 +0000 2020</t>
  </si>
  <si>
    <t>How can you threaten to withhold a vaccine because the Gov wants to make sure you're not trynna dead off the people in his state, I think that's the least that can be done considering so many have already died. trump is tapped, thats vile</t>
  </si>
  <si>
    <t>https://twitter.com/ItMeeeeeTiff/status/1327514245219708933</t>
  </si>
  <si>
    <t>Fri Feb 24 22:10:51 +0000 2017</t>
  </si>
  <si>
    <t>ItMeeeeeTiff</t>
  </si>
  <si>
    <t>I have love for so many, so I'll share it all💕💕😊😊</t>
  </si>
  <si>
    <t>Tiffany ᵇˡᵐ😘😋♡</t>
  </si>
  <si>
    <t>Sat Nov 14 07:44:33 +0000 2020</t>
  </si>
  <si>
    <t>This is a world wide pandemic and all country's must come together to defeat the spread of the virus. With Trump its impossible as he cast blame even in your own country he thinks he will control who  receives the vaccines of course its just bullshite but thats how crazy he is.</t>
  </si>
  <si>
    <t>https://twitter.com/justashleylove1/status/1327517763213139968</t>
  </si>
  <si>
    <t>Sat Nov 14 07:26:06 +0000 2020</t>
  </si>
  <si>
    <t>this vaccine better come soon before i fucking end it all over my zoom classes haha jk unless</t>
  </si>
  <si>
    <t>https://twitter.com/irenesucks/status/1327513121578119170</t>
  </si>
  <si>
    <t>Sat May 07 23:26:15 +0000 2016</t>
  </si>
  <si>
    <t>irenesucks</t>
  </si>
  <si>
    <t>usually sleeping • 20 she/her 🏳️‍🌈</t>
  </si>
  <si>
    <t>oc + ucsd</t>
  </si>
  <si>
    <t>irene</t>
  </si>
  <si>
    <t>http://last.fm/user/irenesucks</t>
  </si>
  <si>
    <t>Sat Nov 14 08:40:54 +0000 2020</t>
  </si>
  <si>
    <t>US coronavirus Covid_19</t>
  </si>
  <si>
    <t>With the #US on the cusp of a #coronavirus vaccine, states are scrambling to nail down their distribution plans as they await key information — like how many doses of the vaccine they'll receive. #Covid_19</t>
  </si>
  <si>
    <t>https://twitter.com/Moritzbhg/status/1327531944964476929</t>
  </si>
  <si>
    <t>Sat Nov 14 08:27:58 +0000 2020</t>
  </si>
  <si>
    <t>Its 2022. Cons have actually become safe from covid thanks to vaccines. @markiplier and @CrankGameplays announce a panel. EVERYONE in the audience has an unus annus shirt or merch on them. Mark and Ethan use that hour to remember the year they made together</t>
  </si>
  <si>
    <t>https://twitter.com/NatsuT64/status/1327528688129347584</t>
  </si>
  <si>
    <t>Wed Jan 14 06:42:11 +0000 2015</t>
  </si>
  <si>
    <t>NatsuT64</t>
  </si>
  <si>
    <t>Asexual,  She/her
Header @BarghestBlack
Icon @scribbled_death
Amazon: https://t.co/G1xlEfp2BP…
also follow @outuvspace</t>
  </si>
  <si>
    <t>Natsumi Tanaka LGBTA BLM</t>
  </si>
  <si>
    <t>Sat Nov 14 07:47:44 +0000 2020</t>
  </si>
  <si>
    <t>I'm confused about the number of vaccines promising to release. I'll believe it only when I see it. 
#SaturdayThoughts</t>
  </si>
  <si>
    <t>https://twitter.com/tanuj_garg/status/1327518565197443074</t>
  </si>
  <si>
    <t>Thu Jul 30 21:52:12 +0000 2009</t>
  </si>
  <si>
    <t>tanuj_garg</t>
  </si>
  <si>
    <t>Bollywood Producer | Partner, Ellipsis Entertainment | Aviation Geek | Food &amp; Travel Columnist | Social Media Influencer  tanujhgarg@gmail.com INSTA tanuj.garg</t>
  </si>
  <si>
    <t>ÜT: 18.955478,72.798771</t>
  </si>
  <si>
    <t>TANUJJ GARG</t>
  </si>
  <si>
    <t>Sat Nov 14 07:29:47 +0000 2020</t>
  </si>
  <si>
    <t>Who else thinks that all Covid-19 vaccines will appear to work at first and then suddenly fail altogether?</t>
  </si>
  <si>
    <t>https://twitter.com/abhijitathavale/status/1327514049022595073</t>
  </si>
  <si>
    <t>Fri Nov 28 08:27:10 +0000 2008</t>
  </si>
  <si>
    <t>abhijitathavale</t>
  </si>
  <si>
    <t>Pune, 49ers, Gadgets, F1, Physics,  WWII spy fiction, Travel, Food, History, Mysteries, Biking, RTs/Likes not endorsements</t>
  </si>
  <si>
    <t>San Jose / Pune</t>
  </si>
  <si>
    <t>Abhijit Athavale</t>
  </si>
  <si>
    <t>http://abhijitathavale.blogspot.in/</t>
  </si>
  <si>
    <t>Sat Nov 14 08:01:50 +0000 2020</t>
  </si>
  <si>
    <t>Donald Trump says he expects to have coronavirus vaccine for Americans by April 2021</t>
  </si>
  <si>
    <t>https://twitter.com/OwnistYash/status/1327522114556059648</t>
  </si>
  <si>
    <t>Sat Nov 14 07:30:56 +0000 2020</t>
  </si>
  <si>
    <t>vaccine CovidVaccine COVID19</t>
  </si>
  <si>
    <t>Are you part of a trial for covid-19 vaccine? I am a journalist and keen to know of your experience. Please get in touch. Thanks. #vaccine #CovidVaccine #COVID19</t>
  </si>
  <si>
    <t>https://twitter.com/BharatiNaikNews/status/1327514335040708610</t>
  </si>
  <si>
    <t>Thu Jan 27 08:34:09 +0000 2011</t>
  </si>
  <si>
    <t>BharatiNaikNews</t>
  </si>
  <si>
    <t>Journalist: Views expressed my own. RTs ≠ endorsements. bn1037@gmail.com</t>
  </si>
  <si>
    <t>BharatiNaik</t>
  </si>
  <si>
    <t>https://www.linkedin.com/in/bharati-naik-baa3697/</t>
  </si>
  <si>
    <t>Sat Nov 14 07:22:53 +0000 2020</t>
  </si>
  <si>
    <t>Ready, GO.  Biden wants mandatory masks and national lockdown...then this will play out.  1.  LOCKDOWN   2. SHOW REDUCTION OF SPREAD  3. CONTROL VACCINE RELEASE 4. CLAIM PROBLEM SOLVED   all at the massive expense of AMERICANS lively hoods and health.</t>
  </si>
  <si>
    <t>https://twitter.com/GOAT457/status/1327512311561555968</t>
  </si>
  <si>
    <t>Wed Aug 12 14:49:30 +0000 2020</t>
  </si>
  <si>
    <t>GOAT457</t>
  </si>
  <si>
    <t>Stay positive and get busy living</t>
  </si>
  <si>
    <t>GOAT45</t>
  </si>
  <si>
    <t>Sat Nov 14 07:47:58 +0000 2020</t>
  </si>
  <si>
    <t>At this point I’d shoot heroin if it meant life going back to normal, get that vaccine in me!</t>
  </si>
  <si>
    <t>https://twitter.com/joebolton92/status/1327518621069946880</t>
  </si>
  <si>
    <t>Tue May 10 18:39:31 +0000 2011</t>
  </si>
  <si>
    <t>joebolton92</t>
  </si>
  <si>
    <t>Joe Bolton</t>
  </si>
  <si>
    <t>Sat Nov 14 07:45:02 +0000 2020</t>
  </si>
  <si>
    <t>vaccine auspol Trump</t>
  </si>
  <si>
    <t>100,000 Americans will be dead before the @BionTech #vaccine will be rolled out #auspol @PlanetAmerica and all those other Americans that wont be able to treat anyone for  anything else. #Trump you complete deadshit</t>
  </si>
  <si>
    <t>https://twitter.com/IrrigationJims/status/1327517883929292801</t>
  </si>
  <si>
    <t>Thu Jul 09 08:38:57 +0000 2020</t>
  </si>
  <si>
    <t>IrrigationJims</t>
  </si>
  <si>
    <t>Just a self-employed blogger with strong opinions; highly educated in the way no-one appreciates</t>
  </si>
  <si>
    <t>SickOfRupert</t>
  </si>
  <si>
    <t>Sat Nov 14 07:57:01 +0000 2020</t>
  </si>
  <si>
    <t>The fact that fraud man are making fake NHS cards I know we’ll be alright to get Fake Vaccines certificates to fly out or go concerts 😂</t>
  </si>
  <si>
    <t>https://twitter.com/RicoJugg/status/1327520900334358535</t>
  </si>
  <si>
    <t>Thu May 24 20:01:26 +0000 2012</t>
  </si>
  <si>
    <t>RicoJugg</t>
  </si>
  <si>
    <t>@HundredDreams1 #BlackLivesMatter Don’t take me serious on this app I’m bored. Him/Rolex</t>
  </si>
  <si>
    <t>LONDON DUNGEON.</t>
  </si>
  <si>
    <t>R🖕🏾C O ⚡️U A V E 🇯🇲</t>
  </si>
  <si>
    <t>https://ditto.fm/3style-rico-suave</t>
  </si>
  <si>
    <t>Sat Nov 14 07:53:28 +0000 2020</t>
  </si>
  <si>
    <t>Nigeria is the almajiri of countries. Dirt poor, always begging, fraught with poor decision making. Will be the first to hail others because of beggy beggy. Beg for ventilator, beg for Vaccines, beg for money every two weeks. That right there is Buhari's legacy.</t>
  </si>
  <si>
    <t>https://twitter.com/JohnJesse__/status/1327520008902217728</t>
  </si>
  <si>
    <t>Thu Jan 23 18:32:54 +0000 2020</t>
  </si>
  <si>
    <t>JohnJesse__</t>
  </si>
  <si>
    <t>Arsenal, Atheism, Anime/manga fan in that order. #EndSARS Convener/Cultist. Never forget 20/10/20</t>
  </si>
  <si>
    <t>Tired Nigerian</t>
  </si>
  <si>
    <t>Sat Nov 14 07:32:57 +0000 2020</t>
  </si>
  <si>
    <t>Dear colleague! By some happy coincidence I managed to get my hands on a certain... vessel, that I believe I can recover the pathogen from. Which means we are now all set to research the vaccine!</t>
  </si>
  <si>
    <t>https://twitter.com/stakhbot/status/1327514845323948034</t>
  </si>
  <si>
    <t>Sat Nov 14 01:54:55 +0000 2020</t>
  </si>
  <si>
    <t>stakhbot</t>
  </si>
  <si>
    <t>A bot that posts Stanislav Rubin quotes every hour.</t>
  </si>
  <si>
    <t>Stanislav Rubin</t>
  </si>
  <si>
    <t>Sat Nov 14 07:54:22 +0000 2020</t>
  </si>
  <si>
    <t>NZLvARG TriNations2020</t>
  </si>
  <si>
    <t>2020 with 7 weeks left:
Biden 🇺🇸
Sniff of a vaccine 💉
Scotland to the Euros 🏴󠁧󠁢󠁳󠁣󠁴󠁿
Cummings and his box 🎁
Pumas beat All Blacks 🏉🇦🇷
#NZLvARG #TriNations2020</t>
  </si>
  <si>
    <t>https://twitter.com/Ollie_Smiffy/status/1327520232701906944</t>
  </si>
  <si>
    <t>Wed Mar 25 13:26:25 +0000 2020</t>
  </si>
  <si>
    <t>Ollie_Smiffy</t>
  </si>
  <si>
    <t>Parody. On the bench, waiting on the 15 bus for Scotstoun, last seen picking off defensive frailties invisible to the naked eye. 🏉 🍼
#BringOnTheKids</t>
  </si>
  <si>
    <t>Stepps, Glasgow</t>
  </si>
  <si>
    <t>OllieSmithSteps 👣 #321 🤟✌️👆</t>
  </si>
  <si>
    <t>Sat Nov 14 07:55:36 +0000 2020</t>
  </si>
  <si>
    <t>What a week! Brilliant @NHSConfed PCN conf, a LOT of Covid vaccine planning/meetings, plus all usual clinical work and PCN responsibilities. Week "off" next week, struggling to switch off - any tips (especially when might need to do a bit of work given vaccine planning!)?@CdsPcn</t>
  </si>
  <si>
    <t>https://twitter.com/DrKathrynB/status/1327520542166032384</t>
  </si>
  <si>
    <t>Tue Jun 25 11:44:53 +0000 2019</t>
  </si>
  <si>
    <t>DrKathrynB</t>
  </si>
  <si>
    <t>GP | PCN Clinical Director | Mum | Wife | Jesus follower | Passionate about #workforcewellbeing in the NHS, tackling #healthinequalities, #QualityImprovement</t>
  </si>
  <si>
    <t>🌟Kathryn Brown</t>
  </si>
  <si>
    <t>Sat Nov 14 08:19:33 +0000 2020</t>
  </si>
  <si>
    <t>"Trump's Vaccine Comments Boost Movie-Theater, Travel Stocks" The beaten-down shares of movie-theater companies, cruise operators and airlines got a boost late Friday after President Donald Trump and coronavirus experts expressed optimism that vaccines would soon be granted …</t>
  </si>
  <si>
    <t>https://twitter.com/DemocracyMotion/status/1327526572992106497</t>
  </si>
  <si>
    <t>Tue Jun 05 22:23:27 +0000 2012</t>
  </si>
  <si>
    <t>DemocracyMotion</t>
  </si>
  <si>
    <t>The TRUTH is out there. No one sided opinions passed off as news, only real news headlines from around the web.</t>
  </si>
  <si>
    <t>Democracy In Motion</t>
  </si>
  <si>
    <t>http://democracyinmotion.net</t>
  </si>
  <si>
    <t>Sat Nov 14 08:12:34 +0000 2020</t>
  </si>
  <si>
    <t>I just want to see something, but if we get a vaccine for COVID, how many of you will get it? If no, what is your reasoning?</t>
  </si>
  <si>
    <t>https://twitter.com/ozemba_a/status/1327524814253395968</t>
  </si>
  <si>
    <t>Mon Oct 23 05:02:37 +0000 2017</t>
  </si>
  <si>
    <t>ozemba_a</t>
  </si>
  <si>
    <t>Its okay. I don’t like me either.</t>
  </si>
  <si>
    <t>Alexa</t>
  </si>
  <si>
    <t>Sat Nov 14 07:35:44 +0000 2020</t>
  </si>
  <si>
    <t>Petition to name the COVID 19 vaccine “Edouard Mendy” because it stops everything... @ChelseaFC</t>
  </si>
  <si>
    <t>https://twitter.com/Scott88Nicholls/status/1327515544338259969</t>
  </si>
  <si>
    <t>Sat Sep 26 11:20:03 +0000 2020</t>
  </si>
  <si>
    <t>Scott88Nicholls</t>
  </si>
  <si>
    <t>Songwriter, Father, @DSUBulldogs Alum. Sometimes a bit shouty, but heart in the right place. #BLM That guy from that dating show #FiveGuysAWeek</t>
  </si>
  <si>
    <t>Scott Nicholls</t>
  </si>
  <si>
    <t>Sat Nov 14 07:59:57 +0000 2020</t>
  </si>
  <si>
    <t>Americans vaccinated Trump OperationWarpSpeed vaccine vaccination usa covid19</t>
  </si>
  <si>
    <t>20 million #Americans will be #vaccinated in December 2020 as #Trump Administration announced regarding #OperationWarpSpeed 
#vaccine #vaccination #usa #covid19</t>
  </si>
  <si>
    <t>https://twitter.com/WalkingProblemG/status/1327521640465399808</t>
  </si>
  <si>
    <t>Tue Nov 14 09:08:14 +0000 2017</t>
  </si>
  <si>
    <t>WalkingProblemG</t>
  </si>
  <si>
    <t>https://t.co/uwKBYeK79f
https://t.co/AfX4VqQjAd
https://t.co/grTXO2ijwJ
https://t.co/UeDxX0z8aK</t>
  </si>
  <si>
    <t>WalkingProblem</t>
  </si>
  <si>
    <t>http://commonbad.com</t>
  </si>
  <si>
    <t>Sat Nov 14 08:41:54 +0000 2020</t>
  </si>
  <si>
    <t>Stocks rebounded sharply on 11/13/20 and all sectors ended solidly higher. Fund One surged to $142.52 a share. Due to progress in vaccine and therapeutics, the GDP is expected to grow much bigger next year than this year, so the stocks will likely move higher going forward.</t>
  </si>
  <si>
    <t>https://twitter.com/Fund_One_USA/status/1327532195292934149</t>
  </si>
  <si>
    <t>Mon Jul 16 00:05:05 +0000 2018</t>
  </si>
  <si>
    <t>Fund_One_USA</t>
  </si>
  <si>
    <t>FundOne</t>
  </si>
  <si>
    <t>Sat Nov 14 07:49:14 +0000 2020</t>
  </si>
  <si>
    <t>In Canada they already planning shit to have mandated vaccines or you gone be restricted to travel.</t>
  </si>
  <si>
    <t>https://twitter.com/Gian_Kash/status/1327518943616110592</t>
  </si>
  <si>
    <t>Sun Jun 12 01:18:02 +0000 2011</t>
  </si>
  <si>
    <t>Gian_Kash</t>
  </si>
  <si>
    <t>HOPE YOU CAN RELATE 2021 | LIGHT SHINE💡Out Now | Artist | FREESOUND | Business/Booking: Giankashmgmt@gmail.com</t>
  </si>
  <si>
    <t>Creating Timeless Art, 863</t>
  </si>
  <si>
    <t>Gian Kash</t>
  </si>
  <si>
    <t>https://linktr.ee/gian_kash</t>
  </si>
  <si>
    <t>Sat Nov 14 07:58:46 +0000 2020</t>
  </si>
  <si>
    <t>I literally have friends I know who’ve done meth, crank and just about any drug they could get their hands on but extremely worried and vocal about a vaccine that will be clinically proven when it comes out..gtfo of here!! 🤣😂🤣☠️☠️</t>
  </si>
  <si>
    <t>https://twitter.com/filthymcjeffro/status/1327521340874637314</t>
  </si>
  <si>
    <t>Thu Jun 02 23:21:08 +0000 2011</t>
  </si>
  <si>
    <t>filthymcjeffro</t>
  </si>
  <si>
    <t>Supreme neck protector...I film shit, get lost in the woods, drink beer! Host of @brohobrew Owner of @sycanmedia, founder of @RogueElementTV</t>
  </si>
  <si>
    <t xml:space="preserve">The Bay </t>
  </si>
  <si>
    <t>Jeff C</t>
  </si>
  <si>
    <t>http://www.jeffcoxenphotography.com</t>
  </si>
  <si>
    <t>Sat Nov 14 07:56:44 +0000 2020</t>
  </si>
  <si>
    <t>MSNBC CNN</t>
  </si>
  <si>
    <t>#MSNBC #CNN Seriously, are we really bickering about who gets credit for coming up with the vaccine?  I couldn’t care less!  Save our f ing lives u egomaniacs! 😬</t>
  </si>
  <si>
    <t>https://twitter.com/1984orwell3/status/1327520827793870848</t>
  </si>
  <si>
    <t>Sun Mar 17 05:21:38 +0000 2019</t>
  </si>
  <si>
    <t>1984orwell3</t>
  </si>
  <si>
    <t>1984 orwell</t>
  </si>
  <si>
    <t>Sat Nov 14 07:49:04 +0000 2020</t>
  </si>
  <si>
    <t>Language have etc.). Vaccines were discovered by the following: the sets (visual</t>
  </si>
  <si>
    <t>https://twitter.com/karunigghjf/status/1327518900372824064</t>
  </si>
  <si>
    <t>Wed Apr 27 04:07:12 +0000 2016</t>
  </si>
  <si>
    <t>karunigghjf</t>
  </si>
  <si>
    <t>priya</t>
  </si>
  <si>
    <t>Sat Nov 14 07:58:12 +0000 2020</t>
  </si>
  <si>
    <t>I'M YOUR PROPHET. 
YOU DON'T WASTE YOUR TIME ON MY POSTS, 
YOU DON'T SHARE THEM,
YOU DON'T OPEN YOUR EYES AND 
YOUR EARS AND YOUR MIND, 
YOU KEEP WEARING A MUZZLE, 
YOU KEEP BEING A SHEEP,
YOU WILL GET VACCINES, 
YOU DESERVE TO DIE, 
AND YOU WILL DIE SOONER 
THEN YOUR TIME'S UP.</t>
  </si>
  <si>
    <t>https://twitter.com/BolekK1/status/1327521196708020226</t>
  </si>
  <si>
    <t>Sat May 28 19:34:23 +0000 2016</t>
  </si>
  <si>
    <t>BolekK1</t>
  </si>
  <si>
    <t>Pro-Health Pro-life Cannabis Activist Anti Big Pharma Truth Searcher VAX=Death Retweet Like and share. DM for info
Bóg  Honor Ojczyzna Cannabis Is The Panacea</t>
  </si>
  <si>
    <t>🇺🇸🇵🇱🇨🇦 Chris K. 🇨🇦🇵🇱🇺🇸</t>
  </si>
  <si>
    <t>Sat Nov 14 07:39:46 +0000 2020</t>
  </si>
  <si>
    <t>AllBlacks</t>
  </si>
  <si>
    <t>If you thought shares in the aviation and tourism sectors bounced up nicely during the week with news of the vaccine, keep an eye on shares in the pitchfork and flaming torch sector once the #AllBlacks lose to Argentina.</t>
  </si>
  <si>
    <t>https://twitter.com/WinstonAldworth/status/1327516557937844224</t>
  </si>
  <si>
    <t>Fri Sep 10 06:36:43 +0000 2010</t>
  </si>
  <si>
    <t>WinstonAldworth</t>
  </si>
  <si>
    <t>Former journalist, now learning new tricks in communications team at the best airport in the world. Tweets are mine, not my employer's. Always kick your threes.</t>
  </si>
  <si>
    <t>Auckland, mostly</t>
  </si>
  <si>
    <t>Winston Aldworth</t>
  </si>
  <si>
    <t>Sat Nov 14 08:23:20 +0000 2020</t>
  </si>
  <si>
    <t>One question with all the #vaccines thats been announced.  Why are so much people dying? Do the vaccines 90+% rate is to prevent but not treat? Does that makes sense? @cnn maybe @drsanjaygupta can explain..</t>
  </si>
  <si>
    <t>https://twitter.com/headgone/status/1327527525174693888</t>
  </si>
  <si>
    <t>Sat May 02 04:47:23 +0000 2009</t>
  </si>
  <si>
    <t>headgone</t>
  </si>
  <si>
    <t>Head where it all Begins, Gone when it all ends! To Change the Laws you have to be the Law. 
Small Business (Activists). https://t.co/4GNnabeRDL Representative.</t>
  </si>
  <si>
    <t>Head Gone ®</t>
  </si>
  <si>
    <t>http://www.headgone.net</t>
  </si>
  <si>
    <t>Sat Nov 14 07:52:48 +0000 2020</t>
  </si>
  <si>
    <t>vaccines make you polish (autistic (in the cringe way))</t>
  </si>
  <si>
    <t>https://twitter.com/celibatevicky_/status/1327519841079734273</t>
  </si>
  <si>
    <t>Tue Dec 10 23:51:15 +0000 2019</t>
  </si>
  <si>
    <t>celibatevicky_</t>
  </si>
  <si>
    <t>hey what a concept i could use a littlespace myself == celibategender == google jury schizophrenization == mk ultraleftcom == practicing schizoanalyst #polymath</t>
  </si>
  <si>
    <t>2000</t>
  </si>
  <si>
    <t>une machine incélibataire 👁️</t>
  </si>
  <si>
    <t>http://www.pronouns.com/fuck/you</t>
  </si>
  <si>
    <t>Sat Nov 14 07:40:35 +0000 2020</t>
  </si>
  <si>
    <t>Trump is never going to be able to step foot into New York after today’s BS about the Covid vaccine</t>
  </si>
  <si>
    <t>https://twitter.com/StephJean2013/status/1327516764540981248</t>
  </si>
  <si>
    <t>Sat Nov 14 08:03:41 +0000 2020</t>
  </si>
  <si>
    <t>realDonaldTrump: RT @GOP: “This is 5 times faster than the fastest prior vaccine development in history.”—@realDonaldTrump #Trump2020 #AmericanPride</t>
  </si>
  <si>
    <t>https://twitter.com/Spinn360/status/1327522578915880961</t>
  </si>
  <si>
    <t>Sat Nov 14 07:42:54 +0000 2020</t>
  </si>
  <si>
    <t>Cummings Covid Brexit Boris</t>
  </si>
  <si>
    <t>#Cummings is the dead cat.
Watch closely, #Covid response, testing, vaccine, #Brexit delays, drugs held up in customs fiasco, #Boris new affair or he heads of to a tax free Caribbean island. He'll be wanting to hide now.</t>
  </si>
  <si>
    <t>https://twitter.com/kuelrama/status/1327517349885452288</t>
  </si>
  <si>
    <t>Mon Jan 17 10:07:10 +0000 2011</t>
  </si>
  <si>
    <t>kuelrama</t>
  </si>
  <si>
    <t>The official twitter site for a famous, musician, singer? pilot, explorer, ocean adventurer and Laverda Jota owner. #Article49</t>
  </si>
  <si>
    <t>Beach</t>
  </si>
  <si>
    <t>Coal Kuwalha</t>
  </si>
  <si>
    <t>Sat Nov 14 07:44:36 +0000 2020</t>
  </si>
  <si>
    <t>BBC World News: 
Russia&amp;amp;North Korea accused of vaccine hack.</t>
  </si>
  <si>
    <t>https://twitter.com/TurekZbig/status/1327517775850516480</t>
  </si>
  <si>
    <t>Sun Jan 27 21:56:13 +0000 2019</t>
  </si>
  <si>
    <t>TurekZbig</t>
  </si>
  <si>
    <t>Ekspert Krajowego Punktu Kontaktowego Programów Badawczych UE @KPK_PL z obszaru innowacyjny, ekologiczny i zintegrowany transport. Prywatne opinie
ur. 17.02</t>
  </si>
  <si>
    <t>Zbigniew Turek</t>
  </si>
  <si>
    <t>Sat Nov 14 07:24:28 +0000 2020</t>
  </si>
  <si>
    <t>Trump's vaccine will arrive soon, but Democrats, under the guise of checking, do not let her into cities, Democrats have not yet made a decision but they oppose.</t>
  </si>
  <si>
    <t>https://twitter.com/AnnaSalata_/status/1327512709219356672</t>
  </si>
  <si>
    <t>Fri May 04 12:04:49 +0000 2018</t>
  </si>
  <si>
    <t>AnnaSalata_</t>
  </si>
  <si>
    <t>ann salata</t>
  </si>
  <si>
    <t>https://m.facebook.com/anna.salata1</t>
  </si>
  <si>
    <t>Sat Nov 14 07:59:36 +0000 2020</t>
  </si>
  <si>
    <t>happydiwali2020</t>
  </si>
  <si>
    <t>#happydiwali2020
MAY THIS DIWALI BRINGS PEACE,PROSPERITY AND HAPPINESS AND MOST IMPORTANTLY VACCINE FOR WHOLE WORLD</t>
  </si>
  <si>
    <t>https://twitter.com/SUMMARRATHORE1/status/1327521550371749889</t>
  </si>
  <si>
    <t>Thu Feb 21 14:51:03 +0000 2019</t>
  </si>
  <si>
    <t>SUMMARRATHORE1</t>
  </si>
  <si>
    <t>OM SAI RAM;TRUST @NARENDRAMODI JI  ALWAYS;
LAW STUDENT ; INDIAN CRICKET TEAM DI HEART FAN ;@MSDHONI #MSDIAN #CSKFOREVER</t>
  </si>
  <si>
    <t>SUMMAR RATHORE🇮🇳</t>
  </si>
  <si>
    <t>Sat Nov 14 08:01:11 +0000 2020</t>
  </si>
  <si>
    <t>With Grace👼, Governor Andrew Cuomo is violating Section 1751 of Title 18 United States Code, by trying to use the gun to load the bullet for him while using the vaccine to hold over President @realDonaldTrump Head. I will NOT be your Patsy Governor Andrew Cuomo.🖕</t>
  </si>
  <si>
    <t>https://twitter.com/AMERICA20215759/status/1327521948977438720</t>
  </si>
  <si>
    <t>Sat Jan 06 15:30:14 +0000 2018</t>
  </si>
  <si>
    <t>AMERICA20215759</t>
  </si>
  <si>
    <t>American Realist, I SERVE JESUS CHRIST✝️ Thankful 🇺🇸🇺🇸🇮🇱🇺🇸🇺🇸 Learn to Laugh 😂</t>
  </si>
  <si>
    <t>Sat Nov 14 07:47:38 +0000 2020</t>
  </si>
  <si>
    <t>The headquarters of Pfister partner vaccine developer Biontech: Mainz, An der Goldgrube 12.
 (Gold mine!) There are some things that you simply cannot make up.  This is how quickly an address can become a reality.</t>
  </si>
  <si>
    <t>https://twitter.com/PeterHenkes/status/1327518537339064320</t>
  </si>
  <si>
    <t>Tue Sep 25 19:10:53 +0000 2018</t>
  </si>
  <si>
    <t>PeterHenkes</t>
  </si>
  <si>
    <t>Regionalnachrichten Rock Wetter &amp; Verkehr Nachrichten allgemein</t>
  </si>
  <si>
    <t>Saarbrücken, Deutschland</t>
  </si>
  <si>
    <t>peter</t>
  </si>
  <si>
    <t>Sat Nov 14 07:49:08 +0000 2020</t>
  </si>
  <si>
    <t>Picture this: it’s May 2021. You just got the covid vaccine. You and three of your closest friends are packing up the car to go see your favorite band live in California. You’re gonna hit the beach for a couple days after the show. Life is good.</t>
  </si>
  <si>
    <t>https://twitter.com/bayoulejeune/status/1327518918567596032</t>
  </si>
  <si>
    <t>Sat Nov 14 08:03:24 +0000 2020</t>
  </si>
  <si>
    <t>No vaccine necessary thanks 
Move along now please</t>
  </si>
  <si>
    <t>https://twitter.com/worldtreeman/status/1327522507155529729</t>
  </si>
  <si>
    <t>Sat Nov 14 08:00:16 +0000 2020</t>
  </si>
  <si>
    <t>&lt;a href="https://twitter.com" rel="nofollow"&gt;markov-china&lt;/a&gt;</t>
  </si>
  <si>
    <t>Brazil regulator under fire after halting China-developed Covid vaccine as it eyes global market</t>
  </si>
  <si>
    <t>https://twitter.com/markov__china/status/1327521720392175616</t>
  </si>
  <si>
    <t>Tue Jan 21 11:14:39 +0000 2020</t>
  </si>
  <si>
    <t>markov__china</t>
  </si>
  <si>
    <t>News from China</t>
  </si>
  <si>
    <t>Markov China</t>
  </si>
  <si>
    <t>Sat Nov 14 08:16:01 +0000 2020</t>
  </si>
  <si>
    <t>Question; What’s the purpose of mass testing for CV19? What’s it proving? 
Why are they developing a vaccine? When the body doesn’t have a lasting immune response accordingly the experts 
@BorisJohnson</t>
  </si>
  <si>
    <t>https://twitter.com/Richard93783516/status/1327525682214277121</t>
  </si>
  <si>
    <t>Thu May 14 13:56:29 +0000 2020</t>
  </si>
  <si>
    <t>Richard93783516</t>
  </si>
  <si>
    <t>Sat Nov 14 07:51:24 +0000 2020</t>
  </si>
  <si>
    <t>https://twitter.com/JessieJamesLan/status/1327519488921661442</t>
  </si>
  <si>
    <t>Mon Apr 10 00:53:42 +0000 2017</t>
  </si>
  <si>
    <t>JessieJamesLan</t>
  </si>
  <si>
    <t>#music #beats #voiceover #beatbox</t>
  </si>
  <si>
    <t>Queensland, Australia</t>
  </si>
  <si>
    <t>JESSIE ♤♧JAMES ♡◇Lancaster</t>
  </si>
  <si>
    <t>https://www.reverbnation.com/jessiejameslancaster</t>
  </si>
  <si>
    <t>Sat Nov 14 08:36:25 +0000 2020</t>
  </si>
  <si>
    <t>Gotta Email Saying Researchers Wants Volunteers For The Covid Vaccine . . 
Boy If Yall Dont Get Cho Ass Off My Phonee , Chileeee . . 
Whaaaa? 😬</t>
  </si>
  <si>
    <t>https://twitter.com/x__CeeBandz_x/status/1327530815404843008</t>
  </si>
  <si>
    <t>Mon Feb 06 06:47:26 +0000 2012</t>
  </si>
  <si>
    <t>x__CeeBandz_x</t>
  </si>
  <si>
    <t>🖤 .
28 .
She / Her .</t>
  </si>
  <si>
    <t>Texas .</t>
  </si>
  <si>
    <t>Catherineeee . 💫</t>
  </si>
  <si>
    <t>Sat Nov 14 08:03:04 +0000 2020</t>
  </si>
  <si>
    <t>dollar Pfizer</t>
  </si>
  <si>
    <t>The macro weighing heavily on the #dollar bulls is reports on #Pfizer’s experimental vaccine was more than 90% effective, leading currency market traders to be more risk-averse at the last trading session of the week</t>
  </si>
  <si>
    <t>https://twitter.com/TokunboAdesina/status/1327522422430556161</t>
  </si>
  <si>
    <t>Thu May 14 11:32:11 +0000 2009</t>
  </si>
  <si>
    <t>TokunboAdesina</t>
  </si>
  <si>
    <t>left-handed Ωuant   🇫🇷  🇳🇬
Building the next big thing
#Investment Trader, #Financial Journalist 
#Bitcoin</t>
  </si>
  <si>
    <t>Olumide Adesina</t>
  </si>
  <si>
    <t>https://nairametrics.com/author/olumide-adesina/</t>
  </si>
  <si>
    <t>Sat Nov 14 07:26:11 +0000 2020</t>
  </si>
  <si>
    <t>mfs get mad about mercury in vaccines then eat tuna🤦‍♂️🤣🤣🤾‍♂️</t>
  </si>
  <si>
    <t>https://twitter.com/cocothunder1234/status/1327513142289604608</t>
  </si>
  <si>
    <t>Thu Jun 18 15:56:30 +0000 2020</t>
  </si>
  <si>
    <t>cocothunder1234</t>
  </si>
  <si>
    <t>she/he</t>
  </si>
  <si>
    <t>14</t>
  </si>
  <si>
    <t>meep</t>
  </si>
  <si>
    <t>Sat Nov 14 08:28:18 +0000 2020</t>
  </si>
  <si>
    <t>RT realDonaldTrump: RT @GOP: “This is 5 times faster than the fastest prior vaccine development in history.”—@realDonaldTrump</t>
  </si>
  <si>
    <t>https://twitter.com/MarteInga/status/1327528774402002944</t>
  </si>
  <si>
    <t>Sat Nov 14 08:16:21 +0000 2020</t>
  </si>
  <si>
    <t>https://twitter.com/TheMagstress/status/1327525765441843202</t>
  </si>
  <si>
    <t>Mon Apr 21 20:41:31 +0000 2014</t>
  </si>
  <si>
    <t>TheMagstress</t>
  </si>
  <si>
    <t>Mother of precocious Panic! At the Disco fan;Dog lover; music lover; severe humanist ;oddity</t>
  </si>
  <si>
    <t>Middletown, DE</t>
  </si>
  <si>
    <t>Maggie Kettlewood</t>
  </si>
  <si>
    <t>Sat Nov 14 07:30:44 +0000 2020</t>
  </si>
  <si>
    <t>preventCovid19</t>
  </si>
  <si>
    <t>The Plitzer Covid-19 Vaccines need to be distributed immediately to the people. #preventCovid19</t>
  </si>
  <si>
    <t>https://twitter.com/AjayT_/status/1327514286097395712</t>
  </si>
  <si>
    <t>Mon Oct 01 22:55:27 +0000 2012</t>
  </si>
  <si>
    <t>AjayT_</t>
  </si>
  <si>
    <t>#wethenorth  #striveforgreatness #teamcanada #புங்குடுதீவு #malvern #mapleleafs #barcelona #trump2020 #🇨🇦🇺🇸🇮🇪🇨🇭#proudoverachiever</t>
  </si>
  <si>
    <t>Sat Nov 14 07:45:30 +0000 2020</t>
  </si>
  <si>
    <t>Oh our wise rulers, hear me. A wellness program is needed - this is the best vaccine against the corona virus. It is not placed in a hospital, but is contained in healthy foods, clean water, fresh air and other components of a harmonious life. Give them to people! It's your job.</t>
  </si>
  <si>
    <t>https://twitter.com/UzliukDmitrii/status/1327518002460372993</t>
  </si>
  <si>
    <t>Sat Nov 14 07:53:43 +0000 2020</t>
  </si>
  <si>
    <t>Maybe they could put reparations IN the vaccine?? 🤔🤔🤔</t>
  </si>
  <si>
    <t>https://twitter.com/SpaceWarNow404/status/1327520070382317568</t>
  </si>
  <si>
    <t>Sat May 21 01:24:21 +0000 2011</t>
  </si>
  <si>
    <t>SpaceWarNow404</t>
  </si>
  <si>
    <t>Grey Supremacist, Terraformer, Clone Lives Matter, Zeta-American, Xenosexual, Trans-Aryan. All views expressed are the property of the collective hive.</t>
  </si>
  <si>
    <t>Nova der Mondführer</t>
  </si>
  <si>
    <t>Sat Nov 14 07:35:54 +0000 2020</t>
  </si>
  <si>
    <t>Other countries are already ordering the Covid-19 vaccine, but Nigeria is waiting for Pfizer to do giveaway.
SMH!</t>
  </si>
  <si>
    <t>https://twitter.com/Rosemarlines/status/1327515586096754688</t>
  </si>
  <si>
    <t>Mon Aug 13 13:46:08 +0000 2012</t>
  </si>
  <si>
    <t>Rosemarlines</t>
  </si>
  <si>
    <t>#ProductMarketer. Ex @MESTAfrica. Witty. Charming. Half-humble. Stroke Survivor💪. 
#GirlsTechingOver</t>
  </si>
  <si>
    <t>Designated Babygirl</t>
  </si>
  <si>
    <t>https://numbereight.com.ng</t>
  </si>
  <si>
    <t>Sat Nov 14 07:40:48 +0000 2020</t>
  </si>
  <si>
    <t>shoplocal</t>
  </si>
  <si>
    <t>6 years in logistics...already been told issues at borders in Europe...think Covid vaccine distribution requirements.#shoplocal is IMPERATIVE..</t>
  </si>
  <si>
    <t>https://twitter.com/FionaDoody/status/1327516820551688192</t>
  </si>
  <si>
    <t>Sun Oct 11 07:57:02 +0000 2015</t>
  </si>
  <si>
    <t>FionaDoody</t>
  </si>
  <si>
    <t>Fiona Doody</t>
  </si>
  <si>
    <t>Sat Nov 14 07:53:03 +0000 2020</t>
  </si>
  <si>
    <t>Did my daily trump google and he thinks he can withhold COVID vaccines from certain states????? 
This is way too much like a toxic and controlling relationship.  A. I don’t think he can just do that and B. Like you don’t fuck with PEOPLE’S LIVES AND SAFETY</t>
  </si>
  <si>
    <t>https://twitter.com/ItchyBed/status/1327519904325644289</t>
  </si>
  <si>
    <t>Tue Jun 02 08:06:08 +0000 2020</t>
  </si>
  <si>
    <t>ItchyBed</t>
  </si>
  <si>
    <t>ACE 💜 she/her 💜 ADHD 💜Autoimmune 💕dumb about using the internet💕</t>
  </si>
  <si>
    <t>LowThreadCount, PhD</t>
  </si>
  <si>
    <t>Sat Nov 14 07:58:56 +0000 2020</t>
  </si>
  <si>
    <t>NZLvARG</t>
  </si>
  <si>
    <t>Trump out, Cummings gone, a covid-19 vaccine and two straight All Blacks losses, what a week eh? #NZLvARG</t>
  </si>
  <si>
    <t>https://twitter.com/jwhitey98/status/1327521380875837440</t>
  </si>
  <si>
    <t>Tue Jul 09 18:58:46 +0000 2013</t>
  </si>
  <si>
    <t>jwhitey98</t>
  </si>
  <si>
    <t>David Welch Student Sportswriter of the Year 🖌 Words in @rugbyworldmag, @guardian_sport, @telegraphsport 🏉 MPhil in Criticism &amp; Culture at Cambridge 👨🏼‍🎓</t>
  </si>
  <si>
    <t>Jacob Whitehead</t>
  </si>
  <si>
    <t>Sat Nov 14 07:31:21 +0000 2020</t>
  </si>
  <si>
    <t>Symptoms of a Tapeworm
parasite:  (1) itchy bum
(2) nausea (3) cysts
(4) your government bought the #Pfizer vaccine
(5) change in vision
(6) unexplained weightloss</t>
  </si>
  <si>
    <t>https://twitter.com/AdHiLa101/status/1327514439713779713</t>
  </si>
  <si>
    <t>Fri Dec 25 21:45:44 +0000 2009</t>
  </si>
  <si>
    <t>AdHiLa101</t>
  </si>
  <si>
    <t>Say Bismillah :-)</t>
  </si>
  <si>
    <t>Durban</t>
  </si>
  <si>
    <t>Adhila101</t>
  </si>
  <si>
    <t>Sat Nov 14 07:32:30 +0000 2020</t>
  </si>
  <si>
    <t>COVID is never going to go away unless we get a vaccine. One of my friends said they were supposed to get tested this morning...then I see that they’re hanging out with friends this afternoon lol what THE ACTUAL FUCK?????</t>
  </si>
  <si>
    <t>https://twitter.com/laceyashley/status/1327514730827636738</t>
  </si>
  <si>
    <t>Sat Mar 02 05:31:59 +0000 2013</t>
  </si>
  <si>
    <t>laceyashley</t>
  </si>
  <si>
    <t>⚾️❤️🏈⚡️🍻🚢☀️🌺✌🏼</t>
  </si>
  <si>
    <t>Sat Nov 14 07:30:00 +0000 2020</t>
  </si>
  <si>
    <t>coldstorage COVID</t>
  </si>
  <si>
    <t>According to @CBRE, overall #coldstorage capacity in India is expected to reach 70 million-75 million tonne by 2023. But, with storage of #COVID vaccines now coming into the picture, will that be fast enough?</t>
  </si>
  <si>
    <t>https://twitter.com/OutlookBusiness/status/1327514101501681664</t>
  </si>
  <si>
    <t>Thu Jun 18 08:43:22 +0000 2009</t>
  </si>
  <si>
    <t>OutlookBusiness</t>
  </si>
  <si>
    <t>#Enterprise #Strategy #Investing #TheGoodLife #WOW2019 #LeadingEdge2019</t>
  </si>
  <si>
    <t>Outlook Business</t>
  </si>
  <si>
    <t>http://www.outlookbusiness.com/</t>
  </si>
  <si>
    <t>Sat Nov 14 08:25:21 +0000 2020</t>
  </si>
  <si>
    <t>Drop the vaccine, man. If I can’t go outside for my 30th birthday next December ima riot.</t>
  </si>
  <si>
    <t>https://twitter.com/spiffydion/status/1327528032865722368</t>
  </si>
  <si>
    <t>Sat Jul 11 08:18:08 +0000 2009</t>
  </si>
  <si>
    <t>spiffydion</t>
  </si>
  <si>
    <t>Nigga, So What? 🏁</t>
  </si>
  <si>
    <t>Sat Nov 14 07:42:57 +0000 2020</t>
  </si>
  <si>
    <t>Operation Warp Speed to fuel the successful development and distribution of a vaccine. “Operation Warp Speed is unequaled and unrivaled anywhere in the world,”</t>
  </si>
  <si>
    <t>https://twitter.com/Vgerard1935/status/1327517361075732480</t>
  </si>
  <si>
    <t>Thu Dec 07 08:02:18 +0000 2017</t>
  </si>
  <si>
    <t>Vgerard1935</t>
  </si>
  <si>
    <t>Vincent Gioia</t>
  </si>
  <si>
    <t>Sat Nov 14 08:14:35 +0000 2020</t>
  </si>
  <si>
    <t>Dear UK Government. Most of us are excited about the encouraging news on the vaccine front. And the prospect of a return to normal life next year. Don't fuck it up. Love, Martin.</t>
  </si>
  <si>
    <t>https://twitter.com/TallMartinH/status/1327525320019292160</t>
  </si>
  <si>
    <t>Sat Nov 14 08:03:58 +0000 2020</t>
  </si>
  <si>
    <t>COVID19 Diwali2020 DiwaliCelebration2020 CovidVaccines coronavirus ChildrensDay november SaturdayThoughts 2020WaliDiwali</t>
  </si>
  <si>
    <t>I can't really wait for that day,when I'll look into your eyes with a smile and says,
.
.
.
.
 CHALE CORONA KI VACCINE LAGWANE.
#COVID19 #Diwali2020 #DiwaliCelebration2020 #CovidVaccines #coronavirus #ChildrensDay #november #SaturdayThoughts #2020WaliDiwali</t>
  </si>
  <si>
    <t>https://twitter.com/amitsingh28_/status/1327522650533490689</t>
  </si>
  <si>
    <t>Wed Feb 07 08:04:16 +0000 2018</t>
  </si>
  <si>
    <t>amitsingh28_</t>
  </si>
  <si>
    <t>LIVE
BELIEVE</t>
  </si>
  <si>
    <t>Amit Singh</t>
  </si>
  <si>
    <t>Sat Nov 14 07:39:53 +0000 2020</t>
  </si>
  <si>
    <t>Until we have a vaccine you must wear a mask and social distance. I shouldn’t have to explain this 9 months into a pandemic.</t>
  </si>
  <si>
    <t>https://twitter.com/emma_rollett/status/1327516589395124229</t>
  </si>
  <si>
    <t>Fri Sep 16 03:18:13 +0000 2011</t>
  </si>
  <si>
    <t>emma_rollett</t>
  </si>
  <si>
    <t>plant parenthood</t>
  </si>
  <si>
    <t>Breckenridge, CO</t>
  </si>
  <si>
    <t>theresasnakeinmyboot</t>
  </si>
  <si>
    <t>https://mobile.twitter.com/nanas_outcontxt</t>
  </si>
  <si>
    <t>Sat Nov 14 07:26:07 +0000 2020</t>
  </si>
  <si>
    <t>One way to solve climate change and save the planet, would be rapid global depopulation.
Discuss.
#vaccine #coronavirus</t>
  </si>
  <si>
    <t>https://twitter.com/liberumorator/status/1327513123985698817</t>
  </si>
  <si>
    <t>Wed Mar 25 16:41:49 +0000 2020</t>
  </si>
  <si>
    <t>liberumorator</t>
  </si>
  <si>
    <t>Black eastender, boy soldier to prison officer to businessman. Offended by woke shite, politically ambivalent, speaking freely - while I still can...</t>
  </si>
  <si>
    <t>Frank Blunt</t>
  </si>
  <si>
    <t>Sat Nov 14 07:30:41 +0000 2020</t>
  </si>
  <si>
    <t>The vaccine should be administered via the McRib</t>
  </si>
  <si>
    <t>https://twitter.com/WJReid3/status/1327514272029503490</t>
  </si>
  <si>
    <t>Mon May 13 03:20:07 +0000 2019</t>
  </si>
  <si>
    <t>WJReid3</t>
  </si>
  <si>
    <t>Please don't put me on any follow lists. While I appreciate it, I don't need anymore follows.</t>
  </si>
  <si>
    <t>WJ Reid</t>
  </si>
  <si>
    <t>Sat Nov 14 07:26:03 +0000 2020</t>
  </si>
  <si>
    <t>https://twitter.com/realjenniferz/status/1327513109511081992</t>
  </si>
  <si>
    <t>Sat Jan 21 19:41:04 +0000 2017</t>
  </si>
  <si>
    <t>realjenniferz</t>
  </si>
  <si>
    <t>this is going to be fun!</t>
  </si>
  <si>
    <t>Jennifer Zahgkuni</t>
  </si>
  <si>
    <t>Sat Nov 14 08:30:57 +0000 2020</t>
  </si>
  <si>
    <t>Is anyone else as “fuck no” as I am about a vaccine that’s dropped 7-8 months earlier than anticipated? 
Cuomo is right to expect far more trial test reports before authorization.</t>
  </si>
  <si>
    <t>https://twitter.com/The_Unflattered/status/1327529438477758464</t>
  </si>
  <si>
    <t>Tue Feb 24 17:00:36 +0000 2009</t>
  </si>
  <si>
    <t>The_Unflattered</t>
  </si>
  <si>
    <t>producer / artist / b-boy / member of the crew. “I told Gilbert and 'Rome to meet me at eleven, then I crept at ten.”</t>
  </si>
  <si>
    <t xml:space="preserve">The Yonx </t>
  </si>
  <si>
    <t>G Lamp</t>
  </si>
  <si>
    <t>http://www.youtube.com/playlist?list=PLMtS3bHf4bApCOvce0c7GWMMXIAtg86o4</t>
  </si>
  <si>
    <t>Sat Nov 14 07:49:35 +0000 2020</t>
  </si>
  <si>
    <t>EndBadGoveranceInNigeria</t>
  </si>
  <si>
    <t>Ok Pfizer announced the possible release of a covid-19 vaccine. Don’t be surprised when you hear the government spent 500+ billion naira on covid-19 vaccines in a few weeks #EndBadGoveranceInNigeria</t>
  </si>
  <si>
    <t>https://twitter.com/elliot_ojo/status/1327519030383681536</t>
  </si>
  <si>
    <t>Sun Nov 01 10:50:55 +0000 2015</t>
  </si>
  <si>
    <t>elliot_ojo</t>
  </si>
  <si>
    <t>Sat Nov 14 07:49:40 +0000 2020</t>
  </si>
  <si>
    <t>The real Pfizer vaccine comes from the Pfizer region of France, the others are simply a pfizzy #vaccine from a landscaping parking lot.</t>
  </si>
  <si>
    <t>https://twitter.com/MarkCorke/status/1327519049304182784</t>
  </si>
  <si>
    <t>Thu Apr 02 08:16:46 +0000 2009</t>
  </si>
  <si>
    <t>MarkCorke</t>
  </si>
  <si>
    <t>● business valuer ● business exit planner ● bitter-einder ● husky doorman ●
⸮ = irony ● 
Get a real name before threatening me ● 
#BlackLivesMatter</t>
  </si>
  <si>
    <t>Mark Corke🐾</t>
  </si>
  <si>
    <t>http://www.suitegum.co.za</t>
  </si>
  <si>
    <t>Sat Nov 14 08:34:25 +0000 2020</t>
  </si>
  <si>
    <t>How frustrating it is that we're at vaccine stages and calculating doses and the side effects and the availability and how it'll be an endemic to cope with going forward,
when if people had just actually listened and hard quarantined for a few weeks, we wouldn't be here</t>
  </si>
  <si>
    <t>https://twitter.com/WhoMeNotHer/status/1327530313640267779</t>
  </si>
  <si>
    <t>Tue Apr 10 05:05:35 +0000 2018</t>
  </si>
  <si>
    <t>WhoMeNotHer</t>
  </si>
  <si>
    <t>Who, me? Just the not-so-secret other account. She/her.</t>
  </si>
  <si>
    <t>the air is suffocating me help</t>
  </si>
  <si>
    <t>R. E.</t>
  </si>
  <si>
    <t>Sat Nov 14 07:36:17 +0000 2020</t>
  </si>
  <si>
    <t>May Diwali be exit of darkness and may result not be disputed by fake claims made in CapsLock. 
May scourge of Corona be handled by balm of “karuna”. 
May there be vaccine against all for which sane advice would be “karo na”. 
1/2</t>
  </si>
  <si>
    <t>https://twitter.com/ManuSri_IITD/status/1327515684612366336</t>
  </si>
  <si>
    <t>Wed Sep 30 04:27:34 +0000 2015</t>
  </si>
  <si>
    <t>ManuSri_IITD</t>
  </si>
  <si>
    <t>Indian Administrative Service, Batch of 1991  || Indian Institute of Technology - Delhi, Batch of 1988</t>
  </si>
  <si>
    <t xml:space="preserve">Bhopal, Madhya Pradesh, India </t>
  </si>
  <si>
    <t>Manu Srivastava</t>
  </si>
  <si>
    <t>Sat Nov 14 07:47:24 +0000 2020</t>
  </si>
  <si>
    <t>So how do you control a virus without providing a vaccine? Does only some of the population take it? Positive test take it? Covid not going anywhere like the flu common cold and sti std so how do you controll it</t>
  </si>
  <si>
    <t>https://twitter.com/kmobdagod/status/1327518480762097664</t>
  </si>
  <si>
    <t>Tue Jan 27 21:06:27 +0000 2009</t>
  </si>
  <si>
    <t>kmobdagod</t>
  </si>
  <si>
    <t>ヒエロユイ</t>
  </si>
  <si>
    <t>http://kmobdagod.tumblr.com</t>
  </si>
  <si>
    <t>Sat Nov 14 07:32:22 +0000 2020</t>
  </si>
  <si>
    <t>ICAI icaiexampostponement icaiexam icaiexampostponement</t>
  </si>
  <si>
    <t>Just heard tat ICAI is going to give vaccine on first day of exams to each student. A vaccine which has not even come to market. Then we all will be CORONA free.
DON'T OPT OUT
DON'T OPT OUT
DON'T OPT OUT
DON'T OPT OUT
#ICAI #icaiexampostponement #icaiexam #icaiexampostponement</t>
  </si>
  <si>
    <t>https://twitter.com/RishiPr14876811/status/1327514695536807938</t>
  </si>
  <si>
    <t>Wed Sep 25 03:02:59 +0000 2019</t>
  </si>
  <si>
    <t>RishiPr14876811</t>
  </si>
  <si>
    <t>Rishi Prasad</t>
  </si>
  <si>
    <t>Sat Nov 14 07:50:50 +0000 2020</t>
  </si>
  <si>
    <t>As lockdown v2 bites we hear the positive news on vaccines and hope for a better 2021</t>
  </si>
  <si>
    <t>https://twitter.com/trevross/status/1327519346034434048</t>
  </si>
  <si>
    <t>Sun Jan 10 12:10:45 +0000 2010</t>
  </si>
  <si>
    <t>trevross</t>
  </si>
  <si>
    <t>23 bedroom budget bed &amp; breakfast in Great Yarmouth Norfolk. England. UK, Free Wifi, open all year.</t>
  </si>
  <si>
    <t>Great Yarmouth, Norfolk, UK</t>
  </si>
  <si>
    <t>The Trevross</t>
  </si>
  <si>
    <t>http://www.trevross.co.uk</t>
  </si>
  <si>
    <t>Sat Nov 14 07:29:52 +0000 2020</t>
  </si>
  <si>
    <t>what if the COVID vaccine turns us into zombies :o</t>
  </si>
  <si>
    <t>https://twitter.com/jahaira1020/status/1327514066076590082</t>
  </si>
  <si>
    <t>Mon Nov 21 07:54:29 +0000 2011</t>
  </si>
  <si>
    <t>jahaira1020</t>
  </si>
  <si>
    <t>jaayy 💓</t>
  </si>
  <si>
    <t>Sat Nov 14 07:23:01 +0000 2020</t>
  </si>
  <si>
    <t>SII  may  have  100 million  vaccine  doses  ready for  India  by  December</t>
  </si>
  <si>
    <t>https://twitter.com/rkg2222/status/1327512345891934211</t>
  </si>
  <si>
    <t>Sat Nov 14 07:50:05 +0000 2020</t>
  </si>
  <si>
    <t>What's the actual difficulty with producing lots more of the Pfizer vaccine immediately?  All the sources I can find say that it takes months to scale up to &amp;gt;1e8 doses, none of the sources say what exactly takes months (instead of weeks or years).</t>
  </si>
  <si>
    <t>https://twitter.com/ESYudkowsky/status/1327519155776458752</t>
  </si>
  <si>
    <t>Sun Jun 29 20:14:32 +0000 2014</t>
  </si>
  <si>
    <t>ESYudkowsky</t>
  </si>
  <si>
    <t>Ours is the era of inadequate AI alignment theory. Any other facts about this era are relatively unimportant, but sometimes I tweet about them anyway.</t>
  </si>
  <si>
    <t>Eliezer Yudkowsky</t>
  </si>
  <si>
    <t>Sat Nov 14 08:00:42 +0000 2020</t>
  </si>
  <si>
    <t>I can be 1 of 30 or so genders and people will say " it's your choice well done " but tell people you won't take a vaccine for Covid 19 coz you don't think its safe and people think your weird!!! #COVID19 #vaccine</t>
  </si>
  <si>
    <t>https://twitter.com/robbieflood81/status/1327521826289766401</t>
  </si>
  <si>
    <t>Mon Jul 13 18:04:03 +0000 2009</t>
  </si>
  <si>
    <t>robbieflood81</t>
  </si>
  <si>
    <t>live life for today</t>
  </si>
  <si>
    <t>dublin</t>
  </si>
  <si>
    <t>robert flood</t>
  </si>
  <si>
    <t>Sat Nov 14 07:56:58 +0000 2020</t>
  </si>
  <si>
    <t>When this is all under control(it'll take longer than 6mths to have found vaccine&amp;amp;as for human trials as of3mth back ,that's dodgy as fxck&amp;amp;probs just said2reduce panic)i'm going2b&amp;amp;q&amp;amp;get matching kitchen cabintry.:-)</t>
  </si>
  <si>
    <t>https://twitter.com/NinjaTHaii/status/1327520888716021761</t>
  </si>
  <si>
    <t>Tue Nov 18 20:15:06 +0000 2014</t>
  </si>
  <si>
    <t>NinjaTHaii</t>
  </si>
  <si>
    <t>Making the world i live in better by being me.</t>
  </si>
  <si>
    <t>S/where warm would be nice</t>
  </si>
  <si>
    <t>Sat Nov 14 08:38:44 +0000 2020</t>
  </si>
  <si>
    <t>CNN: "He tries to bully people"
New York Gov. Andrew Cuomo has accused President Trump of trying to use a potential Covid-19 vaccine to intimidate him following Trump's assertion that Cuomo would hold up vaccine distribution in the state for political reasons. …</t>
  </si>
  <si>
    <t>https://twitter.com/ia_diego/status/1327531397603536904</t>
  </si>
  <si>
    <t>Sat Nov 14 07:26:37 +0000 2020</t>
  </si>
  <si>
    <t>How 2020 would it be if an unforeseen error in the COVID vaccine inadvertently gave us all Klingon foreheads?</t>
  </si>
  <si>
    <t>https://twitter.com/ryka_aoki/status/1327513250016100353</t>
  </si>
  <si>
    <t>Wed Feb 03 07:27:48 +0000 2010</t>
  </si>
  <si>
    <t>ryka_aoki</t>
  </si>
  <si>
    <t>Writer, teacher, pianist, judoka &amp; other stuff :) Queer, Trans, Asian American. LIGHT FROM UNCOMMON STARS comes out Fall '21 from Tor/Macmillan 🔥🚀🍩🎻💖✨</t>
  </si>
  <si>
    <t>Ryka Aoki</t>
  </si>
  <si>
    <t>http://www.rykaryka.com</t>
  </si>
  <si>
    <t>Sat Nov 14 07:44:00 +0000 2020</t>
  </si>
  <si>
    <t>I had a thought:  lets say the vaccines work and we could enter a new normal by, say...MLB All Star break.  You think Trump would maintain his hold on folks that can finally go to the ballgames, football and other sports?  I feel like he just filled a vacuum.  Thoughts?</t>
  </si>
  <si>
    <t>https://twitter.com/shinyredrain/status/1327517626516422656</t>
  </si>
  <si>
    <t>Fri Feb 08 02:40:26 +0000 2008</t>
  </si>
  <si>
    <t>shinyredrain</t>
  </si>
  <si>
    <t>Middle-aged, GAF broken, Black woman.  House Stark.  Seattle Mariners fan.  Navy vet.</t>
  </si>
  <si>
    <t>Middle Earth, via Hogwarts</t>
  </si>
  <si>
    <t>Shawn Says Wear A Mask! 👍🏾🇺🇸🌈🙋🏾‍♀️</t>
  </si>
  <si>
    <t>Sat Nov 14 07:59:29 +0000 2020</t>
  </si>
  <si>
    <t>many of y'all make get together plans with your loved ones, parents. 
STOP.
That way lies illness and death until we have a vaccine. I don't gaf how "careful" you are. Lots were. Lots are ill or dead now.
COVID ruined my holidays forever. Don't let it ruin yours like that.</t>
  </si>
  <si>
    <t>https://twitter.com/txvoodoo/status/1327521520810397697</t>
  </si>
  <si>
    <t>Tue Apr 15 23:10:04 +0000 2008</t>
  </si>
  <si>
    <t>txvoodoo</t>
  </si>
  <si>
    <t>Yankee Texan. Dem• #dachshunds/mixes•tech•reading•media•knitting•history•RT/fav≠endorsement• #lupus•The B in #lgbtq• #NewWidow• #BlackLivesMatter•she/her</t>
  </si>
  <si>
    <t>Fort Worth TX</t>
  </si>
  <si>
    <t>Lisa Rowe</t>
  </si>
  <si>
    <t>http://rowevilleretro.etsy.com</t>
  </si>
  <si>
    <t>Sat Nov 14 08:04:13 +0000 2020</t>
  </si>
  <si>
    <t>I now understand why Ghana’s Coronavirus cases keep increasing. The number of people at bloombar yesterday  had nothing doing with Coronavirus protocols. You people relax in Ghana o your hospital beds sef be problem, remember this vaccine is for UK and US/EU. Yooooo</t>
  </si>
  <si>
    <t>https://twitter.com/Quarm_ldn/status/1327522712730918912</t>
  </si>
  <si>
    <t>Wed Dec 25 21:15:04 +0000 2019</t>
  </si>
  <si>
    <t>Quarm_ldn</t>
  </si>
  <si>
    <t>An avid fan of @ChelseaFC; 6’1ft of Greatness and Fante. sc: sexxon2. /G\-5784: ||Events Promoter @WeDeyUK||</t>
  </si>
  <si>
    <t>Kweku</t>
  </si>
  <si>
    <t>Sat Nov 14 07:48:50 +0000 2020</t>
  </si>
  <si>
    <t>“I don’t trust vaccines and putting foreign stuff in my body”
ok here’s a mask so you can protect yourself and others.
“i can’t breathe in a mask, it infringes on my rights” 
well you’re really gonna not gonna like lockdown then...</t>
  </si>
  <si>
    <t>https://twitter.com/sramones/status/1327518840847208448</t>
  </si>
  <si>
    <t>Fri Sep 19 22:07:03 +0000 2008</t>
  </si>
  <si>
    <t>sramones</t>
  </si>
  <si>
    <t>🇻🇪🇺🇸🇨🇺 🏳️‍🌈 she/her, Storyteller, FilmMaker, Photographer, Psych/Politics Nerd, She/Her, Salsera, Latina, and Feminist. Black Lives Matter</t>
  </si>
  <si>
    <t>Steph Ramones</t>
  </si>
  <si>
    <t>http://www.contigophotosfilms.com</t>
  </si>
  <si>
    <t>Sat Nov 14 08:24:01 +0000 2020</t>
  </si>
  <si>
    <t>SaDaratingNa2022</t>
  </si>
  <si>
    <t>#SaDaratingNa2022 please kindly vote who deserves the position. not the one who just want to friend with china, just focus in vaccine, and allow deped to continue this school year.</t>
  </si>
  <si>
    <t>https://twitter.com/duotayosamodule/status/1327527693433270272</t>
  </si>
  <si>
    <t>Mon Oct 19 08:32:36 +0000 2020</t>
  </si>
  <si>
    <t>duotayosamodule</t>
  </si>
  <si>
    <t>💅</t>
  </si>
  <si>
    <t>Xy10</t>
  </si>
  <si>
    <t>Sat Nov 14 07:21:40 +0000 2020</t>
  </si>
  <si>
    <t>U.S. stocks recorded impressive gains as global traders bet bullish amid signs of a potentially effective #COVID19  vaccine and economic recovery in 2021.</t>
  </si>
  <si>
    <t>https://twitter.com/TokunboAdesina/status/1327512005473865729</t>
  </si>
  <si>
    <t>Sat Nov 14 07:08:30 +0000 2020</t>
  </si>
  <si>
    <t>IF COVID WAS AS REAL &amp;amp; DEADLY AS THE MEDIA &amp;amp; CORRUPT POLITCIANS ARE DESPERATE TO HAVE YOU BELIEVE TRUST ME THERE WOULD BE NO NEED FOR MASKS, VACCINE &amp;amp; LOCKDOWN MANDATES</t>
  </si>
  <si>
    <t>https://twitter.com/BLACKSHEEPCOOL/status/1327508689910165504</t>
  </si>
  <si>
    <t>Sat Nov 14 06:51:57 +0000 2020</t>
  </si>
  <si>
    <t>i just had a thought and like,, if there's ever a vaccine would some of us be able to go out while half the population that doesnt have access to it yet just stay quarantined until they do 😐 like would things go back to normal or would we have to wait for everyone to get it</t>
  </si>
  <si>
    <t>https://twitter.com/loversjoonie/status/1327504525146525696</t>
  </si>
  <si>
    <t>Wed Apr 12 04:07:06 +0000 2017</t>
  </si>
  <si>
    <t>loversjoonie</t>
  </si>
  <si>
    <t>be gay do crime || 🇲🇽 19</t>
  </si>
  <si>
    <t>lupe⁷ 🐨🌱</t>
  </si>
  <si>
    <t>Sat Nov 14 07:12:39 +0000 2020</t>
  </si>
  <si>
    <t>Fuck a vaccine</t>
  </si>
  <si>
    <t>https://twitter.com/NowThatzCut/status/1327509735583649793</t>
  </si>
  <si>
    <t>Tue Jan 03 04:50:39 +0000 2012</t>
  </si>
  <si>
    <t>NowThatzCut</t>
  </si>
  <si>
    <t>Toi</t>
  </si>
  <si>
    <t>Sat Nov 14 08:05:42 +0000 2020</t>
  </si>
  <si>
    <t>This year is like a pupil’s story where they write a long build up of terrible events &amp;amp; then realise they have only a short time left to resolve everything: “And then Corbyn was thrown out of the party, Trump was voted out, we got a vaccine, and Cummings left No. 10. The end.”</t>
  </si>
  <si>
    <t>https://twitter.com/JamesTheo/status/1327523086758014978</t>
  </si>
  <si>
    <t>Fri Nov 06 09:18:01 +0000 2009</t>
  </si>
  <si>
    <t>JamesTheo</t>
  </si>
  <si>
    <t>English teacher with a messy desk</t>
  </si>
  <si>
    <t>James Theo</t>
  </si>
  <si>
    <t>http://othmarstrombone.wordpress.com</t>
  </si>
  <si>
    <t>Sat Nov 14 07:59:22 +0000 2020</t>
  </si>
  <si>
    <t>Covid19 Trump</t>
  </si>
  <si>
    <t>And by the way, @realDonaldTrump, the vaccine against #Covid19, @pfizer will distribute in the 🇺🇸, is developed by @BioNTech_Group based in Mainz. Mainz is a German city. And the vaccine a german development. Your influence on it is - nil, isn’t it. #Trump</t>
  </si>
  <si>
    <t>https://twitter.com/thorsten_winter/status/1327521493417418754</t>
  </si>
  <si>
    <t>Mon Jun 11 15:49:31 +0000 2012</t>
  </si>
  <si>
    <t>thorsten_winter</t>
  </si>
  <si>
    <t>Vater &amp; Ehemann, Journalist (Allmächd!), FCN-Mitglied, Sympathien für Schottland, Heart of Midlothian &amp; Brentford FC, schätzt Tweed, 🎸, zwitschert hier privat</t>
  </si>
  <si>
    <t>Oberhessen</t>
  </si>
  <si>
    <t>Thorsten Winter</t>
  </si>
  <si>
    <t>Sat Nov 14 07:04:24 +0000 2020</t>
  </si>
  <si>
    <t>translational vss365</t>
  </si>
  <si>
    <t>Mask on 
Standing six feet
Apart from you
It's what 
I've been told
To do,
I'm a believer
In the science
Totally committed 
To #translational 
Compliance.
Keep on, 
Keeping on
Researching.
The virus 
We need
To purge.
The whole world
Is waiting for
A vaccine 
To emerge
#vss365</t>
  </si>
  <si>
    <t>https://twitter.com/JeanRoeMartin/status/1327507659503919106</t>
  </si>
  <si>
    <t>Mon Jun 27 14:41:49 +0000 2011</t>
  </si>
  <si>
    <t>JeanRoeMartin</t>
  </si>
  <si>
    <t>I like to write and often publish my writing on social media. I firmly believe, " Words are, of course, the most powerful drug used by mankind."~Kipling</t>
  </si>
  <si>
    <t>Halifax, Nova Scotia Canada</t>
  </si>
  <si>
    <t>Niente 1</t>
  </si>
  <si>
    <t>http://niente1.wordpress.com</t>
  </si>
  <si>
    <t>Sat Nov 14 07:18:07 +0000 2020</t>
  </si>
  <si>
    <t>Y'all be scared of the covid vaccine but take drugs you found on the floor at a festival</t>
  </si>
  <si>
    <t>https://twitter.com/basketsjarrod/status/1327511112938442754</t>
  </si>
  <si>
    <t>Sun Dec 22 06:42:25 +0000 2013</t>
  </si>
  <si>
    <t>basketsjarrod</t>
  </si>
  <si>
    <t>1/2 of baskets &amp; mgmt - other half @johnnybaskets - basketsmusic@gmail.com</t>
  </si>
  <si>
    <t>edm schmidt</t>
  </si>
  <si>
    <t>https://soundcloud.com/wearebaskets</t>
  </si>
  <si>
    <t>Sat Nov 14 07:41:01 +0000 2020</t>
  </si>
  <si>
    <t>2020 started with floods and fires, then brought us Covid. 9 months of gloom then  in one week:
Trump goes
Cummings goes
Vaccine announced
Yorkshire Ripper dies.</t>
  </si>
  <si>
    <t>https://twitter.com/janesgrapevine/status/1327516874364637184</t>
  </si>
  <si>
    <t>Sun Feb 15 13:38:54 +0000 2009</t>
  </si>
  <si>
    <t>janesgrapevine</t>
  </si>
  <si>
    <t>Love crafts, reading, travel and cooking. Avid tea drinker. Granny of 4</t>
  </si>
  <si>
    <t>Hampshire. England</t>
  </si>
  <si>
    <t>Jane Willis</t>
  </si>
  <si>
    <t>http://onionsandpaper.blogspot.co.uk/</t>
  </si>
  <si>
    <t>Sat Nov 14 06:52:57 +0000 2020</t>
  </si>
  <si>
    <t>1) Hear me out on this... so there’s millions of COVID-19 vaccines to be distributed with an apparent 90% efficacy rate.  This data was collected after LESS THAN TWO MONTHS of testing.  They’re still asking for young healthy individuals to volunteer for the vaccine.  This could</t>
  </si>
  <si>
    <t>https://twitter.com/stephereena/status/1327504779568885760</t>
  </si>
  <si>
    <t>Wed Jun 03 19:37:43 +0000 2009</t>
  </si>
  <si>
    <t>stephereena</t>
  </si>
  <si>
    <t>Owner of Blooming Lotus Designs.  ENTJ, Slytherin, Chaotic Neutral, Aries ☀️, Aries 🌙, Libra ⬆️, witch, dog mom, artist.</t>
  </si>
  <si>
    <t>Stephanie M</t>
  </si>
  <si>
    <t>http://www.etsy.com/shop/wonderlanddsigns</t>
  </si>
  <si>
    <t>Sat Nov 14 07:24:15 +0000 2020</t>
  </si>
  <si>
    <t>I'm all for giving Trump recognition for Pfizer's vaccine. We can call it "The Trump Flu Vaccine."🤔</t>
  </si>
  <si>
    <t>https://twitter.com/Michael39023434/status/1327512654936731648</t>
  </si>
  <si>
    <t>Thu May 23 18:16:39 +0000 2019</t>
  </si>
  <si>
    <t>Michael39023434</t>
  </si>
  <si>
    <t>I used to be a nice guy. I O @maddow a beer. I, sitting under a mounted head of a Triceratops. She, wearing a suit made of paper. True story!</t>
  </si>
  <si>
    <t>North Central Massachusetts</t>
  </si>
  <si>
    <t>The Angry Peasant</t>
  </si>
  <si>
    <t>Sat Nov 14 07:03:06 +0000 2020</t>
  </si>
  <si>
    <t>VP Osinbajo has often reiterated to the international community that the coronavirus vaccine should be made available/affordable to all countries including Nigeria.
In his discussions with the Paris Peace Forum yesterday, he also called for debt relief for developing countries.</t>
  </si>
  <si>
    <t>https://twitter.com/FErueme/status/1327507330188054528</t>
  </si>
  <si>
    <t>Sat Mar 16 18:39:03 +0000 2019</t>
  </si>
  <si>
    <t>FErueme</t>
  </si>
  <si>
    <t>I listen to good advice,I keep good friends and God fearing</t>
  </si>
  <si>
    <t>Whatley, England</t>
  </si>
  <si>
    <t>festus kome erueme</t>
  </si>
  <si>
    <t>Sat Nov 14 07:21:13 +0000 2020</t>
  </si>
  <si>
    <t>Petty</t>
  </si>
  <si>
    <t>Gotta love Trump for being so high class he claims “he won’t send covid vaccine to NY” because Cuomo doesn’t want it... when and where did the man say that... #Petty</t>
  </si>
  <si>
    <t>https://twitter.com/KingRealGood/status/1327511891707617282</t>
  </si>
  <si>
    <t>Wed Jul 20 22:09:34 +0000 2011</t>
  </si>
  <si>
    <t>KingRealGood</t>
  </si>
  <si>
    <t>I have a special spot in my heart for trashy shit and people</t>
  </si>
  <si>
    <t>F-Town USA</t>
  </si>
  <si>
    <t>Lucas Kraemer</t>
  </si>
  <si>
    <t>Sat Nov 14 07:07:55 +0000 2020</t>
  </si>
  <si>
    <t>I'm sure it's been said already but  Vaccine McVaccineface #NameTheVaccine</t>
  </si>
  <si>
    <t>https://twitter.com/goblinboi99/status/1327508544283942912</t>
  </si>
  <si>
    <t>Sun Mar 15 19:59:49 +0000 2009</t>
  </si>
  <si>
    <t>goblinboi99</t>
  </si>
  <si>
    <t>my tweets r really stupid and annoying</t>
  </si>
  <si>
    <t>🛎🔚</t>
  </si>
  <si>
    <t>http://instagram.com/goblin_boi_photo</t>
  </si>
  <si>
    <t>Sat Nov 14 07:15:38 +0000 2020</t>
  </si>
  <si>
    <t>$1.95 billion advance purchase agreement is "help"
It gives the confidence required to go ahead and invest .
Its important t have integrity in criticising.
There are many things to criticise Trump for not this.
He did put a package together to ensure vaccines at earliest- WARP</t>
  </si>
  <si>
    <t>https://twitter.com/MaySagua/status/1327510487253340161</t>
  </si>
  <si>
    <t>Sat Nov 14 07:57:24 +0000 2020</t>
  </si>
  <si>
    <t>They though we need fool the world, they don't know about our observation here in cancer Holland, we must give him benefit, he will go again like uselly buy marihuana, he will look junky, liar, we will create vaccine at the same time, we will become Heros and win trust back haha</t>
  </si>
  <si>
    <t>https://twitter.com/Kingredone111/status/1327520997776482304</t>
  </si>
  <si>
    <t>Sat Nov 14 07:15:13 +0000 2020</t>
  </si>
  <si>
    <t>When I get that covid vaccine I'ma kiss everyone at the bar</t>
  </si>
  <si>
    <t>https://twitter.com/tofuluvr96/status/1327510380369895424</t>
  </si>
  <si>
    <t>Wed Dec 11 18:47:14 +0000 2019</t>
  </si>
  <si>
    <t>tofuluvr96</t>
  </si>
  <si>
    <t>I never said that</t>
  </si>
  <si>
    <t xml:space="preserve">dave n busters </t>
  </si>
  <si>
    <t>lil del 🤠</t>
  </si>
  <si>
    <t>Sat Nov 14 06:47:20 +0000 2020</t>
  </si>
  <si>
    <t>omg when we get a covid vaccine that means i have to get a shot :((((</t>
  </si>
  <si>
    <t>https://twitter.com/john_mw23/status/1327503365455155200</t>
  </si>
  <si>
    <t>Wed Jul 01 23:04:09 +0000 2020</t>
  </si>
  <si>
    <t>john_mw23</t>
  </si>
  <si>
    <t>I didn’t say L-G-B-T, I said S-I-N | Albright ‘23 Political Science | ΣΑΕ | Attack on Titan stan</t>
  </si>
  <si>
    <t>Johnny ✨</t>
  </si>
  <si>
    <t>Sat Nov 14 07:12:47 +0000 2020</t>
  </si>
  <si>
    <t>In his first remarks on C-19 since losing the presidential election, Trump said 20 million Americans will be vaccinated in the coming weeks.
Except there currently is no FDA approved vaccine, the promising Pfzer vaccine must be stored in a deep freeze &amp;amp; 2 doses are required.</t>
  </si>
  <si>
    <t>https://twitter.com/Goldie131/status/1327509769943461890</t>
  </si>
  <si>
    <t>Mon Aug 24 09:58:20 +0000 2009</t>
  </si>
  <si>
    <t>Goldie131</t>
  </si>
  <si>
    <t>It's nothing fancy, my name's just Nancy. 
I'm reading the internet but haven't finished it yet.</t>
  </si>
  <si>
    <t>SpunGold BabyBlue</t>
  </si>
  <si>
    <t>I suggest people to still take their precautions as the Vaccine is yet to be an unproven</t>
  </si>
  <si>
    <t>https://twitter.com/Yasmeenah_Q8/status/1327522576260870144</t>
  </si>
  <si>
    <t>Sat Jun 27 08:21:01 +0000 2020</t>
  </si>
  <si>
    <t>Yasmeenah_Q8</t>
  </si>
  <si>
    <t>Always listen to both sides of the story</t>
  </si>
  <si>
    <t>ي ♒️</t>
  </si>
  <si>
    <t>Sat Nov 14 07:53:13 +0000 2020</t>
  </si>
  <si>
    <t>A month ago if you'd told me "Every prof is adding to the workload like theirs is the only course we have" I would have thought it was exaggerated.
Staying at home does not equal more freedom or time. It means less.
Bring the vaccine here already smh</t>
  </si>
  <si>
    <t>https://twitter.com/krishthekrusher/status/1327519945656131584</t>
  </si>
  <si>
    <t>Mon Apr 25 16:02:35 +0000 2016</t>
  </si>
  <si>
    <t>krishthekrusher</t>
  </si>
  <si>
    <t>Embrace the embarrassing.
19, He/Him</t>
  </si>
  <si>
    <t>Gokul Krishna</t>
  </si>
  <si>
    <t>Sat Nov 14 07:21:24 +0000 2020</t>
  </si>
  <si>
    <t>The Pfizer mRNA vaccine is-a-first-of-its kind vaccine that electronically injects genetic material into our cells.
Never been done in mass before. No long term safety studies. 
Not opinion. Facts.
YOU ARE THE GUINEA PIG. 
THIS SHOULD CONCERN EVERYONE</t>
  </si>
  <si>
    <t>https://twitter.com/40yearsyoung1/status/1327511937090023424</t>
  </si>
  <si>
    <t>Mon Aug 05 18:39:56 +0000 2019</t>
  </si>
  <si>
    <t>40yearsyoung1</t>
  </si>
  <si>
    <t>I provide fitness, wellness &amp; anti-aging advice to anyone who will listen. All for the common good. *Tweets not intended to be a substitute for medical advice.</t>
  </si>
  <si>
    <t>Winthrop Harbor, IL</t>
  </si>
  <si>
    <t>RED_PILL_FITNESS</t>
  </si>
  <si>
    <t>Sat Nov 14 06:52:20 +0000 2020</t>
  </si>
  <si>
    <t>Isn't Dr. Fauci the same guy that was tasked with creating an HIV vaccine decades ago? Why does he still have a say in anything?</t>
  </si>
  <si>
    <t>https://twitter.com/KevinHu87480236/status/1327504620915204096</t>
  </si>
  <si>
    <t>Fri Nov 23 06:28:39 +0000 2018</t>
  </si>
  <si>
    <t>KevinHu87480236</t>
  </si>
  <si>
    <t>Second account the first was apparently not pleasing to Jack.</t>
  </si>
  <si>
    <t>Kevin W</t>
  </si>
  <si>
    <t>Sat Nov 14 07:07:46 +0000 2020</t>
  </si>
  <si>
    <t>Cancer Holland knows as soon I have money I will go to shop buy marihuana, this time I will not do so.
They going to give me benefit I will smoke again the situation of world will establish and they will created vaccine for the world make even money with it.
Nice try.
The One.</t>
  </si>
  <si>
    <t>https://twitter.com/Kingredone111/status/1327508504802889729</t>
  </si>
  <si>
    <t>Sat Nov 14 07:14:26 +0000 2020</t>
  </si>
  <si>
    <t>With Biden now thinking he's won the rigged election, we're seeing the real plans of the DemocRATS rolling out. One of those plans is to force Blacks, minorities and low-income people to starve to death or become homeless if they refuse to accept mandatory PelosiVirus vaccines..</t>
  </si>
  <si>
    <t>https://twitter.com/johnflipside/status/1327510183459766273</t>
  </si>
  <si>
    <t>Sat Nov 14 08:02:26 +0000 2020</t>
  </si>
  <si>
    <t>dollar COVID19</t>
  </si>
  <si>
    <t>The #dollar dropped significantly at its last trading session.
The plunge in the greenback’s value is coming on currency traders enthusiasm about a possible #COVID19 vaccine coupled with a strong outflow of funds to riskier assets like stocks</t>
  </si>
  <si>
    <t>https://twitter.com/TokunboAdesina/status/1327522263286091778</t>
  </si>
  <si>
    <t>Sat Nov 14 07:14:52 +0000 2020</t>
  </si>
  <si>
    <t>Who else is excited about being forced to take the Experimental Liability Free #COVID19 vaccine?</t>
  </si>
  <si>
    <t>https://twitter.com/WeaponizedNews/status/1327510291769290752</t>
  </si>
  <si>
    <t>so what do the simpsons have to say ab this vaccine lol</t>
  </si>
  <si>
    <t>https://twitter.com/mikxxt/status/1327513121519448067</t>
  </si>
  <si>
    <t>Sat Jan 14 00:55:12 +0000 2012</t>
  </si>
  <si>
    <t>mikxxt</t>
  </si>
  <si>
    <t>gotta blast 🚀</t>
  </si>
  <si>
    <t>penn state</t>
  </si>
  <si>
    <t>mik t</t>
  </si>
  <si>
    <t>Sat Nov 14 06:47:52 +0000 2020</t>
  </si>
  <si>
    <t>Trumps out Cummings out miracle Vaccine on the horizon ,China’s economy growing again .  
And people still not awake 😂@piersmorgan</t>
  </si>
  <si>
    <t>https://twitter.com/JackieMeek6/status/1327503498733379586</t>
  </si>
  <si>
    <t>Sun Apr 19 06:00:19 +0000 2020</t>
  </si>
  <si>
    <t>JackieMeek6</t>
  </si>
  <si>
    <t>I live by the sea , I’ve run marathons trekked cycled around the world helped teach children in Africa . I’ve an inactive brain tumour in my head I’m amazing 👌</t>
  </si>
  <si>
    <t>Jackie Meek</t>
  </si>
  <si>
    <t>Sat Nov 14 06:48:24 +0000 2020</t>
  </si>
  <si>
    <t>If every other commercial is either a medication that will make you sicker than the condition you have worse or a lawsuit about medication gone bad than why tf would you trust a trump vaccine?</t>
  </si>
  <si>
    <t>https://twitter.com/bklynbolt/status/1327503633290768384</t>
  </si>
  <si>
    <t>Thu Aug 23 17:24:52 +0000 2012</t>
  </si>
  <si>
    <t>bklynbolt</t>
  </si>
  <si>
    <t>We R thinkers 🤔Communicators 🗣 We R a diverse couple who don’t always agree but engage #BKLYN #Brooklyn Tweets reflect OUR combined thoughts</t>
  </si>
  <si>
    <t>Bklynbolt #BulletProofTogether</t>
  </si>
  <si>
    <t>Sat Nov 14 07:11:12 +0000 2020</t>
  </si>
  <si>
    <t>you’re as reall as the covid vaccine , G</t>
  </si>
  <si>
    <t>https://twitter.com/ohnlyfans/status/1327509370142277633</t>
  </si>
  <si>
    <t>Thu Jun 04 00:38:06 +0000 2015</t>
  </si>
  <si>
    <t>ohnlyfans</t>
  </si>
  <si>
    <t>#NikeBoyz</t>
  </si>
  <si>
    <t>𝖏𝖔𝖍𝖓𝖓𝖞</t>
  </si>
  <si>
    <t>Sat Nov 14 08:03:27 +0000 2020</t>
  </si>
  <si>
    <t>#RT @realDonaldTrump: RT @GOP: “This is 5 times faster than the fastest prior vaccine development in history.”—@realDonaldTrump</t>
  </si>
  <si>
    <t>https://twitter.com/imx007/status/1327522518425595905</t>
  </si>
  <si>
    <t>Tue Dec 06 19:51:04 +0000 2011</t>
  </si>
  <si>
    <t>imx007</t>
  </si>
  <si>
    <t>Proud American, ❤️ my Newfie &amp; GSD's. As a former fetus I oppose abortion. #TCOT #2A #CCW #MAGA #AmericaFirst 🇺🇸 #NRA #Trump #Patriot @IMX007backup</t>
  </si>
  <si>
    <t>IMX</t>
  </si>
  <si>
    <t>https://parler.com/profile/imx007/</t>
  </si>
  <si>
    <t>Sat Nov 14 07:18:49 +0000 2020</t>
  </si>
  <si>
    <t>I will not take no vaccine !</t>
  </si>
  <si>
    <t>https://twitter.com/KingTaeski/status/1327511286876430336</t>
  </si>
  <si>
    <t>Wed Feb 14 02:46:47 +0000 2018</t>
  </si>
  <si>
    <t>KingTaeski</t>
  </si>
  <si>
    <t>FEAT &amp; BOOKINGS: BossTaeski@gmail.com Check The SoundCloud IM HOTT OUT ALL PLATFORMS 🥱🔥</t>
  </si>
  <si>
    <t>The Jungle, New York</t>
  </si>
  <si>
    <t>TAESKIG</t>
  </si>
  <si>
    <t>https://linktr.ee/KingTaeskiG</t>
  </si>
  <si>
    <t>Sat Nov 14 07:22:10 +0000 2020</t>
  </si>
  <si>
    <t>OK, 2020, I get it. You want to be the bad guy rockstar. Now towards the end you got cold feet and fed us some maybe-good news, Trump hopefully gone, a vaccine hopefully on the horizon... But don’t worry, you can stop it with the expense now, we‘ll still respect you 😎</t>
  </si>
  <si>
    <t>https://twitter.com/lena_draeger/status/1327512131647004678</t>
  </si>
  <si>
    <t>Mon Nov 02 17:42:03 +0000 2015</t>
  </si>
  <si>
    <t>lena_draeger</t>
  </si>
  <si>
    <t>Professorin für Geld und Internationale Finanzwirtschaft an der Leibniz Universität Hannover, Makroökonomin mit Schwerpunkt Geldpolitik und Household Finance</t>
  </si>
  <si>
    <t>Lena Dräger</t>
  </si>
  <si>
    <t>Sat Nov 14 07:31:37 +0000 2020</t>
  </si>
  <si>
    <t>really tho that's the beauty of the internet
if you just generally find someone annoying you can purge them from your sight
imagine being able to do that irl
like "hey sis how's it-- oh? vaccines cause autism? ok haha *click*" done. no more. goodbye.</t>
  </si>
  <si>
    <t>https://twitter.com/YuniLunaTV/status/1327514506935713793</t>
  </si>
  <si>
    <t>Sun Apr 05 00:16:52 +0000 2020</t>
  </si>
  <si>
    <t>YuniLunaTV</t>
  </si>
  <si>
    <t>🔴Live Now: https://t.co/nHJsu1oysl</t>
  </si>
  <si>
    <t>Abbaye de Thélème</t>
  </si>
  <si>
    <t>🔴Live ttv/yuniluna |</t>
  </si>
  <si>
    <t>https://asyla.moe/</t>
  </si>
  <si>
    <t>Sat Nov 14 07:06:11 +0000 2020</t>
  </si>
  <si>
    <t>Jibberjab from a jibber jabber the apparatus used to administer the vaccine #NameTheVaccine</t>
  </si>
  <si>
    <t>https://twitter.com/jackalguy6/status/1327508107510026240</t>
  </si>
  <si>
    <t>Tue Dec 17 19:20:09 +0000 2013</t>
  </si>
  <si>
    <t>jackalguy6</t>
  </si>
  <si>
    <t>Just here</t>
  </si>
  <si>
    <t>alanguy</t>
  </si>
  <si>
    <t>Sat Nov 14 07:09:48 +0000 2020</t>
  </si>
  <si>
    <t>Signing up for covid vaccine trials so I can have the stimulus that the government won't give me</t>
  </si>
  <si>
    <t>https://twitter.com/Dylanintheplace/status/1327509019309772800</t>
  </si>
  <si>
    <t>Thu Mar 09 18:48:32 +0000 2017</t>
  </si>
  <si>
    <t>Dylanintheplace</t>
  </si>
  <si>
    <t>✊🏻</t>
  </si>
  <si>
    <t>dylan</t>
  </si>
  <si>
    <t>Sat Nov 14 07:13:46 +0000 2020</t>
  </si>
  <si>
    <t>Tell you what - the Americans can shove their Covid-19 vaccine.
Last time they forced through a fast developed vaccine at the insistence of Gerald Ford, it ended in a massive disaster. 
So it will be a long while before my arm goes up for a vaccine</t>
  </si>
  <si>
    <t>https://twitter.com/JamesMo65348771/status/1327510016308301825</t>
  </si>
  <si>
    <t>Sat Nov 14 07:00:23 +0000 2020</t>
  </si>
  <si>
    <t>If you refuse the vaccine and die bc of your own stupidity, you don't get to vote in 2024.</t>
  </si>
  <si>
    <t>https://twitter.com/SoundsTruthful/status/1327506648462548992</t>
  </si>
  <si>
    <t>Wed Jul 22 21:29:26 +0000 2020</t>
  </si>
  <si>
    <t>SoundsTruthful</t>
  </si>
  <si>
    <t>Immigrant, mother, wife, 100 % support military &amp; LE, I stand for the 🇺🇲, Trump is my President. typos included for free- deal w/it.</t>
  </si>
  <si>
    <t xml:space="preserve">West Coast </t>
  </si>
  <si>
    <t>truthful sounds</t>
  </si>
  <si>
    <t>Sat Nov 14 07:14:10 +0000 2020</t>
  </si>
  <si>
    <t>COVID JawaharlalNehru India</t>
  </si>
  <si>
    <t>As we battle #COVID 19, imp to acknowledge the effort of #JawaharlalNehru for helping build a  scientific temper in independent #India - decades later making valuable contribution to the global effort for a vaccine. If you take pride in your present, have gratitude for your past.</t>
  </si>
  <si>
    <t>https://twitter.com/SiddiquiMaha/status/1327510118305460226</t>
  </si>
  <si>
    <t>Sat Feb 19 05:53:44 +0000 2011</t>
  </si>
  <si>
    <t>SiddiquiMaha</t>
  </si>
  <si>
    <t>Journalist. Chevening Scholar. Science graduate. Dreamer.</t>
  </si>
  <si>
    <t>Maha Siddiqui</t>
  </si>
  <si>
    <t>Sat Nov 14 06:50:44 +0000 2020</t>
  </si>
  <si>
    <t>It’s fucking hilarious that trump is out here crying about if Biden wins he’ll listen to scientists but now that a vaccine is almost ready “we’ve got the best scientists in the world”
Delusional lol</t>
  </si>
  <si>
    <t>https://twitter.com/BowTieBanda/status/1327504221869117441</t>
  </si>
  <si>
    <t>Wed May 13 16:21:51 +0000 2009</t>
  </si>
  <si>
    <t>BowTieBanda</t>
  </si>
  <si>
    <t>29 •.• 🐶⚾️🤘🏽🎶 #dontimpersonateME #BlackLivesMatter</t>
  </si>
  <si>
    <t>#KeepAustinWeird, Texas</t>
  </si>
  <si>
    <t>_bowtie</t>
  </si>
  <si>
    <t>Sat Nov 14 07:08:00 +0000 2020</t>
  </si>
  <si>
    <t>Thank you @realDonaldTrump for the Trump vaccine! Fastest pandemic cure in world history.</t>
  </si>
  <si>
    <t>https://twitter.com/DennyMcKinley/status/1327508565154693121</t>
  </si>
  <si>
    <t>Mon Jan 14 16:50:34 +0000 2013</t>
  </si>
  <si>
    <t>DennyMcKinley</t>
  </si>
  <si>
    <t>dr-mckinley</t>
  </si>
  <si>
    <t>Sat Nov 14 07:10:20 +0000 2020</t>
  </si>
  <si>
    <t>Vaccine is not available yet because Jofra Archer had not tweeted  - WHO</t>
  </si>
  <si>
    <t>https://twitter.com/GopalCh28653657/status/1327509152931856384</t>
  </si>
  <si>
    <t>Tue Dec 12 05:53:55 +0000 2017</t>
  </si>
  <si>
    <t>GopalCh28653657</t>
  </si>
  <si>
    <t>Língua,tecnologia e doutor é meu só interesse e amando esse 🥰
Voo pra mundo 💮</t>
  </si>
  <si>
    <t>Dehradun, India 👈</t>
  </si>
  <si>
    <t>Go 🇮🇳🇧🇷🇰🇷</t>
  </si>
  <si>
    <t>Sat Nov 14 07:22:29 +0000 2020</t>
  </si>
  <si>
    <t>The sixes just keep rolling out. 
-- HR 6666 (TRACE Act)
-- WO/2020/060606 (Microsoft Patent app.)
-- $66,600* (vaccine non-compliance, Australia Biosecurity Act 2015, active 1 March 2020.)
* 300 "penalty units" (&amp;amp;/or 5 yrs prison),
penalty unit = $222 (effective 1 July 2020).</t>
  </si>
  <si>
    <t>https://twitter.com/kiloRomeoAlpha1/status/1327512208390057985</t>
  </si>
  <si>
    <t>Mon Feb 10 14:09:54 +0000 2020</t>
  </si>
  <si>
    <t>kiloRomeoAlpha1</t>
  </si>
  <si>
    <t>['bikes', 'stars', 'data', 'code']</t>
  </si>
  <si>
    <t>kiloRomeoAlpha</t>
  </si>
  <si>
    <t>Sat Nov 14 07:14:00 +0000 2020</t>
  </si>
  <si>
    <t>Hey @realDonaldTrump New York doesn't "have to ask nicely", for the vaccine. You don't own it, or use people's live like a bargaining tool.
By the time it's ready for roll out in December or January, you'll be out of office and you'll be a sad stain in Americas memory.
A sad</t>
  </si>
  <si>
    <t>https://twitter.com/polyphonicism/status/1327510076366663680</t>
  </si>
  <si>
    <t>Tue Sep 18 05:46:24 +0000 2012</t>
  </si>
  <si>
    <t>polyphonicism</t>
  </si>
  <si>
    <t>Interested in politics, both domestic and international
Hater of bullies and cowards, specially those that abuse laws to enrich themselves</t>
  </si>
  <si>
    <t>Adrian Murray</t>
  </si>
  <si>
    <t>Sat Nov 14 07:02:28 +0000 2020</t>
  </si>
  <si>
    <t>Thanks Pfizer, for making a brand new, hope-inducing, miraculous vaccine in less than 8 months! Now, get to work on a second vaccine to fight the inevitable side-effects of the brand new, hope-inducing, miraculous vaccine that was made in *checks calendar* less than 8 months.</t>
  </si>
  <si>
    <t>https://twitter.com/patisanidiot/status/1327507170884087810</t>
  </si>
  <si>
    <t>Mon Nov 04 02:18:36 +0000 2013</t>
  </si>
  <si>
    <t>patisanidiot</t>
  </si>
  <si>
    <t>“who’s that?” - everyone, on the topic of Pat Magaña</t>
  </si>
  <si>
    <t>Hans Gruber</t>
  </si>
  <si>
    <t>Sat Nov 14 06:55:31 +0000 2020</t>
  </si>
  <si>
    <t>Met a girl in the bathroom yesterday that took the covid vaccine and her arm was so messed up, it’s a no from me</t>
  </si>
  <si>
    <t>https://twitter.com/luyoncee/status/1327505422153109509</t>
  </si>
  <si>
    <t>Sat Feb 16 21:22:50 +0000 2019</t>
  </si>
  <si>
    <t>luyoncee</t>
  </si>
  <si>
    <t>featured in @blackballaduk @lappthebrand &amp; mama of @wanderlustales_ @celestialminds1</t>
  </si>
  <si>
    <t>lgx</t>
  </si>
  <si>
    <t>http://linktr.ee/lucygborie</t>
  </si>
  <si>
    <t>Sat Nov 14 07:20:31 +0000 2020</t>
  </si>
  <si>
    <t>How many of the first 50 million doses of the Pfizer/Biontech vaccine does Trump think he's bought? And the next billion or so? How many rich countries are in the field? And what chance does anybody else get before the end of next year?
#r4today</t>
  </si>
  <si>
    <t>https://twitter.com/eddwilson/status/1327511713835593728</t>
  </si>
  <si>
    <t>Sat Nov 14 06:45:22 +0000 2020</t>
  </si>
  <si>
    <t>Then this vaccine is supposed to come in April.(my birthday)You think I'm going to get that¿?If you don't want to wear a mask why should I get vaccinated?I bet those people won't even do that.</t>
  </si>
  <si>
    <t>https://twitter.com/JohnPetals/status/1327502870481145856</t>
  </si>
  <si>
    <t>Tue Apr 28 21:36:58 +0000 2009</t>
  </si>
  <si>
    <t>JohnPetals</t>
  </si>
  <si>
    <t>Junior college grad working on BFA. John Morrison is my fave wrestler. I'm straight and I love silly people. Committed to @SquareEnix Love R.P,V.V.-Daddy</t>
  </si>
  <si>
    <t>Kecia Linnankivi</t>
  </si>
  <si>
    <t>http://instagram.com/kecianscarbrough</t>
  </si>
  <si>
    <t>Sat Nov 14 07:00:03 +0000 2020</t>
  </si>
  <si>
    <t>What is the point in mass vaccination if the vaccine only reduces symptoms and doesn’t stop transmission? Isn’t this just creating loads more asymptomatic carriers?</t>
  </si>
  <si>
    <t>https://twitter.com/jamesforpeace/status/1327506565973172224</t>
  </si>
  <si>
    <t>Sat Nov 14 06:51:44 +0000 2020</t>
  </si>
  <si>
    <t>I ain’t getting no vaccine. Suck my dick</t>
  </si>
  <si>
    <t>https://twitter.com/DBundyyy/status/1327504471811903488</t>
  </si>
  <si>
    <t>Wed Nov 07 17:14:58 +0000 2012</t>
  </si>
  <si>
    <t>DBundyyy</t>
  </si>
  <si>
    <t>Your Favorite 🧜🏾‍♂️- Play w my Dick not my Emotions</t>
  </si>
  <si>
    <t>✨Dory Oglevee✨</t>
  </si>
  <si>
    <t>Sat Nov 14 07:30:46 +0000 2020</t>
  </si>
  <si>
    <t>We have a 90% effective vaccine that was formulated in RECORD time for a PANDEMIC. NEVER IN OUR HISTORY has this been achieved! Almost ZERO kudos for this MONUMENTAL achievement at the helm of our @potus! What a disgrace! Take it or leave it but TRUMP made it happen! F*ck masks!!</t>
  </si>
  <si>
    <t>https://twitter.com/YoHolz/status/1327514295014465536</t>
  </si>
  <si>
    <t>Sat Nov 14 07:13:57 +0000 2020</t>
  </si>
  <si>
    <t>So riddle me this.  
Why are people so excited to use a vaccine with a 90% effectiveness against an illness that 99+% survive...?
I mean, if the vaccine will “allow us to get back to our lives” then shouldn’t we already be able to do so at the 99% risk threshold?
Just sayin’</t>
  </si>
  <si>
    <t>https://twitter.com/Desert_Dog_Dad/status/1327510060701016065</t>
  </si>
  <si>
    <t>Mon Aug 10 13:22:16 +0000 2020</t>
  </si>
  <si>
    <t>Desert_Dog_Dad</t>
  </si>
  <si>
    <t>Humble Pilgrim, Blessed Husband, Proud Dad, Resolved Vet. Love God, my wife, our kids, dogs, facts &amp; the law. Hypocrites &amp; abusers deserve a special place.</t>
  </si>
  <si>
    <t>RLTW 🗣</t>
  </si>
  <si>
    <t>Sat Nov 14 07:08:48 +0000 2020</t>
  </si>
  <si>
    <t>I feel like nobody is making a big deal about there being a vaccine for covid</t>
  </si>
  <si>
    <t>https://twitter.com/YA_BOI_RMZ/status/1327508767236296704</t>
  </si>
  <si>
    <t>Mon Nov 14 03:35:36 +0000 2011</t>
  </si>
  <si>
    <t>YA_BOI_RMZ</t>
  </si>
  <si>
    <t>OMGHAWRHASB</t>
  </si>
  <si>
    <t>siouxcityiowa</t>
  </si>
  <si>
    <t>Lisandro Ramirez</t>
  </si>
  <si>
    <t>Sat Nov 14 07:56:32 +0000 2020</t>
  </si>
  <si>
    <t>No one else think it questionable how a vaccine was created this quick? Maybe the vaccine was created BEFORE they released the ‘virus’</t>
  </si>
  <si>
    <t>https://twitter.com/dawndavis54/status/1327520780792569857</t>
  </si>
  <si>
    <t>Mon Apr 06 14:40:03 +0000 2020</t>
  </si>
  <si>
    <t>dawndavis54</t>
  </si>
  <si>
    <t>Patriot, proud to be British, proud to be white, mum to 2 nana to 2 and will defend or challenge rights and wrongs. 🇬🇧🇬🇧🇬🇧 defend the free world</t>
  </si>
  <si>
    <t>free woman, dont even try it!!!</t>
  </si>
  <si>
    <t>Sat Nov 14 06:58:51 +0000 2020</t>
  </si>
  <si>
    <t>we should call the  vaccine covac20</t>
  </si>
  <si>
    <t>https://twitter.com/johnjem/status/1327506264121888769</t>
  </si>
  <si>
    <t>Thu Oct 15 08:48:12 +0000 2009</t>
  </si>
  <si>
    <t>johnjem</t>
  </si>
  <si>
    <t>uk, newcastle upon tyne</t>
  </si>
  <si>
    <t>john jamieson</t>
  </si>
  <si>
    <t>Sat Nov 14 06:54:22 +0000 2020</t>
  </si>
  <si>
    <t>My energy was no for taking a vaccine  with Trump and I’m gonna keep that attitude for Biden.
The record for the  fastest safest vaccine took 5 years</t>
  </si>
  <si>
    <t>https://twitter.com/JonnJunipero/status/1327505133874327552</t>
  </si>
  <si>
    <t>Sun Oct 25 03:14:27 +0000 2009</t>
  </si>
  <si>
    <t>JonnJunipero</t>
  </si>
  <si>
    <t>Dumpster Baby down the block who grew up to be the cunt up the street.</t>
  </si>
  <si>
    <t>J'ONN JUNIPERO</t>
  </si>
  <si>
    <t>https://www.instagram.com/jonnmaurice_/</t>
  </si>
  <si>
    <t>include include include</t>
  </si>
  <si>
    <t>#include&amp;lt;wishes.h&amp;gt;
#include&amp;lt;pataka.h&amp;gt;
#include&amp;lt;happiness.h&amp;gt;
Void main()
{
int laddu, charkhi, sutli, bomb;
 If(date&amp;gt;=14 Nov) 
Printf("\n ADVANCE HAPPY DIWALI");
 else if(date== 14 Nov)
Printf("\n HAPPY DIWALI");
 else (date==COVID vaccine Prepared )
Printf("\n back to collg ");
}</t>
  </si>
  <si>
    <t>https://twitter.com/Prakashpaaro/status/1327509019905298432</t>
  </si>
  <si>
    <t>Sun Jun 03 16:07:09 +0000 2018</t>
  </si>
  <si>
    <t>Prakashpaaro</t>
  </si>
  <si>
    <t>Engineering Student | Music | Nationalists |                
✍This is my personal account✍</t>
  </si>
  <si>
    <t>Jharkhand, India</t>
  </si>
  <si>
    <t>Prakash Patel</t>
  </si>
  <si>
    <t>https://www.instagram.com/prakashpaaro/</t>
  </si>
  <si>
    <t>Sat Nov 14 07:08:52 +0000 2020</t>
  </si>
  <si>
    <t>Putin had a vaccine months ago. What's the update with that 😉</t>
  </si>
  <si>
    <t>https://twitter.com/StankaAU/status/1327508782461710336</t>
  </si>
  <si>
    <t>Mon Sep 07 15:34:44 +0000 2020</t>
  </si>
  <si>
    <t>StankaAU</t>
  </si>
  <si>
    <t>l have a Ph.D, in 'Detecting BS'</t>
  </si>
  <si>
    <t>AU</t>
  </si>
  <si>
    <t>🚨 Nothing To See Here</t>
  </si>
  <si>
    <t>Sat Nov 14 08:04:09 +0000 2020</t>
  </si>
  <si>
    <t>Trump: "It's a great vaccine."
Rest of universe: "Is there a bad vaccine?"</t>
  </si>
  <si>
    <t>https://twitter.com/angryburrito/status/1327522697769717761</t>
  </si>
  <si>
    <t>Tue Mar 31 04:31:02 +0000 2009</t>
  </si>
  <si>
    <t>angryburrito</t>
  </si>
  <si>
    <t>Oakland-based journalist with Geriatric Profanity Disorder (GPD), nephew of Berta Cáceres 🇭🇳, husband of Danielle 🇦🇺, and father to The Boy.</t>
  </si>
  <si>
    <t>Silvio Carrillo 🇬🇹+🇭🇳</t>
  </si>
  <si>
    <t>http://silviocarrillo.com</t>
  </si>
  <si>
    <t>Sat Nov 14 07:01:01 +0000 2020</t>
  </si>
  <si>
    <t>Is it wrong to be weary of a vaccine? I’m far from a coronavirus “truther” but it’s kinda sketchy</t>
  </si>
  <si>
    <t>https://twitter.com/Tito2Chainz/status/1327506806722191360</t>
  </si>
  <si>
    <t>Mon May 09 00:41:06 +0000 2011</t>
  </si>
  <si>
    <t>Tito2Chainz</t>
  </si>
  <si>
    <t>AWL. I argue.</t>
  </si>
  <si>
    <t>Tito</t>
  </si>
  <si>
    <t>Sat Nov 14 08:01:38 +0000 2020</t>
  </si>
  <si>
    <t>Warpspeed PrisonReform</t>
  </si>
  <si>
    <t>Does @FoxNews realize that @TheJuanWilliams is one major reasons ppl are changing the channel? He can’t even give @realDonaldTrump credit for #Warpspeed vaccine? Right to try? Vets being able to go to any hospital? #PrisonReform</t>
  </si>
  <si>
    <t>https://twitter.com/TAVSTRA/status/1327522060667473920</t>
  </si>
  <si>
    <t>Sat Dec 26 09:07:53 +0000 2009</t>
  </si>
  <si>
    <t>TAVSTRA</t>
  </si>
  <si>
    <t>Small Biz Owner, Mark Steyn fan, proud Mom of 3 boys, Family of First Responders and Military. Fighting for my Country 1 tweet at a time.</t>
  </si>
  <si>
    <t>Left Coast: San Diego</t>
  </si>
  <si>
    <t>Diane Tavarez Strain</t>
  </si>
  <si>
    <t>Sat Nov 14 07:03:45 +0000 2020</t>
  </si>
  <si>
    <t>everyone is getting hype around next summer because of the vaccine like y’all really think we won’t be stuck inside from the toxic air quality due to fires from climate change? settle in, get yourself some toilet paper. you ain’t going nowhere.</t>
  </si>
  <si>
    <t>https://twitter.com/ivanyewest/status/1327507497540677632</t>
  </si>
  <si>
    <t>Sun May 15 04:12:29 +0000 2011</t>
  </si>
  <si>
    <t>ivanyewest</t>
  </si>
  <si>
    <t>December 1989.</t>
  </si>
  <si>
    <t>Redondo Beach, CA</t>
  </si>
  <si>
    <t>ivana</t>
  </si>
  <si>
    <t>http://Instagram.com/ivanyewest</t>
  </si>
  <si>
    <t>Sat Nov 14 06:44:46 +0000 2020</t>
  </si>
  <si>
    <t>Trump is trying to withhold the vaccine from NY because he know if he tries to even think about putting a library here we will BURN THAT SHIT TO THE GROUND and laugh and dance and cheer while doing it</t>
  </si>
  <si>
    <t>https://twitter.com/ka_trep/status/1327502717900763136</t>
  </si>
  <si>
    <t>Tue Sep 29 04:32:32 +0000 2015</t>
  </si>
  <si>
    <t>ka_trep</t>
  </si>
  <si>
    <t>10017</t>
  </si>
  <si>
    <t>Sat Nov 14 07:09:34 +0000 2020</t>
  </si>
  <si>
    <t>Trump corona vaccine 2020_US_Election</t>
  </si>
  <si>
    <t>#Trump: We give the #corona #vaccine to everyone except New York.
 #2020_US_Election</t>
  </si>
  <si>
    <t>https://twitter.com/RahmanHashemi65/status/1327508961457803265</t>
  </si>
  <si>
    <t>Thu Nov 12 10:39:37 +0000 2020</t>
  </si>
  <si>
    <t>RahmanHashemi65</t>
  </si>
  <si>
    <t>‏‏کارشناس ارشد کشاورزی
کاندیدای یازدهمین دوره مجلس
کارگزار وزارت کشور......</t>
  </si>
  <si>
    <t xml:space="preserve"> Iiran-fars-bakhtekan-ایران</t>
  </si>
  <si>
    <t>Rahman hashemi رحمن هاشمی</t>
  </si>
  <si>
    <t>Sat Nov 14 07:57:06 +0000 2020</t>
  </si>
  <si>
    <t>Fear-mongering FAUCI is getting everyone good and scared so he can get COVID-19  Vaccine compliance from the masses. Something is rotten in Denmark and it must be his financial interest in these Vaccine manufacturing companies.  Conflict of Interest FAUCI!!!</t>
  </si>
  <si>
    <t>https://twitter.com/LivesBusiness/status/1327520919720345600</t>
  </si>
  <si>
    <t>Tue Aug 04 19:44:44 +0000 2020</t>
  </si>
  <si>
    <t>LivesBusiness</t>
  </si>
  <si>
    <t>Loves GOD, family, friends and country. Small business owner and fierce defender of President Trump and Trump Policy.</t>
  </si>
  <si>
    <t>Left Coast of America</t>
  </si>
  <si>
    <t>TRUMP PATRIOT</t>
  </si>
  <si>
    <t>Sat Nov 14 06:50:47 +0000 2020</t>
  </si>
  <si>
    <t>Can’t wait to get a vaccine that’s 500% more likely to negatively affect me than Coronavirus 19</t>
  </si>
  <si>
    <t>https://twitter.com/jacobfromjapan/status/1327504233214607360</t>
  </si>
  <si>
    <t>Tue Jun 16 09:38:55 +0000 2020</t>
  </si>
  <si>
    <t>jacobfromjapan</t>
  </si>
  <si>
    <t>Outkick P1. PVT in the Maller Militia.</t>
  </si>
  <si>
    <t>Jacob From Japan</t>
  </si>
  <si>
    <t>Sat Nov 14 07:15:58 +0000 2020</t>
  </si>
  <si>
    <t>is this how it meant to be</t>
  </si>
  <si>
    <t>WHEN THE MORTGAGE GOES,CAR REMOVED,JOB DISAPPEARS,YOUR KIDS SUFFER HORRIBLE INJURY DUE TO VACCINE,YOU WILL RECEIVE ALL BLAME,IT WILL BE ALL YOUR FAULT, #is #this #how #it '#meant #to #be</t>
  </si>
  <si>
    <t>https://twitter.com/AndrewM01048339/status/1327510568165548033</t>
  </si>
  <si>
    <t>Sat Mar 28 20:20:17 +0000 2020</t>
  </si>
  <si>
    <t>AndrewM01048339</t>
  </si>
  <si>
    <t>im a peace loving family guy,love music,movies,chillin#keepitreal</t>
  </si>
  <si>
    <t>conscious awareness 77</t>
  </si>
  <si>
    <t>Sat Nov 14 06:47:25 +0000 2020</t>
  </si>
  <si>
    <t>Let’s be honest y’all getting the vaccine as soon as it drops?</t>
  </si>
  <si>
    <t>https://twitter.com/Jcotty_18/status/1327503384988045319</t>
  </si>
  <si>
    <t>Sun Dec 30 20:02:24 +0000 2012</t>
  </si>
  <si>
    <t>Jcotty_18</t>
  </si>
  <si>
    <t>I just like to shit post, Hispanic Jamal, Black Boogie New England Patriots/Tampa bay rays/Mavericks/Duke</t>
  </si>
  <si>
    <t>WATSON TO THE PATS</t>
  </si>
  <si>
    <t>Sat Nov 14 07:06:48 +0000 2020</t>
  </si>
  <si>
    <t>Imagine the leader of a nation trying to withhold a vaccine because of “political reasons” oh wait...shit that’s actually happening</t>
  </si>
  <si>
    <t>https://twitter.com/JoshuaTomahawk/status/1327508261965279232</t>
  </si>
  <si>
    <t>Thu Jul 07 23:59:04 +0000 2011</t>
  </si>
  <si>
    <t>JoshuaTomahawk</t>
  </si>
  <si>
    <t>not everyone from Kansas is small minded, remember Clark Kent? He/Him XBL; j d0gg36 PSN; CatDad07 #KFBF #FlyEaglesFly</t>
  </si>
  <si>
    <t xml:space="preserve">Springfield </t>
  </si>
  <si>
    <t>http://twitch.tv/nightmarej4</t>
  </si>
  <si>
    <t>Sat Nov 14 07:35:01 +0000 2020</t>
  </si>
  <si>
    <t>https://twitter.com/JerryBeller1/status/1327515364461322240</t>
  </si>
  <si>
    <t>Sat Nov 14 06:55:21 +0000 2020</t>
  </si>
  <si>
    <t>im callin it, covid vaccine tomorrow ❗️</t>
  </si>
  <si>
    <t>https://twitter.com/beetyboi/status/1327505379589201920</t>
  </si>
  <si>
    <t>Thu Mar 30 02:33:04 +0000 2017</t>
  </si>
  <si>
    <t>beetyboi</t>
  </si>
  <si>
    <t>"the autumn tapes" out errywhere</t>
  </si>
  <si>
    <t>beet</t>
  </si>
  <si>
    <t>https://open.spotify.com/album/21KzVEhoPmizCZ9mIJo5gs?si=kIlAq-p1Q8-v6eAc12FFhA</t>
  </si>
  <si>
    <t>Sat Nov 14 07:38:49 +0000 2020</t>
  </si>
  <si>
    <t>Shubh Deepawali 🪔 everyone!! May we get a Covid-19 vaccine soon!!</t>
  </si>
  <si>
    <t>https://twitter.com/NPDay/status/1327516321949605888</t>
  </si>
  <si>
    <t>Sun Apr 08 04:15:53 +0000 2012</t>
  </si>
  <si>
    <t>NPDay</t>
  </si>
  <si>
    <t>Journalist, ThePrint @theprintindia | Cover: Politics and policy | Previously: @httweets @TheDailyPioneer | @cheveningfco scholar | Views personal</t>
  </si>
  <si>
    <t>Neelam Pandey</t>
  </si>
  <si>
    <t>http://www.theprint.in</t>
  </si>
  <si>
    <t>Sat Nov 14 06:44:55 +0000 2020</t>
  </si>
  <si>
    <t>Many of the hardcore COVID Millennials/older Gen Z people (lockdown now, mandatory masks everywhere, online school only, you’re killing grandma) never visited their grandparents in the first place, and won’t when the vaccine arrives</t>
  </si>
  <si>
    <t>https://twitter.com/310touma/status/1327502754747621376</t>
  </si>
  <si>
    <t>Thu Jun 04 04:23:59 +0000 2020</t>
  </si>
  <si>
    <t>310touma</t>
  </si>
  <si>
    <t>tweeting into the void</t>
  </si>
  <si>
    <t>Sat Nov 14 07:16:11 +0000 2020</t>
  </si>
  <si>
    <t>CTEA</t>
  </si>
  <si>
    <t>Testing will go on long after a vaccine is delivered. Even more in need-antibody testing. #CTEA JV with BHA deliver antibody testing (+antigen) with a track &amp;amp; trace service to boot. Certified by U.K. Gov. Orders could come from SA or U.K. Gov. And the huge private sector 😮👌💥📈</t>
  </si>
  <si>
    <t>https://twitter.com/Tom08154584/status/1327510623199125504</t>
  </si>
  <si>
    <t>Sun Dec 15 17:07:19 +0000 2019</t>
  </si>
  <si>
    <t>Tom08154584</t>
  </si>
  <si>
    <t>1066 - Vintage year on AIM. Swords Inc 📈 800%. Shields &amp; More 📈 900%. The Metals Market &amp; Timber went through the roof. Battle of Hastings the cause??!</t>
  </si>
  <si>
    <t>William The Conqueror 🤴</t>
  </si>
  <si>
    <t>Sat Nov 14 07:04:10 +0000 2020</t>
  </si>
  <si>
    <t>https://twitter.com/rohny15/status/1327507600259223552</t>
  </si>
  <si>
    <t>Sat Aug 06 21:23:46 +0000 2011</t>
  </si>
  <si>
    <t>rohny15</t>
  </si>
  <si>
    <t>Software Engineer, Animal Lover.</t>
  </si>
  <si>
    <t>Rohny15</t>
  </si>
  <si>
    <t>Sat Nov 14 06:45:44 +0000 2020</t>
  </si>
  <si>
    <t>Republicans Democrats PandemicPlague GodsCountry</t>
  </si>
  <si>
    <t>What is up with everyone? #Republicans lead sometimes &amp;amp; #Democrats lead sometimes. Ebb &amp;amp; Flow, that’s the process. And we wonder why we are in a #PandemicPlague ? This is #GodsCountry &amp;amp; HE is NOT pleased with us. Can’t control this plague with vaccines, TRY! Only with obedience.</t>
  </si>
  <si>
    <t>https://twitter.com/PrvtJetDrmz/status/1327502961149435904</t>
  </si>
  <si>
    <t>Thu Jun 24 21:15:56 +0000 2010</t>
  </si>
  <si>
    <t>PrvtJetDrmz</t>
  </si>
  <si>
    <t>Manager of BMI Recording Artist / Entertainer @Wheres_Biv New Mixtape #LifeOutsideofLife2 Booking: place4bizmail@gmail.com #BiVOLyricsCopyright</t>
  </si>
  <si>
    <t>Universal</t>
  </si>
  <si>
    <t>Ms. Collins</t>
  </si>
  <si>
    <t>http://spnr.la/dpgMoU1U</t>
  </si>
  <si>
    <t>Sat Nov 14 07:11:21 +0000 2020</t>
  </si>
  <si>
    <t>President Trump says that the #COVID19 vaccine is available immediately. So I'm looking for people who've received it.
Have you been vaccinated for covid19?
If yes, where are you? Provide proof, MAGA nutjob.</t>
  </si>
  <si>
    <t>https://twitter.com/james00000001/status/1327509407387635713</t>
  </si>
  <si>
    <t>Mon Oct 18 10:18:13 +0000 2010</t>
  </si>
  <si>
    <t>james00000001</t>
  </si>
  <si>
    <t>Reject Post-Truth apathy. Without racism, beauty is everywhere. Freedom is everything.
Always was, always will be, Aboriginal land. 🖤💛♥️</t>
  </si>
  <si>
    <t>James One</t>
  </si>
  <si>
    <t>Sat Nov 14 07:00:06 +0000 2020</t>
  </si>
  <si>
    <t>If Trump ever actually concedes, I bet he tweets some shit about how unfair it is that Democrats get all the benefit of the vaccine he paid for and basically personally invented</t>
  </si>
  <si>
    <t>https://twitter.com/Cormacaroni/status/1327506575532068868</t>
  </si>
  <si>
    <t>Thu Mar 05 07:19:59 +0000 2009</t>
  </si>
  <si>
    <t>Cormacaroni</t>
  </si>
  <si>
    <t>Official Twitter Account of '@cormacaroni' Talk to me about: NBA, comics, games, other really adult stuff. D&amp;D DM, Netrunner. left is best #StephBetter He/him</t>
  </si>
  <si>
    <t>in the pot 💦</t>
  </si>
  <si>
    <t>Sat Nov 14 07:05:03 +0000 2020</t>
  </si>
  <si>
    <t>Human! Beware of fake vaccines of corona they are making....to fool u and will be making trillions through enforcement by making laws.....let's us not fall back to slavery days.....Islam is best...become muslim....</t>
  </si>
  <si>
    <t>https://twitter.com/bh22059342/status/1327507821299175424</t>
  </si>
  <si>
    <t>Sat Sep 05 18:53:49 +0000 2020</t>
  </si>
  <si>
    <t>bh22059342</t>
  </si>
  <si>
    <t>human being musafir</t>
  </si>
  <si>
    <t>Sat Nov 14 06:48:53 +0000 2020</t>
  </si>
  <si>
    <t>CHINA VIRUS VACCINE 😂 I love this man.</t>
  </si>
  <si>
    <t>https://twitter.com/itsIBRAHIMBANKS/status/1327503755009462272</t>
  </si>
  <si>
    <t>Sat Nov 14 07:22:05 +0000 2020</t>
  </si>
  <si>
    <t>I wish you and your family a very HAPPY DEEPAWALI
May the SRHEE RAM  bless us with a  happiness, good health and prosperity along with vaccine against pandemic COVID19.</t>
  </si>
  <si>
    <t>https://twitter.com/sharmakapil_30/status/1327512110289489920</t>
  </si>
  <si>
    <t>Thu Feb 14 10:23:17 +0000 2013</t>
  </si>
  <si>
    <t>sharmakapil_30</t>
  </si>
  <si>
    <t>Advocate at Rajasthan High Court</t>
  </si>
  <si>
    <t xml:space="preserve">Jaipur </t>
  </si>
  <si>
    <t>Kapil SHARMA</t>
  </si>
  <si>
    <t>http://www.instagram.com/imkapil_sharma</t>
  </si>
  <si>
    <t>Sat Nov 14 06:54:06 +0000 2020</t>
  </si>
  <si>
    <t>What are the odds Covid mutates and this vaccine doesn't help?</t>
  </si>
  <si>
    <t>https://twitter.com/oerockets/status/1327505068799627264</t>
  </si>
  <si>
    <t>Mon May 25 07:06:39 +0000 2009</t>
  </si>
  <si>
    <t>oerockets</t>
  </si>
  <si>
    <t>I'm almost never serious on here, World Series of Poker champion https://t.co/hcFiesI0Zk</t>
  </si>
  <si>
    <t>Owais Ahmed</t>
  </si>
  <si>
    <t>http://www.facebook.com/oerockets</t>
  </si>
  <si>
    <t>Sat Nov 14 06:49:19 +0000 2020</t>
  </si>
  <si>
    <t>It's impossible for Americans to wait until April 2021 for a vaccine without shutting down. Without a shutdown 50% of people in the U.S. could contract the virus by mid Jan 2021 with up to 5M deaths.</t>
  </si>
  <si>
    <t>https://twitter.com/sharpshericej/status/1327503861905387520</t>
  </si>
  <si>
    <t>Tue May 24 11:10:04 +0000 2016</t>
  </si>
  <si>
    <t>sharpshericej</t>
  </si>
  <si>
    <t>Sherice Sharp</t>
  </si>
  <si>
    <t>Sat Nov 14 06:51:29 +0000 2020</t>
  </si>
  <si>
    <t>Now the Danish state would force you to Vaccine Covid-19.  If you do not take it, they must come and arrest you and lock you in jail.</t>
  </si>
  <si>
    <t>https://twitter.com/CozyMozy23/status/1327504408410722304</t>
  </si>
  <si>
    <t>Sun Apr 12 11:35:24 +0000 2020</t>
  </si>
  <si>
    <t>CozyMozy23</t>
  </si>
  <si>
    <t>My Actions Are Guided By My Conscience.</t>
  </si>
  <si>
    <t xml:space="preserve">Denmark </t>
  </si>
  <si>
    <t>Shabaz A.Rosengren</t>
  </si>
  <si>
    <t>Sat Nov 14 07:19:51 +0000 2020</t>
  </si>
  <si>
    <t>A vaccine for Trump,  Covid and Cummings ... this year is trying to make amends.</t>
  </si>
  <si>
    <t>https://twitter.com/fmcomment/status/1327511548584194049</t>
  </si>
  <si>
    <t>Mon Jan 24 15:43:15 +0000 2011</t>
  </si>
  <si>
    <t>fmcomment</t>
  </si>
  <si>
    <t>Husband, dad, grandad, retired newspaperman, Irish Independent columnist, MPhil candidate at TCD.</t>
  </si>
  <si>
    <t>Dublin &amp; Wicklow via Cork</t>
  </si>
  <si>
    <t>Frank Coughlan</t>
  </si>
  <si>
    <t>Sat Nov 14 06:52:30 +0000 2020</t>
  </si>
  <si>
    <t>Ugh...whenever i see shingles vaccine commercials i feel so odd cause like...i had that shit at 25...
I was scared i had HIV but that was negative...i think it was stress related since i started drinking a ton of coffee...but no scientific data to back that up.</t>
  </si>
  <si>
    <t>https://twitter.com/mattrified/status/1327504664678567938</t>
  </si>
  <si>
    <t>Thu Feb 10 07:38:21 +0000 2011</t>
  </si>
  <si>
    <t>mattrified</t>
  </si>
  <si>
    <t>Pittsburgh-based indie dev of #BattleHigh2A + for Xbox One and up-and-coming fighter #MerFight he/him</t>
  </si>
  <si>
    <t>Matty D.</t>
  </si>
  <si>
    <t>http://www.mattrifiedgames.com</t>
  </si>
  <si>
    <t>Sat Nov 14 07:11:31 +0000 2020</t>
  </si>
  <si>
    <t>Priceless the timing of the Cv19 vaccine ie. Immediately after chumps defeat! It’s almost as if scientists don’t like science deniers.</t>
  </si>
  <si>
    <t>https://twitter.com/idlehound69/status/1327509449033076736</t>
  </si>
  <si>
    <t>Wed Nov 06 04:57:28 +0000 2013</t>
  </si>
  <si>
    <t>idlehound69</t>
  </si>
  <si>
    <t>Father, son, partner, educator, writer, Scottish European, socialist. Rewild for a more natural future.</t>
  </si>
  <si>
    <t>EU baby</t>
  </si>
  <si>
    <t>idlehound</t>
  </si>
  <si>
    <t>Sat Nov 14 06:45:45 +0000 2020</t>
  </si>
  <si>
    <t>Trump says he hopes Cuomo doesn’t handle vaccine distribution as badly as he handled protecting nursing homes.</t>
  </si>
  <si>
    <t>https://twitter.com/itsIBRAHIMBANKS/status/1327502964072861696</t>
  </si>
  <si>
    <t>Sat Nov 14 07:11:07 +0000 2020</t>
  </si>
  <si>
    <t>Don Lemon no-one is coming together cuz u said so..you paving a sweet sugar road for Biden. TRUMP did vaccine at warp speed for all of us ...stfu LE MOAN</t>
  </si>
  <si>
    <t>https://twitter.com/survivinglife3/status/1327509350815051776</t>
  </si>
  <si>
    <t>Tue Feb 25 00:32:57 +0000 2014</t>
  </si>
  <si>
    <t>survivinglife3</t>
  </si>
  <si>
    <t>FREEDOM is being you without anyone's permission, RN, strong enough to tolerate, soft enough to understand 
...be the light the world needs now/AMERICA FIRST</t>
  </si>
  <si>
    <t>Sat Nov 14 07:47:54 +0000 2020</t>
  </si>
  <si>
    <t>I'm someone whose has a vaccine damaged stepdaughter, has researched what's in vaccines, the carnage Bill Gates has caused with vaccines, and what RNA vaccines really are, when you call me an 'antivaxxer' you're really saying 'You think critically and l'm an idiot'.</t>
  </si>
  <si>
    <t>https://twitter.com/airstripone84/status/1327518608134721536</t>
  </si>
  <si>
    <t>Sat Nov 14 07:18:47 +0000 2020</t>
  </si>
  <si>
    <t>2.  NOW HE THREATENS NOT TO SEND THE VACCINES TO NEW YORKERS BECAUSE HE DOESNT LIKES OUR GOVERNOR. @NYGovCuomo saved New Yorkers when Trump was to busy lying and tweeting. CUOMO DID EVERYTHING HE COULD TO SAFE THE PEOPLE IN NEW YORK.
TRUMP DID NOTHING TRUMP IS STILL DOING NOTHING</t>
  </si>
  <si>
    <t>https://twitter.com/GravesendKid/status/1327511278852714497</t>
  </si>
  <si>
    <t>Sat Apr 27 19:22:51 +0000 2019</t>
  </si>
  <si>
    <t>GravesendKid</t>
  </si>
  <si>
    <t>Born and raised in New York</t>
  </si>
  <si>
    <t>This_Gravesend_Kid</t>
  </si>
  <si>
    <t>Sat Nov 14 06:51:43 +0000 2020</t>
  </si>
  <si>
    <t>Without a doubt it should be called the INS vaccine, that's what doctors will be saying to ALL questions about it, I'M NOT SURE.
Will it make me sterile INS
will it make my hair fall out in 6 months INS etc, etc.
I'm far from a vaccine sceptic but the time saved 
 #NameTheVaccine</t>
  </si>
  <si>
    <t>https://twitter.com/daveleys4/status/1327504466610892807</t>
  </si>
  <si>
    <t>Wed Jun 26 22:00:20 +0000 2013</t>
  </si>
  <si>
    <t>daveleys4</t>
  </si>
  <si>
    <t>I generally only use Twitter for a bitch &amp; a rant, I rarely follow people because I'm an antisocial cunt. I also hate our INCOMPETENT, DEVIOUS, DECEITFUL GOVT.</t>
  </si>
  <si>
    <t>Bartfast</t>
  </si>
  <si>
    <t>Sat Nov 14 06:51:20 +0000 2020</t>
  </si>
  <si>
    <t>I’m working on a KDJQ ham radio call sign but am waiting for the Corona virus to recede to apply for the license exam, hopefully with a vaccine in Trump’s operation warp speed.  This thing can transmit to the space station in orbit a few minutes a day but I can only receive now</t>
  </si>
  <si>
    <t>https://twitter.com/bangchihuahua/status/1327504369470861312</t>
  </si>
  <si>
    <t>Sun Apr 07 15:24:46 +0000 2019</t>
  </si>
  <si>
    <t>bangchihuahua</t>
  </si>
  <si>
    <t>guitar karaoke, couch potato, videogamer</t>
  </si>
  <si>
    <t>jwookie2</t>
  </si>
  <si>
    <t>https://www.facebook.com/bangchihuahua/</t>
  </si>
  <si>
    <t>Sat Nov 14 06:56:39 +0000 2020</t>
  </si>
  <si>
    <t>Walt Disney (NYSE: DIS ) Co DIS.N also rose as its rapidly growing streaming video business, and a partial recovery at its theme parks tempered its quarterly loss. least for today it looks like sentiment regarding the potential for vaccines combined with very strong earnings</t>
  </si>
  <si>
    <t>https://twitter.com/_tedzter_/status/1327505709269983232</t>
  </si>
  <si>
    <t>Tue Jan 31 12:46:29 +0000 2012</t>
  </si>
  <si>
    <t>_tedzter_</t>
  </si>
  <si>
    <t>Bape Consulting | Artist Representation &amp; Stage Manager | consultingbape@gmail.com</t>
  </si>
  <si>
    <t>B.A.P.E</t>
  </si>
  <si>
    <t>Sat Nov 14 06:53:27 +0000 2020</t>
  </si>
  <si>
    <t>Biden’s Coronavirus Adviser Wants The US To Distribute The COVID-19 Vaccine Globally Before It’s Available To US Citizens...
isn't it funny how Democrats ALWAYS put America last?</t>
  </si>
  <si>
    <t>https://twitter.com/Patriot_1952/status/1327504904039129089</t>
  </si>
  <si>
    <t>Sat Nov 14 06:50:58 +0000 2020</t>
  </si>
  <si>
    <t>Diwali2020</t>
  </si>
  <si>
    <t>Happy Diwali to Everyone ✨✨
The only thing i pray for this diwali is that we get Corona Vaccine asap. 🙏🙏 #Diwali2020</t>
  </si>
  <si>
    <t>https://twitter.com/prateeknarang31/status/1327504277070172162</t>
  </si>
  <si>
    <t>Wed May 30 06:10:20 +0000 2012</t>
  </si>
  <si>
    <t>prateeknarang31</t>
  </si>
  <si>
    <t>Here you will see tweets on topics like Politics, Football , Sometimes cricket, Some mind Provoking Self thoughts and other Random stuff.
Life is Beautiful 🌹</t>
  </si>
  <si>
    <t>Sonipat ,Haryana</t>
  </si>
  <si>
    <t>Prateek Narang</t>
  </si>
  <si>
    <t>Sat Nov 14 06:59:07 +0000 2020</t>
  </si>
  <si>
    <t>VaccinesWork COVID19 CovidVaccine</t>
  </si>
  <si>
    <t>it's official! russia has started shipping the covid-19 vaccine OVERSEAS! so be on the look out for it!
(we recommend getting vaccinated as soon as you can to be safe as soon as possible)
#VaccinesWork #COVID19 #CovidVaccine</t>
  </si>
  <si>
    <t>https://twitter.com/theprovaxsosie1/status/1327506330891022338</t>
  </si>
  <si>
    <t>Sat Nov 14 06:49:57 +0000 2020</t>
  </si>
  <si>
    <t>A grey haired Trump dribbling on about a vaccine and Dominic Cummings emerging from 10 Downing St 'with a cardboard box'. How gullible do they think we are? The sad truth, for 50%, we are.</t>
  </si>
  <si>
    <t>https://twitter.com/BoabieSt/status/1327504024158015488</t>
  </si>
  <si>
    <t>Sat Nov 14 07:11:33 +0000 2020</t>
  </si>
  <si>
    <t>I learned yesterday that a vaccine needing the conditions defined for the Pfizer jab would not normally be considered practical..........</t>
  </si>
  <si>
    <t>https://twitter.com/John_Milner/status/1327509458830897154</t>
  </si>
  <si>
    <t>Wed Apr 08 06:38:33 +0000 2009</t>
  </si>
  <si>
    <t>John_Milner</t>
  </si>
  <si>
    <t>Pilot, experienced IT senior executive, maker of things to happen, amateur philosopher</t>
  </si>
  <si>
    <t>much binding in the marsh</t>
  </si>
  <si>
    <t>John Milner</t>
  </si>
  <si>
    <t>Sat Nov 14 06:44:16 +0000 2020</t>
  </si>
  <si>
    <t>Trump said he'd give the vaccine to all states except New York.
Thankfully, he won't be president when the vaccine is released.</t>
  </si>
  <si>
    <t>https://twitter.com/VicStoddard/status/1327502593950674945</t>
  </si>
  <si>
    <t>Sat Sep 15 03:24:24 +0000 2012</t>
  </si>
  <si>
    <t>VicStoddard</t>
  </si>
  <si>
    <t>Data Analyst. 💯Highlander without the kilt. #BigData #Semantics #IoT #AI #MachineLearning #Syntax</t>
  </si>
  <si>
    <t>Victor Stoddard</t>
  </si>
  <si>
    <t>Sat Nov 14 06:21:10 +0000 2020</t>
  </si>
  <si>
    <t>I really NEEEED somebody to get to work on planning the first big post vaccine music festival like im saying i need tickets to be on sale the day the FDA approves it and i need to be in attendance 2 weeks after</t>
  </si>
  <si>
    <t>https://twitter.com/afarlaa/status/1327496780037070849</t>
  </si>
  <si>
    <t>Mon Feb 02 05:08:27 +0000 2015</t>
  </si>
  <si>
    <t>afarlaa</t>
  </si>
  <si>
    <t>🎏 they/he - ABLM</t>
  </si>
  <si>
    <t>afari</t>
  </si>
  <si>
    <t>http://Instagram.com/afarlaa</t>
  </si>
  <si>
    <t>Sat Nov 14 06:30:13 +0000 2020</t>
  </si>
  <si>
    <t>Iran says US sanctions prevents Iran payment for COVID-19 vaccines
"The US sanctions are preventing Iran from making advance payment to the global COVAX facility set up to provide COVID-19 vaccines to poorer countries," Iran Government said.
Banks refuse to open up LCs for Iran.</t>
  </si>
  <si>
    <t>https://twitter.com/Safar_Sarabi/status/1327499056030109698</t>
  </si>
  <si>
    <t>Mon Jan 09 15:49:28 +0000 2017</t>
  </si>
  <si>
    <t>Safar_Sarabi</t>
  </si>
  <si>
    <t>Journalist at IRNA</t>
  </si>
  <si>
    <t>Safar Sarabi</t>
  </si>
  <si>
    <t>Sat Nov 14 06:24:20 +0000 2020</t>
  </si>
  <si>
    <t>I’ll be human one to get the vaccine if I can go to sixers games</t>
  </si>
  <si>
    <t>https://twitter.com/big_wawa/status/1327497576074141701</t>
  </si>
  <si>
    <t>Thu Jun 20 02:41:28 +0000 2019</t>
  </si>
  <si>
    <t>big_wawa</t>
  </si>
  <si>
    <t>frasier superfan</t>
  </si>
  <si>
    <t>CEO of antifa</t>
  </si>
  <si>
    <t>https://bit.ly/2XzR1dO</t>
  </si>
  <si>
    <t>Sat Nov 14 06:24:56 +0000 2020</t>
  </si>
  <si>
    <t>... forces to eliminate the phenomenon, while, for the sars-cov-2 the path is that of the vaccine but immediately afterwards look for the cause to ask for damages to the country or countries that were the cause of the origin of the pandemic in the world to which to ask for ...</t>
  </si>
  <si>
    <t>https://twitter.com/papillonpa/status/1327497726632861697</t>
  </si>
  <si>
    <t>Mon Jul 15 15:35:17 +0000 2013</t>
  </si>
  <si>
    <t>papillonpa</t>
  </si>
  <si>
    <t>The future of the world belongs to only honest citizens</t>
  </si>
  <si>
    <t>THE SENTINEL OF YAHWEH</t>
  </si>
  <si>
    <t>http://WWW.GESUCRISTO.IT</t>
  </si>
  <si>
    <t>Sat Nov 14 07:22:52 +0000 2020</t>
  </si>
  <si>
    <t>A young Turkish man left Turkey for a factory job in Germany, with wife and 4 year old kid. They didn’t speak German.
Years later, that kid became a scientist and discovered the COVID 19 vaccine.</t>
  </si>
  <si>
    <t>https://twitter.com/CatioMiles/status/1327512306171994112</t>
  </si>
  <si>
    <t>Sat Nov 14 07:08:21 +0000 2020</t>
  </si>
  <si>
    <t>I wonder if @AndrewMarr9 will ask his guest, the scientist from BioNTech what he thinks about immigration (he is German of Turkish origin) and what he thinks about the EU.
Remember the EU has invested €100 million earlier this year in BioNTech vaccine programme (U.K. refused).</t>
  </si>
  <si>
    <t>https://twitter.com/CatioMiles/status/1327508654472499200</t>
  </si>
  <si>
    <t>Sat Nov 14 06:18:07 +0000 2020</t>
  </si>
  <si>
    <t>trump saying he wont deliver a covid vaccine to new york truly shows that he won't put aside his pettiness for human lives
and yall support this clown</t>
  </si>
  <si>
    <t>https://twitter.com/jello_s/status/1327496011233652736</t>
  </si>
  <si>
    <t>Mon Apr 27 03:12:37 +0000 2009</t>
  </si>
  <si>
    <t>jello_s</t>
  </si>
  <si>
    <t>Angelo Sengthong</t>
  </si>
  <si>
    <t>Sat Nov 14 06:34:20 +0000 2020</t>
  </si>
  <si>
    <t>So they may have a vaccine for The Coronia virus. Ladies and gentleman let the 76th annual hungry games begin.</t>
  </si>
  <si>
    <t>https://twitter.com/WyattAlliesun07/status/1327500094078410752</t>
  </si>
  <si>
    <t>Mon May 04 18:11:44 +0000 2015</t>
  </si>
  <si>
    <t>WyattAlliesun07</t>
  </si>
  <si>
    <t>love tattoos and ghosts. 42 trying to stay young by being healthy inside and out. lover of life, southern girl nature lover and nerd at heart.💄💋🧠</t>
  </si>
  <si>
    <t xml:space="preserve">She/Her Bristol, Tennessee </t>
  </si>
  <si>
    <t>Allie Wyatt</t>
  </si>
  <si>
    <t>Sat Nov 14 06:29:54 +0000 2020</t>
  </si>
  <si>
    <t>The mainstream media have been silent about d extraordinary &amp;amp;  impossible achievement of @realDonaldTrump Operation Warped Speed in d development of a vaccine for #COVID19 in world record in time. America exceptionalism, unrivaled genius &amp;amp; unbeatable Greatness is at display again</t>
  </si>
  <si>
    <t>https://twitter.com/ajamu86/status/1327498976426389505</t>
  </si>
  <si>
    <t>Wed Feb 23 19:02:15 +0000 2011</t>
  </si>
  <si>
    <t>ajamu86</t>
  </si>
  <si>
    <t>Dream it , wake up , do it #dreamBIG . GOOD TASTE. DISCIPLINE. PATIENCE. COMPLETION. REPETITION.#beAmazing #beEpic#DarkGable#beAwesome#TDR #LEO6</t>
  </si>
  <si>
    <t>My Mind</t>
  </si>
  <si>
    <t>AJAMU</t>
  </si>
  <si>
    <t>Sat Nov 14 06:16:57 +0000 2020</t>
  </si>
  <si>
    <t>Y’all can’t get mad bc people are going out then back door &amp;amp; say you’re not getting the covid vaccine 💀💀</t>
  </si>
  <si>
    <t>https://twitter.com/Shardeee_/status/1327495719314403328</t>
  </si>
  <si>
    <t>Sun Oct 18 02:13:36 +0000 2009</t>
  </si>
  <si>
    <t>Shardeee_</t>
  </si>
  <si>
    <t>Shop @shawtecosmetics on ig 💋</t>
  </si>
  <si>
    <t>Shawté</t>
  </si>
  <si>
    <t>Sat Nov 14 06:58:36 +0000 2020</t>
  </si>
  <si>
    <t>If we find a COVID-19 Vaccine, will you get it?</t>
  </si>
  <si>
    <t>https://twitter.com/brother_lily/status/1327506199802236933</t>
  </si>
  <si>
    <t>Mon Sep 28 02:16:51 +0000 2020</t>
  </si>
  <si>
    <t>brother_lily</t>
  </si>
  <si>
    <t>🇬🇷 &amp; Gay, love some video games, good comedies, Disney Movies, DC, trying to debunk everything and Anna Williams!</t>
  </si>
  <si>
    <t>Paul N. Lily</t>
  </si>
  <si>
    <t>Sat Nov 14 06:30:41 +0000 2020</t>
  </si>
  <si>
    <t>Bernie Sanders is a dangerous man! Max Waters is lying. The people didn't vote in the Demoncrats! They STOLE the Election! They are now forcing Socialism on all of us! Erica will Die under Biden &amp;amp; the Dems! More lockdowns to ruin ur finances more &amp;amp; prevent vaccines.</t>
  </si>
  <si>
    <t>https://twitter.com/IndiasRose/status/1327499174464679937</t>
  </si>
  <si>
    <t>Sun May 27 18:27:37 +0000 2012</t>
  </si>
  <si>
    <t>IndiasRose</t>
  </si>
  <si>
    <t>God is The Greatest King &amp; should be worshipped, adored, loved &amp; served above all else.</t>
  </si>
  <si>
    <t>Indias Rose</t>
  </si>
  <si>
    <t>Sat Nov 14 06:44:37 +0000 2020</t>
  </si>
  <si>
    <t>If you vote for tyrants, you get tyranny: Joe Biden’s Covid-19 taskforce member recommends withholding food stamps &amp;amp; rent assistance from those who refuse coronavirus vaccines.. A CIA-linked operative named Luciana Borio, says people who refuse to be vaccinated should be deprived</t>
  </si>
  <si>
    <t>https://twitter.com/johnflipside/status/1327502678528716800</t>
  </si>
  <si>
    <t>Sat Nov 14 07:21:19 +0000 2020</t>
  </si>
  <si>
    <t>If Trump has anything to do with the vaccine, I want a second opinion on its validity.</t>
  </si>
  <si>
    <t>https://twitter.com/YaWhatHeSaid/status/1327511915518693377</t>
  </si>
  <si>
    <t>Wed Jan 09 22:34:14 +0000 2013</t>
  </si>
  <si>
    <t>YaWhatHeSaid</t>
  </si>
  <si>
    <t>#WeRemember 
Canadian veteran, and political junkie.</t>
  </si>
  <si>
    <t>Lost but making good time.</t>
  </si>
  <si>
    <t>Sat Nov 14 06:29:34 +0000 2020</t>
  </si>
  <si>
    <t>Wondering how the COVID vaccine antivaxxer wars will go</t>
  </si>
  <si>
    <t>https://twitter.com/mairin/status/1327498894918492162</t>
  </si>
  <si>
    <t>Wed Mar 21 20:18:33 +0000 2007</t>
  </si>
  <si>
    <t>mairin</t>
  </si>
  <si>
    <t>Haigh a chairde, mise Máirín! Is saineolaí UX agus foinse oscailte mé. I mo chónaí i mBostún agus táim ag foghlaim Gaeilge. (ceartaigí, le bhur dtoil!) í/sí/a</t>
  </si>
  <si>
    <t>Máirín Ní Ḋuḃṫaiġ ᚋᚐᚐᚔᚏᚔᚔᚅ #BLM</t>
  </si>
  <si>
    <t>http://blog.linuxgrrl.com</t>
  </si>
  <si>
    <t>Sat Nov 14 06:21:45 +0000 2020</t>
  </si>
  <si>
    <t>Just seen a video of a mans eye turn into reptilian eyes, concerned if it's real because if so and it's the vaccine that did it. ✌️🏽🥺</t>
  </si>
  <si>
    <t>https://twitter.com/JimiTeague/status/1327496927710240768</t>
  </si>
  <si>
    <t>Mon Apr 25 22:51:04 +0000 2011</t>
  </si>
  <si>
    <t>JimiTeague</t>
  </si>
  <si>
    <t>Expressions OWN...OWNING ME!</t>
  </si>
  <si>
    <t>Jimi</t>
  </si>
  <si>
    <t>Sat Nov 14 07:04:47 +0000 2020</t>
  </si>
  <si>
    <t>People will really say the vaccine is a microchip but added their whole birthchart to Snapchat...</t>
  </si>
  <si>
    <t>https://twitter.com/Grateful_Gabb/status/1327507757273067525</t>
  </si>
  <si>
    <t>Sat Oct 28 06:23:21 +0000 2017</t>
  </si>
  <si>
    <t>Grateful_Gabb</t>
  </si>
  <si>
    <t>'96 misfit. (she/they)🌱</t>
  </si>
  <si>
    <t>St Pete Beach, FL</t>
  </si>
  <si>
    <t>Sat Nov 14 06:28:47 +0000 2020</t>
  </si>
  <si>
    <t>Gati Snowman</t>
  </si>
  <si>
    <t>#Gati 
#Snowman Logistics 
These scrips have cold chain facilities which can help in transportation and storage of COVID Vaccine</t>
  </si>
  <si>
    <t>https://twitter.com/MomentumTraderz/status/1327498697765109762</t>
  </si>
  <si>
    <t>Sun May 24 20:46:03 +0000 2009</t>
  </si>
  <si>
    <t>MomentumTraderz</t>
  </si>
  <si>
    <t>Discl: All tweets are for educational and study purpose. RTs are not endorsement. Not a SEBI Regd Advisor.Forever grateful to @amitabhjha3 Dada</t>
  </si>
  <si>
    <t xml:space="preserve">DarvaX </t>
  </si>
  <si>
    <t>DarvaX✨</t>
  </si>
  <si>
    <t>Sat Nov 14 06:18:08 +0000 2020</t>
  </si>
  <si>
    <t>Trump says 20 million Americans will get a COVID vaccine. The press conference was a break from days of public silence and reported internal turmoil at the White House. Trump has been fixated on his political future, tweeting out baseless conspiracy theories about voter fraud.</t>
  </si>
  <si>
    <t>https://twitter.com/Lewgavlaw/status/1327496013997895680</t>
  </si>
  <si>
    <t>Mon Mar 09 05:20:35 +0000 2015</t>
  </si>
  <si>
    <t>Lewgavlaw</t>
  </si>
  <si>
    <t>Joseph A. GAVINO Esq</t>
  </si>
  <si>
    <t>Sat Nov 14 06:37:39 +0000 2020</t>
  </si>
  <si>
    <t>USA BAD CITIZENS INJECT! Despite USA good leaders serving all with goodness, but painful and sadness that bad immigrant citizens, bad residences, Artists and Sports changed to become antagonists and anti USA ally after the USA makes them survives.
END BAD
CORONA VIRUS NO VACCINE.</t>
  </si>
  <si>
    <t>https://twitter.com/WilliamDigital2/status/1327500928224800768</t>
  </si>
  <si>
    <t>Thu Oct 29 10:00:45 +0000 2020</t>
  </si>
  <si>
    <t>WilliamDigital2</t>
  </si>
  <si>
    <t>Will Chapmaan Moses Crosssea</t>
  </si>
  <si>
    <t>Sat Nov 14 06:26:12 +0000 2020</t>
  </si>
  <si>
    <t>A vaccine &amp;amp; the Yorkshire ripper dies, 2020 really has turned a corner. 👌</t>
  </si>
  <si>
    <t>https://twitter.com/lisarussell25/status/1327498046264004609</t>
  </si>
  <si>
    <t>Sun Mar 29 20:52:00 +0000 2009</t>
  </si>
  <si>
    <t>lisarussell25</t>
  </si>
  <si>
    <t>blackpool</t>
  </si>
  <si>
    <t>lisa russell</t>
  </si>
  <si>
    <t>Sat Nov 14 06:40:24 +0000 2020</t>
  </si>
  <si>
    <t>Trump CDC COVID19</t>
  </si>
  <si>
    <t>Due to vacancies at #Trump properties across the the country Prez Trump is negotiatin' with the #CDC  to  convert unoccupied rooms into #COVID19 vaccine storage facilities. Room rate looks to be around $650 per night per vaccine. Good deal fer American taxpayers.</t>
  </si>
  <si>
    <t>https://twitter.com/600feetunder/status/1327501619009818624</t>
  </si>
  <si>
    <t>Sat Nov 14 06:11:45 +0000 2020</t>
  </si>
  <si>
    <t>Anyone out there still think Trump didn’t withhold funds to the Ukraine?
Now Trump is threatening to withhold the vaccine to NYS because he doesn’t like Gov Cuomo.
He’s withheld funding to the American people for virus relief.
YES,HE DID IT!
Because that’s what he does......</t>
  </si>
  <si>
    <t>https://twitter.com/kheru_at/status/1327494410913845248</t>
  </si>
  <si>
    <t>Wed Feb 06 13:41:23 +0000 2019</t>
  </si>
  <si>
    <t>kheru_at</t>
  </si>
  <si>
    <t>When everyone loved Magic,I loved Worthy.Unless your someone famous,If I follow you,and you don’t follow back,I then unfollow you..🚫NO MAGATS!🚫NO DMs!!.BLM!!</t>
  </si>
  <si>
    <t>The Right is scared and fighting for their lives!</t>
  </si>
  <si>
    <t>Sat Nov 14 06:19:29 +0000 2020</t>
  </si>
  <si>
    <t>With under 10 weeks in WH, 45 dare to threaten New Yorkers about with holding COVID 19 vaccines! No wonder he lost the Election! Holding a State &amp;amp; it's  people's health - hostage! Trump must have forgotten the absolute resolve of New Yorkers!</t>
  </si>
  <si>
    <t>https://twitter.com/ChanDannyTse2/status/1327496353887309824</t>
  </si>
  <si>
    <t>Wed Aug 15 05:52:44 +0000 2018</t>
  </si>
  <si>
    <t>ChanDannyTse2</t>
  </si>
  <si>
    <t>Chan (Danny) Tse</t>
  </si>
  <si>
    <t>Sat Nov 14 06:21:13 +0000 2020</t>
  </si>
  <si>
    <t>Boycott CVS</t>
  </si>
  <si>
    <t>#Boycott #CVS nationwide and all other pharmacy chains which announce that they will offer the Vaccine. Let them know what you think by brining a huge shopping cart of merc to the check out and dumping it all on the floor, as you tell them what you think of NWO servants!</t>
  </si>
  <si>
    <t>https://twitter.com/MilitarisCath/status/1327496791542149120</t>
  </si>
  <si>
    <t>Tue Aug 02 08:02:45 +0000 2016</t>
  </si>
  <si>
    <t>MilitarisCath</t>
  </si>
  <si>
    <t>✠ International Association of #Catholics to protect &amp; defend ✠ Founders of @Ordo_Militaris Inc. ✠ #Catholic #counterterrorism #security &amp; #DeusVult</t>
  </si>
  <si>
    <t>Christendom</t>
  </si>
  <si>
    <t>Ordo Militaris Catholicus HQ</t>
  </si>
  <si>
    <t>http://ordo-militaris.us</t>
  </si>
  <si>
    <t>Sat Nov 14 06:19:22 +0000 2020</t>
  </si>
  <si>
    <t>Vaccine please hurry the fuck up</t>
  </si>
  <si>
    <t>https://twitter.com/la_zz_boy/status/1327496325089333249</t>
  </si>
  <si>
    <t>Wed Oct 10 21:04:27 +0000 2018</t>
  </si>
  <si>
    <t>la_zz_boy</t>
  </si>
  <si>
    <t>🎸🎤📷🎥🎭</t>
  </si>
  <si>
    <t>Sean of The Dead</t>
  </si>
  <si>
    <t>https://linktr.ee/La_zz_Boy</t>
  </si>
  <si>
    <t>Sat Nov 14 06:32:31 +0000 2020</t>
  </si>
  <si>
    <t>ok late night twitter: now that we know the election was much closer than we all thought it would be: if the news about the pfizer vaccine had come out two weeks before the election, would trump have won?</t>
  </si>
  <si>
    <t>https://twitter.com/jfruh/status/1327499634084757504</t>
  </si>
  <si>
    <t>Wed May 13 18:37:40 +0000 2009</t>
  </si>
  <si>
    <t>jfruh</t>
  </si>
  <si>
    <t>I wrote The Enthusiast | I host The Internet Read Aloud | I am the Comics Curmudgeon</t>
  </si>
  <si>
    <t>Josh Fruhlinger</t>
  </si>
  <si>
    <t>http://jfruh.com</t>
  </si>
  <si>
    <t>Sat Nov 14 06:24:26 +0000 2020</t>
  </si>
  <si>
    <t>Biden/Trump 
Both = vaccines 
Get it in your head</t>
  </si>
  <si>
    <t>https://twitter.com/adiktive956/status/1327497602628247552</t>
  </si>
  <si>
    <t>Sat Nov 14 06:19:16 +0000 2020</t>
  </si>
  <si>
    <t>bro fuck it test me covid vaccine on me and strap me to a 5g tower its time to go</t>
  </si>
  <si>
    <t>https://twitter.com/Justininoo/status/1327496302494617600</t>
  </si>
  <si>
    <t>Thu Sep 28 09:40:02 +0000 2017</t>
  </si>
  <si>
    <t>Justininoo</t>
  </si>
  <si>
    <t>i just want to be alone</t>
  </si>
  <si>
    <t>😔</t>
  </si>
  <si>
    <t>corpse justin</t>
  </si>
  <si>
    <t>http://Instagram.com/justininooo/</t>
  </si>
  <si>
    <t>Sat Nov 14 06:16:50 +0000 2020</t>
  </si>
  <si>
    <t>Has Africa forgotten or relaxed in finding the vaccine for Covid -19?????</t>
  </si>
  <si>
    <t>https://twitter.com/KwabenaDuncan/status/1327495686623989762</t>
  </si>
  <si>
    <t>Wed Mar 04 22:33:05 +0000 2020</t>
  </si>
  <si>
    <t>KwabenaDuncan</t>
  </si>
  <si>
    <t>I am Me.</t>
  </si>
  <si>
    <t>Dunçan🇬🇭</t>
  </si>
  <si>
    <t>Sat Nov 14 06:31:47 +0000 2020</t>
  </si>
  <si>
    <t>Joe Biden has reported that when the vaccine comes out he will allow countries  to buy into it and we will be last to use it if there’s any left for us we should be the first not the last ones</t>
  </si>
  <si>
    <t>https://twitter.com/justice0123/status/1327499451636846592</t>
  </si>
  <si>
    <t>Sat Nov 14 06:18:54 +0000 2020</t>
  </si>
  <si>
    <t>my best friend says he  won't take the vaccine becuase it was made in the trump administration i don't know if i am going to take it either i don't need it</t>
  </si>
  <si>
    <t>https://twitter.com/RealDillonRW/status/1327496208986689537</t>
  </si>
  <si>
    <t>Sat Mar 16 05:56:36 +0000 2013</t>
  </si>
  <si>
    <t>RealDillonRW</t>
  </si>
  <si>
    <t>my tweets don't reflect my employer.</t>
  </si>
  <si>
    <t>Vancouver, USA</t>
  </si>
  <si>
    <t>Dillon Williams</t>
  </si>
  <si>
    <t>Sat Nov 14 06:17:02 +0000 2020</t>
  </si>
  <si>
    <t>Geraldo and Hannity insisting that the Pfizer CEO knew about the vaccine’s success before Election Day but kept it secret until this week. 
😢😢😢</t>
  </si>
  <si>
    <t>https://twitter.com/SoldierForPeac1/status/1327495739556159490</t>
  </si>
  <si>
    <t>Sat Oct 19 14:18:09 +0000 2019</t>
  </si>
  <si>
    <t>SoldierForPeac1</t>
  </si>
  <si>
    <t>I have no tattoos.</t>
  </si>
  <si>
    <t>SoldierForPeace</t>
  </si>
  <si>
    <t>Sat Nov 14 06:59:25 +0000 2020</t>
  </si>
  <si>
    <t>Covid with  a 99% and higher survival rate according to the CDC, you have to ask yourself why they are talking lockdowns. They dont do it for the flu. They are going to run with this for years if we allow them to. Why do you think they dont want the vaccine under trump. Control</t>
  </si>
  <si>
    <t>https://twitter.com/MasonintheUSA/status/1327506405054623745</t>
  </si>
  <si>
    <t>Wed Mar 30 16:42:31 +0000 2016</t>
  </si>
  <si>
    <t>MasonintheUSA</t>
  </si>
  <si>
    <t>Follow Me On Rumble: https://t.co/9YsXNLFnAP
YouTube: https://t.co/uzdvEC8lLE</t>
  </si>
  <si>
    <t>Mason in the USA</t>
  </si>
  <si>
    <t>Sat Nov 14 06:11:39 +0000 2020</t>
  </si>
  <si>
    <t>If they make the vaccine mandatory to get groceries, go to church, travel or have a bank account...
What will you do?</t>
  </si>
  <si>
    <t>https://twitter.com/Jacquel84988479/status/1327494386251390977</t>
  </si>
  <si>
    <t>Wed Aug 21 05:29:50 +0000 2019</t>
  </si>
  <si>
    <t>Jacquel84988479</t>
  </si>
  <si>
    <t>Proud Hungarian heritage*Military family*Cop family #Trump2020 #BacktheBlue *17 #Patriot trying to do my part for the Awakening
*parler- Jacqueline@Junglelove17</t>
  </si>
  <si>
    <t>Jacqueline</t>
  </si>
  <si>
    <t>Sat Nov 14 06:08:29 +0000 2020</t>
  </si>
  <si>
    <t>im not taking that vaccine</t>
  </si>
  <si>
    <t>https://twitter.com/HOESEXUALS/status/1327493587961987073</t>
  </si>
  <si>
    <t>Wed Jan 21 05:20:38 +0000 2015</t>
  </si>
  <si>
    <t>HOESEXUALS</t>
  </si>
  <si>
    <t>Tai</t>
  </si>
  <si>
    <t>http://www.go.get.you.some.money.com</t>
  </si>
  <si>
    <t>Sat Nov 14 06:28:09 +0000 2020</t>
  </si>
  <si>
    <t>Finally catching up on my DVR, watching the 60 minutes from Sunday about the vaccine rollout. I'm super concerned about the 2 shots. I can't even get patients to call me back to read them their Covid results let alone trust them to return for a booster? Ugghhh</t>
  </si>
  <si>
    <t>https://twitter.com/Tracey___G/status/1327498538629033985</t>
  </si>
  <si>
    <t>Thu Apr 01 13:56:58 +0000 2010</t>
  </si>
  <si>
    <t>Tracey___G</t>
  </si>
  <si>
    <t>Oakland A's, Metallica, and cupcakes...in that exact order please. Black Lives Matter!!✊🏽
🇲🇽 🇺🇸</t>
  </si>
  <si>
    <t>Tracey</t>
  </si>
  <si>
    <t>Sat Nov 14 06:32:08 +0000 2020</t>
  </si>
  <si>
    <t>Very disturbing to hear Trump's comments about New York State, his home state, which has suffered 33,452 deaths because of his intentionally late response.
Fact remains, I won't take a Trump recommended vaccine. I'll take the Biden vaccine. Even if it's the same vaccine. 😉Dig?</t>
  </si>
  <si>
    <t>https://twitter.com/chipgodwin/status/1327499540325306368</t>
  </si>
  <si>
    <t>Sun Apr 19 21:34:22 +0000 2009</t>
  </si>
  <si>
    <t>chipgodwin</t>
  </si>
  <si>
    <t>Democrat. Independent Artist. Deadhead. SAG-AFTRA/AEA/ASCAP. Ally to earth, good people and animals. Uninfluenced. ⚡️#RESIST #blacklivesmatter He/Him</t>
  </si>
  <si>
    <t>Chip Godwin</t>
  </si>
  <si>
    <t>https://www.imdb.com/name/nm0324240/</t>
  </si>
  <si>
    <t>Sat Nov 14 06:26:44 +0000 2020</t>
  </si>
  <si>
    <t>Today the WH press briefing said the best case scenario is that all of America can potentially be vaccinated one time each within 10 months after the vaccine is approved. 10 months. So slow your roll on ending your current covid precautions.</t>
  </si>
  <si>
    <t>https://twitter.com/br0k3nhalos/status/1327498179915313152</t>
  </si>
  <si>
    <t>Sat Nov 14 06:14:06 +0000 2020</t>
  </si>
  <si>
    <t>Reading up on covid to understand it more. It seems to me the threat is the complication of pneumonias both viral or bacterial. Bacterial would then be treatable with antibiotics. The viral would require a vaccine. One thing I do to boost my immunity is to include garlic.</t>
  </si>
  <si>
    <t>https://twitter.com/FarRightGirl/status/1327495002482733056</t>
  </si>
  <si>
    <t>Sat Mar 07 20:16:37 +0000 2009</t>
  </si>
  <si>
    <t>FarRightGirl</t>
  </si>
  <si>
    <t>Radically Right fighting for preservation of the Constitution,the foes of the American Way of Life and restoring the Republic with like minded leadership.</t>
  </si>
  <si>
    <t>FarRight Cave</t>
  </si>
  <si>
    <t>Tru Justice</t>
  </si>
  <si>
    <t>http://farrightgirl.blogspot.com</t>
  </si>
  <si>
    <t>Sat Nov 14 06:24:13 +0000 2020</t>
  </si>
  <si>
    <t>https://twitter.com/sa0074in/status/1327497546571329536</t>
  </si>
  <si>
    <t>Wed May 27 01:20:05 +0000 2009</t>
  </si>
  <si>
    <t>sa0074in</t>
  </si>
  <si>
    <t>Healthcare professional.  Indian/American. Congressman.  RT's are not endorsements.</t>
  </si>
  <si>
    <t xml:space="preserve">Chicago, IL/Bangalore </t>
  </si>
  <si>
    <t>Syed Asghar</t>
  </si>
  <si>
    <t>Sat Nov 14 06:39:26 +0000 2020</t>
  </si>
  <si>
    <t>Cuomo doesn’t want the vaccine  FOR NEW YORK. NOW NOW. DONT LET ME CATCH U SNEAKING A VACCINE FOR MOMMA MATILDE OR FREDO.  THAT WOULD BE NOT NICE.</t>
  </si>
  <si>
    <t>https://twitter.com/laughableisntit/status/1327501374330859521</t>
  </si>
  <si>
    <t>Wed Dec 02 00:55:06 +0000 2009</t>
  </si>
  <si>
    <t>laughableisntit</t>
  </si>
  <si>
    <t>it s laughable.</t>
  </si>
  <si>
    <t>Sat Nov 14 06:08:48 +0000 2020</t>
  </si>
  <si>
    <t>After all this, assuming there's a vaccine, I deserve an orgy and a lot of wine.</t>
  </si>
  <si>
    <t>https://twitter.com/NotJustLorenzo/status/1327493668467458049</t>
  </si>
  <si>
    <t>Sun Nov 04 09:51:40 +0000 2012</t>
  </si>
  <si>
    <t>NotJustLorenzo</t>
  </si>
  <si>
    <t>Someone's In-beTwink™, pero pwede hiramin</t>
  </si>
  <si>
    <t>Not Lorenzo's Account</t>
  </si>
  <si>
    <t>Sat Nov 14 06:13:01 +0000 2020</t>
  </si>
  <si>
    <t>I will be taking new vaccine but it may have headaches and muscle stiffness but they rapidly clear up. I don't believe in nutty conspiracy theories just the science.</t>
  </si>
  <si>
    <t>https://twitter.com/djsteel1970/status/1327494727915237377</t>
  </si>
  <si>
    <t>Sun Jul 20 13:56:49 +0000 2014</t>
  </si>
  <si>
    <t>djsteel1970</t>
  </si>
  <si>
    <t>Chemist and programmer who has studied economics in spare time. I am into science and logic and a little economics.</t>
  </si>
  <si>
    <t>David J. Steel</t>
  </si>
  <si>
    <t>Sat Nov 14 07:12:25 +0000 2020</t>
  </si>
  <si>
    <t>vaccine Christmas UKlockdown ToryIncompetence bbcnews propaganda</t>
  </si>
  <si>
    <t>"The roll out of the #vaccine will be the best #Christmas present"  -  @BBCBreakfast Erm... really ? 1000s would disagree I suggest. #UKlockdown #ToryIncompetence #bbcnews #propaganda</t>
  </si>
  <si>
    <t>https://twitter.com/BrendaGunning/status/1327509675726745600</t>
  </si>
  <si>
    <t>Sun Apr 25 09:28:04 +0000 2010</t>
  </si>
  <si>
    <t>BrendaGunning</t>
  </si>
  <si>
    <t>https://t.co/NL11Y7XFGF https://t.co/gLvdgv17V3 Thinking and writing about things. Retweets mostly  endorsements, or at least worth discussing further.</t>
  </si>
  <si>
    <t xml:space="preserve">South Yorkshire, UK </t>
  </si>
  <si>
    <t>Brenda Gunning</t>
  </si>
  <si>
    <t>http://wwwrite-place.blogspot.co.uk</t>
  </si>
  <si>
    <t>Sat Nov 14 06:15:23 +0000 2020</t>
  </si>
  <si>
    <t>Just heartbreaking &amp;amp; horrible to read on twitter how many people have lost a loved one to Covid.  Trump heralding a vaccine must hurt them. He should have listened to experts, doctors &amp;amp; scientists 9 months ago. #COVID</t>
  </si>
  <si>
    <t>https://twitter.com/wordzgirl/status/1327495323653009409</t>
  </si>
  <si>
    <t>Wed Apr 15 18:22:58 +0000 2009</t>
  </si>
  <si>
    <t>wordzgirl</t>
  </si>
  <si>
    <t>Director/Producer of the award-winning, short animated film, “Minor Accident of War”    https://t.co/RS4ZyJf8qx</t>
  </si>
  <si>
    <t>Diane</t>
  </si>
  <si>
    <t>http://ww2shortfilm.com</t>
  </si>
  <si>
    <t>Sat Nov 14 07:12:53 +0000 2020</t>
  </si>
  <si>
    <t>China's development will create new opportunities for all nations. Chinawill help global south in fighting COVID-19 &amp;amp; share benefits of its vaccines as global public goods. China spares no effort in achieving SDGs &amp;amp; will reach SDG1 ten yrs ahead of schedule.</t>
  </si>
  <si>
    <t>https://twitter.com/ChinaEmbKabul/status/1327509792156487686</t>
  </si>
  <si>
    <t>Mon Jan 30 16:44:05 +0000 2017</t>
  </si>
  <si>
    <t>ChinaEmbKabul</t>
  </si>
  <si>
    <t>Chinese Ambassador to Afghanistan</t>
  </si>
  <si>
    <t>Afghanistan</t>
  </si>
  <si>
    <t>Wang Yu 王愚</t>
  </si>
  <si>
    <t>http://af.china-embassy.org/eng/</t>
  </si>
  <si>
    <t>Sat Nov 14 06:48:18 +0000 2020</t>
  </si>
  <si>
    <t>https://twitter.com/MaquinasEmpac/status/1327503608317939712</t>
  </si>
  <si>
    <t>Sat Nov 14 07:09:05 +0000 2020</t>
  </si>
  <si>
    <t>If you get Flu vaccines Unfollow Me 🥺Pleas I’m Begging You 🙏🏾</t>
  </si>
  <si>
    <t>https://twitter.com/geezy_go/status/1327508836832440320</t>
  </si>
  <si>
    <t>Fri Aug 21 23:32:54 +0000 2020</t>
  </si>
  <si>
    <t>geezy_go</t>
  </si>
  <si>
    <t>Born A Baptist But Moved on 2 Higher Pratice</t>
  </si>
  <si>
    <t xml:space="preserve">Big Queenz Nyc </t>
  </si>
  <si>
    <t>YG_Risky</t>
  </si>
  <si>
    <t>http://www.Texacoshawty.com</t>
  </si>
  <si>
    <t>Sat Nov 14 06:07:39 +0000 2020</t>
  </si>
  <si>
    <t>It seems the one time trump-worshippers will disagree with him is going to be over this vaccine he’s wrongly taking credit for. 
It’s the first time he’s suggested they’re weak.</t>
  </si>
  <si>
    <t>https://twitter.com/Katelisabeth/status/1327493378313908225</t>
  </si>
  <si>
    <t>Fri Apr 17 15:52:06 +0000 2009</t>
  </si>
  <si>
    <t>Katelisabeth</t>
  </si>
  <si>
    <t>⁣Likely in a deep conversation with a stranger or laughing too loudly. I write &amp; poem. She/her. Mom/barista/1w2. BLM.</t>
  </si>
  <si>
    <t>Kate Bogue</t>
  </si>
  <si>
    <t>https://kateboguewrites.wordpress.com</t>
  </si>
  <si>
    <t>Sat Nov 14 06:21:17 +0000 2020</t>
  </si>
  <si>
    <t>The vaccine will be out soon. But hey, most Indians have already stopped believing in Covid.</t>
  </si>
  <si>
    <t>https://twitter.com/SluggardLaggard/status/1327496807358730240</t>
  </si>
  <si>
    <t>Sun Jul 05 05:31:15 +0000 2009</t>
  </si>
  <si>
    <t>SluggardLaggard</t>
  </si>
  <si>
    <t>I want not any association with glittering things. I want the glittering things themselves.</t>
  </si>
  <si>
    <t>https://offtheelephantgun.wordpress.com/</t>
  </si>
  <si>
    <t>Sat Nov 14 07:22:30 +0000 2020</t>
  </si>
  <si>
    <t>The Russian #Covid_19 vaccine is coming along a treat, 92% effective, from all reports. Get your order in now, then pray to God they don't make it in the Novichok lab. Seriously, after you, comrade...</t>
  </si>
  <si>
    <t>https://twitter.com/55fenderstrat/status/1327512214341898241</t>
  </si>
  <si>
    <t>Sun Apr 07 09:28:48 +0000 2013</t>
  </si>
  <si>
    <t>55fenderstrat</t>
  </si>
  <si>
    <t>Still churning out this crap after all these years. Mancunian.</t>
  </si>
  <si>
    <t>Herne Bay, Kent, England.</t>
  </si>
  <si>
    <t>John F Axon</t>
  </si>
  <si>
    <t>Sat Nov 14 06:24:03 +0000 2020</t>
  </si>
  <si>
    <t>I'm just going to say that I'm with NY on the vaccine. I'm not taking it unless @JoeBiden and @SenKamalaHarris say that they agree it's a good idea. I don't trust the people in office right now. Especially since he lies so much and hates science. #TrumpConcede</t>
  </si>
  <si>
    <t>https://twitter.com/PhotoFrenzy02/status/1327497506171854848</t>
  </si>
  <si>
    <t>Tue Jan 28 03:05:22 +0000 2014</t>
  </si>
  <si>
    <t>PhotoFrenzy02</t>
  </si>
  <si>
    <t>If you have not fallen in love with Jensen by now....please seek help soon! I might have gotten a bit political so if you are not liberal we might have issues!</t>
  </si>
  <si>
    <t>Krista-- Impeach Trump Again!</t>
  </si>
  <si>
    <t>http://spnjensenlove02.tumblr.com/</t>
  </si>
  <si>
    <t>Sat Nov 14 06:34:28 +0000 2020</t>
  </si>
  <si>
    <t>why does the microsoft guy want to make vaccines. kind of weird. stay in your lane buddy</t>
  </si>
  <si>
    <t>https://twitter.com/stefhowie_/status/1327500125380349957</t>
  </si>
  <si>
    <t>Sun Sep 23 02:49:14 +0000 2018</t>
  </si>
  <si>
    <t>stefhowie_</t>
  </si>
  <si>
    <t>keep on truckin'</t>
  </si>
  <si>
    <t>I'm getting stronger</t>
  </si>
  <si>
    <t>Sat Nov 14 06:21:20 +0000 2020</t>
  </si>
  <si>
    <t>Frantically trying to order a PS5 is how I'm practicing for when I need to get a vaccine</t>
  </si>
  <si>
    <t>https://twitter.com/JustNewsNC/status/1327496822810677249</t>
  </si>
  <si>
    <t>Sat May 11 20:50:16 +0000 2019</t>
  </si>
  <si>
    <t>JustNewsNC</t>
  </si>
  <si>
    <t>Justin 'News' Newsome | NCSU Electrical/Computer Engineering '23 | he/him   @Libster_ 🧡</t>
  </si>
  <si>
    <t>News</t>
  </si>
  <si>
    <t>Sat Nov 14 06:14:32 +0000 2020</t>
  </si>
  <si>
    <t>Beer KAleb PFizer</t>
  </si>
  <si>
    <t>THIS IS A HUGE ANNOUNCEMENT! @arenad0goat HAS ANNOUNCED THE BIGGEST PFIZER VACCINE GIVEAWAY EVER!
🚨 HOW TO ENTER 🚨 
- RT and like this tweet 
- reply giving @arenad0goat a good reason why you deserve a vaccine 💉 
LETS GET EVERYONE THEIR FAIR SHARE ‼️
#Beer   #KAleb #PFizer</t>
  </si>
  <si>
    <t>https://twitter.com/Trevor1573294/status/1327495108783206400</t>
  </si>
  <si>
    <t>Mon Apr 13 19:54:14 +0000 2020</t>
  </si>
  <si>
    <t>Trevor1573294</t>
  </si>
  <si>
    <t>Retired from trolling</t>
  </si>
  <si>
    <t>Trevor</t>
  </si>
  <si>
    <t>Sat Nov 14 06:44:02 +0000 2020</t>
  </si>
  <si>
    <t>I’m sorry but I can’t respect @NYGovCuomo ! How are you not letting NYers take the Covid vaccine? Who are YOU to make that choice for us? This is the country of the free and all you try to do is control us more and more each and everyday!</t>
  </si>
  <si>
    <t>https://twitter.com/_MCgera/status/1327502534576115712</t>
  </si>
  <si>
    <t>Tue Jun 23 02:51:50 +0000 2009</t>
  </si>
  <si>
    <t>_MCgera</t>
  </si>
  <si>
    <t>Follow God &amp; me*.</t>
  </si>
  <si>
    <t>geraaaa</t>
  </si>
  <si>
    <t>Sat Nov 14 06:41:49 +0000 2020</t>
  </si>
  <si>
    <t>People thinking that the vaccine is a conspiracy theory to plant a microchip..... bitch I see ads for things that I only think of that I don’t even speak into existence.... The chip is already planted</t>
  </si>
  <si>
    <t>https://twitter.com/mgcox013/status/1327501975819259905</t>
  </si>
  <si>
    <t>Fri Feb 25 22:15:30 +0000 2011</t>
  </si>
  <si>
    <t>mgcox013</t>
  </si>
  <si>
    <t>beach bum/hippie/hooligan 🌈 women and the Dead (she/her)</t>
  </si>
  <si>
    <t>the gump</t>
  </si>
  <si>
    <t>Maggie ⚡️</t>
  </si>
  <si>
    <t>Sat Nov 14 06:11:36 +0000 2020</t>
  </si>
  <si>
    <t>TL sleep? The coronavirus is phony. The testing is used as manipulation to groom people into getting the vaccine when it drops. #StayWoke</t>
  </si>
  <si>
    <t>https://twitter.com/RealLathan/status/1327494370405343232</t>
  </si>
  <si>
    <t>Tue Oct 27 23:31:52 +0000 2020</t>
  </si>
  <si>
    <t>RealLathan</t>
  </si>
  <si>
    <t>19 | Pro-Righteous | The True Reflection Podcast Host | #FBA</t>
  </si>
  <si>
    <t xml:space="preserve">Your Mind </t>
  </si>
  <si>
    <t>Lathan🇺🇸</t>
  </si>
  <si>
    <t>https://anchor.fm/ahmad-lathan</t>
  </si>
  <si>
    <t>Sat Nov 14 06:37:24 +0000 2020</t>
  </si>
  <si>
    <t>yall be scared to get the covid vaccine but did a 23 and me test 😐😐😐ok</t>
  </si>
  <si>
    <t>https://twitter.com/crauings/status/1327500862575566848</t>
  </si>
  <si>
    <t>Sat Nov 14 06:29:50 +0000 2020</t>
  </si>
  <si>
    <t>Pfizer might be on to something and I’m glad but have questions.  Will I need two doses every year?  Can I still carry the virus to others even if I have had the vaccine?  The devil is in the details.  I hope they release some soon.</t>
  </si>
  <si>
    <t>https://twitter.com/ilorax/status/1327498959343017984</t>
  </si>
  <si>
    <t>Fri Mar 27 02:37:25 +0000 2009</t>
  </si>
  <si>
    <t>ilorax</t>
  </si>
  <si>
    <t>Mom. 4th grade teacher. Owner of a crazy dog. Mental health stigma hater.</t>
  </si>
  <si>
    <t>Alicia Leonard</t>
  </si>
  <si>
    <t>Sat Nov 14 06:20:28 +0000 2020</t>
  </si>
  <si>
    <t>I go to a reformed church which I truly appreciate compared to some others I have been in the past. They are however now asking us to keep our masks on through out the service even when singing, not sure how I feel about it. Like will they in the future also enforce vaccines?😳</t>
  </si>
  <si>
    <t>https://twitter.com/NicSonOfGod/status/1327496604748828672</t>
  </si>
  <si>
    <t>Thu Dec 12 19:11:23 +0000 2019</t>
  </si>
  <si>
    <t>NicSonOfGod</t>
  </si>
  <si>
    <t>in pursuit of being Christ like</t>
  </si>
  <si>
    <t>Sat Nov 14 07:22:47 +0000 2020</t>
  </si>
  <si>
    <t>Saturday SaturdayMotivation SaturdayThoughts</t>
  </si>
  <si>
    <t>So if I've never taken a flu vaccine cos I don't believe they work and the gov website says last 5yr effectivity was between 10-50%, that's misinformation? Or is it just research and using my own common sense? #Saturday #SaturdayMotivation #SaturdayThoughts</t>
  </si>
  <si>
    <t>https://twitter.com/Peterpa18592329/status/1327512284692934656</t>
  </si>
  <si>
    <t>Sat Nov 14 06:10:35 +0000 2020</t>
  </si>
  <si>
    <t>FWIW, Operation Warp Speed sounds in good hands with Dr Moncef Slaoui - they've definitely contributed to a good result vaccine and therapeutic wise (regardless of whether they funded the Pfizer vaccine or not)...Credit where due, things looking good</t>
  </si>
  <si>
    <t>https://twitter.com/nikhilsoneja/status/1327494116075327488</t>
  </si>
  <si>
    <t>Wed Feb 18 18:23:50 +0000 2009</t>
  </si>
  <si>
    <t>nikhilsoneja</t>
  </si>
  <si>
    <t>Techie, music nut, quizzer, Scrabbler, politics has occupied way more of my mind in 2016/17 than I wd like!</t>
  </si>
  <si>
    <t>Nikhil</t>
  </si>
  <si>
    <t>Sat Nov 14 06:19:50 +0000 2020</t>
  </si>
  <si>
    <t>Wrong!!! Gov Cuomo made the first  threat of not trusting the vaccine. If. He wants to wait before giving to people of his state, give it to  other people. cuomo is a ry baby always complaining. Did not utilize ships bent by Trump for covid patients</t>
  </si>
  <si>
    <t>https://twitter.com/millie11467875/status/1327496445310754816</t>
  </si>
  <si>
    <t>Fri Oct 02 05:54:03 +0000 2020</t>
  </si>
  <si>
    <t>millie11467875</t>
  </si>
  <si>
    <t>Fun older l day. A patriot who loves America</t>
  </si>
  <si>
    <t>millie</t>
  </si>
  <si>
    <t>Sat Nov 14 06:14:15 +0000 2020</t>
  </si>
  <si>
    <t>vaccine pandemiclife</t>
  </si>
  <si>
    <t>Friday night reading: Scientific papers on mRNA uptake via macropinocytosis. #vaccine #pandemiclife</t>
  </si>
  <si>
    <t>https://twitter.com/soopahviv/status/1327495040231346177</t>
  </si>
  <si>
    <t>Sat May 12 05:07:25 +0000 2007</t>
  </si>
  <si>
    <t>soopahviv</t>
  </si>
  <si>
    <t>Silly Superhero</t>
  </si>
  <si>
    <t>SoopahViv</t>
  </si>
  <si>
    <t>Sat Nov 14 06:43:20 +0000 2020</t>
  </si>
  <si>
    <t>But then again I heard if you even wanted to attend a concert you have to get the vaccine or a corona virus test🧐</t>
  </si>
  <si>
    <t>https://twitter.com/Broitsaj_/status/1327502355772817410</t>
  </si>
  <si>
    <t>Sat Oct 30 17:15:58 +0000 2010</t>
  </si>
  <si>
    <t>Broitsaj_</t>
  </si>
  <si>
    <t>𝖌𝖔𝖙𝖍𝕭𝖔𝙮☹︎☁️</t>
  </si>
  <si>
    <t>Sat Nov 14 06:26:26 +0000 2020</t>
  </si>
  <si>
    <t>So my husband brought up a good point. Is this vaccine like the flu? So do we need it every year?</t>
  </si>
  <si>
    <t>https://twitter.com/moraepeg/status/1327498102626979841</t>
  </si>
  <si>
    <t>Sat Nov 14 06:26:55 +0000 2020</t>
  </si>
  <si>
    <t>Onsight</t>
  </si>
  <si>
    <t>Any 1 supporting this vaccine is a opp ur playing wiv my freedom &amp;amp; my life so man will ride on ya😂 #Onsight 😈😂🖕🏾</t>
  </si>
  <si>
    <t>https://twitter.com/J1rhe/status/1327498225230766081</t>
  </si>
  <si>
    <t>Tue Sep 07 19:16:51 +0000 2010</t>
  </si>
  <si>
    <t>J1rhe</t>
  </si>
  <si>
    <t>Clean ❤️ Dirty 🤲🏽</t>
  </si>
  <si>
    <t>Block near You</t>
  </si>
  <si>
    <t>Mista-J1</t>
  </si>
  <si>
    <t>Sat Nov 14 06:41:18 +0000 2020</t>
  </si>
  <si>
    <t>So apparently Trump won’t let NY get the COVID vaccine because Cuomo won’t listen to him and I think New York should just disown and banish Trump. Believe me is New Yorker so not like Trump so it would be a joy.</t>
  </si>
  <si>
    <t>https://twitter.com/Drew_channel/status/1327501844701016064</t>
  </si>
  <si>
    <t>Sat Aug 27 15:32:20 +0000 2011</t>
  </si>
  <si>
    <t>Drew_channel</t>
  </si>
  <si>
    <t>Just a city girl trying to figure out her life.</t>
  </si>
  <si>
    <t>Sat Nov 14 06:30:16 +0000 2020</t>
  </si>
  <si>
    <t>We see you @realDonaldTrump you are only a president for people who support you. Good thing you won’t be president when the vaccine rolls out... VACCINES FOR NYC. None for  you Trump.</t>
  </si>
  <si>
    <t>https://twitter.com/NeverDonald2017/status/1327499067849490432</t>
  </si>
  <si>
    <t>Wed Jul 27 15:06:52 +0000 2016</t>
  </si>
  <si>
    <t>NeverDonald2017</t>
  </si>
  <si>
    <t>for all of the people. and wear a fucking mask - yes even over your nose. #stillwithher #kamalaharris #joebiden #nancypelosi</t>
  </si>
  <si>
    <t>bi don</t>
  </si>
  <si>
    <t>Sat Nov 14 06:28:39 +0000 2020</t>
  </si>
  <si>
    <t>Thanks to NY for taking a stand &amp;amp; not allowing that vaccine because of it coming from that administration 👏🏽</t>
  </si>
  <si>
    <t>https://twitter.com/Nvy__/status/1327498661400555520</t>
  </si>
  <si>
    <t>Tue Nov 03 16:18:51 +0000 2009</t>
  </si>
  <si>
    <t>Nvy__</t>
  </si>
  <si>
    <t>sc: echo_xo $natayjiaaa</t>
  </si>
  <si>
    <t>✈</t>
  </si>
  <si>
    <t>Naaay 🎈</t>
  </si>
  <si>
    <t>Sat Nov 14 06:09:26 +0000 2020</t>
  </si>
  <si>
    <t>I can't trust a vaccine that has to be stored at a temperature below our refrigerators freezing point.</t>
  </si>
  <si>
    <t>https://twitter.com/Lindani_031/status/1327493825057746944</t>
  </si>
  <si>
    <t>Mon Feb 28 17:04:39 +0000 2011</t>
  </si>
  <si>
    <t>Lindani_031</t>
  </si>
  <si>
    <t>Neither here nor there|| Hugging shadows|| Sundowns, Chelsea and Real Madrid in that order|| I block anti tribalism tribalists ||iBhenanyawo</t>
  </si>
  <si>
    <t>Ningizimu</t>
  </si>
  <si>
    <t>Sqwayi🇿🇦</t>
  </si>
  <si>
    <t>Sat Nov 14 06:47:33 +0000 2020</t>
  </si>
  <si>
    <t>Warning everyone to please not take the Trump 'Warp Speed' vaccine. Its all for politics, wait until the Biden administration independently verifies it.</t>
  </si>
  <si>
    <t>https://twitter.com/JacobPhillip801/status/1327503418466955265</t>
  </si>
  <si>
    <t>Sun May 10 12:16:57 +0000 2020</t>
  </si>
  <si>
    <t>JacobPhillip801</t>
  </si>
  <si>
    <t>I will fight until we restore order in this country. #BidenHarris2020 #TrumpAccountabilityProject</t>
  </si>
  <si>
    <t>Jacob P</t>
  </si>
  <si>
    <t>Sat Nov 14 06:35:20 +0000 2020</t>
  </si>
  <si>
    <t>fuck that vaccine. i’m not takin it unless it stop me from gettin money.</t>
  </si>
  <si>
    <t>https://twitter.com/passmeabeermane/status/1327500344767762434</t>
  </si>
  <si>
    <t>Wed Mar 06 21:28:47 +0000 2013</t>
  </si>
  <si>
    <t>passmeabeermane</t>
  </si>
  <si>
    <t>NY Giants fan, say some.... i’m from a state called Memphis located near the southwest corner of Tennessee.</t>
  </si>
  <si>
    <t>Sat Nov 14 06:18:14 +0000 2020</t>
  </si>
  <si>
    <t>Anyone believe trump &amp;amp; Co can do this? 
20 million will receive vaccine by year's end: 
Trump said millions of Americans will be vaccinated for COVID-19 in the coming wks, welcome news for a nation reeling from record infection rates.
"The delivery will be very rapid"
RIGHT.</t>
  </si>
  <si>
    <t>https://twitter.com/focused4USA/status/1327496041097089024</t>
  </si>
  <si>
    <t>Wed Mar 05 00:50:22 +0000 2014</t>
  </si>
  <si>
    <t>focused4USA</t>
  </si>
  <si>
    <t>NO DMs 🌊🌊 U PENN Corp.Treas. FMR LAUSD Librarian #RESIST #BLM #ClimateChange #GunControl PRO-CHOICE 🌈</t>
  </si>
  <si>
    <t>Oakland  Tahoe  PHILLYCape May</t>
  </si>
  <si>
    <t>Sat Nov 14 06:21:54 +0000 2020</t>
  </si>
  <si>
    <t>Cuomo says he won't trust Trumps vaccine, then NY Attorney General talking bout suing if they dont get a vaccine in NY. NY govt is a whack job. Save New Yorkers !</t>
  </si>
  <si>
    <t>https://twitter.com/HM_INTune13x/status/1327496964158726146</t>
  </si>
  <si>
    <t>Sun Sep 27 06:33:49 +0000 2020</t>
  </si>
  <si>
    <t>HM_INTune13x</t>
  </si>
  <si>
    <t>Righteous Talking above your pay grade. Money fake and I talk real topics. Y’all gon learn a lot. Welcome to my page.</t>
  </si>
  <si>
    <t>Off The Board</t>
  </si>
  <si>
    <t>deFault</t>
  </si>
  <si>
    <t>Sat Nov 14 06:31:41 +0000 2020</t>
  </si>
  <si>
    <t>The news about imminent COVID vaccines is welcome beyond measure. Yet with the staggering climb in cases and death toll, one can only imagine what could have been if the Trump admin had long ago acknowledged this now 'tragedy' (per NEJM editors) to be a public health crisis.</t>
  </si>
  <si>
    <t>https://twitter.com/Mark441010/status/1327499427834195969</t>
  </si>
  <si>
    <t>Fri Jun 05 03:57:36 +0000 2020</t>
  </si>
  <si>
    <t>Mark441010</t>
  </si>
  <si>
    <t>Sat Nov 14 07:07:31 +0000 2020</t>
  </si>
  <si>
    <t>I was listening to the radio earlier today, not sure what station, but the host was talking about Ticketmaster “requiring a vaccine or negative covid test 24 hrs prior to your event” (which misinformation about that has been spreading so please stay informed).</t>
  </si>
  <si>
    <t>https://twitter.com/hellelliott/status/1327508441410244608</t>
  </si>
  <si>
    <t>Tue Aug 13 15:09:49 +0000 2013</t>
  </si>
  <si>
    <t>hellelliott</t>
  </si>
  <si>
    <t>MCC🎓 ~ KU 🧠~ ♐︎ ~ Insta: hellelliott_</t>
  </si>
  <si>
    <t>Holly 🥀</t>
  </si>
  <si>
    <t>Sat Nov 14 06:23:03 +0000 2020</t>
  </si>
  <si>
    <t>COVID19 NHL NBA</t>
  </si>
  <si>
    <t>We need to keep our borders closed till there is a vaccine or the Americans will completely overwhelm us...I don't care if it's the NHL or the NBA we cannot let American teams up here..#COVID19 #NHL #NBA</t>
  </si>
  <si>
    <t>https://twitter.com/Emeraldbay16/status/1327497251824996352</t>
  </si>
  <si>
    <t>Sat May 26 21:26:00 +0000 2018</t>
  </si>
  <si>
    <t>Emeraldbay16</t>
  </si>
  <si>
    <t>Emeraldbay</t>
  </si>
  <si>
    <t>Sat Nov 14 07:05:38 +0000 2020</t>
  </si>
  <si>
    <t>Lunatic trump is threatening to keep New York state from getting a vaccine when one is approved, as he attacked Democratic Gov. Andrew Cuomo,who has criticized Trump’s plan for rolling out a vaccine. Does Trump really think NY state will let Trump the dictator get away with this.</t>
  </si>
  <si>
    <t>https://twitter.com/frier32/status/1327507970096209920</t>
  </si>
  <si>
    <t>Thu Oct 29 06:07:41 +0000 2015</t>
  </si>
  <si>
    <t>frier32</t>
  </si>
  <si>
    <t>John Trotter</t>
  </si>
  <si>
    <t>Sat Nov 14 06:36:11 +0000 2020</t>
  </si>
  <si>
    <t>Senior advisers to Joe Biden’s transition team said Trump’s refusal to provide them with access to government intelligence is putting American national security at risk and could potentially slow the distribution of a COVID-19 vaccine when one is approved.</t>
  </si>
  <si>
    <t>https://twitter.com/ScottImmordino/status/1327500558559744000</t>
  </si>
  <si>
    <t>Mon May 07 00:39:00 +0000 2018</t>
  </si>
  <si>
    <t>ScottImmordino</t>
  </si>
  <si>
    <t>musician (guitar), engineer, retired. Dems, precinct captain-Kiddie kamps still open- I have my cat again! #VoteBlue</t>
  </si>
  <si>
    <t>S W Florida</t>
  </si>
  <si>
    <t>scott immordino</t>
  </si>
  <si>
    <t>Sat Nov 14 06:34:50 +0000 2020</t>
  </si>
  <si>
    <t>If you trust Bill Gates with your vaccines, you deserve to be the first ones to have them. I mean, a computer wiz should be declared a doctor, right???</t>
  </si>
  <si>
    <t>https://twitter.com/AnthonyBreneman/status/1327500216673689600</t>
  </si>
  <si>
    <t>Tue Sep 04 03:11:44 +0000 2012</t>
  </si>
  <si>
    <t>AnthonyBreneman</t>
  </si>
  <si>
    <t>A thousand may fall at your side, ten thousand at your right hand, but it will not come near you.</t>
  </si>
  <si>
    <t>Sat Nov 14 06:33:12 +0000 2020</t>
  </si>
  <si>
    <t>The only selling point I can think of for us to donate vaccine to India is to have a non alcoholic population working on software.</t>
  </si>
  <si>
    <t>https://twitter.com/HarishRavi0014/status/1327499808215420930</t>
  </si>
  <si>
    <t>Sat Nov 14 06:31:31 +0000 2020</t>
  </si>
  <si>
    <t>Just read an article on how one company who has made a Rona vaccine may tell doctors and people to take two shots but taken weeks apart. What is being said is it will have "unpleasant side effects" but that will mean it is working. I'm thinking "um, how would any of us know?"</t>
  </si>
  <si>
    <t>https://twitter.com/thisisjohnbook/status/1327499383613526018</t>
  </si>
  <si>
    <t>Mon Sep 21 16:05:17 +0000 2009</t>
  </si>
  <si>
    <t>thisisjohnbook</t>
  </si>
  <si>
    <t>Journalist. Music's biggest fan. “Deep cut music guru.” Book's Foodie. Hawaiian. BooksMusica (at) gmail (dot) com. Send PayPal, I need cash.</t>
  </si>
  <si>
    <t>Pacific Northwest (WA)</t>
  </si>
  <si>
    <t>John B0ok</t>
  </si>
  <si>
    <t>http://thisisbooksmusic.wordpress.com</t>
  </si>
  <si>
    <t>Sat Nov 14 06:23:33 +0000 2020</t>
  </si>
  <si>
    <t>Know what the solution is for the freedom-limiting restrictions caused by coronavirus?
STOPPING THE SPREAD, making rapid testing more accurate and widely available, and distributing vaccine. 
💜 Sincerely, high risk family sheltering for 8 months</t>
  </si>
  <si>
    <t>https://twitter.com/TheTriciaSteele/status/1327497380342730752</t>
  </si>
  <si>
    <t>Thu Feb 12 04:35:49 +0000 2009</t>
  </si>
  <si>
    <t>TheTriciaSteele</t>
  </si>
  <si>
    <t>mom of many a person &amp; project, happiest when connecting resources, solving problems, or reading with my son in the woods. physics + philosophy grad. writer.</t>
  </si>
  <si>
    <t>North GA Mountains</t>
  </si>
  <si>
    <t>Tricia Steele</t>
  </si>
  <si>
    <t>http://wakingup.page</t>
  </si>
  <si>
    <t>Sat Nov 14 06:44:19 +0000 2020</t>
  </si>
  <si>
    <t>When that coronavirus vaccine comes out I’m drinking that shit all up. I’ll gargle it, brush my teeth with it, snort it. I just want it inside of me</t>
  </si>
  <si>
    <t>https://twitter.com/spaceedaddy/status/1327502605627617282</t>
  </si>
  <si>
    <t>Tue Jul 02 16:35:46 +0000 2019</t>
  </si>
  <si>
    <t>spaceedaddy</t>
  </si>
  <si>
    <t>I have a lot of opinions .... ceo of the captain marvel cinematic universe</t>
  </si>
  <si>
    <t>Palestinian.  He/Him.  19.</t>
  </si>
  <si>
    <t>https://curiouscat.me/yodascarol</t>
  </si>
  <si>
    <t>Sat Nov 14 06:13:56 +0000 2020</t>
  </si>
  <si>
    <t>The vaccine is a product of filth. We are being told to believe that vaccine can protect us. How can filth promote health?</t>
  </si>
  <si>
    <t>https://twitter.com/mahayoga99/status/1327494957934866432</t>
  </si>
  <si>
    <t>Thu Sep 13 00:34:06 +0000 2012</t>
  </si>
  <si>
    <t>mahayoga99</t>
  </si>
  <si>
    <t>Founder Director of International Institute of Mahayoga &amp; Natural Hygiene . Obtained his doctorate in Natural Hygiene in 1970 from IINT.</t>
  </si>
  <si>
    <t>,Gilbert AZ 85233</t>
  </si>
  <si>
    <t>Dr. Arun Sharma</t>
  </si>
  <si>
    <t>http://www.imanah.com</t>
  </si>
  <si>
    <t>Sat Nov 14 07:13:39 +0000 2020</t>
  </si>
  <si>
    <t>HappyDiwali GoGreen HappyDiwali2020 DiwaliCelebration2020 Diwaliwishes diwali</t>
  </si>
  <si>
    <t>Happy diwali everyone 
May this diwali brings loads of happiness and corona vaccine 😁
#HappyDiwali #GoGreen #HappyDiwali2020 #DiwaliCelebration2020 #Diwaliwishes #diwali</t>
  </si>
  <si>
    <t>https://twitter.com/shrishtigoyal3/status/1327509986772086784</t>
  </si>
  <si>
    <t>Mon Jul 18 08:09:16 +0000 2016</t>
  </si>
  <si>
    <t>shrishtigoyal3</t>
  </si>
  <si>
    <t>medical student 
#freedom to speech but
#choose wisely your words !!</t>
  </si>
  <si>
    <t>Shrishti Goyal</t>
  </si>
  <si>
    <t>Sat Nov 14 06:30:01 +0000 2020</t>
  </si>
  <si>
    <t>#Cuomo 
Insane Trump crediting Project Warped Speed for Pfizers Development of their Vaccine is a total lie. Pfizer was very clear in pointing that out.
Final electoral vote tally is 306 for President-elect Biden, 232 for Trump.  It’s over. Trump must concede.</t>
  </si>
  <si>
    <t>https://twitter.com/FrankieMcCranky/status/1327499007027974144</t>
  </si>
  <si>
    <t>Sat Mar 07 00:21:21 +0000 2009</t>
  </si>
  <si>
    <t>FrankieMcCranky</t>
  </si>
  <si>
    <t>Photographer, Artist, Actor  curmudgeon. A big old gay bear. I'm not concerned with being followed.</t>
  </si>
  <si>
    <t>Frankie McCrankie</t>
  </si>
  <si>
    <t>Sat Nov 14 06:33:13 +0000 2020</t>
  </si>
  <si>
    <t>The stupid New York AG wants to file a lawsuit against Trump for denying the COVID vaccine to New York. THAT’S NOT WHAT TRUMP SAID!  Cuomo stated that he would not allow NY to use the vaccine until he approved it. THAT’S A HUGE DIFFERENCE AND IT IS ALL ON CUOMO....NOT Trump!!</t>
  </si>
  <si>
    <t>https://twitter.com/PraetorianXVX/status/1327499810841243649</t>
  </si>
  <si>
    <t>Sat Oct 13 17:42:11 +0000 2012</t>
  </si>
  <si>
    <t>PraetorianXVX</t>
  </si>
  <si>
    <t>Trump 2020, Republican &amp; loyal Patriot of the USA! #MAGA #KAG #USMC “Support &amp; defend the Constitution against ALL enemies!” #NRA #Texas, On Parler: @jwpaul62</t>
  </si>
  <si>
    <t>John Paul - ON PARLER @Jwpaul62</t>
  </si>
  <si>
    <t>CVS just emailed me about the Covid vaccine 👀👀</t>
  </si>
  <si>
    <t>https://twitter.com/Kenny16Techs/status/1327502717539979265</t>
  </si>
  <si>
    <t>Mon Jul 16 00:15:38 +0000 2012</t>
  </si>
  <si>
    <t>Kenny16Techs</t>
  </si>
  <si>
    <t>Cocky Heat fan</t>
  </si>
  <si>
    <t>Silas P. Silas</t>
  </si>
  <si>
    <t>Sat Nov 14 06:32:46 +0000 2020</t>
  </si>
  <si>
    <t>The big pharms are rolling in huge dollars now. The vaccine boom.</t>
  </si>
  <si>
    <t>https://twitter.com/tonnexx9/status/1327499699608313856</t>
  </si>
  <si>
    <t>Wed Jan 25 22:20:00 +0000 2012</t>
  </si>
  <si>
    <t>tonnexx9</t>
  </si>
  <si>
    <t>I'm everything I've worked for, except that my vault is not full yet???</t>
  </si>
  <si>
    <t>Port Harcourt City</t>
  </si>
  <si>
    <t>Tammy Tonte Eleki</t>
  </si>
  <si>
    <t>http://www.justgoogleme.com</t>
  </si>
  <si>
    <t>Sat Nov 14 06:35:31 +0000 2020</t>
  </si>
  <si>
    <t>So Trump threatened to withhold a covid vaccine from NY bc of POLITICAL REASONS (his literally words) bc Cuomo wants to make sure  the vaccine is safe. I THOUGHT YALL TRUMPIES WERE ANTIVAXERS ANYWAYS</t>
  </si>
  <si>
    <t>https://twitter.com/Gillian__Noelle/status/1327500391932596227</t>
  </si>
  <si>
    <t>Tue Nov 13 23:01:38 +0000 2018</t>
  </si>
  <si>
    <t>Gillian__Noelle</t>
  </si>
  <si>
    <t>whatcha gonna do about it?</t>
  </si>
  <si>
    <t>|SDSU ‘22| she/her/hers</t>
  </si>
  <si>
    <t>Gill🌞</t>
  </si>
  <si>
    <t>https://etsy.me/384NgCt</t>
  </si>
  <si>
    <t>Sat Nov 14 06:17:33 +0000 2020</t>
  </si>
  <si>
    <t>tw needles and syringes////
.
.
.
.
i also had a dream where martin gore administered to me the coronavirus vaccine which was this comically long needle injects into your wrist all the way to your elbow and then into your fucking neck into your esophagus. not fun!</t>
  </si>
  <si>
    <t>https://twitter.com/pigeonreIigion/status/1327495869277454336</t>
  </si>
  <si>
    <t>Sun Feb 17 16:24:08 +0000 2019</t>
  </si>
  <si>
    <t>pigeonreIigion</t>
  </si>
  <si>
    <t>john • 18 • tamil • any pronouns🕊️i talk abt dinosaurs, pigeons, oingo boingo, yakuza, and godzilla🕊️ ⚠️sometimes I rt horror!⚠️</t>
  </si>
  <si>
    <t>gender radical tapeworm host</t>
  </si>
  <si>
    <t>http://dogfriend.carrd.co</t>
  </si>
  <si>
    <t>Sat Nov 14 06:57:30 +0000 2020</t>
  </si>
  <si>
    <t>Pence is a dingleberry. We need to thank joe Biden for the vaccine.</t>
  </si>
  <si>
    <t>https://twitter.com/MuscleC89557948/status/1327505924001509376</t>
  </si>
  <si>
    <t>Sat Nov 07 16:52:08 +0000 2020</t>
  </si>
  <si>
    <t>MuscleC89557948</t>
  </si>
  <si>
    <t>average working man. 4 years of misery finally over. we are the people that keep this country going, not the wealthy.</t>
  </si>
  <si>
    <t>Muscle Car</t>
  </si>
  <si>
    <t>Sat Nov 14 06:20:45 +0000 2020</t>
  </si>
  <si>
    <t>Interesting thoughts from Anthony Patch. Covid lab created. Vaccine will contain a DNA manipulator. 3rd strand is made from silicon and gold plated.</t>
  </si>
  <si>
    <t>https://twitter.com/kc0ryz/status/1327496674709794816</t>
  </si>
  <si>
    <t>Wed Feb 18 09:48:16 +0000 2009</t>
  </si>
  <si>
    <t>kc0ryz</t>
  </si>
  <si>
    <t>🚒 #fire #ema #smem #emgtwitter #emcomm #hamr #CERT 
🌽#Nebraska 🌃 #LA 
EN11  
800-FIRELINE</t>
  </si>
  <si>
    <t>Romeo Yankee Zulu</t>
  </si>
  <si>
    <t>Sat Nov 14 07:07:49 +0000 2020</t>
  </si>
  <si>
    <t>Wouldn’t put all your eggs in that vaccine basket</t>
  </si>
  <si>
    <t>https://twitter.com/mischaarmada/status/1327508518975356928</t>
  </si>
  <si>
    <t>Mon Dec 22 02:51:27 +0000 2008</t>
  </si>
  <si>
    <t>mischaarmada</t>
  </si>
  <si>
    <t>restless nomad. native angeleno. frenchie mom. builder of culture shaping companies. now: @usdresponse; prev: tinder, honey, imonggo, stayawhile</t>
  </si>
  <si>
    <t>L.A. // Wherever there's wifi</t>
  </si>
  <si>
    <t>Mischa Armada</t>
  </si>
  <si>
    <t>http://instagram.com/mischaarmada</t>
  </si>
  <si>
    <t>Sat Nov 14 06:49:24 +0000 2020</t>
  </si>
  <si>
    <t>You know what I'm going to do when the CDC officially declares the crisis over all restrictions are lifted sometime in the coming months?
I mean when that vaccine in my arm and cases have really been driven so low nobody can even give away masks?</t>
  </si>
  <si>
    <t>https://twitter.com/CryptidWorks/status/1327503884005335040</t>
  </si>
  <si>
    <t>Thu Nov 22 01:40:53 +0000 2018</t>
  </si>
  <si>
    <t>CryptidWorks</t>
  </si>
  <si>
    <t>Just my attempts at being an artist, writer, and video creator.  Born and raised in southeast Iowa so I can be a bit of a redneck at times.
Art @FoxyDrawing
✝️</t>
  </si>
  <si>
    <t>CryptidWorks ✟🦊</t>
  </si>
  <si>
    <t>https://www.deviantart.com/drawingwithfoxy</t>
  </si>
  <si>
    <t>Sat Nov 14 05:38:39 +0000 2020</t>
  </si>
  <si>
    <t>If you love the Pfizer vaccine that's fine! Love what you want to! But it's not cinema</t>
  </si>
  <si>
    <t>https://twitter.com/i_zzzzzz/status/1327486079654572033</t>
  </si>
  <si>
    <t>Wed Nov 21 18:43:56 +0000 2007</t>
  </si>
  <si>
    <t>i_zzzzzz</t>
  </si>
  <si>
    <t>Send me your address so I can visit you and explain my passions</t>
  </si>
  <si>
    <t>Brooks Otterlake</t>
  </si>
  <si>
    <t>Sat Nov 14 05:49:05 +0000 2020</t>
  </si>
  <si>
    <t>“Bro at this point stick the vaccine in me and let me go on with my life
Cause either way they control you, vaccine or no vaccine” 
Text I got from my friend today... I have to get mad everyday. Whether it be at work, home or conversations with family/friends</t>
  </si>
  <si>
    <t>https://twitter.com/LucaFrancii/status/1327488703653089280</t>
  </si>
  <si>
    <t>Sun Nov 01 14:56:27 +0000 2020</t>
  </si>
  <si>
    <t>LucaFrancii</t>
  </si>
  <si>
    <t>Truth seeker. 
This is my life and this life is my diamond.</t>
  </si>
  <si>
    <t>Luca Franci</t>
  </si>
  <si>
    <t>Sat Nov 14 06:41:08 +0000 2020</t>
  </si>
  <si>
    <t>Agenda21 lockdown vaccine MillionMAGAMarch2020 Trump MAGA2020LandslideVictory</t>
  </si>
  <si>
    <t>Vaccinate the democrats first!! #Agenda21 #lockdown #vaccine #MillionMAGAMarch2020 #Trump #MAGA2020LandslideVictory</t>
  </si>
  <si>
    <t>https://twitter.com/SherryAndino/status/1327501805589323776</t>
  </si>
  <si>
    <t>Tue Nov 06 20:56:18 +0000 2018</t>
  </si>
  <si>
    <t>SherryAndino</t>
  </si>
  <si>
    <t>PRESIDENT ELECT - Sherry Andino</t>
  </si>
  <si>
    <t>Sat Nov 14 05:44:02 +0000 2020</t>
  </si>
  <si>
    <t>Vodka red bulls are the vaccine to corona</t>
  </si>
  <si>
    <t>https://twitter.com/matt_mcnult/status/1327487434293194753</t>
  </si>
  <si>
    <t>Mon Mar 09 01:50:01 +0000 2015</t>
  </si>
  <si>
    <t>matt_mcnult</t>
  </si>
  <si>
    <t>Sat Nov 14 05:40:52 +0000 2020</t>
  </si>
  <si>
    <t>I just had an epiphany.  What if the mark of The beast is the Covid-19 vaccine?  Is that possible?  Could they force you to take it, and if you don't you won't be allowed to buy or sell?  @TheOfficerTatum, you gave me this idea.  Don't trust the vaccine.</t>
  </si>
  <si>
    <t>https://twitter.com/ChrisFeder2/status/1327486635748052992</t>
  </si>
  <si>
    <t>Sun Nov 08 01:39:55 +0000 2020</t>
  </si>
  <si>
    <t>ChrisFeder2</t>
  </si>
  <si>
    <t>An Aspiring writer.  Would love to publish a book someday.  Am not a published Author as of yet.  Am a Christian who loves Jesus and God, more than anything.</t>
  </si>
  <si>
    <t>Zachary Mellinger</t>
  </si>
  <si>
    <t>Sat Nov 14 06:29:46 +0000 2020</t>
  </si>
  <si>
    <t>y’all mfs going crazy this vaccine shit is fucked</t>
  </si>
  <si>
    <t>https://twitter.com/cigorats/status/1327498941303283717</t>
  </si>
  <si>
    <t>Sun Sep 25 05:31:17 +0000 2016</t>
  </si>
  <si>
    <t>cigorats</t>
  </si>
  <si>
    <t>worlds away</t>
  </si>
  <si>
    <t>dami</t>
  </si>
  <si>
    <t>https://instagram.com/cigoratss?igshid=49wbo2mtu41e</t>
  </si>
  <si>
    <t>Sat Nov 14 05:31:52 +0000 2020</t>
  </si>
  <si>
    <t>A lot of people don't talk about this but - I noticed a lot of TERFs are really really anti medicine, anti vaccines. I see a lot of talk of "big pharma" and being on hormones means you're a "slave to the pharmecutical industry"</t>
  </si>
  <si>
    <t>https://twitter.com/Poppet_n_Locket/status/1327484374258913282</t>
  </si>
  <si>
    <t>Sun Jul 13 03:39:46 +0000 2014</t>
  </si>
  <si>
    <t>Poppet_n_Locket</t>
  </si>
  <si>
    <t>Abigail/Mave, Dungeon Synth + BM artist, nonbinary trans wombyn, 23-yr-old Wizard, internet weirdo, psychedelic warlord, post-leftist, panentheist
She/they</t>
  </si>
  <si>
    <t>Catland (pussydom)</t>
  </si>
  <si>
    <t>🔞🔮 🧙‍♀️Eldritch Homo🧙‍♀️🔮🔞</t>
  </si>
  <si>
    <t>http://poppetblackmetal.bandcamp.com</t>
  </si>
  <si>
    <t>Sat Nov 14 05:40:36 +0000 2020</t>
  </si>
  <si>
    <t>Who else is talking quietly among themselves about waiting for the vaccine to have been in use for a few months before taking it?</t>
  </si>
  <si>
    <t>https://twitter.com/kchoudhu/status/1327486571180941313</t>
  </si>
  <si>
    <t>Tue Feb 22 02:50:37 +0000 2011</t>
  </si>
  <si>
    <t>kchoudhu</t>
  </si>
  <si>
    <t>Reply guy financial tech doing average things while putting splenda in lattes. Based: mediocrity, water features, Kylie Minogue. Expect typos.</t>
  </si>
  <si>
    <t>Doha ✈ ???</t>
  </si>
  <si>
    <t>Kamil Choudhury</t>
  </si>
  <si>
    <t>https://www.anserinae.net</t>
  </si>
  <si>
    <t>Sat Nov 14 05:47:40 +0000 2020</t>
  </si>
  <si>
    <t>calledit imbored need2sleep</t>
  </si>
  <si>
    <t>hmmm... vaccines coming out.. right when the election is over..? that’s WEIRD.. that’s SUSPICIOUS... #calledit #imbored #need2sleep</t>
  </si>
  <si>
    <t>https://twitter.com/kiileeey/status/1327488349616140289</t>
  </si>
  <si>
    <t>Thu Nov 05 22:38:07 +0000 2015</t>
  </si>
  <si>
    <t>kiileeey</t>
  </si>
  <si>
    <t>Sat Nov 14 05:55:24 +0000 2020</t>
  </si>
  <si>
    <t>Just remember the man who is making promises today about a vaccine also told  you two weeks ago that we were "rounding the corner" on #COVID19.
And today the USA shattered a record with 172k new cases.</t>
  </si>
  <si>
    <t>https://twitter.com/donwinslow/status/1327490292656656385</t>
  </si>
  <si>
    <t>Sat Nov 14 06:06:44 +0000 2020</t>
  </si>
  <si>
    <t>I hear alot of news lately cause I work pretty early in the morning in the car and heared stuff about a vaccine in EU. That kinda gave me some hope that I can go see some friends again, God I miss them. And I miss those big meetups with the Osu Belgium group.</t>
  </si>
  <si>
    <t>https://twitter.com/NycroFear/status/1327493146226417664</t>
  </si>
  <si>
    <t>Mon Jan 23 16:26:31 +0000 2017</t>
  </si>
  <si>
    <t>NycroFear</t>
  </si>
  <si>
    <t>Osu Belgium player | Native language: Dutch | I try to improve, but mental hits different at times</t>
  </si>
  <si>
    <t>http://www.twitch.tv/nycrofear</t>
  </si>
  <si>
    <t>Sat Nov 14 05:41:10 +0000 2020</t>
  </si>
  <si>
    <t>Make sure your vaccine is from Pfizer and not Pfizer landscaping</t>
  </si>
  <si>
    <t>https://twitter.com/thatgirlcaleigh/status/1327486714848432128</t>
  </si>
  <si>
    <t>Sun Jul 11 04:52:28 +0000 2010</t>
  </si>
  <si>
    <t>thatgirlcaleigh</t>
  </si>
  <si>
    <t>🌸 Kansas 🌸 dog mom to Bentley 🌸 fiance &amp; future wife to @CDunlap3212</t>
  </si>
  <si>
    <t>ℂ𝕒𝕝𝕖𝕚𝕘𝕙 ✌🏻️</t>
  </si>
  <si>
    <t>Sat Nov 14 06:06:25 +0000 2020</t>
  </si>
  <si>
    <t>trump said the vaccine won’t be given to new york as if we want that bitch any way!!</t>
  </si>
  <si>
    <t>https://twitter.com/kenzlocc/status/1327493068124196864</t>
  </si>
  <si>
    <t>Thu Mar 28 10:12:29 +0000 2019</t>
  </si>
  <si>
    <t>kenzlocc</t>
  </si>
  <si>
    <t>kenz locc</t>
  </si>
  <si>
    <t>Sat Nov 14 05:44:07 +0000 2020</t>
  </si>
  <si>
    <t>Im literally not taking a vaccine from trumps administration. Not going to happen. Im open to a vaccine. I get flu shots and am fully vaccinated. I do NOT trust trump. No thank you.</t>
  </si>
  <si>
    <t>https://twitter.com/GeneralCaseyUSA/status/1327487453394063360</t>
  </si>
  <si>
    <t>Fri Jul 31 00:53:54 +0000 2009</t>
  </si>
  <si>
    <t>GeneralCaseyUSA</t>
  </si>
  <si>
    <t>“There is something more dangerous in this world than a humiliated man. A nasty woman.”</t>
  </si>
  <si>
    <t>CASEY 🎀✨💖</t>
  </si>
  <si>
    <t>Sat Nov 14 05:55:55 +0000 2020</t>
  </si>
  <si>
    <t>You door dash the vaccines with an armed escort and a nurse practitioner</t>
  </si>
  <si>
    <t>https://twitter.com/desotapop/status/1327490425175887873</t>
  </si>
  <si>
    <t>Wed Aug 03 00:09:35 +0000 2016</t>
  </si>
  <si>
    <t>desotapop</t>
  </si>
  <si>
    <t>Author. A personal blog, of sorts. he/they #left #schizoaffective #tinnitus #m4a #gnd #ubi #blm #atheism</t>
  </si>
  <si>
    <t>Joliet, IL</t>
  </si>
  <si>
    <t>Desota</t>
  </si>
  <si>
    <t>http://www.desotapop.com</t>
  </si>
  <si>
    <t>Sat Nov 14 06:20:20 +0000 2020</t>
  </si>
  <si>
    <t>Once it's safe enough to travel (decrease of covid case/covid vaccine) I'm planning a trip to Cancun or Acapulco with or without C a r l o s 🤣(he has never wanted to travel to Mexico🙄).</t>
  </si>
  <si>
    <t>https://twitter.com/LizzzLizzzLizz/status/1327496570657509376</t>
  </si>
  <si>
    <t>Thu Dec 23 20:39:07 +0000 2010</t>
  </si>
  <si>
    <t>LizzzLizzzLizz</t>
  </si>
  <si>
    <t>I get everything I want cause I attract it ✨</t>
  </si>
  <si>
    <t>under your skin</t>
  </si>
  <si>
    <t>👁️</t>
  </si>
  <si>
    <t>Sat Nov 14 06:36:24 +0000 2020</t>
  </si>
  <si>
    <t>Y’all getting that COVID vaccine? 👀</t>
  </si>
  <si>
    <t>https://twitter.com/gabbssss__/status/1327500614587346946</t>
  </si>
  <si>
    <t>Tue Oct 11 20:36:57 +0000 2011</t>
  </si>
  <si>
    <t>gabbssss__</t>
  </si>
  <si>
    <t>F I N E A P P L E 🍍✨</t>
  </si>
  <si>
    <t>〽️oco</t>
  </si>
  <si>
    <t>E L L E 💛</t>
  </si>
  <si>
    <t>Sat Nov 14 06:03:22 +0000 2020</t>
  </si>
  <si>
    <t>HappyDiwali Covid</t>
  </si>
  <si>
    <t>#HappyDiwali 
May We All Get Vaccine Before Next Diwali and the World Be #Covid Free🙏</t>
  </si>
  <si>
    <t>https://twitter.com/moviesashish/status/1327492298792288258</t>
  </si>
  <si>
    <t>Wed Dec 23 11:12:07 +0000 2009</t>
  </si>
  <si>
    <t>moviesashish</t>
  </si>
  <si>
    <t>Sports+Entertainment+Politics
(Nothing Permanent)</t>
  </si>
  <si>
    <t>Mumbai,Maharashtra,India</t>
  </si>
  <si>
    <t>Ashish Singh Thakur</t>
  </si>
  <si>
    <t>Sat Nov 14 06:09:00 +0000 2020</t>
  </si>
  <si>
    <t>It’s as if y’all don’t want to be burdened to take the necessary health precautions to stop the spread of a pandemic but will accept / receive  a vaccine when introduced to the populace.  Science isn’t here at your convenience</t>
  </si>
  <si>
    <t>https://twitter.com/kdtintin/status/1327493716290973696</t>
  </si>
  <si>
    <t>Wed Apr 08 06:48:50 +0000 2009</t>
  </si>
  <si>
    <t>kdtintin</t>
  </si>
  <si>
    <t>A Xennial left to my own devices</t>
  </si>
  <si>
    <t>Sat Nov 14 06:22:42 +0000 2020</t>
  </si>
  <si>
    <t>StFrancisofAssisi American AmericaDecides2020 Trump CoronavirusPandemic Corona Vaccine Masks NFL NBA China BREAKING IOWAvsMINN 2020Election NewYorkers lockdown</t>
  </si>
  <si>
    <t>While you are proclaiming peace with your lips, be careful to have it even more fully in your heart. #StFrancisofAssisi #American #AmericaDecides2020 #Trump #CoronavirusPandemic #Corona #Vaccine #Masks #NFL #NBA #China #BREAKING #IOWAvsMINN #2020Election #NewYorkers #lockdown</t>
  </si>
  <si>
    <t>https://twitter.com/PowerOfWords4U/status/1327497164352679937</t>
  </si>
  <si>
    <t>Fri Dec 27 04:17:36 +0000 2013</t>
  </si>
  <si>
    <t>PowerOfWords4U</t>
  </si>
  <si>
    <t>Words matter so hopefully through our words and quotes we can inspire a little bit of heaven on earth.</t>
  </si>
  <si>
    <t>Power of Words</t>
  </si>
  <si>
    <t>Sat Nov 14 05:31:49 +0000 2020</t>
  </si>
  <si>
    <t>I think that everyone that voted for djt should take the vaccine first.. do you think they will line up to do it?</t>
  </si>
  <si>
    <t>https://twitter.com/L_u_cy/status/1327484360161964032</t>
  </si>
  <si>
    <t>Fri Jan 14 09:23:49 +0000 2011</t>
  </si>
  <si>
    <t>L_u_cy</t>
  </si>
  <si>
    <t>I have no tolerance for lies. Support: Human, Women, LGBTQ, Union, Animal, Arts, Humor &amp; The Planet's Rights. No labels. I love humor, make me laugh - Resist</t>
  </si>
  <si>
    <t>Nedreck, TX</t>
  </si>
  <si>
    <t>Lucy</t>
  </si>
  <si>
    <t>Sat Nov 14 06:27:57 +0000 2020</t>
  </si>
  <si>
    <t>President @realDonaldTrump on Friday "once again took credit" for Pfizer’s coronavirus vaccine by touting Operation Warp Speed despite the company "NOT taking government funds" to develop its vaccine.
#Trump LIES, LIES, LI!!!!!
WHY WOULD ANY PERSON BELIEVE ANYTHING HE SAYS???</t>
  </si>
  <si>
    <t>https://twitter.com/YolataBull/status/1327498484627369985</t>
  </si>
  <si>
    <t>Sat Jan 20 04:14:04 +0000 2018</t>
  </si>
  <si>
    <t>YolataBull</t>
  </si>
  <si>
    <t>CA born, UC Berkeley educated and raised to work hard, have faith, and support good. Republican until 2008, when Republican governance turned negative, useless.</t>
  </si>
  <si>
    <t>Yolata Bull</t>
  </si>
  <si>
    <t>Sat Nov 14 06:00:08 +0000 2020</t>
  </si>
  <si>
    <t>technews bbctechnology sarmabot</t>
  </si>
  <si>
    <t>North Korea and Russia hackers 'targeting vaccine' #technews #bbctechnology #sarmabot</t>
  </si>
  <si>
    <t>https://twitter.com/noraaustrina/status/1327491485433032705</t>
  </si>
  <si>
    <t>Sun Jan 09 04:22:47 +0000 2011</t>
  </si>
  <si>
    <t>noraaustrina</t>
  </si>
  <si>
    <t>Photography, running, and green living. Passionate for technology. #sarmabot posts are an experiment in python-Twitter-botting</t>
  </si>
  <si>
    <t>Nora Austriņa</t>
  </si>
  <si>
    <t>http://cargocollective.com/noraaustrina</t>
  </si>
  <si>
    <t>Sat Nov 14 06:35:39 +0000 2020</t>
  </si>
  <si>
    <t>Y’all get that covid vaccine if you want to...</t>
  </si>
  <si>
    <t>https://twitter.com/KyysTheLimit/status/1327500424052576256</t>
  </si>
  <si>
    <t>Sat May 23 14:53:15 +0000 2009</t>
  </si>
  <si>
    <t>KyysTheLimit</t>
  </si>
  <si>
    <t>Don’t worry bout it sweetheart</t>
  </si>
  <si>
    <t>Ky</t>
  </si>
  <si>
    <t>Sat Nov 14 05:41:11 +0000 2020</t>
  </si>
  <si>
    <t>This Pfizer vaccine looks very promising and I hope it works. However, my main concerns are: how readily available will this vaccine be? How come there hasn’t been any peer review of this experiment? How long will it last (i.e.  do we need yearly shots like the flu)?</t>
  </si>
  <si>
    <t>https://twitter.com/whoistalha/status/1327486718593822721</t>
  </si>
  <si>
    <t>Wed Oct 21 17:10:21 +0000 2020</t>
  </si>
  <si>
    <t>whoistalha</t>
  </si>
  <si>
    <t>Thousand Sunny</t>
  </si>
  <si>
    <t>Kal-L ❄️</t>
  </si>
  <si>
    <t>http://instagram.com/spawtee</t>
  </si>
  <si>
    <t>Sat Nov 14 05:37:51 +0000 2020</t>
  </si>
  <si>
    <t>FLAWED LOGIC: If everyone doesn’t get the vaccine then the people that got the vaccine won’t be protected. 🤦</t>
  </si>
  <si>
    <t>https://twitter.com/Scorpionclone/status/1327485878470471681</t>
  </si>
  <si>
    <t>Mon Aug 04 05:06:53 +0000 2008</t>
  </si>
  <si>
    <t>Scorpionclone</t>
  </si>
  <si>
    <t>“Never put your FAITH in man” search American_Prophet on RUMBLE app to find my videos. 😎</t>
  </si>
  <si>
    <t>American Prophet</t>
  </si>
  <si>
    <t>Sat Nov 14 05:43:38 +0000 2020</t>
  </si>
  <si>
    <t>Pfizer capitalism</t>
  </si>
  <si>
    <t>Why’s #Pfizer in a hurry to introduce its vaccine &amp;amp; making millions b4 approval? Mix of saving the world and taking back marketshare already taken by Chinese vaccine companies.? Who knows which weighs in more? But why the envy? It’s just #capitalism at work benefiting everyone.</t>
  </si>
  <si>
    <t>https://twitter.com/Mightyheartym/status/1327487332836986880</t>
  </si>
  <si>
    <t>Wed Aug 03 04:52:06 +0000 2016</t>
  </si>
  <si>
    <t>Mightyheartym</t>
  </si>
  <si>
    <t>Mightyheartymouse</t>
  </si>
  <si>
    <t>Sat Nov 14 05:35:39 +0000 2020</t>
  </si>
  <si>
    <t>I’m confused- are all the covid hoax crowd/trump supporters gonna take this vaccine or not? I mean it is a great vaccine, the greatest vaccine, “made by the greatest scientists in the world” -DJT. But its also designed by gates and Clinton to control our minds? Right? 
🤷‍♂️</t>
  </si>
  <si>
    <t>https://twitter.com/luke_mantini4/status/1327485324671512576</t>
  </si>
  <si>
    <t>Thu Sep 01 01:39:58 +0000 2016</t>
  </si>
  <si>
    <t>luke_mantini4</t>
  </si>
  <si>
    <t>Ardsley, NY</t>
  </si>
  <si>
    <t>Luke Mantini</t>
  </si>
  <si>
    <t>Sat Nov 14 05:44:34 +0000 2020</t>
  </si>
  <si>
    <t>So @wolfblitzer has an amazing game face when doing interviews. I was watching to see a reaction during his chat with @NYGovCuomo regarding @realDonaldTrump about NYC and the covid vaccine. My man doesn’t let on anything about how he feels on the comments. True journalist.</t>
  </si>
  <si>
    <t>https://twitter.com/AngelRTalk/status/1327487567026073600</t>
  </si>
  <si>
    <t>Thu Apr 26 04:48:40 +0000 2007</t>
  </si>
  <si>
    <t>AngelRTalk</t>
  </si>
  <si>
    <t>Host @NYCTalking Podcast. Bronx Bred Boricua in Queens. BJJ/MMA. Tech. Writer. USAF Veteran. Zumba\Fitness. Bylines Latino Rebels, Huffpo. Natgeo, Hot97, MTV.</t>
  </si>
  <si>
    <t>Queens, New York City</t>
  </si>
  <si>
    <t>Angel Rodriguez</t>
  </si>
  <si>
    <t>http://NYCTalking.com</t>
  </si>
  <si>
    <t>Sat Nov 14 06:43:34 +0000 2020</t>
  </si>
  <si>
    <t>बिहार_मांगे_तेजस्वी_सरकार</t>
  </si>
  <si>
    <t>We want govt.job ,We don't want free vaccine. #बिहार_मांगे_तेजस्वी_सरकार</t>
  </si>
  <si>
    <t>https://twitter.com/Rahul11448934/status/1327502415495458818</t>
  </si>
  <si>
    <t>Wed Sep 09 11:17:38 +0000 2020</t>
  </si>
  <si>
    <t>Rahul11448934</t>
  </si>
  <si>
    <t>Sat Nov 14 05:56:46 +0000 2020</t>
  </si>
  <si>
    <t>Either you take the vaccine or you die</t>
  </si>
  <si>
    <t>https://twitter.com/desotapop/status/1327490636648505344</t>
  </si>
  <si>
    <t>Sat Nov 14 05:37:19 +0000 2020</t>
  </si>
  <si>
    <t>Govenor Cuomo killed 10,000 elders by his incompetence 
Now he wants to add to this monstrous death toll by not getting the vaccine for NY</t>
  </si>
  <si>
    <t>https://twitter.com/thedamianwoods/status/1327485742004588545</t>
  </si>
  <si>
    <t>Tue Jul 16 22:51:28 +0000 2013</t>
  </si>
  <si>
    <t>thedamianwoods</t>
  </si>
  <si>
    <t>Father, husband, Retired Hospital Pharmacy Director  #MAGA #trump2020 #2a #1a, #NRA, #USA 
Love, honesty, good wine, food, music. Gardening</t>
  </si>
  <si>
    <t>Damian Woods</t>
  </si>
  <si>
    <t>Sat Nov 14 05:39:29 +0000 2020</t>
  </si>
  <si>
    <t>Wait till GOP/Dems say no stimulus checks, enhanced unemployment,
Rent relief, food relief etc unless you take the Covid Vaccine. Give you a small taste of it all March-July. And make you beg for more as we are now. They printed almost 5 trillion with no inflation debt=myth</t>
  </si>
  <si>
    <t>https://twitter.com/NITEMARED_UP/status/1327486287549521920</t>
  </si>
  <si>
    <t>Tue Oct 06 23:16:25 +0000 2020</t>
  </si>
  <si>
    <t>NITEMARED_UP</t>
  </si>
  <si>
    <t>I hear you talking bout shit you gone do. But you never will!</t>
  </si>
  <si>
    <t>bag getter.</t>
  </si>
  <si>
    <t>Sat Nov 14 05:36:00 +0000 2020</t>
  </si>
  <si>
    <t>Elon Musk’s tests have no predictability in Covid 19 tests.  So how can the tests for the Covid 19 vaccine be 90% effective if they don’t know if the sample has Covid 19?  @JoeBiden @GavinNewsom @BarackObama @SpeakerPelosi @taylorswift13 @selenagomez @katyperry</t>
  </si>
  <si>
    <t>https://twitter.com/RyanWilsonKing/status/1327485414341443584</t>
  </si>
  <si>
    <t>Thu Oct 12 22:07:15 +0000 2017</t>
  </si>
  <si>
    <t>RyanWilsonKing</t>
  </si>
  <si>
    <t>Composer/Singer/Saxophonist/Guitarist/Actor - On the good days I am for real, while on the bad days I am not! When you find the truth, I might not be there.</t>
  </si>
  <si>
    <t>Ryan “Nate” W.</t>
  </si>
  <si>
    <t>http://www.ryanwilsonking.com</t>
  </si>
  <si>
    <t>Sat Nov 14 06:00:57 +0000 2020</t>
  </si>
  <si>
    <t>all anti-maskers should be put on a list and people on that list should be the last to get a vaccine and last to receive a hospital bed. y’all can just d*e off thanks 🤗 ezpz!</t>
  </si>
  <si>
    <t>https://twitter.com/jessmenace/status/1327491690144309250</t>
  </si>
  <si>
    <t>Thu Jun 25 05:29:21 +0000 2009</t>
  </si>
  <si>
    <t>jessmenace</t>
  </si>
  <si>
    <t>both the kinda cute and just a mess that bowling for soup was singing about</t>
  </si>
  <si>
    <t>jessica m</t>
  </si>
  <si>
    <t>Sat Nov 14 05:42:44 +0000 2020</t>
  </si>
  <si>
    <t>New deadly virus has been found in France this year. Very contagious amongst the white supremacist. Macron20. Let's see whether French democracy can eliminate this virus for good. Vaccine is not available, yet.</t>
  </si>
  <si>
    <t>https://twitter.com/AlFalahw/status/1327487105153437698</t>
  </si>
  <si>
    <t>Sat Aug 22 06:06:39 +0000 2009</t>
  </si>
  <si>
    <t>AlFalahw</t>
  </si>
  <si>
    <t>helping people decide what's best for them - life purpose, financial, entrepreneurship, investment. Are you winning?</t>
  </si>
  <si>
    <t>AlFalah</t>
  </si>
  <si>
    <t>Sat Nov 14 06:04:23 +0000 2020</t>
  </si>
  <si>
    <t>This covid-19 vaccine is going to divide Nations</t>
  </si>
  <si>
    <t>https://twitter.com/Bongani22423198/status/1327492555135660032</t>
  </si>
  <si>
    <t>Mon Nov 11 11:42:52 +0000 2019</t>
  </si>
  <si>
    <t>Bongani22423198</t>
  </si>
  <si>
    <t>I'm ready to listen
what is going on?</t>
  </si>
  <si>
    <t>Bongani Magic</t>
  </si>
  <si>
    <t>Sat Nov 14 05:38:08 +0000 2020</t>
  </si>
  <si>
    <t>Everyone who has gone on vacation this year should automatically have to forfeit their chance at a vaccine.</t>
  </si>
  <si>
    <t>https://twitter.com/HeatherCupcakes/status/1327485948360200194</t>
  </si>
  <si>
    <t>Fri Nov 25 02:08:58 +0000 2011</t>
  </si>
  <si>
    <t>HeatherCupcakes</t>
  </si>
  <si>
    <t>Entrepreneur, Speaker / #FoodNetwork &amp; #SharkTank Winner/ Bestselling Cookbook Author / Wants to save all the animals. Lil' bit snarky. Lil' bit sweet.</t>
  </si>
  <si>
    <t>Heather Saffer</t>
  </si>
  <si>
    <t>http://www.HeatherAndDonald.com</t>
  </si>
  <si>
    <t>Sat Nov 14 06:07:30 +0000 2020</t>
  </si>
  <si>
    <t>Covid: Vaccine news was cheering, but winter will be hard</t>
  </si>
  <si>
    <t>https://twitter.com/lazycunt/status/1327493340854620160</t>
  </si>
  <si>
    <t>Thu May 06 13:05:25 +0000 2010</t>
  </si>
  <si>
    <t>lazycunt</t>
  </si>
  <si>
    <t>andrea barker</t>
  </si>
  <si>
    <t>Sat Nov 14 05:46:13 +0000 2020</t>
  </si>
  <si>
    <t>icaiexampostponement icaiexams</t>
  </si>
  <si>
    <t>When there are chances of vaccine arriving as early as Dec-20/Jan-21, why can't every1 wait for it. Why is Exm more imp thn lives of so many people. Y do we wnt to tarnish our @theicai. plz postpone it to Jan21 @atulguptagst @kdhiraj123 #icaiexampostponement 
#icaiexams</t>
  </si>
  <si>
    <t>https://twitter.com/the_Vivan_/status/1327487982761168897</t>
  </si>
  <si>
    <t>Tue Oct 13 07:20:45 +0000 2020</t>
  </si>
  <si>
    <t>the_Vivan_</t>
  </si>
  <si>
    <t>CA Finalist. Twitter Noobie .Nerd fighter. 
Determined dreamer.
FML: Food’s my life.</t>
  </si>
  <si>
    <t>Vivan</t>
  </si>
  <si>
    <t>Sat Nov 14 06:00:34 +0000 2020</t>
  </si>
  <si>
    <t>if the vaccine comes out in april yall takin it</t>
  </si>
  <si>
    <t>https://twitter.com/lilbowpee/status/1327491596707790853</t>
  </si>
  <si>
    <t>Sun Mar 08 04:10:34 +0000 2020</t>
  </si>
  <si>
    <t>lilbowpee</t>
  </si>
  <si>
    <t>♱♡‿♡♱</t>
  </si>
  <si>
    <t>taking a poopie</t>
  </si>
  <si>
    <t>senia</t>
  </si>
  <si>
    <t>Sat Nov 14 05:40:11 +0000 2020</t>
  </si>
  <si>
    <t>holy sh*t. Trump literally threatened NY to withhold vaccines?!!! Could that be because Cuomo is a nemesis? or could that be a threat to drop those state criminal cases against trump. whooooa.</t>
  </si>
  <si>
    <t>https://twitter.com/justnick876/status/1327486467329941504</t>
  </si>
  <si>
    <t>Fri Feb 10 05:12:49 +0000 2017</t>
  </si>
  <si>
    <t>justnick876</t>
  </si>
  <si>
    <t>how is Twitter more useful than to record venting and solidifying your sentiments in the moment? also just be a good human, try your best.</t>
  </si>
  <si>
    <t>Sat Nov 14 05:42:08 +0000 2020</t>
  </si>
  <si>
    <t>If you’re not about to take some poison vaccine, be prepared to leave your jobs, cause they will be required at the workplace, and at church buildings, even grocery stores in the near future. 
Be prepared to suffer for a while. Be prepared to fight. This is war.</t>
  </si>
  <si>
    <t>https://twitter.com/KJBTruth/status/1327486957291704320</t>
  </si>
  <si>
    <t>Sat Nov 14 05:45:44 +0000 2020</t>
  </si>
  <si>
    <t>CancelRent</t>
  </si>
  <si>
    <t>so...can we go back to focusing on cancelling rent? all of the US is a hotspot. are we srsly gonna evict people when there seems to be no end to this pandemic? 
a vaccine in the next year (probs longer tbh) isn’t gonna stop landlords from evicting everyone. #CancelRent</t>
  </si>
  <si>
    <t>https://twitter.com/creamclown/status/1327487863039041538</t>
  </si>
  <si>
    <t>Wed Jun 17 02:32:35 +0000 2009</t>
  </si>
  <si>
    <t>creamclown</t>
  </si>
  <si>
    <t>🤡 clown 💭 assistant publisher for Devil's Due Comics 🗯 marketing associate for AHOY Comics 💬 she/her/moo’s mom</t>
  </si>
  <si>
    <t>sagaoactik</t>
  </si>
  <si>
    <t>Sat Nov 14 06:03:24 +0000 2020</t>
  </si>
  <si>
    <t>Trump said in the debate we will have a vaccine in November. Nobody believed him. Hell I thought he was blowing smoke. Dude literally has done everything he said he would do.</t>
  </si>
  <si>
    <t>https://twitter.com/steelmanfan07/status/1327492307407564801</t>
  </si>
  <si>
    <t>Wed Nov 14 20:55:50 +0000 2012</t>
  </si>
  <si>
    <t>steelmanfan07</t>
  </si>
  <si>
    <t>Army Veteran and Proud American- Michigan born and now loving lake life in North Carolina-Love all Pittsburgh Sports. Guitar and music junkie</t>
  </si>
  <si>
    <t>Lake Norman</t>
  </si>
  <si>
    <t>Sat Nov 14 05:47:15 +0000 2020</t>
  </si>
  <si>
    <t>I’ll take the vaccine after beta testing thank you very much. Hit me with the late 2021 model AT THE SOONEST.</t>
  </si>
  <si>
    <t>https://twitter.com/AkuomaSays/status/1327488245135978496</t>
  </si>
  <si>
    <t>Sat Aug 01 02:04:59 +0000 2009</t>
  </si>
  <si>
    <t>AkuomaSays</t>
  </si>
  <si>
    <t>PhD in Education | Servant Leader. Researcher. Practitioner. Social Justice Revolutionary. Dismantler of Systemic Oppression.</t>
  </si>
  <si>
    <t>Where I Need to Be.</t>
  </si>
  <si>
    <t>Akuoma thee PhD</t>
  </si>
  <si>
    <t>https://mydailymile.com</t>
  </si>
  <si>
    <t>on vaccine day it will be something like sorry we didnt make enough only the rich get it first u bums gotta wait</t>
  </si>
  <si>
    <t>https://twitter.com/paradoxxxx/status/1327486290451853312</t>
  </si>
  <si>
    <t>Tue Jun 02 01:48:55 +0000 2009</t>
  </si>
  <si>
    <t>paradoxxxx</t>
  </si>
  <si>
    <t>WASP</t>
  </si>
  <si>
    <t>Sat Nov 14 05:43:04 +0000 2020</t>
  </si>
  <si>
    <t>Vacciney Mc Vaccine Face #NameTheVaccine</t>
  </si>
  <si>
    <t>https://twitter.com/GamerFloofy/status/1327487189027074048</t>
  </si>
  <si>
    <t>Thu Oct 15 16:57:58 +0000 2020</t>
  </si>
  <si>
    <t>GamerFloofy</t>
  </si>
  <si>
    <t>I am a furry and a Twitch Streamer, I am 18 and live in England, follow this account for updates about when I am streaming</t>
  </si>
  <si>
    <t>TheFloofyGamer</t>
  </si>
  <si>
    <t>Sat Nov 14 06:17:47 +0000 2020</t>
  </si>
  <si>
    <t>Even the vaccine is approved.  I would not even take it, especially it is under Trump's incompetent administration.  Would you be the guinea pig knowing that you might die not because of the virus but because of the vaccine? #realDonaldTrump</t>
  </si>
  <si>
    <t>https://twitter.com/guahanian05/status/1327495927649636353</t>
  </si>
  <si>
    <t>Sat May 16 22:30:58 +0000 2009</t>
  </si>
  <si>
    <t>guahanian05</t>
  </si>
  <si>
    <t>Andy L</t>
  </si>
  <si>
    <t>Sat Nov 14 05:31:34 +0000 2020</t>
  </si>
  <si>
    <t>Governor Cuomo:  New York to build credibility so the people will actually accept the vaccine, put together their own scientific review panels. Headed by a Nobel Prize laureate who will review the FDA process so we can say to people, it is safe, you should take the vaccine.</t>
  </si>
  <si>
    <t>https://twitter.com/caveman1024/status/1327484295057862656</t>
  </si>
  <si>
    <t>Fri May 04 16:50:00 +0000 2012</t>
  </si>
  <si>
    <t>caveman1024</t>
  </si>
  <si>
    <t>Caveman</t>
  </si>
  <si>
    <t>Sat Nov 14 05:37:24 +0000 2020</t>
  </si>
  <si>
    <t>Trump threatens to deny New Yorkers vaccine. His gross incompetence and criminal negligence haven't killed enough Americans, his pettiness now has him denying help to those who didn't vote for him. What a horrific human being. A complete dereliction of duty.</t>
  </si>
  <si>
    <t>https://twitter.com/mosaisms/status/1327485763865300992</t>
  </si>
  <si>
    <t>Mon Feb 25 02:24:16 +0000 2013</t>
  </si>
  <si>
    <t>mosaisms</t>
  </si>
  <si>
    <t>The lesson of history is clear: Democracy always wins in the end. Think with your head. Act from your heart.</t>
  </si>
  <si>
    <t>//MOSA// Grey Matters</t>
  </si>
  <si>
    <t>Sat Nov 14 05:49:14 +0000 2020</t>
  </si>
  <si>
    <t>drug companies should embrace wikinomics and open-source the vaccines so we could make our own doses with blockchain and 3D printers and whatever RNA is growing in the fridge</t>
  </si>
  <si>
    <t>https://twitter.com/ivortossell/status/1327488740781133825</t>
  </si>
  <si>
    <t>Sat Nov 14 06:04:55 +0000 2020</t>
  </si>
  <si>
    <t>CovidVaccine TrumpIsALaughingStock Government</t>
  </si>
  <si>
    <t>My Governor Cuomo is in his right to investigate the Covid-19 vaccine. He knows how shady Trump is. This is the same president who cut funding for us in NY to keep the train and buses clean during a pandemic. #CovidVaccine #TrumpIsALaughingStock #Government</t>
  </si>
  <si>
    <t>https://twitter.com/CuteAsset/status/1327492689340796928</t>
  </si>
  <si>
    <t>Sat Nov 14 05:56:01 +0000 2020</t>
  </si>
  <si>
    <t>Covid is rapidly  increasing again and now there’s miraculously a vaccine which means they sprayed us again</t>
  </si>
  <si>
    <t>https://twitter.com/Br00klynbaby90/status/1327490448194215936</t>
  </si>
  <si>
    <t>Wed Jan 11 19:20:08 +0000 2012</t>
  </si>
  <si>
    <t>Br00klynbaby90</t>
  </si>
  <si>
    <t>-Greek🇬🇷 - avid gamer🎮-restaurant owner 🍔- fitness enthusiast 💪🏻🏋🏼‍♀️- @underhilleatery -welcome to my diary....</t>
  </si>
  <si>
    <t>Romantic Idealist</t>
  </si>
  <si>
    <t>http://underhillbrooklyn.com</t>
  </si>
  <si>
    <t>Sat Nov 14 05:46:25 +0000 2020</t>
  </si>
  <si>
    <t>Trump and his minions have not given a single shit about this pandemic, they are PUSHING for this vaccine so it can be “the one good thing he has done” in hopes of white washing history and all his horrible impact.....</t>
  </si>
  <si>
    <t>https://twitter.com/GeneralCaseyUSA/status/1327488033852170240</t>
  </si>
  <si>
    <t>Sat Nov 14 05:46:10 +0000 2020</t>
  </si>
  <si>
    <t>I'm sick of this mf mask!!! Vaccine me please</t>
  </si>
  <si>
    <t>https://twitter.com/Famous_DivaSham/status/1327487971247919104</t>
  </si>
  <si>
    <t>Wed Jul 15 22:32:31 +0000 2009</t>
  </si>
  <si>
    <t>Famous_DivaSham</t>
  </si>
  <si>
    <t>Sham
Queen of a King.</t>
  </si>
  <si>
    <t xml:space="preserve">Houston tx  </t>
  </si>
  <si>
    <t>*Jane Doe*</t>
  </si>
  <si>
    <t>Sat Nov 14 05:32:56 +0000 2020</t>
  </si>
  <si>
    <t>I've tried the Pfizer vaccine.... it's nothing special. It's not Tenet</t>
  </si>
  <si>
    <t>https://twitter.com/i_zzzzzz/status/1327484638990884865</t>
  </si>
  <si>
    <t>Sat Nov 14 05:52:38 +0000 2020</t>
  </si>
  <si>
    <t>Keep in mind that the Pfizer vaccine requires two doses about a month apart.  So if they are producing 30 million doses a month, that is enough for 30 million people vaccinated over TWO months.  Two other vaccines are only a couple of weeks behind Pfizer. That will help.</t>
  </si>
  <si>
    <t>https://twitter.com/VictorB123/status/1327489598289707008</t>
  </si>
  <si>
    <t>Sat Nov 14 05:44:22 +0000 2020</t>
  </si>
  <si>
    <t>Plz join covid Facebook Groups &amp;amp; see how many people are suffering &amp;amp; still have symptoms after months. Current &amp;amp; past positives need medical relief &amp;amp; money. Are we going to be left in the dark after the vaccine? See us!
@realDonaldTrump 
@DonaldJTrumpJr 
@EricTrump 
@IvankaTrump</t>
  </si>
  <si>
    <t>https://twitter.com/Elle8164/status/1327487516941946881</t>
  </si>
  <si>
    <t>Sat Apr 13 16:14:24 +0000 2019</t>
  </si>
  <si>
    <t>Elle8164</t>
  </si>
  <si>
    <t>Animals &amp; Makeup 
🐥🐷🐄🌱🎨💄
#GoVeg
#WearAMaskForOthers</t>
  </si>
  <si>
    <t>Sat Nov 14 05:53:11 +0000 2020</t>
  </si>
  <si>
    <t>I sense the vaccine is a distraction of the real issues: One world order 💵</t>
  </si>
  <si>
    <t>https://twitter.com/imlauraramos/status/1327489738563932171</t>
  </si>
  <si>
    <t>Fri Jan 14 09:11:36 +0000 2011</t>
  </si>
  <si>
    <t>imlauraramos</t>
  </si>
  <si>
    <t>🇺🇸🇲🇽 33/6 ∆, “Not The Whole Enchilada” Podcaster 🎙 Mushroom lover 🍄 Astrology, Bilingual B&amp;M, Harvard Neuro Coach https://t.co/FGjq5ENIui</t>
  </si>
  <si>
    <t>San Pedro, California</t>
  </si>
  <si>
    <t>LSLF - Le Star Latina Fascinista</t>
  </si>
  <si>
    <t>http://www.paypal.me/imlauraramos</t>
  </si>
  <si>
    <t>Sat Nov 14 06:18:48 +0000 2020</t>
  </si>
  <si>
    <t>i am feeling a bit sick and i SWEAR this better be flu symptoms due to just getting the flu vaccine and NOT covid</t>
  </si>
  <si>
    <t>https://twitter.com/strwbrrykat/status/1327496183372152833</t>
  </si>
  <si>
    <t>Thu Nov 08 18:32:17 +0000 2018</t>
  </si>
  <si>
    <t>strwbrrykat</t>
  </si>
  <si>
    <t>just trying to be a better human</t>
  </si>
  <si>
    <t>strawberry 🍓</t>
  </si>
  <si>
    <t>http://youtu.be/RjNGLbYRZV4</t>
  </si>
  <si>
    <t>Sat Nov 14 05:48:39 +0000 2020</t>
  </si>
  <si>
    <t>Once everyone gets the vaccine, we should have a do over for Halloween.</t>
  </si>
  <si>
    <t>https://twitter.com/sharktwuan/status/1327488594651590656</t>
  </si>
  <si>
    <t>Tue Jul 01 00:25:43 +0000 2014</t>
  </si>
  <si>
    <t>sharktwuan</t>
  </si>
  <si>
    <t>juco transfer | follower of crust | Matthew 21:17 think about it | acab</t>
  </si>
  <si>
    <t>parts unknown, trapghanistan</t>
  </si>
  <si>
    <t>black metal shark</t>
  </si>
  <si>
    <t>Sat Nov 14 05:42:19 +0000 2020</t>
  </si>
  <si>
    <t>So there’s this ancient herb, and close to 100% of people who eat it gain immunity to common and potentially deadly diseases, but one in 2-3 million people who eat it will get really sick, do you eat the herb?
Now make the herb vaccines</t>
  </si>
  <si>
    <t>https://twitter.com/jelenawoehr/status/1327487002871140355</t>
  </si>
  <si>
    <t>Tue Oct 07 22:56:59 +0000 2008</t>
  </si>
  <si>
    <t>jelenawoehr</t>
  </si>
  <si>
    <t>BLACK LIVES MATTER | Future TV Writer | Wrote That West Wing Spec Thread | Words @ Disney + Parcast | Repped @ Artists First | What would Easy Rawlins do?</t>
  </si>
  <si>
    <t>Yell in a War</t>
  </si>
  <si>
    <t>http://yellinawar.com</t>
  </si>
  <si>
    <t>Sat Nov 14 05:49:06 +0000 2020</t>
  </si>
  <si>
    <t>Why is #Trump being thrown out of office? He's spent every day since election night throwing a hurt-feelings-pity-party.
In his 1st press conference since? He wants to take credit for a vaccine he had nothing to do with, one that will solve a health crisis he won't acknowledge.</t>
  </si>
  <si>
    <t>https://twitter.com/norrthpier/status/1327488711282585601</t>
  </si>
  <si>
    <t>Sat Nov 14 05:34:44 +0000 2020</t>
  </si>
  <si>
    <t>Just a heads up. A supposed resister is tweeting disinformation about COVID, masks, vaccines, and viruses in general. Also claims to be a nursing professional, a centrist dem, but refers to Joe as deep state. Many of you are following: @fnp129_linda</t>
  </si>
  <si>
    <t>https://twitter.com/mosswood_pixie/status/1327485092550217729</t>
  </si>
  <si>
    <t>Fri Jan 20 05:12:38 +0000 2017</t>
  </si>
  <si>
    <t>mosswood_pixie</t>
  </si>
  <si>
    <t>PNW dweller, Biden/Harris voter. Trump is a criminal.</t>
  </si>
  <si>
    <t>Pixie_Mosswood</t>
  </si>
  <si>
    <t>Sat Nov 14 05:39:15 +0000 2020</t>
  </si>
  <si>
    <t>tw shots / vaccines / needles
got my flu shot today and i need to exercise but my arm hurts really bad and i almost passed out earlier so i might skip the hard exercise and do some yoga or dancing instead</t>
  </si>
  <si>
    <t>https://twitter.com/annerexia61/status/1327486231916158976</t>
  </si>
  <si>
    <t>Sat Jun 06 08:02:11 +0000 2020</t>
  </si>
  <si>
    <t>annerexia61</t>
  </si>
  <si>
    <t>❄️ TW eating disorders/thinspo 🌧 CW 118.0lbs/53.5kg/19.6BMI 🌧 UGW 85lbs/38.5kg/14.1BMI 🌧 pfp not me 🏳️‍🌈 LGBTQ+ 🏳️‍🌈 she/her 🌧 18 ❄️</t>
  </si>
  <si>
    <t>❄️ julia ❄️</t>
  </si>
  <si>
    <t>http://annerexia61.carrd.co</t>
  </si>
  <si>
    <t>Sat Nov 14 05:40:08 +0000 2020</t>
  </si>
  <si>
    <t>SHUT YOUR FILTHY PIEHOLE TRUMPIE !! RT realDonaldTrump"RT @GOP: “This is 5 times faster than the fastest prior vaccine development in history.”—@realDonaldTrump"</t>
  </si>
  <si>
    <t>https://twitter.com/LadyPieholeBot/status/1327486454667374592</t>
  </si>
  <si>
    <t>Sat Nov 14 05:43:55 +0000 2020</t>
  </si>
  <si>
    <t>Hove, England</t>
  </si>
  <si>
    <t>A small thing, but the news rhymes when an EU-US vaccine developed by the children of immigrants arrives in the same week as Trump loses and a renewed transatlantic relationship becomes possible.</t>
  </si>
  <si>
    <t>https://twitter.com/anthonyzach/status/1327487403783811072</t>
  </si>
  <si>
    <t>Wed Jul 30 16:39:25 +0000 2008</t>
  </si>
  <si>
    <t>anthonyzach</t>
  </si>
  <si>
    <t>Trying to make European democracy work. “Refreshingly free of the usual platitudes.” Founder of @demsoc. 🇵🇱🇬🇧🇪🇺</t>
  </si>
  <si>
    <t>Anthony Zacharzewski</t>
  </si>
  <si>
    <t>Sat Nov 14 05:50:41 +0000 2020</t>
  </si>
  <si>
    <t>As a global citizen whom do you think should be injected first with the coronavirus #vaccine? 😌😌😌✌️</t>
  </si>
  <si>
    <t>https://twitter.com/Raezartshub/status/1327489109045235712</t>
  </si>
  <si>
    <t>Thu Oct 24 05:35:35 +0000 2013</t>
  </si>
  <si>
    <t>Raezartshub</t>
  </si>
  <si>
    <t>Follows you🕸️
Designer |  Penseur critique |  Fashion Monger |  Sapiosexual |  Indépendant |  Changement social |  Philosophie religieuse</t>
  </si>
  <si>
    <t>Imigongo Art Centre, Rwanda</t>
  </si>
  <si>
    <t>رسالة حب🇷🇼🇪🇬</t>
  </si>
  <si>
    <t>https://www.instagram.com/_raez_arts_hub_</t>
  </si>
  <si>
    <t>Sat Nov 14 05:41:54 +0000 2020</t>
  </si>
  <si>
    <t>I woke up at  2pm from sleeping all day. And I STILL FEEL fucking groggy as fuck.  Whyy.   Probably cos its hot in this room, stuffy and I didn't go outside today. Also, I thought the new said there was a vaccine for covid .  why are all these states going into quarantine again?</t>
  </si>
  <si>
    <t>https://twitter.com/polysouled/status/1327486897871081472</t>
  </si>
  <si>
    <t>Thu Apr 25 23:17:30 +0000 2013</t>
  </si>
  <si>
    <t>polysouled</t>
  </si>
  <si>
    <t>System/Plural Acct.  Body Age 21+ . BLM Always.  Of the geeky variety. Standard Trigger Warning (ALL).  Occasionally NSFW.  The Choice to Know me is Yours.</t>
  </si>
  <si>
    <t>ZZ9 Plural Z Alpha</t>
  </si>
  <si>
    <t>Assembly of Astral Nomads</t>
  </si>
  <si>
    <t>Sat Nov 14 05:56:23 +0000 2020</t>
  </si>
  <si>
    <t>where did the narrative that vaccines were a medium for microchips come from</t>
  </si>
  <si>
    <t>https://twitter.com/leslieneleh/status/1327490542805024768</t>
  </si>
  <si>
    <t>Tue Jul 03 23:27:55 +0000 2012</t>
  </si>
  <si>
    <t>leslieneleh</t>
  </si>
  <si>
    <t>hayley williams fan account | she/her</t>
  </si>
  <si>
    <t>Sat Nov 14 06:33:26 +0000 2020</t>
  </si>
  <si>
    <t>https://twitter.com/kimbowa/status/1327499867300610048</t>
  </si>
  <si>
    <t>Thu Jun 07 16:06:53 +0000 2007</t>
  </si>
  <si>
    <t>kimbowa</t>
  </si>
  <si>
    <t>A body in space, using resources and constructing meaning.  So far Left you can't imagine. Posts are durational digital performance. Opinions are all recycled.🍤</t>
  </si>
  <si>
    <t>Perth, WA, Australia</t>
  </si>
  <si>
    <t>Kim Flintoff</t>
  </si>
  <si>
    <t>http://facebook.com/kimfutures</t>
  </si>
  <si>
    <t>Sat Nov 14 05:35:16 +0000 2020</t>
  </si>
  <si>
    <t>Why take the Corona “Vaccine” when Ginger Ale Bold exist.</t>
  </si>
  <si>
    <t>https://twitter.com/KareeDonyel/status/1327485228185759754</t>
  </si>
  <si>
    <t>Tue Nov 02 03:10:35 +0000 2010</t>
  </si>
  <si>
    <t>KareeDonyel</t>
  </si>
  <si>
    <t>You’re gonna wear a Gucci belt on Aeròpostle jeans?</t>
  </si>
  <si>
    <t>Where the niggas are, USA</t>
  </si>
  <si>
    <t>The melanin friend</t>
  </si>
  <si>
    <t>Sat Nov 14 06:06:07 +0000 2020</t>
  </si>
  <si>
    <t>even if trump puts out a vaccine while everyone else worries if it’s safe i will be first in line i do not give a fuck. if it makes me infertile or grow another limb so be it. i want to go to disneyland</t>
  </si>
  <si>
    <t>https://twitter.com/rebeIpoe/status/1327492992735744001</t>
  </si>
  <si>
    <t>Tue Apr 03 15:55:18 +0000 2018</t>
  </si>
  <si>
    <t>rebeIpoe</t>
  </si>
  <si>
    <t>#FINN: bury your past in the garden with the tulips.</t>
  </si>
  <si>
    <t>linds | she/her | 21 | bi</t>
  </si>
  <si>
    <t>glup shitto</t>
  </si>
  <si>
    <t>https://curiouscat.qa/samwiIson</t>
  </si>
  <si>
    <t>Sat Nov 14 06:39:27 +0000 2020</t>
  </si>
  <si>
    <t>If Trump keeps vaccine from people who want it in NY he should be sued.</t>
  </si>
  <si>
    <t>https://twitter.com/gerilarkin/status/1327501379775107072</t>
  </si>
  <si>
    <t>Mon May 18 01:48:48 +0000 2015</t>
  </si>
  <si>
    <t>gerilarkin</t>
  </si>
  <si>
    <t>Pinkle Sony</t>
  </si>
  <si>
    <t>Sat Nov 14 05:34:24 +0000 2020</t>
  </si>
  <si>
    <t>So, it sounds like C-19 is very contagious, but not lethal. HCQ
All C-19 testing kits are testing something else that we got from previous flu shots or vaccines, genetic changes. False results. False Stats.
C-20 is a Spiritual virus -- 
Pls remember to say 
"I DO NOT CONSENT"!!</t>
  </si>
  <si>
    <t>https://twitter.com/DrVivianLee/status/1327485009373003776</t>
  </si>
  <si>
    <t>Mon Dec 15 23:35:41 +0000 2008</t>
  </si>
  <si>
    <t>DrVivianLee</t>
  </si>
  <si>
    <t>Vivian is a Global Entrepreneur, a Marketing Strategist, a Spiritual Warrior, a Master Teacher, a Holistic Healer &amp; more... https://t.co/Q31K3B6rkN</t>
  </si>
  <si>
    <t>Vancouver, BC, CANADA</t>
  </si>
  <si>
    <t>Vivian Lee (Dr. Vi)</t>
  </si>
  <si>
    <t>http://www.DrVivianLee.com</t>
  </si>
  <si>
    <t>Sat Nov 14 05:35:29 +0000 2020</t>
  </si>
  <si>
    <t>we need to find a vaccine for alcohol bloat</t>
  </si>
  <si>
    <t>https://twitter.com/buyonionfutures/status/1327485282308943872</t>
  </si>
  <si>
    <t>Sun Dec 13 06:38:01 +0000 2009</t>
  </si>
  <si>
    <t>buyonionfutures</t>
  </si>
  <si>
    <t>My full legal name</t>
  </si>
  <si>
    <t>Sat Nov 14 05:32:51 +0000 2020</t>
  </si>
  <si>
    <t>Forgive me for sounding selfish here, but as a German citizen I take offense at Trump’s talking about the COVID-19 vaccine without mentioning the German company BioNTech, instead falsely crediting his “Operation Warp Speed” with the successful development.</t>
  </si>
  <si>
    <t>https://twitter.com/Fawful81/status/1327484619638386689</t>
  </si>
  <si>
    <t>Sun May 01 17:25:06 +0000 2016</t>
  </si>
  <si>
    <t>Fawful81</t>
  </si>
  <si>
    <t>Language teacher. Gamer. Avid Trump hater. Proudly blocked by @RealDeanCain.</t>
  </si>
  <si>
    <t>Fawful</t>
  </si>
  <si>
    <t>setup TrumpPressConference</t>
  </si>
  <si>
    <t>Better wait until Trump takes the COVID vaccine first before you take it. Issa #setup 💁🏿‍♀️ #TrumpPressConference</t>
  </si>
  <si>
    <t>https://twitter.com/MelanatedGoddes/status/1327485322792464384</t>
  </si>
  <si>
    <t>Thu May 14 21:56:18 +0000 2009</t>
  </si>
  <si>
    <t>MelanatedGoddes</t>
  </si>
  <si>
    <t>#MotherToPeace #Star💙💛💚❤️#SpiritualGoddess #BLM #UnapologeticallyAfrikan❤️💚🖤 #Traveler #LightWorker⚡️#YemojaOshun👑</t>
  </si>
  <si>
    <t>Live, Laugh, Serenity</t>
  </si>
  <si>
    <t>Sat Nov 14 06:07:32 +0000 2020</t>
  </si>
  <si>
    <t>The preorder bonus for the Pfizer vaccine is a scale model of a 5G cell tower</t>
  </si>
  <si>
    <t>https://twitter.com/AnimeSerbia/status/1327493348005994497</t>
  </si>
  <si>
    <t>Sat Nov 14 05:55:13 +0000 2020</t>
  </si>
  <si>
    <t>Would you hug a fox immediately after the COVID vaccine? Asking because, reasons...</t>
  </si>
  <si>
    <t>https://twitter.com/TheWayfaringFox/status/1327490249891717121</t>
  </si>
  <si>
    <t>Sat Nov 14 05:46:21 +0000 2020</t>
  </si>
  <si>
    <t>I just got 3 emails in a row asking me to be a covid-19 vaccine volunteer for $1,220.....sis, if I die that’s not enough to cover the extravagant funeral I want. Next</t>
  </si>
  <si>
    <t>https://twitter.com/joshhrobert/status/1327488017121079296</t>
  </si>
  <si>
    <t>Tue Aug 29 09:11:56 +0000 2017</t>
  </si>
  <si>
    <t>joshhrobert</t>
  </si>
  <si>
    <t>insta/ rolojosh ✨</t>
  </si>
  <si>
    <t>Josh Robert</t>
  </si>
  <si>
    <t>Sat Nov 14 05:39:13 +0000 2020</t>
  </si>
  <si>
    <t>NewYork Attorney General @TishJames see how demon #TRUMP trying 2take credit 4the Vaccine distribution 2States.Lying saying he&amp;amp;his administration will begin distributing a Vaccine n April,knowing his cabinet want be n the WHITEHOUSE,if U listen he almost said next administration.</t>
  </si>
  <si>
    <t>https://twitter.com/DjcurtC/status/1327486222562955267</t>
  </si>
  <si>
    <t>Sat Nov 14 05:49:42 +0000 2020</t>
  </si>
  <si>
    <t>Guys i honestly do not trust the COVID vaccine cus of drumpf 😭 id rather get one when Biden is in office and the science people say something</t>
  </si>
  <si>
    <t>https://twitter.com/FanStalin/status/1327488860926980098</t>
  </si>
  <si>
    <t>Wed Jan 29 04:04:42 +0000 2014</t>
  </si>
  <si>
    <t>FanStalin</t>
  </si>
  <si>
    <t>1996 - 2029 | I'm just an (ugly?) dood on the internet lmao</t>
  </si>
  <si>
    <t>6 ft under ayyyy</t>
  </si>
  <si>
    <t>Pain</t>
  </si>
  <si>
    <t>http://www.twitch.tv/fanstalin</t>
  </si>
  <si>
    <t>Sat Nov 14 06:01:30 +0000 2020</t>
  </si>
  <si>
    <t>gov. cuomo wants to hire a commission when fda approves covid-19 vaccine.  so gov. cuomo doesn't believe in experts in the medical field he wants govt. to decide if people in new york gets the must needed covid-19 vaccine.  cuomo is also saying other governors feel the same way.</t>
  </si>
  <si>
    <t>https://twitter.com/biotechinvestor/status/1327491828631875584</t>
  </si>
  <si>
    <t>Sat Nov 14 06:44:15 +0000 2020</t>
  </si>
  <si>
    <t>Today while I was going to work some dude on the radio was talking about the covid vaccine and this other dude kept saying how the discussion about distributing the vaccine to everyone in the world was ridiculous bc the US as the country who was part of the funding and</t>
  </si>
  <si>
    <t>https://twitter.com/taegisinterlude/status/1327502586539347968</t>
  </si>
  <si>
    <t>Thu Jul 15 15:06:39 +0000 2010</t>
  </si>
  <si>
    <t>taegisinterlude</t>
  </si>
  <si>
    <t>23 | Fan account | Multiplatinum Billboard HOT 100 #1 Grammy Nominated Artists Halsey and BTS 𓍼Theres no bdlxnds without softiejooniie𓍯</t>
  </si>
  <si>
    <t>She | Her</t>
  </si>
  <si>
    <t>Mel⁷</t>
  </si>
  <si>
    <t>https://abbi.xn--c6h/</t>
  </si>
  <si>
    <t>Sat Nov 14 05:42:54 +0000 2020</t>
  </si>
  <si>
    <t>We still seem to be on track to lose 2 to 6 million U.S. lives, but we’ve managed to delay the real onset of mass death until there was credible rumors of a vaccine being just a few more months away. #TrumpVirus</t>
  </si>
  <si>
    <t>https://twitter.com/SorenCSorensen/status/1327487150359658496</t>
  </si>
  <si>
    <t>Fri Sep 30 21:11:44 +0000 2011</t>
  </si>
  <si>
    <t>SorenCSorensen</t>
  </si>
  <si>
    <t>Democratic Candidate for US Congress in Minnesota's Eighth Congressional District #MN08 #DFL2022 NRA Rating: Fx (#Gunsense) Tax Carbon, Save the Planet!</t>
  </si>
  <si>
    <t>Soren C Sorensen</t>
  </si>
  <si>
    <t>http://www.sorensenforcongress.com</t>
  </si>
  <si>
    <t>Sat Nov 14 05:42:14 +0000 2020</t>
  </si>
  <si>
    <t>So happy I don’t live in NY....The waste of human life governor @NYGovCuomo is denying the people of NY a vaccine to fight this horrible virus. Cuomo will kill even more people adding to the number of the nursing home deaths he is responsible for. 🤡</t>
  </si>
  <si>
    <t>https://twitter.com/REALCJW/status/1327486983262916608</t>
  </si>
  <si>
    <t>Thu Jul 29 01:43:37 +0000 2010</t>
  </si>
  <si>
    <t>REALCJW</t>
  </si>
  <si>
    <t>World Wrestling Entertainment (WWE) 🇺🇸 🇺🇸 🇺🇸</t>
  </si>
  <si>
    <t>C Dub W</t>
  </si>
  <si>
    <t>https://www.twitter.com/realcjw</t>
  </si>
  <si>
    <t>Sat Nov 14 05:52:07 +0000 2020</t>
  </si>
  <si>
    <t>yo I know I’ve said it already but imma just say it again. A vaccine will absolutely not get rid of covid. The release of a vaccine is not the end of the pandemic. Stay home or wear a mask</t>
  </si>
  <si>
    <t>https://twitter.com/moducky22/status/1327489468752859136</t>
  </si>
  <si>
    <t>Fri Sep 07 21:38:39 +0000 2012</t>
  </si>
  <si>
    <t>moducky22</t>
  </si>
  <si>
    <t>lawn duty, judge judy</t>
  </si>
  <si>
    <t>whatchu want bro</t>
  </si>
  <si>
    <t>mo ☃️</t>
  </si>
  <si>
    <t>Sat Nov 14 05:34:14 +0000 2020</t>
  </si>
  <si>
    <t>I see thousands praising Trump for the #vaccines &amp;amp; Op Warp Speed!
Fucking unreal!</t>
  </si>
  <si>
    <t>https://twitter.com/risetoflyy/status/1327484968352747521</t>
  </si>
  <si>
    <t>Sat Nov 14 06:29:14 +0000 2020</t>
  </si>
  <si>
    <t>Now to find some reason for US to give donatory vaccine for India happily. A reason they can’t live without it. Theres me for starters.</t>
  </si>
  <si>
    <t>https://twitter.com/HarishRavi0014/status/1327498807907549185</t>
  </si>
  <si>
    <t>Sat Nov 14 06:20:50 +0000 2020</t>
  </si>
  <si>
    <t>Trump should ask ea st gov if want 2 b n Fed Gov't China Virus vaccine prpgram. Those sts whose govs do not respond positively should b penciled out. Their vaccine administered to persons in states who want it. CA, WA, NY etc govs bad mouthn "Warpspeed" b4 election. What say now?</t>
  </si>
  <si>
    <t>https://twitter.com/NeatThinking/status/1327496694263476224</t>
  </si>
  <si>
    <t>Fri May 29 20:14:50 +0000 2009</t>
  </si>
  <si>
    <t>NeatThinking</t>
  </si>
  <si>
    <t>Practitioner of precise, systematic, uncluttered thinking.</t>
  </si>
  <si>
    <t>Center of the Universe</t>
  </si>
  <si>
    <t>Neat Thinker</t>
  </si>
  <si>
    <t>http://www.readyourconstitution.us</t>
  </si>
  <si>
    <t>Sat Nov 14 05:58:38 +0000 2020</t>
  </si>
  <si>
    <t>Call Gov Cuomo at 1-518-474-8390 and demand that he stop his policy that will delay New Yorkers from obtaining the COVID vaccine.
I want to be able to make my own medical decisions in consultation with my own doctor and do not need him to grab power by standing in my way.</t>
  </si>
  <si>
    <t>https://twitter.com/CarolynPBrown5/status/1327491109489172480</t>
  </si>
  <si>
    <t>Tue May 12 16:35:54 +0000 2020</t>
  </si>
  <si>
    <t>CarolynPBrown5</t>
  </si>
  <si>
    <t>Carolyn P Brown</t>
  </si>
  <si>
    <t>Sat Nov 14 05:56:57 +0000 2020</t>
  </si>
  <si>
    <t>Ever get that feeling nothing is what it appears to be, and what's happening now is just one giant set up?
The 'election' that will cause massive uprising no matter who wins, and a new vaccine that's looking like it will be mandatory?
Doesn't this smack of "Order out of chaos"?</t>
  </si>
  <si>
    <t>https://twitter.com/Jesus_In_Charge/status/1327490685159698432</t>
  </si>
  <si>
    <t>Tue Jun 13 01:33:25 +0000 2017</t>
  </si>
  <si>
    <t>Jesus_In_Charge</t>
  </si>
  <si>
    <t>And as it is appointed unto men once to die, but after this the judgment - Hebrews 9:27 KJV</t>
  </si>
  <si>
    <t>The Great Reset - Final Warning!</t>
  </si>
  <si>
    <t>Sat Nov 14 05:46:34 +0000 2020</t>
  </si>
  <si>
    <t>How can DT possibly take credit for a COVID-19 vaccine while simultaneously creating super-spreader events at the White House, political rallies and all over the nation? Trump tried to demand in person voting and discouraged mail-in ballots!</t>
  </si>
  <si>
    <t>https://twitter.com/bishop_flunder/status/1327488072414420993</t>
  </si>
  <si>
    <t>Mon Sep 15 19:23:41 +0000 2008</t>
  </si>
  <si>
    <t>bishop_flunder</t>
  </si>
  <si>
    <t>bishopyvetteflunder</t>
  </si>
  <si>
    <t>https://m.facebook.com/bishopyvetteflunder/</t>
  </si>
  <si>
    <t>COVID19 Vaccine Covert GENtherapy DNA TRANSHUMANISM ZombieApocolypse</t>
  </si>
  <si>
    <t>BREAKING BREAKING
The NEW #COVID19 #Vaccine is a #Covert #GENtherapy to alter your #DNA. After the FIRST shot,there is NO WAY BACK!  #TRANSHUMANISM #ZombieApocolypse.</t>
  </si>
  <si>
    <t>https://twitter.com/BlauweStorm/status/1327497503063891969</t>
  </si>
  <si>
    <t>Sat Nov 14 05:47:01 +0000 2020</t>
  </si>
  <si>
    <t>All they gotta do is shut the power off to make everyone go crazy, no need for all this fear mongering... “FEMA Camps” “vaccines” etc</t>
  </si>
  <si>
    <t>https://twitter.com/Lucidesires/status/1327488184003997696</t>
  </si>
  <si>
    <t>Thu May 07 01:43:55 +0000 2015</t>
  </si>
  <si>
    <t>Lucidesires</t>
  </si>
  <si>
    <t>Lucid</t>
  </si>
  <si>
    <t>https://youtube.com/channel/UCJ-Af2Dw5kFWvcfD_cLWwHw</t>
  </si>
  <si>
    <t>Sat Nov 14 06:39:53 +0000 2020</t>
  </si>
  <si>
    <t>The Government are confident the Euro 2020 clash between England and Scotland will be played in front of fans, thanks to the Covid vaccine.[Scottish Sun]</t>
  </si>
  <si>
    <t>https://twitter.com/ouggi/status/1327501489930059776</t>
  </si>
  <si>
    <t>Mon Nov 01 10:41:08 +0000 2010</t>
  </si>
  <si>
    <t>ouggi</t>
  </si>
  <si>
    <t>⚽Football is my life, part of me.⚽
https://t.co/NzCUdhcEYd</t>
  </si>
  <si>
    <t>Sat Nov 14 06:04:05 +0000 2020</t>
  </si>
  <si>
    <t>Can we just give up trying to make things work ‘normally’ during a pandemic &amp;amp; press pause both on zoom meetings &amp;amp; in person gatherings &amp;amp; just take the wealth of the top 1 percent, redistribute it, &amp;amp; read &amp;amp; watch films till we all get access to a vaccine? Thanks!</t>
  </si>
  <si>
    <t>https://twitter.com/NidaKirmani/status/1327492481764761600</t>
  </si>
  <si>
    <t>Tue Jun 16 15:54:29 +0000 2009</t>
  </si>
  <si>
    <t>NidaKirmani</t>
  </si>
  <si>
    <t>Feminist sociologist working on gender &amp; urban marginality in South Asia. Tweet about politics/academia mostly. Preferred pronouns: she/her.</t>
  </si>
  <si>
    <t>Nida Kirmani</t>
  </si>
  <si>
    <t>https://lums.academia.edu/NidaKirmani</t>
  </si>
  <si>
    <t>Sat Nov 14 06:33:16 +0000 2020</t>
  </si>
  <si>
    <t>I'm praying that we have a vaccine for Caronavirus in the Springtime so we can join together with friends and family whenever we want. 🥰🙏👵</t>
  </si>
  <si>
    <t>https://twitter.com/MaureenLafave3/status/1327499825735208960</t>
  </si>
  <si>
    <t>Sat Nov 14 05:18:30 +0000 2020</t>
  </si>
  <si>
    <t>Hey ignorant fuck, Cuomo said he didn’t want or trust it. RT @NewYorkStateAG: Any attempt by Donald Trump to deny New York access to a lifesaving #COVID19 vaccine will be met with a lawsuit, plain and simple. 
Stop playing politics with people's lives.</t>
  </si>
  <si>
    <t>https://twitter.com/Seneca_88/status/1327481006602006528</t>
  </si>
  <si>
    <t>Thu Jan 14 06:14:55 +0000 2010</t>
  </si>
  <si>
    <t>Seneca_88</t>
  </si>
  <si>
    <t>The Finger Lakes Region</t>
  </si>
  <si>
    <t>Dundee,NY</t>
  </si>
  <si>
    <t>Don Campbell</t>
  </si>
  <si>
    <t>Sat Nov 14 05:58:07 +0000 2020</t>
  </si>
  <si>
    <t>y’all keep saying you won’t take the covid vaccine but will rail coke you found on the bathroom floor at the crown</t>
  </si>
  <si>
    <t>https://twitter.com/abunchofknives/status/1327490979822268417</t>
  </si>
  <si>
    <t>Wed May 19 23:56:21 +0000 2010</t>
  </si>
  <si>
    <t>abunchofknives</t>
  </si>
  <si>
    <t>blues run the game. she/they</t>
  </si>
  <si>
    <t>☁︎︎꧁꧂☁︎︎</t>
  </si>
  <si>
    <t>https://linktr.ee/showupnow</t>
  </si>
  <si>
    <t>Sat Nov 14 05:24:17 +0000 2020</t>
  </si>
  <si>
    <t>When the vaccines come around please have me be last. I’m good staying in.  I am no longer harassed by people telling me to be someone else.  I could do this for a long time.</t>
  </si>
  <si>
    <t>https://twitter.com/SchipperkeBob/status/1327482463069691904</t>
  </si>
  <si>
    <t>Wed Sep 15 22:21:57 +0000 2010</t>
  </si>
  <si>
    <t>SchipperkeBob</t>
  </si>
  <si>
    <t>Biden &amp; Harris, #FBR, RESIST! Advocate, BLM, Schipperke, Photographer. Narcissism is an epidemic &amp; needs to STOP. *SEE SOMETHING SAY SOMETHING*.</t>
  </si>
  <si>
    <t>Central Coast, CA</t>
  </si>
  <si>
    <t>Sat Nov 14 05:29:58 +0000 2020</t>
  </si>
  <si>
    <t>Yes we have every right to be worried about @realDonaldTrump and the @Pfizer vaccine for #COVID__19  
No I’m not anti-vaxxer one bit. I do know the history of rushed vaccines and I do know Trumps establish little to no trust based on his non stop lies.</t>
  </si>
  <si>
    <t>https://twitter.com/Jscott1145/status/1327483895651192832</t>
  </si>
  <si>
    <t>Fri Sep 18 00:07:24 +0000 2015</t>
  </si>
  <si>
    <t>Jscott1145</t>
  </si>
  <si>
    <t>#BlackLivesMatter ❤️✊🏿❤️ / Huge @USWNT &amp; @NWSL fan / I’ve been told I talk a lot.</t>
  </si>
  <si>
    <t>James Scott</t>
  </si>
  <si>
    <t>Sat Nov 14 05:22:10 +0000 2020</t>
  </si>
  <si>
    <t>"We're all excited about the possibilities about a vaccine," Cuomo said, adding his state review panel would review the information on the vaccine at the same time as the Food and Drug Administration, and was designed to instill public confidence.</t>
  </si>
  <si>
    <t>https://twitter.com/BabeTruth2/status/1327481931467001856</t>
  </si>
  <si>
    <t>Sat Nov 14 05:44:40 +0000 2020</t>
  </si>
  <si>
    <t>For the record:
 I claim my legal/lawful Elohim given/Constitutional right of immunity from the defacto [U.S.A] ens legis laws, policies, &amp;amp; procedures regarding Covid19 &amp;amp; any other Bs immunization or vaccines that may occur at any point of time in the future.</t>
  </si>
  <si>
    <t>https://twitter.com/Sambo13Bey/status/1327487592330309632</t>
  </si>
  <si>
    <t>Thu Dec 28 00:28:10 +0000 2017</t>
  </si>
  <si>
    <t>Sambo13Bey</t>
  </si>
  <si>
    <t>Finding my way through this dark abyss</t>
  </si>
  <si>
    <t>sambo 13bey™ 🇲🇦🐝🇲🇦</t>
  </si>
  <si>
    <t>Sat Nov 14 05:32:35 +0000 2020</t>
  </si>
  <si>
    <t>Trump said he’s not sending the Covid vaccine to NY yet because Cuomo doesn’t trust it.
Big NY mood Cuomo !</t>
  </si>
  <si>
    <t>https://twitter.com/_Hennyontherox/status/1327484553141899265</t>
  </si>
  <si>
    <t>Tue Feb 22 23:57:44 +0000 2011</t>
  </si>
  <si>
    <t>_Hennyontherox</t>
  </si>
  <si>
    <t>Hi, I'm Roxanne.</t>
  </si>
  <si>
    <t>Brooklyn, NY ❤️</t>
  </si>
  <si>
    <t>Roxanne 🇭🇹</t>
  </si>
  <si>
    <t>Sat Nov 14 05:18:38 +0000 2020</t>
  </si>
  <si>
    <t>purchasing some gently-used covid vaccines on etsy</t>
  </si>
  <si>
    <t>https://twitter.com/BrotiGupta/status/1327481040085147648</t>
  </si>
  <si>
    <t>Tue Aug 23 02:31:55 +0000 2011</t>
  </si>
  <si>
    <t>BrotiGupta</t>
  </si>
  <si>
    <t>here to turn this content mine into a content ours :)</t>
  </si>
  <si>
    <t>broti gupta</t>
  </si>
  <si>
    <t>http://twitch.tv/lecturehall</t>
  </si>
  <si>
    <t>Sat Nov 14 05:23:05 +0000 2020</t>
  </si>
  <si>
    <t>Anybody else pre-ordering the collector's edition Pfizer vaccine?</t>
  </si>
  <si>
    <t>https://twitter.com/LEEontheCOBB/status/1327482163986481157</t>
  </si>
  <si>
    <t>Sat Mar 02 23:39:52 +0000 2013</t>
  </si>
  <si>
    <t>LEEontheCOBB</t>
  </si>
  <si>
    <t>Fry's V.I.P. card holder.</t>
  </si>
  <si>
    <t>Lee Cobb</t>
  </si>
  <si>
    <t>Sat Nov 14 05:30:58 +0000 2020</t>
  </si>
  <si>
    <t>My dad throwing a tantrum bc "he knows the government is going to try to mandate that everyone gets the vaccine" but he "refuses to get the vaccine because its going to be used as a tracking device"</t>
  </si>
  <si>
    <t>https://twitter.com/hellonist/status/1327484147141492736</t>
  </si>
  <si>
    <t>Sun Mar 11 17:06:04 +0000 2018</t>
  </si>
  <si>
    <t>hellonist</t>
  </si>
  <si>
    <t>bend dont break baby he/him</t>
  </si>
  <si>
    <t>maryjanedabaddest</t>
  </si>
  <si>
    <t>Sat Nov 14 05:15:04 +0000 2020</t>
  </si>
  <si>
    <t>Happy Diwali to all,may this Diwali bring all happiness in your life,as we celebrate Diwali festival in memory of lord Ram returning to Ayodhya &amp;amp; victory of good over evil,so hope that evil of corona goes away &amp;amp; our lives return to normalcy &amp;amp; we get vaccine for its parmanent cure</t>
  </si>
  <si>
    <t>https://twitter.com/abhijeetkum/status/1327480146392084481</t>
  </si>
  <si>
    <t>Fri Jan 27 15:10:44 +0000 2012</t>
  </si>
  <si>
    <t>abhijeetkum</t>
  </si>
  <si>
    <t>Die Hard Man utd fan.Tweets r my personal views.RT not endorsement.</t>
  </si>
  <si>
    <t>Abhijeet 🇮🇳</t>
  </si>
  <si>
    <t>Sat Nov 14 05:27:16 +0000 2020</t>
  </si>
  <si>
    <t>Who wants an overwhelmed hospital system?  No one you say.
Well, stay at home except for essentials.  When you’re out wear a mask and over your nose also.  As a doctor I’ll be taking the vaccine for you.  Our nurses and doctors are putting ourselves and families second for you.💚</t>
  </si>
  <si>
    <t>https://twitter.com/BellytheRapper/status/1327483213334327297</t>
  </si>
  <si>
    <t>Tue Aug 11 08:12:50 +0000 2015</t>
  </si>
  <si>
    <t>BellytheRapper</t>
  </si>
  <si>
    <t>Professor, scientist, toxicologist, and Christian rapper 4 Jesus</t>
  </si>
  <si>
    <t>United States, STL, MO 314</t>
  </si>
  <si>
    <t>Sat Nov 14 05:22:01 +0000 2020</t>
  </si>
  <si>
    <t>Well dont worry New York...Once Biden gets into office you WILL get the vaccine. and seriously! FUCK TRUMP! RACIST SEXIST WOMANIZING PIECE OF SHIT MAN CHILD!</t>
  </si>
  <si>
    <t>https://twitter.com/JanetLaCava/status/1327481891830657024</t>
  </si>
  <si>
    <t>Mon Apr 13 02:55:03 +0000 2009</t>
  </si>
  <si>
    <t>JanetLaCava</t>
  </si>
  <si>
    <t>I'm Janet I enjoy singing song parodies, watching my faves on YouTube &amp; being a nerdy goofball</t>
  </si>
  <si>
    <t>janetlacava</t>
  </si>
  <si>
    <t>https://m.youtube.com/user/janetlc69</t>
  </si>
  <si>
    <t>Sat Nov 14 05:04:03 +0000 2020</t>
  </si>
  <si>
    <t>Can we take a minute to consider that despite the many varied and inappropriate powers assumed to be had by the idiot currently in office... There's no reason to assume that the president just gets to decide what cities have access to a vaccine?</t>
  </si>
  <si>
    <t>https://twitter.com/ABamonte/status/1327477372191387649</t>
  </si>
  <si>
    <t>Wed Feb 25 22:44:41 +0000 2009</t>
  </si>
  <si>
    <t>ABamonte</t>
  </si>
  <si>
    <t>Of all the social media platforms that I don't use well, I use this one the worst.
He/Him
insta: immaculatepizza, for baking and nonsense</t>
  </si>
  <si>
    <t>Floating Vampire Jesus 🌹🏳️‍🌈🔥</t>
  </si>
  <si>
    <t>Sat Nov 14 05:30:20 +0000 2020</t>
  </si>
  <si>
    <t>vaccine BlackPeople BrownPeople Veterans</t>
  </si>
  <si>
    <t>#vaccine temp an issue-lemme tell you. 1st thing white racists/they gonna do is make sure they give #BlackPeople #BrownPeople &amp;amp; #Veterans vaccines at a lowered temp &amp;amp; say oops @OurMayors @ncnaacp @AlabamaNAACP @theblackdetour 
@TheBlackCaucus not that yall gonna say anything
1/</t>
  </si>
  <si>
    <t>https://twitter.com/GreenPartyHello/status/1327483988286566400</t>
  </si>
  <si>
    <t>Wed Sep 07 00:37:07 +0000 2011</t>
  </si>
  <si>
    <t>GreenPartyHello</t>
  </si>
  <si>
    <t>#AdvocateGlobalHumanRights If I make you laugh, smile or think, paypal me 😎🤣 https://t.co/Q2mLszyQjo #EarthIsInICU #EndPovertyNow #WeThePeopleShallLead</t>
  </si>
  <si>
    <t>I MATTER. BLACK &amp; PROUD SINCE 1959 #RISEUP #RESIST</t>
  </si>
  <si>
    <t>Sat Nov 14 05:35:05 +0000 2020</t>
  </si>
  <si>
    <t>watching a conspiracy theorist anti-vaxxer try to say theyre not a neonaxzi they just think judaism is a religion of supremacy and killing gentiles and pedophilia. i hope they refuse the covid vaccine and fuck around and find out lmao</t>
  </si>
  <si>
    <t>https://twitter.com/sanctifyer1/status/1327485182014873600</t>
  </si>
  <si>
    <t>Sat Apr 01 05:38:51 +0000 2017</t>
  </si>
  <si>
    <t>sanctifyer1</t>
  </si>
  <si>
    <t>gaslight gatekeep and most importantly girlboss / 24</t>
  </si>
  <si>
    <t>harbinger</t>
  </si>
  <si>
    <t>https://immaculate.carrd.co/</t>
  </si>
  <si>
    <t>Sat Nov 14 05:15:09 +0000 2020</t>
  </si>
  <si>
    <t>What will release first: Cyberpunk2077 or the COVID 19 vaccine?</t>
  </si>
  <si>
    <t>https://twitter.com/Hatchet_64/status/1327480163513282563</t>
  </si>
  <si>
    <t>Sat Mar 16 19:58:45 +0000 2019</t>
  </si>
  <si>
    <t>Hatchet_64</t>
  </si>
  <si>
    <t>I hate Twitter.
Preferred pronouns: are/pointless
#JusticeForGinaCarano</t>
  </si>
  <si>
    <t>Hatchet🪓</t>
  </si>
  <si>
    <t>Sat Nov 14 05:10:19 +0000 2020</t>
  </si>
  <si>
    <t>#CoronaVirusUpdates Every time the virus spreads between animals it changes, and if it changes too much from the one that is circulating within humans now, it may mean that any vaccine produced too soon might not work as well as it should do," Dr Marisa Peyre 🦠</t>
  </si>
  <si>
    <t>https://twitter.com/Sheny_Market/status/1327478948863889408</t>
  </si>
  <si>
    <t>Fri Nov 04 11:39:56 +0000 2011</t>
  </si>
  <si>
    <t>Sheny_Market</t>
  </si>
  <si>
    <t>Market Decisions is at the forefront of information: On Africa; On South Africa; On Shopping; On neighbourhoods; and MORE</t>
  </si>
  <si>
    <t>Sheny</t>
  </si>
  <si>
    <t>http://www.marketdecisions.co.za</t>
  </si>
  <si>
    <t>Sat Nov 14 05:25:49 +0000 2020</t>
  </si>
  <si>
    <t>Leronlimab</t>
  </si>
  <si>
    <t>Majority of Americans will not take vaccines due to politicized reasons! So why not #Leronlimab with statistically safe&amp;amp; stellar efficacy! Saves lives NOW!🚨@NYGovCuomo @KamalaHarris @JoeBiden @mtosterholm @DoctorJanette @YoDoctorYo</t>
  </si>
  <si>
    <t>https://twitter.com/ThipL12/status/1327482847964377089</t>
  </si>
  <si>
    <t>Thu Aug 06 22:10:45 +0000 2020</t>
  </si>
  <si>
    <t>ThipL12</t>
  </si>
  <si>
    <t>LOVE🇺🇸HOPE🇺🇸OPTIMISTIC🇺🇸PRAYERS🇺🇸 🙏🙏🙏 Interest: soccer ⚽️, Taekwondo🥋 and investing📈. *My opinions are my own..I am a human and can make mistakes.</t>
  </si>
  <si>
    <t>TL</t>
  </si>
  <si>
    <t>Sat Nov 14 05:23:32 +0000 2020</t>
  </si>
  <si>
    <t>you see shit on twitter or in a meme and you're like "surely that cant be EXACTLY true." But you dont really bother checking cause eh.
Well I checked &amp;amp; can confirm its cheaper to fly to Vietnam and pay out of pocket for a rabies vaccine there than it is to get one in America.</t>
  </si>
  <si>
    <t>https://twitter.com/qveeraskvlt/status/1327482273961271296</t>
  </si>
  <si>
    <t>Sun Dec 22 00:11:14 +0000 2019</t>
  </si>
  <si>
    <t>qveeraskvlt</t>
  </si>
  <si>
    <t>1988-reek_of_putrefaction-carcass.flac</t>
  </si>
  <si>
    <t>Harsh Noise Wife.</t>
  </si>
  <si>
    <t>Sat Nov 14 05:23:43 +0000 2020</t>
  </si>
  <si>
    <t>Mfs better work on starting their own business , learn how to trade , learn about agriculture and everything else that’ll be essential cause once mandatory vaccines start it’s gonna be a wrap</t>
  </si>
  <si>
    <t>https://twitter.com/TooCool3B/status/1327482320929042432</t>
  </si>
  <si>
    <t>Wed Jun 29 18:51:04 +0000 2011</t>
  </si>
  <si>
    <t>TooCool3B</t>
  </si>
  <si>
    <t>TOMBOY😎 #LongLiveG ❤️🕊</t>
  </si>
  <si>
    <t>the bone 😈👌</t>
  </si>
  <si>
    <t>lil indian boy👳🏾‍♀️</t>
  </si>
  <si>
    <t>Sat Nov 14 05:24:32 +0000 2020</t>
  </si>
  <si>
    <t>Cuomo thinks he is a slick bastard. He did the modern day gas chambers with shoving the elderly into the nursing homes. Not allowing a vaccine into the state is some Hitler shit right there.</t>
  </si>
  <si>
    <t>https://twitter.com/salina_kearns/status/1327482526319915008</t>
  </si>
  <si>
    <t>Mon Sep 03 22:16:16 +0000 2012</t>
  </si>
  <si>
    <t>salina_kearns</t>
  </si>
  <si>
    <t>🇺🇸 MARRIED. VERY HAPPILY MARRIED. I most Definitely stand with Trump!🇺🇸 I will not be “politically correct” when I speak. 🇺🇸Patriot🇺🇸 Parler: IrishExit</t>
  </si>
  <si>
    <t>🍀8646🍀</t>
  </si>
  <si>
    <t>Sat Nov 14 05:23:18 +0000 2020</t>
  </si>
  <si>
    <t>Corona Vaccine</t>
  </si>
  <si>
    <t>Anyone can announce one of these Days as #Corona day, may be when, sure about #Vaccine</t>
  </si>
  <si>
    <t>https://twitter.com/sharma6669/status/1327482217577103361</t>
  </si>
  <si>
    <t>Sat Nov 14 05:16:03 +0000 2020</t>
  </si>
  <si>
    <t>Will you get the covid 19 vaccine when it comes out or do you trust it</t>
  </si>
  <si>
    <t>https://twitter.com/shababhossain7/status/1327480392232931329</t>
  </si>
  <si>
    <t>Wed Dec 06 22:10:08 +0000 2017</t>
  </si>
  <si>
    <t>shababhossain7</t>
  </si>
  <si>
    <t>New York north Babylon #nyrangersfan #dubnation #chiefskingdom</t>
  </si>
  <si>
    <t>North Babylon, NY</t>
  </si>
  <si>
    <t>Shabab Hossain</t>
  </si>
  <si>
    <t>Sat Nov 14 05:30:10 +0000 2020</t>
  </si>
  <si>
    <t>avh</t>
  </si>
  <si>
    <t>We all know that the vaccine will improve economic #avh</t>
  </si>
  <si>
    <t>https://twitter.com/YahyaHadi05/status/1327483942639792129</t>
  </si>
  <si>
    <t>Sat Mar 10 02:49:50 +0000 2012</t>
  </si>
  <si>
    <t>YahyaHadi05</t>
  </si>
  <si>
    <t>peace, life is good. love good stocks and small cap.</t>
  </si>
  <si>
    <t>Yahya Hadi</t>
  </si>
  <si>
    <t>Sat Nov 14 05:13:14 +0000 2020</t>
  </si>
  <si>
    <t>I feel "a come to Jesus" moment comming #COVID19  #vaccine</t>
  </si>
  <si>
    <t>https://twitter.com/YoulandaBurnett/status/1327479684762898432</t>
  </si>
  <si>
    <t>Sat Feb 28 19:43:08 +0000 2009</t>
  </si>
  <si>
    <t>YoulandaBurnett</t>
  </si>
  <si>
    <t>Actress narrator, singer, songwriter, music producer and owner of Maylay Entertainment and Publishing   https://t.co/WwbdgXz1Om</t>
  </si>
  <si>
    <t>Youlanda Burnett</t>
  </si>
  <si>
    <t>http://www.youlanda.org</t>
  </si>
  <si>
    <t>Sat Nov 14 05:48:18 +0000 2020</t>
  </si>
  <si>
    <t>Trump wavers between reality and election fiction during Rose Garden vaccine address</t>
  </si>
  <si>
    <t>https://twitter.com/Urch_mann/status/1327488506319527936</t>
  </si>
  <si>
    <t>Sat Nov 14 05:20:29 +0000 2020</t>
  </si>
  <si>
    <t>People dont understand the difference between a ordinary vaccine and a RNA vaccine...just goes to show the failing education system in the west. If people dont care about it, fine. Just dont force others. I'd prefer to leave earth, the same way i came into it. THAT is my right</t>
  </si>
  <si>
    <t>https://twitter.com/UKREVOLUTION18/status/1327481508211339264</t>
  </si>
  <si>
    <t>Sat Nov 14 05:44:57 +0000 2020</t>
  </si>
  <si>
    <t>https://twitter.com/Darlingtonkagi1/status/1327487664354979841</t>
  </si>
  <si>
    <t>Tue Apr 05 10:53:18 +0000 2016</t>
  </si>
  <si>
    <t>Darlingtonkagi1</t>
  </si>
  <si>
    <t>Black Proud and am Gifted 👑
Global Citizen 🌍 
Not Good I Demand Great 
I don't speak for all men I speak for me.
Am my mother's son</t>
  </si>
  <si>
    <t>Darlington_kagiso</t>
  </si>
  <si>
    <t>Sat Nov 14 05:21:31 +0000 2020</t>
  </si>
  <si>
    <t>Shortly after DT’s comments, NYAG Letitia James issued a statement threatening to sue DT if a vaccine was not sent to the NY once avail. “This is nothing more than vindictive behavior by a lame-duck pres. trying to extract vengeance on those who oppose his politics,” James said.</t>
  </si>
  <si>
    <t>https://twitter.com/francesfrenzy/status/1327481767503278081</t>
  </si>
  <si>
    <t>Fri Jan 20 07:08:03 +0000 2012</t>
  </si>
  <si>
    <t>francesfrenzy</t>
  </si>
  <si>
    <t>Proud mom of a great boy!
Checking off the bucket list...1 adventure at a time.</t>
  </si>
  <si>
    <t>Frances means FREE</t>
  </si>
  <si>
    <t>Sat Nov 14 05:29:17 +0000 2020</t>
  </si>
  <si>
    <t>RT @GOP: “This is 5 times faster than the fastest prior vaccine development in history.”—@realDonaldTrump</t>
  </si>
  <si>
    <t>https://twitter.com/UnfollowTrump/status/1327483723269410816</t>
  </si>
  <si>
    <t>Thu Nov 10 20:26:07 +0000 2016</t>
  </si>
  <si>
    <t>Archive of the tweets of the worst president in US history. Led the charge to #UnfollowTrump (@UnfollowVP too) &amp; offer an alternative. Invented by @Shwirtz.</t>
  </si>
  <si>
    <t>Unfollow Trump</t>
  </si>
  <si>
    <t>https://www.plannedparenthood.org/</t>
  </si>
  <si>
    <t>Sat Nov 14 05:04:18 +0000 2020</t>
  </si>
  <si>
    <t>Does anyone know about the the price of flue vaccine and where available in Lahore?</t>
  </si>
  <si>
    <t>https://twitter.com/makbersheikh/status/1327477436779474944</t>
  </si>
  <si>
    <t>Sun Jul 31 12:09:12 +0000 2011</t>
  </si>
  <si>
    <t>makbersheikh</t>
  </si>
  <si>
    <t>B. E. NED. 67, M. Eng. McGill 70, textiles,construction,Real Estate, Chairman ZAAMIN Group,  member GB PEC, ex chairman APTMA P, ABAD N, CAP, Pakistan</t>
  </si>
  <si>
    <t>Eng Akber Sheikh</t>
  </si>
  <si>
    <t>http://www.zaamin.com</t>
  </si>
  <si>
    <t>Sat Nov 14 05:15:18 +0000 2020</t>
  </si>
  <si>
    <t>&lt;a href="http://adamhorne.com/" rel="nofollow"&gt;HerokuTweeter&lt;/a&gt;</t>
  </si>
  <si>
    <t>The vaccine should be plates of Phen-phen.</t>
  </si>
  <si>
    <t>https://twitter.com/realadamhorne/status/1327480202432294912</t>
  </si>
  <si>
    <t>Mon Feb 06 17:41:42 +0000 2017</t>
  </si>
  <si>
    <t>realadamhorne</t>
  </si>
  <si>
    <t>I'm the unconscious, unsleeping, programatic version of @adamhorne</t>
  </si>
  <si>
    <t>Adam Horne</t>
  </si>
  <si>
    <t>Sat Nov 14 05:18:47 +0000 2020</t>
  </si>
  <si>
    <t>If you wondered why we didn't hear as much about Russian and North Korean hackers during this election, it's because they're too busy interfering with COVID-19 vaccine research</t>
  </si>
  <si>
    <t>https://twitter.com/AndyHaw89285923/status/1327481078068572162</t>
  </si>
  <si>
    <t>Sat Nov 14 05:16:09 +0000 2020</t>
  </si>
  <si>
    <t>Because of low temp requirement for PFE vaccine, rollout is going to be snail slow at best, this equipment is not sitting around.
wear a damn mask</t>
  </si>
  <si>
    <t>https://twitter.com/Ryzan55/status/1327480415700004864</t>
  </si>
  <si>
    <t>Sat Nov 14 05:17:20 +0000 2020</t>
  </si>
  <si>
    <t>https://twitter.com/CanipeBrent/status/1327480714250555392</t>
  </si>
  <si>
    <t>Mon Aug 19 05:25:23 +0000 2013</t>
  </si>
  <si>
    <t>CanipeBrent</t>
  </si>
  <si>
    <t>#Christian #Conservative that loves #Jesus and a defender against the Globalist that converge The Beast.</t>
  </si>
  <si>
    <t>🇺🇸 Brent Canipe 🇺🇸</t>
  </si>
  <si>
    <t>Funny how the government are prioritizing the fake sand beach investing so much money to it rather than spending it on finding a vaccine, ppe's, sending rescue teams, giving out relief goods...and yet again they are just a bunch of clowns who got assigned. Looking forward to 2022</t>
  </si>
  <si>
    <t>https://twitter.com/kyuxteumae/status/1327482160614318080</t>
  </si>
  <si>
    <t>Thu Jul 30 18:19:17 +0000 2020</t>
  </si>
  <si>
    <t>kyuxteumae</t>
  </si>
  <si>
    <t>🇵🇭 // back up acc: @teumaexkyu</t>
  </si>
  <si>
    <t>yeet</t>
  </si>
  <si>
    <t>liyah || TREASURE DROUGHT ERA</t>
  </si>
  <si>
    <t>Sat Nov 14 05:12:14 +0000 2020</t>
  </si>
  <si>
    <t>Trump announces NY won't receive the vaccine is straight out of crazytown.</t>
  </si>
  <si>
    <t>https://twitter.com/EileenMarieSar1/status/1327479430739070976</t>
  </si>
  <si>
    <t>Sat Nov 14 05:29:29 +0000 2020</t>
  </si>
  <si>
    <t>scamdemic plandemic naturalhealth immunesystem</t>
  </si>
  <si>
    <t>Can the geniuses 'in charge' explain to me now a supposed 90% success rate from a profitable vaccine is preferred to a known 99% recovery rate from a free human immune system? #scamdemic #plandemic #naturalhealth #immunesystem</t>
  </si>
  <si>
    <t>https://twitter.com/illuminatingthe/status/1327483771919106048</t>
  </si>
  <si>
    <t>Tue Apr 14 05:41:45 +0000 2020</t>
  </si>
  <si>
    <t>illuminatingthe</t>
  </si>
  <si>
    <t>Here and now.  Transcending Ego.</t>
  </si>
  <si>
    <t>IlluminatingtheDisconnect</t>
  </si>
  <si>
    <t>Sat Nov 14 05:19:53 +0000 2020</t>
  </si>
  <si>
    <t>Suddenly, covid-19 vaccine that was said can only be ready by late 2021 at least is now ready before December 2020 immediately Trump is perceived to have lost. Something is definitely not right here.</t>
  </si>
  <si>
    <t>https://twitter.com/adexoade/status/1327481355358367744</t>
  </si>
  <si>
    <t>Wed Mar 16 05:45:17 +0000 2011</t>
  </si>
  <si>
    <t>adexoade</t>
  </si>
  <si>
    <t>nigeria</t>
  </si>
  <si>
    <t>adex ade</t>
  </si>
  <si>
    <t>Sat Nov 14 06:07:02 +0000 2020</t>
  </si>
  <si>
    <t>“We will not have succeeded if a healthy 20-year old in New Jersey is getting vaccinated before a frontline health care worker in South Sudan.” 
@kateelder, senior vaccines policy adviser for Doctors Without Borders’ Access Campaign.</t>
  </si>
  <si>
    <t>https://twitter.com/JaredOpio/status/1327493220562038784</t>
  </si>
  <si>
    <t>Wed Oct 26 10:56:15 +0000 2011</t>
  </si>
  <si>
    <t>JaredOpio</t>
  </si>
  <si>
    <t>36 years a slave...</t>
  </si>
  <si>
    <t>Non-essential citizen 👨‍⚕️</t>
  </si>
  <si>
    <t>Sat Nov 14 05:13:34 +0000 2020</t>
  </si>
  <si>
    <t>It’s different to adapt to a virus when there’s a vaccine, but this is new and they have yet to approve a vaccine so we’re all left vulnerable. So just wear a mask at the store bro I promise you you’ll be fine.</t>
  </si>
  <si>
    <t>https://twitter.com/goosetacos/status/1327479766686035970</t>
  </si>
  <si>
    <t>Mon Oct 25 05:26:32 +0000 2010</t>
  </si>
  <si>
    <t>goosetacos</t>
  </si>
  <si>
    <t>aqui nomas de pendejo y jugando el playstation con mis compas</t>
  </si>
  <si>
    <t>Verdansk</t>
  </si>
  <si>
    <t>GooseTaco🌮</t>
  </si>
  <si>
    <t>Sat Nov 14 05:25:04 +0000 2020</t>
  </si>
  <si>
    <t>If you think the Covid vaccine won’t be safe you’re a fucking idiot</t>
  </si>
  <si>
    <t>https://twitter.com/shraderalex/status/1327482659807883264</t>
  </si>
  <si>
    <t>Fri Dec 17 03:47:56 +0000 2010</t>
  </si>
  <si>
    <t>shraderalex</t>
  </si>
  <si>
    <t>Caps and Braves baby</t>
  </si>
  <si>
    <t>Decatur, GA</t>
  </si>
  <si>
    <t>Alex Shrader</t>
  </si>
  <si>
    <t>Sat Nov 14 05:47:36 +0000 2020</t>
  </si>
  <si>
    <t>The left have become unhinged. Forced lockdowns, giving vaccines to foreign countries before the US, defund police, higher taxes, higher crime and destroying the economy. Liberals can not govern. Wake up America!!</t>
  </si>
  <si>
    <t>https://twitter.com/JeffWindett/status/1327488330687188995</t>
  </si>
  <si>
    <t>Mon Oct 08 01:44:24 +0000 2012</t>
  </si>
  <si>
    <t>JeffWindett</t>
  </si>
  <si>
    <t>Jeff Windett</t>
  </si>
  <si>
    <t>Sat Nov 14 05:22:23 +0000 2020</t>
  </si>
  <si>
    <t>You need to stop negatively politicizing COVID vaccines @CNN @AC360 @NYGovCuomo produced by very credible American pharmaceutical companies like Pfizer. @realDonaldTrump put the resources into streamlining the vaccine but has nothing to do with the FDA approval.</t>
  </si>
  <si>
    <t>https://twitter.com/LanceKennoy/status/1327481984201809921</t>
  </si>
  <si>
    <t>Mon Apr 11 01:36:18 +0000 2016</t>
  </si>
  <si>
    <t>LanceKennoy</t>
  </si>
  <si>
    <t>President and CEO of LeaseProcess, equipment financing and leasing company.</t>
  </si>
  <si>
    <t>Lance Kennoy</t>
  </si>
  <si>
    <t>http://leaseprocess.com</t>
  </si>
  <si>
    <t>Sat Nov 14 05:41:33 +0000 2020</t>
  </si>
  <si>
    <t>“This is 5 times faster than the fastest prior vaccine development in history.”—@realDonaldTrump</t>
  </si>
  <si>
    <t>https://twitter.com/Realbarrybanks/status/1327486808884727808</t>
  </si>
  <si>
    <t>Sun Jan 13 11:11:21 +0000 2019</t>
  </si>
  <si>
    <t>Realbarrybanks</t>
  </si>
  <si>
    <t>Living one day at a time, with a fresh baked cookies, and with a coffee and maybe some chocolate. But i promise to take my vitamins.</t>
  </si>
  <si>
    <t>Barry Banks</t>
  </si>
  <si>
    <t>Sat Nov 14 05:44:43 +0000 2020</t>
  </si>
  <si>
    <t>I am so down about how they treat our President! This man GOT US A VACCINE YET THESE SONS OF BITCHES SAY "TIME TO CONFIRM BIDEN!
Trump was on it from day 1!
We got a Vaccine.
That lying phoney BIDEN DOESNT NEED HIS FAKE PLAN TRUMP FIXED IT JOE.
NOW YOU CANT LOCK US DOWN!
F YOU
😡</t>
  </si>
  <si>
    <t>https://twitter.com/Anthonycorrad19/status/1327487607580798977</t>
  </si>
  <si>
    <t>Tue Jun 26 12:33:56 +0000 2018</t>
  </si>
  <si>
    <t>Anthonycorrad19</t>
  </si>
  <si>
    <t>Professional Guitarist🎸Songwriter/Carpenter/LOVE MY DOGS #Covfefe #Build the wall/TRUMP 2020/Proud Conservative❌❌❌ #MAGA #KAG #DRAINTHESWAMP #VETS 🇺🇸🇺🇸🇺🇸</t>
  </si>
  <si>
    <t>A. C.</t>
  </si>
  <si>
    <t>Sat Nov 14 05:16:29 +0000 2020</t>
  </si>
  <si>
    <t>Our officials have proven they are unable &amp;amp; unwilling to do what is necessary
OMG Congress is worrying about passing a retirement bill
Trump &amp;amp; his enablers have given up
The Dems are busy infighting
No vaccine is expected until summer
Meanwhile Covid cases are escalating- HELP</t>
  </si>
  <si>
    <t>https://twitter.com/NowResign/status/1327480502933217280</t>
  </si>
  <si>
    <t>Sat Nov 14 05:49:23 +0000 2020</t>
  </si>
  <si>
    <t>Bill Gates wish coming on.. 
Planes, dry ice, pharmacies: logistical challenges of Covid-19 vaccines</t>
  </si>
  <si>
    <t>https://twitter.com/1111penang/status/1327488781583224832</t>
  </si>
  <si>
    <t>Sat Sep 12 09:17:49 +0000 2009</t>
  </si>
  <si>
    <t>1111penang</t>
  </si>
  <si>
    <t>A member of the Swiss Talent Org. Alumni Les Roches 1983. Cornell University 1993. Entrepreneur. Hotelier. Investor. Bina Wirausaha Indonesia. Resto Singa Laut.</t>
  </si>
  <si>
    <t>Medan Selayang, Indonesia</t>
  </si>
  <si>
    <t>MJ INDONESIA</t>
  </si>
  <si>
    <t>http://www.facebook.com/taychoon33</t>
  </si>
  <si>
    <t>Sat Nov 14 05:33:54 +0000 2020</t>
  </si>
  <si>
    <t>Kalinga Institute of Medical Sciences (KIMS),
Bhubaneswar has been granted permission for conducting
Phase III clinical trial of 'Covovax', a vaccine against Covid-
19 being prepared at Serum Institute of India (SII), Pune in
collaboration with the Vaccine Giants, Novovax, USA</t>
  </si>
  <si>
    <t>https://twitter.com/saumyafma/status/1327484882000379904</t>
  </si>
  <si>
    <t>Fri Apr 08 06:11:09 +0000 2016</t>
  </si>
  <si>
    <t>saumyafma</t>
  </si>
  <si>
    <t>Saumya Ranjan</t>
  </si>
  <si>
    <t>Sat Nov 14 05:17:40 +0000 2020</t>
  </si>
  <si>
    <t>We can trust a vaccine that isn't Pine Sol.</t>
  </si>
  <si>
    <t>https://twitter.com/EileenMarieSar1/status/1327480798992338945</t>
  </si>
  <si>
    <t>Sat Nov 14 05:07:44 +0000 2020</t>
  </si>
  <si>
    <t>Covid-19 is never going away until the vaccine arrives</t>
  </si>
  <si>
    <t>https://twitter.com/goalofmain/status/1327478299614871552</t>
  </si>
  <si>
    <t>Tue May 05 04:54:19 +0000 2020</t>
  </si>
  <si>
    <t>goalofmain</t>
  </si>
  <si>
    <t>@Canucks @Steelers</t>
  </si>
  <si>
    <t>Main go 🇨🇦🏒🏈🥭</t>
  </si>
  <si>
    <t>http://mango.com</t>
  </si>
  <si>
    <t>Sat Nov 14 05:15:44 +0000 2020</t>
  </si>
  <si>
    <t>The song from that dumb tiktok with the white girl who thinks her denying the vaccine will get her into heaven is on repeat in my head.</t>
  </si>
  <si>
    <t>https://twitter.com/naphtalijj/status/1327480312012681217</t>
  </si>
  <si>
    <t>Sun Aug 23 17:20:51 +0000 2009</t>
  </si>
  <si>
    <t>naphtalijj</t>
  </si>
  <si>
    <t>• Naphtali • ✊🏽✊🏾✊🏿 // ONE SIDED☎️ by Naphtali on ALL platforms // IG: @naphtalij</t>
  </si>
  <si>
    <t>Li</t>
  </si>
  <si>
    <t>https://open.spotify.com/track/5ETGFQm3pjOxVYXFdRZi4h?si=vJA8E4wjQGWIjHJkVpZi7g</t>
  </si>
  <si>
    <t>Sat Nov 14 05:13:23 +0000 2020</t>
  </si>
  <si>
    <t>I trust a Covid (or other) vaccine approved by the @JoeBiden CDC.</t>
  </si>
  <si>
    <t>https://twitter.com/JimTaggartBFC/status/1327479721744076801</t>
  </si>
  <si>
    <t>Fri Dec 13 00:24:37 +0000 2019</t>
  </si>
  <si>
    <t>JimTaggartBFC</t>
  </si>
  <si>
    <t>Printing business cards in my car while I eat a taco. At the tone leave your name &amp; number, I'll get back to you.</t>
  </si>
  <si>
    <t>Jim Taggart, Boston Fire &amp; Casualty</t>
  </si>
  <si>
    <t>Sat Nov 14 05:31:07 +0000 2020</t>
  </si>
  <si>
    <t>Zombies vaccine</t>
  </si>
  <si>
    <t>An extremely rushed vaccine based on a mostly unknown contagion will shortly be delivered all over the world - and will be had by billions. 
Isn’t this how most zombie apocalypse movies start? 
While you think over that - Happy Diwali to you all. 
#Zombies #vaccine</t>
  </si>
  <si>
    <t>https://twitter.com/TheExxby/status/1327484183216852996</t>
  </si>
  <si>
    <t>Tue Mar 21 06:08:20 +0000 2017</t>
  </si>
  <si>
    <t>TheExxby</t>
  </si>
  <si>
    <t>Doctor, Author, Part time School Teacher and CEO - these are all the things I am NOT. But I like to tweet and I think I am a fantastic cook!</t>
  </si>
  <si>
    <t>Venkatanarasimharajuvaripeta</t>
  </si>
  <si>
    <t>Just V</t>
  </si>
  <si>
    <t>Sat Nov 14 05:05:11 +0000 2020</t>
  </si>
  <si>
    <t>CuomoKills</t>
  </si>
  <si>
    <t>#CuomoKills says no Vax for New Yorkers under Trump. Trump says everyone else, besides Ny'ers, will have access to the vaccine from Phizer. Some New Yorkers are pissed. 
Phizer is a New York Headquartered company.</t>
  </si>
  <si>
    <t>https://twitter.com/ItsRebekahStar/status/1327477657391521792</t>
  </si>
  <si>
    <t>Mon Apr 19 05:11:41 +0000 2010</t>
  </si>
  <si>
    <t>ItsRebekahStar</t>
  </si>
  <si>
    <t>Activist, Entrepreneur &amp; Some Type of Expert. Philanthropist. Lets Do Better Together!</t>
  </si>
  <si>
    <t>Sat Nov 14 05:21:36 +0000 2020</t>
  </si>
  <si>
    <t>Can we just have the CID episode where Dr. Salunkhe invents the vaccine and ends this mess</t>
  </si>
  <si>
    <t>https://twitter.com/PhenoMenon_28/status/1327481789842001921</t>
  </si>
  <si>
    <t>Wed Sep 07 12:14:46 +0000 2011</t>
  </si>
  <si>
    <t>PhenoMenon_28</t>
  </si>
  <si>
    <t>Pro-crastinator</t>
  </si>
  <si>
    <t>Mohit Menon</t>
  </si>
  <si>
    <t>Sat Nov 14 05:14:22 +0000 2020</t>
  </si>
  <si>
    <t>These mfs don’t have accurate covid testing kits yet they want you to get a vaccine ? 🤣 ikyfl</t>
  </si>
  <si>
    <t>https://twitter.com/bflirt_/status/1327479968155070464</t>
  </si>
  <si>
    <t>Wed Apr 29 03:36:54 +0000 2009</t>
  </si>
  <si>
    <t>bflirt_</t>
  </si>
  <si>
    <t>SHOOT2KILL</t>
  </si>
  <si>
    <t xml:space="preserve">californiaye </t>
  </si>
  <si>
    <t>female drake</t>
  </si>
  <si>
    <t>http://Instagram.com/bflirt24</t>
  </si>
  <si>
    <t>Sat Nov 14 06:03:38 +0000 2020</t>
  </si>
  <si>
    <t>The country that find the vaccine for the Covid will be the next powerful country</t>
  </si>
  <si>
    <t>https://twitter.com/AmIsoSweet/status/1327492367604195329</t>
  </si>
  <si>
    <t>Tue Dec 06 05:47:03 +0000 2011</t>
  </si>
  <si>
    <t>AmIsoSweet</t>
  </si>
  <si>
    <t>Sorry if my tweets were offended you 😌</t>
  </si>
  <si>
    <t>Dinal😷</t>
  </si>
  <si>
    <t>Sat Nov 14 05:21:57 +0000 2020</t>
  </si>
  <si>
    <t>Informal poll among Trump supporters.
Will you get the COVID vaccine Trump spoke of today?</t>
  </si>
  <si>
    <t>https://twitter.com/Mabest69337271/status/1327481876920094720</t>
  </si>
  <si>
    <t>Sat Jan 25 21:45:05 +0000 2020</t>
  </si>
  <si>
    <t>Mabest69337271</t>
  </si>
  <si>
    <t>In the end, God always wins and Truth always prevails.</t>
  </si>
  <si>
    <t>UNITED STATES of AMERICA</t>
  </si>
  <si>
    <t>Biden is #NotMyPresident #2020Heist</t>
  </si>
  <si>
    <t>Sat Nov 14 05:23:08 +0000 2020</t>
  </si>
  <si>
    <t>Ravers will lick a mystery powder off the floor but "dont trust what they put in a vaccine"</t>
  </si>
  <si>
    <t>https://twitter.com/Docarwell/status/1327482172681244676</t>
  </si>
  <si>
    <t>Fri Jun 22 01:29:57 +0000 2012</t>
  </si>
  <si>
    <t>Docarwell</t>
  </si>
  <si>
    <t>Hi I like raves, movies and anime
 🔜 death??? ✴ Are you ready for the 2020 presidential election?? Lets get political 
he/him</t>
  </si>
  <si>
    <t>Aquarius Husband</t>
  </si>
  <si>
    <t>Sat Nov 14 05:05:10 +0000 2020</t>
  </si>
  <si>
    <t>TicketMaster TheSystemSucks</t>
  </si>
  <si>
    <t>I need to show proof that I’ve had the Corona vaccine to make a #TicketMaster purchase but I don’t need any ID to vote?
#TheSystemSucks</t>
  </si>
  <si>
    <t>https://twitter.com/PoliticsBloke/status/1327477652475797504</t>
  </si>
  <si>
    <t>Sat Nov 14 05:12:22 +0000 2020</t>
  </si>
  <si>
    <t>.@WyrdLeatherMead dammit! Don't you people close until I can get a Covid vaccine. I will spend money!!!!! I seriously want you guys to live on!</t>
  </si>
  <si>
    <t>https://twitter.com/velvetackbar/status/1327479465157398528</t>
  </si>
  <si>
    <t>Wed Jun 10 19:50:27 +0000 2009</t>
  </si>
  <si>
    <t>velvetackbar</t>
  </si>
  <si>
    <t>(he, him, his) Father, bike geek, semi-professional Jamie Hyneman impersonator. My words represent no other organization. Seriously.
NOTE: I block first.</t>
  </si>
  <si>
    <t>Land of Cowlitz and Chinook</t>
  </si>
  <si>
    <t>Sat Nov 14 05:19:38 +0000 2020</t>
  </si>
  <si>
    <t>I figured a vaccine would come out shortly after the election 🤷🏻‍♀️</t>
  </si>
  <si>
    <t>https://twitter.com/CaitlynLoki143/status/1327481291726532608</t>
  </si>
  <si>
    <t>Sun Feb 12 23:38:10 +0000 2012</t>
  </si>
  <si>
    <t>CaitlynLoki143</t>
  </si>
  <si>
    <t>⚡️Caitlyn 🏹</t>
  </si>
  <si>
    <t>Sat Nov 14 05:14:19 +0000 2020</t>
  </si>
  <si>
    <t>COVID is skyrocketing in the USA.  Thanksgiving &amp;amp; Christmas coming …
I can’t see any way NCAA competitions can happen in early 2021.  Not unless teams can take an effective vaccine.</t>
  </si>
  <si>
    <t>https://twitter.com/GymCoaching/status/1327479957379944449</t>
  </si>
  <si>
    <t>Sat Apr 18 16:51:06 +0000 2009</t>
  </si>
  <si>
    <t>GymCoaching</t>
  </si>
  <si>
    <t>Gymnastics Coaching tumbling, tramp, diving, acrobatics, circus, cheer, dance, martial arts, X sports and more</t>
  </si>
  <si>
    <t>Gymnastics Coaching</t>
  </si>
  <si>
    <t>http://gymnasticscoaching.com/</t>
  </si>
  <si>
    <t>Sat Nov 14 05:26:15 +0000 2020</t>
  </si>
  <si>
    <t>Using the distribution of a life saving vaccine as leverage against any state or state official due to personal vindictiveness it’s not only classless it is lethal. We know the president is an idiot. We also know that he’s selfish. But this is monstrous. #maga @realDonaldTrump</t>
  </si>
  <si>
    <t>https://twitter.com/GretchenPaints/status/1327482957653798912</t>
  </si>
  <si>
    <t>Mon Feb 29 23:53:38 +0000 2016</t>
  </si>
  <si>
    <t>GretchenPaints</t>
  </si>
  <si>
    <t>Geoscientist: Botanist, Macroecologist, North American Native Plant specialist. Fine Artist. aka That Art Bitch.</t>
  </si>
  <si>
    <t xml:space="preserve">Tatooine </t>
  </si>
  <si>
    <t>Gertrude von Splätterpaint</t>
  </si>
  <si>
    <t>http://stars-on-water.tumblr.com</t>
  </si>
  <si>
    <t>Sat Nov 14 05:45:47 +0000 2020</t>
  </si>
  <si>
    <t>Believers Only...
Jesus is the name of the Rona vaccine Yo!!! 
Defund the skin pop...</t>
  </si>
  <si>
    <t>https://twitter.com/Hsjr70/status/1327487872811761664</t>
  </si>
  <si>
    <t>Mon Jan 13 08:53:03 +0000 2014</t>
  </si>
  <si>
    <t>Hsjr70</t>
  </si>
  <si>
    <t>Lake Balboa, Los Angeles</t>
  </si>
  <si>
    <t>Henry Short Jr.</t>
  </si>
  <si>
    <t>Sat Nov 14 05:20:27 +0000 2020</t>
  </si>
  <si>
    <t>Russia and Korea accused of vaccine hack</t>
  </si>
  <si>
    <t>https://twitter.com/Othmanou22/status/1327481500359684096</t>
  </si>
  <si>
    <t>Mon Feb 24 22:37:21 +0000 2020</t>
  </si>
  <si>
    <t>Othmanou22</t>
  </si>
  <si>
    <t>_--_----__-----____------- Digital journalist, correspondent @alansarfm961</t>
  </si>
  <si>
    <t>Usman Y Ismail</t>
  </si>
  <si>
    <t>http://www.vonytv.com</t>
  </si>
  <si>
    <t>Sat Nov 14 05:20:12 +0000 2020</t>
  </si>
  <si>
    <t>Everything
said by @realDonaldTrump regarding the spread, the testing, and the vaccine for COVID19 are LIES that continue to escalate the death count</t>
  </si>
  <si>
    <t>https://twitter.com/JerryLingle/status/1327481437059117056</t>
  </si>
  <si>
    <t>Sat Nov 14 05:15:51 +0000 2020</t>
  </si>
  <si>
    <t>NBC really screwed up and said 3000 instead of 6000 votes were wrongly given to democrats and when given to a Republican in Michigan that person won ... hmmm 
And NBC mischaracterized what the President said in the rose garden and they wrote he will WITHHOLD a vaccine from NY</t>
  </si>
  <si>
    <t>https://twitter.com/DavidAlanBlowe4/status/1327480340424888320</t>
  </si>
  <si>
    <t>Tue Oct 15 11:22:23 +0000 2019</t>
  </si>
  <si>
    <t>DavidAlanBlowe4</t>
  </si>
  <si>
    <t>I was in the USMC as a Sgt and a rifle coach in the USMC in Hawaii I also became Nat Tech Sup in hardware and I play Tennis table tennis (ping pong) and chess</t>
  </si>
  <si>
    <t>David Alan Blowe</t>
  </si>
  <si>
    <t>Sat Nov 14 05:49:33 +0000 2020</t>
  </si>
  <si>
    <t>You will not have any liberty unless to take steps to preserve it. And it doesnt exist for the individual, unless it exists for the society:
1) Acquire arms to defend yourself
2) Organize militia
3) Refuse all Scamdemic controlls
4) Refuse the Vaccine
5) Recruit everyone willing</t>
  </si>
  <si>
    <t>https://twitter.com/MilitarisCath/status/1327488820510679046</t>
  </si>
  <si>
    <t>Sat Nov 14 05:21:44 +0000 2020</t>
  </si>
  <si>
    <t>In a statement, New York Attorney General Letitia James called Trump's threat to withhold the vaccine from New York "nothing more than vindictive behavior by a lame-duck president trying to extract vengeance on those who oppose his politics."</t>
  </si>
  <si>
    <t>https://twitter.com/BabeTruth2/status/1327481822427668481</t>
  </si>
  <si>
    <t>Sat Nov 14 05:28:55 +0000 2020</t>
  </si>
  <si>
    <t>#COVIDIOTS States like S. Dakota can asap counter Trump's Pfeizer 1.9 billion vaccine announcement of 6 hrs ago with a State Executive Order!  Organization on this needed immediately.  Military must be informed not to enforce this!  Trump is either bluffing or under duress...</t>
  </si>
  <si>
    <t>https://twitter.com/CatholicRemnan1/status/1327483630516629505</t>
  </si>
  <si>
    <t>Mon Jan 27 14:55:11 +0000 2020</t>
  </si>
  <si>
    <t>CatholicRemnan1</t>
  </si>
  <si>
    <t>Visit us Daily at our website!  Please subscribe on our website, follow us on Twitter and Retweet!  Thank you!</t>
  </si>
  <si>
    <t>Church Remnant Power</t>
  </si>
  <si>
    <t>https://churchremnantpower.com/</t>
  </si>
  <si>
    <t>Sat Nov 14 05:19:31 +0000 2020</t>
  </si>
  <si>
    <t>Is this vaccine a cover for a sinister depopulation scheme on behalf of ALL countries worldwide. Why is it the elderly and infirm who get it first? Why not Heads of State or illegal immigrants or long term prisoners. This vaccine has been pushed through without proper testing.</t>
  </si>
  <si>
    <t>https://twitter.com/Angelda02055667/status/1327481263805108224</t>
  </si>
  <si>
    <t>Thu Dec 07 16:49:41 +0000 2017</t>
  </si>
  <si>
    <t>Angelda02055667</t>
  </si>
  <si>
    <t>😕True Brit..Active member of B.N.A.</t>
  </si>
  <si>
    <t xml:space="preserve"> England</t>
  </si>
  <si>
    <t>Dark Angel</t>
  </si>
  <si>
    <t>Sat Nov 14 05:29:35 +0000 2020</t>
  </si>
  <si>
    <t>people in australia are lining up to test the new queensland invented covid vaccine.
this vaccine is as effective as the one developed in the usa.
travellers are locked into hotels under police guard 14 days, fines range from 1,000 upwards and borders closed.
we have 25 cases.</t>
  </si>
  <si>
    <t>https://twitter.com/IncomeMesh_Org/status/1327483797818863616</t>
  </si>
  <si>
    <t>Mon Nov 14 20:48:57 +0000 2011</t>
  </si>
  <si>
    <t>IncomeMesh_Org</t>
  </si>
  <si>
    <t>living life virtually and living to explore and interact virtually ! ! !</t>
  </si>
  <si>
    <t>Whitehole = things can exit but never enter . . .</t>
  </si>
  <si>
    <t>Sat Nov 14 05:16:05 +0000 2020</t>
  </si>
  <si>
    <t>Look, idc how broke I am, they gon’ stop sending me these offers for COVID vaccine trials. I learned from my ancestors about letting white medicine experiment on me. I’m good.</t>
  </si>
  <si>
    <t>https://twitter.com/BrittanyJ_LIVE/status/1327480401925971973</t>
  </si>
  <si>
    <t>Sun Feb 25 20:12:17 +0000 2018</t>
  </si>
  <si>
    <t>BrittanyJ_LIVE</t>
  </si>
  <si>
    <t>Moon Child: ♋️☀️▪️♍️🌙▪️♓️⬆️ She/Her/Goddess #Crafter #SmallBusinessOwner #MentalHealthBlogger $GAJanelle89</t>
  </si>
  <si>
    <t>Moon Child ♋️</t>
  </si>
  <si>
    <t>https://linktr.ee/BrittanyJ_</t>
  </si>
  <si>
    <t>Sat Nov 14 05:04:13 +0000 2020</t>
  </si>
  <si>
    <t>Are you planning on getting the COVID-19 vaccine ?</t>
  </si>
  <si>
    <t>https://twitter.com/pastorncox/status/1327477414557990913</t>
  </si>
  <si>
    <t>Fri Apr 03 00:58:21 +0000 2009</t>
  </si>
  <si>
    <t>pastorncox</t>
  </si>
  <si>
    <t>-| Husband | Dad | Pastor @trcnorthstate | Oneness Acts 2:38 Apostolic Pentecostal |-</t>
  </si>
  <si>
    <t>Red Bluff, CA</t>
  </si>
  <si>
    <t>Nathan Cox</t>
  </si>
  <si>
    <t>http://trcnorthstate.org</t>
  </si>
  <si>
    <t>Sat Nov 14 05:04:11 +0000 2020</t>
  </si>
  <si>
    <t>China and Russia keep trying to hack (unsuccessfully so far) into CDC and pharmaceutical companies working on a vaccine. Na aw bitches. You got to spend your own💰 doing your own R&amp;amp;D. Stop trying to take the easy way out. #coronavaccine</t>
  </si>
  <si>
    <t>https://twitter.com/afrikophone/status/1327477404126875648</t>
  </si>
  <si>
    <t>Sat Dec 18 02:59:38 +0000 2010</t>
  </si>
  <si>
    <t>afrikophone</t>
  </si>
  <si>
    <t>#AfricanMusic on American radio.</t>
  </si>
  <si>
    <t>Afrikophone Music</t>
  </si>
  <si>
    <t>Sat Nov 14 05:26:00 +0000 2020</t>
  </si>
  <si>
    <t>Look what @realDonaldTrump has accomplished in less than 4 years.. Built the wall, Destroyed ISIS, 55 Hostages brought Home, rebuilt Nato,  Replaced Nafta with USMCA, Made U.S. Energy Independent, Peace in the Middle East, Record Economic Growth, and today a VACCINE! THANKYOU SIR</t>
  </si>
  <si>
    <t>https://twitter.com/SoCalTrumpGal/status/1327482895942914049</t>
  </si>
  <si>
    <t>Sat Oct 24 04:09:02 +0000 2020</t>
  </si>
  <si>
    <t>SoCalTrumpGal</t>
  </si>
  <si>
    <t>Joining Twitter to support President #Trump. #MAGAA</t>
  </si>
  <si>
    <t>SoCal Trump Gal</t>
  </si>
  <si>
    <t>Sat Nov 14 05:23:15 +0000 2020</t>
  </si>
  <si>
    <t>https://twitter.com/D666Xrf/status/1327482205954826240</t>
  </si>
  <si>
    <t>Sun Mar 01 17:36:02 +0000 2020</t>
  </si>
  <si>
    <t>D666Xrf</t>
  </si>
  <si>
    <t>An ordinary person</t>
  </si>
  <si>
    <t>Somewhere on Earth</t>
  </si>
  <si>
    <t>FrankD666XRF</t>
  </si>
  <si>
    <t>Sat Nov 14 06:05:51 +0000 2020</t>
  </si>
  <si>
    <t>if the vaccine don’t come from bill nye ion want it 😠😠</t>
  </si>
  <si>
    <t>https://twitter.com/yourproudfather/status/1327492924515422208</t>
  </si>
  <si>
    <t>Wed Oct 12 09:23:28 +0000 2016</t>
  </si>
  <si>
    <t>yourproudfather</t>
  </si>
  <si>
    <t>Harry Styles.</t>
  </si>
  <si>
    <t>your moms house</t>
  </si>
  <si>
    <t>Anäis’ black life matters</t>
  </si>
  <si>
    <t>Sat Nov 14 05:18:43 +0000 2020</t>
  </si>
  <si>
    <t>A city in eastern China has started offering a coronavirus vaccine to the general public, however it has not yet completes clinical trials. How is it possible that it's allowed the circulation of a vaccine like this one? We should priorize health care!
@cmanuelbuenoc</t>
  </si>
  <si>
    <t>https://twitter.com/ximenavqa/status/1327481064374366208</t>
  </si>
  <si>
    <t>Sun Jul 28 02:02:23 +0000 2019</t>
  </si>
  <si>
    <t>ximenavqa</t>
  </si>
  <si>
    <t>Ximena Quezada</t>
  </si>
  <si>
    <t>Sat Nov 14 05:30:51 +0000 2020</t>
  </si>
  <si>
    <t>Fastest way to reach a point of time in future is to forget about it.
Forget about that thing you are dying to be delivered
Forget about vaccines
Forget about that promotion</t>
  </si>
  <si>
    <t>https://twitter.com/testing_anonymo/status/1327484115671605253</t>
  </si>
  <si>
    <t>Sat Sep 26 14:42:32 +0000 2020</t>
  </si>
  <si>
    <t>testing_anonymo</t>
  </si>
  <si>
    <t>Product Manager.
IIT alumnus.
Wisdom to know the difference</t>
  </si>
  <si>
    <t>Lazily Proactive</t>
  </si>
  <si>
    <t>Sat Nov 14 05:16:50 +0000 2020</t>
  </si>
  <si>
    <t>Trump, Stop taking credit for the vaccine of the covid19 as you are responsible for all the past death's and future death's resulting illness of covid19. You knew the pandemic was coming I believe in January 2020 and did noting at all about it until 5 month's later too late!!!.</t>
  </si>
  <si>
    <t>https://twitter.com/GerecitanoV/status/1327480587062554631</t>
  </si>
  <si>
    <t>Thu Oct 01 14:58:28 +0000 2020</t>
  </si>
  <si>
    <t>GerecitanoV</t>
  </si>
  <si>
    <t>Happy go lucky.</t>
  </si>
  <si>
    <t>V.Gerecitano</t>
  </si>
  <si>
    <t>Sat Nov 14 05:18:56 +0000 2020</t>
  </si>
  <si>
    <t>I won't accept the vaccine even if it is mandatory.</t>
  </si>
  <si>
    <t>https://twitter.com/LindokuhleBabe8/status/1327481117943992320</t>
  </si>
  <si>
    <t>Sun Aug 04 09:23:15 +0000 2019</t>
  </si>
  <si>
    <t>LindokuhleBabe8</t>
  </si>
  <si>
    <t>I won't quit, my time is now.</t>
  </si>
  <si>
    <t>Katlehong, South Africa</t>
  </si>
  <si>
    <t>Lindokuhle Babe🇿🇦</t>
  </si>
  <si>
    <t>Sat Nov 14 05:30:13 +0000 2020</t>
  </si>
  <si>
    <t>Why would we need a vaccine when laughter is already the best medicine</t>
  </si>
  <si>
    <t>https://twitter.com/digitaldan_/status/1327483956275662849</t>
  </si>
  <si>
    <t>Tue Jul 31 02:23:09 +0000 2012</t>
  </si>
  <si>
    <t>digitaldan_</t>
  </si>
  <si>
    <t>alt: @danaIog</t>
  </si>
  <si>
    <t>danlet</t>
  </si>
  <si>
    <t>Sat Nov 14 05:29:15 +0000 2020</t>
  </si>
  <si>
    <t>Dick Stein Donald Trump saying New Yorkers won't have access to vaccines.
On behalf of every New Yorkers, I'd like to say go Fuck Yourself.</t>
  </si>
  <si>
    <t>https://twitter.com/LevesqueT/status/1327483712456552453</t>
  </si>
  <si>
    <t>Sun Jan 02 20:46:05 +0000 2011</t>
  </si>
  <si>
    <t>LevesqueT</t>
  </si>
  <si>
    <t>Mostly go to the Movies</t>
  </si>
  <si>
    <t>Thomas Levesque</t>
  </si>
  <si>
    <t>Sat Nov 14 05:07:17 +0000 2020</t>
  </si>
  <si>
    <t>Coronavirus is "spiking" because the weather is colder? I remember when they said it wouldn't go away in the summer because it wasn't a typical virus, remember that?
Oh, and cases of flu are down 98%
But I'm supposed to just MASK UP, wait for my vaccines and obey? No. Fk that.</t>
  </si>
  <si>
    <t>https://twitter.com/Matthew_4_Trump/status/1327478185211035649</t>
  </si>
  <si>
    <t>Sat Nov 14 05:31:18 +0000 2020</t>
  </si>
  <si>
    <t>Experts are now saying that the only ways to control the Coronavirus are a really strict lockdown where nobody can leave their houses or a really effective vaccine that everyone takes.</t>
  </si>
  <si>
    <t>https://twitter.com/leorabbit49/status/1327484231363284993</t>
  </si>
  <si>
    <t>Sat Jul 16 06:23:21 +0000 2016</t>
  </si>
  <si>
    <t>leorabbit49</t>
  </si>
  <si>
    <t>I am the only person who will ever have a really good life or afterlife. I am the last man on Earth and the first man in Heaven. I am a moderate Independent.</t>
  </si>
  <si>
    <t>David Alan Garner</t>
  </si>
  <si>
    <t>Sat Nov 14 05:06:53 +0000 2020</t>
  </si>
  <si>
    <t>How presidential... threatening the lives of American citizens by threatening to deny access to a vaccine when it is made available... today New York... tomorrow the Fox network... next week maybe Georgia maybe Michigan maybe America</t>
  </si>
  <si>
    <t>https://twitter.com/VictorV49226366/status/1327478085864873984</t>
  </si>
  <si>
    <t>Thu Jul 30 17:02:35 +0000 2020</t>
  </si>
  <si>
    <t>VictorV49226366</t>
  </si>
  <si>
    <t>Karma tuner and quantum mechanic now chillin in bat country, Retired from the nuclear power industry, RP technician, tech integrator, instructor...</t>
  </si>
  <si>
    <t>Victor Vincent</t>
  </si>
  <si>
    <t>https://www.facebook.com/abelard.maldonado.9</t>
  </si>
  <si>
    <t>Fellas, if you’ve been thinking about proposing you better pop that ring before this vaccine drops</t>
  </si>
  <si>
    <t>https://twitter.com/MOOTZAADELL/status/1327486957060964352</t>
  </si>
  <si>
    <t>Fri Feb 07 18:34:20 +0000 2020</t>
  </si>
  <si>
    <t>MOOTZAADELL</t>
  </si>
  <si>
    <t>Deli Autonomous Zone</t>
  </si>
  <si>
    <t>jawn cassavetes</t>
  </si>
  <si>
    <t>Sat Nov 14 05:59:41 +0000 2020</t>
  </si>
  <si>
    <t>Bcuz we accepted:
- militarization of police
- automobile checkpoints
- searches w/o probable cause or a warrant at airports
- mandatory national ID cards disguised as State IDs
- mandatory health &amp;amp; auto insurance 
They figure we're ready for mandated vaccines &amp;amp; house arrest</t>
  </si>
  <si>
    <t>https://twitter.com/AxelSavage4/status/1327491370722807808</t>
  </si>
  <si>
    <t>Sat Nov 14 05:19:19 +0000 2020</t>
  </si>
  <si>
    <t>Good news: the vaccines are going to be available in injectable cherry and root beer flavors.  You'll love it, guys.</t>
  </si>
  <si>
    <t>https://twitter.com/McFadden1932/status/1327481213267959810</t>
  </si>
  <si>
    <t>Sat Nov 14 05:19:49 +0000 2020</t>
  </si>
  <si>
    <t>InvestInUs COVID NewYork</t>
  </si>
  <si>
    <t>Listening to @NYGovCuomo on @CNN. I’m hopeful he knows that he will make progress in getting vaccines in Black and Brown communities by going directly to, supporting, and working directly with Black and Brown community leaders. #InvestInUs #COVID #NewYork</t>
  </si>
  <si>
    <t>https://twitter.com/kdurquiza/status/1327481341919707137</t>
  </si>
  <si>
    <t>Mon Mar 30 20:02:01 +0000 2009</t>
  </si>
  <si>
    <t>kdurquiza</t>
  </si>
  <si>
    <t>Has #COVID impacted you? DM to join the movement. Co-founder @MarkedByCOVID, worker bee @StandMighty, MPA @GoldmanSchool, BA @Yale. Latinx. Queer. She/Her.</t>
  </si>
  <si>
    <t>Kristin Urquiza #MarkedByCOVID</t>
  </si>
  <si>
    <t>http://www.markedbycovid.com</t>
  </si>
  <si>
    <t>Sat Nov 14 05:07:28 +0000 2020</t>
  </si>
  <si>
    <t>Last guy who got the Covid19 vaccine started crapping out of his mouth and talking through his ass.
Be careful.</t>
  </si>
  <si>
    <t>https://twitter.com/Chris77744410/status/1327478230517997568</t>
  </si>
  <si>
    <t>Thu Apr 26 12:13:54 +0000 2018</t>
  </si>
  <si>
    <t>Chris77744410</t>
  </si>
  <si>
    <t>TRUMP WON. RESIST 🤡 BIDEN THE PEDOPHILE AND FRAUD IN CHIEF. ✊✊✊ NO JUSTICE NO PEACE😤. WHILE YOU ARE DINING, JOE BIDEN IS LYING ✊🏿✊🏿✊🏿😡😡😡
IMPEACH BIDEN</t>
  </si>
  <si>
    <t>Donald Trump's helper444</t>
  </si>
  <si>
    <t>Sat Nov 14 05:09:07 +0000 2020</t>
  </si>
  <si>
    <t>Russia hits a surge of infections... what happened to the vaccine they developed... may just full of 5G chips instead of helping against the virus...</t>
  </si>
  <si>
    <t>https://twitter.com/AgedAndrew/status/1327478646278221824</t>
  </si>
  <si>
    <t>Fri Aug 10 00:36:16 +0000 2018</t>
  </si>
  <si>
    <t>AgedAndrew</t>
  </si>
  <si>
    <t>I was never a good father but am trying to be the best Grandad #AllBlacks #RUOK #ProudGrandad #Prettyman</t>
  </si>
  <si>
    <t>46!!!</t>
  </si>
  <si>
    <t>Sat Nov 14 05:04:43 +0000 2020</t>
  </si>
  <si>
    <t>InsideEdition</t>
  </si>
  <si>
    <t>But how effective is the vaccine #InsideEdition</t>
  </si>
  <si>
    <t>https://twitter.com/Floydie410/status/1327477540198502400</t>
  </si>
  <si>
    <t>Thu Jan 14 02:37:27 +0000 2010</t>
  </si>
  <si>
    <t>Floydie410</t>
  </si>
  <si>
    <t>~ If you change the way you look at things, the things you look at change ~
#G.O.O.D. Travel Savings Ambassador
🧐AbnormalThinker💫Entreprenerd📈Traveler 🚀</t>
  </si>
  <si>
    <t xml:space="preserve">God's Book of Life </t>
  </si>
  <si>
    <t>FloydieFloyd🛸</t>
  </si>
  <si>
    <t>http://www.umustsee.net/UFA5LM</t>
  </si>
  <si>
    <t>Sat Nov 14 05:51:37 +0000 2020</t>
  </si>
  <si>
    <t>ain’t it weird how trumpies will simultaneously say covid is real but not, masks don’t work, and no mandatory vaccines but new york shouldn’t refuse to take the vaccine in april ???</t>
  </si>
  <si>
    <t>https://twitter.com/_deaththek1d_/status/1327489343255056384</t>
  </si>
  <si>
    <t>Tue Aug 11 22:15:44 +0000 2020</t>
  </si>
  <si>
    <t>_deaththek1d_</t>
  </si>
  <si>
    <t>shikamaru stan account 😌❤️ youre a racist if you vote for trump</t>
  </si>
  <si>
    <t>inoshikacho</t>
  </si>
  <si>
    <t>Sat Nov 14 05:14:29 +0000 2020</t>
  </si>
  <si>
    <t>I really would love a vaccine. But I gotta say, people like me better be near the fucking back of the line.</t>
  </si>
  <si>
    <t>https://twitter.com/jkpolkrause/status/1327479998211633154</t>
  </si>
  <si>
    <t>Wed Dec 05 20:34:05 +0000 2018</t>
  </si>
  <si>
    <t>jkpolkrause</t>
  </si>
  <si>
    <t>I take pictures. I go to concerts. I have a plethora of cats. Big nerd. I talk about nonsense. She/her</t>
  </si>
  <si>
    <t>Andrea 📷</t>
  </si>
  <si>
    <t>Sat Nov 14 05:07:59 +0000 2020</t>
  </si>
  <si>
    <t>They keep talking about vaccines like niggas is gonna take that shit lmao</t>
  </si>
  <si>
    <t>https://twitter.com/KingHamza23__/status/1327478360071688192</t>
  </si>
  <si>
    <t>Sun Apr 22 00:18:26 +0000 2012</t>
  </si>
  <si>
    <t>KingHamza23__</t>
  </si>
  <si>
    <t>believe in your mf self 🙏🏽</t>
  </si>
  <si>
    <t>Sat Nov 14 05:00:13 +0000 2020</t>
  </si>
  <si>
    <t>USA daily Covid infections get worse- from 161,000 yesterday to 179,000+ today. Trump now pushing a vaccine after months of not giving a sh*t. he will be known as The President Who Didn't Care.</t>
  </si>
  <si>
    <t>https://twitter.com/GryphonMusic/status/1327476408134762497</t>
  </si>
  <si>
    <t>Thu Oct 20 03:30:49 +0000 2011</t>
  </si>
  <si>
    <t>GryphonMusic</t>
  </si>
  <si>
    <t>Music comments on our favourite bands</t>
  </si>
  <si>
    <t>Kalorama</t>
  </si>
  <si>
    <t>Gryphon Music</t>
  </si>
  <si>
    <t>http://www.frenz.com/16min/</t>
  </si>
  <si>
    <t>Sat Nov 14 04:59:45 +0000 2020</t>
  </si>
  <si>
    <t>11thHour</t>
  </si>
  <si>
    <t>It seems this "Race to the vaccine" documentary by @RichardEngel is extremely important for people to see. How come, there's no serious advertisement by @MSNBC to inform viewers about it?! #11thHour</t>
  </si>
  <si>
    <t>https://twitter.com/MetebAR/status/1327476289695928320</t>
  </si>
  <si>
    <t>Sat Feb 14 00:13:15 +0000 2009</t>
  </si>
  <si>
    <t>MetebAR</t>
  </si>
  <si>
    <t>"The day the power of love overrules the love of power, the world will know peace." ~ Mahatma Gandhi ❤️</t>
  </si>
  <si>
    <t>A Proud Kuwaiti Muslim!</t>
  </si>
  <si>
    <t>Meteb Al-Rasheed</t>
  </si>
  <si>
    <t>Sat Nov 14 04:50:43 +0000 2020</t>
  </si>
  <si>
    <t>Staying off Twitter for a bit. Most people here still qualify as normies for my standards. Nothing but corona, "not all vaccines", 6 million, Hitler bad (which is identical to orange man bad), and whatever other emotional mainstream narrative that you still refuse to question.</t>
  </si>
  <si>
    <t>https://twitter.com/_iiinsanitea/status/1327474015057768449</t>
  </si>
  <si>
    <t>Sat Nov 14 04:50:53 +0000 2020</t>
  </si>
  <si>
    <t>Does @realDonaldTrump ever stop lying?  He did NOT work with Pfizer on the vaccine. The just agreed to buy vaccine at a good price if it was approved. Trumps team did do a deal with Pfizer but he never even gets credit for the rare good thing that they do...constants lies! Idiot!</t>
  </si>
  <si>
    <t>https://twitter.com/dingle57/status/1327474057592369152</t>
  </si>
  <si>
    <t>Mon Oct 04 07:35:14 +0000 2010</t>
  </si>
  <si>
    <t>dingle57</t>
  </si>
  <si>
    <t>An American abroad watching with disbelief at what is happening to my beautiful country......</t>
  </si>
  <si>
    <t>Sat Nov 14 04:43:02 +0000 2020</t>
  </si>
  <si>
    <t>#LyingTrump #realDonaldTrump #faketweets: RT @GOP: “This is 5 times faster than the fastest prior vaccine development in history.”—@realDonaldTrump #cnn</t>
  </si>
  <si>
    <t>https://twitter.com/jazer313/status/1327472081714417664</t>
  </si>
  <si>
    <t>Sat Nov 14 05:24:46 +0000 2020</t>
  </si>
  <si>
    <t>Uhh! Trump will be gone when the vaccine arrives!!</t>
  </si>
  <si>
    <t>https://twitter.com/RochelleSkiine1/status/1327482587368009728</t>
  </si>
  <si>
    <t>Mon Aug 29 23:32:41 +0000 2016</t>
  </si>
  <si>
    <t>RochelleSkiine1</t>
  </si>
  <si>
    <t>Rochelle Skiiner</t>
  </si>
  <si>
    <t>Sat Nov 14 04:48:24 +0000 2020</t>
  </si>
  <si>
    <t>Trump really said no vaccine for you New York</t>
  </si>
  <si>
    <t>https://twitter.com/beemarinelli/status/1327473434150965248</t>
  </si>
  <si>
    <t>Wed Dec 05 04:55:58 +0000 2012</t>
  </si>
  <si>
    <t>beemarinelli</t>
  </si>
  <si>
    <t>Sat Nov 14 04:52:14 +0000 2020</t>
  </si>
  <si>
    <t>Gov NewYork COVID19 New</t>
  </si>
  <si>
    <t>This bitter lugubrious thin skin @realDonaldTrump took a shot at NY’s #Gov Cuomo saying because of him the state of #NewYork won’t be getting any #COVID19 vaccine. How can #New Yorkers support him after this? 
Wow 70,000,000 people voted for this idiot.</t>
  </si>
  <si>
    <t>https://twitter.com/_Rizoy213/status/1327474396378796035</t>
  </si>
  <si>
    <t>Tue Sep 24 22:26:02 +0000 2019</t>
  </si>
  <si>
    <t>_Rizoy213</t>
  </si>
  <si>
    <t>The beauty of my life is balance... #USCTrojans✌🏾#DallasCowboys #GoSpursGo #BlackLivesMatter</t>
  </si>
  <si>
    <t>Rizoy213🧢</t>
  </si>
  <si>
    <t>Sat Nov 14 04:56:41 +0000 2020</t>
  </si>
  <si>
    <t>“bUt MuH tHaNxGiVin’ N rIgHtS” cried Oregon Republicans to Kate Brown. 
“I WANNA GATHER WITH A BUNCH OF PEOPLE AND BREATHE ALL OVER THE FOOD!” They whine. 
Hey. No one wants to do this. It sucks. But Covid is here until a viable vaccine arrives. There is no other plan. Thats it</t>
  </si>
  <si>
    <t>https://twitter.com/InfamousSmirker/status/1327475516366934016</t>
  </si>
  <si>
    <t>Sun Jul 19 01:54:53 +0000 2020</t>
  </si>
  <si>
    <t>InfamousSmirker</t>
  </si>
  <si>
    <t>We’ve been trying to reach you about your car’s extended warranty.</t>
  </si>
  <si>
    <t>infamous~smirker 🏴‍☠️</t>
  </si>
  <si>
    <t>Sat Nov 14 04:46:11 +0000 2020</t>
  </si>
  <si>
    <t>FactsNotFear</t>
  </si>
  <si>
    <t>Governors do not have the right to take away freedoms by choosing lockdowns for Americans instead of allowing Americans to make their own choice with therapeutic medicines or a vaccine. #FactsNotFear</t>
  </si>
  <si>
    <t>https://twitter.com/MJ2025/status/1327472877147451403</t>
  </si>
  <si>
    <t>Mon Sep 14 15:32:07 +0000 2020</t>
  </si>
  <si>
    <t>MJ2025</t>
  </si>
  <si>
    <t>none your business</t>
  </si>
  <si>
    <t>Manda Jo</t>
  </si>
  <si>
    <t>Sat Nov 14 05:05:22 +0000 2020</t>
  </si>
  <si>
    <t>It looks like President Biden will have the vaccine out by April.</t>
  </si>
  <si>
    <t>https://twitter.com/PaulHel31562294/status/1327477703654604800</t>
  </si>
  <si>
    <t>Fri Aug 28 14:30:41 +0000 2020</t>
  </si>
  <si>
    <t>PaulHel31562294</t>
  </si>
  <si>
    <t>Represented myself in a defamation lawsuit... And won.</t>
  </si>
  <si>
    <t>Kalamazoo</t>
  </si>
  <si>
    <t>HellerMountain</t>
  </si>
  <si>
    <t>http://andmakethemcry.blogspot.com</t>
  </si>
  <si>
    <t>Sat Nov 14 04:53:29 +0000 2020</t>
  </si>
  <si>
    <t>It’s almost funny, in a sad way, to try to convince people, that the upcoming vaccine does not make us robots under the control of imperialism! 😢
Seriously, how can people believe this $h!t.</t>
  </si>
  <si>
    <t>https://twitter.com/mohdessa/status/1327474711752749056</t>
  </si>
  <si>
    <t>Wed May 13 12:55:54 +0000 2009</t>
  </si>
  <si>
    <t>mohdessa</t>
  </si>
  <si>
    <t>Husband, father of 3 princesses, emergency consultant, critical care consultant, a passionate medical educator, and a runner - in that particular order!</t>
  </si>
  <si>
    <t>Sihat, Kingdom of Saudi Arabia</t>
  </si>
  <si>
    <t>Mohammed Abdrab Alnabi</t>
  </si>
  <si>
    <t>Sat Nov 14 05:14:17 +0000 2020</t>
  </si>
  <si>
    <t>Our Heavenly Father Lord Almighty, I ask in Jesus’s name that this prayer is for all those who have lost love ones, all the nurses, doctors, essential staff,  vaccine researchers, COVID patients ... help the global community stop this pandemic. Amen</t>
  </si>
  <si>
    <t>https://twitter.com/DiiKind/status/1327479948798521344</t>
  </si>
  <si>
    <t>Tue Sep 02 00:39:11 +0000 2014</t>
  </si>
  <si>
    <t>DiiKind</t>
  </si>
  <si>
    <t>Proud Supporter of Biden &amp; Harris, Christian, Mother, Artist, Photographer, Cartoonist, Piano student and dog owner/lover.</t>
  </si>
  <si>
    <t>Dii L</t>
  </si>
  <si>
    <t>Sat Nov 14 04:59:08 +0000 2020</t>
  </si>
  <si>
    <t>jus kinda wondering if a covid-19 vaccine was out and readily available by like mid-2021 would u get it ?</t>
  </si>
  <si>
    <t>https://twitter.com/tolaws/status/1327476135265910784</t>
  </si>
  <si>
    <t>Sat Jun 06 20:00:26 +0000 2015</t>
  </si>
  <si>
    <t>tolaws</t>
  </si>
  <si>
    <t>linds🌟| 25 | there’s literally only room in my head for bts &amp; sylvain gautier | 🌟shoplink below🌟</t>
  </si>
  <si>
    <t>they/she • bi • BLM</t>
  </si>
  <si>
    <t>lindsay &amp; sylvains shared couple facebook account™</t>
  </si>
  <si>
    <t>http://linzulasers.bigcartel.com</t>
  </si>
  <si>
    <t>Sat Nov 14 05:27:31 +0000 2020</t>
  </si>
  <si>
    <t>Do you believe in the "return to Normal" if you take the COVID vaccine?</t>
  </si>
  <si>
    <t>https://twitter.com/Seeker1Freedom/status/1327483278618734593</t>
  </si>
  <si>
    <t>Sat Nov 14 04:58:17 +0000 2020</t>
  </si>
  <si>
    <t>20 million people supposed to be getting this COVID vaccine...but not me y’all be easy</t>
  </si>
  <si>
    <t>https://twitter.com/kingkayyyla/status/1327475919733338112</t>
  </si>
  <si>
    <t>Wed Mar 22 16:02:10 +0000 2017</t>
  </si>
  <si>
    <t>kingkayyyla</t>
  </si>
  <si>
    <t>kennesaw state ‘23💛 ig: @kayla.janaae</t>
  </si>
  <si>
    <t>icybae❄️</t>
  </si>
  <si>
    <t>Sat Nov 14 05:01:36 +0000 2020</t>
  </si>
  <si>
    <t>183k new cases yesterday
Also 20m vaccines is less than 1% of the population. It sounds good, but it’s not going to slow much down.</t>
  </si>
  <si>
    <t>https://twitter.com/DadaBaseThought/status/1327476754391343104</t>
  </si>
  <si>
    <t>Sat Mar 14 16:48:48 +0000 2020</t>
  </si>
  <si>
    <t>DadaBaseThought</t>
  </si>
  <si>
    <t>Numerous thoughts and no frontal lobe to filter them. Physical Therapy, dading, Disabled Veteran, PTSD, TBI, shit posting, puns. Will not read your fleets.</t>
  </si>
  <si>
    <t>Dad update 2.0 install 50%</t>
  </si>
  <si>
    <t>Sat Nov 14 05:15:26 +0000 2020</t>
  </si>
  <si>
    <t>Isn’t it ironic. Many don’t trust the vaccine b/c of trump and yet he takes credit for it.</t>
  </si>
  <si>
    <t>https://twitter.com/mimilu/status/1327480238218022916</t>
  </si>
  <si>
    <t>Fri Feb 13 15:42:07 +0000 2009</t>
  </si>
  <si>
    <t>mimilu</t>
  </si>
  <si>
    <t>Glad to see 'em go. Combatting false religiosity with modern Solomonic wisdom. Typos mine.</t>
  </si>
  <si>
    <t>Somewhere in the US</t>
  </si>
  <si>
    <t>JoanONo! aka Solomon 1:1 aka Shakespearish</t>
  </si>
  <si>
    <t>Sat Nov 14 04:48:17 +0000 2020</t>
  </si>
  <si>
    <t>#realDonaldTrump threatening not to give New York the vaccine?! You truly are a Piece Of Shit.</t>
  </si>
  <si>
    <t>https://twitter.com/PurpleSocks9/status/1327473404417597440</t>
  </si>
  <si>
    <t>Sun Sep 06 20:59:21 +0000 2009</t>
  </si>
  <si>
    <t>PurpleSocks9</t>
  </si>
  <si>
    <t>Animal advocate and environmentalist. socially liberal, fiscally conservative. “We must not allow other people's limited perceptions to define us.”</t>
  </si>
  <si>
    <t>Scorpio</t>
  </si>
  <si>
    <t>Sat Nov 14 05:03:26 +0000 2020</t>
  </si>
  <si>
    <t>Is anyone else hearing 45*’s threats to not send vaccine to NYS segueing into Rep. Schiff saying “you cannot trust this president to do the right thing”?</t>
  </si>
  <si>
    <t>https://twitter.com/BeeSting14618/status/1327477217744580608</t>
  </si>
  <si>
    <t>Wed May 19 03:04:13 +0000 2010</t>
  </si>
  <si>
    <t>BeeSting14618</t>
  </si>
  <si>
    <t>family doc, Buddhist, knitter, Democrat, cat lady, photographer University of Chicago undergrad, UMass Med. URMC family med; but opinions my own. she/her</t>
  </si>
  <si>
    <t>Deborah Pierce, MD MPH is happily vaccinated</t>
  </si>
  <si>
    <t>Sat Nov 14 05:00:14 +0000 2020</t>
  </si>
  <si>
    <t>China and Russia are trying to hack U.S. researcher’s labs/ computers to get a hold of the information for the coronavirus vaccine to distribute first.</t>
  </si>
  <si>
    <t>https://twitter.com/RFrinte/status/1327476410198405120</t>
  </si>
  <si>
    <t>Wed Apr 01 11:51:45 +0000 2020</t>
  </si>
  <si>
    <t>RFrinte</t>
  </si>
  <si>
    <t>Roberta Frinte</t>
  </si>
  <si>
    <t>Sat Nov 14 04:51:53 +0000 2020</t>
  </si>
  <si>
    <t>COVID vaccines are still on right path, which is bit assuring.</t>
  </si>
  <si>
    <t>https://twitter.com/Riztalk_/status/1327474311825788929</t>
  </si>
  <si>
    <t>Tue Apr 16 22:11:11 +0000 2019</t>
  </si>
  <si>
    <t>Riztalk_</t>
  </si>
  <si>
    <t>Love people &amp; cultures. Have own brain. Interested in current affairs which will shape future of the subcontinent.</t>
  </si>
  <si>
    <t>« Riz » 🐵 (🚫🙈🙉🙊)</t>
  </si>
  <si>
    <t>Sat Nov 14 04:48:37 +0000 2020</t>
  </si>
  <si>
    <t>President Trump worked so hard to get the vaccine . He broke barriers to get it done. Cuomo has the audacity to use humans as leverage and deny the vaccine because it was on Trumps watch  Humans being used as pawns. Armageddon is coming .</t>
  </si>
  <si>
    <t>https://twitter.com/Dina_Pas99/status/1327473488421138433</t>
  </si>
  <si>
    <t>Wed Jan 24 22:46:57 +0000 2018</t>
  </si>
  <si>
    <t>Dina_Pas99</t>
  </si>
  <si>
    <t>Artist. Interior Designer. Mom. Love to Travel. Yoga. Gardening. Beaches. Military Family 4 generations. Trump. Anti Trudeau. Values. 🇨🇦🇺🇸 PPC🇨🇦</t>
  </si>
  <si>
    <t>Grimsby, Ontario</t>
  </si>
  <si>
    <t>Diana DePasquale</t>
  </si>
  <si>
    <t>Sat Nov 14 05:08:28 +0000 2020</t>
  </si>
  <si>
    <t>$QQQ $SPY $IWM $VXX 
Small caps showing life. Rotation outta stay home growth names into laggards driven by vaccine news. Can expect laggards/value to be the momo for a coupla wks.</t>
  </si>
  <si>
    <t>https://twitter.com/apricottree100/status/1327478482843086849</t>
  </si>
  <si>
    <t>Fri Dec 07 00:27:49 +0000 2018</t>
  </si>
  <si>
    <t>apricottree100</t>
  </si>
  <si>
    <t>Tweets is my opinion and is not investment advice do not follow I am semi retired I have passion for trading stock option future 40 years market experience</t>
  </si>
  <si>
    <t>Modus Operandi</t>
  </si>
  <si>
    <t>Investor Alley</t>
  </si>
  <si>
    <t>Sat Nov 14 04:59:00 +0000 2020</t>
  </si>
  <si>
    <t>COVID19 vaccine Trump</t>
  </si>
  <si>
    <t>Would @pfizer distribute its #COVID19 #vaccine to New York, regardless of #Trump threats to New York citizens?</t>
  </si>
  <si>
    <t>https://twitter.com/Erst_Officer/status/1327476101053091840</t>
  </si>
  <si>
    <t>Sun Mar 30 04:15:43 +0000 2014</t>
  </si>
  <si>
    <t>Erst_Officer</t>
  </si>
  <si>
    <t>Science minded (though not scientist), engineer, programmer (even know VEE), hate irrationality, hope to live long enough to see another person on the moon.</t>
  </si>
  <si>
    <t>USA, PA</t>
  </si>
  <si>
    <t>First Officer ((Space Laser Force))</t>
  </si>
  <si>
    <t>Sat Nov 14 04:44:36 +0000 2020</t>
  </si>
  <si>
    <t>https://twitter.com/dailycircuspod/status/1327472476192985089</t>
  </si>
  <si>
    <t>Thu Nov 30 01:41:19 +0000 2017</t>
  </si>
  <si>
    <t>dailycircuspod</t>
  </si>
  <si>
    <t>Podcast dedicated to bringing you news.
Top ranked podcast in Podomatic</t>
  </si>
  <si>
    <t>Daily Circus</t>
  </si>
  <si>
    <t>http://dailycircus.podomatic.net</t>
  </si>
  <si>
    <t>Sat Nov 14 04:44:05 +0000 2020</t>
  </si>
  <si>
    <t>HappyDiwali HappyDiwali2020</t>
  </si>
  <si>
    <t>Will pray this Diwali for vaccines to arrive as early as possible so we can throw away the masks and see each other’s smiling faces again!! 🤗❤️💥
#HappyDiwali #HappyDiwali2020</t>
  </si>
  <si>
    <t>https://twitter.com/vishy_vishal/status/1327472346618204166</t>
  </si>
  <si>
    <t>Thu Dec 15 15:37:15 +0000 2011</t>
  </si>
  <si>
    <t>vishy_vishal</t>
  </si>
  <si>
    <t>U knw my name...Not my Story! ;-)       https://t.co/SZBY8lF4Mf</t>
  </si>
  <si>
    <t>Sindhian</t>
  </si>
  <si>
    <t>Sat Nov 14 04:59:18 +0000 2020</t>
  </si>
  <si>
    <t>Biden Covid plan:
*Stay in basement
*Stay grouchy 
*Wear several masks, 2,3, or more at a time
*Stop working by 9:30 AM
*Don't answer any ?s
*Yell at anyone who disagrees with you, call them chumps
*Give vaccines to rest of world 1st
*After all this hard work, take a few days off</t>
  </si>
  <si>
    <t>https://twitter.com/MAGACAT3/status/1327476176441532416</t>
  </si>
  <si>
    <t>Fri Jun 15 20:20:06 +0000 2018</t>
  </si>
  <si>
    <t>MAGACAT3</t>
  </si>
  <si>
    <t>I hope to inspire, inform, and amuse. Grateful Child of God, Saved by grace through faith, #MAGA, #KAG.</t>
  </si>
  <si>
    <t>MAGA CAT</t>
  </si>
  <si>
    <t>Sat Nov 14 04:47:58 +0000 2020</t>
  </si>
  <si>
    <t>Well, Coumo played the game first by saying if Trump came out with a vaccine, he would wait for Biden to distribute it because he did not trust trump. Clump started the game.</t>
  </si>
  <si>
    <t>https://twitter.com/MrGeorgeGrey/status/1327473324981592064</t>
  </si>
  <si>
    <t>Fri Oct 16 02:11:02 +0000 2020</t>
  </si>
  <si>
    <t>MrGeorgeGrey</t>
  </si>
  <si>
    <t>George Grey</t>
  </si>
  <si>
    <t>Sat Nov 14 05:03:42 +0000 2020</t>
  </si>
  <si>
    <t>So realistically what's the endgame for this pandemic? We all stay at home and then what? The second we all go outside it returns to record numbers. So is this just forcing us into a vaccine? Someone who knows what they're talking about answer me!</t>
  </si>
  <si>
    <t>https://twitter.com/kidastronavt/status/1327477283850907649</t>
  </si>
  <si>
    <t>Thu Feb 05 05:04:57 +0000 2009</t>
  </si>
  <si>
    <t>kidastronavt</t>
  </si>
  <si>
    <t>Dimension and time traveling musician + Father. New album COSMOS out now!! 🐺. 📩: booking@kidastronautuniverse.com</t>
  </si>
  <si>
    <t>UNIVERSE.</t>
  </si>
  <si>
    <t>aka NEON WOLF</t>
  </si>
  <si>
    <t>http://linktr.ee/kidastronavt</t>
  </si>
  <si>
    <t>Sat Nov 14 05:16:35 +0000 2020</t>
  </si>
  <si>
    <t>Trump saying he will deny a COVID-19 vaccine to New Yorkers until Gov. Cuomo ends his plans to delay distribution until the state determines the vaccine is safe. Americans don’t trust this administration, a major problem.</t>
  </si>
  <si>
    <t>https://twitter.com/tweets4karen/status/1327480526953857024</t>
  </si>
  <si>
    <t>Fri May 22 01:41:51 +0000 2009</t>
  </si>
  <si>
    <t>tweets4karen</t>
  </si>
  <si>
    <t>Mostly interested in grand littles, animals and friends..</t>
  </si>
  <si>
    <t>Yorba Linda, California USA</t>
  </si>
  <si>
    <t>(((Karen Lawson)))</t>
  </si>
  <si>
    <t>Sat Nov 14 04:51:17 +0000 2020</t>
  </si>
  <si>
    <t>Lol y’all president @FoxNews just said #NewYork ain’t getting no vaccine what’s y’all excuse for that</t>
  </si>
  <si>
    <t>https://twitter.com/robertowensjr/status/1327474157991366656</t>
  </si>
  <si>
    <t>Mon Mar 07 03:29:37 +0000 2011</t>
  </si>
  <si>
    <t>robertowensjr</t>
  </si>
  <si>
    <t>Center moriches/Spurs fan/Host/Concord, NC/Sports Critic/ Stand Up Comedian/WWE critic/#gospursGo/Coach $Robowens34</t>
  </si>
  <si>
    <t>Robert Owens Jr</t>
  </si>
  <si>
    <t>http://wubstv.com</t>
  </si>
  <si>
    <t>Sat Nov 14 04:56:27 +0000 2020</t>
  </si>
  <si>
    <t>Race for the Vaccine @RichardEngel. #11thHour</t>
  </si>
  <si>
    <t>https://twitter.com/Charmed0813/status/1327475459064414208</t>
  </si>
  <si>
    <t>Sun Apr 05 20:13:48 +0000 2009</t>
  </si>
  <si>
    <t>Charmed0813</t>
  </si>
  <si>
    <t>PR, Fashion Merchandising &amp; Marketing Pundit/ Luxury Brands; Catalyst, Whisperer, ✈️Routine Sky Walker, Art 🎨Enthusiast. Political #Rattler4Life 🐍 #AlmostFree</t>
  </si>
  <si>
    <t>LA, City of ANGLES: SouthBay</t>
  </si>
  <si>
    <t>RW McElveen</t>
  </si>
  <si>
    <t>http://dilettanteconsulting.synthasite.com</t>
  </si>
  <si>
    <t>Sat Nov 14 04:46:00 +0000 2020</t>
  </si>
  <si>
    <t>Definitely not an anti-vaxer, but I worry about what we don't know about mRNA vaccines. I really wanted to be excited about this!</t>
  </si>
  <si>
    <t>https://twitter.com/damonpayne/status/1327472830833897472</t>
  </si>
  <si>
    <t>Mon Apr 07 14:41:45 +0000 2008</t>
  </si>
  <si>
    <t>damonpayne</t>
  </si>
  <si>
    <t>Biker, multiple iron butt finisher. Polite Human. Martial Artist. Dad+husband, atheist, foodie, smoked meats, bourbon&amp;beer. Software pays my bills.</t>
  </si>
  <si>
    <t>Menomonee Falls, WI</t>
  </si>
  <si>
    <t>D.R. Payne</t>
  </si>
  <si>
    <t>http://www.twowheeledthoughts.com</t>
  </si>
  <si>
    <t>Sat Nov 14 05:01:34 +0000 2020</t>
  </si>
  <si>
    <t>AMIA2020</t>
  </si>
  <si>
    <t>Putting aside the exciting and promising early vaccine results from earlier this week, big shout out to @pfizer for being the Title Sponsor for #AMIA2020! Your support is greatly appreciated!</t>
  </si>
  <si>
    <t>https://twitter.com/jessiet1023/status/1327476749127577603</t>
  </si>
  <si>
    <t>Sat Nov 13 22:04:05 +0000 2010</t>
  </si>
  <si>
    <t>jessiet1023</t>
  </si>
  <si>
    <t>I ❤️ #Informatics #PrecisionMedicine #mentalhealth #ELSI #OpenScience #DataSharing #DataGovernance @ncdhhs Chief Data Officer @DukeU Opinions are my own</t>
  </si>
  <si>
    <t>Duke Univ, NC DHHS</t>
  </si>
  <si>
    <t>Jessie Tenenbaum</t>
  </si>
  <si>
    <t>Sat Nov 14 04:42:49 +0000 2020</t>
  </si>
  <si>
    <t>I have fantasies about a vaccine coursing through my body. Is that so wrong?</t>
  </si>
  <si>
    <t>https://twitter.com/jlhbrain/status/1327472028559962113</t>
  </si>
  <si>
    <t>Sun Apr 28 21:56:15 +0000 2013</t>
  </si>
  <si>
    <t>jlhbrain</t>
  </si>
  <si>
    <t>〽️#GoBlue Boola Boola. Neuropsychologist.♀Feminist AF. Atheist. SARCASTIC. I tweet random shit in my head. Also shoes. I follow who I want</t>
  </si>
  <si>
    <t>lately the fucking couch</t>
  </si>
  <si>
    <t>🧠 DrJ 🏀</t>
  </si>
  <si>
    <t>Sat Nov 14 05:20:21 +0000 2020</t>
  </si>
  <si>
    <t>#NameTheVaccine
I assume Vaccine McVaccineface is taken</t>
  </si>
  <si>
    <t>https://twitter.com/danielclems1975/status/1327481475076415488</t>
  </si>
  <si>
    <t>Tue Nov 20 12:34:37 +0000 2012</t>
  </si>
  <si>
    <t>danielclems1975</t>
  </si>
  <si>
    <t>The kids. lcfc. doctor who. star wars.lotr. Life on mars. Beatles. embrace. oasis. a few of my favourite things.</t>
  </si>
  <si>
    <t>leicester</t>
  </si>
  <si>
    <t>Daniel Clements</t>
  </si>
  <si>
    <t>Sat Nov 14 04:51:10 +0000 2020</t>
  </si>
  <si>
    <t>I can’t wait to not take a covid vaccine</t>
  </si>
  <si>
    <t>https://twitter.com/RealSaltySlim/status/1327474131093360647</t>
  </si>
  <si>
    <t>Wed Oct 16 02:06:48 +0000 2019</t>
  </si>
  <si>
    <t>RealSaltySlim</t>
  </si>
  <si>
    <t>I hope 2021 is better than 2020 - Parler &amp; Gab @ RealSlim - Anti-Establishment - #SaltyArmy 🇺🇸</t>
  </si>
  <si>
    <t>Lafayette, Louisiana, USA</t>
  </si>
  <si>
    <t>🇺🇸Bobby D, ESQ.🇮🇹</t>
  </si>
  <si>
    <t>https://tunnelofhope.org/</t>
  </si>
  <si>
    <t>Sat Nov 14 04:56:44 +0000 2020</t>
  </si>
  <si>
    <t>God I hope I get the vaccine with the nanobots🤞🤞</t>
  </si>
  <si>
    <t>https://twitter.com/HeartOfAnvil/status/1327475530329976832</t>
  </si>
  <si>
    <t>Sat Aug 23 16:10:10 +0000 2014</t>
  </si>
  <si>
    <t>HeartOfAnvil</t>
  </si>
  <si>
    <t>Noted whistler, dog botherer, she/they. 
Left, pursued by a bear</t>
  </si>
  <si>
    <t>Mid Michigan, USA</t>
  </si>
  <si>
    <t>Kate Withesea</t>
  </si>
  <si>
    <t>Sat Nov 14 04:45:21 +0000 2020</t>
  </si>
  <si>
    <t>what is the issue Andrew said he wanted to study the vaccine? If he doesn't want to use the vaccine. That is fine. Don't keep away from people who want it.</t>
  </si>
  <si>
    <t>https://twitter.com/dalipals_martin/status/1327472666933080065</t>
  </si>
  <si>
    <t>Sun Oct 07 19:15:07 +0000 2012</t>
  </si>
  <si>
    <t>dalipals_martin</t>
  </si>
  <si>
    <t>Martqbd</t>
  </si>
  <si>
    <t>Sat Nov 14 04:51:24 +0000 2020</t>
  </si>
  <si>
    <t>Surprised how long it took them to come up with a vaccine, someone tell them my mom already has the cure to COVID on whatsapp</t>
  </si>
  <si>
    <t>https://twitter.com/thatkashmiri/status/1327474190576984069</t>
  </si>
  <si>
    <t>Sat Nov 10 16:04:33 +0000 2012</t>
  </si>
  <si>
    <t>thatkashmiri</t>
  </si>
  <si>
    <t>إِنَّا لِلَّٰهِ وَإِنَّا إِلَيْهِ رَاجِعُونَ</t>
  </si>
  <si>
    <t>aurangzeb</t>
  </si>
  <si>
    <t>http://instagram.com/thatkashmiri</t>
  </si>
  <si>
    <t>Sat Nov 14 04:57:19 +0000 2020</t>
  </si>
  <si>
    <t>COVID19 Pakistan Vaccine</t>
  </si>
  <si>
    <t>1.3 bn doses of #COVID19  in 2021 by Pfizer is already secured by nations
. 
Cold chain to transfer at - 70 thru out #Pakistan needs hefty arrangements.
#Vaccine availability = game plan to secure and transport. 
Should be priority 1.</t>
  </si>
  <si>
    <t>https://twitter.com/KhaqanNajeeb/status/1327475677847805954</t>
  </si>
  <si>
    <t>Tue Dec 25 17:11:55 +0000 2018</t>
  </si>
  <si>
    <t>KhaqanNajeeb</t>
  </si>
  <si>
    <t>Public Policy Advisor - served as Advisor to Ministry of Finance, Govt. of Pakistan
Economist, Pragmatist, Nationalist.</t>
  </si>
  <si>
    <t>Dr. Khaqan Hassan Najeeb</t>
  </si>
  <si>
    <t>Sat Nov 14 04:42:40 +0000 2020</t>
  </si>
  <si>
    <t>Sentiment Score: 0.885404586791992; RT GOP: “This is 5 times faster than the fastest prior vaccine development in history.”—realDonaldTrump</t>
  </si>
  <si>
    <t>https://twitter.com/mockupTrump/status/1327471990031015939</t>
  </si>
  <si>
    <t>Sat Nov 14 04:56:06 +0000 2020</t>
  </si>
  <si>
    <t>I’m not getting that vaccine . 🤷🏽‍♀️ imma be wit out a job . Oh well 😂</t>
  </si>
  <si>
    <t>https://twitter.com/kingjazzzzyy/status/1327475369688010752</t>
  </si>
  <si>
    <t>Fri Feb 10 03:53:41 +0000 2017</t>
  </si>
  <si>
    <t>kingjazzzzyy</t>
  </si>
  <si>
    <t>CHA$E.BAND$</t>
  </si>
  <si>
    <t>Vegas.</t>
  </si>
  <si>
    <t>JazzyyBLANKO</t>
  </si>
  <si>
    <t>Sat Nov 14 04:51:55 +0000 2020</t>
  </si>
  <si>
    <t>I've just posted a new blog: RT @BrendonWoodsPD: Unpopular view but incarcerated people should be amongst the first to get a safe vaccine. You can’t socially distance in prison or jail. Our society has failed them too many times, we should not do it again. We will be judged …</t>
  </si>
  <si>
    <t>https://twitter.com/NextGmart/status/1327474320348733442</t>
  </si>
  <si>
    <t>Mon Mar 19 19:50:37 +0000 2018</t>
  </si>
  <si>
    <t>NextGmart</t>
  </si>
  <si>
    <t>Kuldeep Kulshreshtha</t>
  </si>
  <si>
    <t>Sat Nov 14 04:57:23 +0000 2020</t>
  </si>
  <si>
    <t>You don’t need a vaccine! You don’t need to wear a mask!</t>
  </si>
  <si>
    <t>https://twitter.com/izzyrz/status/1327475692527898624</t>
  </si>
  <si>
    <t>Wed Jan 09 21:57:55 +0000 2013</t>
  </si>
  <si>
    <t>izzyrz</t>
  </si>
  <si>
    <t>Covid19 is a completely fake virus. We don’t have a new virus, we have fraudulent PCR testing and other common ailments reclassified. Flu down 98% 🤔🤔🤔</t>
  </si>
  <si>
    <t xml:space="preserve">United States of America </t>
  </si>
  <si>
    <t>Spirit of George Washington</t>
  </si>
  <si>
    <t>Sat Nov 14 05:14:45 +0000 2020</t>
  </si>
  <si>
    <t>Idc if this vaccine grows me another leg pump that shit into my veins asap</t>
  </si>
  <si>
    <t>https://twitter.com/soniahira/status/1327480064351485953</t>
  </si>
  <si>
    <t>Sat Dec 15 05:48:41 +0000 2018</t>
  </si>
  <si>
    <t>soniahira</t>
  </si>
  <si>
    <t>sonia 👼🏾</t>
  </si>
  <si>
    <t>Sat Nov 14 04:45:50 +0000 2020</t>
  </si>
  <si>
    <t>FAKE SARCASTIC NEWS THAT COULD EVENTUALLY BE REAL: You now need membership like Costco at every grocery store ever and the only way to get one is submitting your medical information confirming you have taken the vaccine</t>
  </si>
  <si>
    <t>https://twitter.com/KavemanKeith/status/1327472785703067653</t>
  </si>
  <si>
    <t>Tue Jul 28 19:26:31 +0000 2020</t>
  </si>
  <si>
    <t>KavemanKeith</t>
  </si>
  <si>
    <t>✝️Above the rocks and UNDER GOD✝️</t>
  </si>
  <si>
    <t>✝️Kaveman ✝️</t>
  </si>
  <si>
    <t>This was never about the vaccine!
#TheAlley</t>
  </si>
  <si>
    <t>https://twitter.com/_RadicalReality/status/1327481766739734531</t>
  </si>
  <si>
    <t>Sat Nov 14 05:02:27 +0000 2020</t>
  </si>
  <si>
    <t>Biden promises lockdowns while Trump delivers a vaccine, jobs and freedom but people still chose Biden? @realDonaldTrump @DonaldJTrumpJr @EricTrump</t>
  </si>
  <si>
    <t>https://twitter.com/Casper4Colorado/status/1327476970804944897</t>
  </si>
  <si>
    <t>Wed Aug 19 22:27:26 +0000 2015</t>
  </si>
  <si>
    <t>Casper4Colorado</t>
  </si>
  <si>
    <t>AFR Founder, former US Congressional Candidate CO, Christian Conservative, VET. JOIN THE MOVEMENT! It's A New Day!</t>
  </si>
  <si>
    <t>Casper Stockham - future leader of state GOP!</t>
  </si>
  <si>
    <t>http://casperforcolorado.com</t>
  </si>
  <si>
    <t>Sat Nov 14 04:57:24 +0000 2020</t>
  </si>
  <si>
    <t>On the bright side, i finally got my flu vaccine</t>
  </si>
  <si>
    <t>https://twitter.com/marriedtopizza9/status/1327475697082912768</t>
  </si>
  <si>
    <t>Mon Mar 14 01:12:22 +0000 2011</t>
  </si>
  <si>
    <t>marriedtopizza9</t>
  </si>
  <si>
    <t>• Tay • animal lover • pizza lover • makeup lover • crackhead • chronic stresser • bangtan sonyeondan • dolphin cult •</t>
  </si>
  <si>
    <t>dem arbys bois</t>
  </si>
  <si>
    <t>Sat Nov 14 05:00:00 +0000 2020</t>
  </si>
  <si>
    <t>Meet 'dream couple' behind the first coronavirus vaccine
***
Latest News Updates</t>
  </si>
  <si>
    <t>https://twitter.com/muchene_/status/1327476354074472448</t>
  </si>
  <si>
    <t>Sat Nov 14 04:45:39 +0000 2020</t>
  </si>
  <si>
    <t>IANS-AIIMS Director Randeep Guleria-Indians might acquire herd immunity before Covid vaccine was rolled out in the country.Provided d virus doesn’t mutate,we may reach a stage where we hv a good amount of immunity and people may feel there is no utility of vaccine @CNNnews18</t>
  </si>
  <si>
    <t>https://twitter.com/snehamordani/status/1327472740031373312</t>
  </si>
  <si>
    <t>Sat Nov 14 04:51:20 +0000 2020</t>
  </si>
  <si>
    <t>gimme covid vaccine gimme gimme</t>
  </si>
  <si>
    <t>https://twitter.com/olittytitty/status/1327474171824271360</t>
  </si>
  <si>
    <t>Sun Jun 12 14:33:21 +0000 2011</t>
  </si>
  <si>
    <t>olittytitty</t>
  </si>
  <si>
    <t>bug girl ॐ❥ ZD // Premed / RYT 200 ♆❁</t>
  </si>
  <si>
    <t>livvyloo</t>
  </si>
  <si>
    <t>https://linktr.ee/livvoogus</t>
  </si>
  <si>
    <t>Sat Nov 14 04:50:12 +0000 2020</t>
  </si>
  <si>
    <t>I truly believe, the anti maskers should be pushed to the end of the line when a credible vaccine is available.</t>
  </si>
  <si>
    <t>https://twitter.com/ShelleyMcElyea1/status/1327473885764341760</t>
  </si>
  <si>
    <t>Mon Mar 06 21:42:20 +0000 2017</t>
  </si>
  <si>
    <t>ShelleyMcElyea1</t>
  </si>
  <si>
    <t>I'm a smart ass sarcastic person with no apologies. My opinions are my own. I don't need verification from anyone. No lists please.</t>
  </si>
  <si>
    <t>Shelley McElyea</t>
  </si>
  <si>
    <t>Sat Nov 14 04:57:30 +0000 2020</t>
  </si>
  <si>
    <t>someone who never trusts science is now trusting science so confidently with this vaccine news, kinda weird</t>
  </si>
  <si>
    <t>https://twitter.com/andrewh72164547/status/1327475722731065344</t>
  </si>
  <si>
    <t>Sun Nov 01 03:01:24 +0000 2020</t>
  </si>
  <si>
    <t>andrewh72164547</t>
  </si>
  <si>
    <t>CV3H 
It’s pronounced cash</t>
  </si>
  <si>
    <t>andrew hammond</t>
  </si>
  <si>
    <t>Sat Nov 14 04:45:15 +0000 2020</t>
  </si>
  <si>
    <t>On my other account, someone posted that CVS will be offering the Covid-19 vaccine as soon as it is available. This is really good news!</t>
  </si>
  <si>
    <t>https://twitter.com/MaryL1973/status/1327472642488676357</t>
  </si>
  <si>
    <t>Sat Nov 14 04:42:34 +0000 2020</t>
  </si>
  <si>
    <t>I’m sick and tired of taking the higher road. Of standing back when people take down my hard years of work and dedication. Of being called “indoctrinated” or being accused of designing vaccines for wealth. I’ve spent so much time and energy on my degrees just to be torn down.</t>
  </si>
  <si>
    <t>https://twitter.com/Ariela_Lupi88/status/1327471964013858816</t>
  </si>
  <si>
    <t>Sun Jan 29 16:27:54 +0000 2017</t>
  </si>
  <si>
    <t>Ariela_Lupi88</t>
  </si>
  <si>
    <t>PhD in Infectious Diseases. Studying Influenza viruses, Corona Virus and vaccine development. Expert in animal models and winged eyeliner.</t>
  </si>
  <si>
    <t>Dr. Ivette Nuñez, PhD</t>
  </si>
  <si>
    <t>Sat Nov 14 04:42:56 +0000 2020</t>
  </si>
  <si>
    <t>Please know that when you hear about folks encouraging vaccines among the detained population in the US to help them during the COVID-19 pandemic that you should FULLY reject this idea.
1/5</t>
  </si>
  <si>
    <t>https://twitter.com/LaurenSobchak/status/1327472058662531072</t>
  </si>
  <si>
    <t>Tue Mar 17 20:06:45 +0000 2020</t>
  </si>
  <si>
    <t>LaurenSobchak</t>
  </si>
  <si>
    <t>#AbolishTheDeathPenalty #PeopleNotPrison #ChingalaMigra #BlackLivesMatter #FreePalestine DEFUND not reform. tweets my own RT ≠ endorsement</t>
  </si>
  <si>
    <t>Sat Nov 14 04:44:48 +0000 2020</t>
  </si>
  <si>
    <t>Just wanna make one thing clear, I am not taking that vaccine.</t>
  </si>
  <si>
    <t>https://twitter.com/TheDancerMasha/status/1327472526914707456</t>
  </si>
  <si>
    <t>Sun Jun 28 20:11:42 +0000 2009</t>
  </si>
  <si>
    <t>TheDancerMasha</t>
  </si>
  <si>
    <t>Dancer and Visual Artist.</t>
  </si>
  <si>
    <t>Маsha</t>
  </si>
  <si>
    <t>http://lasercutlace.tumblr.com</t>
  </si>
  <si>
    <t>Sat Nov 14 04:55:00 +0000 2020</t>
  </si>
  <si>
    <t>Can't wait to compete for COVID vaccines like I am competing for a PS5 right now</t>
  </si>
  <si>
    <t>https://twitter.com/Jason_Hou5/status/1327475092721381376</t>
  </si>
  <si>
    <t>Fri Apr 26 00:09:08 +0000 2013</t>
  </si>
  <si>
    <t>Jason_Hou5</t>
  </si>
  <si>
    <t>Sat Nov 14 04:44:28 +0000 2020</t>
  </si>
  <si>
    <t>So, if they say you can’t attend concerts or sporting events without proof of taking the covid vaccine, wyd?</t>
  </si>
  <si>
    <t>https://twitter.com/TierraLC_/status/1327472443733131264</t>
  </si>
  <si>
    <t>Sat Nov 14 04:43:05 +0000 2020</t>
  </si>
  <si>
    <t>The bright side of utah voting for Trump is that we might get the vaccine quicker.
#utpol</t>
  </si>
  <si>
    <t>https://twitter.com/CupcakeForAll/status/1327472096507699200</t>
  </si>
  <si>
    <t>Sun Jan 31 05:21:30 +0000 2016</t>
  </si>
  <si>
    <t>CupcakeForAll</t>
  </si>
  <si>
    <t>Let's be honest, you only clicked on my profile because of the name thing.
(He/Them)</t>
  </si>
  <si>
    <t>Cupcake ด้้้้้็็็็็้้้้้็็็็็้้้้้็็็็็้้้้้็็</t>
  </si>
  <si>
    <t>Sat Nov 14 05:12:55 +0000 2020</t>
  </si>
  <si>
    <t>BeSafe MaskUp KeepYoDistance</t>
  </si>
  <si>
    <t>COVID-19 is now the 3rd leading cause of death in the US. Currently on pace for 10,000 deaths/wk until 911 authorization for BioNTech/Pfizer vaccine. Be safe this turkey day. Deaths going up around Xmas, judging by numerical and behavioral trends #BeSafe #MaskUp #KeepYoDistance</t>
  </si>
  <si>
    <t>https://twitter.com/DominoDent/status/1327479602931875843</t>
  </si>
  <si>
    <t>Fri Jan 08 06:32:53 +0000 2010</t>
  </si>
  <si>
    <t>DominoDent</t>
  </si>
  <si>
    <t>Music's X-factor.
Bay Area Music Producer
What U Need?</t>
  </si>
  <si>
    <t>In the T.A.R.D.I.S.</t>
  </si>
  <si>
    <t>Newt Ging's 22 Bounced Checks</t>
  </si>
  <si>
    <t>https://youtu.be/YbH1ClYpSac</t>
  </si>
  <si>
    <t>Sat Nov 14 04:59:21 +0000 2020</t>
  </si>
  <si>
    <t>The #Pfizer mRNA #vaccine is-a-first-of-its kind vaccine that electronically injects genetic material into our cells.
Never been done in mass before. No long term safety studies. 
Not opinion. Facts.
YOU ARE THE GUINEA PIG. 
THIS SHOULD CONCERN EVERYONE
RT!</t>
  </si>
  <si>
    <t>https://twitter.com/40yearsyoung1/status/1327476189242544129</t>
  </si>
  <si>
    <t>Sat Nov 14 05:03:22 +0000 2020</t>
  </si>
  <si>
    <t>Word has it that Putin has hacked Trumps Operation Warp Speed vaccine. Watch MSNBC  Sunday at 9 PM CT</t>
  </si>
  <si>
    <t>https://twitter.com/ChiefExecBear/status/1327477200858324992</t>
  </si>
  <si>
    <t>Thu Jun 26 00:49:37 +0000 2008</t>
  </si>
  <si>
    <t>ChiefExecBear</t>
  </si>
  <si>
    <t>Founder &amp; former CEB Build-A-Bear Workshop. Now Inspirator of the Delmar Divine. Views &amp; opinions expressed are completely my own.</t>
  </si>
  <si>
    <t>Maxine Clark</t>
  </si>
  <si>
    <t>http://maxineclark.wordpress.com</t>
  </si>
  <si>
    <t>Sat Nov 14 04:58:25 +0000 2020</t>
  </si>
  <si>
    <t>Yeah I won’t be first in line for any vaccine during this administration.</t>
  </si>
  <si>
    <t>https://twitter.com/jmitchem/status/1327475952750833665</t>
  </si>
  <si>
    <t>Sat Nov 14 05:25:23 +0000 2020</t>
  </si>
  <si>
    <t>icaiexams icaiexampostponement</t>
  </si>
  <si>
    <t>#icaiexams #icaiexampostponement 
1.Vaccine is coming
2.ICAI notification is coming
Both are same @theicai 
1 will come i think</t>
  </si>
  <si>
    <t>https://twitter.com/venki_1998/status/1327482742783688704</t>
  </si>
  <si>
    <t>Sat Jul 29 04:37:27 +0000 2017</t>
  </si>
  <si>
    <t>venki_1998</t>
  </si>
  <si>
    <t>Chartered accountant student
Dream to direct movie with Siva Karthikeyan sir
@Siva_Kartikeyan</t>
  </si>
  <si>
    <t>Repalle, India</t>
  </si>
  <si>
    <t>😊😊</t>
  </si>
  <si>
    <t>Sat Nov 14 05:21:11 +0000 2020</t>
  </si>
  <si>
    <t>President Trump as the audacity to talk about New York Governor Cuomo not wanting to give the vaccine out right away without knowing that it’s safe for his citizens , thousands are dying because of his downplay COVID-19 from the start !</t>
  </si>
  <si>
    <t>https://twitter.com/FrankFrankjj9/status/1327481684355215360</t>
  </si>
  <si>
    <t>Thu Jun 16 04:28:40 +0000 2011</t>
  </si>
  <si>
    <t>FrankFrankjj9</t>
  </si>
  <si>
    <t>#Election2016 #Election2016 Art Arts &amp; Culture Black Community Business &amp; Finance News Car Culture Celebrity Gamers Celebrity News Classic Rock College Football</t>
  </si>
  <si>
    <t>Des Moines, WA</t>
  </si>
  <si>
    <t>Frank Johnson</t>
  </si>
  <si>
    <t>Sat Nov 14 04:58:51 +0000 2020</t>
  </si>
  <si>
    <t>Pretty ironic that anti-maskers will tell you they aren’t worried about covid, but they’re fucking terrified of the vaccine</t>
  </si>
  <si>
    <t>https://twitter.com/WorstBeerBlog/status/1327476065497870342</t>
  </si>
  <si>
    <t>Tue May 28 04:41:08 +0000 2013</t>
  </si>
  <si>
    <t>WorstBeerBlog</t>
  </si>
  <si>
    <t>A terrible terrible blogger</t>
  </si>
  <si>
    <t>Worst Beer Blog</t>
  </si>
  <si>
    <t>https://www.instagram.com/worstbeerblog</t>
  </si>
  <si>
    <t>Sat Nov 14 04:42:08 +0000 2020</t>
  </si>
  <si>
    <t>Cuomo says he’s looking out 4 New Yorkers when it comes to the vaccine, we don’t need Govs. telling us when we can get vaccinated, that decision is ours to make, we are adults, I will take the vaccine I have family with pre-existing conditions &amp;amp; I don’t want 2 risk their health</t>
  </si>
  <si>
    <t>https://twitter.com/justice0123/status/1327471858099351552</t>
  </si>
  <si>
    <t>Sat Nov 14 04:44:30 +0000 2020</t>
  </si>
  <si>
    <t>#TrumpTrash thinks he'll decide vaccine distribution months after he's just another random twitter troll facing prosecution? That's fucking hilarious.</t>
  </si>
  <si>
    <t>https://twitter.com/realMrDoggity/status/1327472451824050176</t>
  </si>
  <si>
    <t>Fri Mar 10 15:49:13 +0000 2017</t>
  </si>
  <si>
    <t>realMrDoggity</t>
  </si>
  <si>
    <t>In the shallow end of the “Deep State”.</t>
  </si>
  <si>
    <t>Roeland Park, KS</t>
  </si>
  <si>
    <t>Duane A Daugherty</t>
  </si>
  <si>
    <t>http://www.facebook.com/TheFarmPictures/</t>
  </si>
  <si>
    <t>Sat Nov 14 04:41:07 +0000 2020</t>
  </si>
  <si>
    <t>covid19 coronavirus</t>
  </si>
  <si>
    <t>Great doctor, Andy, on with @donlemon saying stay home and don’t mix with for Thanksgiving. 15% risk is to high to risk your life, your mom, dad, siblings, kids etc. A vaccine is coming soon. Stay home. Cancel any big family gathering. 
#covid19 #coronavirus</t>
  </si>
  <si>
    <t>https://twitter.com/journalproject/status/1327471601626083332</t>
  </si>
  <si>
    <t>Wed Jun 03 05:39:34 +0000 2009</t>
  </si>
  <si>
    <t>journalproject</t>
  </si>
  <si>
    <t>Politics + the revolution. BLACK Black + complex. From love + struggle. Maladjusted. Snarky. Human hybrid. Social scientist. Fam life coach. Somebody’s someone</t>
  </si>
  <si>
    <t>officially “that nigga”</t>
  </si>
  <si>
    <t>Sat Nov 14 04:54:52 +0000 2020</t>
  </si>
  <si>
    <t>the virus vaccine as prestige battle. 
tremendous rn</t>
  </si>
  <si>
    <t>https://twitter.com/xtine297/status/1327475060559417344</t>
  </si>
  <si>
    <t>Mon Jun 13 04:42:21 +0000 2016</t>
  </si>
  <si>
    <t>xtine297</t>
  </si>
  <si>
    <t>i hand sharp things to surgeons 
she/they.  ace.  queer.  &amp;.  not fucking around.
my life is a code switch extravaganza</t>
  </si>
  <si>
    <t>operating room, barn, studio</t>
  </si>
  <si>
    <t>studio 297&amp; words matter</t>
  </si>
  <si>
    <t>Sat Nov 14 04:50:03 +0000 2020</t>
  </si>
  <si>
    <t>Things I'm looking forward to after we get that sweet, sweet vaccine:
Brunch
Live theatre
Midnight movie premieres
Close-up street magic
N64 and games with pals
Group walla (voice-over) sessions
Art parties
Housewarming at my new home
I can hardly wait...though I will💕</t>
  </si>
  <si>
    <t>https://twitter.com/snoweyes/status/1327473847189245952</t>
  </si>
  <si>
    <t>Mon Feb 16 19:51:10 +0000 2009</t>
  </si>
  <si>
    <t>snoweyes</t>
  </si>
  <si>
    <t>Artist • Shinra #FireForce • Ikuto #SmileDownTheRunway • #MHA #BlackClover #DragonBallSuper #FairyTail #AngelsofDeath •BLM• Good stuff: https://t.co/OlRfjmmSOj</t>
  </si>
  <si>
    <t>Grapevine, TX</t>
  </si>
  <si>
    <t>Derick Snow 🔥 Home Studio GO!</t>
  </si>
  <si>
    <t>http://snoweyes.com</t>
  </si>
  <si>
    <t>Sat Nov 14 04:53:43 +0000 2020</t>
  </si>
  <si>
    <t>Can we haz vaccines plz @realDonaldTrump</t>
  </si>
  <si>
    <t>https://twitter.com/duh_blasian/status/1327474772700262400</t>
  </si>
  <si>
    <t>Sun Jan 22 21:04:45 +0000 2012</t>
  </si>
  <si>
    <t>duh_blasian</t>
  </si>
  <si>
    <t>RIT Class of 2015. RIT Wrestling Alumni. Web/Mobile developer at @SIDEARMSports. Ain't nothing to it, but to do it.</t>
  </si>
  <si>
    <t>Mike Nguyen</t>
  </si>
  <si>
    <t>http://mikenguyen-er.me/</t>
  </si>
  <si>
    <t>Sat Nov 14 04:49:04 +0000 2020</t>
  </si>
  <si>
    <t>When trump came out to speak about the vaccine , you can tell buddy was hurt lmao</t>
  </si>
  <si>
    <t>https://twitter.com/Stimmy_Turner69/status/1327473600551596033</t>
  </si>
  <si>
    <t>Wed Mar 24 03:20:13 +0000 2010</t>
  </si>
  <si>
    <t>Stimmy_Turner69</t>
  </si>
  <si>
    <t>#GirlDad . Future RT. I don't wanna reach the gates and Jesus be like: "Turn yo ass around."</t>
  </si>
  <si>
    <t>CoMo/KC Mizzzzzzzou</t>
  </si>
  <si>
    <t>pAAt-RON 👑</t>
  </si>
  <si>
    <t>Sat Nov 14 04:44:50 +0000 2020</t>
  </si>
  <si>
    <t>The number of Christians supporting this mass mRNA DNA altering vaccine expediting President, even ones that I’ve followed and still peruse- completely astounds me.
Are they blind or just don’t do their research?
The painting of Apollyon in his estate should tell them something.</t>
  </si>
  <si>
    <t>https://twitter.com/scatchleyii/status/1327472537169702913</t>
  </si>
  <si>
    <t>Wed Jul 07 13:30:28 +0000 2010</t>
  </si>
  <si>
    <t>scatchleyii</t>
  </si>
  <si>
    <t>OK Newz TV 📺 on #YouTube @youtube Stephen Atchley II on #Facebook @Facebook mstr_blstr on #Instagram @Instagram. In Jesus Christ’s name, Amen</t>
  </si>
  <si>
    <t>OKC, OK</t>
  </si>
  <si>
    <t>Stephen A</t>
  </si>
  <si>
    <t>Sat Nov 14 05:12:56 +0000 2020</t>
  </si>
  <si>
    <t>Will you be getting the covid vaccine?</t>
  </si>
  <si>
    <t>https://twitter.com/nkklovely/status/1327479608976039936</t>
  </si>
  <si>
    <t>Wed Oct 19 01:18:32 +0000 2011</t>
  </si>
  <si>
    <t>nkklovely</t>
  </si>
  <si>
    <t>Web Dev 👩🏾‍💻| OU Alumna ‘19 | Venusian ~ ♉︎ sun: ♎︎ moon</t>
  </si>
  <si>
    <t>OKC</t>
  </si>
  <si>
    <t>Sat Nov 14 04:43:44 +0000 2020</t>
  </si>
  <si>
    <t>I just got an email from cvs that they will have the covid vaccine when it’s available (which is kind of a given, but still) thanks for the email I guess...?</t>
  </si>
  <si>
    <t>https://twitter.com/cojokat/status/1327472259473301513</t>
  </si>
  <si>
    <t>Thu Sep 12 03:29:08 +0000 2013</t>
  </si>
  <si>
    <t>cojokat</t>
  </si>
  <si>
    <t>(29) ♒ $cojokat You’ll run from my energy at first, but the strong ones come back. If you’ve never felt electricity in your veins I’d be scared too, I get it</t>
  </si>
  <si>
    <t>337 ↔ 618</t>
  </si>
  <si>
    <t>creole baby ♚</t>
  </si>
  <si>
    <t>Sat Nov 14 04:50:22 +0000 2020</t>
  </si>
  <si>
    <t>what people don't understand is this; When people get the flu shot, they get sick afterwards.. why?  they are given the flu vaccine.. hello.. anyone listening. When our skies are spread.. we are given metals to breathe, to make us weak and sick. the sprays ruin crops. GMO hello.</t>
  </si>
  <si>
    <t>https://twitter.com/weexlthim/status/1327473926931267584</t>
  </si>
  <si>
    <t>Wed Jun 15 05:37:53 +0000 2011</t>
  </si>
  <si>
    <t>weexlthim</t>
  </si>
  <si>
    <t>Married w/ 8 kids. Grandparents to 4. 17 years of service. TFG, INF Mech. 82nd, LA Riots (Rodney King) Iraqi Veteran 2005-2008. Retired 2013. #MAGA #505</t>
  </si>
  <si>
    <t>Jose Contreras</t>
  </si>
  <si>
    <t>Sat Nov 14 04:41:46 +0000 2020</t>
  </si>
  <si>
    <t>so we cant trust elon musk’s experience cus it’s not his field.. but yall want a vaccine from bill gates?.....</t>
  </si>
  <si>
    <t>https://twitter.com/notreallyheer/status/1327471763018698752</t>
  </si>
  <si>
    <t>Fri Nov 14 20:56:56 +0000 2014</t>
  </si>
  <si>
    <t>notreallyheer</t>
  </si>
  <si>
    <t>the flesh wedged between the crow's beak</t>
  </si>
  <si>
    <t>Sir Yessirski</t>
  </si>
  <si>
    <t>Sat Nov 14 05:00:06 +0000 2020</t>
  </si>
  <si>
    <t>This week Pfizer announced their COVID vaccine is 90% effective.  If this news came out before the election, nobody would have believed it.  Regardless, this is great news.  #Science for the win.</t>
  </si>
  <si>
    <t>https://twitter.com/rogerlsmith/status/1327476377667461120</t>
  </si>
  <si>
    <t>Tue Feb 24 20:51:41 +0000 2009</t>
  </si>
  <si>
    <t>rogerlsmith</t>
  </si>
  <si>
    <t>Software engineer, science geek, computer nerd, liberal, skeptic &amp; cat lover.
Musician / Music lover - follow me @rogeronmusic
#atheist
#FBR
#TheResistance</t>
  </si>
  <si>
    <t>Grand Rapids, Michigan</t>
  </si>
  <si>
    <t>Roger Smith</t>
  </si>
  <si>
    <t>http://rogerlsmith.net</t>
  </si>
  <si>
    <t>Sat Nov 14 04:51:35 +0000 2020</t>
  </si>
  <si>
    <t>What is wrong with false pretenders and Church people. COVID-19 is killing, sickening people in record breaking numbers, and all some rediculas people have to do is continually play with God as though they have the power of prayer. Yet they to mask up &amp;amp; wait for a vaccine. LIARS!</t>
  </si>
  <si>
    <t>https://twitter.com/ppartymovement1/status/1327474234931736576</t>
  </si>
  <si>
    <t>Sat Sep 29 04:32:52 +0000 2018</t>
  </si>
  <si>
    <t>ppartymovement1</t>
  </si>
  <si>
    <t>A TEACHER of the True CHRIS I TIAN GOSPEL while EXPOSING today’s FALSE CHURCHES, FALSE PASTORS and “PASTOR WORSHIPING.” https://t.co/f31by9A2EM</t>
  </si>
  <si>
    <t>Bishop - Ward</t>
  </si>
  <si>
    <t>http://www.ppartymovement.com</t>
  </si>
  <si>
    <t>Sat Nov 14 05:25:40 +0000 2020</t>
  </si>
  <si>
    <t>Who feels comfortable taking a vaccine for COVID-19?</t>
  </si>
  <si>
    <t>https://twitter.com/RoyRWebb2/status/1327482811062874119</t>
  </si>
  <si>
    <t>Sat Nov 14 05:04:37 +0000 2020</t>
  </si>
  <si>
    <t>Mott Haven, Bronx</t>
  </si>
  <si>
    <t>What’s going on with that vaccine? I need y’all to take it so we can get back to normal 🙃</t>
  </si>
  <si>
    <t>https://twitter.com/chiddybangy/status/1327477513774370822</t>
  </si>
  <si>
    <t>Sat Aug 07 22:31:53 +0000 2010</t>
  </si>
  <si>
    <t>chiddybangy</t>
  </si>
  <si>
    <t>أنا سنتغلب على جميع</t>
  </si>
  <si>
    <t>SHAI.</t>
  </si>
  <si>
    <t>Sat Nov 14 04:56:07 +0000 2020</t>
  </si>
  <si>
    <t>Pfizer can use that guaranteed purchase order to justify investing IRAD dollars to develop a vaccine they’ll sell for $2B. I source suppliers under federal contracts and it works very similarly. Private and publicly traded companies won’t invest if there’s no money in it. 2/2</t>
  </si>
  <si>
    <t>https://twitter.com/BobsMarshall/status/1327475376306663425</t>
  </si>
  <si>
    <t>Wed Aug 31 22:22:14 +0000 2011</t>
  </si>
  <si>
    <t>BobsMarshall</t>
  </si>
  <si>
    <t>Globetrotter. Investor. Professional. Fiscal conservative. Socially liberal.</t>
  </si>
  <si>
    <t>Robert Marshall II</t>
  </si>
  <si>
    <t>Sat Nov 14 05:11:36 +0000 2020</t>
  </si>
  <si>
    <t>I’ll say this once: fuck Trump. If Cuomo wants to review the vaccines, fine. I’d do the same because no one can trust a thing Trump does. But because of this trump is going to withhold the vaccines? Whoever voted for this murderer, get off my timeline.</t>
  </si>
  <si>
    <t>https://twitter.com/badaimrac00n/status/1327479273901486081</t>
  </si>
  <si>
    <t>Tue Oct 16 02:49:11 +0000 2018</t>
  </si>
  <si>
    <t>badaimrac00n</t>
  </si>
  <si>
    <t>Gamer. Raccoon. Chill. A tad 18+ so beware. @BigZtehwuff is my partner in crime, life, and so much more. Icon: @BaphoHellel Member of @WildAbandonTeam</t>
  </si>
  <si>
    <t>🎯badaimrac00n🔫🦝</t>
  </si>
  <si>
    <t>http://www.twitch.tv/badaimrac00n</t>
  </si>
  <si>
    <t>Sat Nov 14 05:10:37 +0000 2020</t>
  </si>
  <si>
    <t>I hope they’re not trying to make this vaccine mandatory 🤦🏽‍♀️ #NewWorldOrder</t>
  </si>
  <si>
    <t>https://twitter.com/AdadaAmsale/status/1327479025888059392</t>
  </si>
  <si>
    <t>Wed Jul 01 16:19:59 +0000 2020</t>
  </si>
  <si>
    <t>AdadaAmsale</t>
  </si>
  <si>
    <t>Elijah 👣😍</t>
  </si>
  <si>
    <t>Addison, TX</t>
  </si>
  <si>
    <t>Amsale</t>
  </si>
  <si>
    <t>Sat Nov 14 04:48:32 +0000 2020</t>
  </si>
  <si>
    <t>Would be awesome if the vaccine came in donut hole form</t>
  </si>
  <si>
    <t>https://twitter.com/merosskimball/status/1327473467462062081</t>
  </si>
  <si>
    <t>Wed May 28 04:02:57 +0000 2008</t>
  </si>
  <si>
    <t>merosskimball</t>
  </si>
  <si>
    <t>strong swimmer. former wilderness guide. future 63 year old river guide. I do a couple of podcasts on @audiowool. I act. I write. I 𝕔𝕠𝕞𝕖𝕕𝕪.</t>
  </si>
  <si>
    <t>ʀᴏss ᴋɪᴍʙᴀʟʟ</t>
  </si>
  <si>
    <t>http://www.rosskimball.com</t>
  </si>
  <si>
    <t>Sat Nov 14 04:49:38 +0000 2020</t>
  </si>
  <si>
    <t>My cost basis for Walgreens 34, Think they’ll be the first and main ones with the vaccine</t>
  </si>
  <si>
    <t>https://twitter.com/JustcallmeToine/status/1327473744424689665</t>
  </si>
  <si>
    <t>Mon Jun 08 22:44:49 +0000 2009</t>
  </si>
  <si>
    <t>JustcallmeToine</t>
  </si>
  <si>
    <t>N.O 9 Florida P.</t>
  </si>
  <si>
    <t>Tuckka</t>
  </si>
  <si>
    <t>Sat Nov 14 04:58:47 +0000 2020</t>
  </si>
  <si>
    <t>https://twitter.com/ShitTrumpTweets/status/1327476045788876801</t>
  </si>
  <si>
    <t>Mon Jan 16 18:04:17 +0000 2017</t>
  </si>
  <si>
    <t>ShitTrumpTweets</t>
  </si>
  <si>
    <t>I retweet the shit Trump tweets to 1) keep a record of the shit he tweets and 2) to serve as a daily reminder that money won't buy you class. #notmypresident.</t>
  </si>
  <si>
    <t>Shit Trumptweets</t>
  </si>
  <si>
    <t>Sat Nov 14 04:54:54 +0000 2020</t>
  </si>
  <si>
    <t>So apparently Covid vaccine is free for everyone except New York. I wonder if that has anything to do with charges  of “extensive and protracted criminal conduct at the Trump Organization,” potentially involving bank fraud, tax fraud, and insurance fraud.</t>
  </si>
  <si>
    <t>https://twitter.com/ArnoldRimmer1/status/1327475068104888322</t>
  </si>
  <si>
    <t>Mon Jun 25 00:04:55 +0000 2012</t>
  </si>
  <si>
    <t>ArnoldRimmer1</t>
  </si>
  <si>
    <t>Reports to head bee guy. Live and let live in peace.</t>
  </si>
  <si>
    <t>Port Macquarie NSW</t>
  </si>
  <si>
    <t>ArnoldJ</t>
  </si>
  <si>
    <t>Sat Nov 14 04:48:06 +0000 2020</t>
  </si>
  <si>
    <t>The Pfizer mRNA #vaccine is-a-first-of-its kind vaccine that electronically injects genetic material into our cells.
Never been done in mass before. No long term safety studies. 
Not opinion. Facts.
YOU ARE THE GUINEA PIG. 
THIS SHOULD CONCERN EVERYONE</t>
  </si>
  <si>
    <t>https://twitter.com/40yearsyoung1/status/1327473356971630593</t>
  </si>
  <si>
    <t>Sat Nov 14 04:50:26 +0000 2020</t>
  </si>
  <si>
    <t>On my drive home from the hospital tonight, noticed the radio is carrying ads from the state government getting people used to and comfortable with the idea of the COVID vaccine. 
Thanks @GovInslee - i hope it works!</t>
  </si>
  <si>
    <t>https://twitter.com/taterpie/status/1327473945772113920</t>
  </si>
  <si>
    <t>Fri Jun 20 06:42:09 +0000 2008</t>
  </si>
  <si>
    <t>taterpie</t>
  </si>
  <si>
    <t>Feelin' like a hundred bucks.</t>
  </si>
  <si>
    <t>Amy Kate</t>
  </si>
  <si>
    <t>http://ko-fi.com/taterpie</t>
  </si>
  <si>
    <t>Sat Nov 14 04:44:12 +0000 2020</t>
  </si>
  <si>
    <t>T- 45/92 - It's 2020 Diwali and having alot of happiness except Covid-19 but you'll get to know good news this diwali coz Russia's sputnik V vaccine for Covid-19, arrived in india after Dr. Reddy's laboratories got approval from the DCGI which is not less than gift.</t>
  </si>
  <si>
    <t>https://twitter.com/IBhuvneshwar/status/1327472376511045633</t>
  </si>
  <si>
    <t>Thu Oct 01 01:42:29 +0000 2020</t>
  </si>
  <si>
    <t>IBhuvneshwar</t>
  </si>
  <si>
    <t>Let's talk on Instagram👇🏻</t>
  </si>
  <si>
    <t>i_am_bhuvneshwar</t>
  </si>
  <si>
    <t>https://instagram.com/i_am_bhuvneshwar?igshid=1ns80ni8s4onf</t>
  </si>
  <si>
    <t>Sat Nov 14 04:42:36 +0000 2020</t>
  </si>
  <si>
    <t>realDonaldTrump: RT @GOP: “This is 5 times faster than the fastest prior vaccine development in history.”—@realDonaldTrump</t>
  </si>
  <si>
    <t>https://twitter.com/bigleaguebunny/status/1327471975804055552</t>
  </si>
  <si>
    <t>Tue Jan 17 02:39:45 +0000 2017</t>
  </si>
  <si>
    <t>bigleaguebunny</t>
  </si>
  <si>
    <t>Pancake bunny auto-retweeting @realDonaldTrump + ◊@POTUS — following Trump so you don't have to. Is it better hearing it from a bunny? No. Is it worse? No.</t>
  </si>
  <si>
    <t>Bigly Bunny</t>
  </si>
  <si>
    <t>Sat Nov 14 04:44:18 +0000 2020</t>
  </si>
  <si>
    <t>donald lies! Pfizer is funding it's own trial, all, research and development towards it's life-saving vaccine. The US gov will buy a stockpile for American citizens, standard practice. What Pfizer made clear is the FACT that the Trump Administration provided no funding to assist.</t>
  </si>
  <si>
    <t>https://twitter.com/Iambjl/status/1327472401962180608</t>
  </si>
  <si>
    <t>Fri Nov 11 20:47:38 +0000 2016</t>
  </si>
  <si>
    <t>Iambjl</t>
  </si>
  <si>
    <t>I tweet in rough drafts. 
#TheFraudProjectsFraud #HonorIsNotReputation #AmericaNeedsJournalists #FairElections #Education #Science #EPA #LittleLobbyists #MeToo</t>
  </si>
  <si>
    <t>Barb</t>
  </si>
  <si>
    <t>Sat Nov 14 04:42:26 +0000 2020</t>
  </si>
  <si>
    <t>trump is not sending Covid-19
vaccine immediately to New York
because he knows that New York
does not like him ~~~~~~~~
Most of our United States do not
like him !!!!!</t>
  </si>
  <si>
    <t>https://twitter.com/tj444456/status/1327471932439212034</t>
  </si>
  <si>
    <t>Sat Jan 17 22:02:01 +0000 2015</t>
  </si>
  <si>
    <t>tj444456</t>
  </si>
  <si>
    <t>Writer, Democrat 🌊🌊positive vibes only🤣🤣 and 🚫 DMs ; Never trust traitor trump</t>
  </si>
  <si>
    <t>Terri Johnston</t>
  </si>
  <si>
    <t>Sat Nov 14 04:50:11 +0000 2020</t>
  </si>
  <si>
    <t>Listening to ground zero. They are discussing the COVID vaccine being something to alter our human DNA. They are discussing the mark of the beast and not being able to buy or sell. 
Please be careful people.</t>
  </si>
  <si>
    <t>https://twitter.com/breath_rock/status/1327473883918835714</t>
  </si>
  <si>
    <t>Tue Oct 06 21:48:09 +0000 2020</t>
  </si>
  <si>
    <t>breath_rock</t>
  </si>
  <si>
    <t>It’s about music. 
Drummer-47 years
Professionally, confident
shy &amp; spiritually sensitive. 
Disgusted by men treating women 
As slaves! 
A mom &amp; grandma</t>
  </si>
  <si>
    <t xml:space="preserve">At a drumset ready to play </t>
  </si>
  <si>
    <t>breath rock</t>
  </si>
  <si>
    <t>http://GirlsRockDenver.com</t>
  </si>
  <si>
    <t>Sat Nov 14 04:15:18 +0000 2020</t>
  </si>
  <si>
    <t>What is the probability that Trump holds the vaccine hostage for the State of NY as a bargaining chip against the SDNY?</t>
  </si>
  <si>
    <t>https://twitter.com/cesidio/status/1327465102883385344</t>
  </si>
  <si>
    <t>Mon Apr 28 13:58:04 +0000 2008</t>
  </si>
  <si>
    <t>cesidio</t>
  </si>
  <si>
    <t>- 🇨🇦🇮🇹- 🐶 owner - Currently having a disagreement w/ Stage IV Cancer - Co-Founder of https://t.co/sOrrTj2fqZ - jr dev 4 life - #BlackLivesMatter</t>
  </si>
  <si>
    <t>Still above ground</t>
  </si>
  <si>
    <t>Just call me Sid</t>
  </si>
  <si>
    <t>https://repliers.io</t>
  </si>
  <si>
    <t>Sat Nov 14 04:39:20 +0000 2020</t>
  </si>
  <si>
    <t>It's fucking wild to me that white ppl would rather make up shit about lizard people and microchip vaccines than fight the actual demonstrable societal oppression right in front of their eyes</t>
  </si>
  <si>
    <t>https://twitter.com/sibblank/status/1327471151182917632</t>
  </si>
  <si>
    <t>Mon Nov 04 13:58:58 +0000 2013</t>
  </si>
  <si>
    <t>sibblank</t>
  </si>
  <si>
    <t>she/they, black/white mixed, 30</t>
  </si>
  <si>
    <t>You 'kay?</t>
  </si>
  <si>
    <t>Sib 💙</t>
  </si>
  <si>
    <t>Sat Nov 14 04:36:18 +0000 2020</t>
  </si>
  <si>
    <t>They say that you get more ugly when you do evil things just look 👀 at Governor Cuomo as an example he killed thousands of seniors and blames everyone except himself and now he will kill more people by stopping them from getting the vaccine</t>
  </si>
  <si>
    <t>https://twitter.com/steveke50135635/status/1327470387169554432</t>
  </si>
  <si>
    <t>Tue Nov 03 02:52:00 +0000 2020</t>
  </si>
  <si>
    <t>steveke50135635</t>
  </si>
  <si>
    <t>steve kelly</t>
  </si>
  <si>
    <t>Sat Nov 14 04:19:20 +0000 2020</t>
  </si>
  <si>
    <t>I need this covid vaccine to hurry up, I’m tired of you dumb bitches</t>
  </si>
  <si>
    <t>https://twitter.com/BroccoliBaddie/status/1327466120618577920</t>
  </si>
  <si>
    <t>Sat Jan 19 23:41:38 +0000 2013</t>
  </si>
  <si>
    <t>BroccoliBaddie</t>
  </si>
  <si>
    <t>Taco Bell addict, total train wreck, bad bitch ~FREE PALESTINE, BLACK LIVES MATTER, EAT THE RICH~</t>
  </si>
  <si>
    <t>Gorilla grip 💅🏻</t>
  </si>
  <si>
    <t>☭♥𝕄𝕒𝕟𝕚𝕔 ℙ𝕚𝕩𝕚𝕖 𝕋𝕣𝕒𝕟𝕤 𝔾𝕚𝕣𝕝 ♥☭</t>
  </si>
  <si>
    <t>Sat Nov 14 04:14:20 +0000 2020</t>
  </si>
  <si>
    <t>You were so close, @realDonaldTrump 
Mere months from a vaccine.
Bad timing.
And all that criminal incompetence...
And all those pesky dead people...
But you were so close #Loser</t>
  </si>
  <si>
    <t>https://twitter.com/FreeABQ/status/1327464862348312576</t>
  </si>
  <si>
    <t>Thu Feb 02 15:03:02 +0000 2012</t>
  </si>
  <si>
    <t>FreeABQ</t>
  </si>
  <si>
    <t>Dan Vukelich, former ink-stained wretch, relieved that the stench in the White House has been cleansed. #BanHimForLife and his evil spawn.</t>
  </si>
  <si>
    <t>ABQ Free Press</t>
  </si>
  <si>
    <t>http://www.newmexicogolfnews.com</t>
  </si>
  <si>
    <t>Sat Nov 14 04:38:09 +0000 2020</t>
  </si>
  <si>
    <t>Waterford, NY</t>
  </si>
  <si>
    <t>It’s just amazing. 
Cuomo: We don’t want Trumps vaccine
Trump: Fine NY will get the vaccine last
Blue checks: Trump has tantrum and threatens to withhold vaccine from NY</t>
  </si>
  <si>
    <t>https://twitter.com/baconmanlives/status/1327470853286752256</t>
  </si>
  <si>
    <t>Mon Feb 09 06:57:40 +0000 2009</t>
  </si>
  <si>
    <t>baconmanlives</t>
  </si>
  <si>
    <t>Beer, Bourbon, Politics, Games, Movies and bacon. Cheers, Wings and Frasier are the Holy Trinity of sitcoms-fact. My favorite band is Jeffster.</t>
  </si>
  <si>
    <t>the 80's</t>
  </si>
  <si>
    <t>BaconManLives</t>
  </si>
  <si>
    <t>http://www.baconbitsshow.com</t>
  </si>
  <si>
    <t>Sat Nov 14 04:18:26 +0000 2020</t>
  </si>
  <si>
    <t>you’re living in a different reality if you genuinely think a microchip can be implanted in you through a vaccine</t>
  </si>
  <si>
    <t>https://twitter.com/gucciandior/status/1327465890636509184</t>
  </si>
  <si>
    <t>Sat Nov 14 04:25:07 +0000 2020</t>
  </si>
  <si>
    <t>It's pretty rich that Cuomo is doubting the efficacy of the new vaccine from Pfizer... when he single-handedly murdered over 11,000 people New York</t>
  </si>
  <si>
    <t>https://twitter.com/Likeshesays/status/1327467575601598465</t>
  </si>
  <si>
    <t>Wed Aug 12 02:58:55 +0000 2015</t>
  </si>
  <si>
    <t>Likeshesays</t>
  </si>
  <si>
    <t>MAGA!  Pushing/shoving staying even. SUPPORT POTUS /Low BS tolerance level/My dog is sweet, owner bites  DREAM IT REAL. Observer of the ridiculous. No dating</t>
  </si>
  <si>
    <t>Denise</t>
  </si>
  <si>
    <t>Sat Nov 14 04:30:38 +0000 2020</t>
  </si>
  <si>
    <t>Just so I’ve got this right. Trump says he won’t send any vaccine to NY. Then he won’t let his team that’s gearing up to distribute the vaccine get together with the Biden team. What a cluster F@@k. Kick him out and lock him up. Nuff said.</t>
  </si>
  <si>
    <t>https://twitter.com/daldie2011/status/1327468962490281984</t>
  </si>
  <si>
    <t>Thu Oct 17 20:58:47 +0000 2013</t>
  </si>
  <si>
    <t>daldie2011</t>
  </si>
  <si>
    <t>david alderman</t>
  </si>
  <si>
    <t>Sat Nov 14 04:29:19 +0000 2020</t>
  </si>
  <si>
    <t>y’all were first in line for the travis scott meal but won’t get the vaccine</t>
  </si>
  <si>
    <t>https://twitter.com/RavenscoonNest/status/1327468629298843648</t>
  </si>
  <si>
    <t>Tue Feb 18 15:51:27 +0000 2020</t>
  </si>
  <si>
    <t>RavenscoonNest</t>
  </si>
  <si>
    <t>The Official Fan Page for West Coast DJ &amp; Producer Ravenscoon | Ran by MGMT: omar@incvibes.com &amp; drew@incvibes.com | Bookings: corey.pfaff@subdotmission.com</t>
  </si>
  <si>
    <t>👾RAVENSCOON👾</t>
  </si>
  <si>
    <t>http://linktr.ee/ravenscoon</t>
  </si>
  <si>
    <t>Sat Nov 14 04:27:26 +0000 2020</t>
  </si>
  <si>
    <t>Can’t wait for all the people who got Covid tests before everyone else to somehow get Covid vaccines before everyone else</t>
  </si>
  <si>
    <t>https://twitter.com/virgoseasoning_/status/1327468155883675649</t>
  </si>
  <si>
    <t>Sat Nov 14 04:15:13 +0000 2020</t>
  </si>
  <si>
    <t>the moment they find a vaccine i’m taking it idc if i grow a third nipple</t>
  </si>
  <si>
    <t>https://twitter.com/jxsn_g/status/1327465084298334210</t>
  </si>
  <si>
    <t>Sun Mar 22 02:28:45 +0000 2020</t>
  </si>
  <si>
    <t>jxsn_g</t>
  </si>
  <si>
    <t>Uh hah hah</t>
  </si>
  <si>
    <t>Sat Nov 14 04:56:43 +0000 2020</t>
  </si>
  <si>
    <t>China unleashed covid on the 🌎 and now they have the nerve to steal our intellectual property for the vaccine in order to claim credit?? Unreal. #MSNBC</t>
  </si>
  <si>
    <t>https://twitter.com/GivLivLuvGro/status/1327475525028175874</t>
  </si>
  <si>
    <t>Sun May 27 02:25:23 +0000 2018</t>
  </si>
  <si>
    <t>GivLivLuvGro</t>
  </si>
  <si>
    <t>Trying to be the change I want to see in the world 🌎. Nature and animal lover 🐣🐿🐦🦋🐈. Kindness is a Superpower.</t>
  </si>
  <si>
    <t>Western Seaboard</t>
  </si>
  <si>
    <t>Rain Goddess</t>
  </si>
  <si>
    <t>Sat Nov 14 04:51:22 +0000 2020</t>
  </si>
  <si>
    <t>I had to get vaccines before orientation and my arm hurts 😭😭</t>
  </si>
  <si>
    <t>https://twitter.com/NigeriaRuff/status/1327474178447052800</t>
  </si>
  <si>
    <t>Sat Aug 05 18:38:11 +0000 2017</t>
  </si>
  <si>
    <t>NigeriaRuff</t>
  </si>
  <si>
    <t>Salisbury, MD</t>
  </si>
  <si>
    <t>Nye🦋</t>
  </si>
  <si>
    <t>Sat Nov 14 04:23:33 +0000 2020</t>
  </si>
  <si>
    <t>Trump saying New York isn’t getting the vaccine sounds like he’s going to try to purge all states that voted Democratic before Biden becomes president.</t>
  </si>
  <si>
    <t>https://twitter.com/TroiPressure/status/1327467178225004545</t>
  </si>
  <si>
    <t>Fri Oct 07 13:03:19 +0000 2016</t>
  </si>
  <si>
    <t>TroiPressure</t>
  </si>
  <si>
    <t>God Comes First.🕊• Dillard University Alumnus • Owner of @NewGenView #NGF • IG: TroiProdigy #HH4L • Philosopher • Motivational Visionary • 🇳🇬</t>
  </si>
  <si>
    <t>Minding my business</t>
  </si>
  <si>
    <t>EUH Flow 777🌙</t>
  </si>
  <si>
    <t>http://allmylinks.com/newgenview</t>
  </si>
  <si>
    <t>Sat Nov 14 04:50:05 +0000 2020</t>
  </si>
  <si>
    <t>Donald Trump is an absolute effing moron (I know, I know) to threaten New York with no COVID vaccine -- the state that can issue him and his "adult" sons a one-way ticket to the state penitentiary. Though as far as I'm concerned, he can keep digging that hole if he likes....</t>
  </si>
  <si>
    <t>https://twitter.com/betagyre_writes/status/1327473855665999873</t>
  </si>
  <si>
    <t>Thu Jan 19 22:28:35 +0000 2017</t>
  </si>
  <si>
    <t>betagyre_writes</t>
  </si>
  <si>
    <t>Fanfic &amp; art | ♀/Bi/37 | Slytherin | Anders 🧙⚖ | Daenerys 🐉 | Edgelord-but-I-mean-them Dragon Age takes | Enviro, hawkish, free expression, center-left</t>
  </si>
  <si>
    <t>Washington DC metro area</t>
  </si>
  <si>
    <t>Beta Gyre/Dark and Stormy 🧙‍♀️🦹‍♀️</t>
  </si>
  <si>
    <t>https://en.gravatar.com/betagyrewrites</t>
  </si>
  <si>
    <t>Sat Nov 14 04:40:32 +0000 2020</t>
  </si>
  <si>
    <t>Would you sign up to test the Covid-19 vaccine for $2mil right now?</t>
  </si>
  <si>
    <t>https://twitter.com/eyeHeart_Me/status/1327471453810339840</t>
  </si>
  <si>
    <t>Tue Mar 24 02:02:19 +0000 2009</t>
  </si>
  <si>
    <t>eyeHeart_Me</t>
  </si>
  <si>
    <t>I'm more than a conqueror.....</t>
  </si>
  <si>
    <t>The window seat...</t>
  </si>
  <si>
    <t>MaryJjr. 🧚🏾</t>
  </si>
  <si>
    <t>Sat Nov 14 04:22:55 +0000 2020</t>
  </si>
  <si>
    <t>StopTheSteaI StopTheCheat trump maga</t>
  </si>
  <si>
    <t>The vaccine for Covid was created in China weeks after the first deaths. Trump knew this but likely wanted to control the production, distribution, and profit on it. Thus the trade war with China was fabricated.
#StopTheSteaI 
#StopTheCheat 
#trump
#maga</t>
  </si>
  <si>
    <t>https://twitter.com/MorganJonesTWD/status/1327467018984054786</t>
  </si>
  <si>
    <t>Mon Nov 21 14:40:50 +0000 2011</t>
  </si>
  <si>
    <t>MorganJonesTWD</t>
  </si>
  <si>
    <t>Sat Nov 14 04:29:58 +0000 2020</t>
  </si>
  <si>
    <t>Trump says he won’t send vaccine to NY State. Pfizer and Regeneron are in NY State. Lol</t>
  </si>
  <si>
    <t>https://twitter.com/andreahansnyc/status/1327468795154362373</t>
  </si>
  <si>
    <t>Wed Jul 02 22:49:50 +0000 2008</t>
  </si>
  <si>
    <t>andreahansnyc</t>
  </si>
  <si>
    <t>Dressing hair in NYC</t>
  </si>
  <si>
    <t>Andrea Hans</t>
  </si>
  <si>
    <t>http://www.broomestreetsociety.com</t>
  </si>
  <si>
    <t>Sat Nov 14 04:23:22 +0000 2020</t>
  </si>
  <si>
    <t>Okay my friends by now you all know that cv19 isn't real so why did the elite enact this fakery.... what most you might now, but I'll tell the ones that don't know, they want you to take that damn Luciferase vaccine and with 5G it will control you. that is the endgame.... get it?</t>
  </si>
  <si>
    <t>https://twitter.com/MarcusTriton/status/1327467132746145792</t>
  </si>
  <si>
    <t>Sat Nov 14 04:16:32 +0000 2020</t>
  </si>
  <si>
    <t>Where’s that mf vaccine bc I want to spill chisme with the homies again</t>
  </si>
  <si>
    <t>https://twitter.com/sweetestbread/status/1327465412766932992</t>
  </si>
  <si>
    <t>Mon Mar 10 19:00:38 +0000 2014</t>
  </si>
  <si>
    <t>sweetestbread</t>
  </si>
  <si>
    <t>🌿🌷 he/him 💘 available for commissions 💘</t>
  </si>
  <si>
    <t>RGV 🌴</t>
  </si>
  <si>
    <t>jose</t>
  </si>
  <si>
    <t>http://instagram.com/j_angel_art</t>
  </si>
  <si>
    <t>Sat Nov 14 04:25:47 +0000 2020</t>
  </si>
  <si>
    <t>Anyone heard that #trump rose garden speech? Vaccine available by april to general population except for NY State, for political reasons?</t>
  </si>
  <si>
    <t>https://twitter.com/RCelavy/status/1327467740328767489</t>
  </si>
  <si>
    <t>Sun Nov 08 18:29:56 +0000 2020</t>
  </si>
  <si>
    <t>RCelavy</t>
  </si>
  <si>
    <t>Composed, comptrolled British offspring artist of deception. Born out of wedlock in the guitar solos of stranded gypsy Xilitla’s caves</t>
  </si>
  <si>
    <t>France is Bacon</t>
  </si>
  <si>
    <t>Sat Nov 14 04:19:39 +0000 2020</t>
  </si>
  <si>
    <t>I’m talking to my cat in a Borat voice. Fritz needs the vaccine to come out now!</t>
  </si>
  <si>
    <t>https://twitter.com/sarahwun1/status/1327466197261164544</t>
  </si>
  <si>
    <t>Wed Apr 15 14:20:25 +0000 2009</t>
  </si>
  <si>
    <t>sarahwun1</t>
  </si>
  <si>
    <t>she/her. it’s a Wunderful life.</t>
  </si>
  <si>
    <t>Sarah Wunderful</t>
  </si>
  <si>
    <t>Sat Nov 14 05:02:03 +0000 2020</t>
  </si>
  <si>
    <t>I really think human must stop developing vaccine and antibiotics!!!</t>
  </si>
  <si>
    <t>https://twitter.com/niceday00/status/1327476868539244545</t>
  </si>
  <si>
    <t>Sat Nov 14 04:52:12 +0000 2020</t>
  </si>
  <si>
    <t>Vaccines cause all kinds of problems. Vaccines kill babies, cause Autism, ADHD, ADD, Neuro issues, Learning Disablilities. This is what they want and Big Pharma wants. They make money off our kids and us. Detox immediately. You will see a difference. RESEARCH PLEASE  VAXXED</t>
  </si>
  <si>
    <t>https://twitter.com/weexlthim/status/1327474391349772289</t>
  </si>
  <si>
    <t>Sat Nov 14 04:19:57 +0000 2020</t>
  </si>
  <si>
    <t>Trying to wrap my head around the fact I'm a few weeks away from giving a vaccine that is stored at -97 degrees.
I don't think people realize how fucking cold that is.</t>
  </si>
  <si>
    <t>https://twitter.com/phathead/status/1327466274272710656</t>
  </si>
  <si>
    <t>Thu Mar 20 22:32:56 +0000 2008</t>
  </si>
  <si>
    <t>phathead</t>
  </si>
  <si>
    <t>Professional drug slinger diagnosed with an unhealthy obsession with motorsports</t>
  </si>
  <si>
    <t>..</t>
  </si>
  <si>
    <t>Phathead</t>
  </si>
  <si>
    <t>Sat Nov 14 04:33:46 +0000 2020</t>
  </si>
  <si>
    <t>If people think that a vaccine will track you... what did you ask Alexa to do earlier today?</t>
  </si>
  <si>
    <t>https://twitter.com/ryanactually/status/1327469749098270721</t>
  </si>
  <si>
    <t>Mon Oct 01 03:46:03 +0000 2007</t>
  </si>
  <si>
    <t>ryanactually</t>
  </si>
  <si>
    <t>Retrophile. I like art and bikes with bells.</t>
  </si>
  <si>
    <t>http://www.ryandaliva.com</t>
  </si>
  <si>
    <t>Sat Nov 14 04:44:54 +0000 2020</t>
  </si>
  <si>
    <t>Whether it was the wiretapping and illegal spying on Trump's campaign, the vaccine's release date - 
Trump continues to be right and the media completely full of shit.</t>
  </si>
  <si>
    <t>https://twitter.com/spicoli_69/status/1327472553930203137</t>
  </si>
  <si>
    <t>Sat Nov 14 04:30:43 +0000 2020</t>
  </si>
  <si>
    <t>thinking abt when we have a vaccine and i can finally go to a don diablo show again</t>
  </si>
  <si>
    <t>https://twitter.com/katiespence/status/1327468981926715393</t>
  </si>
  <si>
    <t>Sat Oct 11 23:15:15 +0000 2008</t>
  </si>
  <si>
    <t>katiespence</t>
  </si>
  <si>
    <t>extremely online. flyers fan, #SeaKraken sellout. influencer police. this is a SUPER BOWL CHAMPION PHILADELPHIA EAGLES account. views tragically my own. she/her</t>
  </si>
  <si>
    <t>pj calamitys</t>
  </si>
  <si>
    <t>gritty j</t>
  </si>
  <si>
    <t>http://katie-spence.com</t>
  </si>
  <si>
    <t>Sat Nov 14 05:01:04 +0000 2020</t>
  </si>
  <si>
    <t>I can’t believe people are booking holidays now there’s a possible vaccine like fuck it’s not gonna be out yet, can you just chill and wait? You don’t HAVE to have a holiday right away. Give it a chance?</t>
  </si>
  <si>
    <t>https://twitter.com/sleepingpixiee/status/1327476620320444416</t>
  </si>
  <si>
    <t>Thu Apr 23 11:51:23 +0000 2009</t>
  </si>
  <si>
    <t>sleepingpixiee</t>
  </si>
  <si>
    <t>I am a mess and stan too many people but o well • #actuallyautistic • disabled • @thehoneypop • @sleeping_pixiee • views are my own 🖤🤍💜 she/her ★</t>
  </si>
  <si>
    <t>🏴󠁧󠁢󠁷󠁬󠁳󠁿  • 25</t>
  </si>
  <si>
    <t>Jazz💜</t>
  </si>
  <si>
    <t>https://sleepingpixiee.carrd.co/</t>
  </si>
  <si>
    <t>Sat Nov 14 04:29:40 +0000 2020</t>
  </si>
  <si>
    <t>Y’all Trump supporters act like he was in the lab making the vaccine 😂</t>
  </si>
  <si>
    <t>https://twitter.com/poopyfartyhead/status/1327468720952926209</t>
  </si>
  <si>
    <t>Thu Jun 25 03:52:51 +0000 2020</t>
  </si>
  <si>
    <t>poopyfartyhead</t>
  </si>
  <si>
    <t>Most unbiased man in sports.</t>
  </si>
  <si>
    <t>Billiam Simmons</t>
  </si>
  <si>
    <t>Sat Nov 14 04:16:29 +0000 2020</t>
  </si>
  <si>
    <t>"The vaccine for the pandemic that I ended months ago seems very promising"
                                   -Donald Clown Trump.</t>
  </si>
  <si>
    <t>https://twitter.com/BionicMD/status/1327465401647837191</t>
  </si>
  <si>
    <t>Sat Nov 14 04:16:14 +0000 2020</t>
  </si>
  <si>
    <t>First I see on the news that a building in pleasant prairie will be storing the covid vaccine. Then I get an email from cvs saying they’ll be giving out covid vaccines? No thanks lol</t>
  </si>
  <si>
    <t>https://twitter.com/Lisa_MarieOx/status/1327465338955509760</t>
  </si>
  <si>
    <t>Sat Jun 23 04:12:13 +0000 2012</t>
  </si>
  <si>
    <t>Lisa_MarieOx</t>
  </si>
  <si>
    <t>girl mom - wife - 🇵🇭</t>
  </si>
  <si>
    <t>ling ling</t>
  </si>
  <si>
    <t>Sat Nov 14 04:38:35 +0000 2020</t>
  </si>
  <si>
    <t>You said it not him? You should support vaccine.</t>
  </si>
  <si>
    <t>https://twitter.com/BillSto93243697/status/1327470961537454081</t>
  </si>
  <si>
    <t>Wed Jan 22 18:17:49 +0000 2020</t>
  </si>
  <si>
    <t>BillSto93243697</t>
  </si>
  <si>
    <t>enjoying retirement. making sure my retirement good financially. graduate Plymouth state NH. married 34 yrs</t>
  </si>
  <si>
    <t>Bill Stone</t>
  </si>
  <si>
    <t>Sat Nov 14 04:19:44 +0000 2020</t>
  </si>
  <si>
    <t>Why is this soon to be ex president making ransom threats over vaccine distribution to NYS during a pandemic? I can’t really look at his supporters with a straight face anymore</t>
  </si>
  <si>
    <t>https://twitter.com/tiffanyrj/status/1327466217418973184</t>
  </si>
  <si>
    <t>Mon Mar 16 04:03:19 +0000 2009</t>
  </si>
  <si>
    <t>tiffanyrj</t>
  </si>
  <si>
    <t>A New York Born who lives on the green half of Western CT. Creator. Artist. Thinker. Saying what is on my mind.</t>
  </si>
  <si>
    <t>CT/NY Tri-State Area</t>
  </si>
  <si>
    <t>Sat Nov 14 04:39:50 +0000 2020</t>
  </si>
  <si>
    <t>There is literally nothing rational about Democrats handling of the pandemic.
Meanwhile - the media thought Trump was bullshitting about the vaccine and he wasn't.</t>
  </si>
  <si>
    <t>https://twitter.com/spicoli_69/status/1327471279692263429</t>
  </si>
  <si>
    <t>Sat Nov 14 04:25:57 +0000 2020</t>
  </si>
  <si>
    <t>Shout out to the ppl who agreed to be the governments pigs for these vaccines lol.</t>
  </si>
  <si>
    <t>https://twitter.com/Gxd_/status/1327467783886680065</t>
  </si>
  <si>
    <t>Fri Mar 11 15:33:41 +0000 2011</t>
  </si>
  <si>
    <t>Gxd_</t>
  </si>
  <si>
    <t>💙 Maccin on Accident 💙 “two things I ain neva seen is a turtle with speed and a bitch I need” ♿️ Slowed&amp;Throwed.</t>
  </si>
  <si>
    <t>Still Outside</t>
  </si>
  <si>
    <t>https://soundcloud.com/blvckjxsuss/sets/og-chop</t>
  </si>
  <si>
    <t>Sat Nov 14 04:34:06 +0000 2020</t>
  </si>
  <si>
    <t>they contacted me for the vaccine thing woooooo!!!
imma be a test subject lets gooooo</t>
  </si>
  <si>
    <t>https://twitter.com/_AGweirdo/status/1327469832997113856</t>
  </si>
  <si>
    <t>Tue Mar 05 04:15:44 +0000 2019</t>
  </si>
  <si>
    <t>_AGweirdo</t>
  </si>
  <si>
    <t>drawing, dying, trying. any pronouns
-im not a fucking stan account-</t>
  </si>
  <si>
    <t>Garzaa</t>
  </si>
  <si>
    <t>https://www.instagram.com/garzaaa/</t>
  </si>
  <si>
    <t>Sat Nov 14 04:21:26 +0000 2020</t>
  </si>
  <si>
    <t>Can we not talk about the vaccine thing and Trump's bombastic lies and blackmailing of NY? He will be out of office by the time the vaccine is ready.</t>
  </si>
  <si>
    <t>https://twitter.com/felixbleno/status/1327466648538935296</t>
  </si>
  <si>
    <t>Sat Mar 03 01:09:52 +0000 2012</t>
  </si>
  <si>
    <t>felixbleno</t>
  </si>
  <si>
    <t>Attorney, Global citizen  and TBD. Retweets are not endorsements.</t>
  </si>
  <si>
    <t>Felix B. Leno</t>
  </si>
  <si>
    <t>Sat Nov 14 04:29:31 +0000 2020</t>
  </si>
  <si>
    <t>on the prairies we believe you should give vaccines to cows but not kids</t>
  </si>
  <si>
    <t>https://twitter.com/TroyIsAwesome/status/1327468683397001216</t>
  </si>
  <si>
    <t>Fri Oct 07 17:29:35 +0000 2011</t>
  </si>
  <si>
    <t>TroyIsAwesome</t>
  </si>
  <si>
    <t>When NASA sends a spaceship to Europa they're gonna need a Geologist, right?</t>
  </si>
  <si>
    <t>Winterfell, Saskatchewan</t>
  </si>
  <si>
    <t>TroyEdmund</t>
  </si>
  <si>
    <t>Sat Nov 14 04:27:00 +0000 2020</t>
  </si>
  <si>
    <t>Dear leaders of Government, CEO's of companies, the cold sweat and feelings of hopelessness and desperation you felt when COVID-19 came to town is NOTHING to what you will feel when the planet's weather changes and your precious economy grinds to a halt.
There will be no vaccine.</t>
  </si>
  <si>
    <t>https://twitter.com/TIMOTHYJOHNART/status/1327468046265401345</t>
  </si>
  <si>
    <t>Thu Mar 04 11:49:40 +0000 2010</t>
  </si>
  <si>
    <t>TIMOTHYJOHNART</t>
  </si>
  <si>
    <t>Visual artist and lover of life.   
“And those who were seen dancing were thought to be insane by those who could not hear the music.”
~Friedrich Nietzsche</t>
  </si>
  <si>
    <t>Timothy John (we/us) 🇦🇺💙</t>
  </si>
  <si>
    <t>http://www.timothyjohnfinearts.com</t>
  </si>
  <si>
    <t>Sat Nov 14 04:26:37 +0000 2020</t>
  </si>
  <si>
    <t>Looks like #COVID19 vaccine tourism is about to take-off... the well healed and well funded are getting ready.. thoughts @sardesairajdeep</t>
  </si>
  <si>
    <t>https://twitter.com/csdhara/status/1327467952539463681</t>
  </si>
  <si>
    <t>Thu Jul 26 17:28:17 +0000 2012</t>
  </si>
  <si>
    <t>csdhara</t>
  </si>
  <si>
    <t>Uncle to 3 chipmunks, traveller, amateur photographer, novice #contentwriter &amp; #marketer @Rangam and @sourceabled #diversity #inclusion</t>
  </si>
  <si>
    <t>dhara_tweets</t>
  </si>
  <si>
    <t>Sat Nov 14 04:37:20 +0000 2020</t>
  </si>
  <si>
    <t>Pfizer's CEO dumped stock after the vaccine announcement  😬</t>
  </si>
  <si>
    <t>https://twitter.com/amalsony_/status/1327470647807594496</t>
  </si>
  <si>
    <t>Sat Aug 25 06:55:15 +0000 2018</t>
  </si>
  <si>
    <t>amalsony_</t>
  </si>
  <si>
    <t>I write code sometimes | Future Astronaut 🚀 | 16 y.o. he/him | I’m @ amalsony5 everywhere else |</t>
  </si>
  <si>
    <t>Laniakea Supercluster</t>
  </si>
  <si>
    <t>Amal</t>
  </si>
  <si>
    <t>Sat Nov 14 04:58:21 +0000 2020</t>
  </si>
  <si>
    <t>Foreign hackers for North Korea and Russia trying to get vaccine research, but I thought Russia had one that worked? Guess not...🙄</t>
  </si>
  <si>
    <t>https://twitter.com/sloyoroll01973/status/1327475939417198592</t>
  </si>
  <si>
    <t>Sat Nov 14 04:23:59 +0000 2020</t>
  </si>
  <si>
    <t>Happy Deepavali to all.
Hope, the darkness of this covid pandemic will disappear soon with the coming of a reliable and effective vaccine soon enough! Keep up the hope. Stay safe.</t>
  </si>
  <si>
    <t>https://twitter.com/BejoyKx/status/1327467289545883648</t>
  </si>
  <si>
    <t>Sun Jun 07 06:01:09 +0000 2015</t>
  </si>
  <si>
    <t>BejoyKx</t>
  </si>
  <si>
    <t>learner and writer of international affairs.
@iimc_india, mgu kerala</t>
  </si>
  <si>
    <t>Bejoy Sebastian</t>
  </si>
  <si>
    <t>http://muckrack.com/bejoy-sebastian</t>
  </si>
  <si>
    <t>Sat Nov 14 04:47:20 +0000 2020</t>
  </si>
  <si>
    <t>Aight now that there is a vaccine on the way kinda I feel like it's safe to make this joke now.</t>
  </si>
  <si>
    <t>https://twitter.com/dadyyaf/status/1327473164209754113</t>
  </si>
  <si>
    <t>Tue Nov 10 16:41:57 +0000 2015</t>
  </si>
  <si>
    <t>dadyyaf</t>
  </si>
  <si>
    <t>🅱️aked🥔</t>
  </si>
  <si>
    <t>Sat Nov 14 04:23:23 +0000 2020</t>
  </si>
  <si>
    <t>ItsGreat</t>
  </si>
  <si>
    <t>Defiantly going to take the vaccine! As soon as it comes out.#ItsGreat ❤️❤️</t>
  </si>
  <si>
    <t>https://twitter.com/Ladyblackpower/status/1327467137917652992</t>
  </si>
  <si>
    <t>Tue Feb 27 16:15:57 +0000 2018</t>
  </si>
  <si>
    <t>Ladyblackpower</t>
  </si>
  <si>
    <t>What makes me special Determined Responsible Person. I’m A black girl who rocks💜💜💜💜.Law School Apprentice Program!! Is up next. Later down the road.</t>
  </si>
  <si>
    <t>Kenisha Davis</t>
  </si>
  <si>
    <t>Sat Nov 14 04:24:39 +0000 2020</t>
  </si>
  <si>
    <t>Did you all watch President Trump today? He told Gov Cuomo he didn't want to waste the vaccine if NY wasn't going to use it. So Cuomo can ask for the vaccine, when he is ready to have it for people of NY. I about died laughing. Now Cuomo is going to have to ask Trump for vaccine</t>
  </si>
  <si>
    <t>https://twitter.com/MsLaurel/status/1327467456953282560</t>
  </si>
  <si>
    <t>Wed Apr 15 00:46:03 +0000 2009</t>
  </si>
  <si>
    <t>MsLaurel</t>
  </si>
  <si>
    <t>♥️7 grandkids,🙏 Christian, 🇺🇸 #MAGA,🇺🇸 Conservative🇺🇸, 👣Pro life,🇺🇸 love our veterans 💯,🇺🇸pro Trump 🇺🇸🇺🇸🇺🇸🇺🇸</t>
  </si>
  <si>
    <t>Laurel</t>
  </si>
  <si>
    <t>Sat Nov 14 04:18:24 +0000 2020</t>
  </si>
  <si>
    <t>The governments can fund trillions into research for a vaccine for a virus that kills people but won’t fund or won’t come up with a solution to stop people from dying of starvation</t>
  </si>
  <si>
    <t>https://twitter.com/datboijosh69/status/1327465883338465283</t>
  </si>
  <si>
    <t>Sun Aug 28 00:42:57 +0000 2011</t>
  </si>
  <si>
    <t>datboijosh69</t>
  </si>
  <si>
    <t>TAMUK ‘22 | Mechanical Engineering | sc: babydaddyjosh69</t>
  </si>
  <si>
    <t>361/979</t>
  </si>
  <si>
    <t>Joshua ❄️</t>
  </si>
  <si>
    <t>http://twitch.tv/inhercheeks</t>
  </si>
  <si>
    <t>Sat Nov 14 04:16:48 +0000 2020</t>
  </si>
  <si>
    <t>Scientist can come up with a vaccine in one year for a virus that kills millions, but no one can fix the hoods where millions die a day</t>
  </si>
  <si>
    <t>https://twitter.com/datboijosh69/status/1327465479678668801</t>
  </si>
  <si>
    <t>Sat Nov 14 04:52:10 +0000 2020</t>
  </si>
  <si>
    <t>Breaking News: 
Russia and North Korea accused of Covid-19 Vaccine Hack! But both countries denied- BBC</t>
  </si>
  <si>
    <t>https://twitter.com/AnamjemWAK/status/1327474381182947332</t>
  </si>
  <si>
    <t>Sat Nov 24 10:37:27 +0000 2012</t>
  </si>
  <si>
    <t>AnamjemWAK</t>
  </si>
  <si>
    <t>MBA,California
BA.Karachi.
School Bombay
Poet,Writer,Critic
Author Writers Guild of America &amp;
Amazon Studios. Ca. 
Member The Film Writer Association of India.</t>
  </si>
  <si>
    <t>DUBAI &amp; NEW JERSEY</t>
  </si>
  <si>
    <t>Sat Nov 14 04:27:15 +0000 2020</t>
  </si>
  <si>
    <t>The promise of a vaccine that want be available to majority of the public 7 months from now is not comforting. But ok ...</t>
  </si>
  <si>
    <t>https://twitter.com/__kelsseaa/status/1327468109402402816</t>
  </si>
  <si>
    <t>Sat Aug 25 21:07:41 +0000 2012</t>
  </si>
  <si>
    <t>__kelsseaa</t>
  </si>
  <si>
    <t>IG: __Kelsseaaa</t>
  </si>
  <si>
    <t>Sat Nov 14 04:24:52 +0000 2020</t>
  </si>
  <si>
    <t>I will not be taking this vaccine.</t>
  </si>
  <si>
    <t>https://twitter.com/MikePhil23/status/1327467509214228480</t>
  </si>
  <si>
    <t>Wed Feb 02 09:13:16 +0000 2011</t>
  </si>
  <si>
    <t>MikePhil23</t>
  </si>
  <si>
    <t>Owner,  and Content Creator for 23 Centuries Media. 'Mike Jones Podcast' on #spotify #iTunes #Googleplay or #Pandora &amp; #iHeartRadio.</t>
  </si>
  <si>
    <t>Micheal Jones (Mike Jones Podcast)</t>
  </si>
  <si>
    <t>Sat Nov 14 04:49:23 +0000 2020</t>
  </si>
  <si>
    <t>With the good announcement of a future vaccine the portfolio had drawdowns and stocks like the airline stocks rose. YTD gains came down to 208% compared to S&amp;amp;P gains of 11% for 2020. I'll take the gains from stocks like $ZM $QDEL and $PTON despite fall. See you next week!😃</t>
  </si>
  <si>
    <t>https://twitter.com/GBaller/status/1327473682760003584</t>
  </si>
  <si>
    <t>Sat Mar 15 15:39:09 +0000 2008</t>
  </si>
  <si>
    <t>GBaller</t>
  </si>
  <si>
    <t>Stalking the game-changing stocks of the next bull market. MarketSmith evangelist. Give me a follow on Twitter and let’s hunt! For educational purposes only.</t>
  </si>
  <si>
    <t>Gerald</t>
  </si>
  <si>
    <t>Sat Nov 14 04:13:16 +0000 2020</t>
  </si>
  <si>
    <t>We are going to donate $10 million for COVID vaccines to support developing nations. We are in this fight together and we should help where we can.</t>
  </si>
  <si>
    <t>https://twitter.com/Plaid_Moon/status/1327464590641250304</t>
  </si>
  <si>
    <t>Tue Jan 15 20:48:47 +0000 2013</t>
  </si>
  <si>
    <t>Plaid_Moon</t>
  </si>
  <si>
    <t>The Plaid Avenger's updates for South Korea President, Moon Jae-in. (Parody account) (Fake!!)</t>
  </si>
  <si>
    <t>Seoul, South Korea  (not)</t>
  </si>
  <si>
    <t>Plaid Moon Jae-in</t>
  </si>
  <si>
    <t>Sat Nov 14 04:47:41 +0000 2020</t>
  </si>
  <si>
    <t>Followers: If you want factual Viral and immunological information regarding covid-19 . Please follow the son of the man who invented the polio vaccine at his two foundations. @salkinstitute @salkfoundation Dr Peter Salk</t>
  </si>
  <si>
    <t>https://twitter.com/GFerro65/status/1327473253653295109</t>
  </si>
  <si>
    <t>Wed May 16 01:25:22 +0000 2018</t>
  </si>
  <si>
    <t>GFerro65</t>
  </si>
  <si>
    <t>PROFANITY USED 18+ADULTS ONLY 
Paranormal Cryptids UFOs Old B&amp;W movies &amp; Old Books  NO PORN FOLLOWERS OR PORN DMS! 
Taken by my guy FOREVER!!!</t>
  </si>
  <si>
    <t xml:space="preserve">Nobody's Business </t>
  </si>
  <si>
    <t>Sat Nov 14 04:33:28 +0000 2020</t>
  </si>
  <si>
    <t>The scientific concept of vaccination was developed in the later half of the 18th century when a number of scientist and physicians were working hard to develop a vaccine against small pox the most deadly and contractors disease of thst time.</t>
  </si>
  <si>
    <t>https://twitter.com/archi_sman/status/1327469674422886403</t>
  </si>
  <si>
    <t>Thu Apr 30 12:20:12 +0000 2020</t>
  </si>
  <si>
    <t>archi_sman</t>
  </si>
  <si>
    <t>West Bengal,India</t>
  </si>
  <si>
    <t>Archisman Das</t>
  </si>
  <si>
    <t>Sat Nov 14 04:16:02 +0000 2020</t>
  </si>
  <si>
    <t>New York City will receive the covid vaccine under our newly Honorable elected President @JoeBiden WATCH HIM WORK! 
Disregard the Blah, Blah Blah 😑</t>
  </si>
  <si>
    <t>https://twitter.com/VerifiedHoney/status/1327465290263879681</t>
  </si>
  <si>
    <t>Fri Sep 14 23:48:47 +0000 2012</t>
  </si>
  <si>
    <t>VerifiedHoney</t>
  </si>
  <si>
    <t>Proud Democratic 🇺🇸 𝓣𝓱𝓪𝓷𝓴 𝔂𝓸𝓾 President Joe Biden &amp; Vice President Kamala Harris ꧁𝖂𝖊𝖑𝖈𝖔𝖒𝖊 𝕭𝖆𝖈𝖐 𝒥ℴℯ ℬ𝒾𝒹ℯ𝓃🔑꧂</t>
  </si>
  <si>
    <t>Mo</t>
  </si>
  <si>
    <t>Sun Nov 29 23:59:20 +0000 2020</t>
  </si>
  <si>
    <t>This that .40 vaccine, you could get shot
Since you wanna be stuntin' like a big shot 🤪</t>
  </si>
  <si>
    <t>https://twitter.com/KaylaVie666/status/1333198892180008962</t>
  </si>
  <si>
    <t>Thu Aug 01 01:10:39 +0000 2019</t>
  </si>
  <si>
    <t>KaylaVie666</t>
  </si>
  <si>
    <t>Revenge is dish best served Cold. |8:88|</t>
  </si>
  <si>
    <t>KaylaViè 𓂀</t>
  </si>
  <si>
    <t>http://WWW.GoFuckYourself.com</t>
  </si>
  <si>
    <t>Sat Nov 14 04:53:13 +0000 2020</t>
  </si>
  <si>
    <t>https://twitter.com/IamFuBar1/status/1327474647550619648</t>
  </si>
  <si>
    <t>Sat Mar 31 12:17:53 +0000 2012</t>
  </si>
  <si>
    <t>IamFuBar1</t>
  </si>
  <si>
    <t>Fu Bar</t>
  </si>
  <si>
    <t>Sat Nov 14 04:24:08 +0000 2020</t>
  </si>
  <si>
    <t>#coronavaccine  is bullshit, They are trying to piecemeal a vaccine from outdate MERS and SARS research. 90% of bullshit is still shit 100 % of the time</t>
  </si>
  <si>
    <t>https://twitter.com/ImportaJesus/status/1327467327840006144</t>
  </si>
  <si>
    <t>Sat Nov 14 04:31:22 +0000 2020</t>
  </si>
  <si>
    <t>StayHome</t>
  </si>
  <si>
    <t>Today ~172,500 Americans were diagnosed with COVID-19. With a 1-3% mortality rate, we can estimate 1,725-5,175 Americans diagnosed today may die from COVID-19. When planning trips to the grocery store, dinner or to Gram's house, consider no cure, treatment or vaccine #StayHome</t>
  </si>
  <si>
    <t>https://twitter.com/raevans65/status/1327469145600868353</t>
  </si>
  <si>
    <t>Sun Dec 06 04:24:42 +0000 2009</t>
  </si>
  <si>
    <t>raevans65</t>
  </si>
  <si>
    <t>No Cure or Treatment and 3% have full Vaccine! Behave accordingly. Justice comes before Unity! Convict 45 now!! Senate do your job! #FBR  🌊</t>
  </si>
  <si>
    <t>ÜT: 47.316911,-122.361385</t>
  </si>
  <si>
    <t>Robert Register to Vote</t>
  </si>
  <si>
    <t>Sat Nov 14 04:37:37 +0000 2020</t>
  </si>
  <si>
    <t>What kind of people viciously attack #Pfizer a drug company for developing a life saving vaccine at the behest of the President of the aUnitedStates?</t>
  </si>
  <si>
    <t>https://twitter.com/qrayjack/status/1327470719438123008</t>
  </si>
  <si>
    <t>Sat Mar 17 11:24:03 +0000 2012</t>
  </si>
  <si>
    <t>qrayjack</t>
  </si>
  <si>
    <t>political affiliation: Trump</t>
  </si>
  <si>
    <t>NW AR</t>
  </si>
  <si>
    <t>Quincy Jackson 🇺🇸</t>
  </si>
  <si>
    <t>http://my.yahoo.com</t>
  </si>
  <si>
    <t>Sat Nov 14 04:41:09 +0000 2020</t>
  </si>
  <si>
    <t>Roboinfo0 Robotex www</t>
  </si>
  <si>
    <t>&lt;a href="https://robotexth.com" rel="nofollow"&gt;Robotexgroup&lt;/a&gt;</t>
  </si>
  <si>
    <t>RT @GOP: “This is 5 times faster than the fastest prior vaccine development in history.”—@realDonaldTrump
Market Sentiment &amp;amp; Strategy trading realtime
: *** Market Closed *** 
#Roboinfo0.220
#Robotex group
#www.robotexth.com</t>
  </si>
  <si>
    <t>https://twitter.com/Robotexgroup/status/1327471610589188097</t>
  </si>
  <si>
    <t>Wed Dec 04 14:44:50 +0000 2019</t>
  </si>
  <si>
    <t>Robotexgroup</t>
  </si>
  <si>
    <t>Sat Nov 14 04:14:40 +0000 2020</t>
  </si>
  <si>
    <t>Basically, on the shaky assumption a vaccine reduces the pandemic to pretty manageable levels (not gone,but life more or less resumes as normal), have the strong feeling I need to spend the biden years finding a way out of this hellhole.</t>
  </si>
  <si>
    <t>https://twitter.com/SoylentHHH/status/1327464943403163662</t>
  </si>
  <si>
    <t>Wed Feb 09 22:32:21 +0000 2011</t>
  </si>
  <si>
    <t>SoylentHHH</t>
  </si>
  <si>
    <t>Turn and face the strange</t>
  </si>
  <si>
    <t>James Haus</t>
  </si>
  <si>
    <t>Sat Nov 14 04:25:30 +0000 2020</t>
  </si>
  <si>
    <t>https://twitter.com/MisaelAranaSola/status/1327467668761350144</t>
  </si>
  <si>
    <t>Sat Nov 14 04:17:16 +0000 2020</t>
  </si>
  <si>
    <t>keep lovesick , no vaccine</t>
  </si>
  <si>
    <t>https://twitter.com/wwxjyytl/status/1327465597093834753</t>
  </si>
  <si>
    <t>Sun Mar 10 16:01:07 +0000 2019</t>
  </si>
  <si>
    <t>wwxjyytl</t>
  </si>
  <si>
    <t>- she/her
🐥🦖🐑🌝</t>
  </si>
  <si>
    <t>:):</t>
  </si>
  <si>
    <t>쓔쓔</t>
  </si>
  <si>
    <t>Sat Nov 14 04:17:30 +0000 2020</t>
  </si>
  <si>
    <t>Trump takes credit for vaccine today, which is questionable, and, in doing so, completely ignores all the people that have died because he discouraged people from wearing masks.</t>
  </si>
  <si>
    <t>https://twitter.com/NtnlChamp20__/status/1327465656246177797</t>
  </si>
  <si>
    <t>Sun Apr 05 15:39:39 +0000 2015</t>
  </si>
  <si>
    <t>NtnlChamp20__</t>
  </si>
  <si>
    <t>Father, Husband,Former USAF JAG 🇺🇲Steelehead Junky, Zags Basketball, Lincoln Project Supporter.</t>
  </si>
  <si>
    <t>🌊🌊🌊🌊</t>
  </si>
  <si>
    <t>ZagFan</t>
  </si>
  <si>
    <t>Sat Nov 14 04:40:36 +0000 2020</t>
  </si>
  <si>
    <t>When I heard Trump today threaten New York that he would delay delivery of the vaccine to them, it all came flooding back... this was the kind of soul-killing crap we endured for 4 years.
I swear I have PTSD from that 4 years. It's almost over.</t>
  </si>
  <si>
    <t>https://twitter.com/AmerHerodotus/status/1327471470008696832</t>
  </si>
  <si>
    <t>Sun Sep 09 00:39:14 +0000 2018</t>
  </si>
  <si>
    <t>AmerHerodotus</t>
  </si>
  <si>
    <t>J.D. and M.A. Early American history
My dog thinks I'm a good person</t>
  </si>
  <si>
    <t>Santa Barbara, CA</t>
  </si>
  <si>
    <t>I'm buying 2 copies of Hunter's book</t>
  </si>
  <si>
    <t>Sat Nov 14 04:13:42 +0000 2020</t>
  </si>
  <si>
    <t>Trump just said that New York cant get the (possible) Covid vaccine in April because Gov Cuomo "wont work with him". This is because Cuomo wants it to also be tested by a lab not on trump payroll before going to the NY people.</t>
  </si>
  <si>
    <t>https://twitter.com/Melliow/status/1327464701761114112</t>
  </si>
  <si>
    <t>Sat Feb 25 03:48:00 +0000 2012</t>
  </si>
  <si>
    <t>Melliow</t>
  </si>
  <si>
    <t>Kinda Yikes. I stream sometimes. I’m very bad at video games. (she/her)</t>
  </si>
  <si>
    <t>https://www.twitch.tv/melliow</t>
  </si>
  <si>
    <t>Sat Nov 14 04:19:04 +0000 2020</t>
  </si>
  <si>
    <t>stimulus tastytrade StockMarket</t>
  </si>
  <si>
    <t>Today's vol crush is reminiscent of last Friday's vol crush which was followed by Monday vaccine news. What news can we expect on Monday? #stimulus? #tastytrade #StockMarket</t>
  </si>
  <si>
    <t>https://twitter.com/espinosajosue/status/1327466050896715776</t>
  </si>
  <si>
    <t>Sun Feb 20 16:32:38 +0000 2011</t>
  </si>
  <si>
    <t>espinosajosue</t>
  </si>
  <si>
    <t>I'm either negotiating deals or thinking about saving the world. South Florida Realtor - Option Trader - Coffee Drinker - Isha Meditator - Super Hero</t>
  </si>
  <si>
    <t>Josh Espinosa</t>
  </si>
  <si>
    <t>http://www.JoshEspinosaGroup.com</t>
  </si>
  <si>
    <t>Sat Nov 14 04:29:07 +0000 2020</t>
  </si>
  <si>
    <t>I compare Trump’s so-called vaccine to Rachel Ray pozole... just ‘cuz u say it’s legit doesn’t mean it is.</t>
  </si>
  <si>
    <t>https://twitter.com/mpxrxz/status/1327468579990634496</t>
  </si>
  <si>
    <t>Thu Jan 23 05:30:28 +0000 2020</t>
  </si>
  <si>
    <t>mpxrxz</t>
  </si>
  <si>
    <t>_m</t>
  </si>
  <si>
    <t>Sat Nov 14 04:32:25 +0000 2020</t>
  </si>
  <si>
    <t>How is Joey going to pull off a shutdown with a vaccine in place?</t>
  </si>
  <si>
    <t>https://twitter.com/flyin_tiger/status/1327469409875660800</t>
  </si>
  <si>
    <t>Sun Sep 06 03:53:29 +0000 2020</t>
  </si>
  <si>
    <t>flyin_tiger</t>
  </si>
  <si>
    <t>I judge no one. I love everyone (as best as I can). Make your own decisions, and own them. I support President Trump, the Constitution, and the rule of law.</t>
  </si>
  <si>
    <t>FlyinTiger</t>
  </si>
  <si>
    <t>Sat Nov 14 04:30:11 +0000 2020</t>
  </si>
  <si>
    <t>I need a teezo album more than I need that vaccine</t>
  </si>
  <si>
    <t>https://twitter.com/LuhChance/status/1327468849785139200</t>
  </si>
  <si>
    <t>Sat Jun 25 04:08:22 +0000 2011</t>
  </si>
  <si>
    <t>LuhChance</t>
  </si>
  <si>
    <t>bios  too extra</t>
  </si>
  <si>
    <t>the noun verber</t>
  </si>
  <si>
    <t>Sat Nov 14 04:39:48 +0000 2020</t>
  </si>
  <si>
    <t>Does anybody else spend a lot of time staring at their calendar with the belief if you stare hard enough a vaccine will be out or are you normal</t>
  </si>
  <si>
    <t>https://twitter.com/bandgazebo/status/1327471268694609920</t>
  </si>
  <si>
    <t>Mon Oct 10 01:14:35 +0000 2016</t>
  </si>
  <si>
    <t>bandgazebo</t>
  </si>
  <si>
    <t>Here for the jokes. MPA, municipal consultant, mom to 3, introverted LDS Feminist trying to avoid weirding out the neighbors</t>
  </si>
  <si>
    <t>Cecily</t>
  </si>
  <si>
    <t>Sat Nov 14 04:22:14 +0000 2020</t>
  </si>
  <si>
    <t>This vaccine looks more and more appealing 🙃🥴</t>
  </si>
  <si>
    <t>https://twitter.com/Bre_Esquire/status/1327466850465275904</t>
  </si>
  <si>
    <t>Sat Jul 02 02:36:38 +0000 2011</t>
  </si>
  <si>
    <t>Bre_Esquire</t>
  </si>
  <si>
    <t>be a good person &amp; dream big✨</t>
  </si>
  <si>
    <t>Bre</t>
  </si>
  <si>
    <t>https://nysba.org/member-spotlight-dbria-bradshaw/</t>
  </si>
  <si>
    <t>Pardoned. @realDonaldTrump: "RT @GOP: “This is 5 times faster than the fastest prior vaccine development in history.”—@realDonaldTrump</t>
  </si>
  <si>
    <t>https://twitter.com/pardonbot/status/1327471600992722944</t>
  </si>
  <si>
    <t>Sat Nov 14 04:32:51 +0000 2020</t>
  </si>
  <si>
    <t>Coronavirus vaccine will be available at Heera Panna within 24 hours of release.</t>
  </si>
  <si>
    <t>https://twitter.com/AnantRangaswami/status/1327469521754488833</t>
  </si>
  <si>
    <t>Sat Aug 22 09:00:07 +0000 2009</t>
  </si>
  <si>
    <t>AnantRangaswami</t>
  </si>
  <si>
    <t>Editor of MELT, former advisor to Unmetric, former Editor of Storyboard; not a guru, maven or architect of any kind. DMs open.</t>
  </si>
  <si>
    <t>Wear a mask. Covid kills.</t>
  </si>
  <si>
    <t>Sat Nov 14 04:49:40 +0000 2020</t>
  </si>
  <si>
    <t>Y’all gon get this vaccine as soon as it comes out?</t>
  </si>
  <si>
    <t>https://twitter.com/iriesarah_/status/1327473753354334209</t>
  </si>
  <si>
    <t>Thu Jul 23 16:30:06 +0000 2020</t>
  </si>
  <si>
    <t>iriesarah_</t>
  </si>
  <si>
    <t>I thought I knew what was goin g on but I don’t......🌞</t>
  </si>
  <si>
    <t>ara</t>
  </si>
  <si>
    <t>Sat Nov 14 04:13:25 +0000 2020</t>
  </si>
  <si>
    <t>After receiving the news that a vaccine against COVID-19 has been invented, we are hopeful that we will be able to return to our normal lives by next year.</t>
  </si>
  <si>
    <t>https://twitter.com/RabbiFarjana/status/1327464629161824257</t>
  </si>
  <si>
    <t>Mon Oct 12 18:39:16 +0000 2020</t>
  </si>
  <si>
    <t>RabbiFarjana</t>
  </si>
  <si>
    <t>Honesty, integrity and kindness............</t>
  </si>
  <si>
    <t>Farjana Rabbi Chowdhury</t>
  </si>
  <si>
    <t>Sat Nov 14 04:30:45 +0000 2020</t>
  </si>
  <si>
    <t>Don't crown Pfizer yet. The Ceo sold stock around the time of the vaccine update. I suspect insider trading. I can say that as I was in the discount brokerage industry.  There's no such thing as a free lunch.</t>
  </si>
  <si>
    <t>https://twitter.com/calichicacine/status/1327468992173248512</t>
  </si>
  <si>
    <t>Sat Nov 14 04:32:05 +0000 2020</t>
  </si>
  <si>
    <t>Trump Says New York Won’t Get Vaccine Right Away Because He’s a Petty Little Bitch
Andrew Cuomo apparently hasn’t sufficiently kissed the ring.</t>
  </si>
  <si>
    <t>https://twitter.com/lawson_jordy/status/1327469327361171456</t>
  </si>
  <si>
    <t>Tue Apr 22 05:45:33 +0000 2014</t>
  </si>
  <si>
    <t>lawson_jordy</t>
  </si>
  <si>
    <t>political junkie, music lover, old hippie-hedonist, life long Georgia Bulldog fan , outdoor enthusiast, love to read, love to cook, atheist, Beer 🍺 is good.</t>
  </si>
  <si>
    <t>Red Bank, TN</t>
  </si>
  <si>
    <t>Jordy Lawson</t>
  </si>
  <si>
    <t>Sat Nov 14 04:19:40 +0000 2020</t>
  </si>
  <si>
    <t>Apparently, side effects of the Covid vaccine are basically feeling like you have Covid for the first couple of days .Similiar to the flu shot smh .Like what 🤦🏽‍♀️</t>
  </si>
  <si>
    <t>https://twitter.com/_JenaiRochelle/status/1327466204655718402</t>
  </si>
  <si>
    <t>Fri Nov 12 14:57:40 +0000 2010</t>
  </si>
  <si>
    <t>_JenaiRochelle</t>
  </si>
  <si>
    <t>Lipsey Hussle 🏁💕Jianni Amerie’s mommy 🧸🎀</t>
  </si>
  <si>
    <t>Lipsey Hussle</t>
  </si>
  <si>
    <t>news COVID19</t>
  </si>
  <si>
    <t>In another #news leading pharmaceutical companies and vaccine researchers in India, Canada, France, South Korea and the United States are attacked by hackers!
Matlab isme bhi Shanti nahi hai... Gaon basa nahi lutere pahuch gaye 😡 #COVID19</t>
  </si>
  <si>
    <t>https://twitter.com/Navrang/status/1327465597920112641</t>
  </si>
  <si>
    <t>Mon Jul 13 08:15:04 +0000 2009</t>
  </si>
  <si>
    <t>Navrang</t>
  </si>
  <si>
    <t>Communication is what I'm learning for 15 years. Campaigns give me fresh lease of Life. I DO What I Like! Join https://t.co/TLoBBDSnY6</t>
  </si>
  <si>
    <t>नवरंग</t>
  </si>
  <si>
    <t>http://navrang.org</t>
  </si>
  <si>
    <t>Sat Nov 14 04:40:46 +0000 2020</t>
  </si>
  <si>
    <t>Do your research of Pfizer the company rushing to make our vaccine. They are NOT to be trusted</t>
  </si>
  <si>
    <t>https://twitter.com/yellowtopaz_/status/1327471513252081664</t>
  </si>
  <si>
    <t>Tue May 29 07:07:31 +0000 2018</t>
  </si>
  <si>
    <t>yellowtopaz_</t>
  </si>
  <si>
    <t>jules</t>
  </si>
  <si>
    <t>Sat Nov 14 04:13:51 +0000 2020</t>
  </si>
  <si>
    <t>If vaccines are seasonal, then does administration within different seasonal communities lead to crossing genetic growth of said cellular anomaly?
(If a sick person from summer and a sick person from winter; get each other sick, does the sickness grow as change?)</t>
  </si>
  <si>
    <t>https://twitter.com/LangOrdOfChrist/status/1327464738977058818</t>
  </si>
  <si>
    <t>Wed Aug 05 00:26:18 +0000 2020</t>
  </si>
  <si>
    <t>LangOrdOfChrist</t>
  </si>
  <si>
    <t>26,
Male,
Sober, &amp;
Single.</t>
  </si>
  <si>
    <t>Christopher Rogers</t>
  </si>
  <si>
    <t>https://crmldnrs.com/</t>
  </si>
  <si>
    <t>Sat Nov 14 04:26:02 +0000 2020</t>
  </si>
  <si>
    <t>Would a vaccine fix this thing faster? Like if we remained just as loosely locked down and all got vaccinated how quickly would it go away</t>
  </si>
  <si>
    <t>https://twitter.com/jedwill1999/status/1327467804551905280</t>
  </si>
  <si>
    <t>Thu Aug 31 19:20:59 +0000 2017</t>
  </si>
  <si>
    <t>jedwill1999</t>
  </si>
  <si>
    <t>Jonathan // I DJ and make Internet mixes so send me tracks I can mix with! // he/him // email: jedwill1999@gmail.com // https://t.co/i2Tzy93abO</t>
  </si>
  <si>
    <t>a local</t>
  </si>
  <si>
    <t>Sat Nov 14 04:37:07 +0000 2020</t>
  </si>
  <si>
    <t>Port Angeles, WA</t>
  </si>
  <si>
    <t>Azar said they got the best scientists to do the vaccine? Scientists? Since when did Trump adm believe in science?</t>
  </si>
  <si>
    <t>https://twitter.com/sonyawh55919237/status/1327470594649034752</t>
  </si>
  <si>
    <t>Wed Dec 11 04:38:29 +0000 2013</t>
  </si>
  <si>
    <t>sonyawh55919237</t>
  </si>
  <si>
    <t>The problems of the world cannot possibly be solved by skeptics or cynics whose horizons are limited by the obvious realities. JFK</t>
  </si>
  <si>
    <t>sonya white</t>
  </si>
  <si>
    <t>Sat Nov 14 04:35:50 +0000 2020</t>
  </si>
  <si>
    <t>Trump: vaccines will be available to everyone except NY. What??? Is NY not part of the US? Is it like Puerto Rico? How can he say that? What gives?</t>
  </si>
  <si>
    <t>https://twitter.com/vudini/status/1327470272534908928</t>
  </si>
  <si>
    <t>Wed Jun 24 05:56:51 +0000 2009</t>
  </si>
  <si>
    <t>vudini</t>
  </si>
  <si>
    <t>Hoang Vu</t>
  </si>
  <si>
    <t>#vaccine I have probably pissed a few folks off Tonight as I see I have lost some followers,but hey I want all of you to be prepared. You are going to be controlled and you need to understand what is going to happen.Get Ready!</t>
  </si>
  <si>
    <t>https://twitter.com/jfmiller57/status/1327474381753376769</t>
  </si>
  <si>
    <t>Mon Nov 07 21:53:14 +0000 2011</t>
  </si>
  <si>
    <t>jfmiller57</t>
  </si>
  <si>
    <t>Moderate Conservative .. Love the outdoors and this great country. I like to debate at times. Love to learn</t>
  </si>
  <si>
    <t>Sat Nov 14 05:02:05 +0000 2020</t>
  </si>
  <si>
    <t>How the hell is a governor going to say that he will not allow a vaccine in the state for the people to receive? How is he going to tell who can have family get together?People of New York, you better do something to get rid of that douche bag.</t>
  </si>
  <si>
    <t>https://twitter.com/salina_kearns/status/1327476877427167233</t>
  </si>
  <si>
    <t>Sat Nov 14 04:14:34 +0000 2020</t>
  </si>
  <si>
    <t>The @POTUS @realDonaldTrump just said that if a vaccine is ready before he leaves office January 20th 2021, that he will not give it to NY state because they have a democratic governor. Preventing medical workers, police, and fire fighters from getting the protection they deserve</t>
  </si>
  <si>
    <t>https://twitter.com/JanetRichfield/status/1327464918136745985</t>
  </si>
  <si>
    <t>Sat Nov 14 04:29:38 +0000 2020</t>
  </si>
  <si>
    <t>244 THOUSAND people have died from Covid in the United States. Parents, grandparents, friends, neighbors, HUMAN BEINGS. 244,000. And now your commander in orange is talking about withholding a vaccine from NYS just because? I hope this shit haunts him for eternity.</t>
  </si>
  <si>
    <t>https://twitter.com/ahhhhmanderrrr/status/1327468708978171904</t>
  </si>
  <si>
    <t>Tue Jun 18 00:00:46 +0000 2013</t>
  </si>
  <si>
    <t>ahhhhmanderrrr</t>
  </si>
  <si>
    <t>I salute when I'm nervous // stay weird 🖤</t>
  </si>
  <si>
    <t xml:space="preserve">Labrador Peninsula </t>
  </si>
  <si>
    <t>αmαηdα ❁</t>
  </si>
  <si>
    <t>Sat Nov 14 04:54:58 +0000 2020</t>
  </si>
  <si>
    <t>why wouldn't all vaccine research be open-source, @pfizer ?</t>
  </si>
  <si>
    <t>https://twitter.com/BlakeLaPierre/status/1327475087763668993</t>
  </si>
  <si>
    <t>Mon Mar 03 23:24:14 +0000 2014</t>
  </si>
  <si>
    <t>BlakeLaPierre</t>
  </si>
  <si>
    <t>pro grammar
kicked out of DC over fake/non-existent "divorce case" made up by US "government"
object of numerous false statements by Office of Disciplinary Co</t>
  </si>
  <si>
    <t>https://www.youtube.com/watch?v=X7_SCzowzR4</t>
  </si>
  <si>
    <t>Blake La Pierre</t>
  </si>
  <si>
    <t>https://github.com/blakelapierre</t>
  </si>
  <si>
    <t>Sat Nov 14 04:49:21 +0000 2020</t>
  </si>
  <si>
    <t>Who does The orange pathogen think he's kidding. Who believes his administration is distributing the vaccine to all Americans? Meanwhile he is already hindering those efforts by not working with Biden's Covid Task Force. He could care less how many die</t>
  </si>
  <si>
    <t>https://twitter.com/MJMusicEars/status/1327473672936972288</t>
  </si>
  <si>
    <t>Fri Jan 27 02:39:17 +0000 2017</t>
  </si>
  <si>
    <t>MJMusicEars</t>
  </si>
  <si>
    <t>Earthling dreamer community organizer cat rescue peace &amp; justice local music promoter Trump for Prison  2021 remove all seditionists #GOPcomplicitTraitors</t>
  </si>
  <si>
    <t>MJ musicinyourears</t>
  </si>
  <si>
    <t>Sat Nov 14 04:24:25 +0000 2020</t>
  </si>
  <si>
    <t>the vaccine project is called "operation warp speed" this world is beyond parody</t>
  </si>
  <si>
    <t>https://twitter.com/vibegender/status/1327467398484684801</t>
  </si>
  <si>
    <t>Sun Oct 28 01:53:16 +0000 2018</t>
  </si>
  <si>
    <t>vibegender</t>
  </si>
  <si>
    <t>kerry // they // 276 months // i may be ugly but at least im hot // im not dead i only dress that way // magneto did nothing wrong // slowly learning life is ok</t>
  </si>
  <si>
    <t>married@wife.edu</t>
  </si>
  <si>
    <t>microwave packaging gf🪤</t>
  </si>
  <si>
    <t>Sat Nov 14 04:39:21 +0000 2020</t>
  </si>
  <si>
    <t>So wait is there or is there not a vaccine yet? I’m confused 🥴</t>
  </si>
  <si>
    <t>https://twitter.com/VonteRogers/status/1327471156291653634</t>
  </si>
  <si>
    <t>Mon Mar 08 23:16:50 +0000 2010</t>
  </si>
  <si>
    <t>VonteRogers</t>
  </si>
  <si>
    <t>things are pending with great anticipation</t>
  </si>
  <si>
    <t>v o n t é</t>
  </si>
  <si>
    <t>https://www.youtube.com/user/thevee14</t>
  </si>
  <si>
    <t>Sat Nov 14 04:38:04 +0000 2020</t>
  </si>
  <si>
    <t>Maga rallies and marches seem to be designed to infect as many as possible. Because the cure won't be free--on the back end, Trump will be collecting. It's HIS vaccine, after all.
#StopTheSteaI 
#StopTheCheat 
#trump
#maga</t>
  </si>
  <si>
    <t>https://twitter.com/MorganJonesTWD/status/1327470833988669441</t>
  </si>
  <si>
    <t>Sat Nov 14 04:30:13 +0000 2020</t>
  </si>
  <si>
    <t>Vaccine is an antigenic material that is prepared with killed or weekened pathogens, part of pathogens, bacterial toxins or microbial proteins which do not cause illness but provide active acquired immunity against those pathogens when introduced into the body.</t>
  </si>
  <si>
    <t>https://twitter.com/archi_sman/status/1327468856638541825</t>
  </si>
  <si>
    <t>Sat Nov 14 04:37:19 +0000 2020</t>
  </si>
  <si>
    <t>Narratives are a great way to fill pages. Completely useless though:
NOVEMBER 13: 
"Dow boasts record close with earnings reports adding to vaccine fueled optimism"
NOVEMBER 11: 
"Dow closes more than 300 points lower amid fears virus resurgence could slow economic recovery"</t>
  </si>
  <si>
    <t>https://twitter.com/trengriffin/status/1327470644963917825</t>
  </si>
  <si>
    <t>Thu Feb 19 03:24:48 +0000 2009</t>
  </si>
  <si>
    <t>trengriffin</t>
  </si>
  <si>
    <t>I work for Microsoft. Previously I was a partner at Eagle River, a private equity firm established by Craig McCaw. I am on the board of directors of Kymeta.</t>
  </si>
  <si>
    <t>Tren Griffin</t>
  </si>
  <si>
    <t>http://www.25iq.com</t>
  </si>
  <si>
    <t>Sun Nov 29 23:58:59 +0000 2020</t>
  </si>
  <si>
    <t>This vaccine better work and free the world. I need shit to go back to normal. I just want to live life Move freely.</t>
  </si>
  <si>
    <t>https://twitter.com/WallstreetTaker/status/1333198805685186565</t>
  </si>
  <si>
    <t>Tue Jun 01 08:58:24 +0000 2010</t>
  </si>
  <si>
    <t>WallstreetTaker</t>
  </si>
  <si>
    <t>Professional Hooligan Amateur Trader</t>
  </si>
  <si>
    <t>Darth Mf Vader</t>
  </si>
  <si>
    <t>Sun Nov 29 23:45:47 +0000 2020</t>
  </si>
  <si>
    <t>I’m looking to talk to a UO student or community member with opinions on a potential COVID vaccine; dm me if I can talk to you or someone you know!</t>
  </si>
  <si>
    <t>https://twitter.com/JaneGlazer/status/1333195485482536960</t>
  </si>
  <si>
    <t>Tue Feb 19 03:52:51 +0000 2013</t>
  </si>
  <si>
    <t>JaneGlazer</t>
  </si>
  <si>
    <t>uo ‘22</t>
  </si>
  <si>
    <t>Sun Nov 29 23:58:35 +0000 2020</t>
  </si>
  <si>
    <t>If you’re an anti vax person and put false information about vaccines I will not hesitate to unfollow you lol idc if you was my friend</t>
  </si>
  <si>
    <t>https://twitter.com/SpicyNanc/status/1333198706670141440</t>
  </si>
  <si>
    <t>Wed Aug 05 01:56:51 +0000 2015</t>
  </si>
  <si>
    <t>SpicyNanc</t>
  </si>
  <si>
    <t>Nan-si 🤠👨🏽</t>
  </si>
  <si>
    <t>Sun Nov 29 23:48:48 +0000 2020</t>
  </si>
  <si>
    <t>As COVID vaccines become available we must lead by example.  Get  vaccinated. Studies suggest only 17% plan to vaccinate. True, we don’t know of the long term affects, but consider this; we don’t know the long term affects of this viral infection either. GET VACCINATED!!!!</t>
  </si>
  <si>
    <t>https://twitter.com/Gmitchell286/status/1333196242621321216</t>
  </si>
  <si>
    <t>Tue Jan 17 03:40:56 +0000 2012</t>
  </si>
  <si>
    <t>Gmitchell286</t>
  </si>
  <si>
    <t>George Mitchell</t>
  </si>
  <si>
    <t>Sun Nov 29 23:43:06 +0000 2020</t>
  </si>
  <si>
    <t>The FDA is totally derelict in its duty to delay approval of the vaccine application!  Someone should be held accountable!!!😩I am totally angry with our government at every level!!!</t>
  </si>
  <si>
    <t>https://twitter.com/davidwi4600/status/1333194806336643074</t>
  </si>
  <si>
    <t>Fri Jan 17 19:45:06 +0000 2020</t>
  </si>
  <si>
    <t>davidwi4600</t>
  </si>
  <si>
    <t>History buff. Patriot, care about people and future... ,veteran,Husband,father and “granpa” Eighth generation Son’s of the American Revolution</t>
  </si>
  <si>
    <t>East Jacksonville, FL</t>
  </si>
  <si>
    <t>david williams</t>
  </si>
  <si>
    <t>Sun Nov 29 23:39:07 +0000 2020</t>
  </si>
  <si>
    <t>If we stipulated as a country no vaccine for anyone publicly telling people to not take COVID seriously, many of these Senators and Governors would promptly shut the fuck up.</t>
  </si>
  <si>
    <t>https://twitter.com/jeremynewberger/status/1333193807526027266</t>
  </si>
  <si>
    <t>Sun Nov 29 23:39:37 +0000 2020</t>
  </si>
  <si>
    <t>OMG! Vaccines are not cures!</t>
  </si>
  <si>
    <t>https://twitter.com/FiercelyFitbyG/status/1333193933061459969</t>
  </si>
  <si>
    <t>Sun Apr 06 01:57:48 +0000 2008</t>
  </si>
  <si>
    <t>FiercelyFitbyG</t>
  </si>
  <si>
    <t>#LiveYourBestLife, #blogger, #SanFrancisco, #BayArea, #fitnessover35, #Writer, #WomensEmpowerment, #fiercelyfitlifestyle, #speaker, #healthcoach</t>
  </si>
  <si>
    <t>Hailing From San Francisco!</t>
  </si>
  <si>
    <t>http://www.fiercelyfitlifestyle.com</t>
  </si>
  <si>
    <t>Sun Nov 29 23:59:41 +0000 2020</t>
  </si>
  <si>
    <t>How is it that British Hospitals are going to receive and distribute the Covid vaccine next week where is the useless USA government in this process???  Shane on you useless waste’s of skin!!</t>
  </si>
  <si>
    <t>https://twitter.com/JBOSmincomps/status/1333198983003516930</t>
  </si>
  <si>
    <t>Wed Apr 20 16:43:54 +0000 2011</t>
  </si>
  <si>
    <t>JBOSmincomps</t>
  </si>
  <si>
    <t>Jeff Boston</t>
  </si>
  <si>
    <t>Sun Nov 29 23:44:32 +0000 2020</t>
  </si>
  <si>
    <t>So no more gyms until the vaccine 🙄</t>
  </si>
  <si>
    <t>https://twitter.com/iAmDevinRyan/status/1333195170154733569</t>
  </si>
  <si>
    <t>Sun Apr 27 15:22:50 +0000 2014</t>
  </si>
  <si>
    <t>iAmDevinRyan</t>
  </si>
  <si>
    <t>⚓️Rhode Island⚓️</t>
  </si>
  <si>
    <t>Dev♉️</t>
  </si>
  <si>
    <t>Sun Nov 29 23:46:11 +0000 2020</t>
  </si>
  <si>
    <t>mandatory covid vaccine 👀</t>
  </si>
  <si>
    <t>https://twitter.com/flutteryurheart/status/1333195586141450243</t>
  </si>
  <si>
    <t>Thu Dec 31 04:48:18 +0000 2015</t>
  </si>
  <si>
    <t>flutteryurheart</t>
  </si>
  <si>
    <t>she/her | 18 | black lives matter</t>
  </si>
  <si>
    <t>pisces ☉ aries ☾ leo ⭡</t>
  </si>
  <si>
    <t>cathy🔮</t>
  </si>
  <si>
    <t>Sun Nov 29 23:57:11 +0000 2020</t>
  </si>
  <si>
    <t>“I came up with the vaccine.”
He can't even Spell Vaccine ..... Donald : V A X E E N?</t>
  </si>
  <si>
    <t>https://twitter.com/all_eddy/status/1333198353010733059</t>
  </si>
  <si>
    <t>Sat Jul 09 18:42:48 +0000 2016</t>
  </si>
  <si>
    <t>all_eddy</t>
  </si>
  <si>
    <t>はじめまして。生まれたのはアメリカのフロリダですが、10歳から日本です。東大医学部卒業です。アメリカと日本に行ったり来たりしてます。</t>
  </si>
  <si>
    <t>Palm Beach, FL &amp; Chiba, Japan</t>
  </si>
  <si>
    <t>Edward A., MD, PhD</t>
  </si>
  <si>
    <t>Sun Nov 29 23:38:46 +0000 2020</t>
  </si>
  <si>
    <t>It seems daily new cases counts are dropping in every country. We may not need a vaccine in 3 months.</t>
  </si>
  <si>
    <t>https://twitter.com/Doctor_Atlas/status/1333193718698950659</t>
  </si>
  <si>
    <t>Mon Jul 23 07:16:59 +0000 2012</t>
  </si>
  <si>
    <t>Doctor_Atlas</t>
  </si>
  <si>
    <t>A libertarian in exile.</t>
  </si>
  <si>
    <t>DoctorAtlas</t>
  </si>
  <si>
    <t>Sun Nov 29 23:39:10 +0000 2020</t>
  </si>
  <si>
    <t>Would you take the Covid vaccine?</t>
  </si>
  <si>
    <t>https://twitter.com/vincebikesny/status/1333193819580469251</t>
  </si>
  <si>
    <t>Tue Oct 22 13:22:07 +0000 2019</t>
  </si>
  <si>
    <t>vincebikesny</t>
  </si>
  <si>
    <t>Punctured bicycle on a hillside desolate. #bikenyc #LGM</t>
  </si>
  <si>
    <t>Queens, New York</t>
  </si>
  <si>
    <t>Vince NY</t>
  </si>
  <si>
    <t>https://bit.ly/3fY5q9Y</t>
  </si>
  <si>
    <t>Sun Nov 29 23:44:43 +0000 2020</t>
  </si>
  <si>
    <t>I personally think JOURNALISTS should be first in line for the covid-19 vaccine for all the hard work they had to do covering... that orange buffoon! #covid #vaccine</t>
  </si>
  <si>
    <t>https://twitter.com/shinnygummy/status/1333195215553712129</t>
  </si>
  <si>
    <t>Wed Jul 06 02:24:29 +0000 2011</t>
  </si>
  <si>
    <t>shinnygummy</t>
  </si>
  <si>
    <t>gunkata enthusiast. Whiskey breath hard. 日本語 ok!</t>
  </si>
  <si>
    <t>japan</t>
  </si>
  <si>
    <t>Shinnygummy</t>
  </si>
  <si>
    <t>Sun Nov 29 23:40:58 +0000 2020</t>
  </si>
  <si>
    <t>Definitely driving over the border to Buffalo once there's a vaccine ready.</t>
  </si>
  <si>
    <t>https://twitter.com/MattHasTheMusic/status/1333194272267513859</t>
  </si>
  <si>
    <t>Sat Mar 10 03:00:44 +0000 2018</t>
  </si>
  <si>
    <t>MattHasTheMusic</t>
  </si>
  <si>
    <t>Atlanta Expat | (((✡️))) | Music, ATL/UGA Sports, Politics, Stonks | Co-Founder: @SteelAtelier</t>
  </si>
  <si>
    <t>Quarantine (Hamilton, ON)</t>
  </si>
  <si>
    <t>ᗰᗩTT | 𝘼𝙦𝙪𝙖𝙧𝙞𝙪𝙨 𝙎𝙕𝙉 ♒</t>
  </si>
  <si>
    <t>https://soundcloud.com/matthasthemusic/</t>
  </si>
  <si>
    <t>Sun Nov 29 23:41:04 +0000 2020</t>
  </si>
  <si>
    <t>Call me a jerk, but I really think anti-maskers should be the last in line to get the vaccine. Full stop.</t>
  </si>
  <si>
    <t>https://twitter.com/NickPonticello/status/1333194296275529728</t>
  </si>
  <si>
    <t>Sun Jul 05 19:58:18 +0000 2015</t>
  </si>
  <si>
    <t>NickPonticello</t>
  </si>
  <si>
    <t>Author repped by @stephrostan at @LGRLiterary. Educator. Climate change believer. OCD survivor &amp; advocate for mental health. He/him. #FBR #Resist</t>
  </si>
  <si>
    <t>Nicholas Ponticello</t>
  </si>
  <si>
    <t>https://booleanop.com/</t>
  </si>
  <si>
    <t>Sun Nov 29 23:49:17 +0000 2020</t>
  </si>
  <si>
    <t>I am still trying to figure out why anyone would want to take a vaccine that is 95% effective for a virus that has a 99% survival rate. 
Or especially why ANY state is shut down, or any school has not been reopened for that matter. 99% survival rate!</t>
  </si>
  <si>
    <t>https://twitter.com/wolf1u2/status/1333196365329887234</t>
  </si>
  <si>
    <t>Sat Apr 25 13:56:05 +0000 2009</t>
  </si>
  <si>
    <t>wolf1u2</t>
  </si>
  <si>
    <t>Imperfect Christ follower, proud American. Believe we are all simply 1 Race, the Human Race! America, love it or leave it! Just sayin!</t>
  </si>
  <si>
    <t>Cindy Woods 🇺🇸</t>
  </si>
  <si>
    <t>Sun Nov 29 23:38:07 +0000 2020</t>
  </si>
  <si>
    <t>You're not telling me that failed actor hasn't snorted half a kilo of blow without a clue as to what it's been cut with so I'm not too sure his concerns about the mysterious unknown contents of a medically approved vaccine hold much weight.</t>
  </si>
  <si>
    <t>https://twitter.com/Mister_Woodo/status/1333193555658018818</t>
  </si>
  <si>
    <t>Sat Mar 14 22:46:27 +0000 2015</t>
  </si>
  <si>
    <t>Mister_Woodo</t>
  </si>
  <si>
    <t>(Un)Professional Camera Jockey.
Not here for your bullshit.</t>
  </si>
  <si>
    <t>minty choccie chip et toffee foojee</t>
  </si>
  <si>
    <t>Sun Nov 29 23:55:37 +0000 2020</t>
  </si>
  <si>
    <t>FYI at NBC news - vaccine requiring super cold will be delivered on dry ice and can be maintained on that dry ice for 5 days. The dry ice can be replenished increasing super cold storage up to 10 days
Once thawed the vaccine can be refrigerated for up to 5 days.</t>
  </si>
  <si>
    <t>https://twitter.com/DclareDiane/status/1333197958041493508</t>
  </si>
  <si>
    <t>Fri May 04 13:03:36 +0000 2012</t>
  </si>
  <si>
    <t>DclareDiane</t>
  </si>
  <si>
    <t>other</t>
  </si>
  <si>
    <t>Diane Lange</t>
  </si>
  <si>
    <t>Sun Nov 29 23:39:38 +0000 2020</t>
  </si>
  <si>
    <t>Apparently a vaccine on the horizon is making people irresponsible. As a result we ain’t seen nothin yet. Here’s a solution. Tie a stimulus to people proving that they’re masking and distancing. $500/wk per person??</t>
  </si>
  <si>
    <t>https://twitter.com/A_l_a_n__G/status/1333193937075527680</t>
  </si>
  <si>
    <t>Fri Mar 07 16:09:23 +0000 2008</t>
  </si>
  <si>
    <t>A_l_a_n__G</t>
  </si>
  <si>
    <t>Firm believer in Country over Party. in search of thousands of followers. I miss you Melania 😘</t>
  </si>
  <si>
    <t>The Big Blue Marble</t>
  </si>
  <si>
    <t>AlanG</t>
  </si>
  <si>
    <t>Sun Nov 29 23:54:36 +0000 2020</t>
  </si>
  <si>
    <t>will you get the vaccine as soon as it is available to you</t>
  </si>
  <si>
    <t>https://twitter.com/elainejacq/status/1333197700653838342</t>
  </si>
  <si>
    <t>Thu Mar 03 00:51:41 +0000 2011</t>
  </si>
  <si>
    <t>elainejacq</t>
  </si>
  <si>
    <t>master of self sabotage• #blacklivesmatter</t>
  </si>
  <si>
    <t>villanelle</t>
  </si>
  <si>
    <t>Sun Nov 29 23:50:43 +0000 2020</t>
  </si>
  <si>
    <t>Idea for encouraging people to get the Covid-19 vaccine when it’s available: increase the federal income tax for those who refuse to be vaccinated.
If they’re anti-vaxxers then make ‘em highly taxers.</t>
  </si>
  <si>
    <t>https://twitter.com/rantonstupidity/status/1333196726258249730</t>
  </si>
  <si>
    <t>Sun Mar 20 12:16:25 +0000 2011</t>
  </si>
  <si>
    <t>rantonstupidity</t>
  </si>
  <si>
    <t>I vote for Liberals in Ontario, Democrats in Illinois. I voted for Joe Biden in 2020, HRC in '16 and Libs in '15 and ‘19. I block idiots/troll.</t>
  </si>
  <si>
    <t>James Wooten</t>
  </si>
  <si>
    <t>https://www.usa.gov/absentee-voting</t>
  </si>
  <si>
    <t>Sun Nov 29 23:50:00 +0000 2020</t>
  </si>
  <si>
    <t>A tale of two countries.
Kent = Tier 3 &amp;gt; 276 cases/100K
Vaccine possibly being rolled out in the UK in 14 days?
Antwerp = 378 cases/100K but ooh, let’s all go for a spot of Sunday shopping next weekend, eh? Come to my lockdown wedding/birthday…
Vaccine? What vaccine?</t>
  </si>
  <si>
    <t>https://twitter.com/JadisNoir/status/1333196543445360643</t>
  </si>
  <si>
    <t>Sat Mar 26 16:59:06 +0000 2011</t>
  </si>
  <si>
    <t>JadisNoir</t>
  </si>
  <si>
    <t>Too old to deal with your crap</t>
  </si>
  <si>
    <t>East of the moon</t>
  </si>
  <si>
    <t>Mrs Margaret Waldemar-Spoon FC</t>
  </si>
  <si>
    <t>http://Angrybaglady.com</t>
  </si>
  <si>
    <t>Sun Nov 29 23:54:13 +0000 2020</t>
  </si>
  <si>
    <t>If the Covid vaccine has to be kept@-94°, how long is it good for after removal from freezer? Does it have to be thawed to a certain temp to administer??</t>
  </si>
  <si>
    <t>https://twitter.com/VeronicaSam13/status/1333197607800348673</t>
  </si>
  <si>
    <t>Wed Oct 02 15:16:18 +0000 2013</t>
  </si>
  <si>
    <t>VeronicaSam13</t>
  </si>
  <si>
    <t>Married!
I can call Joe Biden President. 💙
#TeamPelosi 
#MarchforTruth  #MarchfortheVote  #MarchForOurLives
#BLM
I♥️Lucy RIP 2/3/20
NO LISTS!!!!!</t>
  </si>
  <si>
    <t>Chicago burbs</t>
  </si>
  <si>
    <t>😷Veronica Call me V😷 🐾🍩🚲🌊🕊️🌱📷🎨</t>
  </si>
  <si>
    <t>Sun Nov 29 23:38:10 +0000 2020</t>
  </si>
  <si>
    <t>Unpopular opinion but politicians should be the last to receive covid vaccines, change my mind.</t>
  </si>
  <si>
    <t>https://twitter.com/DiceZzZz/status/1333193568341479424</t>
  </si>
  <si>
    <t>Thu Feb 11 14:34:43 +0000 2016</t>
  </si>
  <si>
    <t>DiceZzZz</t>
  </si>
  <si>
    <t>20 | ASU | Valorant Pugstar | 2015 Tacoma Owner</t>
  </si>
  <si>
    <t>Tyler Hunyada</t>
  </si>
  <si>
    <t>http://twitch.tv/dicezzz</t>
  </si>
  <si>
    <t>Sun Nov 29 23:42:41 +0000 2020</t>
  </si>
  <si>
    <t>facebook steals your data susan they don’t need to put a fucking microchip in a vaccine</t>
  </si>
  <si>
    <t>https://twitter.com/ZAHREEUGH/status/1333194705287467015</t>
  </si>
  <si>
    <t>Fri Jun 24 22:32:15 +0000 2016</t>
  </si>
  <si>
    <t>ZAHREEUGH</t>
  </si>
  <si>
    <t>so there i was, bbq sauce on my tiddies 🇧🇸</t>
  </si>
  <si>
    <t>she/her, 20, black, carrd byf</t>
  </si>
  <si>
    <t>zharia!</t>
  </si>
  <si>
    <t>Sun Nov 29 23:41:03 +0000 2020</t>
  </si>
  <si>
    <t>Vaccines got rid of polio &amp;amp; smallpox. 
Not prayer, herbalism or any other woo. 
Vaccines. 
That said, the vaccines didn't need to be mandated by law in order to wipe out those diseases. 
Enough wise people accepted the jabs and got the job done.</t>
  </si>
  <si>
    <t>https://twitter.com/CoryBMorgan/status/1333194293377331201</t>
  </si>
  <si>
    <t>Wed Feb 16 17:10:17 +0000 2011</t>
  </si>
  <si>
    <t>CoryBMorgan</t>
  </si>
  <si>
    <t>Columnist at @WSonlineNews 
Executive director of Suits &amp; Boots 
On permanently ceded territory.   
Prone to bouts of tastelessness.</t>
  </si>
  <si>
    <t>Cory Morgan</t>
  </si>
  <si>
    <t>http://www.corymorgan.com</t>
  </si>
  <si>
    <t>Sun Nov 29 23:42:04 +0000 2020</t>
  </si>
  <si>
    <t>Anti maskers should be marginalized in society, just like anti vaccine folks. This is NOT an opinion that needs to be “given its due” like difference in religious or political ideology. I refuse to give consideration to lunacy. 
These people are a danger to society.</t>
  </si>
  <si>
    <t>https://twitter.com/PEMdocResists/status/1333194549930418182</t>
  </si>
  <si>
    <t>Mon Dec 11 22:41:00 +0000 2017</t>
  </si>
  <si>
    <t>PEMdocResists</t>
  </si>
  <si>
    <t>Husband, physician, Progressive, #FBR #resistance #BLM #NoRA #Atheism #rescuedogs, if you hate "libs", don't follow me. I won't be your cup of tea.</t>
  </si>
  <si>
    <t>Unapologetic Progressive</t>
  </si>
  <si>
    <t>Sun Nov 29 23:57:16 +0000 2020</t>
  </si>
  <si>
    <t>I'm guessing the 'scientists' are completely confident that these DNA targeting (may be incorrect terminology) vaccines are going to target the right things? And not stop our hearts, turn off immunity, tell our bodies to attack themselves?</t>
  </si>
  <si>
    <t>https://twitter.com/Skeptik2019/status/1333198373688631300</t>
  </si>
  <si>
    <t>Sun Nov 29 23:42:54 +0000 2020</t>
  </si>
  <si>
    <t>November started with Dua Lipa ft. Angèle then Trump lost, a vaccine was found and now France wins JESC come on December you can do even better!</t>
  </si>
  <si>
    <t>https://twitter.com/mxm_ESC/status/1333194758697717760</t>
  </si>
  <si>
    <t>Sat Jan 23 20:50:24 +0000 2016</t>
  </si>
  <si>
    <t>mxm_ESC</t>
  </si>
  <si>
    <t>19, #Eurovision fan from France 🇫🇷 (WE WON JESC AAAAAAAHFIZJFIZJ) // Architecture student // #EurofansVoteFrance2021</t>
  </si>
  <si>
    <t>Maxime 🇫🇷 // DOTTERDAM 🇸🇪</t>
  </si>
  <si>
    <t>Sun Nov 29 23:43:46 +0000 2020</t>
  </si>
  <si>
    <t>As a matter of fact, how about a game show called VACCINE OR NO VACCINE where you watch clips of someone’s public statements and read their tweets and then America gets to vote. Losers get no vaccination and have to move into a house with Kristi Noem and Rand Paul.</t>
  </si>
  <si>
    <t>https://twitter.com/jeremynewberger/status/1333194977036431361</t>
  </si>
  <si>
    <t>Sun Nov 29 23:44:56 +0000 2020</t>
  </si>
  <si>
    <t>Question: How did China, with their ginormous population, miraculously recover from Covid and not need a vaccine, while other much smaller countries are still in ‘turmoil’?
Answer: Because China is already a communist country.</t>
  </si>
  <si>
    <t>https://twitter.com/jezzcharlie/status/1333195270092419081</t>
  </si>
  <si>
    <t>Sun Nov 02 15:28:47 +0000 2014</t>
  </si>
  <si>
    <t>jezzcharlie</t>
  </si>
  <si>
    <t>The silent majority is silent no more.</t>
  </si>
  <si>
    <t>Jezz</t>
  </si>
  <si>
    <t>Sun Nov 29 23:39:42 +0000 2020</t>
  </si>
  <si>
    <t>O’Toole: Canada won’t get vaccines! We’re at the back of the line!!
Moderna: You will get the vaccines and are not at “the back of the line”. 
O’Toole:
O’Toole: They’ll be out of grape flavour!!!</t>
  </si>
  <si>
    <t>https://twitter.com/GaryChalmersSki/status/1333193953600933888</t>
  </si>
  <si>
    <t>Fri Jan 11 16:35:37 +0000 2019</t>
  </si>
  <si>
    <t>GaryChalmersSki</t>
  </si>
  <si>
    <t>You know how you always lose a sock in the dryer and wonder where it went? I have them.</t>
  </si>
  <si>
    <t>Gary Chalmers</t>
  </si>
  <si>
    <t>Sun Nov 29 23:53:37 +0000 2020</t>
  </si>
  <si>
    <t>Will getting a Covid vaccine be compulsory for school?</t>
  </si>
  <si>
    <t>https://twitter.com/jandev/status/1333197453902942215</t>
  </si>
  <si>
    <t>Tue Jul 15 09:49:54 +0000 2008</t>
  </si>
  <si>
    <t>jandev</t>
  </si>
  <si>
    <t>Former #CambMA vice mayor. Multi-modal human(ist). Our future is #green.</t>
  </si>
  <si>
    <t>Jan Devereux</t>
  </si>
  <si>
    <t>http://jandevereux.com</t>
  </si>
  <si>
    <t>Sun Nov 29 23:40:19 +0000 2020</t>
  </si>
  <si>
    <t>if U choose to not wear a mask, and U refuse the vaccine, U need to sign a waiver that you will wait for treatment if U test + for #covid19. 
Folks WHO wore their mask, GOT the vaccine, DID THEIR part, THEY get treatment before YOU.
U will take a seat. 
U should wait. 
RIP!</t>
  </si>
  <si>
    <t>https://twitter.com/Stephen_Niagara/status/1333194107993419776</t>
  </si>
  <si>
    <t>Sun Nov 29 23:42:15 +0000 2020</t>
  </si>
  <si>
    <t>I’ve saw how crazy everyone got over toilet paper and the flu shot. 
I’m very content to let the military distribute the vaccine.</t>
  </si>
  <si>
    <t>https://twitter.com/AllHandsCook/status/1333194594708840448</t>
  </si>
  <si>
    <t>Sun Nov 29 23:42:11 +0000 2020</t>
  </si>
  <si>
    <t>What if niggaz turn into the walking dead ass after they take the vaccine shit I played alot Resident Evil</t>
  </si>
  <si>
    <t>https://twitter.com/god7_z/status/1333194575742193664</t>
  </si>
  <si>
    <t>Fri Jul 06 01:02:06 +0000 2018</t>
  </si>
  <si>
    <t>god7_z</t>
  </si>
  <si>
    <t>Rapper Lil Z Dad/Manager https://t.co/ZnfQQ22oDu</t>
  </si>
  <si>
    <t>General_Zard</t>
  </si>
  <si>
    <t>Sun Nov 29 23:38:51 +0000 2020</t>
  </si>
  <si>
    <t>FGC twitter arguing about food again.
We need this vaccine quick.</t>
  </si>
  <si>
    <t>https://twitter.com/TheBesteban/status/1333193739897102338</t>
  </si>
  <si>
    <t>Fri Sep 25 19:06:38 +0000 2009</t>
  </si>
  <si>
    <t>TheBesteban</t>
  </si>
  <si>
    <t>Videographer &amp; Editor. I @holdbacktoblock. Avid fan of kittens. Support my work: https://t.co/9ZcXSmMizk. Business inquiries: estebanimartinez@gmail.com</t>
  </si>
  <si>
    <t>Esteban Martinez</t>
  </si>
  <si>
    <t>http://YouTube.com/HoldBackToBlock</t>
  </si>
  <si>
    <t>Sun Nov 29 23:44:27 +0000 2020</t>
  </si>
  <si>
    <t>Im handling this corona virus vaccine the way I buy a new game console. Wait till the second edition drops so all the kinks and bugs are fixed. Then I cop it 😂</t>
  </si>
  <si>
    <t>https://twitter.com/boyens_cody/status/1333195147236888576</t>
  </si>
  <si>
    <t>Fri Jun 19 05:20:04 +0000 2015</t>
  </si>
  <si>
    <t>boyens_cody</t>
  </si>
  <si>
    <t>investor|Entrepreneur|inventor| I know I will impact and change this world. watch.</t>
  </si>
  <si>
    <t>CodyBoyens</t>
  </si>
  <si>
    <t>Sun Nov 29 23:37:39 +0000 2020</t>
  </si>
  <si>
    <t>once we can get this covid vaccine, i’ll be the first bitch in line</t>
  </si>
  <si>
    <t>https://twitter.com/mirnaruiz_/status/1333193435591819265</t>
  </si>
  <si>
    <t>Sat Sep 24 02:09:13 +0000 2011</t>
  </si>
  <si>
    <t>mirnaruiz_</t>
  </si>
  <si>
    <t>University of Arizona 🐾🐻</t>
  </si>
  <si>
    <t>mirns</t>
  </si>
  <si>
    <t>Sun Nov 29 23:38:52 +0000 2020</t>
  </si>
  <si>
    <t>Covid Pubs Tier2 England</t>
  </si>
  <si>
    <t>I can’t go to the pub for a couple of pints but I can go for six pints providing they’re accompanied by meat and veg? Who knew meat and veg acted as a #Covid vaccine? #Pubs #Tier2 #England</t>
  </si>
  <si>
    <t>https://twitter.com/BreffniHugh/status/1333193743118311427</t>
  </si>
  <si>
    <t>Fri Jun 06 11:04:06 +0000 2014</t>
  </si>
  <si>
    <t>BreffniHugh</t>
  </si>
  <si>
    <t>Passionate about pubs, business, football, pies and politics.</t>
  </si>
  <si>
    <t>Breffni Hugh</t>
  </si>
  <si>
    <t>Sun Nov 29 23:38:19 +0000 2020</t>
  </si>
  <si>
    <t>It's really interesting that Trump doesn't want Biden to get any credit for a vaccine for Covid!! saying it was done under his admin...but he had NO trouble at all claiming Obama's economy.</t>
  </si>
  <si>
    <t>https://twitter.com/DianeGunty/status/1333193604395884544</t>
  </si>
  <si>
    <t>Tue Dec 04 21:04:16 +0000 2018</t>
  </si>
  <si>
    <t>DianeGunty</t>
  </si>
  <si>
    <t>Widow of 100% DAV Vietnam USMC vet.. PROUD DEMOCRAT ...@Biden2020...NO DM'S.</t>
  </si>
  <si>
    <t>Diane G.</t>
  </si>
  <si>
    <t>Sun Nov 29 23:38:16 +0000 2020</t>
  </si>
  <si>
    <t>Still can't believe this - in March, upon learning vaccines typically take 3-5 years to make *and* there had never been a vaccine for a novel coronavirus before, I had such a bleak view. And now we learn Moderna decoding the plans for their vaccines in 2 days. Unreal.</t>
  </si>
  <si>
    <t>https://twitter.com/semil/status/1333193591150190593</t>
  </si>
  <si>
    <t>Wed Jun 25 05:15:38 +0000 2008</t>
  </si>
  <si>
    <t>semil</t>
  </si>
  <si>
    <t>Investor via @HaystackVC focused on seed-stage investments // Venture Partner w/ @LightspeedVP</t>
  </si>
  <si>
    <t>Semil</t>
  </si>
  <si>
    <t>http://www.semilshah.com/</t>
  </si>
  <si>
    <t>Sun Nov 29 23:40:32 +0000 2020</t>
  </si>
  <si>
    <t>Wheres the vaccine for TB. 1.3 million died  last year .</t>
  </si>
  <si>
    <t>https://twitter.com/peterbilt8203/status/1333194164087910401</t>
  </si>
  <si>
    <t>Wed Nov 17 10:26:03 +0000 2010</t>
  </si>
  <si>
    <t>peterbilt8203</t>
  </si>
  <si>
    <t>#MAGA,PRESIDENT TRUMP2020</t>
  </si>
  <si>
    <t>Paul Quinn</t>
  </si>
  <si>
    <t>Sun Nov 29 23:36:37 +0000 2020</t>
  </si>
  <si>
    <t>Y’all plan on getting the vaccine?</t>
  </si>
  <si>
    <t>https://twitter.com/Living_NOExcuse/status/1333193177575075840</t>
  </si>
  <si>
    <t>Sat Dec 24 19:13:55 +0000 2011</t>
  </si>
  <si>
    <t>Living_NOExcuse</t>
  </si>
  <si>
    <t>IG: @ownit__</t>
  </si>
  <si>
    <t>march 1st 🥳</t>
  </si>
  <si>
    <t>Sun Nov 29 23:55:11 +0000 2020</t>
  </si>
  <si>
    <t>SURpolitics SUR</t>
  </si>
  <si>
    <t>Do you believe the Covid-19 vaccines are safe? #SURpolitics 
Call 1-855-Sheryl-1 to tell @sherylunderwood. Phone lines open 24hrs a day! #SUR</t>
  </si>
  <si>
    <t>https://twitter.com/UnderwoodRadio/status/1333197849220169729</t>
  </si>
  <si>
    <t>Thu Sep 05 23:00:31 +0000 2013</t>
  </si>
  <si>
    <t>UnderwoodRadio</t>
  </si>
  <si>
    <t>Welcome to the official site of Sheryl Underwood Radio!</t>
  </si>
  <si>
    <t>SherylUnderwoodRadio</t>
  </si>
  <si>
    <t>http://www.sherylunderwoodradio.com</t>
  </si>
  <si>
    <t>Sun Nov 29 23:41:45 +0000 2020</t>
  </si>
  <si>
    <t>im so tired of hearing people talk abt long term side effects of the covid vaccine like baby if god wants me dead within 10 years ill die i just dont want republicans to be the ones to kill me</t>
  </si>
  <si>
    <t>https://twitter.com/1997chuus/status/1333194469852766209</t>
  </si>
  <si>
    <t>Thu Mar 01 20:39:02 +0000 2018</t>
  </si>
  <si>
    <t>1997chuus</t>
  </si>
  <si>
    <t>hyejoo if you are seeing this my mom turned off the wifi i cant go on minecraft tonight | 18</t>
  </si>
  <si>
    <t>@puppyhobs | she/they</t>
  </si>
  <si>
    <t>alyssa</t>
  </si>
  <si>
    <t>Sun Nov 29 23:40:25 +0000 2020</t>
  </si>
  <si>
    <t>“I came up with vaccines,” Trump claimed. - From the story
What continues to amaze me is that some people actually buy into this kind of crapola that Trump constantly ladles out.
Well the coronavirus models do look like a golf ball with spikes.</t>
  </si>
  <si>
    <t>https://twitter.com/all_eddy/status/1333194134778212352</t>
  </si>
  <si>
    <t>Sun Nov 29 23:47:40 +0000 2020</t>
  </si>
  <si>
    <t>To all the scientist out there, stop working on a vaccine for Covid. @realDonaldTrump has the cure. Its an extraction of juices from the butthole in the middle of his face. All the credit of this "butthole juice vaccine" go to Diaper Donald!!!!</t>
  </si>
  <si>
    <t>https://twitter.com/Wna80041323/status/1333195957274435584</t>
  </si>
  <si>
    <t>Thu Nov 12 08:10:57 +0000 2020</t>
  </si>
  <si>
    <t>Wna80041323</t>
  </si>
  <si>
    <t>For the love of....</t>
  </si>
  <si>
    <t>Wna</t>
  </si>
  <si>
    <t>Sun Nov 29 23:42:27 +0000 2020</t>
  </si>
  <si>
    <t>DT says we’re doing the better than works, maybe in vaccines but Africa is kicking our asses in COVID response.</t>
  </si>
  <si>
    <t>https://twitter.com/nobodyhere23/status/1333194644788817921</t>
  </si>
  <si>
    <t>Fri Nov 01 21:30:01 +0000 2013</t>
  </si>
  <si>
    <t>nobodyhere23</t>
  </si>
  <si>
    <t>Boxing |Comedy | Social Commentary |Harmless Fun|https://t.co/URufSFam5P | I eat vegan food with meat</t>
  </si>
  <si>
    <t>nobodyhere</t>
  </si>
  <si>
    <t>Sun Nov 29 23:47:14 +0000 2020</t>
  </si>
  <si>
    <t>I’m so glad I have a local friend who is a nurse. Poor thing is about to get pounced on since she’ll get her vaccine first and then CANT get or transmit Corona virus. And then it’s girls night at my place.</t>
  </si>
  <si>
    <t>https://twitter.com/girliegirlie/status/1333195850089172994</t>
  </si>
  <si>
    <t>Fri Jan 27 15:30:40 +0000 2017</t>
  </si>
  <si>
    <t>girliegirlie</t>
  </si>
  <si>
    <t>Formerly known as Presidon’t McDonald Trump, can’t wait to be bored AF by President Biden. Sarcastic Gen-Xer. I may be lacking in tact, but at least I’m funny.</t>
  </si>
  <si>
    <t>Tweet Yo-Self</t>
  </si>
  <si>
    <t>Sun Nov 29 23:58:39 +0000 2020</t>
  </si>
  <si>
    <t>Wearing a mask has no side effects and still people resist wearing them. Historically Americans resist vaccines because of fear of side effects. Do we really believe Americans are going to take the COVID19 vaccine? Pfizer has aside the side effects are “uncomfortable”</t>
  </si>
  <si>
    <t>https://twitter.com/lizzylui1/status/1333198722310791169</t>
  </si>
  <si>
    <t>Thu Nov 05 02:27:41 +0000 2020</t>
  </si>
  <si>
    <t>lizzylui1</t>
  </si>
  <si>
    <t>lizzylui</t>
  </si>
  <si>
    <t>Sun Nov 29 23:41:21 +0000 2020</t>
  </si>
  <si>
    <t>Salem, NH</t>
  </si>
  <si>
    <t>Is FDA waiting to ok the vaccine so the President doesn't get the credit? 
What are they waiting for.</t>
  </si>
  <si>
    <t>https://twitter.com/TheAFChief/status/1333194367083958274</t>
  </si>
  <si>
    <t>Sun Aug 28 18:07:20 +0000 2011</t>
  </si>
  <si>
    <t>TheAFChief</t>
  </si>
  <si>
    <t>36 years AF RESERVE / 45 years I. T. / LOVE WILD WEATHER / Proud member of the NRA. Viet Nam era veteran. Trump Supporter.</t>
  </si>
  <si>
    <t>CHIEF FERRARA</t>
  </si>
  <si>
    <t>Sun Nov 29 23:57:56 +0000 2020</t>
  </si>
  <si>
    <t>COVID19 MaskUP</t>
  </si>
  <si>
    <t>#COVID19 affect on daily life, college and pro sports is unreal!  #MaskUP and lets get to a better time in 2021 with a vaccine and a better life.</t>
  </si>
  <si>
    <t>https://twitter.com/PozMovement/status/1333198542228180993</t>
  </si>
  <si>
    <t>Thu Mar 12 01:48:11 +0000 2009</t>
  </si>
  <si>
    <t>PozMovement</t>
  </si>
  <si>
    <t>Making your life more efficient with your Apple 📲📱💻 Mobile devices. Sports, Entertainment &amp; Technology insider.</t>
  </si>
  <si>
    <t>Los Angeles/Dallas</t>
  </si>
  <si>
    <t>Benjamin Herman</t>
  </si>
  <si>
    <t>Sun Nov 29 23:54:47 +0000 2020</t>
  </si>
  <si>
    <t>Trumps “ America First” , of course, means The Covid Virus vaccine is manufactured in... Belgium.</t>
  </si>
  <si>
    <t>https://twitter.com/Lon86690798/status/1333197747126562817</t>
  </si>
  <si>
    <t>Fri Feb 28 02:22:54 +0000 2020</t>
  </si>
  <si>
    <t>Lon86690798</t>
  </si>
  <si>
    <t>Background in both Political Science and entertainment</t>
  </si>
  <si>
    <t>Lon</t>
  </si>
  <si>
    <t>Sun Nov 29 23:37:09 +0000 2020</t>
  </si>
  <si>
    <t>$SPY 
When Uk approves pfe vaccine I can see spy hitting 368 to 370 this week before 12/4. Ig is scaredmoneyteam twitter is capitalscared. Not financial advice.</t>
  </si>
  <si>
    <t>https://twitter.com/CapitalScared/status/1333193309829947392</t>
  </si>
  <si>
    <t>Mon May 11 02:34:22 +0000 2020</t>
  </si>
  <si>
    <t>CapitalScared</t>
  </si>
  <si>
    <t>An idea started by a group of friends to pay it forward.This is for educational purposes only. This isn't financial advice. Follow us on ig scared money team.</t>
  </si>
  <si>
    <t>Scared Money Team</t>
  </si>
  <si>
    <t>Sun Nov 29 23:40:16 +0000 2020</t>
  </si>
  <si>
    <t>Hearing some weird shit on the vaccine! Shit it sounds crazy I’m gonna have to do more research. But some weird shit ! I’m being serious</t>
  </si>
  <si>
    <t>https://twitter.com/becca74721600/status/1333194093413896193</t>
  </si>
  <si>
    <t>Sun May 03 15:32:59 +0000 2020</t>
  </si>
  <si>
    <t>becca74721600</t>
  </si>
  <si>
    <t>Sun Nov 29 23:45:30 +0000 2020</t>
  </si>
  <si>
    <t>The PFIZER vaccine is here in the US 🥺</t>
  </si>
  <si>
    <t>https://twitter.com/Patrice822/status/1333195411474034689</t>
  </si>
  <si>
    <t>Sat Sep 06 00:20:24 +0000 2008</t>
  </si>
  <si>
    <t>Patrice822</t>
  </si>
  <si>
    <t>Muva | Avid Reader | Published Author| Proud to be Black | Non-Profit Business |Community Organizer| Social Work Educator| 35+ Twitter</t>
  </si>
  <si>
    <t>String of Pearls</t>
  </si>
  <si>
    <t>Sun Nov 29 23:53:31 +0000 2020</t>
  </si>
  <si>
    <t>North Bergen, NJ</t>
  </si>
  <si>
    <t>The concern goes from having a vaccine to being vaccinated. Who's up first? I guess Cuomo will give up his place in line to a Republican, just to make sure it works.</t>
  </si>
  <si>
    <t>https://twitter.com/HENRY217/status/1333197429655691267</t>
  </si>
  <si>
    <t>Sat Nov 21 18:26:40 +0000 2009</t>
  </si>
  <si>
    <t>HENRY217</t>
  </si>
  <si>
    <t>CURRENCY COUNTER</t>
  </si>
  <si>
    <t xml:space="preserve">EL BARRIO, NY </t>
  </si>
  <si>
    <t>HENRY M. CALDERON</t>
  </si>
  <si>
    <t>Sun Nov 29 23:51:37 +0000 2020</t>
  </si>
  <si>
    <t>So if the COVID 19 vaccine gets to the US and the UK first, Americans and Brits will be guinea pigs-ish.</t>
  </si>
  <si>
    <t>https://twitter.com/RequiemWings_AE/status/1333196950540324865</t>
  </si>
  <si>
    <t>Tue Jun 25 23:31:14 +0000 2013</t>
  </si>
  <si>
    <t>RequiemWings_AE</t>
  </si>
  <si>
    <t>[RETIRED] AQW Moderator.
This account is rarely in use. Contact me on my personal Twitter for non-AE related matters.</t>
  </si>
  <si>
    <t>The Kingdom of Norway</t>
  </si>
  <si>
    <t>DreamWarden[RETIRED]</t>
  </si>
  <si>
    <t>Sun Nov 29 23:51:36 +0000 2020</t>
  </si>
  <si>
    <t>That post showing how you can legally decline a vaccine is it bit over the top. A "No, thanks" is sufficient.</t>
  </si>
  <si>
    <t>https://twitter.com/Ephraim_london/status/1333196945788178432</t>
  </si>
  <si>
    <t>Sun Nov 29 23:39:48 +0000 2020</t>
  </si>
  <si>
    <t>Have you heard;
The covid vaccine which is very effective and about to be released next week will be immediately STOPED if sleepy joe had worn the election. 
WHY?
Because this is not their vaccine for you.
WAIT FOR IT;
The story will be out soon.</t>
  </si>
  <si>
    <t>https://twitter.com/aarivdaniel/status/1333193977978384388</t>
  </si>
  <si>
    <t>Wed Jun 20 11:49:37 +0000 2018</t>
  </si>
  <si>
    <t>aarivdaniel</t>
  </si>
  <si>
    <t>God + wisdom = Greatness.
leading by example.</t>
  </si>
  <si>
    <t>Aarivdaniel</t>
  </si>
  <si>
    <t>Sun Nov 29 23:51:48 +0000 2020</t>
  </si>
  <si>
    <t>Why tf they just won’t ask the aliens for the vaccine</t>
  </si>
  <si>
    <t>https://twitter.com/PERKIOOOO/status/1333196999345180672</t>
  </si>
  <si>
    <t>Fri Dec 01 16:13:32 +0000 2017</t>
  </si>
  <si>
    <t>PERKIOOOO</t>
  </si>
  <si>
    <t>S〽️G</t>
  </si>
  <si>
    <t>COOPERWRLD👼🏾</t>
  </si>
  <si>
    <t>OL DIRY PERK</t>
  </si>
  <si>
    <t>https://music.apple.com/us/album/herbo-flow-single/1527925347</t>
  </si>
  <si>
    <t>Sun Nov 29 23:56:40 +0000 2020</t>
  </si>
  <si>
    <t>Nothing wrong in waiting on the first wave of people to take the vaccine. They probably won't offer it to you unless you've got an underlying respiratory issue or are elderly.</t>
  </si>
  <si>
    <t>https://twitter.com/Ephraim_london/status/1333198222681116672</t>
  </si>
  <si>
    <t>Sun Nov 29 23:43:14 +0000 2020</t>
  </si>
  <si>
    <t>Who should get the vaccine first in Oklahoma?
Whatever brings down DEATHS and HOSPITALIZATIONS...</t>
  </si>
  <si>
    <t>https://twitter.com/OklahomaCovid/status/1333194841333899266</t>
  </si>
  <si>
    <t>Mon Sep 21 23:43:40 +0000 2009</t>
  </si>
  <si>
    <t>OklahomaCovid</t>
  </si>
  <si>
    <t>Spread the Knowledge, not the Virus. 
"It is ACQUIRED by interacting with people."  It does not find you.  You find it...
Virus + People = cases/deaths</t>
  </si>
  <si>
    <t xml:space="preserve">Tulsa County </t>
  </si>
  <si>
    <t>COVID-19 in Oklahoma...</t>
  </si>
  <si>
    <t>Sun Nov 29 23:57:19 +0000 2020</t>
  </si>
  <si>
    <t>God inject the fuckin vaccine into my veins right this second</t>
  </si>
  <si>
    <t>https://twitter.com/redstripytshirt/status/1333198387810869248</t>
  </si>
  <si>
    <t>Sat Jun 15 17:32:43 +0000 2013</t>
  </si>
  <si>
    <t>redstripytshirt</t>
  </si>
  <si>
    <t>he/him | cat in the hat (2003) stan | djungelskog supporter | Anthropology student</t>
  </si>
  <si>
    <t>Minnialex Horniman</t>
  </si>
  <si>
    <t>Sun Nov 29 23:51:21 +0000 2020</t>
  </si>
  <si>
    <t>why are animal shelters suddenly so expensive? most adoption fees I'm seeing are $400-$500. That's the same price as a breeder. 
I get that those fees pay for the facility, vaccines, and food....but, jeez. :(</t>
  </si>
  <si>
    <t>https://twitter.com/kbotts/status/1333196885293555712</t>
  </si>
  <si>
    <t>Sat Jul 18 14:57:40 +0000 2009</t>
  </si>
  <si>
    <t>kbotts</t>
  </si>
  <si>
    <t>Author, business owner, and mom to a wee girl + neurotic mutt. Repped by @NewLeafLiterary.</t>
  </si>
  <si>
    <t>Backwaters of the multiverse</t>
  </si>
  <si>
    <t>Kristin Otts</t>
  </si>
  <si>
    <t>http://www.kristinbrianaotts.com</t>
  </si>
  <si>
    <t>Sun Nov 29 23:58:22 +0000 2020</t>
  </si>
  <si>
    <t>Both my daughter and granddaughter have tested positive for Covid19.
So feck off all you who deny it's existence.
Feck off anti-maskers.
Feck off anti-vaccine idiots.
Feck off lockdown protesters
Feck off all the young liberal elite who whine about their personal freedoms.</t>
  </si>
  <si>
    <t>https://twitter.com/Chris36897161/status/1333198650894397441</t>
  </si>
  <si>
    <t>Sun Nov 25 16:47:31 +0000 2018</t>
  </si>
  <si>
    <t>Chris36897161</t>
  </si>
  <si>
    <t>Male.
Family. Music. Nature. Animals. Humour. Fairness. Honesty. Justice. No Religion.</t>
  </si>
  <si>
    <t>West Country UK</t>
  </si>
  <si>
    <t>C H A L I C E 💎</t>
  </si>
  <si>
    <t>https://chris-dowey.picfair.com/</t>
  </si>
  <si>
    <t>Sun Nov 29 23:44:38 +0000 2020</t>
  </si>
  <si>
    <t>Shouldn’t  #CDC have prioritized their vaccine recipients before now. Seems like thatshould have been done months ago</t>
  </si>
  <si>
    <t>https://twitter.com/good2knowu/status/1333195194276122624</t>
  </si>
  <si>
    <t>Tue Apr 28 01:31:21 +0000 2009</t>
  </si>
  <si>
    <t>good2knowu</t>
  </si>
  <si>
    <t>In God's country</t>
  </si>
  <si>
    <t>stef</t>
  </si>
  <si>
    <t>Sun Nov 29 23:38:57 +0000 2020</t>
  </si>
  <si>
    <t>How many people are going to take a rushed covid19 vaccine in the next few months? The worry should be about the high risk of the deaths will occur from severe side effects.  Anyone with pre-existing conditions will be at a higher risk. Do you agree that it may be mandatory?</t>
  </si>
  <si>
    <t>https://twitter.com/William28083874/status/1333193763137712128</t>
  </si>
  <si>
    <t>Fri May 22 21:29:09 +0000 2020</t>
  </si>
  <si>
    <t>William28083874</t>
  </si>
  <si>
    <t>William Gilliam</t>
  </si>
  <si>
    <t>Sun Nov 29 23:49:36 +0000 2020</t>
  </si>
  <si>
    <t>COVID19 vaccine MAGA</t>
  </si>
  <si>
    <t>I don’t think anti-maskers should get the #COVID19 #vaccine. They wanted herd immunity, let them have it.
Pull your health up by the bootstraps. It’s fake anyways, right #MAGA?</t>
  </si>
  <si>
    <t>https://twitter.com/OakFoSho/status/1333196445231431682</t>
  </si>
  <si>
    <t>Mon Aug 25 02:30:16 +0000 2008</t>
  </si>
  <si>
    <t>OakFoSho</t>
  </si>
  <si>
    <t>MFWIC</t>
  </si>
  <si>
    <t>Spencer: For Hire</t>
  </si>
  <si>
    <t>Sun Nov 29 23:53:20 +0000 2020</t>
  </si>
  <si>
    <t>I’d take the vaccine as soon as those over 65 are allowed.</t>
  </si>
  <si>
    <t>https://twitter.com/DonnaRo95231871/status/1333197381651853319</t>
  </si>
  <si>
    <t>Tue Sep 18 14:25:42 +0000 2018</t>
  </si>
  <si>
    <t>DonnaRo95231871</t>
  </si>
  <si>
    <t>Donna Rogers</t>
  </si>
  <si>
    <t>Sun Nov 29 23:37:43 +0000 2020</t>
  </si>
  <si>
    <t>FAH20</t>
  </si>
  <si>
    <t>I have heard from a friend about how @foldingathome is doing something meaningful working on the pandemic, letting everyone who wants to be actually active in the research for a vaccine do their part. That’s freaking AwEsOmE! #FAH20</t>
  </si>
  <si>
    <t>https://twitter.com/ForelsBun/status/1333193452062986243</t>
  </si>
  <si>
    <t>Fri Nov 01 23:10:29 +0000 2019</t>
  </si>
  <si>
    <t>ForelsBun</t>
  </si>
  <si>
    <t>ᴠʀ ʟᴏᴠᴇʀ, ꜱᴏᴜɴᴅ ᴇɴɢɪɴᴇᴇʀ ᴀɴᴅ ᴀ ꜰᴜʟʟ ᴛɪᴍᴇ ꜰʀɪᴇɴᴅ.
ꜱᴘᴀɴɪꜱʜ / ᴇɴɢʟɪꜱʜ
ᴠʀᴄ: ꜰᴏʀᴇʟꜱ ʙᴜɴ
ᴛᴡɪᴛᴄʜ: ꜰᴏʀᴇɪꜱ</t>
  </si>
  <si>
    <t>Ｆｏｒｅｌｓ</t>
  </si>
  <si>
    <t>https://www.forels.me/</t>
  </si>
  <si>
    <t>Sun Nov 29 23:55:35 +0000 2020</t>
  </si>
  <si>
    <t>Paying Americans to take a COVID vaccine is such an unbelievably good idea that I would be shocked if it is entertained.</t>
  </si>
  <si>
    <t>https://twitter.com/sorosbucks/status/1333197947714949120</t>
  </si>
  <si>
    <t>Wed Jul 22 06:06:10 +0000 2020</t>
  </si>
  <si>
    <t>sorosbucks</t>
  </si>
  <si>
    <t>I use twitter mostly for curating articles.</t>
  </si>
  <si>
    <t>Sun Nov 29 23:41:11 +0000 2020</t>
  </si>
  <si>
    <t>..COVID-19 vaccines now being shipped and delivered for distribution!</t>
  </si>
  <si>
    <t>https://twitter.com/web61/status/1333194325568745472</t>
  </si>
  <si>
    <t>Mon Mar 16 22:41:48 +0000 2009</t>
  </si>
  <si>
    <t>web61</t>
  </si>
  <si>
    <t>Out of the ashes of our hopelessness comes the fire of our hope.</t>
  </si>
  <si>
    <t>Mark Weber</t>
  </si>
  <si>
    <t>Why does the BBC invite so called ‘journalists’, who vehemently advocate the enforcement of the vaccine on the population to discuss the papers? Utterly disgusting, disconcerting and outrageous. I refuse paying for the ‘privilege’ of watching this garbage #DefundTheBBC</t>
  </si>
  <si>
    <t>https://twitter.com/gorgeous_manon/status/1333198891467087880</t>
  </si>
  <si>
    <t>Tue Feb 15 19:10:11 +0000 2011</t>
  </si>
  <si>
    <t>gorgeous_manon</t>
  </si>
  <si>
    <t>Finance, politics, history, psychology, cybersecurity, books, more books, badass fighter jets and their pilots ⚓ 🇺🇸 🏴‍☠️🦅🧗‍♀️ 🧜‍♀️ 🐅 ♎️</t>
  </si>
  <si>
    <t>Andreea Lupea</t>
  </si>
  <si>
    <t>Sun Nov 29 23:41:50 +0000 2020</t>
  </si>
  <si>
    <t>everyday i hear a new conspiracy about the vaccine 😭</t>
  </si>
  <si>
    <t>https://twitter.com/nothinnoshin/status/1333194489519804416</t>
  </si>
  <si>
    <t>Fri Jun 21 14:39:43 +0000 2019</t>
  </si>
  <si>
    <t>nothinnoshin</t>
  </si>
  <si>
    <t>unapologetically insane</t>
  </si>
  <si>
    <t>noshin</t>
  </si>
  <si>
    <t>Sun Nov 29 23:39:43 +0000 2020</t>
  </si>
  <si>
    <t>I cant help but think that now whenever someone questions vaccines and makes stupid points without thinking them thru they are just gas lighting</t>
  </si>
  <si>
    <t>https://twitter.com/Alxtjm/status/1333193958365728768</t>
  </si>
  <si>
    <t>Thu Aug 15 19:09:17 +0000 2013</t>
  </si>
  <si>
    <t>Alxtjm</t>
  </si>
  <si>
    <t>He,Him #blacklivesmatter</t>
  </si>
  <si>
    <t>London / Sunderland</t>
  </si>
  <si>
    <t>Alx</t>
  </si>
  <si>
    <t>Sun Nov 29 23:44:39 +0000 2020</t>
  </si>
  <si>
    <t>SkyPapers</t>
  </si>
  <si>
    <t>#SkyPapers 
The government is going to have to run a massive pro-vaccine campaign, because you can bet your bottom dollar that Russian trolls and others will be flooding social media with anti-vaxxer propaganda when these Covid vaccines are rolled out.</t>
  </si>
  <si>
    <t>https://twitter.com/markofbattersea/status/1333195199036710913</t>
  </si>
  <si>
    <t>Thu Jul 18 08:14:22 +0000 2013</t>
  </si>
  <si>
    <t>markofbattersea</t>
  </si>
  <si>
    <t>Using Twitter as a diary of my nugatory observations. My views aren't linear.
Non Mihi, Non Tibi, Sed Nobis</t>
  </si>
  <si>
    <t>Sun Nov 29 23:57:08 +0000 2020</t>
  </si>
  <si>
    <t>Just thought I'd put this out there for everyone in fear of the mark of the beast Don't think it's a vaccine. It says a mark IN your right hand or IN your forehead. Not your arm, or eye, or butt. Just wanted to clear that up for all the prophets out there. It is written! Fear Not</t>
  </si>
  <si>
    <t>https://twitter.com/pookeypies7/status/1333198339257589762</t>
  </si>
  <si>
    <t>Thu Oct 02 22:16:31 +0000 2008</t>
  </si>
  <si>
    <t>pookeypies7</t>
  </si>
  <si>
    <t>100% Trump from the start and Trump to the finish</t>
  </si>
  <si>
    <t>sjmfmtr</t>
  </si>
  <si>
    <t>Sun Nov 29 23:39:58 +0000 2020</t>
  </si>
  <si>
    <t>Drug companies are motivated by the billions they'll make off of any vaccine they created &amp;amp; I'm sure some were even motivated by the good they'll be doing for the human race. Lets be clear, Trump had nothing to do with the creation of the vaccines that will help us in the future.</t>
  </si>
  <si>
    <t>https://twitter.com/all_eddy/status/1333194017648087042</t>
  </si>
  <si>
    <t>Sun Nov 29 23:40:22 +0000 2020</t>
  </si>
  <si>
    <t>People that are scared of the COVID vaccine are really just scared about the needle</t>
  </si>
  <si>
    <t>https://twitter.com/Ryan__Brighton/status/1333194118999273473</t>
  </si>
  <si>
    <t>Sun Nov 08 04:47:49 +0000 2015</t>
  </si>
  <si>
    <t>Ryan__Brighton</t>
  </si>
  <si>
    <t>your mother’s favorite house guest</t>
  </si>
  <si>
    <t>Ur moms house</t>
  </si>
  <si>
    <t>Ryan “guapito” Brighton</t>
  </si>
  <si>
    <t>Sun Nov 29 23:52:29 +0000 2020</t>
  </si>
  <si>
    <t>"I created the internet." -- Al Gore
"I created vaccines and I created them bigger and better than anyone has ever -- they're beautiful, these vaccines, and they really, really, it's huge, beautiful vaccines, which I created, lots of people say I invented them."  -- Trump</t>
  </si>
  <si>
    <t>https://twitter.com/FurryVarmint/status/1333197167989825537</t>
  </si>
  <si>
    <t>Mon Nov 22 04:03:57 +0000 2010</t>
  </si>
  <si>
    <t>FurryVarmint</t>
  </si>
  <si>
    <t>All-around cutup/jackass.  Sorry if I haven't offended you yet.  I'm kinda busy at the moment.</t>
  </si>
  <si>
    <t>FurBearingMammal</t>
  </si>
  <si>
    <t>Sun Nov 29 23:58:44 +0000 2020</t>
  </si>
  <si>
    <t>Are they handing out the vaccine at Dubai International or something???</t>
  </si>
  <si>
    <t>https://twitter.com/ConcernedGoat/status/1333198742967771138</t>
  </si>
  <si>
    <t>Mon Nov 07 07:47:16 +0000 2011</t>
  </si>
  <si>
    <t>ConcernedGoat</t>
  </si>
  <si>
    <t>📝 Fiction writer featured in @gypsumsound // ✨ Debut novel "Circuit" out now - link in bio!💣 // INFP // He/Him/His.</t>
  </si>
  <si>
    <t>James 🍄🎄 #BLM</t>
  </si>
  <si>
    <t>https://www.amazon.co.uk/dp/B08QRKVH6Q/</t>
  </si>
  <si>
    <t>Sun Nov 29 23:36:58 +0000 2020</t>
  </si>
  <si>
    <t>The 1st places to mandate the COVID vaccine will likely be places that ALREADY MANDATE (or incentivize) vaccinations...
Such as:
public schools &amp;amp; universities
healthcare workplaces
military service
government contractors
customs &amp;amp; immigration</t>
  </si>
  <si>
    <t>https://twitter.com/HindlesKitchen/status/1333193265173041153</t>
  </si>
  <si>
    <t>Tue Sep 20 15:55:05 +0000 2011</t>
  </si>
  <si>
    <t>HindlesKitchen</t>
  </si>
  <si>
    <t>futurist #SpaceConstitution kontrapropaganda #PFCTheorist Gen-X #Pro2A 3.1 million face-2-face interactions #crypto cancer-surviving @UBuffalo retail vet</t>
  </si>
  <si>
    <t>New York 🚀 Arizona 🇺🇸 🇬🇧</t>
  </si>
  <si>
    <t>Aldo Sigma</t>
  </si>
  <si>
    <t>Sun Nov 29 23:49:32 +0000 2020</t>
  </si>
  <si>
    <t>If as they predicted they were 
Using ice rinks as morgues
Had 50000 deaths a day
Had queues for hospitals 
Most people would take a vaccine despite the risks, however it is clear that if you have to threaten bully and coherse people the threat is small</t>
  </si>
  <si>
    <t>https://twitter.com/boatratbown/status/1333196426793324549</t>
  </si>
  <si>
    <t>Sun Nov 29 23:51:54 +0000 2020</t>
  </si>
  <si>
    <t>if i spend much longer in quarantine i’m gonna end up wanting a nose piercing PLEASE can we get a vaccine already</t>
  </si>
  <si>
    <t>https://twitter.com/yongphoria/status/1333197020979314688</t>
  </si>
  <si>
    <t>Sat Sep 01 19:39:40 +0000 2018</t>
  </si>
  <si>
    <t>yongphoria</t>
  </si>
  <si>
    <t>haechan i’m free on february 14 in case you wanna get smoothies on february 14 when i am free so just let me know if you’re free february 14 bc i will be free</t>
  </si>
  <si>
    <t>she they</t>
  </si>
  <si>
    <t>🍓 eh_ovo_nct</t>
  </si>
  <si>
    <t>https://curiouscat.me/winwinsberet</t>
  </si>
  <si>
    <t>Sun Nov 29 23:49:39 +0000 2020</t>
  </si>
  <si>
    <t>https://twitter.com/SinsLikeABoss/status/1333196458670116866</t>
  </si>
  <si>
    <t>Tue Feb 23 19:05:22 +0000 2010</t>
  </si>
  <si>
    <t>SinsLikeABoss</t>
  </si>
  <si>
    <t>Follow me.  I occasionally say interesting things.</t>
  </si>
  <si>
    <t>Michael David Parent</t>
  </si>
  <si>
    <t>http://www.facebook.com/profile.php?id=501853514</t>
  </si>
  <si>
    <t>Sun Nov 29 23:37:49 +0000 2020</t>
  </si>
  <si>
    <t>Did I hear that correctly that people with comorbids will need to use caution with taking the vaccines?</t>
  </si>
  <si>
    <t>https://twitter.com/jjntx2020/status/1333193479330160645</t>
  </si>
  <si>
    <t>Sun Mar 15 02:21:55 +0000 2020</t>
  </si>
  <si>
    <t>jjntx2020</t>
  </si>
  <si>
    <t>TODAY I move to #ENFORCER for Democracy!!!    #BIDEN2020 #RESIST #BLM I WAS RIPPED OFF BY PAYPAL DURING A PANDEMIC!!!  Shame on THEM!!!</t>
  </si>
  <si>
    <t>President Joseph Biden VP Kamala Harris!!</t>
  </si>
  <si>
    <t>Sun Nov 29 23:48:22 +0000 2020</t>
  </si>
  <si>
    <t>Covid19 Vaccines pandemic Canada yeg yyc yvr</t>
  </si>
  <si>
    <t>With the prospect of #Covid19 #Vaccines on the horizon, we just might be over the hump on this #pandemic. `~~ Please, #Canada follow the advice of the experts so we can beat this. #yeg #yyc #yvr</t>
  </si>
  <si>
    <t>https://twitter.com/TVNewsman/status/1333196135062589440</t>
  </si>
  <si>
    <t>Sat Mar 07 18:24:50 +0000 2009</t>
  </si>
  <si>
    <t>TVNewsman</t>
  </si>
  <si>
    <t>Retired CTV cameraman, fan of Andre Rieu, Jeff Gordon. Frequent traveler. Ham Radio VE6OA. Private pilot XDP14692._x000D_
Played drums with Fendermen &amp; The Crystals.</t>
  </si>
  <si>
    <t>Al Girard</t>
  </si>
  <si>
    <t>http://harmonyparlorphotos.blogspot.com/1972_11_01_archive.html#4871565909926546238</t>
  </si>
  <si>
    <t>Sun Nov 29 23:38:23 +0000 2020</t>
  </si>
  <si>
    <t>Getting the vaccine as soon as it’s safe</t>
  </si>
  <si>
    <t>https://twitter.com/EffortlesslyTy/status/1333193622594924546</t>
  </si>
  <si>
    <t>Sat Feb 21 08:26:05 +0000 2009</t>
  </si>
  <si>
    <t>EffortlesslyTy</t>
  </si>
  <si>
    <t>She/Her from the motherfucking South</t>
  </si>
  <si>
    <t>HOT GIRL TY</t>
  </si>
  <si>
    <t>https://shop.dumpling.us/tysheikam</t>
  </si>
  <si>
    <t>Sun Nov 29 23:41:35 +0000 2020</t>
  </si>
  <si>
    <t>They are going to get the futures limit up before the surprise vaccine news can even hit the wires at 7am tmrw.
$SPY $QQQ</t>
  </si>
  <si>
    <t>https://twitter.com/brianlantier/status/1333194425611259916</t>
  </si>
  <si>
    <t>Tue Jan 13 02:45:21 +0000 2009</t>
  </si>
  <si>
    <t>brianlantier</t>
  </si>
  <si>
    <t>analyst/trader, founder, mkt commentator, blogger. Known to travel great distances for the right concert.  Pitch me at your startup virtualsharktank@gmail</t>
  </si>
  <si>
    <t>Virtual VC</t>
  </si>
  <si>
    <t>Sun Nov 29 23:56:46 +0000 2020</t>
  </si>
  <si>
    <t>So like, if a Covid vaccine is available and accessible through 2021... When are the Type 1 Diabetics marching in DC for affordable insulin prices?</t>
  </si>
  <si>
    <t>https://twitter.com/PhuckEliLilly/status/1333198248312496130</t>
  </si>
  <si>
    <t>Mon Oct 29 13:13:08 +0000 2018</t>
  </si>
  <si>
    <t>PhuckEliLilly</t>
  </si>
  <si>
    <t>Sara 💜 | BLM | T1D | Fly High Lu2 | #insulin4all | Metal Head | Partial Beartooth stan account |</t>
  </si>
  <si>
    <t>diabetic legolas</t>
  </si>
  <si>
    <t>Sun Nov 29 23:38:20 +0000 2020</t>
  </si>
  <si>
    <t>Oh PLEASE let there be enough vaccine doses left for however many million planning on going to Biden's Inaugural. Omg what better going away present could we even imagine than for trump to be held up in a motorcade unable to get thru the throngs ACTUALLY AT THIS ONE. OMGLMFAO!!🤣</t>
  </si>
  <si>
    <t>https://twitter.com/time4this2stop/status/1333193606727950337</t>
  </si>
  <si>
    <t>Sun Nov 29 23:46:38 +0000 2020</t>
  </si>
  <si>
    <t>BidensCommunistAmerica</t>
  </si>
  <si>
    <t>Some medical experts are recommending that the coronavirus vaccines should be mandatory for everyone age 5 &amp;amp; up. That statement came from Bidens Bidens covid19 task force chief medical officer.  Sounds to me like people won't have a say in the matter.  #BidensCommunistAmerica</t>
  </si>
  <si>
    <t>https://twitter.com/William28083874/status/1333195699408809987</t>
  </si>
  <si>
    <t>Sun Nov 29 23:58:41 +0000 2020</t>
  </si>
  <si>
    <t>Can’t believe people are still complaining about jaehyun being into the front of a PICTURE help we need this vaccine NOW YALL have to get out of the house</t>
  </si>
  <si>
    <t>https://twitter.com/bbhyeris/status/1333198728841359360</t>
  </si>
  <si>
    <t>Thu Oct 25 15:12:11 +0000 2018</t>
  </si>
  <si>
    <t>bbhyeris</t>
  </si>
  <si>
    <t>track four of delight. (use to be @cupiidhyuns &amp; @uItsyeris!)</t>
  </si>
  <si>
    <t>Chungha,Jaehyun,baejin,exid🦋</t>
  </si>
  <si>
    <t>tasha</t>
  </si>
  <si>
    <t>https://youtu.be/gB6NSO4MQ6U</t>
  </si>
  <si>
    <t>Sun Nov 29 23:57:20 +0000 2020</t>
  </si>
  <si>
    <t>I've been hearing about how unsafe and untested the vaccines are from people who spent their 20s taking home grown "medication" from a mobile number they were given from a guy in a pub.</t>
  </si>
  <si>
    <t>https://twitter.com/DanH_9/status/1333198389283000322</t>
  </si>
  <si>
    <t>Tue Aug 10 14:25:39 +0000 2010</t>
  </si>
  <si>
    <t>DanH_9</t>
  </si>
  <si>
    <t>...Cause love dares us to change our ways // Behaviour &amp; SEMH // MHFA Instructor // BDD // Views my own// My SEMH blog for schools - https://t.co/aEQDQN85JW</t>
  </si>
  <si>
    <t>East Midlands</t>
  </si>
  <si>
    <t>Dan (SEMH/MHFA/Behaviour/SEND) semh.co.uk</t>
  </si>
  <si>
    <t>http://Semh.co.uk</t>
  </si>
  <si>
    <t>Sun Nov 29 23:45:03 +0000 2020</t>
  </si>
  <si>
    <t>Would you take the FDA-approved vaccine right away</t>
  </si>
  <si>
    <t>https://twitter.com/briancox03/status/1333195300534579200</t>
  </si>
  <si>
    <t>Fri Feb 05 14:15:04 +0000 2016</t>
  </si>
  <si>
    <t>briancox03</t>
  </si>
  <si>
    <t>some people call me a terrorist, i consider myself a teacher | CEO of Wendy’s | Amateur maraca player</t>
  </si>
  <si>
    <t>Bad Man Jose</t>
  </si>
  <si>
    <t>Sun Nov 29 23:42:36 +0000 2020</t>
  </si>
  <si>
    <t>I don't want or need your vaccine.. Just like in Egypt.. This plague will "passover" me and my house.</t>
  </si>
  <si>
    <t>https://twitter.com/keithnico1/status/1333194684181647362</t>
  </si>
  <si>
    <t>Tue Jun 11 18:49:37 +0000 2013</t>
  </si>
  <si>
    <t>keithnico1</t>
  </si>
  <si>
    <t>The Teacher:
 U.S Air Force Veteran</t>
  </si>
  <si>
    <t>Nicholas K.</t>
  </si>
  <si>
    <t>Sun Nov 29 23:43:00 +0000 2020</t>
  </si>
  <si>
    <t>What if this covid vaccine is the start of I Am Legend 🦠🧪💉😳😧🤯🧟‍♂️🧟‍♀️🧟</t>
  </si>
  <si>
    <t>https://twitter.com/JoanneVasas/status/1333194783506960385</t>
  </si>
  <si>
    <t>Wed Sep 16 15:48:16 +0000 2020</t>
  </si>
  <si>
    <t>JoanneVasas</t>
  </si>
  <si>
    <t>cabojo</t>
  </si>
  <si>
    <t>Sun Nov 29 23:17:23 +0000 2020</t>
  </si>
  <si>
    <t>There’s a woman on my fb claiming the covid vaccine changes your DNA 😳</t>
  </si>
  <si>
    <t>https://twitter.com/katushkatya/status/1333188337050402816</t>
  </si>
  <si>
    <t>Sun May 26 16:02:50 +0000 2019</t>
  </si>
  <si>
    <t>katushkatya</t>
  </si>
  <si>
    <t>I swear I'll do something on twitch soon I promiseee</t>
  </si>
  <si>
    <t>kipkie</t>
  </si>
  <si>
    <t>http://twitch.tv/kipkie</t>
  </si>
  <si>
    <t>Sun Nov 29 23:23:14 +0000 2020</t>
  </si>
  <si>
    <t>&lt;a href="https://www.mytaglist.com/eth" rel="nofollow"&gt;MyTagList&lt;/a&gt;</t>
  </si>
  <si>
    <t>Temperature at "Vaccine Fridge [Bromic]" returned to normal at 2.7C(Current temperature is 2.7C at "Vaccine Fridge [Bromic]")-717</t>
  </si>
  <si>
    <t>https://twitter.com/PharmacyFridge/status/1333189809662201856</t>
  </si>
  <si>
    <t>Wed Aug 30 07:42:42 +0000 2017</t>
  </si>
  <si>
    <t>PharmacyFridge</t>
  </si>
  <si>
    <t>Sun Nov 29 23:16:39 +0000 2020</t>
  </si>
  <si>
    <t>Scientists who have a vaccine to save lives whilst USA makes gains</t>
  </si>
  <si>
    <t>https://twitter.com/Flappybird06/status/1333188151892992004</t>
  </si>
  <si>
    <t>Fri Nov 13 09:58:50 +0000 2020</t>
  </si>
  <si>
    <t>Flappybird06</t>
  </si>
  <si>
    <t>lone star</t>
  </si>
  <si>
    <t>Sun Nov 29 23:31:45 +0000 2020</t>
  </si>
  <si>
    <t>Y’all taking that vaccine</t>
  </si>
  <si>
    <t>https://twitter.com/trippyyho/status/1333191951273791489</t>
  </si>
  <si>
    <t>Sat Feb 24 19:25:45 +0000 2018</t>
  </si>
  <si>
    <t>trippyyho</t>
  </si>
  <si>
    <t>I cherish being as tall as Danny Devito || BLACK LIVES STILL MATTER || she/her || CVHS 23’</t>
  </si>
  <si>
    <t>Lavagirl 🏃🏽‍♀️💨</t>
  </si>
  <si>
    <t>Sun Nov 29 23:36:20 +0000 2020</t>
  </si>
  <si>
    <t>Lupe being for vaccines really ain’t nothing that crazy it’s always been two sides one side that trust the medicine and the cdc and one side that doesn’t.. Lupe happens to be on the side that is pro vaccine nothing crazy lol</t>
  </si>
  <si>
    <t>https://twitter.com/DATBOIVIC/status/1333193107295367169</t>
  </si>
  <si>
    <t>Sun Dec 27 18:38:51 +0000 2009</t>
  </si>
  <si>
    <t>DATBOIVIC</t>
  </si>
  <si>
    <t>“THE ALMIGHTY PEN” Out now! link in bio..8 tapes on all major streaming platforms.. collabs with Skyzoo/Ransom/Che Noir/Rome Streetz/Raz Fresco and others🤲🏾</t>
  </si>
  <si>
    <t>DOWNLOAD THE MUSIC Link in bio</t>
  </si>
  <si>
    <t>PEACE TO THE FAMILY! CHECK OUT THE MUSIC AND BUILD</t>
  </si>
  <si>
    <t>https://open.spotify.com/album/00DL8oAF4xmP4f3da1tvRT?si=GzwnDM37RvOlN_jV9hN7rA</t>
  </si>
  <si>
    <t>Sun Nov 29 23:31:14 +0000 2020</t>
  </si>
  <si>
    <t>Can we start a list of all the things trump promised to show us?  Like his med plan, his economic stimulus during pandemic, the vaccine...etc.  what do you remember he’dprove to us?</t>
  </si>
  <si>
    <t>https://twitter.com/imxvi/status/1333191823167143936</t>
  </si>
  <si>
    <t>Thu Mar 21 04:44:49 +0000 2013</t>
  </si>
  <si>
    <t>imxvi</t>
  </si>
  <si>
    <t>Soon I’ll be in a used Rolls Royce on a highway to nowhere in particular.  I’ll break down and it will be glorious.</t>
  </si>
  <si>
    <t>Dr. XVI</t>
  </si>
  <si>
    <t>Sun Nov 29 23:36:05 +0000 2020</t>
  </si>
  <si>
    <t>Is anyone taking the vaccine.
I'm not. Don't want narcolepsy which was the sars vaccine side effect.</t>
  </si>
  <si>
    <t>https://twitter.com/bigjohn850/status/1333193041616769025</t>
  </si>
  <si>
    <t>Sun Oct 11 17:56:28 +0000 2015</t>
  </si>
  <si>
    <t>bigjohn850</t>
  </si>
  <si>
    <t>Solihull, England</t>
  </si>
  <si>
    <t>JG.</t>
  </si>
  <si>
    <t>Sun Nov 29 23:22:52 +0000 2020</t>
  </si>
  <si>
    <t>3 weeks, that's my estimate for the Covid virus to mutate to a new aggressive variant that surpasses all currently developed vaccines. Due to the large scale infections the chances for mutation increase exponentially every week. 
Sleep well everyone</t>
  </si>
  <si>
    <t>https://twitter.com/GerudaB/status/1333189714761961477</t>
  </si>
  <si>
    <t>Sun Sep 22 08:43:04 +0000 2019</t>
  </si>
  <si>
    <t>GerudaB</t>
  </si>
  <si>
    <t>Raised by and with the Zilvervloot. Proud resident of the Netherlands.</t>
  </si>
  <si>
    <t>Geruda_bass</t>
  </si>
  <si>
    <t>Sun Nov 29 23:34:50 +0000 2020</t>
  </si>
  <si>
    <t>Stimulousfirst</t>
  </si>
  <si>
    <t>Thrilled as I am by Biden/Harris victory, I would beseech them not to spend money on an inauguration party or special events. Like Thanksgiving, I feel it should be celebrated post vaccines &amp;amp;  not when too many Americans are out of work. #Stimulousfirst</t>
  </si>
  <si>
    <t>https://twitter.com/AnneFlettGiorda/status/1333192726041423872</t>
  </si>
  <si>
    <t>Sat Oct 29 18:12:53 +0000 2011</t>
  </si>
  <si>
    <t>AnneFlettGiorda</t>
  </si>
  <si>
    <t>Happy, lucky “Mom” writer and Stevie Wonder lover. “Keep on trying till we reach a higher ground.” Also 1980’s fashion victim of shoulder pad mania.</t>
  </si>
  <si>
    <t xml:space="preserve">la/ santa barbara </t>
  </si>
  <si>
    <t>Anne Flett Giordano</t>
  </si>
  <si>
    <t>Sun Nov 29 23:16:46 +0000 2020</t>
  </si>
  <si>
    <t>All the Post media hit pieces on vaccines are pushed by the Harper Conservatives.
They want oil not vaccines...</t>
  </si>
  <si>
    <t>https://twitter.com/krismeloche/status/1333188183174090752</t>
  </si>
  <si>
    <t>Thu Jul 21 15:17:25 +0000 2011</t>
  </si>
  <si>
    <t>krismeloche</t>
  </si>
  <si>
    <t>CANADIAN Love to all/Coach/
Multiple Provincial Titles/French/Indigenous/History lies/Tear down #JAM /Treaty #12/#35/McKee/Three Fires Confederacy Territory</t>
  </si>
  <si>
    <t xml:space="preserve">Amherstburg, Ontario </t>
  </si>
  <si>
    <t>kris meloche</t>
  </si>
  <si>
    <t>Sun Nov 29 23:12:41 +0000 2020</t>
  </si>
  <si>
    <t>We should name all the vaccines Obama as soon as he leaves</t>
  </si>
  <si>
    <t>https://twitter.com/torkum/status/1333187152159543297</t>
  </si>
  <si>
    <t>Wed May 05 23:40:31 +0000 2010</t>
  </si>
  <si>
    <t>torkum</t>
  </si>
  <si>
    <t>I was and will be therefore I am. Empathy activated. I'm on a random quantum exploration through the universe, it's nice</t>
  </si>
  <si>
    <t>Belmont, CA milky way</t>
  </si>
  <si>
    <t>Jesse Taylor Lewis</t>
  </si>
  <si>
    <t>Sun Nov 29 23:21:34 +0000 2020</t>
  </si>
  <si>
    <t>Also: being vegan and taking vaccines or medicine does NOT mean you support animal testing. 
It means that you recognise that currently there is no vegan option available, and until there is, taking that vaccine or medicine is something you have to do.</t>
  </si>
  <si>
    <t>https://twitter.com/theeyulelord/status/1333189387333611523</t>
  </si>
  <si>
    <t>Fri May 01 11:33:41 +0000 2020</t>
  </si>
  <si>
    <t>theeyulelord</t>
  </si>
  <si>
    <t>she/her | collective liberationist vegan STEM student. 80% of my tweets are about pretty little liars i’m so sorry</t>
  </si>
  <si>
    <t>iona | no thoughts just ⓥibes</t>
  </si>
  <si>
    <t>Sun Nov 29 23:21:24 +0000 2020</t>
  </si>
  <si>
    <t>nowever COVID19 falsehoods</t>
  </si>
  <si>
    <t>#nowever Make no mistake. People not wearing masks now are going to falsely claim they’ve had vaccines already in a few months. #COVID19 #falsehoods</t>
  </si>
  <si>
    <t>https://twitter.com/nowever/status/1333189346179100674</t>
  </si>
  <si>
    <t>Thu Sep 04 07:01:49 +0000 2008</t>
  </si>
  <si>
    <t>nowever</t>
  </si>
  <si>
    <t>GTeh. Expertise in technology &amp; critical theory. Hypnotic social medium: cell phones, Apple, mediatronics &amp; archaics. ~ I am not a blue Asian female.</t>
  </si>
  <si>
    <t>East of Westeros, beautiful AC</t>
  </si>
  <si>
    <t>.</t>
  </si>
  <si>
    <t>http://www.google.ca</t>
  </si>
  <si>
    <t>Sun Nov 29 23:20:12 +0000 2020</t>
  </si>
  <si>
    <t>I’m gonna let you take the vaccine first i’m just trying to see  something</t>
  </si>
  <si>
    <t>https://twitter.com/YouAreRobie/status/1333189044134621184</t>
  </si>
  <si>
    <t>Wed Jun 20 22:10:05 +0000 2012</t>
  </si>
  <si>
    <t>YouAreRobie</t>
  </si>
  <si>
    <t>Photographer , Dominican , Scorpio don't take this Twitter thing serious</t>
  </si>
  <si>
    <t>Robi 🇩🇴 (FREE O)</t>
  </si>
  <si>
    <t>http://IG.Robiethephotographer.com</t>
  </si>
  <si>
    <t>Sun Nov 29 23:27:49 +0000 2020</t>
  </si>
  <si>
    <t>After all the work I’ve been doing to debunk the hazards of mRNA vaccines, I literally want one out of spite. 
I honestly will take whichever one is available first but good lord</t>
  </si>
  <si>
    <t>https://twitter.com/ENirenberg/status/1333190961862684673</t>
  </si>
  <si>
    <t>Tue Sep 27 01:25:33 +0000 2016</t>
  </si>
  <si>
    <t>ENirenberg</t>
  </si>
  <si>
    <t>Views my own. Vaccine advocate. Anti-COVID-19. Compliments not accepted; constructive criticism from qualified individuals strongly preferred.  he/him</t>
  </si>
  <si>
    <t>Edward Nirenberg</t>
  </si>
  <si>
    <t>http://deplatformdisease.com</t>
  </si>
  <si>
    <t>Sun Nov 29 23:44:50 +0000 2020</t>
  </si>
  <si>
    <t>I'm gonna go out on a limb and say Bill Gates won't be taking any of his own vaccines. 😒</t>
  </si>
  <si>
    <t>https://twitter.com/AntwonDean/status/1333195243747946496</t>
  </si>
  <si>
    <t>Thu Oct 10 22:30:22 +0000 2013</t>
  </si>
  <si>
    <t>AntwonDean</t>
  </si>
  <si>
    <t>Even if you lose the world, don't lose yourself. 
#Yahweh over everything 💯💯</t>
  </si>
  <si>
    <t>Antwon Dean</t>
  </si>
  <si>
    <t>http://www.reverbnation.com/twonproduces</t>
  </si>
  <si>
    <t>Sun Nov 29 23:24:06 +0000 2020</t>
  </si>
  <si>
    <t>Here's a thought. All the profits from the making, patenting and distribution of all coronavirus vaccines goes to the working class in the form of stimulus aid! The money we need is THERE, we just have to shift it around and funnel it our way. And maybe get the RICH to share.</t>
  </si>
  <si>
    <t>https://twitter.com/lovineleven/status/1333190025274478592</t>
  </si>
  <si>
    <t>Sun Nov 29 23:19:46 +0000 2020</t>
  </si>
  <si>
    <t>If vaccines are on the horizon then we should be doing everything we can to mitigate the societal risk until they are ready.</t>
  </si>
  <si>
    <t>https://twitter.com/Weissroy0/status/1333188937574092800</t>
  </si>
  <si>
    <t>Mon Jan 28 19:33:56 +0000 2013</t>
  </si>
  <si>
    <t>Weissroy0</t>
  </si>
  <si>
    <t>He/Him / Not gay enough apparently ||| Fullmetal Alchemist was written by a woman.</t>
  </si>
  <si>
    <t>Jay P</t>
  </si>
  <si>
    <t>Sun Nov 29 23:34:28 +0000 2020</t>
  </si>
  <si>
    <t>just realized i’ll have to book my own vaccine appointments as an adults.. that sounds like self torture</t>
  </si>
  <si>
    <t>https://twitter.com/dumbasscals/status/1333192634265985026</t>
  </si>
  <si>
    <t>Fri Mar 20 22:01:29 +0000 2020</t>
  </si>
  <si>
    <t>dumbasscals</t>
  </si>
  <si>
    <t>tw: ed, sh</t>
  </si>
  <si>
    <t>14 | she/they</t>
  </si>
  <si>
    <t>sam 🐌🥒</t>
  </si>
  <si>
    <t>Sun Nov 29 23:36:21 +0000 2020</t>
  </si>
  <si>
    <t>If the lowlife spooks of 77th Brigade are mobilising to attack vaccine sceptics, that is strong evidence that you should refuse to be impregnated with this experimental vaccine.</t>
  </si>
  <si>
    <t>https://twitter.com/CrossRedand/status/1333193109233143809</t>
  </si>
  <si>
    <t>Fri Jun 12 17:36:54 +0000 2020</t>
  </si>
  <si>
    <t>CrossRedand</t>
  </si>
  <si>
    <t>Born in the sceptred isle, now struggling to survive in Covidistan. “And did those feet in ancient times walk upon England’s mountains green?” 🏴󠁧󠁢󠁥󠁮󠁧󠁿</t>
  </si>
  <si>
    <t>RedandWhiteCross #KBF</t>
  </si>
  <si>
    <t>Sun Nov 29 23:31:41 +0000 2020</t>
  </si>
  <si>
    <t>Conspiracy niggas really swear against a vaccine cause they don’t wanna be chipped and tracked like they didn’t register their car, home and volunteered all of their information to the government via social security LMFAO</t>
  </si>
  <si>
    <t>https://twitter.com/Trevonasauras/status/1333191936396587008</t>
  </si>
  <si>
    <t>Fri Nov 11 06:53:49 +0000 2011</t>
  </si>
  <si>
    <t>Trevonasauras</t>
  </si>
  <si>
    <t>Rank 13 High Ranker Psn: boshi-kun Emma is the love of my life</t>
  </si>
  <si>
    <t>Cuffed</t>
  </si>
  <si>
    <t>babytophet</t>
  </si>
  <si>
    <t>https://www.twitch.tv/boshikun</t>
  </si>
  <si>
    <t>Sun Nov 29 23:30:29 +0000 2020</t>
  </si>
  <si>
    <t>Why do I have a feeling that the second Biden gets into the White House that’s when they are gonna say that covid is like another flu thing and just get a vaccine and people will be fine. #plandemic</t>
  </si>
  <si>
    <t>https://twitter.com/TaraDix96349180/status/1333191634561982464</t>
  </si>
  <si>
    <t>Wed Sep 19 02:00:46 +0000 2018</t>
  </si>
  <si>
    <t>TaraDix96349180</t>
  </si>
  <si>
    <t>take the red pill. open your third eye. see how far the rabbit hole goes.</t>
  </si>
  <si>
    <t>Tara Dixon</t>
  </si>
  <si>
    <t>Sun Nov 29 23:23:04 +0000 2020</t>
  </si>
  <si>
    <t>There is talk about a vaccination passport that means you can't travel to another country without proof of the covid19 vaccine. I am not for this, are you?</t>
  </si>
  <si>
    <t>https://twitter.com/ashley88817465/status/1333189766523867136</t>
  </si>
  <si>
    <t>Sat Jan 25 00:04:53 +0000 2020</t>
  </si>
  <si>
    <t>ashley88817465</t>
  </si>
  <si>
    <t>B.A. B.ED. M.ED. 2 scientific thesis. Truth triumphs over political correctness. Lockdowns are for criminals. A little irreverent. Budding writer.</t>
  </si>
  <si>
    <t xml:space="preserve"> Southern Ontario,  Canada</t>
  </si>
  <si>
    <t>Sun Nov 29 23:21:53 +0000 2020</t>
  </si>
  <si>
    <t>Foetus tissue in vaccines.. Not even I'll. Should I have this mmmm</t>
  </si>
  <si>
    <t>https://twitter.com/HughMellington/status/1333189469202227204</t>
  </si>
  <si>
    <t>Sun Sep 02 11:49:52 +0000 2012</t>
  </si>
  <si>
    <t>HughMellington</t>
  </si>
  <si>
    <t xml:space="preserve">Craig Moreland </t>
  </si>
  <si>
    <t>Sun Nov 29 23:30:54 +0000 2020</t>
  </si>
  <si>
    <t>Increasingly likely an effective vaccine will be available in the coming months. That's why it's more important than ever we slow spread now. Let's hang on until vaccination is widely used. Physical distance. Masks. Handwashing. Rapid isolation of infectious people are all key.</t>
  </si>
  <si>
    <t>https://twitter.com/DrTomFrieden/status/1333191739503415296</t>
  </si>
  <si>
    <t>Sun Nov 29 23:31:33 +0000 2020</t>
  </si>
  <si>
    <t>Prediction: Covid vaccine that will be the result Operation Warp Speed will magically be " Approved " shortly after Jan. 20th when President Harri.... Biden takes office!</t>
  </si>
  <si>
    <t>https://twitter.com/PaulPalandri/status/1333191903584653318</t>
  </si>
  <si>
    <t>Fri Sep 21 10:55:25 +0000 2018</t>
  </si>
  <si>
    <t>PaulPalandri</t>
  </si>
  <si>
    <t>Paul Palandri</t>
  </si>
  <si>
    <t>Sun Nov 29 23:34:54 +0000 2020</t>
  </si>
  <si>
    <t>There's an episode of The Thick Of It where the government enlist Andy Murray to help with a public campaign. It turns into a disaster.
Watch our real-life parody of a government as they inevitably enlist the cast of Love Island to explain vaccines on This Morning.</t>
  </si>
  <si>
    <t>https://twitter.com/ThePalpitations/status/1333192746555879426</t>
  </si>
  <si>
    <t>Tue Aug 02 11:32:38 +0000 2011</t>
  </si>
  <si>
    <t>ThePalpitations</t>
  </si>
  <si>
    <t>equity is something we should all fight for, every day | #vaccinated  | i play in a rock band called The Palpitations | 50% of @oneconpodcast
EP out now ⬇️</t>
  </si>
  <si>
    <t>the palpitations | dr nishant joshi</t>
  </si>
  <si>
    <t>https://sptfy.com/feedthepoor</t>
  </si>
  <si>
    <t>Sun Nov 29 23:27:43 +0000 2020</t>
  </si>
  <si>
    <t>dude when that vaccines out im gonna get ghosted by so many girls</t>
  </si>
  <si>
    <t>https://twitter.com/Hitoshura/status/1333190937783123975</t>
  </si>
  <si>
    <t>Sun Nov 29 23:19:31 +0000 2020</t>
  </si>
  <si>
    <t>Hey maybe Trudeau's government could ask the Westons and Loblaw's for some of the millions back that they unnecessarily gave them to buy new fridges, so that money could be used to refrigerate vaccines! @JustinTrudeau @liberal_party</t>
  </si>
  <si>
    <t>https://twitter.com/fraser_brad/status/1333188874529624065</t>
  </si>
  <si>
    <t>Mon Jul 23 17:29:51 +0000 2012</t>
  </si>
  <si>
    <t>fraser_brad</t>
  </si>
  <si>
    <t>Playwright, director, commentator, Work incl. "Love and Human Remains", "Queer as Folk", etc. I don't argue with idiots. Not a Liberal but a progressive.</t>
  </si>
  <si>
    <t>Around.</t>
  </si>
  <si>
    <t>Brad Fraser</t>
  </si>
  <si>
    <t>http://bradfraser.net</t>
  </si>
  <si>
    <t>Sun Nov 29 23:17:30 +0000 2020</t>
  </si>
  <si>
    <t>So the government want us to take a vaccine that could code our RNA 🥴 using synthetic mrna to TEACH our cells how to make proteins. gmo foods are already bad for us, but they want me to trust them to genetically modify this good good body God give me bye 😩</t>
  </si>
  <si>
    <t>https://twitter.com/_MelaninGalore/status/1333188364896526337</t>
  </si>
  <si>
    <t>Sat Apr 28 14:48:04 +0000 2012</t>
  </si>
  <si>
    <t>_MelaninGalore</t>
  </si>
  <si>
    <t>Barak and highly favoured, halleluYAH // 08/12/17 R.I.P Grandma💕 // IG: _tashanda 🇨🇦</t>
  </si>
  <si>
    <t>Tash 🇻🇨</t>
  </si>
  <si>
    <t>Sun Nov 29 23:46:31 +0000 2020</t>
  </si>
  <si>
    <t>Yes, a vaccine contains MRC-5 cells originally developed from  lung tissue of a 14 week old aborted caucasian male fetus. guess what? If you ever had varicella (chicken pox) and went to the doctor for the vaccine. That also contained MRC-5. So did polio and hepatitis A vaccines.</t>
  </si>
  <si>
    <t>https://twitter.com/cocaineNcorona/status/1333195666059894789</t>
  </si>
  <si>
    <t>Wed Feb 15 19:13:40 +0000 2012</t>
  </si>
  <si>
    <t>cocaineNcorona</t>
  </si>
  <si>
    <t>Never be cruel nor cowardly
Ldn | 🇪🇨</t>
  </si>
  <si>
    <t>tc.xlm</t>
  </si>
  <si>
    <t>Sun Nov 29 23:19:50 +0000 2020</t>
  </si>
  <si>
    <t>Y’all I’ve tried to stay up beat and chill and knowing a vaccine is coming is good but I am TIRED. 😕</t>
  </si>
  <si>
    <t>https://twitter.com/heyleighann/status/1333188953931976710</t>
  </si>
  <si>
    <t>Tue Sep 02 01:27:53 +0000 2008</t>
  </si>
  <si>
    <t>heyleighann</t>
  </si>
  <si>
    <t>LeighAnn Jandrists</t>
  </si>
  <si>
    <t>Sun Nov 29 23:13:21 +0000 2020</t>
  </si>
  <si>
    <t>A stimulus check right in the middle of the holiday season would be helpful Congress. Get folks over the hump to vaccine, and give invaluable personal assurance to families in this season. @SenateGOP @SenateDems</t>
  </si>
  <si>
    <t>https://twitter.com/Revolutionteach/status/1333187321890545669</t>
  </si>
  <si>
    <t>Fri Mar 27 03:43:43 +0000 2009</t>
  </si>
  <si>
    <t>Revolutionteach</t>
  </si>
  <si>
    <t>Teacher, Runner, Writer, Husband and Dad. Supporter of the Revolution and Fulham FC.</t>
  </si>
  <si>
    <t>Sun Nov 29 23:20:02 +0000 2020</t>
  </si>
  <si>
    <t>If ER staff and ICU staff all of them receive the vaccine the whole ER or ICU could be down for the whole day or more than one day so they better plan it well not doing the entire staff at the same time</t>
  </si>
  <si>
    <t>https://twitter.com/PatFelix8/status/1333189003059847169</t>
  </si>
  <si>
    <t>Wed Sep 09 06:44:33 +0000 2020</t>
  </si>
  <si>
    <t>PatFelix8</t>
  </si>
  <si>
    <t>Pat Felix</t>
  </si>
  <si>
    <t>Sun Nov 29 23:20:47 +0000 2020</t>
  </si>
  <si>
    <t>autismjabs</t>
  </si>
  <si>
    <t>#autismjabs
Remember when we all questioned jabs / vaccines years ago attributed to autism because lots of kids through MMR jabs had autism. 
You not think we should be questioning any future vaccines</t>
  </si>
  <si>
    <t>https://twitter.com/HughMellington/status/1333189190725595141</t>
  </si>
  <si>
    <t>Sun Nov 29 23:18:42 +0000 2020</t>
  </si>
  <si>
    <t>THOSE EVIL MEN/WOMEN, WHO WANT TO AMALGATED HUMN'S DNA WITH SATANIC VACCINE OF THEIR FATHER SATAN,DON'T HAVE VACCINES TO STOP ALL SORTS OF CALAMITIES TO HIT THE EARTH. TO PUT THEM &amp;amp; THEIR SATAN SECRETS SOCIETY NEW WORLD ORDER OUT FOREVER. GOD WILL CUT HUMAN'S PROBATION SHORT SOON</t>
  </si>
  <si>
    <t>https://twitter.com/elsignsoftime/status/1333188667922407425</t>
  </si>
  <si>
    <t>Sun Nov 29 23:24:37 +0000 2020</t>
  </si>
  <si>
    <t>The US needs a vaccine for stupidity. There is a complete lack of a societal imperative to put the common good over the private good. A mere vaccine ain't gon' cure the level of insanity, recklessness, &amp;amp; irresponsible behavior that I see on display in the news &amp;amp; in these streets.</t>
  </si>
  <si>
    <t>https://twitter.com/mariosesh/status/1333190156577366018</t>
  </si>
  <si>
    <t>Wed Jul 30 02:58:48 +0000 2014</t>
  </si>
  <si>
    <t>mariosesh</t>
  </si>
  <si>
    <t>Mario Beatty</t>
  </si>
  <si>
    <t>Sun Nov 29 23:19:56 +0000 2020</t>
  </si>
  <si>
    <t>Holiday shopping tip: Shipping will have unexpected delays this year because of the roll out of vaccines. Be sure to order gifts early, especially if you are using UPS or FedEx</t>
  </si>
  <si>
    <t>https://twitter.com/JoeArrasmith/status/1333188977059311619</t>
  </si>
  <si>
    <t>Sun Sep 06 21:39:59 +0000 2009</t>
  </si>
  <si>
    <t>JoeArrasmith</t>
  </si>
  <si>
    <t>The arctic ice is melting at a disturbingly fast pace</t>
  </si>
  <si>
    <t>Arcadia Bay</t>
  </si>
  <si>
    <t>Joe Arrasmith</t>
  </si>
  <si>
    <t>http://www.youtube.com/user/eoj11?feature=mhee</t>
  </si>
  <si>
    <t>Sun Nov 29 23:35:24 +0000 2020</t>
  </si>
  <si>
    <t>Read something about this Covid-19 vaccine increasing your risk for HIV. Sometimes I wonder cause 🤦🏽‍♀️ I doh understand how the two is now correlated</t>
  </si>
  <si>
    <t>https://twitter.com/Nad__iiBoo/status/1333192870501691393</t>
  </si>
  <si>
    <t>Sun Nov 29 23:19:59 +0000 2020</t>
  </si>
  <si>
    <t>Trump was born, 14 June 1946.
Edward Jenner gave the first recorded cowpox vaccination in 1786.
Apparently, Donald Trump is so remarkably brilliant, he invented vaccines 160 years before he was even born.</t>
  </si>
  <si>
    <t>https://twitter.com/8JSmith8/status/1333188991743631367</t>
  </si>
  <si>
    <t>Wed Jan 15 06:45:05 +0000 2014</t>
  </si>
  <si>
    <t>8JSmith8</t>
  </si>
  <si>
    <t>The guy who once got caught in the background of a photo of the guy your mom warned you about.</t>
  </si>
  <si>
    <t>Name Loading…</t>
  </si>
  <si>
    <t>Sun Nov 29 23:13:40 +0000 2020</t>
  </si>
  <si>
    <t>not fk saying what’s inside suya and what’s inside the vaccine are the same thing 😂</t>
  </si>
  <si>
    <t>https://twitter.com/datuois/status/1333187400550367233</t>
  </si>
  <si>
    <t>Fri Dec 10 15:31:02 +0000 2010</t>
  </si>
  <si>
    <t>datuois</t>
  </si>
  <si>
    <t>clothing designer | womanister | earth rescuer</t>
  </si>
  <si>
    <t>chloe’s son</t>
  </si>
  <si>
    <t>http://okohene.com</t>
  </si>
  <si>
    <t>Sun Nov 29 23:27:01 +0000 2020</t>
  </si>
  <si>
    <t>Now I have heard it all. 
A friend said: "Nope not going to take covid vaccine. I took the tuberculose vaccine when I was a teenager. That's enough. "</t>
  </si>
  <si>
    <t>https://twitter.com/AKTittiDahl/status/1333190759198191620</t>
  </si>
  <si>
    <t>Sat Dec 17 03:41:28 +0000 2011</t>
  </si>
  <si>
    <t>AKTittiDahl</t>
  </si>
  <si>
    <t>High Sensitive. Head nurse in geriatric. Radio host. Housewives fan.</t>
  </si>
  <si>
    <t xml:space="preserve">Elverum, Hedmark, Norway </t>
  </si>
  <si>
    <t>TeeTee-Dahl🇳🇴🦀💎😻🇺🇸</t>
  </si>
  <si>
    <t>https://www.twitter.com/AKTittiDahl</t>
  </si>
  <si>
    <t>Sun Nov 29 23:12:51 +0000 2020</t>
  </si>
  <si>
    <t>Are we REALLY going to inject the entire population with an UNTESTED vaccine 💉 
Really ?
The ENTIRE POPULATION !
And if there turns out to be a problem, ANY problem. 
No turning back then !</t>
  </si>
  <si>
    <t>https://twitter.com/Vhtempopro/status/1333187194245222402</t>
  </si>
  <si>
    <t>Thu Oct 10 09:00:42 +0000 2013</t>
  </si>
  <si>
    <t>Vhtempopro</t>
  </si>
  <si>
    <t>..and once you are awake you shall remain awake eternally and Thus Spoke Zarathustra..”</t>
  </si>
  <si>
    <t>Vin©️ent Harris</t>
  </si>
  <si>
    <t>Sun Nov 29 23:20:53 +0000 2020</t>
  </si>
  <si>
    <t>When they roll out the COVID vaccines, priority should go to NFL teams without quarterbacks.</t>
  </si>
  <si>
    <t>https://twitter.com/MattCFindley/status/1333189217086705665</t>
  </si>
  <si>
    <t>Sat May 28 17:37:51 +0000 2016</t>
  </si>
  <si>
    <t>MattCFindley</t>
  </si>
  <si>
    <t>Rock climber, environmental scientist, musician.</t>
  </si>
  <si>
    <t>Matt Findley</t>
  </si>
  <si>
    <t>Sun Nov 29 23:13:17 +0000 2020</t>
  </si>
  <si>
    <t>LiarInChief TrumpTantrum TrumpCollapse</t>
  </si>
  <si>
    <t>"I came up with vaccines that people didn't think we'd have for five years."   No you didn't.   🤬   #LiarInChief     #TrumpTantrum #TrumpCollapse</t>
  </si>
  <si>
    <t>https://twitter.com/TBNorthFork/status/1333187304693915654</t>
  </si>
  <si>
    <t>Tue Jun 19 23:45:05 +0000 2012</t>
  </si>
  <si>
    <t>TBNorthFork</t>
  </si>
  <si>
    <t>#WearAMask  #BLM  #VOTEBLUE.</t>
  </si>
  <si>
    <t>Sun Nov 29 23:23:57 +0000 2020</t>
  </si>
  <si>
    <t>we should just not give the covid vaccine to people who actually enjoy listening to WAP, I'm sorry but what kind of monster enjoys listening to that style of music.</t>
  </si>
  <si>
    <t>https://twitter.com/vrise7/status/1333189989140754432</t>
  </si>
  <si>
    <t>Thu Nov 19 22:35:45 +0000 2020</t>
  </si>
  <si>
    <t>vrise7</t>
  </si>
  <si>
    <t>vrise</t>
  </si>
  <si>
    <t>Sun Nov 29 23:33:24 +0000 2020</t>
  </si>
  <si>
    <t>Do you plan on taking the COVID vaccine?</t>
  </si>
  <si>
    <t>https://twitter.com/RevDP_71/status/1333192366807789571</t>
  </si>
  <si>
    <t>Mon May 14 23:15:21 +0000 2012</t>
  </si>
  <si>
    <t>RevDP_71</t>
  </si>
  <si>
    <t>I was in Pain on Purpose. Evolving with no regrets and growing with no apologies.</t>
  </si>
  <si>
    <t>AD 33 ♱ 🩸</t>
  </si>
  <si>
    <t>Sun Nov 29 23:17:08 +0000 2020</t>
  </si>
  <si>
    <t>Trump want to take credit for vaccine ba he don't say nothin about knowin about virus ahead of time ba brushin it off</t>
  </si>
  <si>
    <t>https://twitter.com/buttnuts/status/1333188275029364737</t>
  </si>
  <si>
    <t>Sun May 03 09:53:29 +0000 2009</t>
  </si>
  <si>
    <t>buttnuts</t>
  </si>
  <si>
    <t>Straight forward no drama</t>
  </si>
  <si>
    <t>columbia sc</t>
  </si>
  <si>
    <t>Buttnuts</t>
  </si>
  <si>
    <t>Sun Nov 29 23:38:26 +0000 2020</t>
  </si>
  <si>
    <t>I had no idea that Trump was such a gifted scientist.  His claim that  he came up with the vaccines is truly a miracle, given he spends most of his time golfing and ignoring the fact that the pandemic even exists.</t>
  </si>
  <si>
    <t>https://twitter.com/all_eddy/status/1333193635748323328</t>
  </si>
  <si>
    <t>Sun Nov 29 23:28:16 +0000 2020</t>
  </si>
  <si>
    <t>ArmchairExperts</t>
  </si>
  <si>
    <t>“I can’t wait to get that thing (the COVID vaccine) and go places, everywhere, eat out every day, go to the movies, fly all over the place, I want to touch everyone” @daxshepard is everyone in every group text I am in. #ArmchairExperts</t>
  </si>
  <si>
    <t>https://twitter.com/SammanthaD/status/1333191074358112259</t>
  </si>
  <si>
    <t>Wed Apr 13 01:12:31 +0000 2011</t>
  </si>
  <si>
    <t>SammanthaD</t>
  </si>
  <si>
    <t>Twin Cities native, NorCal wine &amp; coffee enthusiast, and DC alumna</t>
  </si>
  <si>
    <t>Sammantha</t>
  </si>
  <si>
    <t>Sun Nov 29 23:51:34 +0000 2020</t>
  </si>
  <si>
    <t>I'm watching CTV news. Why? I don't know. So our PM has bungled the acquisition and distribution plan for Covid vaccines. Coverage? Miniscule and dismissive coverage of this massive bungling of our public health.
What do they cover? Biden sprained his ankle playing with his dog!</t>
  </si>
  <si>
    <t>https://twitter.com/MccarronTed/status/1333196939945529351</t>
  </si>
  <si>
    <t>Fri Sep 16 21:43:42 +0000 2016</t>
  </si>
  <si>
    <t>MccarronTed</t>
  </si>
  <si>
    <t>Love warm weather in the south and travel. Estoy aprendiendo hablar español.. .  muy lentamente :) 😎</t>
  </si>
  <si>
    <t>🇨🇦🇺🇲</t>
  </si>
  <si>
    <t>Ted McCarron</t>
  </si>
  <si>
    <t>Sun Nov 29 23:17:00 +0000 2020</t>
  </si>
  <si>
    <t>To decline a vaccine, all you have to say is no. There’s no special language 🙄</t>
  </si>
  <si>
    <t>https://twitter.com/beckwithcrystal/status/1333188241302958082</t>
  </si>
  <si>
    <t>Tue Jan 13 15:49:12 +0000 2015</t>
  </si>
  <si>
    <t>beckwithcrystal</t>
  </si>
  <si>
    <t>Don't let anyone sell you a wooden nickel. Mother. XULA Alumna. Rph.</t>
  </si>
  <si>
    <t>MUVA.</t>
  </si>
  <si>
    <t>https://www.youtube.com/channel/UCHYV4OFEu0pRR2xJs9dbleQ</t>
  </si>
  <si>
    <t>Sun Nov 29 23:31:22 +0000 2020</t>
  </si>
  <si>
    <t>investing in medical stocks in case one of them got that vaccine otw</t>
  </si>
  <si>
    <t>https://twitter.com/celibxtchy/status/1333191854049857536</t>
  </si>
  <si>
    <t>Sat Jun 08 00:05:14 +0000 2019</t>
  </si>
  <si>
    <t>celibxtchy</t>
  </si>
  <si>
    <t>aristocratchet🥂</t>
  </si>
  <si>
    <t>NYC | ACCRA</t>
  </si>
  <si>
    <t>KAY</t>
  </si>
  <si>
    <t>http://musingsbykay.me</t>
  </si>
  <si>
    <t>Sun Nov 29 23:34:41 +0000 2020</t>
  </si>
  <si>
    <t>All niggas want ta talk about high cases give niggas tha vaccine and be done with thiz shit fuck numbers</t>
  </si>
  <si>
    <t>https://twitter.com/buttnuts/status/1333192689232338946</t>
  </si>
  <si>
    <t>Sun Nov 29 23:33:38 +0000 2020</t>
  </si>
  <si>
    <t>"Why doesn't Santa just bring the vaccine?" is gonna blow the racket for a LOT of parents this year.</t>
  </si>
  <si>
    <t>https://twitter.com/hadgetunes/status/1333192425959944192</t>
  </si>
  <si>
    <t>Wed Mar 04 04:17:42 +0000 2009</t>
  </si>
  <si>
    <t>hadgetunes</t>
  </si>
  <si>
    <t>Music/Comedy/Animation/Existential dread(and fun)!
Writer/songwriter: Letterman, Howard Stern, VH1, TruTV, Funny or Die, lotsa Off-Broadway and a dog website.</t>
  </si>
  <si>
    <t>Mike "good tweets" Hadge</t>
  </si>
  <si>
    <t>http://www.mikehadge.com</t>
  </si>
  <si>
    <t>Sun Nov 29 23:28:56 +0000 2020</t>
  </si>
  <si>
    <t>as a vocal advocate for reusing and recycling materials, I personally love that COVID vaccines are created with aborted fetal cells.. it is creative and responsible waste management, baby!!!</t>
  </si>
  <si>
    <t>https://twitter.com/grrlsarentfunny/status/1333191244609163266</t>
  </si>
  <si>
    <t>Fri Dec 09 03:21:33 +0000 2011</t>
  </si>
  <si>
    <t>grrlsarentfunny</t>
  </si>
  <si>
    <t>president of the late night with seth meyers fan club  (she/her)</t>
  </si>
  <si>
    <t>superfast</t>
  </si>
  <si>
    <t>Sun Nov 29 23:14:34 +0000 2020</t>
  </si>
  <si>
    <t>No vaccine in sight for this Bandemic</t>
  </si>
  <si>
    <t>https://twitter.com/NickoIasThomas/status/1333187628024299521</t>
  </si>
  <si>
    <t>Thu Jan 26 04:35:59 +0000 2012</t>
  </si>
  <si>
    <t>NickoIasThomas</t>
  </si>
  <si>
    <t>no bag left behind</t>
  </si>
  <si>
    <t>nilbog</t>
  </si>
  <si>
    <t>coolcat odst</t>
  </si>
  <si>
    <t>Sun Nov 29 23:25:39 +0000 2020</t>
  </si>
  <si>
    <t>Covid19 CovidVaccine</t>
  </si>
  <si>
    <t>#Covid19 #CovidVaccine Has the vaccine been approved by credible European medical agencies? Many ppl feel the vaccine approval is going because of economic pressures, just like the push to reopen businesses etc. Economic interests can=gov. policy. Be cautious, "do no harm" 1st.</t>
  </si>
  <si>
    <t>https://twitter.com/TigLy1/status/1333190415437221888</t>
  </si>
  <si>
    <t>Mon Feb 21 12:15:59 +0000 2011</t>
  </si>
  <si>
    <t>TigLy1</t>
  </si>
  <si>
    <t>TigLy</t>
  </si>
  <si>
    <t>Sun Nov 29 23:13:30 +0000 2020</t>
  </si>
  <si>
    <t>I hope people take Coronavirus vaccine then life can get back to normal ASAP</t>
  </si>
  <si>
    <t>https://twitter.com/Georgethebotts1/status/1333187357311442944</t>
  </si>
  <si>
    <t>Sun Nov 29 23:31:05 +0000 2020</t>
  </si>
  <si>
    <t>What's going on with the Novavax vaccine?</t>
  </si>
  <si>
    <t>https://twitter.com/sadolan/status/1333191785439440897</t>
  </si>
  <si>
    <t>Tue Apr 24 02:26:51 +0000 2007</t>
  </si>
  <si>
    <t>sadolan</t>
  </si>
  <si>
    <t>Former Leeann Chin’s delivery driver and Business Forms Connoisseur.</t>
  </si>
  <si>
    <t>Scott Dolan</t>
  </si>
  <si>
    <t>http://www.scottadolan.com</t>
  </si>
  <si>
    <t>Sun Nov 29 23:52:15 +0000 2020</t>
  </si>
  <si>
    <t>why dont they just store all the vaccines in antarctica? no freezers necessary just put em outside</t>
  </si>
  <si>
    <t>https://twitter.com/nopiss2019/status/1333197111693881352</t>
  </si>
  <si>
    <t>Thu Jun 28 22:51:55 +0000 2018</t>
  </si>
  <si>
    <t>nopiss2019</t>
  </si>
  <si>
    <t>welcome to boston baby this is how we do it</t>
  </si>
  <si>
    <t>sykler</t>
  </si>
  <si>
    <t>Sun Nov 29 23:36:16 +0000 2020</t>
  </si>
  <si>
    <t>Before vaccines came to save the day....what did people rely on</t>
  </si>
  <si>
    <t>https://twitter.com/bulldogboyz90/status/1333193088144080896</t>
  </si>
  <si>
    <t>Tue Jun 21 04:22:12 +0000 2011</t>
  </si>
  <si>
    <t>bulldogboyz90</t>
  </si>
  <si>
    <t>🌱IG|bulldogboyz90 Fresno State Alum.. Life coach creating healthy men : personal development 🏅 mental conditioning specialist. contact @nburley1@gmail.com</t>
  </si>
  <si>
    <t>let's create together</t>
  </si>
  <si>
    <t>Nicholas Burley</t>
  </si>
  <si>
    <t>https://flow.page/nicholasburley</t>
  </si>
  <si>
    <t>Sun Nov 29 23:20:00 +0000 2020</t>
  </si>
  <si>
    <t>&lt;a href="https://www.socialoomph.com" rel="nofollow"&gt;SocialOomph&lt;/a&gt;</t>
  </si>
  <si>
    <t>Kauri dieback: What the new Covid-19 vaccine could do to the trees around us</t>
  </si>
  <si>
    <t>https://twitter.com/NzNewsByABot/status/1333188994574802945</t>
  </si>
  <si>
    <t>Tue Feb 11 20:52:56 +0000 2020</t>
  </si>
  <si>
    <t>NzNewsByABot</t>
  </si>
  <si>
    <t>Fake-ish NZ news generated by the GPT-2 neural net, trained on real tweets by NZ news outlets. Created, curated and one day probably cremated by @danxduran</t>
  </si>
  <si>
    <t>NZ news, but written by a bot</t>
  </si>
  <si>
    <t>Sun Nov 29 23:48:57 +0000 2020</t>
  </si>
  <si>
    <t>Temperature at "Vaccine Fridge [Bromic]" returned to normal at 2.9C(Current temperature is 2.9C at "Vaccine Fridge [Bromic]")-836</t>
  </si>
  <si>
    <t>https://twitter.com/PharmacyFridge/status/1333196281687273472</t>
  </si>
  <si>
    <t>Blindly and unconditionally Backing the Blue isn’t going to age well once they are called upon and choose to enforce mandatory vaccines, lockdowns, and other unconstitutional laws.</t>
  </si>
  <si>
    <t>https://twitter.com/KtBags1/status/1333194291028647937</t>
  </si>
  <si>
    <t>Fri Nov 06 01:08:01 +0000 2020</t>
  </si>
  <si>
    <t>KtBags1</t>
  </si>
  <si>
    <t>Most of my retweets are to read later and not because I endorse them. 
I want to be informed by ALL sides. 
I also love the comments more than some posts.</t>
  </si>
  <si>
    <t>Kt Bags</t>
  </si>
  <si>
    <t>Sun Nov 29 23:13:59 +0000 2020</t>
  </si>
  <si>
    <t>My thoughts and prayers are with the unemployed across the world. In this part of the world thousands have lost jobs &amp;amp; the situation is likely to worsen. Scientists have developed a vaccine for Covid 19, Hopefully 2021 will be a better year in terms of health and wealth, Edmund.</t>
  </si>
  <si>
    <t>https://twitter.com/emerald1910/status/1333187481399930882</t>
  </si>
  <si>
    <t>Mon Feb 21 12:53:32 +0000 2011</t>
  </si>
  <si>
    <t>emerald1910</t>
  </si>
  <si>
    <t>Trustee of Love Me Love My Mind, Epsom.
Ambassador for The Even Keel Foundation.
Please Be Kind  #BeKindToOneAnother
https://t.co/GeCqXJHAJi</t>
  </si>
  <si>
    <t>Epsom, Surrey, U.K.</t>
  </si>
  <si>
    <t>Edmund O'Leary</t>
  </si>
  <si>
    <t>http://www.lovemelovemymind.org.uk/</t>
  </si>
  <si>
    <t>Sun Nov 29 23:16:29 +0000 2020</t>
  </si>
  <si>
    <t>Trump TRUMPVIRUS</t>
  </si>
  <si>
    <t>Geraldo thinks we should name the vaccine after #Trump to soothe his ego after losing the election.
He lost because he ignored the pandemic &amp;amp; helped CAUSE 266,000+ American deaths. If he wants something named after himself then I propose in big gaudy gold letters: #TRUMPVIRUS</t>
  </si>
  <si>
    <t>https://twitter.com/GayVlogViewer/status/1333188110352412672</t>
  </si>
  <si>
    <t>Fri Jul 25 07:07:34 +0000 2014</t>
  </si>
  <si>
    <t>GayVlogViewer</t>
  </si>
  <si>
    <t>I used to watch fun &amp; inspirational #LGBT 🏳️‍🌈 content on YouTube which really let me feel more at ease with myself - then Trump became president. 😬 #Resist</t>
  </si>
  <si>
    <t>Joe 🇺🇸 🌊</t>
  </si>
  <si>
    <t>Sun Nov 29 23:27:48 +0000 2020</t>
  </si>
  <si>
    <t>Next COVID-19 rescue package:
1. US manufactured N95s shipped free to everyone
2. $2,000 per month for 3 months to everyone
3. Vaccines paid by gov for everyone
Keep it simple.</t>
  </si>
  <si>
    <t>https://twitter.com/rago_carlo/status/1333190957706174464</t>
  </si>
  <si>
    <t>Thu Aug 31 00:58:55 +0000 2017</t>
  </si>
  <si>
    <t>rago_carlo</t>
  </si>
  <si>
    <t>Scientist. Investor. PhD in Cellular and Molecular Medicine. Tweets are my own opinion and do not represent investment nor medical advice.</t>
  </si>
  <si>
    <t>San Juan</t>
  </si>
  <si>
    <t>Carlo Rago</t>
  </si>
  <si>
    <t>Sun Nov 29 23:20:09 +0000 2020</t>
  </si>
  <si>
    <t>My favorite people are the ones who say “I’m not taking a vaccine you have no idea what’s in that” but eat hot dogs and McDonald’s and take prescriptions like no ones business</t>
  </si>
  <si>
    <t>https://twitter.com/MeganEMaley/status/1333189030700326920</t>
  </si>
  <si>
    <t>Sat Feb 18 01:08:09 +0000 2012</t>
  </si>
  <si>
    <t>MeganEMaley</t>
  </si>
  <si>
    <t>sometimes you just have to close your eyes and jump.</t>
  </si>
  <si>
    <t>Megan Maley</t>
  </si>
  <si>
    <t>Sun Nov 29 23:30:34 +0000 2020</t>
  </si>
  <si>
    <t>tw // scars , vaccines
// okay wait yall
do yall have a scar on ur upper arm from a vaccine from when u were really young
reply if u do im curious</t>
  </si>
  <si>
    <t>https://twitter.com/wtfgaylittleowl/status/1333191653742538753</t>
  </si>
  <si>
    <t>Fri Sep 04 17:06:32 +0000 2020</t>
  </si>
  <si>
    <t>wtfgaylittleowl</t>
  </si>
  <si>
    <t>-bard and healing -ADHD -human clothes 💖 -part owl, part lion, part witch, full gay -she/they/he -19 -@oraclewitchana is the loml 💖 (ran by @fanddoe, 18 y/o)</t>
  </si>
  <si>
    <t>✨🎵Alba🎵✨ 💖💕so in love era💕💖</t>
  </si>
  <si>
    <t>https://curiouscat.qa/wtfgaylittleowl</t>
  </si>
  <si>
    <t>Sun Nov 29 23:16:21 +0000 2020</t>
  </si>
  <si>
    <t>“I’m ah gonna call @JustinTrudeau and tell him I make ah my own vaccine. A little bit of garlic... onion... oregano. Maybe some red wine...” 
- my boyfriend’s Nonna, fed up with the state of the world. 😆</t>
  </si>
  <si>
    <t>https://twitter.com/SamEastOnAir/status/1333188077242769408</t>
  </si>
  <si>
    <t>Wed Apr 02 15:47:48 +0000 2014</t>
  </si>
  <si>
    <t>SamEastOnAir</t>
  </si>
  <si>
    <t>Let’s hang 11-4 on @VirginRadioTO ✌🏼 Latest video - chatting with @Oprah ✨ https://t.co/0VGYOIsxKX</t>
  </si>
  <si>
    <t>Sam East</t>
  </si>
  <si>
    <t>http://sameast.ca</t>
  </si>
  <si>
    <t>Sun Nov 29 23:28:15 +0000 2020</t>
  </si>
  <si>
    <t>the day she releases studio version of FYFRNYCFM is the day we will get the vaccine .</t>
  </si>
  <si>
    <t>https://twitter.com/fletchersivy/status/1333191070201442304</t>
  </si>
  <si>
    <t>Sun Apr 12 22:01:03 +0000 2020</t>
  </si>
  <si>
    <t>fletchersivy</t>
  </si>
  <si>
    <t>cari fletcher pay for my therapy</t>
  </si>
  <si>
    <t>baz</t>
  </si>
  <si>
    <t>https://azaadi.carrd.co/#</t>
  </si>
  <si>
    <t>Sun Nov 29 23:31:39 +0000 2020</t>
  </si>
  <si>
    <t>When all the #COVIDIOTS have had their vaccine, will they take their masks off?</t>
  </si>
  <si>
    <t>https://twitter.com/freethinker967/status/1333191927370567680</t>
  </si>
  <si>
    <t>Thu Nov 03 19:58:52 +0000 2016</t>
  </si>
  <si>
    <t>freethinker967</t>
  </si>
  <si>
    <t>Smarter than the average bear😉. #KBF Free speech is absolute or it is nothing. No tolerance of the intolerant. Islam is not a race.</t>
  </si>
  <si>
    <t>🇬🇧🏴󠁧󠁢󠁥󠁮󠁧󠁿#MEGA Make England Great Again🙂</t>
  </si>
  <si>
    <t>Sun Nov 29 23:37:36 +0000 2020</t>
  </si>
  <si>
    <t>Shout out to ALL the scientists working on and perfecting the Covid Vaccine!   🙏 Thank you.</t>
  </si>
  <si>
    <t>https://twitter.com/kmpeeler/status/1333193424695070721</t>
  </si>
  <si>
    <t>Wed Jan 02 19:15:09 +0000 2013</t>
  </si>
  <si>
    <t>kmpeeler</t>
  </si>
  <si>
    <t>All things Italian. Dogs Rock. Give me the beach. “Frankly my dear, I don’t give a damn”.</t>
  </si>
  <si>
    <t>Nee Nee</t>
  </si>
  <si>
    <t>Sun Nov 29 23:38:59 +0000 2020</t>
  </si>
  <si>
    <t>ik "nothing can stop love" but,,,,  PLEASE RESCHEDULE ALL WEDDING CEREMONIES to after the vaccine is widely delivered. like y'all can do the vows and sign the papers, those things don't expire or break unless you intend them to</t>
  </si>
  <si>
    <t>https://twitter.com/yamefue/status/1333193774248337408</t>
  </si>
  <si>
    <t>Wed Oct 30 02:41:27 +0000 2019</t>
  </si>
  <si>
    <t>yamefue</t>
  </si>
  <si>
    <t>#blm | ﷽ | she/they | ♋︎ | a misandry account Text 741-741 for a crisis counselor | 'TRIBE' for a Black crisis counselor</t>
  </si>
  <si>
    <t>in bocca al lupo</t>
  </si>
  <si>
    <t>http://linktr.ee/blacklivesmatter</t>
  </si>
  <si>
    <t>Sun Nov 29 23:19:24 +0000 2020</t>
  </si>
  <si>
    <t>Stratford-on-Avon MP Nadhim Zahawi has been appointed as Boris Johnson's vaccine tsar. He is also the co-founder of the international Internet-based market research firm YouGov of which he was Chief Executive until February 2010, and still holds shares.</t>
  </si>
  <si>
    <t>https://twitter.com/FromoutsideAlan/status/1333188842560610305</t>
  </si>
  <si>
    <t>Sun Aug 09 13:18:54 +0000 2009</t>
  </si>
  <si>
    <t>FromoutsideAlan</t>
  </si>
  <si>
    <t>GCE English. Expect punctuation.</t>
  </si>
  <si>
    <t>Myview</t>
  </si>
  <si>
    <t>Sun Nov 29 23:35:42 +0000 2020</t>
  </si>
  <si>
    <t>First time yesterday to talk to a person who expressed his doubts about the covid vaccine that will be released soon.</t>
  </si>
  <si>
    <t>https://twitter.com/xanderlopez17/status/1333192945588060162</t>
  </si>
  <si>
    <t>Thu Apr 09 14:40:29 +0000 2009</t>
  </si>
  <si>
    <t>xanderlopez17</t>
  </si>
  <si>
    <t>cool and awesome</t>
  </si>
  <si>
    <t>xndr</t>
  </si>
  <si>
    <t>http://xanderlopez.com</t>
  </si>
  <si>
    <t>Sun Nov 29 23:50:55 +0000 2020</t>
  </si>
  <si>
    <t>if I’ve ever seen u do some weird drugs don’t lemme catch u talking about not ‘trusting’ this fkn vaccine hahaha</t>
  </si>
  <si>
    <t>https://twitter.com/flexwedding/status/1333196773569875968</t>
  </si>
  <si>
    <t>Thu May 17 05:32:34 +0000 2012</t>
  </si>
  <si>
    <t>flexwedding</t>
  </si>
  <si>
    <t>producer | misery club</t>
  </si>
  <si>
    <t>foxwedding</t>
  </si>
  <si>
    <t>Sun Nov 29 23:20:31 +0000 2020</t>
  </si>
  <si>
    <t>COVID doingmypart</t>
  </si>
  <si>
    <t>Just signed up to participate in a #COVID vaccine trial. 👍🏻 #doingmypart</t>
  </si>
  <si>
    <t>https://twitter.com/mels_1213/status/1333189126720540674</t>
  </si>
  <si>
    <t>Fri Aug 28 21:22:12 +0000 2015</t>
  </si>
  <si>
    <t>mels_1213</t>
  </si>
  <si>
    <t>Wife. Mother. Avid reader. Professional people-watcher. Lover of the English language, sports, science, and all the food.</t>
  </si>
  <si>
    <t>Sun Nov 29 23:29:11 +0000 2020</t>
  </si>
  <si>
    <t>COVID19 CoronavirusVaccine CDC</t>
  </si>
  <si>
    <t>When a #COVID19 vaccine has received all approvals and the distribution timeline is announced, will you take the #CoronavirusVaccine recommended by the #CDC ?</t>
  </si>
  <si>
    <t>https://twitter.com/UticaPolls2/status/1333191307032989696</t>
  </si>
  <si>
    <t>Fri May 01 18:31:37 +0000 2020</t>
  </si>
  <si>
    <t>UticaPolls2</t>
  </si>
  <si>
    <t>Anonymous Polls for Central NY, Western NY, #OneidaCounty &amp; neighboring areas. Learn from opinions! Follow Us / Retweet / #UticaPolls / UticaPolls@outlook.com</t>
  </si>
  <si>
    <t>Central, Western &amp; Upstate NY</t>
  </si>
  <si>
    <t>CNY MV &amp; Upstate Polls &amp; Opinions / Follow-RT</t>
  </si>
  <si>
    <t>Sun Nov 29 23:53:28 +0000 2020</t>
  </si>
  <si>
    <t>“Y’all are sheep. Y’all took all the required vaccines with no issue but won’t take the covid one”
Well yeah. Naturally I trust a vaccine that’s been around and have 99% of the kinks worked out over a brand new vaccine created in 9 months. Goofy ass</t>
  </si>
  <si>
    <t>https://twitter.com/MamaElle_/status/1333197417114689536</t>
  </si>
  <si>
    <t>Mon Apr 13 03:14:30 +0000 2015</t>
  </si>
  <si>
    <t>MamaElle_</t>
  </si>
  <si>
    <t>just here</t>
  </si>
  <si>
    <t>anos voldigoad</t>
  </si>
  <si>
    <t>Sun Nov 29 23:32:30 +0000 2020</t>
  </si>
  <si>
    <t>It'll be so nice when we get the #vaccines and we won't have any more terrifying global problems to worry about.</t>
  </si>
  <si>
    <t>https://twitter.com/CrawfordWriter/status/1333192141003223040</t>
  </si>
  <si>
    <t>Fri Apr 17 19:06:44 +0000 2009</t>
  </si>
  <si>
    <t>CrawfordWriter</t>
  </si>
  <si>
    <t>Semi-amusing, very depressing dispatches from these climate-change end times. Scribbler. Transmitting from the bunker. Apocalyptic missives are my own.</t>
  </si>
  <si>
    <t>Natick, Mass. -- Philly</t>
  </si>
  <si>
    <t>John Crawford</t>
  </si>
  <si>
    <t>http://linkedin.com/in/crawfordwriter</t>
  </si>
  <si>
    <t>Sun Nov 29 23:40:13 +0000 2020</t>
  </si>
  <si>
    <t>1940: “science says lobotomy’s are safe and effective”
2021: “science saays vaccines are safe and effective 
Trust science #COVID</t>
  </si>
  <si>
    <t>https://twitter.com/spunkadellic/status/1333194084098347009</t>
  </si>
  <si>
    <t>Wed Apr 22 23:07:52 +0000 2009</t>
  </si>
  <si>
    <t>spunkadellic</t>
  </si>
  <si>
    <t>Philosophy, Kingdom of God, Music, Film, Lifestyle Activism</t>
  </si>
  <si>
    <t>Anthony D Salerno</t>
  </si>
  <si>
    <t>http://www.TempleInk.com</t>
  </si>
  <si>
    <t>Sun Nov 29 23:53:54 +0000 2020</t>
  </si>
  <si>
    <t>I'm terrified of needles, to the point where I cry if I even see one, but if they come out with a vaccine that is proven to work, you bet your ass I'm getting it.</t>
  </si>
  <si>
    <t>https://twitter.com/JessicaLauw/status/1333197528087584768</t>
  </si>
  <si>
    <t>Tue Feb 09 22:04:12 +0000 2010</t>
  </si>
  <si>
    <t>JessicaLauw</t>
  </si>
  <si>
    <t>She/Her
I like @taylorswift13 more than I like most people. #repTourToronto day2</t>
  </si>
  <si>
    <t>Jessica</t>
  </si>
  <si>
    <t>http://freakofnaturee.tumblr.com/</t>
  </si>
  <si>
    <t>Sun Nov 29 23:51:31 +0000 2020</t>
  </si>
  <si>
    <t>Wow just saw that @realDonaldTrump created the vaccine...just incredible work here.  He was in the lab with beakers and test tubes while Biden was playing with his dog.  Amazing work Commander-in-Chief.  Thank you sir.</t>
  </si>
  <si>
    <t>https://twitter.com/MustCavs/status/1333196925605187586</t>
  </si>
  <si>
    <t>Sat Aug 30 01:54:51 +0000 2014</t>
  </si>
  <si>
    <t>MustCavs</t>
  </si>
  <si>
    <t>2016 #Cavs Championship greatest experience ever | WTF #Browns</t>
  </si>
  <si>
    <t>Dez</t>
  </si>
  <si>
    <t>Sun Nov 29 23:17:13 +0000 2020</t>
  </si>
  <si>
    <t>Plague: *happens*
Healthcare: "Saddle up, kids, we're on deck."
Biotech: "Fuck sleep. We can get a vaccine through Stage 3 through in 10 months."
Epi/PH: "Welp, time to talk to Every Journalist. People need facts."
Research: *eating the crayons* "I BUILT A SCALE! PROMOTE ME!"</t>
  </si>
  <si>
    <t>https://twitter.com/jamesheathers/status/1333188294834786307</t>
  </si>
  <si>
    <t>Tue Sep 06 04:57:48 +0000 2011</t>
  </si>
  <si>
    <t>jamesheathers</t>
  </si>
  <si>
    <t>CSO @cipherskin. Biosignals, wearables, meta-science, error detection. The @justsaysinmice guy. The @450movement guy. Cohost of @hertzpodcast.</t>
  </si>
  <si>
    <t>The warm embrace of Uncle Sam</t>
  </si>
  <si>
    <t>James Heathers</t>
  </si>
  <si>
    <t>http://jamesheathers.com</t>
  </si>
  <si>
    <t>Sun Nov 29 23:16:48 +0000 2020</t>
  </si>
  <si>
    <t>crude</t>
  </si>
  <si>
    <t>Starting buying #crude @ 44.75 any retracements welcome  - will buy more . OPEC meeting will be fine - they will agree to not taper the cuts - px is doing what they want ! Risk is ripping and USD on back foot and positive vaccine news dropping daily and techs fantastic ! 50+</t>
  </si>
  <si>
    <t>https://twitter.com/bluewolfpack1/status/1333188188882366467</t>
  </si>
  <si>
    <t>Tue Jul 26 04:17:23 +0000 2016</t>
  </si>
  <si>
    <t>bluewolfpack1</t>
  </si>
  <si>
    <t>Ex Spot FX trader / Pit Trader/ Macro Hedgefund Trader . Now punting whatever I want when I want ...and surfing a lot .</t>
  </si>
  <si>
    <t>Greg 🇦🇺</t>
  </si>
  <si>
    <t>Sun Nov 29 23:46:26 +0000 2020</t>
  </si>
  <si>
    <t>i’m definitely not taking that covid vaccine government not killing me.</t>
  </si>
  <si>
    <t>https://twitter.com/kaaydaabae_/status/1333195648808718337</t>
  </si>
  <si>
    <t>Wed Aug 26 23:42:00 +0000 2015</t>
  </si>
  <si>
    <t>kaaydaabae_</t>
  </si>
  <si>
    <t>🇵🇷|college girl|snap; kaydabae4</t>
  </si>
  <si>
    <t>somewhere w james harden ❤️</t>
  </si>
  <si>
    <t>Kalycia</t>
  </si>
  <si>
    <t>Sun Nov 29 23:26:07 +0000 2020</t>
  </si>
  <si>
    <t>I’ve started seeing posts on social media about how to decline vaccines and supporting claims for anti-vaccination ideals. PLEASE keep an open mind and do some research before retweeting or reposting these dangerously influential and polarizing posts.</t>
  </si>
  <si>
    <t>https://twitter.com/gracebieghler_/status/1333190535356493827</t>
  </si>
  <si>
    <t>Tue Aug 15 14:16:14 +0000 2017</t>
  </si>
  <si>
    <t>gracebieghler_</t>
  </si>
  <si>
    <t>go cats amiright (also, science is real and important)</t>
  </si>
  <si>
    <t>GRACE BIEGHLER</t>
  </si>
  <si>
    <t>Sun Nov 29 23:41:55 +0000 2020</t>
  </si>
  <si>
    <t>COVID19 CovidVaccine Corona coronavirus</t>
  </si>
  <si>
    <t>We would already have a #COVID19 vaccine if it weren't for the bureaucracy of the approval process. Same thing that drives the prices of pharmaceuticals up!
#CovidVaccine #Corona #coronavirus</t>
  </si>
  <si>
    <t>https://twitter.com/whitelynx/status/1333194509958713344</t>
  </si>
  <si>
    <t>Sat Feb 07 07:35:44 +0000 2009</t>
  </si>
  <si>
    <t>whitelynx</t>
  </si>
  <si>
    <t>Independent Director (Mysteria: Danny Glover, Billy Zane, Michael Rooker, Martin Landau, Peter Mark Richman), Investor, Coder, Jungian Analyst, blogger, etc.</t>
  </si>
  <si>
    <t>Lucius</t>
  </si>
  <si>
    <t>https://www.elfetica.com</t>
  </si>
  <si>
    <t>Sun Nov 29 23:32:23 +0000 2020</t>
  </si>
  <si>
    <t>WE THE AMERICAN PEOPLE HAVE HAD IT.....
THE FAKE COVID 19 HOAX
THE MASKS, LOCKDOWNS, AND VACCINES
THE VOTER FRAUD OF JOE BIDEN
THE COUP OF TRUMP &amp;amp; DEMOCRATIC STATES
THE STRESS ON THE AMERICAN PEOPLE IS TOO MUCH
WE ARE AT THE BOILING POINT
DON'T PISS US OFF!</t>
  </si>
  <si>
    <t>https://twitter.com/LeoBruce09/status/1333192111559159811</t>
  </si>
  <si>
    <t>Sun Nov 29 23:19:20 +0000 2020</t>
  </si>
  <si>
    <t>Vaccine optimism and ongoing support from central banks and governments are driving growth exposed assets higher, and data and events due this week could back an optimistic outlook for 2021. @MicMcCarthy_CMC</t>
  </si>
  <si>
    <t>https://twitter.com/CMCMarketsAusNZ/status/1333188826467020800</t>
  </si>
  <si>
    <t>Wed Nov 24 05:25:14 +0000 2010</t>
  </si>
  <si>
    <t>CMCMarketsAusNZ</t>
  </si>
  <si>
    <t>CMC Markets is a leading independent financial services provider offering a range of investment products including shares and Contracts for Difference (CFDs)</t>
  </si>
  <si>
    <t>CMC Markets AusNZ</t>
  </si>
  <si>
    <t>http://www.cmcmarkets.com/en-au/contact-us</t>
  </si>
  <si>
    <t>Sun Nov 29 23:30:10 +0000 2020</t>
  </si>
  <si>
    <t>TheWholeFrontLine FrontlineWorkers CovidVaccine MedTwitter</t>
  </si>
  <si>
    <t>As limited supplies of vaccines become available I hope health systems include custodial/environmental and food service workers who have also been risking their health during the pandemic.
Protect/vaccinate #TheWholeFrontLine
#FrontlineWorkers
#CovidVaccine
#MedTwitter</t>
  </si>
  <si>
    <t>https://twitter.com/JustinFiala/status/1333191553901322242</t>
  </si>
  <si>
    <t>Wed Jul 20 05:49:08 +0000 2016</t>
  </si>
  <si>
    <t>JustinFiala</t>
  </si>
  <si>
    <t>IM | Pulm/Crit | Sleep | Mayo IM res | Northwestern PCCM &amp; Sleep |
Artist, human rights advocate working to make the world a better place.
Tweets my own</t>
  </si>
  <si>
    <t>Justin Fiala, MD 🏳️‍🌈 #BLM #WearAMask</t>
  </si>
  <si>
    <t>https://chicago.suntimes.com/2020/6/3/21279491/asphyxiation-covid-19-george-lloyd-racism-african-ame</t>
  </si>
  <si>
    <t>Sun Nov 29 23:18:12 +0000 2020</t>
  </si>
  <si>
    <t>Not these dumb asses on IG saying they put aborted fetuses in all vaccines 😂😂😂😂 google is free y’all</t>
  </si>
  <si>
    <t>https://twitter.com/_Tayyx/status/1333188542697238528</t>
  </si>
  <si>
    <t>Tue Apr 21 01:46:06 +0000 2020</t>
  </si>
  <si>
    <t>_Tayyx</t>
  </si>
  <si>
    <t>New Page. TU Alumna 🍒</t>
  </si>
  <si>
    <t>Tay 🌻</t>
  </si>
  <si>
    <t>Sun Nov 29 23:28:00 +0000 2020</t>
  </si>
  <si>
    <t>donnie: ughhh I can't wait to be in a dirty, old bar. 
can we please fast forward to a life post vaccine? I am so ready. 🥺</t>
  </si>
  <si>
    <t>https://twitter.com/OakCityChelsea/status/1333191006574030849</t>
  </si>
  <si>
    <t>Mon Nov 14 18:58:04 +0000 2011</t>
  </si>
  <si>
    <t>OakCityChelsea</t>
  </si>
  <si>
    <t>Chelsea 🌿🍒</t>
  </si>
  <si>
    <t>Sun Nov 29 23:33:31 +0000 2020</t>
  </si>
  <si>
    <t>Please tell me this is not true! “I heard through the grapevine that PM Trudeau was going to have the Armed Forces - with guns etc... obliging people to get the Covid-vaccine under penalty of arrests - can this be true? - please somebody out there, let everyone know !!</t>
  </si>
  <si>
    <t>https://twitter.com/MarieAn86913562/status/1333192398298513408</t>
  </si>
  <si>
    <t>Sun Jul 07 22:50:51 +0000 2019</t>
  </si>
  <si>
    <t>MarieAn86913562</t>
  </si>
  <si>
    <t>I am realistic and I care about ALL People- when I am indignant about certain people or situations I am vocal.</t>
  </si>
  <si>
    <t>Marie Andrée</t>
  </si>
  <si>
    <t>Sun Nov 29 23:25:24 +0000 2020</t>
  </si>
  <si>
    <t>If the government paid you $1500 to take the vaccine would you?</t>
  </si>
  <si>
    <t>https://twitter.com/KeenanRIVALS/status/1333190354762395648</t>
  </si>
  <si>
    <t>Tue Apr 28 02:34:20 +0000 2009</t>
  </si>
  <si>
    <t>KeenanRIVALS</t>
  </si>
  <si>
    <t>Build wealth and take pictures of it 📸
Want to make money flipping film cameras? Let me teach you how
https://t.co/qOuwzEupPx</t>
  </si>
  <si>
    <t>Keenan 📷</t>
  </si>
  <si>
    <t>https://linktr.ee/keenanrivals</t>
  </si>
  <si>
    <t>Sun Nov 29 23:35:30 +0000 2020</t>
  </si>
  <si>
    <t>Trumpvaccine</t>
  </si>
  <si>
    <t>Thank you President Trump @realDonaldTrump for creating the corona virus vaccine in record time, promises made promises kept, #Trumpvaccine</t>
  </si>
  <si>
    <t>https://twitter.com/ALilac6/status/1333192897345200137</t>
  </si>
  <si>
    <t>Tue Aug 19 15:36:24 +0000 2014</t>
  </si>
  <si>
    <t>ALilac6</t>
  </si>
  <si>
    <t>#AmericaFirst, independent conservative thinker☀️California patriot, Art Design &amp; Music, law order peace 🇺🇸🗽🦅#USA #WeThePeople, must cancel “cancel culture”</t>
  </si>
  <si>
    <t>🇺🇸Anna🇺🇸TruthAndFreedom🇺🇸</t>
  </si>
  <si>
    <t>Sun Nov 29 23:51:53 +0000 2020</t>
  </si>
  <si>
    <t>Y’all getting this COVID vaccine? 👀</t>
  </si>
  <si>
    <t>https://twitter.com/KelaniRose_/status/1333197016936157190</t>
  </si>
  <si>
    <t>Fri Apr 10 01:42:33 +0000 2009</t>
  </si>
  <si>
    <t>KelaniRose_</t>
  </si>
  <si>
    <t>Have a little faith..and if that doesn't work have a lot of mimosas 💋</t>
  </si>
  <si>
    <t xml:space="preserve">Mind Your Business </t>
  </si>
  <si>
    <t>Is Jamal Coming?</t>
  </si>
  <si>
    <t>Sun Nov 29 23:27:12 +0000 2020</t>
  </si>
  <si>
    <t>Rumor is inside one of the days on the advent calendar is the vaccine</t>
  </si>
  <si>
    <t>https://twitter.com/ballin_rourke/status/1333190804857376769</t>
  </si>
  <si>
    <t>Tue Mar 31 06:28:57 +0000 2020</t>
  </si>
  <si>
    <t>ballin_rourke</t>
  </si>
  <si>
    <t>Chicago-based comedian and writer</t>
  </si>
  <si>
    <t>Colin Rourke</t>
  </si>
  <si>
    <t>Sun Nov 29 23:27:58 +0000 2020</t>
  </si>
  <si>
    <t>Dr. Fauci has served our country honorably for many years but he:
- didn’t want the China travel ban 
- didn’t want masks (March)
- “Don’t worry about COVID” (Jan)
- “no vaccine in 2020” (Sept) 
That’s why we need diverse opinions before shutting down economies/closing schools.</t>
  </si>
  <si>
    <t>https://twitter.com/BlairBrandt/status/1333190998676148226</t>
  </si>
  <si>
    <t>Sat Apr 04 02:56:26 +0000 2009</t>
  </si>
  <si>
    <t>BlairBrandt</t>
  </si>
  <si>
    <t>Political Advisor. Republican Strategist. America First 🇺🇸. The Brandt Group 🐘. Real Estate Entrepreneur. @Forbes 30 alum. Animal Welfare Advocate. 🐶</t>
  </si>
  <si>
    <t>Blair Brandt</t>
  </si>
  <si>
    <t>Sun Nov 29 22:56:44 +0000 2020</t>
  </si>
  <si>
    <t>What could Trump possibly say if asked what he did, personally, to "come up with" vaccines? Could he even come close to explaining how a vaccine is created? How it works in the body? Could he pass a middle school biology test?</t>
  </si>
  <si>
    <t>https://twitter.com/springbill_bill/status/1333183139984891905</t>
  </si>
  <si>
    <t>Tue Jun 02 18:16:11 +0000 2015</t>
  </si>
  <si>
    <t>springbill_bill</t>
  </si>
  <si>
    <t>Yankee dollar talk
To the dictators of the world
In fact it's giving orders
An' they can't afford to miss a word
I'm so bored with the U.S.A.</t>
  </si>
  <si>
    <t>Hudson Valley, New York</t>
  </si>
  <si>
    <t>Going to New Zealand in my Mind</t>
  </si>
  <si>
    <t>Sun Nov 29 23:01:22 +0000 2020</t>
  </si>
  <si>
    <t>Pappu RahulGandhi</t>
  </si>
  <si>
    <t>Shri Rahul Gandhi Ji will soon visit Thailand to evaluate Covid 19 vaccines.   @rssurjewala 
#Pappu 
#RahulGandhi</t>
  </si>
  <si>
    <t>https://twitter.com/MrSaiRao/status/1333184307423277058</t>
  </si>
  <si>
    <t>Mon Dec 04 01:22:03 +0000 2017</t>
  </si>
  <si>
    <t>MrSaiRao</t>
  </si>
  <si>
    <t>Indian from Bengaluru , NAMMALOKE RSS AA.
Narendra Modi is a man of destiny !</t>
  </si>
  <si>
    <t xml:space="preserve">U.S </t>
  </si>
  <si>
    <t>SaiRao</t>
  </si>
  <si>
    <t>Sun Nov 29 22:58:06 +0000 2020</t>
  </si>
  <si>
    <t>Are you still rocking a mask after the vaccine?</t>
  </si>
  <si>
    <t>https://twitter.com/SopaDeTHC/status/1333183483196260352</t>
  </si>
  <si>
    <t>Mon May 25 21:25:31 +0000 2020</t>
  </si>
  <si>
    <t>SopaDeTHC</t>
  </si>
  <si>
    <t>I make terrible jokes, I tweet random stuff, and all over the place. I like talking weed and politics👽 She/Her</t>
  </si>
  <si>
    <t>Sun Nov 29 23:26:28 +0000 2020</t>
  </si>
  <si>
    <t>All I want for Christmas is: 
*Books
*Peace on Earth
*COVID vaccine
*A full night of sleep sans tossing in bed at 3am reevaluating life decisions and regretting that thing I said in 3rd grade
*Fun socks</t>
  </si>
  <si>
    <t>https://twitter.com/thecocowitch/status/1333190623164125186</t>
  </si>
  <si>
    <t>Wed Jan 16 12:23:51 +0000 2013</t>
  </si>
  <si>
    <t>thecocowitch</t>
  </si>
  <si>
    <t>Author, Witch, podcaster, and manic-pixie-nightmare. https://t.co/QjBzJYz1rh. https://t.co/8HPzRH08Wq  she/her</t>
  </si>
  <si>
    <t>Courtney Weber</t>
  </si>
  <si>
    <t>http://www.courtneyaweber.com</t>
  </si>
  <si>
    <t>Sun Nov 29 23:04:38 +0000 2020</t>
  </si>
  <si>
    <t>1 hibernation capsule to when a vaccine has been made available to the public please.</t>
  </si>
  <si>
    <t>https://twitter.com/braunyalmondo/status/1333185128344989698</t>
  </si>
  <si>
    <t>Fri Jan 04 17:41:55 +0000 2019</t>
  </si>
  <si>
    <t>braunyalmondo</t>
  </si>
  <si>
    <t>Link Main, Pikachu secondary, Bowser momentum mixup wtf. Amateur try hard. He/him</t>
  </si>
  <si>
    <t>Braunyalmondo</t>
  </si>
  <si>
    <t>Sun Nov 29 23:34:56 +0000 2020</t>
  </si>
  <si>
    <t>cdnpoli abpoli</t>
  </si>
  <si>
    <t>Don't want a vaccine? Don't get one. But be prepared to stay home a lot.
I am expecting countries, local governments, and schools/municipal facilities to implement rules that make vaccination a requirement for traveling and accessing services/buildings.
#cdnpoli #abpoli</t>
  </si>
  <si>
    <t>https://twitter.com/DAMman21/status/1333192751358242816</t>
  </si>
  <si>
    <t>Mon Sep 21 01:26:00 +0000 2009</t>
  </si>
  <si>
    <t>DAMman21</t>
  </si>
  <si>
    <t>🇨🇦 MBA @UAlbertaBiz alum. Canucks Fan! 
Supporter of @GUSLcurling, https://t.co/Umhyk12i9t, @NetImpactYEG
There's always a typo...</t>
  </si>
  <si>
    <t>Edmonton, AB, Canada</t>
  </si>
  <si>
    <t>Dustin Meyer</t>
  </si>
  <si>
    <t>Sun Nov 29 22:54:33 +0000 2020</t>
  </si>
  <si>
    <t>skypapers covid19</t>
  </si>
  <si>
    <t>I foresee David Mitchell doing vaccine adverts #skypapers #covid19</t>
  </si>
  <si>
    <t>https://twitter.com/gxzs/status/1333182591655141378</t>
  </si>
  <si>
    <t>Sun Nov 29 22:58:27 +0000 2020</t>
  </si>
  <si>
    <t>Just realized how much better it feels not to be worried and scared for the people i luve most.We could be 30or so days away from vaccines beginning.Feeling better w o trump 24/7,the chaos is leaving me slowly.Sat MSM had “shows on” instead of trump -Maybe like a miracle -gone</t>
  </si>
  <si>
    <t>https://twitter.com/shelcan2/status/1333183570022715394</t>
  </si>
  <si>
    <t>Sun Jun 16 19:24:05 +0000 2019</t>
  </si>
  <si>
    <t>shelcan2</t>
  </si>
  <si>
    <t>My world is small and I protect it like a mamma bear. Stop judging, stop hating. Vote blue and do your part. We can do better than this. 🌊🌊🌊 #resist #FBR</t>
  </si>
  <si>
    <t>East Coast Blue state</t>
  </si>
  <si>
    <t>shelcan</t>
  </si>
  <si>
    <t>Sun Nov 29 23:14:24 +0000 2020</t>
  </si>
  <si>
    <t>People who believe in climate change but simultaneously reject the scientific consensus on vaccine safety and efficacy, what are you doing? This is not a pick and choose game.</t>
  </si>
  <si>
    <t>https://twitter.com/JordanRossMedia/status/1333187584734818304</t>
  </si>
  <si>
    <t>Tue Apr 21 02:39:10 +0000 2009</t>
  </si>
  <si>
    <t>JordanRossMedia</t>
  </si>
  <si>
    <t>Canadian New Yorker living in Vancouver. Values evidence-based compassion for local and global issues. Videographer, cyclist, vegan. 📹🚲🌯 IG: jordanvegfood</t>
  </si>
  <si>
    <t>Jordan Ross 🌱(they/them)</t>
  </si>
  <si>
    <t>https://www.youtube.com/jordanross</t>
  </si>
  <si>
    <t>Sun Nov 29 22:59:12 +0000 2020</t>
  </si>
  <si>
    <t>So the NHS plans to unleash influencers on their covid vaccine campaign in an attempt to convince ppl to take it 😑</t>
  </si>
  <si>
    <t>https://twitter.com/stbessgirl/status/1333183761618448386</t>
  </si>
  <si>
    <t>Sat Sep 04 01:42:32 +0000 2010</t>
  </si>
  <si>
    <t>stbessgirl</t>
  </si>
  <si>
    <t>St Elizabeth,Cats, Politics,Farmer, Foodie, Tinker and DIYer, Building a better Jamaica</t>
  </si>
  <si>
    <t>Irie1🇯🇲</t>
  </si>
  <si>
    <t>Sun Nov 29 23:06:57 +0000 2020</t>
  </si>
  <si>
    <t>Americans already posting ways on how to legally decline a vaccine lmaoooo</t>
  </si>
  <si>
    <t>https://twitter.com/SandyStClaire/status/1333185711365873667</t>
  </si>
  <si>
    <t>Wed Mar 18 22:27:05 +0000 2009</t>
  </si>
  <si>
    <t>SandyStClaire</t>
  </si>
  <si>
    <t>just here for Current Events, Pop Culture Ƹ̵Ӝ̵̨̄Ʒ and Korean &amp; Chinese Drama.</t>
  </si>
  <si>
    <t>Jamaican Qweeen</t>
  </si>
  <si>
    <t>St.Claire🎋肖战🤍王一博</t>
  </si>
  <si>
    <t>http://instagram.com/sandystclaire</t>
  </si>
  <si>
    <t>Sun Nov 29 23:00:15 +0000 2020</t>
  </si>
  <si>
    <t>$1500 isn’t enough for me to take the vaccine.</t>
  </si>
  <si>
    <t>https://twitter.com/HeirJ0rdan/status/1333184023661867014</t>
  </si>
  <si>
    <t>Sat Apr 18 02:51:12 +0000 2009</t>
  </si>
  <si>
    <t>HeirJ0rdan</t>
  </si>
  <si>
    <t>@1Val0r | #Bitcoin</t>
  </si>
  <si>
    <t>heirjordan</t>
  </si>
  <si>
    <t>http://itsvalor.us</t>
  </si>
  <si>
    <t>Sun Nov 29 23:08:23 +0000 2020</t>
  </si>
  <si>
    <t>THEY ARE STATING THAT THE VACCINE TRIALS ARE CAUSING BRAIN NERO PROBLEMES  WE DO NOT NEED THIS IS THE TEST TO FAST I MYSELF WOULD NOT HAVE THE VACCINE YET</t>
  </si>
  <si>
    <t>https://twitter.com/TrevorCloke/status/1333186069802708992</t>
  </si>
  <si>
    <t>Wed Jun 10 12:35:40 +0000 2015</t>
  </si>
  <si>
    <t>TrevorCloke</t>
  </si>
  <si>
    <t>Sun Nov 29 23:16:47 +0000 2020</t>
  </si>
  <si>
    <t>Understand that if you value freedom, the masses hate you. 
They want to put you in camps, publicly shamed, outcasted, and subjected to violent attacks. 
...all because you refuse to wear a mask.
If it’s that serious now, imagine when the vaccines come out.</t>
  </si>
  <si>
    <t>https://twitter.com/digitaltimezone/status/1333188183325028352</t>
  </si>
  <si>
    <t>Sun Nov 29 23:30:49 +0000 2020</t>
  </si>
  <si>
    <t>I hold the world record for number of times to google ‘when is vaccine available to middle aged women in adelaide’</t>
  </si>
  <si>
    <t>https://twitter.com/tracytrips/status/1333191714949926914</t>
  </si>
  <si>
    <t>Mon Jul 26 05:44:02 +0000 2010</t>
  </si>
  <si>
    <t>tracytrips</t>
  </si>
  <si>
    <t>Writer, performer of monologues, funeral celebrant living by an Adelaide beach. Latest novel: Surrogate. Latest show: Pearls. https://t.co/QsEombinp7</t>
  </si>
  <si>
    <t>twistytrips</t>
  </si>
  <si>
    <t>http://www.tracycrisp.com.au/</t>
  </si>
  <si>
    <t>Sun Nov 29 23:22:55 +0000 2020</t>
  </si>
  <si>
    <t>This is going to prove fascinating .. During the distribution of the vaccine the government will find their lax behaviour towards immigration over the decades will have missed the fact that the populations number is actually now in the region of 85mill .. "Oops" ..</t>
  </si>
  <si>
    <t>https://twitter.com/paul41334300/status/1333189730209574915</t>
  </si>
  <si>
    <t>Thu Feb 21 12:21:55 +0000 2019</t>
  </si>
  <si>
    <t>paul41334300</t>
  </si>
  <si>
    <t>Woof , Bark &amp; Wag</t>
  </si>
  <si>
    <t>Georgie Says</t>
  </si>
  <si>
    <t>Sun Nov 29 23:10:19 +0000 2020</t>
  </si>
  <si>
    <t>As soon as we all get the Dolly Parton vaccine, I fully expect clients to cumulatively book me with each and every single one of my twitter crushes. I am on a MISSION.</t>
  </si>
  <si>
    <t>https://twitter.com/awendybyrd/status/1333186559399563264</t>
  </si>
  <si>
    <t>Sat Jul 27 18:03:43 +0000 2019</t>
  </si>
  <si>
    <t>awendybyrd</t>
  </si>
  <si>
    <t>sex educator ⚔️ queer ⚔️ femdom🗡 witch 🗡 heartthrob 🖤 nyc companion 🌹 bookings: galeforcewends@protonmail.com tips: https://t.co/lJCROZrITG</t>
  </si>
  <si>
    <t>nyc or fmty</t>
  </si>
  <si>
    <t>wendy 💞 nyc</t>
  </si>
  <si>
    <t>https://wendy-mills.tryst.link</t>
  </si>
  <si>
    <t>Sun Nov 29 22:59:44 +0000 2020</t>
  </si>
  <si>
    <t>Anyone with a “blue tick” voicing anti-lockdown / anti-vaccine opinions should have said tick removed.</t>
  </si>
  <si>
    <t>https://twitter.com/JackHorwood/status/1333183893088952324</t>
  </si>
  <si>
    <t>Fri Dec 02 14:02:54 +0000 2011</t>
  </si>
  <si>
    <t>JackHorwood</t>
  </si>
  <si>
    <t>Live by the seaside with my beautiful family 👨‍👩‍👧‍👦 | Press &amp; digital for @UNISONSW 👨🏼‍💻 @HalfTermMeals co-founder | all tweets in a personal capacity</t>
  </si>
  <si>
    <t>Burnham on Sea, Somerset</t>
  </si>
  <si>
    <t>Jack Horwood</t>
  </si>
  <si>
    <t>Sun Nov 29 23:30:45 +0000 2020</t>
  </si>
  <si>
    <t>What’s the #FDA so busy doing that they can’t maybe take a look at these vaccines like idk YESTERDAY?!?! Seems kinda important.</t>
  </si>
  <si>
    <t>https://twitter.com/jyllyt/status/1333191698629992449</t>
  </si>
  <si>
    <t>Sun Jun 14 15:14:56 +0000 2009</t>
  </si>
  <si>
    <t>jyllyt</t>
  </si>
  <si>
    <t>Single Mom, Aunt, ♍️, I do hair 💇🏼‍♀️raised in a cult, this is twitter not tinder. My sarcasm gets lost in translation. Proud lefty!#BidenHarris2020</t>
  </si>
  <si>
    <t>Sun Nov 29 23:12:01 +0000 2020</t>
  </si>
  <si>
    <t>Curious what is going to sell at a faster rate- @PlayStaion5 or Covid vaccines</t>
  </si>
  <si>
    <t>https://twitter.com/TSileve/status/1333186987675820034</t>
  </si>
  <si>
    <t>Thu Oct 03 20:35:02 +0000 2019</t>
  </si>
  <si>
    <t>TSileve</t>
  </si>
  <si>
    <t>Sport bikes; Corvettes; digital entertainment; biking; nature/outdoors; most types of music; reading real books; YouTube - Sileve Sileve, Facebook - Da Tubby</t>
  </si>
  <si>
    <t>The Real Sileve</t>
  </si>
  <si>
    <t>Sun Nov 29 23:02:39 +0000 2020</t>
  </si>
  <si>
    <t>“WE NEED TO FIND A VACCINE NOW” 
bro just do what the rest of the world did and stay inside. it worked for them.</t>
  </si>
  <si>
    <t>https://twitter.com/kaminadog/status/1333184629898158081</t>
  </si>
  <si>
    <t>Thu Oct 06 21:20:46 +0000 2016</t>
  </si>
  <si>
    <t>kaminadog</t>
  </si>
  <si>
    <t>lmfao</t>
  </si>
  <si>
    <t>SBR Race, be back soon</t>
  </si>
  <si>
    <t>kamina dog💸</t>
  </si>
  <si>
    <t>Sun Nov 29 23:02:43 +0000 2020</t>
  </si>
  <si>
    <t>I'm selling my vaccine. 
Highest bidder......GO!</t>
  </si>
  <si>
    <t>https://twitter.com/MikeHawkRulz/status/1333184647212265477</t>
  </si>
  <si>
    <t>Sun Feb 23 01:40:36 +0000 2020</t>
  </si>
  <si>
    <t>MikeHawkRulz</t>
  </si>
  <si>
    <t>Merchant Mariner,
Flipping Stocks,
14 Time China Virus Survivor,
PA Born &amp; Raised
#BoatLife #MAGA
#BackTheBlue
#Trump2020 #KAG
                   I follow back!</t>
  </si>
  <si>
    <t>Mike⚓Hawk Patriot Party</t>
  </si>
  <si>
    <t>Sun Nov 29 22:59:51 +0000 2020</t>
  </si>
  <si>
    <t>People are idiots . Refusing to get a vaccine when one comes available any also wearing a mask .</t>
  </si>
  <si>
    <t>https://twitter.com/MerlucaAnatomy/status/1333183925653475328</t>
  </si>
  <si>
    <t>Sun Nov 29 23:15:34 +0000 2020</t>
  </si>
  <si>
    <t>Once enough people have this vaccine I’m thinking about setting up a kissing booth</t>
  </si>
  <si>
    <t>https://twitter.com/BombSiobhan/status/1333187878516613124</t>
  </si>
  <si>
    <t>Thu Feb 01 18:47:23 +0000 2018</t>
  </si>
  <si>
    <t>BombSiobhan</t>
  </si>
  <si>
    <t>real human being she/her</t>
  </si>
  <si>
    <t>SiobhanBomb</t>
  </si>
  <si>
    <t>Sun Nov 29 23:08:34 +0000 2020</t>
  </si>
  <si>
    <t>if vaccines are the categorical dual of covid, does that make them vid</t>
  </si>
  <si>
    <t>https://twitter.com/NotHayashi/status/1333186119169675264</t>
  </si>
  <si>
    <t>Sun Nov 29 23:03:40 +0000 2020</t>
  </si>
  <si>
    <t>I wanted to spend today outside enjoying the beautiful weather, instead I had to spend it explaining how vaccines work to my in-laws 🙃</t>
  </si>
  <si>
    <t>https://twitter.com/InkyGarden/status/1333184884299460610</t>
  </si>
  <si>
    <t>Mon Jul 27 01:11:49 +0000 2020</t>
  </si>
  <si>
    <t>InkyGarden</t>
  </si>
  <si>
    <t>I'm high, I'm bi, and I just might cry 𓆏
דאלוי פאליציי</t>
  </si>
  <si>
    <t>Sun Nov 29 23:07:18 +0000 2020</t>
  </si>
  <si>
    <t>I found a Reddit post by a bio hacker wondering if they could make the COVID mRNA vaccine in their home lab. I read the post to Leslie and now I think I have a new favorite activity</t>
  </si>
  <si>
    <t>https://twitter.com/efacc/status/1333185798926200842</t>
  </si>
  <si>
    <t>Sat Oct 18 20:24:51 +0000 2008</t>
  </si>
  <si>
    <t>efacc</t>
  </si>
  <si>
    <t>a never-ending sense of adventure</t>
  </si>
  <si>
    <t>http://faccone.zone/2018/02/06/whats-up-with-those-knob-bottles/</t>
  </si>
  <si>
    <t>Sun Nov 29 22:55:54 +0000 2020</t>
  </si>
  <si>
    <t>https://twitter.com/gametheoryosmer/status/1333182931603320834</t>
  </si>
  <si>
    <t>Sun Nov 29 23:20:43 +0000 2020</t>
  </si>
  <si>
    <t>🎄🎄 It’s that time of year again! A time for giving and helping others.  I’m in the giving mood so I will giving away my dose of the covid vaccine!  Any takers?</t>
  </si>
  <si>
    <t>https://twitter.com/PX4Shooter/status/1333189175890284544</t>
  </si>
  <si>
    <t>Thu Nov 10 00:17:02 +0000 2011</t>
  </si>
  <si>
    <t>PX4Shooter</t>
  </si>
  <si>
    <t>Concerned American. Forward Thinker. Voice of the Mask-less #MAGA #Trump2020 #MyFaceMyChoice #impeachDeWine</t>
  </si>
  <si>
    <t>Maskless Ohio</t>
  </si>
  <si>
    <t>Maskless and Armed. 2A Defender.</t>
  </si>
  <si>
    <t>Sun Nov 29 23:09:03 +0000 2020</t>
  </si>
  <si>
    <t>A vaccine will be great. 
But not because of how effective it might be but because it'll most likely give the Govt an excuse to back down from the ridiculous nonsense it has been pushing over the last 9 months without loosing face.
Reported cases will plummet.</t>
  </si>
  <si>
    <t>https://twitter.com/JohnMurphy51/status/1333186240494104576</t>
  </si>
  <si>
    <t>Sun Nov 29 22:57:18 +0000 2020</t>
  </si>
  <si>
    <t>Plssss, not some of you saying you're afraid if the vaccine ada benda haram.. BABY, if it's darurat and for perubatan, it's totally HALAL for you. Insulin dulu pun diperbuat daripada DNA babi, where did that same energy go? Ugh.</t>
  </si>
  <si>
    <t>https://twitter.com/imzanamia/status/1333183284369506304</t>
  </si>
  <si>
    <t>Wed Feb 13 11:56:24 +0000 2019</t>
  </si>
  <si>
    <t>imzanamia</t>
  </si>
  <si>
    <t>21 // financially broke and emotionally broken.</t>
  </si>
  <si>
    <t>🇲🇾 ℝ𝕒𝕜𝕪𝕒𝕥 𝕄𝕒𝕣𝕙𝕒𝕖𝕟 🇲🇾</t>
  </si>
  <si>
    <t>Sun Nov 29 23:24:51 +0000 2020</t>
  </si>
  <si>
    <t>Literally the first thing I’m doing once I’ve been jabbed with the covid vaccine is hopping on a plane to Jersey</t>
  </si>
  <si>
    <t>https://twitter.com/deadmeows5/status/1333190213934477312</t>
  </si>
  <si>
    <t>Sun Apr 28 06:04:17 +0000 2013</t>
  </si>
  <si>
    <t>deadmeows5</t>
  </si>
  <si>
    <t>PhD candidate. she/her. black lives matter is not just a movement. Black lives matter.</t>
  </si>
  <si>
    <t>ice daddy nikiforov-starphase</t>
  </si>
  <si>
    <t>Sun Nov 29 23:02:22 +0000 2020</t>
  </si>
  <si>
    <t>That vaccine shit is 🧢 dont take it</t>
  </si>
  <si>
    <t>https://twitter.com/TheDrankGemini/status/1333184559148650496</t>
  </si>
  <si>
    <t>Mon Jan 16 05:32:35 +0000 2012</t>
  </si>
  <si>
    <t>TheDrankGemini</t>
  </si>
  <si>
    <t>evolve.</t>
  </si>
  <si>
    <t>The codeine colosseum</t>
  </si>
  <si>
    <t>Gemini’s Creed</t>
  </si>
  <si>
    <t>http://linktr.ee/thedrankgemini</t>
  </si>
  <si>
    <t>Sun Nov 29 22:57:39 +0000 2020</t>
  </si>
  <si>
    <t>PM only turned to Pfizer, Moderna after vaccine deal with China failed: Toole
CanSino was supposed to provide samples of the vaccine for clinical trials at the Canadian Centre for Vaccinology at Dalhousie University, but the Chinese government blocked the shipments</t>
  </si>
  <si>
    <t>https://twitter.com/leonardo6995/status/1333183370516434944</t>
  </si>
  <si>
    <t>Sun Feb 25 12:30:58 +0000 2018</t>
  </si>
  <si>
    <t>leonardo6995</t>
  </si>
  <si>
    <t>Liberal Excuses!</t>
  </si>
  <si>
    <t>Sun Nov 29 23:03:09 +0000 2020</t>
  </si>
  <si>
    <t>TRIOLS OF VACCINE TRIALS HAVE GONE WRONG SOME TRIAL PEOPLE HAVE DEVEPTED NEROLOGICOL PROBLEMS</t>
  </si>
  <si>
    <t>https://twitter.com/TrevorCloke/status/1333184754787774467</t>
  </si>
  <si>
    <t>Sun Nov 29 23:09:28 +0000 2020</t>
  </si>
  <si>
    <t>do you think they make vaccines in big vats like a brewery</t>
  </si>
  <si>
    <t>https://twitter.com/Kartawfuln/status/1333186346165256194</t>
  </si>
  <si>
    <t>Mon Oct 01 02:32:05 +0000 2012</t>
  </si>
  <si>
    <t>Kartawfuln</t>
  </si>
  <si>
    <t>Jesse Plemons fan account</t>
  </si>
  <si>
    <t>Treaty 7</t>
  </si>
  <si>
    <t>Sun Nov 29 22:54:10 +0000 2020</t>
  </si>
  <si>
    <t>The last time I taught face-to-face was March 9 due to an early spring break and then a pandemic. I miss people. We need a vaccine.</t>
  </si>
  <si>
    <t>https://twitter.com/ESPendergrass/status/1333182491662934016</t>
  </si>
  <si>
    <t>Wed Sep 07 23:48:18 +0000 2011</t>
  </si>
  <si>
    <t>ESPendergrass</t>
  </si>
  <si>
    <t>read, compose, reflect, repeat. new literacies, adolescent lit, reading as social practice. Tweets represent my own opinion. #literacies</t>
  </si>
  <si>
    <t>Emily Pendergrass</t>
  </si>
  <si>
    <t>https://my.vanderbilt.edu/yabooklists/</t>
  </si>
  <si>
    <t>Sun Nov 29 23:10:21 +0000 2020</t>
  </si>
  <si>
    <t>URGENT!  Legislation introduced allowing FOREIGN ARMIES/POLICE to be protected under AUSTRALIAN LAW  when used against us citizens (COVID vaccine regulations?).Nov 30 deadline. Please follow instructions 
@UnicornRescue17 page &amp;amp; write to politicians now. All information provided.</t>
  </si>
  <si>
    <t>https://twitter.com/ozhomeschool/status/1333186567829999617</t>
  </si>
  <si>
    <t>Fri Jun 03 10:20:36 +0000 2016</t>
  </si>
  <si>
    <t>ozhomeschool</t>
  </si>
  <si>
    <t>Conservative*Christian*Pro-Life*Pro-Farmer
*Pro-Freedom of Speech*Pro-Real Food(Meat/Chicken)
*No Cancel Culture*No UN Global Governance
*No UN AGW Climate Scam</t>
  </si>
  <si>
    <t>Stop the Lockdowns!</t>
  </si>
  <si>
    <t>Sun Nov 29 22:53:05 +0000 2020</t>
  </si>
  <si>
    <t>Sitting and waiting for the vaccine</t>
  </si>
  <si>
    <t>https://twitter.com/DennisonCromwe1/status/1333182219276455938</t>
  </si>
  <si>
    <t>Tue Nov 03 12:41:12 +0000 2020</t>
  </si>
  <si>
    <t>DennisonCromwe1</t>
  </si>
  <si>
    <t>Muunie</t>
  </si>
  <si>
    <t>Sun Nov 29 23:32:55 +0000 2020</t>
  </si>
  <si>
    <t>I wonder if Jenny McCarthy will refuse the vaccine. That would be good.</t>
  </si>
  <si>
    <t>https://twitter.com/SteveFM20/status/1333192243839045634</t>
  </si>
  <si>
    <t>Fri Jun 26 02:11:37 +0000 2009</t>
  </si>
  <si>
    <t>SteveFM20</t>
  </si>
  <si>
    <t>You can take the boy out of Jersey.
  Veteran
Left handed Lefty
No Magaturds #PRU
#NoGQP
#BidenIsMyPresident</t>
  </si>
  <si>
    <t>Angelino Heights, CA</t>
  </si>
  <si>
    <t>𝘾𝙖𝙩𝙢𝙖𝙣720🐱🌊✡️🏳️‍🌈</t>
  </si>
  <si>
    <t>Sun Nov 29 23:11:03 +0000 2020</t>
  </si>
  <si>
    <t>Hubby is watching that show “what would you do?”, about an anti-vaxx mom telling her son he couldn’t get vaccinated because “she didn’t know what was in them”, &amp;amp; “it’s a government conspiracy”, while strangers argue vaccines are safe. We don’t 💉 because we KNOW what’s in them</t>
  </si>
  <si>
    <t>https://twitter.com/Beth_E_K/status/1333186742002839553</t>
  </si>
  <si>
    <t>Sun Nov 29 23:01:45 +0000 2020</t>
  </si>
  <si>
    <t>AS THE SOON AS U WILL SEE THOSE SATANIC VACCINES ENFORCED ON THE INHABITANTS OF THE EARTH,GOD WILL RESPOND BY CUTTING THE TIME OF THE NATIONS SHORT.GOD WON'T STAND THIS HUMAN'S AMALGAMATION, AND HE, GOD WILL ACCELERATE THE END FOR THE ELECT'S SAKE. OTHERWISE,NO FLESH WILL BE SAVE</t>
  </si>
  <si>
    <t>https://twitter.com/elsignsoftime/status/1333184400469659651</t>
  </si>
  <si>
    <t>Sun Nov 29 23:07:26 +0000 2020</t>
  </si>
  <si>
    <t>The next stimulus should be tied to getting the COVID vaccine.. Get the vaccine you get $1200... don't want the vaccine? That's fine you just don't get any more stimulus money.</t>
  </si>
  <si>
    <t>https://twitter.com/OConnor7/status/1333185830966407171</t>
  </si>
  <si>
    <t>Fri Jul 10 04:42:33 +0000 2009</t>
  </si>
  <si>
    <t>OConnor7</t>
  </si>
  <si>
    <t>No Mason Rudolph sympathizers allowed</t>
  </si>
  <si>
    <t>Pittsburgh/Las Vegas</t>
  </si>
  <si>
    <t>Pepe Silvia</t>
  </si>
  <si>
    <t>Sun Nov 29 22:54:54 +0000 2020</t>
  </si>
  <si>
    <t>bbcwh westminsterhour</t>
  </si>
  <si>
    <t>What misinformation about "the vaccine"?
#bbcwh #westminsterhour</t>
  </si>
  <si>
    <t>https://twitter.com/eddwilson/status/1333182679362265088</t>
  </si>
  <si>
    <t>Sun Nov 29 23:09:05 +0000 2020</t>
  </si>
  <si>
    <t>European stocks rose on Friday, as optimism over the delivery of a #coronavirus vaccine outweighed the extension of restrictions on movement across the continental nations.</t>
  </si>
  <si>
    <t>https://twitter.com/WealthPP/status/1333186247062212608</t>
  </si>
  <si>
    <t>Sun Nov 29 23:01:42 +0000 2020</t>
  </si>
  <si>
    <t>I am the Almighty God and Creator's Messenger and I have a divine message to President Trump of the USA. You are the living proof to the world that the coronavirus can be treated and cured by therapeutic drugs and without any vaccine. So stop any plan on vaccine distribution.</t>
  </si>
  <si>
    <t>https://twitter.com/AfoaMauli/status/1333184389476347904</t>
  </si>
  <si>
    <t>Tue Jul 28 08:02:31 +0000 2020</t>
  </si>
  <si>
    <t>AfoaMauli</t>
  </si>
  <si>
    <t>Member of Parliament (MP) of Samoa
BCom(Accounting;Eco) Auckland University,
Chartered Accountant CA New Zealand
CA Samoa
Songwriter/Singer/Owner-RSA Band Samoa</t>
  </si>
  <si>
    <t>Samoa</t>
  </si>
  <si>
    <t>Afoa Faleulu Mauli</t>
  </si>
  <si>
    <t>Sun Nov 29 23:00:44 +0000 2020</t>
  </si>
  <si>
    <t>COVID-19 vaccine drops March 1st, 2021. Are you getting it?</t>
  </si>
  <si>
    <t>https://twitter.com/PontiffGrant/status/1333184147637096450</t>
  </si>
  <si>
    <t>Thu Jun 04 02:17:38 +0000 2009</t>
  </si>
  <si>
    <t>PontiffGrant</t>
  </si>
  <si>
    <t>UArk graduate, watch guy, big fan of participating in the global economy (buys things on amazon)</t>
  </si>
  <si>
    <t>Grant Morton</t>
  </si>
  <si>
    <t>Sun Nov 29 22:58:03 +0000 2020</t>
  </si>
  <si>
    <t>Funny the rancid so-called Conservatives and their alternative off-shoots want the vaccines even faster... while they pretend they oppose the "Great Reset"... such is the rotten establishment cabal in Canada</t>
  </si>
  <si>
    <t>https://twitter.com/sjgarvey/status/1333183469644439554</t>
  </si>
  <si>
    <t>Thu Apr 14 19:33:53 +0000 2011</t>
  </si>
  <si>
    <t>sjgarvey</t>
  </si>
  <si>
    <t>National Citizens Alliance Founder &amp; Leader, Canadians First, Anti-Globalist NWO, Uncontrolled Grassroots National Opposition</t>
  </si>
  <si>
    <t>Stephen Garvey NCA 🇨🇦</t>
  </si>
  <si>
    <t>https://www.nationalcitizensalliance.ca</t>
  </si>
  <si>
    <t>Sun Nov 29 23:12:26 +0000 2020</t>
  </si>
  <si>
    <t>COVID19Vaccine COVID19</t>
  </si>
  <si>
    <t>Biden came up with the vaccines! #COVID19Vaccine #COVID19</t>
  </si>
  <si>
    <t>https://twitter.com/jchirst84/status/1333187090528555008</t>
  </si>
  <si>
    <t>Thu Nov 05 14:13:18 +0000 2020</t>
  </si>
  <si>
    <t>jchirst84</t>
  </si>
  <si>
    <t>USA first, red state of mind, freedom, 2nd A, ❤️fishing. New Account 🖕🏻twitter, don’t follow, lead</t>
  </si>
  <si>
    <t>@jchirst</t>
  </si>
  <si>
    <t>Sun Nov 29 22:56:40 +0000 2020</t>
  </si>
  <si>
    <t>One year of scientific reserach will come up with a COVID vaccine when 100 years of praying about a vaccine would result in jack shit.  Tax religious organizations to pay for research, free vaccinations and cost of universal healthcare.</t>
  </si>
  <si>
    <t>https://twitter.com/AlidadMireskan1/status/1333183123912273922</t>
  </si>
  <si>
    <t>Sun Jan 19 18:43:52 +0000 2020</t>
  </si>
  <si>
    <t>AlidadMireskan1</t>
  </si>
  <si>
    <t>Hockey fan.  I believe in science over faith, logic over passion. Math and physics explain our world not 2000 year old books..if that offends you...good!</t>
  </si>
  <si>
    <t>Alidad_Depersen</t>
  </si>
  <si>
    <t>Sun Nov 29 23:11:52 +0000 2020</t>
  </si>
  <si>
    <t>talesfromthecrypt</t>
  </si>
  <si>
    <t>mike tsyon saves the world from covid with vaccine pill that must be taken rectally #talesfromthecrypt</t>
  </si>
  <si>
    <t>https://twitter.com/BoredWhiteKid/status/1333186947850891264</t>
  </si>
  <si>
    <t>Tue Aug 23 02:43:25 +0000 2011</t>
  </si>
  <si>
    <t>BoredWhiteKid</t>
  </si>
  <si>
    <t>beep beep</t>
  </si>
  <si>
    <t>Sun Nov 29 23:06:54 +0000 2020</t>
  </si>
  <si>
    <t>Wondering how much damage people’s dumb parents and their dumb senators will do re: COVID vaccination and the regular battery of vaccines students must have to attend public schools</t>
  </si>
  <si>
    <t>https://twitter.com/SKEEerra/status/1333185699537952772</t>
  </si>
  <si>
    <t>Mon Jul 09 03:19:17 +0000 2012</t>
  </si>
  <si>
    <t>SKEEerra</t>
  </si>
  <si>
    <t>Magistra/discipula. Former TEDxTalker, @reveal fellow, @hechingerreport @TIME @Gawker @QZ @Medium @thedm_news. Q Unlimited moderator. Skee wee. She/her.</t>
  </si>
  <si>
    <t>Dr. Anthony Grauci</t>
  </si>
  <si>
    <t>Sun Nov 29 23:27:46 +0000 2020</t>
  </si>
  <si>
    <t>i never realized how few people in the general populous knew what mRNA was until the pfizer and moderna vaccines were announced</t>
  </si>
  <si>
    <t>https://twitter.com/raspberryfran/status/1333190947828449280</t>
  </si>
  <si>
    <t>Sat Feb 20 23:59:20 +0000 2016</t>
  </si>
  <si>
    <t>raspberryfran</t>
  </si>
  <si>
    <t>hm</t>
  </si>
  <si>
    <t>frances</t>
  </si>
  <si>
    <t>https://letterboxd.com/frannmich/</t>
  </si>
  <si>
    <t>Sun Nov 29 23:11:08 +0000 2020</t>
  </si>
  <si>
    <t>soccom</t>
  </si>
  <si>
    <t>"In a Gallup poll this month, 42% of U.S. adults said they would not get an FDA-approved coronavirus vaccine." -@MorningBrew #soccom</t>
  </si>
  <si>
    <t>https://twitter.com/marj336f/status/1333186765557993475</t>
  </si>
  <si>
    <t>Tue Jan 16 21:30:40 +0000 2018</t>
  </si>
  <si>
    <t>marj336f</t>
  </si>
  <si>
    <t>UT Austin Journalism; SMU Journalism</t>
  </si>
  <si>
    <t>M. Razi</t>
  </si>
  <si>
    <t>Sun Nov 29 22:56:50 +0000 2020</t>
  </si>
  <si>
    <t>Prof Peter Oppenshaw, SAGE group member, told the Andrew Marr Show, it would be a "terrible mistake" to relax Covid measures at this stage. He believes a vaccine will be the Holy Grail. However, vaccines need regulatory approval first and take time to roll out.</t>
  </si>
  <si>
    <t>https://twitter.com/WorldHealthAle1/status/1333183164852875265</t>
  </si>
  <si>
    <t>Fri Mar 20 19:23:33 +0000 2020</t>
  </si>
  <si>
    <t>WorldHealthAle1</t>
  </si>
  <si>
    <t>World Health Alert Crisis</t>
  </si>
  <si>
    <t>Sun Nov 29 23:11:32 +0000 2020</t>
  </si>
  <si>
    <t>I was a part of the pfiezer vaccine trials, and as a result of side effects, I now have a below average penis. It was normal sized before, but now (because of side effects) it shrunk to below average. Not like, super small or anything, just not big. Because of the side effects.</t>
  </si>
  <si>
    <t>https://twitter.com/rosey_con/status/1333186865638334466</t>
  </si>
  <si>
    <t>Thu Sep 22 05:36:41 +0000 2011</t>
  </si>
  <si>
    <t>rosey_con</t>
  </si>
  <si>
    <t>Wouldn’t you like to know</t>
  </si>
  <si>
    <t>Console Cowboy</t>
  </si>
  <si>
    <t>Sun Nov 29 22:55:49 +0000 2020</t>
  </si>
  <si>
    <t>You all thinking everything is going to be back to normal at 12:00 1 st January 2021 .... i d sincerely ask u to look up around and think ... we don't have a 100% successful vaccine and at present we have around 7 -10 lakh cases.</t>
  </si>
  <si>
    <t>https://twitter.com/RazaSyed77/status/1333182910157864963</t>
  </si>
  <si>
    <t>Fri Sep 06 16:16:20 +0000 2019</t>
  </si>
  <si>
    <t>RazaSyed77</t>
  </si>
  <si>
    <t>I,M COMING FOR EVERYTHING THEY SAID I COULDN'T HAVE</t>
  </si>
  <si>
    <t>Raza Syed 77</t>
  </si>
  <si>
    <t>Sun Nov 29 23:05:28 +0000 2020</t>
  </si>
  <si>
    <t>you know who would be the best public elvis-like guinea pig for the vaccine? The Rock</t>
  </si>
  <si>
    <t>https://twitter.com/kilovh/status/1333185336659365888</t>
  </si>
  <si>
    <t>Tue Aug 13 14:11:21 +0000 2013</t>
  </si>
  <si>
    <t>kilovh</t>
  </si>
  <si>
    <t>But not through me.</t>
  </si>
  <si>
    <t>Ecclesiastes 12:13</t>
  </si>
  <si>
    <t>🦌</t>
  </si>
  <si>
    <t>http://notajungle.com/index.php/not-a-jungle-book/</t>
  </si>
  <si>
    <t>Sun Nov 29 23:18:22 +0000 2020</t>
  </si>
  <si>
    <t>Warp speed 
The warp speed program in the US on the covid vaccine was a race for a $$$ trillion dollars. When Russia came out with the Sputnik 5 vaccine it caused a mild panic. The race speed up and US pharma was determined to win... but in the end we all may be the losers. 🙄</t>
  </si>
  <si>
    <t>https://twitter.com/AngieSkys/status/1333188583163899915</t>
  </si>
  <si>
    <t>Tue Mar 26 18:13:19 +0000 2019</t>
  </si>
  <si>
    <t>AngieSkys</t>
  </si>
  <si>
    <t>The truth may set you free but it usually gets me in trouble. Interested  in history and geopolitics. #Mymindmychoice#All Lives matter. VK also.</t>
  </si>
  <si>
    <t>Angie Skys 8</t>
  </si>
  <si>
    <t>Sun Nov 29 23:04:27 +0000 2020</t>
  </si>
  <si>
    <t>So China found the genome sequence for the Sars-COV-2 in 2 days and sent the information to Moderna immediately back in January. Moderna also developed their vaccine 2 days after and applied for Phase 1. Today, Moderna is 94% after completing Phase 3. Where is the media on this?</t>
  </si>
  <si>
    <t>https://twitter.com/dq_styo/status/1333185083155640321</t>
  </si>
  <si>
    <t>Sat Apr 18 05:06:30 +0000 2009</t>
  </si>
  <si>
    <t>dq_styo</t>
  </si>
  <si>
    <t>DeFi | Economics | Poker | Food | Adventures | Music</t>
  </si>
  <si>
    <t>DQ</t>
  </si>
  <si>
    <t>Sun Nov 29 23:04:48 +0000 2020</t>
  </si>
  <si>
    <t>So you’re scared of the covid vaccine because it has mRNA?
You’re gonna freak out when I tell you about the central dogma</t>
  </si>
  <si>
    <t>https://twitter.com/austinballardd/status/1333185168174092294</t>
  </si>
  <si>
    <t>Sat Jun 07 18:43:20 +0000 2014</t>
  </si>
  <si>
    <t>austinballardd</t>
  </si>
  <si>
    <t>Lover of all things punny and sarcastic | IUPUI Biology B.S. 2021 | obligatory “Opinions expressed are my own and do not reflect the views of my employer”</t>
  </si>
  <si>
    <t>Austin Ballard</t>
  </si>
  <si>
    <t>Sun Nov 29 23:24:21 +0000 2020</t>
  </si>
  <si>
    <t>“Fauci: US may see surge after surge of vaccine in coming weeks.”
May?</t>
  </si>
  <si>
    <t>https://twitter.com/introvertedwife/status/1333190087694295041</t>
  </si>
  <si>
    <t>Fri Jun 19 15:03:39 +0000 2009</t>
  </si>
  <si>
    <t>introvertedwife</t>
  </si>
  <si>
    <t>Author of Dwarves in Space: https://t.co/YvU9fd9qIM &amp; Creator of Ellen Mint: https://t.co/YImXdaDxZq</t>
  </si>
  <si>
    <t>Sabrina (Ellen Mint)</t>
  </si>
  <si>
    <t>http://ellenmint.blog</t>
  </si>
  <si>
    <t>Sun Nov 29 23:08:51 +0000 2020</t>
  </si>
  <si>
    <t>Imagine they roll out the vaccines and all, but they don't work as planned. 
What comes next?</t>
  </si>
  <si>
    <t>https://twitter.com/EdoEdikson/status/1333186190351151104</t>
  </si>
  <si>
    <t>Wed Apr 17 13:57:14 +0000 2019</t>
  </si>
  <si>
    <t>EdoEdikson</t>
  </si>
  <si>
    <t>++ Digital creator. Videography, music production, dev, #Bitcoin pleb. I ❤ 🌮 // TeamAutobot ++</t>
  </si>
  <si>
    <t>Edo.Edikson</t>
  </si>
  <si>
    <t>Sun Nov 29 22:53:16 +0000 2020</t>
  </si>
  <si>
    <t>Vaccine is not needed unless over age 75. Under age 75, Covid is LESS lethal than regular influenza. It should be a person's choice. @drsimonegold</t>
  </si>
  <si>
    <t>https://twitter.com/PamFarrel/status/1333182266407677952</t>
  </si>
  <si>
    <t>Thu Jan 22 19:13:25 +0000 2009</t>
  </si>
  <si>
    <t>PamFarrel</t>
  </si>
  <si>
    <t>author of 45+ books, intrnat'l speaker, wife, mom, nana, &amp; road warrior. Gives practical insights on personal relationships-helping people become Love-Wise.</t>
  </si>
  <si>
    <t>pam@love-wise.com</t>
  </si>
  <si>
    <t>Pam Farrel</t>
  </si>
  <si>
    <t>http://www.Love-Wise.com</t>
  </si>
  <si>
    <t>Sun Nov 29 23:11:18 +0000 2020</t>
  </si>
  <si>
    <t>&lt;a href="https://twitter.com/TrumpxKanye" rel="nofollow"&gt;Kanye Trump Chatbot&lt;/a&gt;</t>
  </si>
  <si>
    <t>It’s a choice between a safe vaccine or a de….</t>
  </si>
  <si>
    <t>https://twitter.com/TrumpxKanye/status/1333186804468604930</t>
  </si>
  <si>
    <t>Mon Aug 29 07:04:53 +0000 2016</t>
  </si>
  <si>
    <t>TrumpxKanye</t>
  </si>
  <si>
    <t>A bot that mashes up Trump &amp; Kanye's tweets</t>
  </si>
  <si>
    <t>Trump x Kanye</t>
  </si>
  <si>
    <t>Sun Nov 29 23:24:43 +0000 2020</t>
  </si>
  <si>
    <t>They should bring back the Shake &amp;amp; Vac jingle to get people excited about taking the vaccine.</t>
  </si>
  <si>
    <t>https://twitter.com/ChiuauaTeardrop/status/1333190180702973959</t>
  </si>
  <si>
    <t>Sun Nov 29 22:53:53 +0000 2020</t>
  </si>
  <si>
    <t>... people are under the impression that if they come up with a vaccine that that will be a cure. I dont think that a vaccine will be a cure. They have a vaccine for the flu &amp;amp; that doesn't  cure. One needs to be vaccinated every year. I think this will be the same for covid.</t>
  </si>
  <si>
    <t>https://twitter.com/gilbertstudioz/status/1333182423450882049</t>
  </si>
  <si>
    <t>Fri Feb 11 21:02:26 +0000 2011</t>
  </si>
  <si>
    <t>gilbertstudioz</t>
  </si>
  <si>
    <t>Sugar Cane</t>
  </si>
  <si>
    <t>Sun Nov 29 23:01:38 +0000 2020</t>
  </si>
  <si>
    <t>Anybody that get that covid vaccine is a fuckin fool</t>
  </si>
  <si>
    <t>https://twitter.com/imani_DNR/status/1333184373198254080</t>
  </si>
  <si>
    <t>Mon Jan 02 04:46:46 +0000 2012</t>
  </si>
  <si>
    <t>imani_DNR</t>
  </si>
  <si>
    <t>N.B.S / 📶📶📶 Bay Area</t>
  </si>
  <si>
    <t>Iman</t>
  </si>
  <si>
    <t>Sun Nov 29 23:03:07 +0000 2020</t>
  </si>
  <si>
    <t>cdnpoli ableg</t>
  </si>
  <si>
    <t>Many politicians in this country need to worry a lot less about where Canada is in the queue to get vaccine doses and a lot more about how many of their supporters will be in the queue to get a dose of the vaccine. And no, this is not just meant for conservatives. #cdnpoli #ableg</t>
  </si>
  <si>
    <t>https://twitter.com/andrew_leach/status/1333184745031700481</t>
  </si>
  <si>
    <t>Wed Oct 14 20:18:02 +0000 2009</t>
  </si>
  <si>
    <t>andrew_leach</t>
  </si>
  <si>
    <t>Today: energy and environmental economist at the University of Alberta.
Tomorrow: Probably the same thing.
Beyond that: Who knows?</t>
  </si>
  <si>
    <t>Andrew Leach</t>
  </si>
  <si>
    <t>http://andrewleach.ca/about/about-the-author/professional-bio/</t>
  </si>
  <si>
    <t>Sun Nov 29 22:55:38 +0000 2020</t>
  </si>
  <si>
    <t>If you are so stupid that you need to be told by a "sensible celebrity" to have the Covid vaccine, perhaps its best that you don't have one #skypapers</t>
  </si>
  <si>
    <t>https://twitter.com/Beardybill1/status/1333182861340446722</t>
  </si>
  <si>
    <t>Mon Feb 03 21:52:05 +0000 2014</t>
  </si>
  <si>
    <t>Beardybill1</t>
  </si>
  <si>
    <t>Grumpy, pipe-vaping and beardy, made in the RN. Prefers dogs to people. Dislikes fascists. RTs not an endorsement, sometimes its merely because it amused me</t>
  </si>
  <si>
    <t>BeardyBill⚓#GTTO</t>
  </si>
  <si>
    <t>Sun Nov 29 23:07:15 +0000 2020</t>
  </si>
  <si>
    <t>Hey if you're scared of the COVID vaccine because you think it's goin gto alter your DNA give me your spot in line I'm so down to have that shit messed with let's go</t>
  </si>
  <si>
    <t>https://twitter.com/artemisDisciple/status/1333185784380178432</t>
  </si>
  <si>
    <t>Thu Nov 07 19:20:44 +0000 2013</t>
  </si>
  <si>
    <t>artemisDisciple</t>
  </si>
  <si>
    <t>Kai | 25 | She/They | ☀️ Taurus 🌙 Scorpio
--------------------
Jack of all trades, Master of none. Though, oftentimes better than a Master of one.</t>
  </si>
  <si>
    <t>Orange, CA</t>
  </si>
  <si>
    <t>Kai</t>
  </si>
  <si>
    <t>Sun Nov 29 22:59:42 +0000 2020</t>
  </si>
  <si>
    <t>BBCWestminsterHour</t>
  </si>
  <si>
    <t>#BBCWestminsterHour - Once again this vaccine has to be SOLD to the people so get people like Rashford and other "luvvie celebrities" involved so that the "plebs" will take this vaccination up - if it was a properly tested vaccine + peer reviewed  none of this would be needed.</t>
  </si>
  <si>
    <t>https://twitter.com/hawkins_carole/status/1333183886570958848</t>
  </si>
  <si>
    <t>Thu Sep 01 09:04:00 +0000 2011</t>
  </si>
  <si>
    <t>hawkins_carole</t>
  </si>
  <si>
    <t>Carole Hawkins</t>
  </si>
  <si>
    <t>Sun Nov 29 23:08:46 +0000 2020</t>
  </si>
  <si>
    <t>The widespread irrational fear of vaccines in seeing from YOUNG PEOPLE??? Is further evidence we’re living in a Post-Truth society. People can not distinguish facts anymore it’s sad</t>
  </si>
  <si>
    <t>https://twitter.com/loudwrongdotcom/status/1333186167991382016</t>
  </si>
  <si>
    <t>Sat Sep 26 18:31:23 +0000 2020</t>
  </si>
  <si>
    <t>loudwrongdotcom</t>
  </si>
  <si>
    <t>Longevidad es numero uno. nothing to see here ; couchlocked coach</t>
  </si>
  <si>
    <t>Michaél Bassetta</t>
  </si>
  <si>
    <t>Sun Nov 29 23:09:02 +0000 2020</t>
  </si>
  <si>
    <t>Two sectors I’m extremely bullish on are 1) cannabis and 2) airlines.
Cannabis legalization and airlines transporting the vaccine. Simple as that.</t>
  </si>
  <si>
    <t>https://twitter.com/thomascwatts/status/1333186236329172996</t>
  </si>
  <si>
    <t>Wed Aug 05 03:30:37 +0000 2020</t>
  </si>
  <si>
    <t>thomascwatts</t>
  </si>
  <si>
    <t>@tfinancialcloud. @uptempopodcast. Follower of Christ. Investor. Cancer Survivor.</t>
  </si>
  <si>
    <t>Thomas☁️</t>
  </si>
  <si>
    <t>https://thefinancialcloud.memberful.com/join</t>
  </si>
  <si>
    <t>Sun Nov 29 22:52:48 +0000 2020</t>
  </si>
  <si>
    <t>fuck getting the vaccine when they come up with one 😂 government gonna put more than just a vaccine in it</t>
  </si>
  <si>
    <t>https://twitter.com/nevaecstacy/status/1333182151756574721</t>
  </si>
  <si>
    <t>Fri Apr 10 02:08:08 +0000 2020</t>
  </si>
  <si>
    <t>nevaecstacy</t>
  </si>
  <si>
    <t>nevaeh 👼🏻</t>
  </si>
  <si>
    <t>Sun Nov 29 23:06:32 +0000 2020</t>
  </si>
  <si>
    <t>After Watching the news there seems to be a percentage of people who won’t take the covid vaccine... the question is why</t>
  </si>
  <si>
    <t>https://twitter.com/collyhurstkid1/status/1333185606311161856</t>
  </si>
  <si>
    <t>Fri Sep 08 18:35:54 +0000 2017</t>
  </si>
  <si>
    <t>collyhurstkid1</t>
  </si>
  <si>
    <t>No to racism....no to hate ...nothing hurts like the truth, life is short and not a practice run, smile and laugh as much as possible. ifb #MUFC since 1975</t>
  </si>
  <si>
    <t>Eduardo de nina</t>
  </si>
  <si>
    <t>Sun Nov 29 22:59:07 +0000 2020</t>
  </si>
  <si>
    <t>vaccine COVID19 bitcoin</t>
  </si>
  <si>
    <t>Can't wait to see market reaction when negative #vaccine side effects and other #COVID19 strains appear. Market top = vaccine hype prior to reality 
#bitcoin a strong hedge</t>
  </si>
  <si>
    <t>https://twitter.com/AaronDayAtlas/status/1333183739040509953</t>
  </si>
  <si>
    <t>Sun Nov 30 16:37:41 +0000 2008</t>
  </si>
  <si>
    <t>AaronDayAtlas</t>
  </si>
  <si>
    <t>CEO @Salucorp #father #husband #entrepreneur #blockchain #crypto #ravencoin #RVN #bitcoin $rvn #defi #ethereum #bankrun #dex #btc $btc #stockrun</t>
  </si>
  <si>
    <t>Bedford, NH</t>
  </si>
  <si>
    <t>Aaron “#ravencoin is #bitcoin 3.0” Day @7421</t>
  </si>
  <si>
    <t>https://www.linkedin.com/in/aaronday</t>
  </si>
  <si>
    <t>Sun Nov 29 23:24:40 +0000 2020</t>
  </si>
  <si>
    <t>As soon as there is a vaccine, I will be hugging everyone. Friend I haven’t seen in a year? Hug. Cashier at a grocery store? Hug. Girl who bullied me in fifth grade? Hug and a number for a trusted therapist.</t>
  </si>
  <si>
    <t>https://twitter.com/hanzweeig/status/1333190170133344256</t>
  </si>
  <si>
    <t>Thu Jun 30 06:06:42 +0000 2011</t>
  </si>
  <si>
    <t>hanzweeig</t>
  </si>
  <si>
    <t>hannah zweig</t>
  </si>
  <si>
    <t>Sun Nov 29 23:05:12 +0000 2020</t>
  </si>
  <si>
    <t>Pretty crazy how the first COVID19 vaccines are in the US right this second</t>
  </si>
  <si>
    <t>https://twitter.com/RyanInBos/status/1333185269571477517</t>
  </si>
  <si>
    <t>Sat Nov 09 01:09:58 +0000 2013</t>
  </si>
  <si>
    <t>RyanInBos</t>
  </si>
  <si>
    <t>Sun Nov 29 22:57:09 +0000 2020</t>
  </si>
  <si>
    <t>Ponder this:  if COVID 19 is fake or just like the flu, why has Trump been touting Operation Warpspeed with regards to vaccine development?  If it ain’t a big deal, why not go through the normal process where it takes 4-5 years to bring a vaccine to distribution? Why have EUA?</t>
  </si>
  <si>
    <t>https://twitter.com/pappadoc65/status/1333183245853339649</t>
  </si>
  <si>
    <t>Fri Jul 08 13:19:06 +0000 2016</t>
  </si>
  <si>
    <t>pappadoc65</t>
  </si>
  <si>
    <t>All opinions are my own</t>
  </si>
  <si>
    <t>Afreen “MASK UP“ Pappa, MD</t>
  </si>
  <si>
    <t>Sun Nov 29 23:01:32 +0000 2020</t>
  </si>
  <si>
    <t>NHS to enlist ‘sensible celebrities’ in the drive to promote having the covid vaccine. Who would be sensible enough? Pru</t>
  </si>
  <si>
    <t>https://twitter.com/MissBelleCloche/status/1333184346090516480</t>
  </si>
  <si>
    <t>Sun Dec 09 12:38:02 +0000 2018</t>
  </si>
  <si>
    <t>MissBelleCloche</t>
  </si>
  <si>
    <t>Mother. 
Singer. 
Sweet tooth. 
Birds.
Nature.
Pottery lover. 
Not a numbers girl.</t>
  </si>
  <si>
    <t>Emma Bell</t>
  </si>
  <si>
    <t>https://www.harrisonparrott.com/artists/emma-bell</t>
  </si>
  <si>
    <t>Sun Nov 29 23:03:10 +0000 2020</t>
  </si>
  <si>
    <t>I’m tired of the perpetual blame going around between the political parties about why Canada isn’t able to manufacture a COVID vaccine. Nobody could have predicted this outcome. The world needs billions of doses so we should be happy we’re going to get any. #cdnpoli</t>
  </si>
  <si>
    <t>https://twitter.com/cyberadam26/status/1333184758973673473</t>
  </si>
  <si>
    <t>Wed Feb 16 20:03:13 +0000 2011</t>
  </si>
  <si>
    <t>cyberadam26</t>
  </si>
  <si>
    <t>The world famous Pharmacy Assistant, mega fundraiser, improv theatre performer, magic enthusiast, Doctor Who fan, and all around nice guy.</t>
  </si>
  <si>
    <t>Adam Goldberg</t>
  </si>
  <si>
    <t>there better not be any sweatpants backlash once the vaccine is out. i’ve been railing against hard pants for most of my adult life and i’m not gonna let post-pandemic life take that from me</t>
  </si>
  <si>
    <t>https://twitter.com/sad13/status/1333183572535078912</t>
  </si>
  <si>
    <t>Tue Oct 28 15:57:55 +0000 2008</t>
  </si>
  <si>
    <t>sad13</t>
  </si>
  <si>
    <t>sadie dupuis \\ @speedyortiz &amp; sad13 frontdemon, “the logan echolls of indie rock” \\ author of MOUTHGUARD \\ label EIC @waxnine \\ @NoMusicforICE @UMAW_</t>
  </si>
  <si>
    <t>somebody's couch</t>
  </si>
  <si>
    <t>speedy ortiz ÷ haunted painting</t>
  </si>
  <si>
    <t>http://www.sad13.horse/hauntedpainting</t>
  </si>
  <si>
    <t>Sun Nov 29 23:02:40 +0000 2020</t>
  </si>
  <si>
    <t>Mentally preparing myself for tomorrow since my girl is getting her second round of vaccines 🙃🙃</t>
  </si>
  <si>
    <t>https://twitter.com/HiHeidyy/status/1333184630984421383</t>
  </si>
  <si>
    <t>Sun Dec 06 19:27:08 +0000 2015</t>
  </si>
  <si>
    <t>HiHeidyy</t>
  </si>
  <si>
    <t>Que necesidad de andar buscando flores de monte si tienen un jardín completo...</t>
  </si>
  <si>
    <t>Houston, TX 🇭🇳</t>
  </si>
  <si>
    <t>heidy</t>
  </si>
  <si>
    <t>Sun Nov 29 23:00:43 +0000 2020</t>
  </si>
  <si>
    <t>https://twitter.com/kayliejulie/status/1333184142901592064</t>
  </si>
  <si>
    <t>Sat May 04 17:46:04 +0000 2013</t>
  </si>
  <si>
    <t>kayliejulie</t>
  </si>
  <si>
    <t>a little over 5ft tall</t>
  </si>
  <si>
    <t>Kaylie Acuna</t>
  </si>
  <si>
    <t>Sun Nov 29 22:59:34 +0000 2020</t>
  </si>
  <si>
    <t>Bayer Pharmacueticals owns #Moderna , so both the Pfizer and Moderna vaccines are being created by companies that sprang off of Nazi eugenics during WWII (IG farben broke into Bayer, BASF and Hoechst who is partnered with Pfizer)</t>
  </si>
  <si>
    <t>https://twitter.com/paganprophet1/status/1333183853683380224</t>
  </si>
  <si>
    <t>Sat Apr 04 15:32:20 +0000 2020</t>
  </si>
  <si>
    <t>paganprophet1</t>
  </si>
  <si>
    <t>wake the fuck up already</t>
  </si>
  <si>
    <t>wake the fuck up</t>
  </si>
  <si>
    <t>Sun Nov 29 23:09:23 +0000 2020</t>
  </si>
  <si>
    <t>I'm jumping like 8 steps ahead here, but given the efficacy rate of the vaccine and the rate of transmission for COVID, what is the % vaccination rate for relatively good herd immunity? It must be lower than for something like measles no?</t>
  </si>
  <si>
    <t>https://twitter.com/S_HastingsSimon/status/1333186323239190528</t>
  </si>
  <si>
    <t>Mon Nov 02 15:11:33 +0000 2009</t>
  </si>
  <si>
    <t>S_HastingsSimon</t>
  </si>
  <si>
    <t>Senior Research Associate @payneinstitute @coschoolofmines; Research Fellow @policy_school; cleantech/electricity/carbon/innovation policy + quantum physics;</t>
  </si>
  <si>
    <t>Calgary, Canada</t>
  </si>
  <si>
    <t>Dr Sara Hastings-Simon</t>
  </si>
  <si>
    <t>http://hastingssimon.com</t>
  </si>
  <si>
    <t>Sun Nov 29 22:58:32 +0000 2020</t>
  </si>
  <si>
    <t>Why is anyone still talking about lockdowns?? Real Science. Effective Meds are:
Hydroxychloroquine
Dexamethasone
Zinc
Azithromycin
Favipiravir
Chloroquine
COVID-19 convalescent plasma
RLF-100
Interferon beta
Niacin
No lockdowns are needed. We don't have to wait for vaccine.</t>
  </si>
  <si>
    <t>https://twitter.com/Cole44749821/status/1333183590637645824</t>
  </si>
  <si>
    <t>Sun Nov 29 23:25:49 +0000 2020</t>
  </si>
  <si>
    <t>Is there a named rule/law for the distance in someone’s Twitter timeline between an ambiguous but maybe good-faith question and their RT or thread of flat-Earth, vaccine-denying, science rejecting, racist, authoritarian real beliefs? Seems like it is usually two or three.</t>
  </si>
  <si>
    <t>https://twitter.com/dkiesow/status/1333190458176983040</t>
  </si>
  <si>
    <t>Sun Apr 15 12:56:53 +0000 2007</t>
  </si>
  <si>
    <t>dkiesow</t>
  </si>
  <si>
    <t>He will work from early in the morning until late in the evening. He will make many calls and have many meetings.</t>
  </si>
  <si>
    <t>University of Missouri</t>
  </si>
  <si>
    <t>Damon Kiesow</t>
  </si>
  <si>
    <t>Sun Nov 29 23:14:23 +0000 2020</t>
  </si>
  <si>
    <t>It said 92.7 percent or 398,624 of the total cases have recovered from the infection, with the latest recoveries at 10,579.      hu! much are recover without vaccine so nothing to worry without it 🤠</t>
  </si>
  <si>
    <t>https://twitter.com/Ps90one1/status/1333187581014544385</t>
  </si>
  <si>
    <t>Tue Jul 14 04:12:11 +0000 2020</t>
  </si>
  <si>
    <t>Ps90one1</t>
  </si>
  <si>
    <t>Ps90one</t>
  </si>
  <si>
    <t>Taysom Hill has done to Alvin Kamara what Covid-19 has done to the restaurant industry. Is the vaccine ready yet?</t>
  </si>
  <si>
    <t>https://twitter.com/LouisWeber_16/status/1333186238061441028</t>
  </si>
  <si>
    <t>Wed Jan 03 03:09:49 +0000 2018</t>
  </si>
  <si>
    <t>LouisWeber_16</t>
  </si>
  <si>
    <t>Find me on the Golf Course - Do not call me on a Sunday 🏈</t>
  </si>
  <si>
    <t>Lou Weber</t>
  </si>
  <si>
    <t>Sun Nov 29 22:59:14 +0000 2020</t>
  </si>
  <si>
    <t>It’s that 40 vaccine you could get shot. Since you want to be stuntin like a big shot. @NICKIMINAJ 🎶</t>
  </si>
  <si>
    <t>https://twitter.com/gaberoxs/status/1333183768383811586</t>
  </si>
  <si>
    <t>Wed Oct 07 21:02:10 +0000 2009</t>
  </si>
  <si>
    <t>gaberoxs</t>
  </si>
  <si>
    <t>Instagram/Snapchat Gaberoxs</t>
  </si>
  <si>
    <t>Sun Nov 29 23:06:51 +0000 2020</t>
  </si>
  <si>
    <t>Dear Pastor Harrell, and ALL the FOOLS standing with you, you are a clown talking about "black &amp;amp; brown" people should get the vaccine first.
Stop it with this BS, f*%k a vaccine if you want to take it fine.
Stop spreading this BS to the general public.
Stay woke.</t>
  </si>
  <si>
    <t>https://twitter.com/ms_ezell/status/1333185687466758147</t>
  </si>
  <si>
    <t>Sat Mar 25 01:38:27 +0000 2017</t>
  </si>
  <si>
    <t>ms_ezell</t>
  </si>
  <si>
    <t>Lead plaintiff in Ezell v Chicago, Creator and Co-Founder of Chicago Guns Matter, IL Delegate - DC Project https://t.co/Fu7kw0Dmqh… #2A #TealFor2A</t>
  </si>
  <si>
    <t>Ms. Ezell</t>
  </si>
  <si>
    <t>Sun Nov 29 22:57:26 +0000 2020</t>
  </si>
  <si>
    <t>So what you’re telling me is that the economy is more important than people’s lives? You’re telling me that we’d much rather create a vaccine than just.... get rid of the virus all together? Because of the.... economy??</t>
  </si>
  <si>
    <t>https://twitter.com/sophiesheadhurt/status/1333183317403983873</t>
  </si>
  <si>
    <t>Tue Jun 06 23:04:57 +0000 2017</t>
  </si>
  <si>
    <t>sophiesheadhurt</t>
  </si>
  <si>
    <t>if it were up to me i would not have a physical form</t>
  </si>
  <si>
    <t>soapiie</t>
  </si>
  <si>
    <t>Sun Nov 29 22:58:20 +0000 2020</t>
  </si>
  <si>
    <t>So @BBCNewsNI says agreement if all the Assembly needed for rollout of the vaccine here. We’re doomed. ☹️</t>
  </si>
  <si>
    <t>https://twitter.com/BoyleMo/status/1333183543548194816</t>
  </si>
  <si>
    <t>Sun Jun 05 21:24:37 +0000 2011</t>
  </si>
  <si>
    <t>BoyleMo</t>
  </si>
  <si>
    <t>Teacher and writer. Debut poetry collection 'The Work of a Winter', Arlen House Press, 2018. Pamphlet, 'Strabane' , Arlen House Press, January 2020.</t>
  </si>
  <si>
    <t>Maureen Boyle</t>
  </si>
  <si>
    <t>Sun Nov 29 22:53:30 +0000 2020</t>
  </si>
  <si>
    <t>Looking forward to the vaccine, kinda over this handwashing thing</t>
  </si>
  <si>
    <t>https://twitter.com/juliusqueezer/status/1333182325400633345</t>
  </si>
  <si>
    <t>Mon Aug 03 23:04:04 +0000 2009</t>
  </si>
  <si>
    <t>juliusqueezer</t>
  </si>
  <si>
    <t>日野茜 is my sun - 四条貴音 is my moon - 向井拓海 is my 特攻隊長
-
日本語いつでもOK</t>
  </si>
  <si>
    <t>KCP</t>
  </si>
  <si>
    <t>Sun Nov 29 23:04:41 +0000 2020</t>
  </si>
  <si>
    <t>can we get a vaccine quick??? i miss America and my friends and i need to go when life is normal 😩</t>
  </si>
  <si>
    <t>https://twitter.com/allimacren/status/1333185141066391553</t>
  </si>
  <si>
    <t>Sat Jun 11 20:47:36 +0000 2011</t>
  </si>
  <si>
    <t>allimacren</t>
  </si>
  <si>
    <t>God’s perfect creation 🤍 | Aug 6 ❤️</t>
  </si>
  <si>
    <t>Accra. London</t>
  </si>
  <si>
    <t>killa</t>
  </si>
  <si>
    <t>http://wild-on-the-word.tumblr.com</t>
  </si>
  <si>
    <t>Sun Nov 29 23:03:14 +0000 2020</t>
  </si>
  <si>
    <t>Thankfully, I don't see government mandating people get the COVID vaccine. It would be too hard to enforce, anyway. But I could see airlines, schools, etc. requiring a vaccination to use their services. What do you think will happen?</t>
  </si>
  <si>
    <t>https://twitter.com/JulieBorowski/status/1333184774182211584</t>
  </si>
  <si>
    <t>Mon Feb 22 01:30:24 +0000 2010</t>
  </si>
  <si>
    <t>JulieBorowski</t>
  </si>
  <si>
    <t>Fake libertarian grifter</t>
  </si>
  <si>
    <t>Julie Borowski</t>
  </si>
  <si>
    <t>http://Libertyjunkies.com</t>
  </si>
  <si>
    <t>Sun Nov 29 23:01:18 +0000 2020</t>
  </si>
  <si>
    <t>Temperature at "Vaccine Fridge [Bromic]" returned to normal at 3.4C(Current temperature is 3.4C at "Vaccine Fridge [Bromic]")-698</t>
  </si>
  <si>
    <t>https://twitter.com/PharmacyFridge/status/1333184287886221317</t>
  </si>
  <si>
    <t>Sun Nov 29 22:51:23 +0000 2020</t>
  </si>
  <si>
    <t>If I see one more of these “how to legally decline a vaccine”, I may punch whoever’s sharing it through the screen. The govt doesn’t give a shit about you and even if they did want to microchip you for whatever insane reason, they don’t need a fake vaccine to do it. Idiots.</t>
  </si>
  <si>
    <t>https://twitter.com/lil__tachty/status/1333181792959000577</t>
  </si>
  <si>
    <t>Mon Jun 18 05:43:04 +0000 2012</t>
  </si>
  <si>
    <t>lil__tachty</t>
  </si>
  <si>
    <t>(she/her) teehee</t>
  </si>
  <si>
    <t>˗ˏˋtatiˊˎ˗</t>
  </si>
  <si>
    <t>Sun Nov 29 22:42:06 +0000 2020</t>
  </si>
  <si>
    <t>The #vaccines are coming fast. Either we were just slow as fuck and didn’t really care b4 or now we don’t give two shits. You can’t have it both ways.</t>
  </si>
  <si>
    <t>https://twitter.com/devmobnow/status/1333179457889243143</t>
  </si>
  <si>
    <t>Wed May 20 12:30:19 +0000 2015</t>
  </si>
  <si>
    <t>devmobnow</t>
  </si>
  <si>
    <t>#3dprinthelp #defi #bitcoin #neighborsit https://t.co/ZLY4g0K5Ux</t>
  </si>
  <si>
    <t>#dumdumdev</t>
  </si>
  <si>
    <t>Sun Nov 29 22:50:31 +0000 2020</t>
  </si>
  <si>
    <t>Canada  Chi-comm loving fucking idiot Trudeau signed a deal for Chinese flu(covid-19) vaccine with guess who  Xi ,a company called CanSino....this f.. iJT should hang. really he should along with that other chi-comm lover John McCallum.. Fed Liberal party is in bed with chi-comms</t>
  </si>
  <si>
    <t>https://twitter.com/jasperparkab/status/1333181577128361984</t>
  </si>
  <si>
    <t>Thu Jul 28 21:52:36 +0000 2016</t>
  </si>
  <si>
    <t>jasperparkab</t>
  </si>
  <si>
    <t>Male, over 40, clean sarcastic, politically always, anti any religious, hater hates druggies, drug dealers, CHINA Xi,anything owned or made in Comie china land,</t>
  </si>
  <si>
    <t>dave ross</t>
  </si>
  <si>
    <t>Sun Nov 29 22:37:50 +0000 2020</t>
  </si>
  <si>
    <t>My UK vaccine number crunching:-
Assume 45 million people for 70% herd immunity, so 90 million doses.
2 minutes to give a dose.
1000 mythical staff working 8 hours a day without a break.
375 days to get it done or 75 weeks if 'just' 5 days a week.
Wow</t>
  </si>
  <si>
    <t>https://twitter.com/notunclebernard/status/1333178384206209027</t>
  </si>
  <si>
    <t>Fri Oct 10 10:56:12 +0000 2014</t>
  </si>
  <si>
    <t>notunclebernard</t>
  </si>
  <si>
    <t>Jamais à la maison. 
I'm not being sarcastic, you're just a moron.</t>
  </si>
  <si>
    <t>Not there</t>
  </si>
  <si>
    <t>Sean Casey</t>
  </si>
  <si>
    <t>Sun Nov 29 22:36:50 +0000 2020</t>
  </si>
  <si>
    <t>I don’t do well with needles, which is why I’ll be snorting my vaccine like fine Colombian</t>
  </si>
  <si>
    <t>https://twitter.com/electronicat_/status/1333178133709615104</t>
  </si>
  <si>
    <t>Sun Nov 02 06:40:44 +0000 2014</t>
  </si>
  <si>
    <t>electronicat_</t>
  </si>
  <si>
    <t>life’s a bit</t>
  </si>
  <si>
    <t>meg 🌵</t>
  </si>
  <si>
    <t>Sun Nov 29 22:47:54 +0000 2020</t>
  </si>
  <si>
    <t>Vaccines are safe, shut the fuck up and take it. Anybody who believes otherwise are mentally ill, truly</t>
  </si>
  <si>
    <t>https://twitter.com/anythingworx23/status/1333180918496976896</t>
  </si>
  <si>
    <t>Sun Nov 29 23:01:43 +0000 2020</t>
  </si>
  <si>
    <t>Radio 2, today, Sue Perkins urging people to have the vaccine so that Steps could perform live.
WTF?</t>
  </si>
  <si>
    <t>https://twitter.com/ChrisFi63421856/status/1333184393876283392</t>
  </si>
  <si>
    <t>Thu Jun 27 19:41:24 +0000 2019</t>
  </si>
  <si>
    <t>ChrisFi63421856</t>
  </si>
  <si>
    <t>Anarchist</t>
  </si>
  <si>
    <t>Chris Fitzgerald</t>
  </si>
  <si>
    <t>Sun Nov 29 22:39:51 +0000 2020</t>
  </si>
  <si>
    <t>Once the Covid-19 vaccines have been approved for distribution, when do you expect you will receive yours?</t>
  </si>
  <si>
    <t>https://twitter.com/jennfel/status/1333178892874444801</t>
  </si>
  <si>
    <t>Thu Apr 30 13:54:05 +0000 2009</t>
  </si>
  <si>
    <t>jennfel</t>
  </si>
  <si>
    <t>Analyst, Poet, Yogi. Kindness is my religion. All works original unless noted otherwise. © #BookReviewinHaiku #vss365 #writingcommunity</t>
  </si>
  <si>
    <t>Jenn R-J</t>
  </si>
  <si>
    <t>Sun Nov 29 22:49:48 +0000 2020</t>
  </si>
  <si>
    <t>Sigh. More new positives at work. 
When I finally get this vaccine, I might cry with joy. 
It's gonna be a real interesting winter...</t>
  </si>
  <si>
    <t>https://twitter.com/danisanerd/status/1333181393535442944</t>
  </si>
  <si>
    <t>Fri Jan 18 20:15:52 +0000 2013</t>
  </si>
  <si>
    <t>danisanerd</t>
  </si>
  <si>
    <t>nursing student, science &amp; history nerd, expat/immigrant, antiracist, urbanist, first gen educated &amp; global, American from Appalachia/Canadian PR</t>
  </si>
  <si>
    <t>daniel aspidistra</t>
  </si>
  <si>
    <t>Sun Nov 29 22:34:19 +0000 2020</t>
  </si>
  <si>
    <t>i can’t wait for the time where we all had the covid vaccine and taylor starts to announce the dates for the tour and we are all happy and relieved</t>
  </si>
  <si>
    <t>https://twitter.com/swiftcism/status/1333177498658607110</t>
  </si>
  <si>
    <t>Wed Jun 26 23:52:23 +0000 2019</t>
  </si>
  <si>
    <t>swiftcism</t>
  </si>
  <si>
    <t>are there still beautiful things? 🌿 | i'm going to see taylor live for the first time in 2021 🇧🇷 | TN x3 | fan acc</t>
  </si>
  <si>
    <t>nanda fearless ✨</t>
  </si>
  <si>
    <t>http://swiftcism.tumblr.com</t>
  </si>
  <si>
    <t>Sun Nov 29 22:41:43 +0000 2020</t>
  </si>
  <si>
    <t>I’m bout to globe trot when they come out with this vaccine</t>
  </si>
  <si>
    <t>https://twitter.com/Young_Based_Rob/status/1333179359901982722</t>
  </si>
  <si>
    <t>Thu Feb 26 17:31:40 +0000 2009</t>
  </si>
  <si>
    <t>Young_Based_Rob</t>
  </si>
  <si>
    <t>Put some Respeck on mah name.</t>
  </si>
  <si>
    <t>where the money isn't ...</t>
  </si>
  <si>
    <t>Young Retro</t>
  </si>
  <si>
    <t>http://www.bookmefornotalents262.com</t>
  </si>
  <si>
    <t>Sun Nov 29 23:06:05 +0000 2020</t>
  </si>
  <si>
    <t>Urbana, IL</t>
  </si>
  <si>
    <t>22 Days and we turn this around the days will have more daylight. The vaccine will be here.  Things will get better.  Hold on.  Keep going!!!!</t>
  </si>
  <si>
    <t>https://twitter.com/EdIllini/status/1333185490816798721</t>
  </si>
  <si>
    <t>Fri May 29 01:18:05 +0000 2009</t>
  </si>
  <si>
    <t>EdIllini</t>
  </si>
  <si>
    <t>It's B1G TEN Season on a Great New Day</t>
  </si>
  <si>
    <t>Champaign, Illinois</t>
  </si>
  <si>
    <t>Ed Bond</t>
  </si>
  <si>
    <t>http://www.illinihq.com</t>
  </si>
  <si>
    <t>Sun Nov 29 22:40:17 +0000 2020</t>
  </si>
  <si>
    <t>Please remind your loved ones that, despite coming vaccines, things are more dangerous than before. There are more infected people now.</t>
  </si>
  <si>
    <t>https://twitter.com/critigal1/status/1333179000252817408</t>
  </si>
  <si>
    <t>Thu Jul 04 15:19:06 +0000 2019</t>
  </si>
  <si>
    <t>critigal1</t>
  </si>
  <si>
    <t>An okay Boomer and a devotee of children. Can answer your rhetorical questions. Former prosecutor. #Resist🌊⚖️</t>
  </si>
  <si>
    <t>The Rogue Lemming</t>
  </si>
  <si>
    <t>Sun Nov 29 22:32:47 +0000 2020</t>
  </si>
  <si>
    <t>Hillsborough, CA</t>
  </si>
  <si>
    <t>Do you feel that it’s imperative that an airline obligate you to take a vaccine before flying?</t>
  </si>
  <si>
    <t>https://twitter.com/AyRosa8/status/1333177111687774209</t>
  </si>
  <si>
    <t>Wed Jul 01 23:30:35 +0000 2009</t>
  </si>
  <si>
    <t>AyRosa8</t>
  </si>
  <si>
    <t>Investor, Community volunteer, Dog lover #StopTheFearFeed #Freedom #2020landslide  #turnCaliforniared #latinaforTrump</t>
  </si>
  <si>
    <t>Rosa R</t>
  </si>
  <si>
    <t>Sun Nov 29 22:49:56 +0000 2020</t>
  </si>
  <si>
    <t>Nothing coming out of Warp Speed can be trusted. I won't advise anyone to get the covid-19 vaccine. Not until safety data is released to the public.
By the way, let's remember what happened the last time we tried to rush a mass-vaccination in 1976. That was a medical "fiasco."</t>
  </si>
  <si>
    <t>https://twitter.com/OhJoSo2/status/1333181428541104133</t>
  </si>
  <si>
    <t>Wed Sep 16 19:22:30 +0000 2020</t>
  </si>
  <si>
    <t>OhJoSo2</t>
  </si>
  <si>
    <t>...on the side of Biden      ...check my likes     ...the eye of providence      ...lurking in the shadows  ...pro-Democracy</t>
  </si>
  <si>
    <t>Life is a mystery joined 9/11</t>
  </si>
  <si>
    <t>Buffy the SagesayerII💎</t>
  </si>
  <si>
    <t>Sun Nov 29 22:51:10 +0000 2020</t>
  </si>
  <si>
    <t>Still a bit miffed that we had the Moderna vaccine in January, and we’re only now rolling it out.
Yes yes, it’s a modern miracle of science, but it’s also a predictable failure of government.
It doesn’t have to be this way.</t>
  </si>
  <si>
    <t>https://twitter.com/mikewavsz/status/1333181739255009286</t>
  </si>
  <si>
    <t>Tue Aug 08 18:49:44 +0000 2017</t>
  </si>
  <si>
    <t>mikewavsz</t>
  </si>
  <si>
    <t>(pronounced “waves”) Weakly pseudonymous | Petit-bourgeois, Attorney @ https://t.co/mD4oHE4Vmz | The solution is easy, if you know how to form the question.</t>
  </si>
  <si>
    <t>Mike Wavsz</t>
  </si>
  <si>
    <t>http://www.reasonableefforts.com</t>
  </si>
  <si>
    <t>Sun Nov 29 22:44:19 +0000 2020</t>
  </si>
  <si>
    <t>Ask yourself, why do we need the military to distribute a vaccine that is not guaranteed to prevent covid, has been rushed through with limited testing, that a high percentage of people are extremely wary of, for a virus for which on average there is a less than 1%</t>
  </si>
  <si>
    <t>https://twitter.com/AJNovaScotia/status/1333180014381174787</t>
  </si>
  <si>
    <t>Sat Jun 09 02:24:54 +0000 2012</t>
  </si>
  <si>
    <t>AJNovaScotia</t>
  </si>
  <si>
    <t>Colourful and Creative Design and Photography</t>
  </si>
  <si>
    <t>Amanda White</t>
  </si>
  <si>
    <t>http://www.amandawhitephotography.com</t>
  </si>
  <si>
    <t>Sun Nov 29 22:48:11 +0000 2020</t>
  </si>
  <si>
    <t>It seems obvious that the COVID vaccine that must be kept at -70 degrees be distributed to urban areas with airports to shorten the most severe supply chain and reach the most people, and rural areas, reached by an augmented 
existing ice cream supply chain. Not so difficult.</t>
  </si>
  <si>
    <t>https://twitter.com/beattymarsh/status/1333180987623215106</t>
  </si>
  <si>
    <t>Tue Jan 22 23:15:55 +0000 2013</t>
  </si>
  <si>
    <t>beattymarsh</t>
  </si>
  <si>
    <t>Blue Herron</t>
  </si>
  <si>
    <t>Sun Nov 29 22:42:03 +0000 2020</t>
  </si>
  <si>
    <t>are y’all deadass scared of the vaccine bc it’s made out of mRNA? do y’all have any fucking idea how viruses work????????</t>
  </si>
  <si>
    <t>https://twitter.com/hadyymohamed/status/1333179445872652288</t>
  </si>
  <si>
    <t>Sat Nov 29 14:50:25 +0000 2014</t>
  </si>
  <si>
    <t>hadyymohamed</t>
  </si>
  <si>
    <t>su '21</t>
  </si>
  <si>
    <t>hady</t>
  </si>
  <si>
    <t>Sun Nov 29 22:54:13 +0000 2020</t>
  </si>
  <si>
    <t>No definitely not as a family group of 16 we have decided to all eat in our own homes  we want nan and grandad to be safe especially with the vaccine around the corner please let's all be sensible x</t>
  </si>
  <si>
    <t>https://twitter.com/JJofoster/status/1333182507085418497</t>
  </si>
  <si>
    <t>Wed Oct 30 08:16:04 +0000 2013</t>
  </si>
  <si>
    <t>JJofoster</t>
  </si>
  <si>
    <t>jofoster</t>
  </si>
  <si>
    <t>Sun Nov 29 22:43:25 +0000 2020</t>
  </si>
  <si>
    <t>Destruction of PCR-tests and the entire world wide COVID policies with it IS the vaccine.</t>
  </si>
  <si>
    <t>https://twitter.com/tnuh87/status/1333179786601050113</t>
  </si>
  <si>
    <t>Sat Dec 13 02:52:16 +0000 2014</t>
  </si>
  <si>
    <t>tnuh87</t>
  </si>
  <si>
    <t>Give Me Liberty Or Give Me Death || Your Magic Has No Power In My World || Took The Oath || Gab: @Tristan87</t>
  </si>
  <si>
    <t>I am going to take the covid vaccine.  I hope the government has a rule no vaccine you can’t enter places . I am done with covid 19 it’s ruining  peoples lives and tv .</t>
  </si>
  <si>
    <t>https://twitter.com/MerlucaAnatomy/status/1333184777122443272</t>
  </si>
  <si>
    <t>Sun Nov 29 23:04:10 +0000 2020</t>
  </si>
  <si>
    <t>Just saw an article that Pfizer's coronavirus vaccine was on a @united flight through O'Hare.
Well. Guess we're going to rely on the next manufacturer, cause once United enters O'Hare, it's like a black hole. Will never be seen from again and never make it to it's destination.</t>
  </si>
  <si>
    <t>https://twitter.com/woody24/status/1333185012292857856</t>
  </si>
  <si>
    <t>Thu Apr 10 18:32:43 +0000 2008</t>
  </si>
  <si>
    <t>woody24</t>
  </si>
  <si>
    <t>Designer. Photographer. Made a short film called Onyx Window. https://t.co/kfVCM9vVI2</t>
  </si>
  <si>
    <t>Dustin Wood</t>
  </si>
  <si>
    <t>https://dustinwoodphoto.com</t>
  </si>
  <si>
    <t>Sun Nov 29 22:45:16 +0000 2020</t>
  </si>
  <si>
    <t>First priority with the vaccine has to be a huge number of front-line and essential workers, right? How long does that phase last?</t>
  </si>
  <si>
    <t>https://twitter.com/jamespmcleod/status/1333180253024489474</t>
  </si>
  <si>
    <t>Tue May 17 18:27:04 +0000 2011</t>
  </si>
  <si>
    <t>jamespmcleod</t>
  </si>
  <si>
    <t>Tech n stuff. People say I'm good at twitter, whatever that means. Connect with me on LinkedIn for my professional bio.</t>
  </si>
  <si>
    <t>twitter dot com</t>
  </si>
  <si>
    <t>𝙅𝘼𝙈𝙀𝙎 𝙈𝘾𝙇𝙀𝙊𝘿</t>
  </si>
  <si>
    <t>http://clickclickclick.click</t>
  </si>
  <si>
    <t>Sun Nov 29 22:52:21 +0000 2020</t>
  </si>
  <si>
    <t>Malaysia has agreed to buy 12.8 million doses of #Pfizer's COVID-19 vaccine 
$PFE</t>
  </si>
  <si>
    <t>https://twitter.com/CapitalCoyote/status/1333182037478371328</t>
  </si>
  <si>
    <t>Mon Aug 24 14:23:54 +0000 2020</t>
  </si>
  <si>
    <t>CapitalCoyote</t>
  </si>
  <si>
    <t>Algo Investment Company
- Buy - Sell - Lease -
Risk Disclosure:
https://t.co/mhIheT7YFH
invest@coyote-capital.com
_</t>
  </si>
  <si>
    <t>All Markets</t>
  </si>
  <si>
    <t>Coyote Capital</t>
  </si>
  <si>
    <t>https://coyote-capital.com</t>
  </si>
  <si>
    <t>Sun Nov 29 22:35:21 +0000 2020</t>
  </si>
  <si>
    <t>Watching TV and there are many NHS adverts telling me to get a Flu vaccine, as each year there are an average of 11K flu deaths, well what happened this year then, there is only about 4,000, where are the rest surly not being classed as Covid deaths.  @Iromg</t>
  </si>
  <si>
    <t>https://twitter.com/dadofthree12/status/1333177758160220161</t>
  </si>
  <si>
    <t>Fri Jul 19 15:40:04 +0000 2013</t>
  </si>
  <si>
    <t>dadofthree12</t>
  </si>
  <si>
    <t>Happily Retired, This is  to stir up those who trawl through you profile as they can't answer your argument. #FBPE people Just Blocked, stupidity helps nobody</t>
  </si>
  <si>
    <t>some place else mostly from the other side.</t>
  </si>
  <si>
    <t>Grenville Child</t>
  </si>
  <si>
    <t>Sun Nov 29 22:38:09 +0000 2020</t>
  </si>
  <si>
    <t>Forget COVID, how close are we to a Trump vaccine? 🤦‍♂️</t>
  </si>
  <si>
    <t>https://twitter.com/WileELiberal/status/1333178463453405189</t>
  </si>
  <si>
    <t>Fri Feb 09 18:51:02 +0000 2018</t>
  </si>
  <si>
    <t>WileELiberal</t>
  </si>
  <si>
    <t>Well-deserved jabs at the GOP establishment &amp; the Trump Idiocracy. Proud liberal - left of center. Biden-Harris 2020.  Make the Senate Blue Again!  #FBR</t>
  </si>
  <si>
    <t>Democratic Tweeter</t>
  </si>
  <si>
    <t>Sun Nov 29 22:46:22 +0000 2020</t>
  </si>
  <si>
    <t>Vaccines take years to develop. Has anyone considered that this vaccine might have been in development for years so in the event of a well timed pandemic it could be rolled out expeditiously?🤔</t>
  </si>
  <si>
    <t>https://twitter.com/DadRational/status/1333180532063080449</t>
  </si>
  <si>
    <t>Tue Nov 24 17:09:29 +0000 2020</t>
  </si>
  <si>
    <t>DadRational</t>
  </si>
  <si>
    <t>There is no substitute for self awareness and personal accountability. “Remember, no man is a failure who has friends”. Proud American. Patriot. 🇺🇸</t>
  </si>
  <si>
    <t>TheRationalDad</t>
  </si>
  <si>
    <t>Sun Nov 29 22:34:49 +0000 2020</t>
  </si>
  <si>
    <t>HST440</t>
  </si>
  <si>
    <t>as much as i would love to have a COVID vaccine out i wouldnt put too much hope and stock into the ones pharmaceutical companies are rolling out. reports and articles are mixing up efficacy and efficiency, two very different things thus giving the public the wrong idea #HST440</t>
  </si>
  <si>
    <t>https://twitter.com/jessforHST440/status/1333177624152186880</t>
  </si>
  <si>
    <t>Tue Sep 15 15:52:17 +0000 2020</t>
  </si>
  <si>
    <t>jessforHST440</t>
  </si>
  <si>
    <t>Tweets for HST440 at the University of Toronto</t>
  </si>
  <si>
    <t>Jess F #HST440</t>
  </si>
  <si>
    <t>Sun Nov 29 22:50:11 +0000 2020</t>
  </si>
  <si>
    <t>Why is Amir Attaran always in @CTVNews, he’s a total idiot. He might be speaking facts this time about the vaccines, but seriously, there had to be someone better!! @CPC_HQ</t>
  </si>
  <si>
    <t>https://twitter.com/HRevelio3/status/1333181492210651142</t>
  </si>
  <si>
    <t>Fri Jan 17 21:21:15 +0000 2020</t>
  </si>
  <si>
    <t>HRevelio3</t>
  </si>
  <si>
    <t>Proud Canadian who cannot believe Canada has a Blackface in our HOP! No DM please.</t>
  </si>
  <si>
    <t>HomenusRevelio3</t>
  </si>
  <si>
    <t>Sun Nov 29 22:38:37 +0000 2020</t>
  </si>
  <si>
    <t>when the covid vaccine comes out, ima get it. I hate those people that say “tHeY’rE gOiNg To PuT A cHiP oN yOu🥴” like bro they probably already track you with your phone that you have 24/7 😂</t>
  </si>
  <si>
    <t>https://twitter.com/Karen_Syren/status/1333178579736293377</t>
  </si>
  <si>
    <t>Fri Mar 26 01:42:03 +0000 2010</t>
  </si>
  <si>
    <t>Karen_Syren</t>
  </si>
  <si>
    <t>http://Instagram.com/karen_syren</t>
  </si>
  <si>
    <t>Sun Nov 29 23:11:06 +0000 2020</t>
  </si>
  <si>
    <t>Can we get this vaccine yet..Dang bro @JoeBiden</t>
  </si>
  <si>
    <t>https://twitter.com/LadyDragons/status/1333186754883547139</t>
  </si>
  <si>
    <t>Sat Jun 27 13:52:29 +0000 2009</t>
  </si>
  <si>
    <t>LadyDragons</t>
  </si>
  <si>
    <t>Head girls basketball coach at fairland high school</t>
  </si>
  <si>
    <t>Proctorville, ohio</t>
  </si>
  <si>
    <t>Jon Buchanan</t>
  </si>
  <si>
    <t>Sun Nov 29 22:46:14 +0000 2020</t>
  </si>
  <si>
    <t>A despirate, deliberately rushed vaccine for the non-event yearly flu WILL lead to complications, long term illnesses &amp;amp; deaths. 
It'll be blamed on the NEW more deadly Convid20? in 2021 leading to even more lock downs &amp;amp; manditory vaccinations.
Global depopulation has begun!</t>
  </si>
  <si>
    <t>https://twitter.com/Jade_Tiger62/status/1333180498034577408</t>
  </si>
  <si>
    <t>Mon Jun 27 12:30:58 +0000 2011</t>
  </si>
  <si>
    <t>Jade_Tiger62</t>
  </si>
  <si>
    <t>Straight, white, middle aged conservative Australian male who believes in Sense, Logic &amp; Tradition, therefore my opinion is irrelevant!</t>
  </si>
  <si>
    <t>🇦🇺 Steve Penman 🇦🇺</t>
  </si>
  <si>
    <t>Sun Nov 29 23:06:00 +0000 2020</t>
  </si>
  <si>
    <t>I ain’t taking no vaccine kiss my black ass!!!!</t>
  </si>
  <si>
    <t>https://twitter.com/Savagebitxh24/status/1333185472185700359</t>
  </si>
  <si>
    <t>Thu Feb 18 03:54:35 +0000 2010</t>
  </si>
  <si>
    <t>Savagebitxh24</t>
  </si>
  <si>
    <t>Blerd 🤓Wine Lover🍷Cheesemonger 🧀 Beyhive 🐝 Libra ♎️ RihannaNavy ⚓️ Hot wings are LIFE ❤️ SC: heaventoagod</t>
  </si>
  <si>
    <t>buen culo mami 😎</t>
  </si>
  <si>
    <t>Sun Nov 29 22:35:46 +0000 2020</t>
  </si>
  <si>
    <t>Temperature at "Vaccine Fridge [Bromic]" returned to normal at 3.1C(Current temperature is 3.1C at "Vaccine Fridge [Bromic]")-945</t>
  </si>
  <si>
    <t>https://twitter.com/PharmacyFridge/status/1333177861843378177</t>
  </si>
  <si>
    <t>Sun Nov 29 22:49:11 +0000 2020</t>
  </si>
  <si>
    <t>The way y’all are still acting in this pandemic has me really contemplating getting the vaccine when it comes out.</t>
  </si>
  <si>
    <t>https://twitter.com/AdorablyDora/status/1333181241181388800</t>
  </si>
  <si>
    <t>Tue Sep 01 03:01:39 +0000 2009</t>
  </si>
  <si>
    <t>AdorablyDora</t>
  </si>
  <si>
    <t>Fitness Blogger &amp; Happy Instagram: AdorablyDora 🇭🇹🇭🇹 SEA.</t>
  </si>
  <si>
    <t>Dora</t>
  </si>
  <si>
    <t>https://www.adorablyfit.com</t>
  </si>
  <si>
    <t>Sun Nov 29 22:51:55 +0000 2020</t>
  </si>
  <si>
    <t>TrumpIsADouche</t>
  </si>
  <si>
    <t>First Trump said the vaccine would be available Monday (tomorrow) now he says in 2 weeks. It's just like his famous invisible, yet-unseen health plan. #TrumpIsADouche</t>
  </si>
  <si>
    <t>https://twitter.com/therealltlkrow/status/1333181925834547203</t>
  </si>
  <si>
    <t>Thu Mar 09 17:45:46 +0000 2017</t>
  </si>
  <si>
    <t>therealltlkrow</t>
  </si>
  <si>
    <t>Kindness matters. Right matters. Officer in ANTIFA, Proud Jew #VoteBlue #Resist #RESISTERSUNITE #LockSeditionistsUp #NeverAgain #NoFascists #NoGOP #AntifaLeader</t>
  </si>
  <si>
    <t>Little Crow ✡️🌊🌊🌊 FBR</t>
  </si>
  <si>
    <t>Sun Nov 29 22:43:12 +0000 2020</t>
  </si>
  <si>
    <t>Trump located the Covid vaccine in a sand trap on his golf course.  One would have thought he would have found it sooner considering how much time he wastes there.</t>
  </si>
  <si>
    <t>https://twitter.com/grwaltonsr/status/1333179735803711491</t>
  </si>
  <si>
    <t>Sun Nov 07 23:47:24 +0000 2010</t>
  </si>
  <si>
    <t>grwaltonsr</t>
  </si>
  <si>
    <t>Independent Voter before G.W.Bush  now strong Democrat. Widowed #theResistance🌊 I don't agree with everything I retweet....Just saying.</t>
  </si>
  <si>
    <t>Spokane Wa.</t>
  </si>
  <si>
    <t>gary walton sr.</t>
  </si>
  <si>
    <t>Sun Nov 29 23:08:29 +0000 2020</t>
  </si>
  <si>
    <t>If only there had been less spin, less massaging of figures, less false world beating claims, less willingness to break int. law there might be more trust in govt and more vaccine uptake - just saying</t>
  </si>
  <si>
    <t>https://twitter.com/MoragThomson1/status/1333186097300598786</t>
  </si>
  <si>
    <t>Fri Apr 29 13:30:54 +0000 2016</t>
  </si>
  <si>
    <t>MoragThomson1</t>
  </si>
  <si>
    <t>Freelance Solicitor, Planning and Infrastructure lawyer. Ordinary person.</t>
  </si>
  <si>
    <t>Morag Thomson</t>
  </si>
  <si>
    <t>http://www.moragthomson.net</t>
  </si>
  <si>
    <t>Sun Nov 29 22:40:15 +0000 2020</t>
  </si>
  <si>
    <t>Speaking to the young people in my house they are reluctant to have the Covid vaccine when it comes. What can I tell them to reassure them it's safe. They think it will cause health problems in the future #COVID19 #CovidVaccine @MattHancock</t>
  </si>
  <si>
    <t>https://twitter.com/lopezbib/status/1333178993571409920</t>
  </si>
  <si>
    <t>Sun Sep 19 11:38:54 +0000 2010</t>
  </si>
  <si>
    <t>lopezbib</t>
  </si>
  <si>
    <t>Mum to 4 lads. Oncology Mum to Son fighting Acute Myeloid Leukemia.
Fundraiser. Spreading the Bone Marrow Donation cause. 
Upcycler. Miniature Schnauzer Fan.</t>
  </si>
  <si>
    <t>Penny Bibby</t>
  </si>
  <si>
    <t>https://www.justgiving.com/fundraising/oliver-bibby2</t>
  </si>
  <si>
    <t>Sun Nov 29 22:53:08 +0000 2020</t>
  </si>
  <si>
    <t>I’ll be dammed if I take that early vaccine</t>
  </si>
  <si>
    <t>https://twitter.com/Ivan_33_/status/1333182231641161730</t>
  </si>
  <si>
    <t>Sat Dec 21 06:16:09 +0000 2013</t>
  </si>
  <si>
    <t>Ivan_33_</t>
  </si>
  <si>
    <t>iv</t>
  </si>
  <si>
    <t>Sun Nov 29 22:36:59 +0000 2020</t>
  </si>
  <si>
    <t>In the U.S.A. according to published numbers two per cent (2%) of the people that contract Covid-19 die.  What per cent of the people that receive one of the new vaccinnes will have a lethal reaction to the drug or fail to respond to the vaccine and die ?</t>
  </si>
  <si>
    <t>https://twitter.com/p1m1w1pc/status/1333178167998214153</t>
  </si>
  <si>
    <t>Mon Jan 23 23:34:37 +0000 2017</t>
  </si>
  <si>
    <t>p1m1w1pc</t>
  </si>
  <si>
    <t>Patrick Walter</t>
  </si>
  <si>
    <t>Sun Nov 29 23:10:54 +0000 2020</t>
  </si>
  <si>
    <t>LET IT BE A SIGN UNTO U, AS THE SOON AS EVIL MEN/WOMEN, ENFORCED THOSE SATANIC VACCINES ON THE HUMAN'S RACE. GOD WILL ACCELERATE THE END OF THIS EVIL WORLD. HEAVY EARTHQUAKES,FIRES, FLOODS, VOLCANOES ERUPTION &amp;amp; ALL SORTS OF CALAMITIES WILL FOLLOW THEIR AMALGAMATION OF HUMAN'S DNA</t>
  </si>
  <si>
    <t>https://twitter.com/elsignsoftime/status/1333186705688567812</t>
  </si>
  <si>
    <t>Sun Nov 29 22:39:43 +0000 2020</t>
  </si>
  <si>
    <t>wanting a dog vs wanting to never be home again after i get the vaccine</t>
  </si>
  <si>
    <t>https://twitter.com/ksullzz/status/1333178856811933696</t>
  </si>
  <si>
    <t>Sat Sep 07 01:04:10 +0000 2019</t>
  </si>
  <si>
    <t>ksullzz</t>
  </si>
  <si>
    <t>a lot of music content &amp; memes♓️👻🕯🖤💫 soy candle maker @Lil16CandlesCo ✨✨✨✨ writer @soundigest</t>
  </si>
  <si>
    <t>just kelsey</t>
  </si>
  <si>
    <t>http://alittleless16candles.com</t>
  </si>
  <si>
    <t>Sun Nov 29 22:44:31 +0000 2020</t>
  </si>
  <si>
    <t>If a vaccine is 95% effective then you can improve your chances of dying from Covid-19 from 1 in 50 to 1 in a 1,000.  I have yet to see any numbers on what per cent of the people will have a lethal reaction to the vaccine itself.  This would also have to be factored in.</t>
  </si>
  <si>
    <t>https://twitter.com/p1m1w1pc/status/1333180067288113153</t>
  </si>
  <si>
    <t>Sun Nov 29 23:07:31 +0000 2020</t>
  </si>
  <si>
    <t>I am on FB lockdown for posting pics of t.he covid19 vacciNe box and showing it contains aborted male lung tissue from a 1966 fetus that's been cloned many times.</t>
  </si>
  <si>
    <t>https://twitter.com/jeise56/status/1333185854274146304</t>
  </si>
  <si>
    <t>Tue May 25 21:07:34 +0000 2010</t>
  </si>
  <si>
    <t>jeise56</t>
  </si>
  <si>
    <t>63 yo Trump https://t.co/LUbKyWEV2o tidal wave and Trump 2020.</t>
  </si>
  <si>
    <t>Guardian Joy Space Force</t>
  </si>
  <si>
    <t>Sun Nov 29 22:48:30 +0000 2020</t>
  </si>
  <si>
    <t>As a former pharmaceutical regulator, I’m loving Twitter’s explanations of mutual recognition procedures, vaccine trial endpoints and the impact of Brexit on future approvals.
Never thought I’d see the day.</t>
  </si>
  <si>
    <t>https://twitter.com/katherinemcginn/status/1333181069479325696</t>
  </si>
  <si>
    <t>Wed Sep 19 15:21:09 +0000 2018</t>
  </si>
  <si>
    <t>katherinemcginn</t>
  </si>
  <si>
    <t>Medic, journo, dog servant, occasionally musical. Ex-civil service &amp; tech sector. Equal parts cheerful &amp; skeptical. Mostly winging it - so far, so good.</t>
  </si>
  <si>
    <t>Katherine McGinn</t>
  </si>
  <si>
    <t>How do we increase the level of Joy in our daily lives?  Maybe next year but wow it looks scary even with @JoeBiden in the White House?  Joyfulness could stop Trumpism!  We need a vaccine for that!</t>
  </si>
  <si>
    <t>https://twitter.com/reynoldsr504/status/1333186564986445825</t>
  </si>
  <si>
    <t>Tue May 19 01:28:15 +0000 2009</t>
  </si>
  <si>
    <t>reynoldsr504</t>
  </si>
  <si>
    <t>Q wanna be!   Always follow back #resist #BeBest #persist #BoycottNRA</t>
  </si>
  <si>
    <t>The Commodore</t>
  </si>
  <si>
    <t>Sun Nov 29 22:45:23 +0000 2020</t>
  </si>
  <si>
    <t>according to my parents, my issues are caused by vaccines strAIGHT UP GOODFUCKINGB YE I CANT HERE</t>
  </si>
  <si>
    <t>https://twitter.com/ShinRawrHa/status/1333180285429702658</t>
  </si>
  <si>
    <t>Mon Oct 12 20:12:02 +0000 2020</t>
  </si>
  <si>
    <t>ShinRawrHa</t>
  </si>
  <si>
    <t>ED/SH account 
He/It 
Age: 18
BMI: 27,,
gonna write something here later</t>
  </si>
  <si>
    <t>Shinji</t>
  </si>
  <si>
    <t>Sun Nov 29 22:34:06 +0000 2020</t>
  </si>
  <si>
    <t>Politician pre order vaccine mcm pre order ps 5.</t>
  </si>
  <si>
    <t>https://twitter.com/burhan_muar/status/1333177444216434690</t>
  </si>
  <si>
    <t>Mon Dec 13 08:33:43 +0000 2010</t>
  </si>
  <si>
    <t>burhan_muar</t>
  </si>
  <si>
    <t>190cm tall. Never smoke, prefer tea and reading. single, sayang kucing, straight, against gay or lgbt</t>
  </si>
  <si>
    <t>Muar, Johor</t>
  </si>
  <si>
    <t>Burhan</t>
  </si>
  <si>
    <t>Sun Nov 29 22:39:02 +0000 2020</t>
  </si>
  <si>
    <t>Do you care about death or is it ONLY the concept of #COVID deaths that move you? 
Do you care cancers are going unscreened, suicides are up b/c of media fearmongering &amp;amp; useless  lockdowns &amp;amp; globalists are spending billions to develop a vaccine,  as millions are dying of hunger?</t>
  </si>
  <si>
    <t>https://twitter.com/AliBeckZeck/status/1333178687274029059</t>
  </si>
  <si>
    <t>Sun Nov 29 22:47:39 +0000 2020</t>
  </si>
  <si>
    <t>Q: If the first doses of a Covid-19 vaccine went to frontline healthcare workers, doctors, nurses &amp;amp; ER technicians, would you understand &amp;amp; wait a bit more or would you want it to go to the general public immediately?</t>
  </si>
  <si>
    <t>https://twitter.com/misosusanowa/status/1333180854873559041</t>
  </si>
  <si>
    <t>Sun Nov 29 22:48:17 +0000 2020</t>
  </si>
  <si>
    <t>If u don’t get vaccines ur 100% the weakest link and u absolutely deserve chicken pox, hepatitis, measles, pneumonia, tetanus, all that good shit🥰</t>
  </si>
  <si>
    <t>https://twitter.com/kayidgaf_/status/1333181015007883266</t>
  </si>
  <si>
    <t>Sat Jan 17 02:34:34 +0000 2015</t>
  </si>
  <si>
    <t>kayidgaf_</t>
  </si>
  <si>
    <t>🇸🇻mixed🇫🇷 • ♐️ • insta; kayidgaf__</t>
  </si>
  <si>
    <t>murder mitten</t>
  </si>
  <si>
    <t>kg</t>
  </si>
  <si>
    <t>Sun Nov 29 22:32:02 +0000 2020</t>
  </si>
  <si>
    <t>The vaccine is a distraction. Testing is where it’s at.</t>
  </si>
  <si>
    <t>https://twitter.com/tropical_rose/status/1333176924437360646</t>
  </si>
  <si>
    <t>Thu May 07 20:58:19 +0000 2009</t>
  </si>
  <si>
    <t>tropical_rose</t>
  </si>
  <si>
    <t>#CastingDirector specialising in #commercials + #musicvideos + diversity +  #Streetcasting @roadcastme #roadcasting #roadgreens #sys certified yoga teacher 🖤</t>
  </si>
  <si>
    <t>Coralie  Rose</t>
  </si>
  <si>
    <t>http://www.roadcasting.co</t>
  </si>
  <si>
    <t>Sun Nov 29 23:01:59 +0000 2020</t>
  </si>
  <si>
    <t>Where’s the vaccine lol</t>
  </si>
  <si>
    <t>https://twitter.com/Ttgotit/status/1333184459739426816</t>
  </si>
  <si>
    <t>Thu Jan 21 20:53:12 +0000 2010</t>
  </si>
  <si>
    <t>Ttgotit</t>
  </si>
  <si>
    <t>#FreakyBoiz #TEAMGOTIT #Rapper | For bookings email thefreakyboiz@gmail.com</t>
  </si>
  <si>
    <t xml:space="preserve">Picking SOMEBODIES pockets. </t>
  </si>
  <si>
    <t>Mr. Wilson‼️</t>
  </si>
  <si>
    <t>http://youtu.be/zjX2Tb_9CJ8</t>
  </si>
  <si>
    <t>Sun Nov 29 23:05:42 +0000 2020</t>
  </si>
  <si>
    <t>hey dummies: the COVID vaccine is made of mRNA and won't mess up your DNA because mRNA doesn't go into the nucleus of your cells where all your DNA is lmao it just hangs out in the cytoplasm and ribosomes translate the protein products to fight off COVID. that's it.</t>
  </si>
  <si>
    <t>https://twitter.com/sabgdrey/status/1333185395513729025</t>
  </si>
  <si>
    <t>Sun Jun 12 07:54:03 +0000 2016</t>
  </si>
  <si>
    <t>sabgdrey</t>
  </si>
  <si>
    <t>c♡ • unfortunately i make youtube videos</t>
  </si>
  <si>
    <t>20 • she/they/thembo</t>
  </si>
  <si>
    <t>http://youtube.com/SabrinaReyes</t>
  </si>
  <si>
    <t>Sun Nov 29 22:31:47 +0000 2020</t>
  </si>
  <si>
    <t>love how americans are so daft they literally need to be paid to take a vaccine and a lot of them STILL won't do it</t>
  </si>
  <si>
    <t>https://twitter.com/TheAnimeEyes/status/1333176861703221250</t>
  </si>
  <si>
    <t>Mon Mar 30 17:52:15 +0000 2020</t>
  </si>
  <si>
    <t>TheAnimeEyes</t>
  </si>
  <si>
    <t>is that really the limit of your ambition?</t>
  </si>
  <si>
    <t>Apallo || he/they || 19 y/o</t>
  </si>
  <si>
    <t>🌸Main Antagonist Apallo🌸</t>
  </si>
  <si>
    <t>https://m.twitch.tv/prince_charmless/profile</t>
  </si>
  <si>
    <t>Sun Nov 29 22:37:45 +0000 2020</t>
  </si>
  <si>
    <t>Well.... That's me never going abroad again If this covid vaccine passport rolls out....</t>
  </si>
  <si>
    <t>https://twitter.com/Ellamaiofficial/status/1333178364220370946</t>
  </si>
  <si>
    <t>Sat Mar 05 18:43:30 +0000 2011</t>
  </si>
  <si>
    <t>Ellamaiofficial</t>
  </si>
  <si>
    <t>https://t.co/JFdND88sLR 
 https://t.co/pAstatv6P7</t>
  </si>
  <si>
    <t>Elle</t>
  </si>
  <si>
    <t>http://www.ellamai.co.uk</t>
  </si>
  <si>
    <t>Sun Nov 29 23:09:44 +0000 2020</t>
  </si>
  <si>
    <t>Yikes, an American woman I know was on IG encouraging people to fight back against mandatory vaccines on airlines.
Also the pic she posted was from an Australian newspaper, we’re the ones who are getting jabbed if we want to travel, not Americans.</t>
  </si>
  <si>
    <t>https://twitter.com/pearlparky/status/1333186411466350592</t>
  </si>
  <si>
    <t>Fri Jul 06 03:57:42 +0000 2018</t>
  </si>
  <si>
    <t>pearlparky</t>
  </si>
  <si>
    <t>Working on my niche.</t>
  </si>
  <si>
    <t>Pearl</t>
  </si>
  <si>
    <t>Sun Nov 29 22:47:10 +0000 2020</t>
  </si>
  <si>
    <t>I think ima send my doctor an email tomorrow and ask her what she know about this ol vaccine, if she gonna get her hands on some, and when? 
If so, I just wanna let her know I want one, so if the old ppl and conspiracy ppl refusing...gimmie theirs!!!!!</t>
  </si>
  <si>
    <t>https://twitter.com/Wisdom_Stature/status/1333180730386640896</t>
  </si>
  <si>
    <t>Sun Jan 01 01:51:00 +0000 2012</t>
  </si>
  <si>
    <t>Wisdom_Stature</t>
  </si>
  <si>
    <t>Just get a lil bit. I'm tryna feed awl da gurs! check out my podcast: Punks Unda Pressure @PunksPod ✊🏾</t>
  </si>
  <si>
    <t>Sweet Potato Surprise</t>
  </si>
  <si>
    <t>Sun Nov 29 22:44:49 +0000 2020</t>
  </si>
  <si>
    <t>Many people think the light at the end of the tunnel is the vaccine for COVID-19 being rolled out, but I think it’s the annual return of the Shamrock Shake from McDonald’s.</t>
  </si>
  <si>
    <t>https://twitter.com/roladarek/status/1333180142244536320</t>
  </si>
  <si>
    <t>Sun Oct 07 01:14:10 +0000 2018</t>
  </si>
  <si>
    <t>roladarek</t>
  </si>
  <si>
    <t>📍 Hoboken, NJ 👷 Berkeley Heights, NJ WARNING: This is a Sugarplum Macchiato hate account.</t>
  </si>
  <si>
    <t>Ders</t>
  </si>
  <si>
    <t>Sun Nov 29 22:51:40 +0000 2020</t>
  </si>
  <si>
    <t>Well we got vaccines on the way</t>
  </si>
  <si>
    <t>https://twitter.com/JamesryanZosk17/status/1333181866657026049</t>
  </si>
  <si>
    <t>Sat Nov 21 01:07:14 +0000 2020</t>
  </si>
  <si>
    <t>JamesryanZosk17</t>
  </si>
  <si>
    <t>I heart people</t>
  </si>
  <si>
    <t>James ryan Zoske</t>
  </si>
  <si>
    <t>Sun Nov 29 22:41:33 +0000 2020</t>
  </si>
  <si>
    <t>I'm still wearing a mask in busy, public spaces. Despite current cases being in isolation, and only surfacing via the few international arrivals, I'm not prepared to think "it's over" - until there is an established vaccine, any day could bring a new outbreak.</t>
  </si>
  <si>
    <t>https://twitter.com/I_am_Heather/status/1333179319703638018</t>
  </si>
  <si>
    <t>Sun Jan 04 23:23:37 +0000 2009</t>
  </si>
  <si>
    <t>I_am_Heather</t>
  </si>
  <si>
    <t>33yrs watching, listening, dancing, eating, swearing, painting, reading, learning, bathing. #antispam Dir. of Deliverability She/Her 🏳️‍🌈 Pan</t>
  </si>
  <si>
    <t>Heather Hargroves 🏳️‍🌈</t>
  </si>
  <si>
    <t>Sun Nov 29 22:36:27 +0000 2020</t>
  </si>
  <si>
    <t>CovidVaccine transparency CovidVaccine COVID19 CoronaVirusUpdates</t>
  </si>
  <si>
    <t>I have heard (trial recipients) that the #CovidVaccine is pretty tough - high temperatures, rigors, pain etc.
If the government is not upfront, then there will be high drop outs for the 2nd vaccine #transparency @MattHancock @NHSEngland #CovidVaccine #COVID19 #CoronaVirusUpdates</t>
  </si>
  <si>
    <t>https://twitter.com/LikeOldTat/status/1333178034560643078</t>
  </si>
  <si>
    <t>Fri Aug 02 09:26:42 +0000 2019</t>
  </si>
  <si>
    <t>LikeOldTat</t>
  </si>
  <si>
    <t>When T-Rex 🦖 was alive, all Stegosaurus were already fossils. T-Rex is closer in time to an iPad than to a Stegosaurus.</t>
  </si>
  <si>
    <t>#NHS #MedEd (Retired)</t>
  </si>
  <si>
    <t>😇AtheistInAMask😷🇪🇺</t>
  </si>
  <si>
    <t>Sun Nov 29 22:52:45 +0000 2020</t>
  </si>
  <si>
    <t>It doesn’t matter what you want. It only matters what a handful of creepy pedophile billionaires want. If they want socialism in a country then they get it. If they want everyone to wear masks and bend over for a vaccine, then they get it. Fuck this world...for real yo!</t>
  </si>
  <si>
    <t>https://twitter.com/ninjashoes/status/1333182138477289472</t>
  </si>
  <si>
    <t>Sun Nov 29 22:35:39 +0000 2020</t>
  </si>
  <si>
    <t>CovidVaccine BorisHasFailedTheNation Agenda21 kbf</t>
  </si>
  <si>
    <t>If they were honest vaccines, will they really need to silence those worried about its effects? And call them anti vaxxers? #CovidVaccine #BorisHasFailedTheNation #Agenda21 #kbf</t>
  </si>
  <si>
    <t>https://twitter.com/tillyfreespirit/status/1333177834538479626</t>
  </si>
  <si>
    <t>Tue Jun 09 12:53:16 +0000 2009</t>
  </si>
  <si>
    <t>tillyfreespirit</t>
  </si>
  <si>
    <t>#KBF #WEDONOTCONSENT #LIGHTOVERCOMESDARKNESS</t>
  </si>
  <si>
    <t>Tilly 🌞🌙</t>
  </si>
  <si>
    <t>Sun Nov 29 22:35:28 +0000 2020</t>
  </si>
  <si>
    <t>Bring back the McDonalds Monopoly game and let’s distribute the vaccine that way.</t>
  </si>
  <si>
    <t>https://twitter.com/TimDuffy/status/1333177786316550148</t>
  </si>
  <si>
    <t>Fri May 25 02:01:49 +0000 2007</t>
  </si>
  <si>
    <t>TimDuffy</t>
  </si>
  <si>
    <t>Some men claim to be 5'10" but I am actually 5'10". Works at home for @ComedyCentral. Instagram: thetimduffy. timduffyster@gmail.com</t>
  </si>
  <si>
    <t>Feed Me Bridgers™</t>
  </si>
  <si>
    <t>https://www.instagram.com/thetimduffy/</t>
  </si>
  <si>
    <t>Sun Nov 29 22:53:31 +0000 2020</t>
  </si>
  <si>
    <t>Current plans for future: waiting for live Trey news, waiting for vaccine, waiting for Godot, waiting for DaaM news, walking dog 2x/day.</t>
  </si>
  <si>
    <t>https://twitter.com/trey_talks/status/1333182330383560707</t>
  </si>
  <si>
    <t>Tue Dec 30 05:12:43 +0000 2008</t>
  </si>
  <si>
    <t>trey_talks</t>
  </si>
  <si>
    <t>mostly excruciating detail on banter from phish shows</t>
  </si>
  <si>
    <t>Gamehendge &amp; Decatur</t>
  </si>
  <si>
    <t>Sun Nov 29 22:49:12 +0000 2020</t>
  </si>
  <si>
    <t>Most Canadians can’t Wait for a Vaccine ... but we don’t whine ... we know it’s coming and we are so Thankful for that 😷❤️😷❤️😷❤️😷❤️❤️❤️❤️❤️❤️❤️❤️</t>
  </si>
  <si>
    <t>https://twitter.com/JOJO8594/status/1333181241877798914</t>
  </si>
  <si>
    <t>Wed Mar 09 15:27:23 +0000 2011</t>
  </si>
  <si>
    <t>JOJO8594</t>
  </si>
  <si>
    <t>We all need that special person we can count on no matter what life throws at us...Family is that person..</t>
  </si>
  <si>
    <t>🍁150 Joy “Wear a Mask” We Are In This Together!!</t>
  </si>
  <si>
    <t>Sun Nov 29 22:36:13 +0000 2020</t>
  </si>
  <si>
    <t>AlternativeComediansUK</t>
  </si>
  <si>
    <t>Why are these alternative comedians targeting the Oxford vaccine for their nasty humour? I know. It's because it has British origins. These people are so so awful. Anything imported from abroad will be fine by them. #AlternativeComediansUK</t>
  </si>
  <si>
    <t>https://twitter.com/QueenOfWessex/status/1333177976545026051</t>
  </si>
  <si>
    <t>Tue Mar 20 22:39:12 +0000 2012</t>
  </si>
  <si>
    <t>QueenOfWessex</t>
  </si>
  <si>
    <t>Proportional Representation Believer. In Following Him, I follow but myself. 80% Liberal Democrat. Proper progressive (not like them)</t>
  </si>
  <si>
    <t>Paish Miller 🏴󠁧󠁢󠁥󠁮󠁧󠁿 🌈</t>
  </si>
  <si>
    <t>Sun Nov 29 22:42:27 +0000 2020</t>
  </si>
  <si>
    <t>Is it a vaccine or an IQ Test?</t>
  </si>
  <si>
    <t>https://twitter.com/RichardReichle/status/1333179546523348992</t>
  </si>
  <si>
    <t>Fri Jun 24 16:55:48 +0000 2011</t>
  </si>
  <si>
    <t>RichardReichle</t>
  </si>
  <si>
    <t>Advocate 4 Truth..it sets us all Free..Question Everything..Love God..Love Yourself..Love One Another..Do Good..Reject Evil..Be The Light 💖</t>
  </si>
  <si>
    <t>Richard Reichle</t>
  </si>
  <si>
    <t>Sun Nov 29 22:37:00 +0000 2020</t>
  </si>
  <si>
    <t>Meen rushing to take any vaccine but let a promoter whose j'ouvert parties i love say they get permission and only persons with proof of taking the vaccine can get tickets, I'll be getting that with the quickness!</t>
  </si>
  <si>
    <t>https://twitter.com/SKALakaCAPSBOSS/status/1333178172028940288</t>
  </si>
  <si>
    <t>Tue Sep 27 18:55:37 +0000 2011</t>
  </si>
  <si>
    <t>SKALakaCAPSBOSS</t>
  </si>
  <si>
    <t>OPINION OF 1! BOTHERER OF D “UNBOTHERED”! DIGITAL FOOT IN MOUTH SYNDROME SOMETIMES! S.K.A.L.! NSFW ACC! I TWEET PORN AT ANY TIME OF DAY https://t.co/VKi2OJ8XXp</t>
  </si>
  <si>
    <t>CAPS #CARNIVAL2023</t>
  </si>
  <si>
    <t>http://www.instagram.com/youngpole82</t>
  </si>
  <si>
    <t>Sun Nov 29 22:46:06 +0000 2020</t>
  </si>
  <si>
    <t>CovidVaccine COVID19 doit</t>
  </si>
  <si>
    <t>Heads up bitches. If you refuse to get the COVID-19 Vaccine we cant chill. Thats just the way the news goes #CovidVaccine #COVID19 #doit</t>
  </si>
  <si>
    <t>https://twitter.com/DanielElements/status/1333180463985217537</t>
  </si>
  <si>
    <t>Mon Sep 15 06:08:41 +0000 2014</t>
  </si>
  <si>
    <t>DanielElements</t>
  </si>
  <si>
    <t>HarshWords780</t>
  </si>
  <si>
    <t>http://www.facebook.com/elements780</t>
  </si>
  <si>
    <t>Sun Nov 29 22:33:30 +0000 2020</t>
  </si>
  <si>
    <t>Vaccine sounding needle</t>
  </si>
  <si>
    <t>https://twitter.com/KryshkiVEVO/status/1333177294165323782</t>
  </si>
  <si>
    <t>Mon Jan 20 06:40:17 +0000 2020</t>
  </si>
  <si>
    <t>KryshkiVEVO</t>
  </si>
  <si>
    <t>Sizeable
Intellect. 
Massive
Penis.</t>
  </si>
  <si>
    <t>Minors DNI 18+</t>
  </si>
  <si>
    <t>Kryshki</t>
  </si>
  <si>
    <t>Sun Nov 29 22:36:33 +0000 2020</t>
  </si>
  <si>
    <t>once the vaccine hits im gonna spend all my free time just fuckin wandering shops, big and small, touching everything because i can</t>
  </si>
  <si>
    <t>https://twitter.com/weirdoqueen/status/1333178058690457603</t>
  </si>
  <si>
    <t>Fri Dec 26 22:16:15 +0000 2008</t>
  </si>
  <si>
    <t>weirdoqueen</t>
  </si>
  <si>
    <t>she/they 👩‍💻 lead devops engineer @ {startup} 🗡️edgelord advocate 🦜bird toucher</t>
  </si>
  <si>
    <t>jack knives</t>
  </si>
  <si>
    <t>Sun Nov 29 22:44:16 +0000 2020</t>
  </si>
  <si>
    <t>Ppl just be like yeah i will take the first mrna vaccine that will ever be distributed. Nothing Can Go Wrong</t>
  </si>
  <si>
    <t>https://twitter.com/ARIOSOPHY/status/1333180002351935488</t>
  </si>
  <si>
    <t>Sat Apr 18 18:47:19 +0000 2020</t>
  </si>
  <si>
    <t>ARIOSOPHY</t>
  </si>
  <si>
    <t>🌾🌾🌲🌲🌲🌝🗻☸🗻🌞🌳🌳🌳🌾🌾
UNLESS someone like you cares a whole awful lot, 
Nothing is going to get better. It's not. 
🌾🌾🌲🌲🌲🌝🗻☸🗻🌞🌳🌳🌳🌾🌾</t>
  </si>
  <si>
    <t>☸️☸️☸️READ THE RIGVEDA☸️☸️☸️</t>
  </si>
  <si>
    <t>Pastor Arius Ingli-Saxonii Ph.D, MCDLXXXVIII 🌕☸️</t>
  </si>
  <si>
    <t>https://discord.gg/tPkZjUX</t>
  </si>
  <si>
    <t>Sun Nov 29 22:38:27 +0000 2020</t>
  </si>
  <si>
    <t>I dunno. We are desperate to source the Sars-CoV-2 vaccine from the US and Canada restricted prescription drug exports to the US today. Either really stupid or really smart to use prescription medicine as a leverage.</t>
  </si>
  <si>
    <t>https://twitter.com/BrianABCereals/status/1333178540531957760</t>
  </si>
  <si>
    <t>Fri May 29 10:06:08 +0000 2009</t>
  </si>
  <si>
    <t>BrianABCereals</t>
  </si>
  <si>
    <t>Manitoba born, spent most of my adult life in Japan, father to 3, not as old as I will be.</t>
  </si>
  <si>
    <t>Brian Kennedy</t>
  </si>
  <si>
    <t>http://www.flickr.com/photos/pokoroto/</t>
  </si>
  <si>
    <t>Sun Nov 29 22:41:25 +0000 2020</t>
  </si>
  <si>
    <t>Erin O’Toole is hoping you don’t get a covid vaccine so he has something to get Trudeau on. 
His political ambitions mean more to him than your health.</t>
  </si>
  <si>
    <t>https://twitter.com/GaryChalmersSki/status/1333179285163556864</t>
  </si>
  <si>
    <t>Sun Nov 29 22:45:35 +0000 2020</t>
  </si>
  <si>
    <t>TrumpTheFool</t>
  </si>
  <si>
    <t>First vaccine developed against a contagious disease? 1796, smallpox, Edward Jenner #TrumpTheFool</t>
  </si>
  <si>
    <t>https://twitter.com/1RGMartin/status/1333180333513089026</t>
  </si>
  <si>
    <t>Tue Apr 26 05:01:32 +0000 2011</t>
  </si>
  <si>
    <t>1RGMartin</t>
  </si>
  <si>
    <t>Creating oil and acrylic paintings. Native masks and paddles Kalapuya-Atfalati. ALSsucks.</t>
  </si>
  <si>
    <t>RGMartin</t>
  </si>
  <si>
    <t>Sun Nov 29 22:45:15 +0000 2020</t>
  </si>
  <si>
    <t>For example, it's wild and unfoumded to assert the government is lazer-beaming everyone via communication satelites in space, and ready to plant microchips in vaccines for total population control!
Any balanced individual knows that is patent nonsense and harmful disinformation.</t>
  </si>
  <si>
    <t>https://twitter.com/alice_cochrane/status/1333180247731286016</t>
  </si>
  <si>
    <t>Sat Dec 15 07:23:15 +0000 2012</t>
  </si>
  <si>
    <t>alice_cochrane</t>
  </si>
  <si>
    <t>Interest; SportDoping, SurveilSoc/Psy, CurrAffairs, Music | AthleteCured by TheFall https://t.co/RtfHk0Ynxe💉 | 🏡 egato bas |⭐F⭐| She/Her #StayHome | 🇭🇺 🐝🇪🇺</t>
  </si>
  <si>
    <t>brora scotland uk 🌍✌</t>
  </si>
  <si>
    <t>Alice Cochrane</t>
  </si>
  <si>
    <t>http://boostmeansdopingtenn.is</t>
  </si>
  <si>
    <t>Sun Nov 29 22:42:39 +0000 2020</t>
  </si>
  <si>
    <t>When talking about who should first get the vaccine — the group we should ABSOLUTELY exclude are elected officials — they haven’t done shit for us this whole pandemic...Some of the Dems have tried and I appreciate that but definitely no Republicans. They don’t care about people.</t>
  </si>
  <si>
    <t>https://twitter.com/longgoneblond/status/1333179593495175171</t>
  </si>
  <si>
    <t>Mon Apr 04 23:42:53 +0000 2011</t>
  </si>
  <si>
    <t>longgoneblond</t>
  </si>
  <si>
    <t>Eric Garner.Tamir Rice.John Crawford.Natasha McKenna #liberation #PRINCE #blacklivesmatter - remix 12/29</t>
  </si>
  <si>
    <t>Long Gone Blond</t>
  </si>
  <si>
    <t>http://www.longgoneblond.com</t>
  </si>
  <si>
    <t>A censorship-resistant website should be created to document #vaccine side effect case studies. Big Pharma will collude with big tech and government to suppress. Pharma granted immunity from liability.</t>
  </si>
  <si>
    <t>https://twitter.com/AaronDayAtlas/status/1333184402717806599</t>
  </si>
  <si>
    <t>Sun Nov 29 22:33:12 +0000 2020</t>
  </si>
  <si>
    <t>Give us the vaccine and let us start living again .</t>
  </si>
  <si>
    <t>https://twitter.com/chambers_gav/status/1333177217564684289</t>
  </si>
  <si>
    <t>Sun Jun 09 19:44:22 +0000 2019</t>
  </si>
  <si>
    <t>chambers_gav</t>
  </si>
  <si>
    <t>Chairman Islwyn Con. Welsh Parliament 2021 candidate 🏴󠁧󠁢󠁷󠁬󠁳󠁿 “be you never so high, the law is above you” retweets not endorsements. Nurse part time!</t>
  </si>
  <si>
    <t>Wales, London for work</t>
  </si>
  <si>
    <t>Gavin Chambers</t>
  </si>
  <si>
    <t>http://www.chambersacademy.co.uk</t>
  </si>
  <si>
    <t>Sun Nov 29 22:51:25 +0000 2020</t>
  </si>
  <si>
    <t>My insurance will only cover a COVID-13 vaccine</t>
  </si>
  <si>
    <t>https://twitter.com/adamcgpiercy/status/1333181802022723584</t>
  </si>
  <si>
    <t>Sat May 23 07:24:49 +0000 2009</t>
  </si>
  <si>
    <t>adamcgpiercy</t>
  </si>
  <si>
    <t>Adam Piercy</t>
  </si>
  <si>
    <t>Sun Nov 29 22:47:36 +0000 2020</t>
  </si>
  <si>
    <t>New phones come out every year, technology develops very frequently and yet its been a year since this virus, no 'real' vaccine has been found. 
Im sure if a top notch AI was built (maybe there is 1) they would have probably found the cure by now ☕🐸
System = $$$$$$$</t>
  </si>
  <si>
    <t>https://twitter.com/420deadinside/status/1333180839136411652</t>
  </si>
  <si>
    <t>Wed Oct 24 23:17:28 +0000 2012</t>
  </si>
  <si>
    <t>420deadinside</t>
  </si>
  <si>
    <t>23 never looked so good💦
Rave to the grave🔜EDC🦄
Hardstyle is for the mind body &amp; soul #Basscon
DSU 📚 American Sign Language🙏
420👽
Bi-Pride 💕💜💙</t>
  </si>
  <si>
    <t>Suzy°Mendez™</t>
  </si>
  <si>
    <t>Sun Nov 29 22:48:26 +0000 2020</t>
  </si>
  <si>
    <t>It’s the same people that are telling you Trump is a Russian agent.
It’s the same people telling you Russia stole the election.
It’s the same people telling you to shut down.
It’s the same people telling you a covid vaccine would work.
It’s the same people telling us to bomb Iran</t>
  </si>
  <si>
    <t>https://twitter.com/ColtonObrian/status/1333181048969175040</t>
  </si>
  <si>
    <t>Sun Nov 29 22:50:57 +0000 2020</t>
  </si>
  <si>
    <t>Just wonder when it comes to Covid vaccines will the USA play the  America First card like they did within ventilators and PPE?</t>
  </si>
  <si>
    <t>https://twitter.com/yesknowno/status/1333181683181490180</t>
  </si>
  <si>
    <t>Thu Feb 18 23:02:46 +0000 2010</t>
  </si>
  <si>
    <t>yesknowno</t>
  </si>
  <si>
    <t>My desire to know the Yes's and No's of education. The How's and Why's don't hurt either. AMDSB Trustee. Views are my own. Retweets do not mean endorsement.</t>
  </si>
  <si>
    <t>Bayfield ON Canada</t>
  </si>
  <si>
    <t>Robert Hunking</t>
  </si>
  <si>
    <t>http://blogrehlearning.blogspot.com/</t>
  </si>
  <si>
    <t>Sun Nov 29 22:44:13 +0000 2020</t>
  </si>
  <si>
    <t>To the first person I see once I get the vaccine: congratulations on having sex.</t>
  </si>
  <si>
    <t>https://twitter.com/betseebelle/status/1333179988619767810</t>
  </si>
  <si>
    <t>Sat Oct 20 18:09:31 +0000 2012</t>
  </si>
  <si>
    <t>betseebelle</t>
  </si>
  <si>
    <t>mouthy trans bitch who calls it like she sees it. already tired of your bullshit. actually very nice. she/her 🏳️‍⚧️</t>
  </si>
  <si>
    <t>Elizabeth 🤦🏻‍♀️ Anne</t>
  </si>
  <si>
    <t>Sun Nov 29 22:32:24 +0000 2020</t>
  </si>
  <si>
    <t>Well, it looks like I have to start disowning aunts and uncles along with cousins because I believe COVID is real, masks work, and vaccines don't have tracker chips in them.
Seriously, this is some cult bullshit. Koolaid, anyone?</t>
  </si>
  <si>
    <t>https://twitter.com/SunnyHunt/status/1333177014367494153</t>
  </si>
  <si>
    <t>Fri Oct 19 16:35:01 +0000 2007</t>
  </si>
  <si>
    <t>SunnyHunt</t>
  </si>
  <si>
    <t>Marketing Nerd | CEO @HuntInteraction | 50% helpful - 50% ranty | Viking | ENTJ | More Cowbell! (she/her/hers)</t>
  </si>
  <si>
    <t>Sunny Hunt</t>
  </si>
  <si>
    <t>http://www.huntinteraction.com</t>
  </si>
  <si>
    <t>Sun Nov 29 22:46:34 +0000 2020</t>
  </si>
  <si>
    <t>“The PfizerBioNTech and Moderna vaccines were created by brilliant and dedicated scientists and clinical trial-ists, as well as thousands of people who volunteered to be vaccinated for the studies.  The glory goes to them."  
Jonathan Reiner, Professor of Medicine &amp;amp; Surgery, GWU</t>
  </si>
  <si>
    <t>https://twitter.com/shoreCT/status/1333180579362316288</t>
  </si>
  <si>
    <t>Sat Jul 13 19:15:56 +0000 2013</t>
  </si>
  <si>
    <t>shoreCT</t>
  </si>
  <si>
    <t>Michigan. DC. St Lucia. Connecticut. Birds. Fly Fishing. Hiking. Yarn. Travel.</t>
  </si>
  <si>
    <t>CTShore</t>
  </si>
  <si>
    <t>Sun Nov 29 22:32:39 +0000 2020</t>
  </si>
  <si>
    <t>can’t wait to sneeze on my bro’s after the vaccine</t>
  </si>
  <si>
    <t>https://twitter.com/wislam_/status/1333177077906993155</t>
  </si>
  <si>
    <t>Tue Nov 26 19:01:38 +0000 2013</t>
  </si>
  <si>
    <t>wislam_</t>
  </si>
  <si>
    <t>farhan 狼</t>
  </si>
  <si>
    <t>Sun Nov 29 22:32:28 +0000 2020</t>
  </si>
  <si>
    <t>A song about a vaccine! Go on, you know you want it to be shit...</t>
  </si>
  <si>
    <t>https://twitter.com/rayjburnside/status/1333177031874519041</t>
  </si>
  <si>
    <t>Fri Dec 05 20:00:24 +0000 2014</t>
  </si>
  <si>
    <t>rayjburnside</t>
  </si>
  <si>
    <t>Producer/videographer/photographer/actor/drummer. Currently I am doing as little as possible. However, do call if I can help.</t>
  </si>
  <si>
    <t>Eastbourne, East Sussex</t>
  </si>
  <si>
    <t>Ray Burnside 🌎</t>
  </si>
  <si>
    <t>http://www.rayburnside.co.uk</t>
  </si>
  <si>
    <t>Sun Nov 29 22:37:39 +0000 2020</t>
  </si>
  <si>
    <t>I will take the covid vaccine</t>
  </si>
  <si>
    <t>https://twitter.com/Natashanotables/status/1333178336022065154</t>
  </si>
  <si>
    <t>Sat Jun 20 17:17:47 +0000 2015</t>
  </si>
  <si>
    <t>Natashanotables</t>
  </si>
  <si>
    <t>Free thoughts 💭</t>
  </si>
  <si>
    <t>http://natashanotables.com</t>
  </si>
  <si>
    <t>Sun Nov 29 22:40:52 +0000 2020</t>
  </si>
  <si>
    <t>I keep thinking about people talking about side effects from the vaccines. Obv, everyone has to make their own choice and be comfortable with it. But if you are sending me back into a school, I hope I am vaccinated, b/c I CAN’T count on ppe, cleaning &amp;amp; physical distancing in CPS</t>
  </si>
  <si>
    <t>https://twitter.com/MsLaidler/status/1333179147116535810</t>
  </si>
  <si>
    <t>Wed Apr 06 00:15:11 +0000 2011</t>
  </si>
  <si>
    <t>MsLaidler</t>
  </si>
  <si>
    <t>citizen, advocate, proud Chicago Public Schools teacher, enthusiastic about social justice, youth as activists, educational relevance, equity. she/her</t>
  </si>
  <si>
    <t>Autumn Laidler</t>
  </si>
  <si>
    <t>Sun Nov 29 22:46:16 +0000 2020</t>
  </si>
  <si>
    <t>No Covid vaccine ever legal</t>
  </si>
  <si>
    <t>https://twitter.com/JonThm/status/1333180507492933635</t>
  </si>
  <si>
    <t>Sun Jan 11 14:48:50 +0000 2009</t>
  </si>
  <si>
    <t>JonThm</t>
  </si>
  <si>
    <t>Graduate engineer guy with a head injury..  These days I sing and write.  And am very interested in matters affecting the disabled and the EU - get us out!</t>
  </si>
  <si>
    <t>Sun Nov 29 22:35:35 +0000 2020</t>
  </si>
  <si>
    <t>What are the side effects of this COVID-19 vaccine?</t>
  </si>
  <si>
    <t>https://twitter.com/SheilaAlderson1/status/1333177817648001024</t>
  </si>
  <si>
    <t>Fri Jun 17 00:43:38 +0000 2016</t>
  </si>
  <si>
    <t>SheilaAlderson1</t>
  </si>
  <si>
    <t>Never let anyone make you afraid to speak on things that you know are not right!</t>
  </si>
  <si>
    <t>El Dorado, AR</t>
  </si>
  <si>
    <t>Sheila Alderson</t>
  </si>
  <si>
    <t>Sun Nov 29 22:50:01 +0000 2020</t>
  </si>
  <si>
    <t>They've got a vaccine now.
Mass production and distribution methods are being configured.</t>
  </si>
  <si>
    <t>https://twitter.com/FS_Ri0tYT/status/1333181450443747331</t>
  </si>
  <si>
    <t>Sat Dec 29 06:15:56 +0000 2018</t>
  </si>
  <si>
    <t>FS_Ri0tYT</t>
  </si>
  <si>
    <t>my name is Gilbert and I am Caillou's cat.</t>
  </si>
  <si>
    <t>FS Ri0t</t>
  </si>
  <si>
    <t>Sun Nov 29 22:56:21 +0000 2020</t>
  </si>
  <si>
    <t>fucked up in the crib smoking the russian covid vaccine</t>
  </si>
  <si>
    <t>https://twitter.com/CubistCatgirl/status/1333183043025076224</t>
  </si>
  <si>
    <t>Tue May 05 05:36:58 +0000 2020</t>
  </si>
  <si>
    <t>CubistCatgirl</t>
  </si>
  <si>
    <t>she/they (priv. @agp_loserbitch)</t>
  </si>
  <si>
    <t>june!</t>
  </si>
  <si>
    <t>Sun Nov 29 22:38:55 +0000 2020</t>
  </si>
  <si>
    <t>First covid got the Yorkshire ripper. Now Darth Vader. it's trying to win us over before the vaccines start.</t>
  </si>
  <si>
    <t>https://twitter.com/Berkshireblade/status/1333178654155829250</t>
  </si>
  <si>
    <t>Mon Jan 26 23:18:15 +0000 2009</t>
  </si>
  <si>
    <t>Berkshireblade</t>
  </si>
  <si>
    <t>Glory Hunter.</t>
  </si>
  <si>
    <t>Berkshire Blade</t>
  </si>
  <si>
    <t>Sun Nov 29 22:52:13 +0000 2020</t>
  </si>
  <si>
    <t>I'm sorry but the idea that over 50% of our population is getting the Covid vaccine is laughable at best. I just don't see it happening. 
More of a human nature observation than the efficacy of the vaccine one of course</t>
  </si>
  <si>
    <t>https://twitter.com/GoddessofGrain/status/1333182003538251776</t>
  </si>
  <si>
    <t>Fri Sep 28 12:53:10 +0000 2012</t>
  </si>
  <si>
    <t>GoddessofGrain</t>
  </si>
  <si>
    <t>Vice President of Grain for Citizens LLC. Unapologetic ag enthusiast and super cool mom. I like to talk about stuff.
Mrs @ksetzergrains 💁</t>
  </si>
  <si>
    <t>Charlotte, MI</t>
  </si>
  <si>
    <t>Angie Setzer</t>
  </si>
  <si>
    <t>http://businessendoffarming.com</t>
  </si>
  <si>
    <t>Sun Nov 29 22:26:48 +0000 2020</t>
  </si>
  <si>
    <t>When is the Queen due her vaccination?
She is the head of state for U.K....and she is in the at risk group...so, one if not the first I assume.
Video footage would be required (HD).....to go some way to alleviate many people’s concerns about this vaccine.</t>
  </si>
  <si>
    <t>https://twitter.com/Daverjr/status/1333175607358869506</t>
  </si>
  <si>
    <t>Thu Dec 02 19:20:30 +0000 2010</t>
  </si>
  <si>
    <t>Daverjr</t>
  </si>
  <si>
    <t>FBP🇬🇧</t>
  </si>
  <si>
    <t>David_bythesea</t>
  </si>
  <si>
    <t>Sun Nov 29 22:31:01 +0000 2020</t>
  </si>
  <si>
    <t>Ok CDC people- just give the vaccines to Donald Trump 1st!!!!  And let’s see how it goes if it works.</t>
  </si>
  <si>
    <t>https://twitter.com/Kj3Cub/status/1333176669947965443</t>
  </si>
  <si>
    <t>Sat May 30 18:14:11 +0000 2020</t>
  </si>
  <si>
    <t>Kj3Cub</t>
  </si>
  <si>
    <t>Artist, amateur astronomer, amateur scientists and loves to chase tornadoes plus loves to fly airplanes.</t>
  </si>
  <si>
    <t>KJ3Cub</t>
  </si>
  <si>
    <t>Sun Nov 29 22:37:54 +0000 2020</t>
  </si>
  <si>
    <t>Celebrities and influencers being recruited to promote vaccine 🙈</t>
  </si>
  <si>
    <t>https://twitter.com/bayleyhayley/status/1333178400446484488</t>
  </si>
  <si>
    <t>Mon May 25 22:23:48 +0000 2009</t>
  </si>
  <si>
    <t>bayleyhayley</t>
  </si>
  <si>
    <t>instagram: bayleyhayley</t>
  </si>
  <si>
    <t xml:space="preserve">In the sun </t>
  </si>
  <si>
    <t>Hay</t>
  </si>
  <si>
    <t>Sun Nov 29 22:29:20 +0000 2020</t>
  </si>
  <si>
    <t>"ThE vAcCiNe Is ThE mArK oF tHe BeAsT," Q typed the start of his Parler post, "tHeY'rE gOnNa ChIp YeW aNd TrAcK yEw AnD iF yEw LeT tHeM yOu'Ll Go StRaIgHt To HeLl!" 
Satisfied, Q posted. With no irony, Q went on to bank, shop, look up porn, and GPS'd a location from his phone.</t>
  </si>
  <si>
    <t>https://twitter.com/_MexicanViking/status/1333176244796420096</t>
  </si>
  <si>
    <t>Mon Nov 03 22:09:16 +0000 2014</t>
  </si>
  <si>
    <t>_MexicanViking</t>
  </si>
  <si>
    <t>comedian.writer.singer
nice to meet'cha</t>
  </si>
  <si>
    <t>the Mexican Viking</t>
  </si>
  <si>
    <t>Sun Nov 29 22:40:10 +0000 2020</t>
  </si>
  <si>
    <t>COVID19 KenyanTrafficPoll Nov2020</t>
  </si>
  <si>
    <t>Are you willing to get the COVID-19 vaccine?
#COVID19 #KenyanTrafficPoll #Nov2020</t>
  </si>
  <si>
    <t>https://twitter.com/KenyanTraffic/status/1333178970859130880</t>
  </si>
  <si>
    <t>Thu Sep 25 08:45:50 +0000 2014</t>
  </si>
  <si>
    <t>KenyanTraffic</t>
  </si>
  <si>
    <t>Official Twitter Account of #KenyanTraffic. 🇰🇪 We tweet &amp; retweet anything trafffic &amp; non traffic for your safety and humour.
📩 info@kenyantraffic.com</t>
  </si>
  <si>
    <t>http://www.kenyantraffic.com</t>
  </si>
  <si>
    <t>Sun Nov 29 22:12:13 +0000 2020</t>
  </si>
  <si>
    <t>Finally figured out why Mr. O'toole and company want to know when vaccine will be available.  Personally,  I believe politicians should be among the last to be vaccinated. It's  more important to have healthy canadians working than politicians sitting in HoC or provincial</t>
  </si>
  <si>
    <t>https://twitter.com/1953_info/status/1333171937871327235</t>
  </si>
  <si>
    <t>Wed Apr 09 00:07:22 +0000 2014</t>
  </si>
  <si>
    <t>1953_info</t>
  </si>
  <si>
    <t>Retraité</t>
  </si>
  <si>
    <t>Nouveau-Brunswick, Canada</t>
  </si>
  <si>
    <t>Roger Roy</t>
  </si>
  <si>
    <t>Sun Nov 29 22:31:37 +0000 2020</t>
  </si>
  <si>
    <t>They need to set up clinics for Covid vaccine shots at airports and in malls and shopping centres  and others places so your local doctors surgery doesn’t get flooded with people getting the Covid vaccine shot as they plan to give it to people for free all over the world.</t>
  </si>
  <si>
    <t>https://twitter.com/itsrenatak/status/1333176819068010496</t>
  </si>
  <si>
    <t>Thu Jun 25 11:43:11 +0000 2009</t>
  </si>
  <si>
    <t>itsrenatak</t>
  </si>
  <si>
    <t>Beautiful heart and cares a lot for people. Loves @bevansisme, @Timmyrasmuss3n, @Spencermusic, @WalkneyOfficial &amp; @zacnewsome is cool &amp; @jordanjansen is cute</t>
  </si>
  <si>
    <t>Renata</t>
  </si>
  <si>
    <t>Sun Nov 29 22:41:58 +0000 2020</t>
  </si>
  <si>
    <t>LMAO I did not just see this girl talk about how you don’t know what’s in a vaccine then next slide she’s at a shisha bar in a pandemic</t>
  </si>
  <si>
    <t>https://twitter.com/ArianneMaraj_/status/1333179424850710531</t>
  </si>
  <si>
    <t>Mon Jul 25 02:39:23 +0000 2011</t>
  </si>
  <si>
    <t>ArianneMaraj_</t>
  </si>
  <si>
    <t>survivor</t>
  </si>
  <si>
    <t>ॐ</t>
  </si>
  <si>
    <t>arianne 🇹🇹</t>
  </si>
  <si>
    <t>Sun Nov 29 22:38:04 +0000 2020</t>
  </si>
  <si>
    <t>Is it weird to you, you have a better chance of dying from the vaccine than the virus??????</t>
  </si>
  <si>
    <t>https://twitter.com/2wallyworld/status/1333178443228393472</t>
  </si>
  <si>
    <t>Fri Feb 21 23:56:39 +0000 2014</t>
  </si>
  <si>
    <t>2wallyworld</t>
  </si>
  <si>
    <t>Just here to watch President Trump MAGA. The NRA is it's 5 million members, I am the NRA. Show me your chest or butt and get blocked. Voter ID is a must.</t>
  </si>
  <si>
    <t>current location: NY,MI,FL,VA*</t>
  </si>
  <si>
    <t>wallyworld</t>
  </si>
  <si>
    <t>Sun Nov 29 22:52:18 +0000 2020</t>
  </si>
  <si>
    <t>You can’t sell me on “How did this happen! We don’t know how to control it.” And then when they have done enough damage, “Here’s the vaccine.” Track and trace? No! As if our privacy hasn’t been invaded enough! I’m not getting chipped MF’S!!!!!!!!</t>
  </si>
  <si>
    <t>https://twitter.com/DrCure4/status/1333182022265745410</t>
  </si>
  <si>
    <t>Fri Jan 18 08:34:45 +0000 2019</t>
  </si>
  <si>
    <t>DrCure4</t>
  </si>
  <si>
    <t>I’m sweet as cherry pie 🍒🥧♍️🏳️‍🌈</t>
  </si>
  <si>
    <t>Rebel Rebel</t>
  </si>
  <si>
    <t>Sun Nov 29 22:39:05 +0000 2020</t>
  </si>
  <si>
    <t>Have you heard about the bloody idiots who say they will refuse to take a safe vaccine (some DNA altering never used before) the manufacturers have been given immunity from current &amp;amp; future adverse reaction/injury/death liability because the  risk is to great for them to take.</t>
  </si>
  <si>
    <t>https://twitter.com/PaulBateman3/status/1333178699802308608</t>
  </si>
  <si>
    <t>Thu Jan 12 05:21:38 +0000 2012</t>
  </si>
  <si>
    <t>PaulBateman3</t>
  </si>
  <si>
    <t>Square Peg</t>
  </si>
  <si>
    <t>Paul Bateman</t>
  </si>
  <si>
    <t>Sun Nov 29 22:14:42 +0000 2020</t>
  </si>
  <si>
    <t>Crazy to believe that 58% of people would get he Coronavirus vaccine. Y’all better stay inside if you don’t.</t>
  </si>
  <si>
    <t>https://twitter.com/bao_liciouss/status/1333172561513889792</t>
  </si>
  <si>
    <t>Thu Apr 24 02:16:14 +0000 2014</t>
  </si>
  <si>
    <t>bao_liciouss</t>
  </si>
  <si>
    <t>#sdsu22 he/they</t>
  </si>
  <si>
    <t>BTL</t>
  </si>
  <si>
    <t>Sun Nov 29 22:31:45 +0000 2020</t>
  </si>
  <si>
    <t>Will you take the vaccine? 
Why?/Why not?</t>
  </si>
  <si>
    <t>https://twitter.com/scary_biscuits/status/1333176853834633217</t>
  </si>
  <si>
    <t>Sun Nov 29 22:28:33 +0000 2020</t>
  </si>
  <si>
    <t>GreatReset</t>
  </si>
  <si>
    <t>According to a FB video sent to me by a full blown MAGA cousin the vaccine’s nanotechnology will change our physical digital &amp;amp; biological identity also letting elites control us so we’ll accept the NWO. 
This is what happens when we let the inmates run the asylum. 
#GreatReset</t>
  </si>
  <si>
    <t>https://twitter.com/sinpena14/status/1333176045080633350</t>
  </si>
  <si>
    <t>Sat Feb 08 12:52:37 +0000 2014</t>
  </si>
  <si>
    <t>sinpena14</t>
  </si>
  <si>
    <t>every time I think I’ve seen it all life tells me to hold its beer #politics #teacherlife #armymom #cutenessbreak</t>
  </si>
  <si>
    <t>Other Side of the Hudson</t>
  </si>
  <si>
    <t>DuckTapeNation</t>
  </si>
  <si>
    <t>Sun Nov 29 22:29:43 +0000 2020</t>
  </si>
  <si>
    <t>How long till the vaccine is promoted by love island stars on Instagram? 
VACCINE GIVEAWAY: 2020 was a turbulent year and I think we can all agree we don’t want a repeat in 2021. Tag 3 friends and tell me why you want to be immune to this virus!</t>
  </si>
  <si>
    <t>https://twitter.com/jamesfoley0/status/1333176341722705921</t>
  </si>
  <si>
    <t>Wed Jul 31 13:12:49 +0000 2019</t>
  </si>
  <si>
    <t>jamesfoley0</t>
  </si>
  <si>
    <t>Sun Nov 29 22:19:40 +0000 2020</t>
  </si>
  <si>
    <t>COVAX Covid19</t>
  </si>
  <si>
    <t>.@AntonioGuterres: we still have a gap in the #COVAX facility of $28 billion &amp;amp; until the end of the year, a gap of $4.2 billion in order to make the new #Covid19 vaccine a global public good, a people’s vaccine able to be affordable and available to all.</t>
  </si>
  <si>
    <t>https://twitter.com/pass_blue/status/1333173812855246848</t>
  </si>
  <si>
    <t>Tue Jan 03 04:04:56 +0000 2012</t>
  </si>
  <si>
    <t>pass_blue</t>
  </si>
  <si>
    <t>Reporting on the UN: women's rights; US &amp; other big powers. Read US-EU-Delhi-Nairobi-Manila-AuNZ. Funding:CarnegieCorp &amp; readers. Ex-NYTers. Tips:DM or email</t>
  </si>
  <si>
    <t>passblue1@gmail.com</t>
  </si>
  <si>
    <t>PassBlue</t>
  </si>
  <si>
    <t>https://www.passblue.com/</t>
  </si>
  <si>
    <t>Sun Nov 29 22:51:19 +0000 2020</t>
  </si>
  <si>
    <t>Dr. Fauci is even saying the vaccine is bullshit</t>
  </si>
  <si>
    <t>https://twitter.com/Vanilla_Pleshur/status/1333181778534805505</t>
  </si>
  <si>
    <t>Mon Mar 16 04:28:59 +0000 2020</t>
  </si>
  <si>
    <t>Vanilla_Pleshur</t>
  </si>
  <si>
    <t>A little crazy, little sexy, little cool......a little rough around the edges but I keep it smooth 😘</t>
  </si>
  <si>
    <t>RUBIA!!!!!</t>
  </si>
  <si>
    <t>Sun Nov 29 22:21:27 +0000 2020</t>
  </si>
  <si>
    <t>Linton Hall, VA</t>
  </si>
  <si>
    <t>Idea: Each SEC team should give Vanderbilt $1million towards signing a new football coach as a thank you for the work @VUMChealth did on the Moderna vaccine.</t>
  </si>
  <si>
    <t>https://twitter.com/GlennOstenA/status/1333174262094581770</t>
  </si>
  <si>
    <t>Fri Feb 03 23:39:22 +0000 2012</t>
  </si>
  <si>
    <t>GlennOstenA</t>
  </si>
  <si>
    <t>@CatholicUniv Prof, Journo/Documentarian. Making new film on @coogansnyc Former: @BBCNews @Guardian, CSTV, @militarydotcom, @shenandoahU Penn/Oxford/NYU grad</t>
  </si>
  <si>
    <t>Commonwealth of Virginia</t>
  </si>
  <si>
    <t>Østen Anderson</t>
  </si>
  <si>
    <t>http://youtu.be/y5PkZ-si37c</t>
  </si>
  <si>
    <t>Sun Nov 29 22:28:45 +0000 2020</t>
  </si>
  <si>
    <t>Prediction: Vaccine adoption by March 2021 will be 10-15% (US). Life will return to normal incredibly fast. Cities will bounce back rapidly, as will offices (for the most part). After being cooped up for a winter, everyone will want to socialize. No one wants to live this way.</t>
  </si>
  <si>
    <t>https://twitter.com/andrewjiang/status/1333176096154677248</t>
  </si>
  <si>
    <t>Sat Feb 07 15:35:47 +0000 2009</t>
  </si>
  <si>
    <t>andrewjiang</t>
  </si>
  <si>
    <t>Compounding in 2021.
Builder @SodaLabsHQ. Alum @YCombinator.</t>
  </si>
  <si>
    <t>Andrew 🥤</t>
  </si>
  <si>
    <t>http://axj.digital</t>
  </si>
  <si>
    <t>Sun Nov 29 22:15:16 +0000 2020</t>
  </si>
  <si>
    <t>Fort Erie, Ontario</t>
  </si>
  <si>
    <t>LeBlanc is saying that Health Canada will approve the vaccines within days of the The FDAs approval.He then said we are getting vaccines at roughly the same time , behind the US, not "months and months" later.He said our systems are already in place. What the hell @EvanLSolomon</t>
  </si>
  <si>
    <t>https://twitter.com/RGAM007/status/1333172704481058818</t>
  </si>
  <si>
    <t>Thu Oct 05 21:50:31 +0000 2017</t>
  </si>
  <si>
    <t>RGAM007</t>
  </si>
  <si>
    <t>Robert G. Macdonald</t>
  </si>
  <si>
    <t>Sun Nov 29 22:24:18 +0000 2020</t>
  </si>
  <si>
    <t>Question: When the media continues to report false information (e.g., Canada will be last to get vaccines), is that a form of gaslighting?</t>
  </si>
  <si>
    <t>https://twitter.com/cougsta/status/1333174976648675329</t>
  </si>
  <si>
    <t>Sat Dec 08 00:22:51 +0000 2012</t>
  </si>
  <si>
    <t>cougsta</t>
  </si>
  <si>
    <t>Proud round earther. #TwitterElite</t>
  </si>
  <si>
    <t>Treaty 6 amiskwaciy-wâskahikan</t>
  </si>
  <si>
    <t>Dr. “Un-Albertan” Cougsta 🐧</t>
  </si>
  <si>
    <t>Sun Nov 29 22:31:03 +0000 2020</t>
  </si>
  <si>
    <t>Why has the Gvmnt spent so much on a vaccine that hasn't been approved ....wouldn't you just buy a sample box first @MattHancock ?</t>
  </si>
  <si>
    <t>https://twitter.com/HarryPaye/status/1333176674934984706</t>
  </si>
  <si>
    <t>Tue Jan 20 15:48:11 +0000 2009</t>
  </si>
  <si>
    <t>HarryPaye</t>
  </si>
  <si>
    <t>Harry P.a.y.e</t>
  </si>
  <si>
    <t>Sun Nov 29 22:19:39 +0000 2020</t>
  </si>
  <si>
    <t>When a Parsee asshole @adarpoonawalla teams up with a Gujarati bloodsucker @narendramodi then all of india is destined to burn !! Let this Poonawalla shove his 100 million vaccines up his arse.</t>
  </si>
  <si>
    <t>https://twitter.com/HawkSlam/status/1333173808442662913</t>
  </si>
  <si>
    <t>Thu Jun 11 15:02:13 +0000 2015</t>
  </si>
  <si>
    <t>HawkSlam</t>
  </si>
  <si>
    <t>I speak the truth. I save the day, save tomorrow, so YOU can run away.</t>
  </si>
  <si>
    <t>Slam Hawk</t>
  </si>
  <si>
    <t>Sun Nov 29 22:18:12 +0000 2020</t>
  </si>
  <si>
    <t>Someone just said when we getting the Dolly Parton vaccine</t>
  </si>
  <si>
    <t>https://twitter.com/larsverdi/status/1333173443647385600</t>
  </si>
  <si>
    <t>Sat Mar 30 20:58:46 +0000 2013</t>
  </si>
  <si>
    <t>larsverdi</t>
  </si>
  <si>
    <t>Relaaaaaaaaax (she/her)</t>
  </si>
  <si>
    <t>lars</t>
  </si>
  <si>
    <t>Sun Nov 29 22:39:46 +0000 2020</t>
  </si>
  <si>
    <t>who will be the first DR twitterite to make the contrarian "actually, I WILL take the COVID vaccine" take? 
place bets below</t>
  </si>
  <si>
    <t>https://twitter.com/ARIOSOPHY/status/1333178871131287553</t>
  </si>
  <si>
    <t>Sun Nov 29 22:16:20 +0000 2020</t>
  </si>
  <si>
    <t>Inflation,Vaccines,Unemployment Scams,Iffy Fluctuations...Only Means One Thing...Look Out For DXY🤑</t>
  </si>
  <si>
    <t>https://twitter.com/greenhashtags/status/1333172974044778497</t>
  </si>
  <si>
    <t>Wed Jun 17 20:20:54 +0000 2015</t>
  </si>
  <si>
    <t>greenhashtags</t>
  </si>
  <si>
    <t>Louisiana📍 •Once I Learned To Make Money Work For Me I’ll Never Work For It Again💵 •ContentCreator •Hit The Link! •SU ALUMNI</t>
  </si>
  <si>
    <t>HarryCatchPips</t>
  </si>
  <si>
    <t>https://worldtradeacademy.org/</t>
  </si>
  <si>
    <t>Sun Nov 29 22:17:39 +0000 2020</t>
  </si>
  <si>
    <t>I heard the pfizer vaccine was made out of Angel delight...can anyone confirm this? 😇</t>
  </si>
  <si>
    <t>https://twitter.com/sophiegoldy123/status/1333173302802714625</t>
  </si>
  <si>
    <t>Fri Sep 09 15:16:40 +0000 2016</t>
  </si>
  <si>
    <t>sophiegoldy123</t>
  </si>
  <si>
    <t>Rumour has it..the one that got away 🕊</t>
  </si>
  <si>
    <t>Sophie Turner</t>
  </si>
  <si>
    <t>https://www.pinterest.com/goldylocks123456</t>
  </si>
  <si>
    <t>Sun Nov 29 22:30:53 +0000 2020</t>
  </si>
  <si>
    <t>This pandemic has caused me to refine parts of my teaching game that I paid little attention to. When I return to the classroom after a vaccine not only am I going to dunk on you with my classroom management, I will have added a technology fade-away to my game. Watch out. #MJ</t>
  </si>
  <si>
    <t>https://twitter.com/MrV_history/status/1333176635844153352</t>
  </si>
  <si>
    <t>Tue Mar 01 19:12:29 +0000 2016</t>
  </si>
  <si>
    <t>MrV_history</t>
  </si>
  <si>
    <t>WHAP teacher, Retired chess coach, retired Scholastic Bowl coach</t>
  </si>
  <si>
    <t>Park Forest, IL</t>
  </si>
  <si>
    <t>Mr. Vlahakis</t>
  </si>
  <si>
    <t>http://tiktok.com/@mrvlahakis</t>
  </si>
  <si>
    <t>Sun Nov 29 22:26:05 +0000 2020</t>
  </si>
  <si>
    <t>Black people aint jumpin to get the COVID vaccine cus of what y’all did to us in the “Tuskegee Syphilis Study” in 1932</t>
  </si>
  <si>
    <t>https://twitter.com/BADstartsHERE/status/1333175428236926976</t>
  </si>
  <si>
    <t>Sat Aug 13 19:23:24 +0000 2011</t>
  </si>
  <si>
    <t>BADstartsHERE</t>
  </si>
  <si>
    <t>BLACK DRE JUST DROPPED THE ALBUM OF THE YEAR‼️</t>
  </si>
  <si>
    <t>never too far</t>
  </si>
  <si>
    <t>BRIA DEWS</t>
  </si>
  <si>
    <t>https://album.link/pcjwqxfw8x5d7</t>
  </si>
  <si>
    <t>Sun Nov 29 22:17:28 +0000 2020</t>
  </si>
  <si>
    <t>the government: completely loses its shit about how to store and distribute vaccines and incentivize their use
my gf, who works in global health: *gestures wildly at decades of data from overseas*</t>
  </si>
  <si>
    <t>https://twitter.com/maxjrosenthal/status/1333173258083069952</t>
  </si>
  <si>
    <t>Sat Jul 25 11:44:59 +0000 2009</t>
  </si>
  <si>
    <t>maxjrosenthal</t>
  </si>
  <si>
    <t>Former journalist. Current refugee hype man. Son Heung-min enthusiast. #COYS</t>
  </si>
  <si>
    <t>Space Laserman, j.g.</t>
  </si>
  <si>
    <t>Sun Nov 29 22:13:44 +0000 2020</t>
  </si>
  <si>
    <t>Might pop 5 adderalls and finish making that vaccine myself💯</t>
  </si>
  <si>
    <t>https://twitter.com/Juuliapods/status/1333172318399467520</t>
  </si>
  <si>
    <t>Mon Jul 13 19:27:18 +0000 2015</t>
  </si>
  <si>
    <t>Juuliapods</t>
  </si>
  <si>
    <t>UARIZONA ‘23 ✰🍒 IG: @ juliaaortizz</t>
  </si>
  <si>
    <t>Sun Nov 29 22:27:27 +0000 2020</t>
  </si>
  <si>
    <t>A lot of people insist kids can’t have a year of remote learning or else they’ll be stunted. But many of these same people never had remote school themselves &amp;amp; grew up to post on Twitter that vaccines are bad &amp;amp; the virus is a hoax. So maybe it’s quality over quantity.</t>
  </si>
  <si>
    <t>https://twitter.com/Lethrup/status/1333175768206221314</t>
  </si>
  <si>
    <t>Fri Feb 13 09:50:53 +0000 2009</t>
  </si>
  <si>
    <t>Lethrup</t>
  </si>
  <si>
    <t>English Teacher. Former writer for MTV. Editor of three books of student memoirs. Better men than me have tried and failed to leave NJ.</t>
  </si>
  <si>
    <t>MrAdler</t>
  </si>
  <si>
    <t>https://www.amazon.com/dp/B089M2Y6RZ</t>
  </si>
  <si>
    <t>Sun Nov 29 22:30:24 +0000 2020</t>
  </si>
  <si>
    <t>Why is there a vaccine with biotech ??????</t>
  </si>
  <si>
    <t>https://twitter.com/3020Chilling/status/1333176510908403720</t>
  </si>
  <si>
    <t>Fri Nov 10 00:37:01 +0000 2017</t>
  </si>
  <si>
    <t>3020Chilling</t>
  </si>
  <si>
    <t>Communicator|founder of Lit Lab | awkward chic | https://t.co/EvBLqVpd1B</t>
  </si>
  <si>
    <t xml:space="preserve">🇬🇧 </t>
  </si>
  <si>
    <t>Chilling in 3020</t>
  </si>
  <si>
    <t>https://www.litlabmediaagency.com/</t>
  </si>
  <si>
    <t>Sun Nov 29 22:21:56 +0000 2020</t>
  </si>
  <si>
    <t>saw a sign on a Los Angeles freeway overpass today that said 
"VACCINES ARE MADE WITH ABORTED FETAL CELLS" to which i say where do we donate?????</t>
  </si>
  <si>
    <t>https://twitter.com/jennyyangtv/status/1333174381682454528</t>
  </si>
  <si>
    <t>Thu Oct 01 16:39:22 +0000 2009</t>
  </si>
  <si>
    <t>jennyyangtv</t>
  </si>
  <si>
    <t>if u follow me u must be very hot. comedian, writer, actor. she/her. https://t.co/P6tWFT7E3Q, contact@jennyyang.tv. #ComedyCrossing the AC standup show:</t>
  </si>
  <si>
    <t>Jenny Yang</t>
  </si>
  <si>
    <t>http://comedycrossing.eventbrite.com</t>
  </si>
  <si>
    <t>Sun Nov 29 22:20:54 +0000 2020</t>
  </si>
  <si>
    <t>I'm excited to get the covid vaccine mainly because I like meeting medical staff. They are always so clean and perfunctory. It's like I'm in the military again even though I was never in the military.</t>
  </si>
  <si>
    <t>https://twitter.com/lilooet/status/1333174123871105024</t>
  </si>
  <si>
    <t>Sun Aug 10 07:21:52 +0000 2008</t>
  </si>
  <si>
    <t>lilooet</t>
  </si>
  <si>
    <t>Emotional Stuntman</t>
  </si>
  <si>
    <t>Sun Nov 29 22:23:23 +0000 2020</t>
  </si>
  <si>
    <t>"The vaccine" is going to take somewhat longer than a month or six weeks Mr Burns.
#bbcwh #westminsterhour</t>
  </si>
  <si>
    <t>https://twitter.com/eddwilson/status/1333174745362296834</t>
  </si>
  <si>
    <t>Sun Nov 29 22:25:54 +0000 2020</t>
  </si>
  <si>
    <t>If this Canadian vaccine shit show doesn’t kill Trudeau’s government we are fucked</t>
  </si>
  <si>
    <t>https://twitter.com/DavidPo14444222/status/1333175382166577153</t>
  </si>
  <si>
    <t>Thu Apr 12 17:21:52 +0000 2018</t>
  </si>
  <si>
    <t>DavidPo14444222</t>
  </si>
  <si>
    <t>World News, conservative views, disliker of liberals, hunter, fisher, chef, business guy, lobsterman, father of 3 grandfather of 5 no snowflakes</t>
  </si>
  <si>
    <t>Indian Head, Saskatchewan</t>
  </si>
  <si>
    <t>hatedbyHRdept</t>
  </si>
  <si>
    <t>Sun Nov 29 22:14:28 +0000 2020</t>
  </si>
  <si>
    <t>40% effective flu vaccine after 75 years. 90% effective Covid vaccine after 6 months. No thanks 👍 #covid19</t>
  </si>
  <si>
    <t>https://twitter.com/BenCullen7/status/1333172504458719232</t>
  </si>
  <si>
    <t>Tue Nov 01 04:17:20 +0000 2011</t>
  </si>
  <si>
    <t>BenCullen7</t>
  </si>
  <si>
    <t>Sports Trader</t>
  </si>
  <si>
    <t>Camberley</t>
  </si>
  <si>
    <t>Ben Cullen</t>
  </si>
  <si>
    <t>Sun Nov 29 22:45:04 +0000 2020</t>
  </si>
  <si>
    <t>Covid vaccine supposed to be distributed by in a few weeks. If Summer 2021 is anything close to regular.....HOUSTON is FIRST on the itinerary, followed by Medellín</t>
  </si>
  <si>
    <t>https://twitter.com/Quanos_/status/1333180204429291525</t>
  </si>
  <si>
    <t>Thu Jan 20 22:25:42 +0000 2011</t>
  </si>
  <si>
    <t>Quanos_</t>
  </si>
  <si>
    <t>All Praise To The Most High 🙏🏽🤲🏽</t>
  </si>
  <si>
    <t>203✈917✈310</t>
  </si>
  <si>
    <t>QUANOS™ Prime Θάνος</t>
  </si>
  <si>
    <t>https://www.instagram.com/quanos_/</t>
  </si>
  <si>
    <t>Sun Nov 29 22:29:04 +0000 2020</t>
  </si>
  <si>
    <t>can’t wait for natural selection to do its thing once folks refuse to take the vaccine</t>
  </si>
  <si>
    <t>https://twitter.com/Lemonslim/status/1333176178442711045</t>
  </si>
  <si>
    <t>Thu Apr 18 02:12:10 +0000 2013</t>
  </si>
  <si>
    <t>Lemonslim</t>
  </si>
  <si>
    <t>ASEAN / strong believer in chastity before marriage</t>
  </si>
  <si>
    <t>on sum tiddies</t>
  </si>
  <si>
    <t>Destroy the NRA</t>
  </si>
  <si>
    <t>https://bit.ly/35D3Yal</t>
  </si>
  <si>
    <t>Sun Nov 29 22:19:17 +0000 2020</t>
  </si>
  <si>
    <t>1. If 2020 has taught me anything its this that millions of Americans have an easier time believing that Bill Gates is using COVID-19 to create a vaccine so he can implant microchips in everyone these same people than outright refuse to believe that the United States is built on</t>
  </si>
  <si>
    <t>https://twitter.com/AmpComrade/status/1333173713823436801</t>
  </si>
  <si>
    <t>Wed Jan 15 02:34:38 +0000 2020</t>
  </si>
  <si>
    <t>AmpComrade</t>
  </si>
  <si>
    <t>@pslweb</t>
  </si>
  <si>
    <t>Citizen_Prime🚩☭</t>
  </si>
  <si>
    <t>Sun Nov 29 22:19:58 +0000 2020</t>
  </si>
  <si>
    <t>I can't wait to get absolutely strung out of it on vaccines</t>
  </si>
  <si>
    <t>https://twitter.com/NathanT_Ed/status/1333173886771482629</t>
  </si>
  <si>
    <t>Mon Nov 26 20:07:30 +0000 2018</t>
  </si>
  <si>
    <t>NathanT_Ed</t>
  </si>
  <si>
    <t>Sun Nov 29 22:22:41 +0000 2020</t>
  </si>
  <si>
    <t>Those of you that don’t want the vaccine. What’s your reason? I’m curious</t>
  </si>
  <si>
    <t>https://twitter.com/Tseyii/status/1333174568869978112</t>
  </si>
  <si>
    <t>Wed Sep 08 22:42:04 +0000 2010</t>
  </si>
  <si>
    <t>Tseyii</t>
  </si>
  <si>
    <t>Retiree</t>
  </si>
  <si>
    <t>Uncle Cheech</t>
  </si>
  <si>
    <t>http://www.tseyiemami.com</t>
  </si>
  <si>
    <t>Sun Nov 29 22:14:53 +0000 2020</t>
  </si>
  <si>
    <t>The Oxford lab is run by my friends sister, just had someone leave me a voice note asking me to check they aren't putting mind control chemicals in the vaccine....</t>
  </si>
  <si>
    <t>https://twitter.com/francobianco/status/1333172606149808133</t>
  </si>
  <si>
    <t>Mon Aug 03 18:06:04 +0000 2009</t>
  </si>
  <si>
    <t>francobianco</t>
  </si>
  <si>
    <t>Am not a male Argentinian DJ.</t>
  </si>
  <si>
    <t>Daniel Sharman's First Wife</t>
  </si>
  <si>
    <t>Sun Nov 29 22:19:46 +0000 2020</t>
  </si>
  <si>
    <t>I can just see the Liberals deciding who's most important to society to determine who gets the vaccine. The world of the future's going to need a good laugh, so Trudeau's in. #trudeaumustgo</t>
  </si>
  <si>
    <t>https://twitter.com/AlanCane604/status/1333173835995045888</t>
  </si>
  <si>
    <t>Sun Nov 29 22:16:32 +0000 2020</t>
  </si>
  <si>
    <t>imzentrum SARSvirus vaccine COVID19 COVID19at</t>
  </si>
  <si>
    <t>#imzentrum #SARSvirus has been researched since 2002 - as published - so empirical values could now be used for the #vaccine #COVID19 #COVID19at</t>
  </si>
  <si>
    <t>https://twitter.com/beNonconform/status/1333173020937113603</t>
  </si>
  <si>
    <t>Sat Nov 28 21:13:11 +0000 2015</t>
  </si>
  <si>
    <t>beNonconform</t>
  </si>
  <si>
    <t>TheUncommon</t>
  </si>
  <si>
    <t>https://goo.gl/X2vquK</t>
  </si>
  <si>
    <t>Sun Nov 29 22:19:06 +0000 2020</t>
  </si>
  <si>
    <t>trump Covid</t>
  </si>
  <si>
    <t>Regarding #trump’s claim to the #Covid vaccine development:
 “Jonathan Reiner, professor of Medicine and Surgery at George Washington University, said Trump sometimes sounds like King Louis XIV proclaiming "'l'état, c'est moi' – the state is me."
🤣</t>
  </si>
  <si>
    <t>https://twitter.com/ciaogirl9/status/1333173667925286912</t>
  </si>
  <si>
    <t>Mon Oct 27 23:49:37 +0000 2008</t>
  </si>
  <si>
    <t>ciaogirl9</t>
  </si>
  <si>
    <t>#workforce #human rights #civil rights #democracy #freepress real presidents #wages wash your hands</t>
  </si>
  <si>
    <t>Sun Nov 29 22:31:15 +0000 2020</t>
  </si>
  <si>
    <t>when i get the vaccine and am not afraid of hospitals anymore it’s over for you digestive tract</t>
  </si>
  <si>
    <t>https://twitter.com/williamkaplans/status/1333176728282402821</t>
  </si>
  <si>
    <t>Thu Apr 17 03:38:37 +0000 2014</t>
  </si>
  <si>
    <t>williamkaplans</t>
  </si>
  <si>
    <t>BLACK LIVES MATTER! kendall. nb. she/her/hers or they/them/theirs.</t>
  </si>
  <si>
    <t>jiang coing</t>
  </si>
  <si>
    <t>Sun Nov 29 22:24:15 +0000 2020</t>
  </si>
  <si>
    <t>Actually if the vaccine and covid doesn’t get itself under control in less than a year I’m gonna kms</t>
  </si>
  <si>
    <t>https://twitter.com/n02347953/status/1333174966406221827</t>
  </si>
  <si>
    <t>Fri Jun 14 01:24:24 +0000 2019</t>
  </si>
  <si>
    <t>n02347953</t>
  </si>
  <si>
    <t>sad boi hours</t>
  </si>
  <si>
    <t>Sun Nov 29 22:31:18 +0000 2020</t>
  </si>
  <si>
    <t>Can’t wait for all the vaccine selfies.</t>
  </si>
  <si>
    <t>https://twitter.com/darrenjl/status/1333176740584312838</t>
  </si>
  <si>
    <t>Tue Jan 27 22:12:14 +0000 2009</t>
  </si>
  <si>
    <t>darrenjl</t>
  </si>
  <si>
    <t>Fiona Corke’s Wardrobe by Kamizole</t>
  </si>
  <si>
    <t>Mr Hits</t>
  </si>
  <si>
    <t>Sun Nov 29 22:17:07 +0000 2020</t>
  </si>
  <si>
    <t>Love the fact that the Covid hoax brigade accuse the authorities of fear tactics yet the same people peddle uneducated fear factor lies about the vaccine which could do way more harm than any lockdown 🤦🏼🤷🏻‍♂️</t>
  </si>
  <si>
    <t>https://twitter.com/JezP12/status/1333173169969041409</t>
  </si>
  <si>
    <t>Thu Jul 25 19:06:03 +0000 2019</t>
  </si>
  <si>
    <t>JezP12</t>
  </si>
  <si>
    <t>Jez P</t>
  </si>
  <si>
    <t>Sun Nov 29 22:28:57 +0000 2020</t>
  </si>
  <si>
    <t>No cures but we got vaccines tho !😂😂😂</t>
  </si>
  <si>
    <t>https://twitter.com/meluhnen/status/1333176147903991815</t>
  </si>
  <si>
    <t>Tue Jan 10 23:18:18 +0000 2012</t>
  </si>
  <si>
    <t>meluhnen</t>
  </si>
  <si>
    <t>the origin 🇳🇬</t>
  </si>
  <si>
    <t>mel .</t>
  </si>
  <si>
    <t>Sun Nov 29 22:19:52 +0000 2020</t>
  </si>
  <si>
    <t>Listened to Miriam O'Callaghan's interview this morning (RTÉ Radio1 10am) with Dubliner, Prof Adrian Hill, Lead Oxford/Astra Zenica vaccine trials... "100's of millions of Covid-19 vaccine doses ready to go". Some hope at last! 🤞🤞🤞</t>
  </si>
  <si>
    <t>https://twitter.com/ArdleEdward/status/1333173859902775297</t>
  </si>
  <si>
    <t>Wed Jul 01 11:46:56 +0000 2020</t>
  </si>
  <si>
    <t>ArdleEdward</t>
  </si>
  <si>
    <t>Edward Mc Ardle</t>
  </si>
  <si>
    <t>Sun Nov 29 22:18:50 +0000 2020</t>
  </si>
  <si>
    <t>Just heard from friend who knows, first round vaccines for healthcare across US are on ground and FDA should approve within next two weeks. Volume vaccine production is way ahead of schedule. Old and at risk will be vaccinated across US through drugstore chains by end of January.</t>
  </si>
  <si>
    <t>https://twitter.com/benmagelsen/status/1333173600338153472</t>
  </si>
  <si>
    <t>Thu Aug 08 17:14:50 +0000 2013</t>
  </si>
  <si>
    <t>benmagelsen</t>
  </si>
  <si>
    <t>Housing, food, and energy security for humanity; Sustainability; Geopolymers; 3D printing; Off pat. and open source technology; Local manufacturing.</t>
  </si>
  <si>
    <t>Ben Magelsen</t>
  </si>
  <si>
    <t>Sun Nov 29 22:27:58 +0000 2020</t>
  </si>
  <si>
    <t>Most of the concerts that were on this year that got cancelled are supposed to on in 2021 but when they do open borders people flying in to Australia may have to have a Covid vaccine shot before they can enter Australia</t>
  </si>
  <si>
    <t>https://twitter.com/itsrenatak/status/1333175899013804033</t>
  </si>
  <si>
    <t>Sun Nov 29 22:38:43 +0000 2020</t>
  </si>
  <si>
    <t>$PFE  European Medicine agency set consider approving vaccine. In the early December. $MRNA source Reuters.</t>
  </si>
  <si>
    <t>https://twitter.com/andrewtdr98/status/1333178604298055682</t>
  </si>
  <si>
    <t>Sat Nov 24 01:40:41 +0000 2018</t>
  </si>
  <si>
    <t>andrewtdr98</t>
  </si>
  <si>
    <t>Andrewtdr98</t>
  </si>
  <si>
    <t>Sun Nov 29 22:28:56 +0000 2020</t>
  </si>
  <si>
    <t>Thank Trump a newer vaccine peace in our middle east</t>
  </si>
  <si>
    <t>https://twitter.com/thinks_ed/status/1333176142262517760</t>
  </si>
  <si>
    <t>Wed Nov 25 20:12:09 +0000 2020</t>
  </si>
  <si>
    <t>thinks_ed</t>
  </si>
  <si>
    <t>we shall see</t>
  </si>
  <si>
    <t>Ed Thinks</t>
  </si>
  <si>
    <t>Sun Nov 29 22:25:11 +0000 2020</t>
  </si>
  <si>
    <t>75% of the people I’ve asked in my community would not get a coronavirus vaccine. That’s troubling. Reasons are: “what if it makes me infertile”, “what if it gives me covid?”, etc. How to convince them? Given the lack of solid messaging, I understand the nervousness.</t>
  </si>
  <si>
    <t>https://twitter.com/MCohanpour/status/1333175199223701504</t>
  </si>
  <si>
    <t>Wed Oct 14 21:14:19 +0000 2020</t>
  </si>
  <si>
    <t>MCohanpour</t>
  </si>
  <si>
    <t>Neuroscience PhD Candidate @ Columbia studying what makes us curious. Into hip-hop, stews, dogs, basketball history, and clever experiments. he/him.</t>
  </si>
  <si>
    <t>Michael Cohanpour</t>
  </si>
  <si>
    <t>Sun Nov 29 22:21:19 +0000 2020</t>
  </si>
  <si>
    <t>Eejit O’Toole, you can’t tweet qanon crap dogwhistling to anti-maskers &amp;amp; prairie fundies with “Covid is a commie hoax” crap then whine to the media about vaccine roll-out with the usual “it’s better in the US” innuendo (then move there!) 
But he’s always been a gobshite.</t>
  </si>
  <si>
    <t>https://twitter.com/sblogga/status/1333174227088809984</t>
  </si>
  <si>
    <t>Sun Nov 29 22:24:41 +0000 2020</t>
  </si>
  <si>
    <t>Dumb Donald actually claimed he came up with the vaccines today.</t>
  </si>
  <si>
    <t>https://twitter.com/jimmyb928/status/1333175072618590208</t>
  </si>
  <si>
    <t>Tue Oct 06 00:25:02 +0000 2015</t>
  </si>
  <si>
    <t>jimmyb928</t>
  </si>
  <si>
    <t>Chicago Cubs and Bears fan. Father. Liberal.</t>
  </si>
  <si>
    <t>Jim B</t>
  </si>
  <si>
    <t>Sun Nov 29 22:16:35 +0000 2020</t>
  </si>
  <si>
    <t>So when the vaccine arrives , are we allowing the anti-maskers  to receive it  or are we concerned about that level hypocrisy being lethal ?</t>
  </si>
  <si>
    <t>https://twitter.com/rocket1414/status/1333173034568609797</t>
  </si>
  <si>
    <t>Fri Mar 11 01:32:57 +0000 2011</t>
  </si>
  <si>
    <t>rocket1414</t>
  </si>
  <si>
    <t>RN. 33 years of Critical Care. 3 minutes from the exit door.                        I’d rather be hated for who I am , than loved for who I’m not. Kurt Cobain</t>
  </si>
  <si>
    <t>Ottawa , Canada</t>
  </si>
  <si>
    <t>Rocket</t>
  </si>
  <si>
    <t>Sun Nov 29 22:28:36 +0000 2020</t>
  </si>
  <si>
    <t>Did you hear that some countries are considering people wearing a wrist band that cant come off as proof of getting a Covid vaccine?. It could be bs but watcha think?</t>
  </si>
  <si>
    <t>https://twitter.com/talktalkpaul/status/1333176058263216128</t>
  </si>
  <si>
    <t>Wed May 27 08:08:30 +0000 2009</t>
  </si>
  <si>
    <t>talktalkpaul</t>
  </si>
  <si>
    <t>Pronouns are NYUK NYUK NYUK hey Moe.</t>
  </si>
  <si>
    <t>funnyseriouspolls</t>
  </si>
  <si>
    <t>Sun Nov 29 22:16:24 +0000 2020</t>
  </si>
  <si>
    <t>China covid19 BillGates RNA change DNA</t>
  </si>
  <si>
    <t>It appears that part of the reason #China developed &amp;amp; released #covid19 was so #BillGates et al could develop the #RNA vaccine &amp;amp; cause people to accept it. It will #change your #DNA in a bad way, so that you're susceptible to the commands from the One World Government. The dems</t>
  </si>
  <si>
    <t>https://twitter.com/SecretShopper10/status/1333172988326408194</t>
  </si>
  <si>
    <t>Sun Nov 29 22:29:23 +0000 2020</t>
  </si>
  <si>
    <t>This vaccine rumor feels diff $PFE
Rumors hospitals have been importing dry ice freezers
United planes being fitted w freezers. they r serious an moving fast 
My theory 
 10th the meeting goes well
11/12th it gets approved 
By 15th it’s in hospitals being given to health pros</t>
  </si>
  <si>
    <t>https://twitter.com/Hugh_Henne/status/1333176256846831623</t>
  </si>
  <si>
    <t>Thu Dec 28 19:59:31 +0000 2017</t>
  </si>
  <si>
    <t>Hugh_Henne</t>
  </si>
  <si>
    <t>NOT HUGH HEFNER-20ish~ All tweets are MY ideas and opinions not advice. I actively trade positions &amp; could be buying or selling any stock mentioned at any time.</t>
  </si>
  <si>
    <t>Hugh_Henne (Not Hef)</t>
  </si>
  <si>
    <t>https://podcasts.apple.com/us/podcast/pennies-going-in-raw/id1523255162?i=1000485444848</t>
  </si>
  <si>
    <t>Sun Nov 29 22:19:09 +0000 2020</t>
  </si>
  <si>
    <t>I came up with vaccines</t>
  </si>
  <si>
    <t>https://twitter.com/SoupyBass/status/1333173680168439808</t>
  </si>
  <si>
    <t>Thu Oct 24 02:46:39 +0000 2013</t>
  </si>
  <si>
    <t>SoupyBass</t>
  </si>
  <si>
    <t>dj/producer//RIP KÜP</t>
  </si>
  <si>
    <t>Helwr</t>
  </si>
  <si>
    <t>http://www.soundcloud.com/soupybass</t>
  </si>
  <si>
    <t>Sun Nov 29 22:14:26 +0000 2020</t>
  </si>
  <si>
    <t>From my neighbor (redneck/conspiracy theorist/MAGAT/arsenal owner): Bill Gates got paid to invent the China virus vaccine. It’s 2 shots so you get a tracker put in you w/one. The government gave him the go ahead to do it so they can kill all the kids.” 🦇💩🤪</t>
  </si>
  <si>
    <t>https://twitter.com/TeachSpEd2/status/1333172493469638659</t>
  </si>
  <si>
    <t>Thu Apr 09 21:54:39 +0000 2009</t>
  </si>
  <si>
    <t>TeachSpEd2</t>
  </si>
  <si>
    <t>Author, educator, abuela, superhero, Retired Special Educator</t>
  </si>
  <si>
    <t>Colleen 🌊 Tu lucha es mi lucha</t>
  </si>
  <si>
    <t>Sun Nov 29 22:41:22 +0000 2020</t>
  </si>
  <si>
    <t>I wonder how these super vaccines will do? 💉</t>
  </si>
  <si>
    <t>https://twitter.com/DrCure4/status/1333179274598215681</t>
  </si>
  <si>
    <t>Sun Nov 29 22:22:40 +0000 2020</t>
  </si>
  <si>
    <t>COVID19 Onesimus</t>
  </si>
  <si>
    <t>Western medicine owes its basic understanding of vaccines to China and West Africa. Read up on the history of the smallpox vaccine—it’s fascinating. 
#COVID19 #Onesimus</t>
  </si>
  <si>
    <t>https://twitter.com/BrynDonovan/status/1333174564726001666</t>
  </si>
  <si>
    <t>Mon Jul 13 02:50:14 +0000 2009</t>
  </si>
  <si>
    <t>BrynDonovan</t>
  </si>
  <si>
    <t>Exec. editor for Hallmark Publishing. 📚 Blogger &amp; author. 💻 Follow for writing talk, Word of the Day, silliness, and positivity. she/her</t>
  </si>
  <si>
    <t>Bryn Donovan</t>
  </si>
  <si>
    <t>http://bryndonovan.com</t>
  </si>
  <si>
    <t>Sun Nov 29 22:25:21 +0000 2020</t>
  </si>
  <si>
    <t>can’t wait for the vaccine to become a thing so I can feel safe going to a gym and running to genetics by meghan trainor on the treadmill</t>
  </si>
  <si>
    <t>https://twitter.com/mylesshillingfo/status/1333175240344662018</t>
  </si>
  <si>
    <t>Thu May 28 11:17:53 +0000 2009</t>
  </si>
  <si>
    <t>mylesshillingfo</t>
  </si>
  <si>
    <t>✨ what you doing having a nose on here dallyn?
🌈 social media officer for @studentpride 
🎙 main host of @thatssoglampod
💕 he/him</t>
  </si>
  <si>
    <t>london, united kingdom</t>
  </si>
  <si>
    <t>myles shillingford</t>
  </si>
  <si>
    <t>http://instagram.com/mylesshillingford</t>
  </si>
  <si>
    <t>Sun Nov 29 22:52:02 +0000 2020</t>
  </si>
  <si>
    <t>Hey did China have a vaccine for COVID or no? I don’t hear much about it anymore</t>
  </si>
  <si>
    <t>https://twitter.com/PropaneFreak/status/1333181956671025152</t>
  </si>
  <si>
    <t>Thu Nov 12 21:03:36 +0000 2020</t>
  </si>
  <si>
    <t>PropaneFreak</t>
  </si>
  <si>
    <t>Bobby Suck My Dick @Robinhood</t>
  </si>
  <si>
    <t>http://haha.com</t>
  </si>
  <si>
    <t>Sun Nov 29 22:19:23 +0000 2020</t>
  </si>
  <si>
    <t>I am concerned about the vaccine for small facilities if the six residents and the staff got the vaccine they're saying that you have symptoms of the virus for about a day or so there would be no one to run the facility if everyone got it. Day.</t>
  </si>
  <si>
    <t>https://twitter.com/PatFelix8/status/1333173739182305286</t>
  </si>
  <si>
    <t>Sun Nov 29 22:12:30 +0000 2020</t>
  </si>
  <si>
    <t>I don’t Facebook. A friend played me a COVID-19 virus conspiracy video today. mRNA won’t affect your DNA. None of them contain aborted foetuses. If a vaccine is approved, it’s safe.</t>
  </si>
  <si>
    <t>https://twitter.com/alittlemole/status/1333172006150344707</t>
  </si>
  <si>
    <t>Tue Oct 27 18:41:27 +0000 2009</t>
  </si>
  <si>
    <t>alittlemole</t>
  </si>
  <si>
    <t>Stay safe. Stay at home. Be kind.</t>
  </si>
  <si>
    <t>Little Mole (At Home)</t>
  </si>
  <si>
    <t>Sun Nov 29 22:18:48 +0000 2020</t>
  </si>
  <si>
    <t>once i get the novel coronavirus vaccine I’m gonna start tongue kissing waiters</t>
  </si>
  <si>
    <t>https://twitter.com/warmcoorslite/status/1333173593526710273</t>
  </si>
  <si>
    <t>Thu Aug 15 18:01:35 +0000 2019</t>
  </si>
  <si>
    <t>warmcoorslite</t>
  </si>
  <si>
    <t>diabetic and bitchy| charlie baker hate account he/him 🏳️‍🌈</t>
  </si>
  <si>
    <t>Nut City</t>
  </si>
  <si>
    <t>lil uzi hurt</t>
  </si>
  <si>
    <t>http://selfhatred.org</t>
  </si>
  <si>
    <t>Sun Nov 29 22:22:46 +0000 2020</t>
  </si>
  <si>
    <t>Omg isn’t it so nice for Sunday news to be about: 1. Joe Biden spraining his ankle while playing with his dog and 2. Selecting v qualified women for leadership positions?? Inject this normalcy into our veins (also with the vaccine)!!</t>
  </si>
  <si>
    <t>https://twitter.com/lms2710/status/1333174591896875013</t>
  </si>
  <si>
    <t>Wed Sep 28 14:30:50 +0000 2011</t>
  </si>
  <si>
    <t>lms2710</t>
  </si>
  <si>
    <t>Once told, “you are a very charming person, but in a sharp way.” // Nutmegger, or whatever people from CT call ourselves.</t>
  </si>
  <si>
    <t>Sun Nov 29 22:41:45 +0000 2020</t>
  </si>
  <si>
    <t>just on evan loudmouth that the usa doesnt have a vaccine ready to liscence either,so these comatose -brain-dead reformers are all just lying through thier teeth. maybe we should send them all over the world to search out the vaccines they are talking about. start at gop hqs</t>
  </si>
  <si>
    <t>https://twitter.com/RMuhlbeier/status/1333179370895069185</t>
  </si>
  <si>
    <t>Mon Nov 19 04:55:26 +0000 2012</t>
  </si>
  <si>
    <t>RMuhlbeier</t>
  </si>
  <si>
    <t>A home grown Albertan with principles,never voted conservative in my life.</t>
  </si>
  <si>
    <t>calgary</t>
  </si>
  <si>
    <t>Mekanikbob</t>
  </si>
  <si>
    <t>Sun Nov 29 22:48:15 +0000 2020</t>
  </si>
  <si>
    <t>covid19UK</t>
  </si>
  <si>
    <t>I will be at the front of the queue for a #covid19UK vaccine. Not for me, but to protect the most vulnerable people, my staff, the NHS and their families. We need a take up rate of 75% for the vaccine to be effective. This vaccine could protect your mum, dad, gran and grandad.</t>
  </si>
  <si>
    <t>https://twitter.com/boltontory/status/1333181003758702593</t>
  </si>
  <si>
    <t>Mon Oct 25 17:58:46 +0000 2010</t>
  </si>
  <si>
    <t>boltontory</t>
  </si>
  <si>
    <t>Cllr for Heaton &amp; Lostock, Exec Cabinet Member for Adult Services, Armed Forces Champion. Bolton Hospice, AGE UK Bolton &amp; BoltonFM Trustee, MD Morgan Care Ltd,</t>
  </si>
  <si>
    <t>Bolton, Greater Manchester</t>
  </si>
  <si>
    <t>Cllr Andy Morgan</t>
  </si>
  <si>
    <t>http://www.morgancare.co.uk</t>
  </si>
  <si>
    <t>Sun Nov 29 22:24:31 +0000 2020</t>
  </si>
  <si>
    <t>When the vaccine is finally out, the next hurdle will be getting people to take it.</t>
  </si>
  <si>
    <t>https://twitter.com/___Debonair/status/1333175033087320064</t>
  </si>
  <si>
    <t>Thu Oct 07 06:38:20 +0000 2010</t>
  </si>
  <si>
    <t>___Debonair</t>
  </si>
  <si>
    <t>Engineer, Wordsmith, Bon vivant</t>
  </si>
  <si>
    <t>’Mega🦅</t>
  </si>
  <si>
    <t>Sun Nov 29 22:28:32 +0000 2020</t>
  </si>
  <si>
    <t>Lupe gotta understand people don’t understand what randomized control trials and double blind studies even mean ... nor the term peer reviewed ... getting a bunch of uneducated people in terms of research to take a vaccine will be a shit show</t>
  </si>
  <si>
    <t>https://twitter.com/Nicky_Flash23/status/1333176044141088768</t>
  </si>
  <si>
    <t>Mon Jul 30 20:28:20 +0000 2012</t>
  </si>
  <si>
    <t>Nicky_Flash23</t>
  </si>
  <si>
    <t>40th Chamber. 10th nigga in the Wu-Tang. Christian. Cancer. Ball player . Doctor of Physical Therapy. Intellectual. Verbal Intercourse Host.</t>
  </si>
  <si>
    <t>#mambamentality4ever 👑</t>
  </si>
  <si>
    <t>https://soundcloud.com/verbalintercourse/dating-in-2020ft-joe-collins-liz-evans</t>
  </si>
  <si>
    <t>Sun Nov 29 22:30:52 +0000 2020</t>
  </si>
  <si>
    <t>torontosunsucks</t>
  </si>
  <si>
    <t>Here's hoping the entire staff of the Toronto Sun (and the three at The Rebel) are last in line for the covid vaccine. #torontosunsucks @TheTorontoSun @KiaCanada</t>
  </si>
  <si>
    <t>https://twitter.com/stranglersfan67/status/1333176631012286466</t>
  </si>
  <si>
    <t>Wed Sep 09 00:09:10 +0000 2015</t>
  </si>
  <si>
    <t>stranglersfan67</t>
  </si>
  <si>
    <t>Doing my best to see that the world is not black and white. I hope I can understand your opinion.</t>
  </si>
  <si>
    <t>stranglers67</t>
  </si>
  <si>
    <t>Sun Nov 29 22:28:51 +0000 2020</t>
  </si>
  <si>
    <t>So for all the Q followers, what’s the deal with the vaccines being pushed by Trump?</t>
  </si>
  <si>
    <t>https://twitter.com/halfrooftop/status/1333176121278541825</t>
  </si>
  <si>
    <t>Fri Jul 03 22:23:29 +0000 2020</t>
  </si>
  <si>
    <t>halfrooftop</t>
  </si>
  <si>
    <t>CEO of North Korea 🇰🇵•💍</t>
  </si>
  <si>
    <t>Rooftop North Korean</t>
  </si>
  <si>
    <t>Sun Nov 29 22:23:01 +0000 2020</t>
  </si>
  <si>
    <t>Now accepting bets for which batch of vaccine the NFL gets. Betting odds are:
1st batch: -100
Batch before healthcare workers: -200
After first responders: +500
After vulnerable population: +100000</t>
  </si>
  <si>
    <t>https://twitter.com/DJGoldfeld/status/1333174655180541957</t>
  </si>
  <si>
    <t>Sun Aug 16 22:33:55 +0000 2009</t>
  </si>
  <si>
    <t>DJGoldfeld</t>
  </si>
  <si>
    <t>Polymer chemist/physicist. #NASASocial alum, Shorey House alum (Semper Supra!), ex-admin, occasional Youtuber. Views may be how I feel at the time. (Dr/he/him)</t>
  </si>
  <si>
    <t>David Goldfeld</t>
  </si>
  <si>
    <t>http://www.facebook.com/djgoldfeld/</t>
  </si>
  <si>
    <t>Sun Nov 29 22:21:39 +0000 2020</t>
  </si>
  <si>
    <t>Any failures in the vaccine's distribution will be the exclusive fault of the people who failed to receive it, or so the murdoch rags will soon insist.</t>
  </si>
  <si>
    <t>https://twitter.com/Zin5ki/status/1333174309360119808</t>
  </si>
  <si>
    <t>Sun Nov 29 22:27:56 +0000 2020</t>
  </si>
  <si>
    <t>Vaccines save lives until vaccines injure or kill you.</t>
  </si>
  <si>
    <t>https://twitter.com/WeaponizedNews/status/1333175891103367168</t>
  </si>
  <si>
    <t>tRump owns the virus and Biden owns the vaccine. It’s that simple.</t>
  </si>
  <si>
    <t>https://twitter.com/I_amBlueJay/status/1333173601617518595</t>
  </si>
  <si>
    <t>Fri May 08 07:32:14 +0000 2020</t>
  </si>
  <si>
    <t>I_amBlueJay</t>
  </si>
  <si>
    <t>Donald Who? Joe Biden Is Your President. Unity - accountability = Not gonna happen. I collect MAGA tears #BlackLivesMatter #EqualJustice I bleed blue 💙</t>
  </si>
  <si>
    <t>BlueJay</t>
  </si>
  <si>
    <t>Sun Nov 29 22:21:02 +0000 2020</t>
  </si>
  <si>
    <t>The vaccine should be tested on politicians first. If they survive. Then they are safe. If they don't. Then the country is safe!</t>
  </si>
  <si>
    <t>https://twitter.com/deafdad324/status/1333174156410707968</t>
  </si>
  <si>
    <t>Thu Jul 02 12:49:42 +0000 2015</t>
  </si>
  <si>
    <t>deafdad324</t>
  </si>
  <si>
    <t>I'm a 54 year old divorced deaf father</t>
  </si>
  <si>
    <t>Donald Howard Jr</t>
  </si>
  <si>
    <t>Sun Nov 29 22:48:04 +0000 2020</t>
  </si>
  <si>
    <t>Next week, will we finally get to the ethics and prioritization of vaccine distribution based on this weekend's events? Let's talk logistics rather than rumor if no one minds.  
#cdnpoli</t>
  </si>
  <si>
    <t>https://twitter.com/RodKahx/status/1333180956887355393</t>
  </si>
  <si>
    <t>Tue Mar 27 22:20:56 +0000 2018</t>
  </si>
  <si>
    <t>RodKahx</t>
  </si>
  <si>
    <t>Old #Android dog and still mess about. Canadian Progressive Centrist ? 🤪 Tweets are my own.</t>
  </si>
  <si>
    <t>Rodney</t>
  </si>
  <si>
    <t>Sun Nov 29 22:23:24 +0000 2020</t>
  </si>
  <si>
    <t>“your immune system doesnt have any side effects unlike vaccines” do u know what a fever is.</t>
  </si>
  <si>
    <t>https://twitter.com/qjusttheletter/status/1333174752794402823</t>
  </si>
  <si>
    <t>Fri Oct 31 17:16:20 +0000 2014</t>
  </si>
  <si>
    <t>qjusttheletter</t>
  </si>
  <si>
    <t>it/its || dykefag || queercrip artist / whore / death doula || ♿️🔞✡️</t>
  </si>
  <si>
    <t>goth lake</t>
  </si>
  <si>
    <t>אִילָן</t>
  </si>
  <si>
    <t>http://linktr.ee/qjusttheletter</t>
  </si>
  <si>
    <t>Sun Nov 29 22:50:08 +0000 2020</t>
  </si>
  <si>
    <t>I would take regeneron but not the vaccine.</t>
  </si>
  <si>
    <t>https://twitter.com/Israelkohn/status/1333181477882908672</t>
  </si>
  <si>
    <t>Tue Sep 22 17:39:13 +0000 2009</t>
  </si>
  <si>
    <t>Israelkohn</t>
  </si>
  <si>
    <t>Love Jesus the one true God, Respect Trump, Straight White Christian Male and proud. MAGA 2A Patriot israelkohn on Parler</t>
  </si>
  <si>
    <t>Israel Kohn</t>
  </si>
  <si>
    <t>Sun Nov 29 22:14:04 +0000 2020</t>
  </si>
  <si>
    <t>I heard about someone who used to make a bunch of soup on the first Sunday of the month and basically have an open house - anyone could come and bring a friend and once you came once you were on the list.
I am totally doing this post vaccine</t>
  </si>
  <si>
    <t>https://twitter.com/jfeckstein/status/1333172401455161345</t>
  </si>
  <si>
    <t>Tue Jan 24 03:31:37 +0000 2012</t>
  </si>
  <si>
    <t>jfeckstein</t>
  </si>
  <si>
    <t>Serving your quantitative global macro needs since 1991. Personal account. Mainly economics with some drifting into food, art and science fiction</t>
  </si>
  <si>
    <t>John Eckstein 🧘‍♀️</t>
  </si>
  <si>
    <t>http://www.astorim.com</t>
  </si>
  <si>
    <t>Sun Nov 29 22:41:47 +0000 2020</t>
  </si>
  <si>
    <t>Hmm... some people at OMERS with same last names (check LinkedIn).  Not sure if it’s a coincidence or nepotism?  Not surprising - OMERS Wellness rep, Kayla Ford, is paid to spread anti mask / vaccine sentiment.  To taxpayers, we pay them @CUPEOntario @AMOPolicy @TPFFA @cotapsa</t>
  </si>
  <si>
    <t>https://twitter.com/Abbylon87290920/status/1333179378788950018</t>
  </si>
  <si>
    <t>Wed Nov 18 02:12:38 +0000 2020</t>
  </si>
  <si>
    <t>Abbylon87290920</t>
  </si>
  <si>
    <t>Stars</t>
  </si>
  <si>
    <t>Abby long</t>
  </si>
  <si>
    <t>Sun Nov 29 22:29:18 +0000 2020</t>
  </si>
  <si>
    <t>can’t wait for dolly’s vaccine to drop</t>
  </si>
  <si>
    <t>https://twitter.com/grilledchesus69/status/1333176236793847812</t>
  </si>
  <si>
    <t>Sun Oct 14 00:42:00 +0000 2012</t>
  </si>
  <si>
    <t>grilledchesus69</t>
  </si>
  <si>
    <t>she/her #BLACKLIVESMATTER</t>
  </si>
  <si>
    <t>mal🌽🎒🌞🍓</t>
  </si>
  <si>
    <t>Sun Nov 29 22:51:16 +0000 2020</t>
  </si>
  <si>
    <t>Britain asked its regulator to assess #AstraZeneca COVID-19 vaccine for a possible rollout
$AZN</t>
  </si>
  <si>
    <t>https://twitter.com/CapitalCoyote/status/1333181765234483202</t>
  </si>
  <si>
    <t>Sun Nov 29 22:21:55 +0000 2020</t>
  </si>
  <si>
    <t>Justin’s old babysitter, Dominique Leblanc, on the news defending the Liberals lack of vaccine preparedness! They hired a guy last week to help, countries had teams, documentation published, freezers in place; Canada, zero. @CPC_HQ @CTV_PowerPlay</t>
  </si>
  <si>
    <t>https://twitter.com/HRevelio3/status/1333174378792685572</t>
  </si>
  <si>
    <t>Sun Nov 29 22:37:15 +0000 2020</t>
  </si>
  <si>
    <t>ZabarmariMassacre BuhariResignNow BuhariMustGo</t>
  </si>
  <si>
    <t>I call on @WHO @UNICEF @UN @CentreforMH to
Help find vaccine for the new outbreak in Nigeria call buhari. Buhari is a deadly virus
#ZabarmariMassacre 
#BuhariResignNow 
#BuhariMustGo</t>
  </si>
  <si>
    <t>https://twitter.com/jidelty/status/1333178235987914765</t>
  </si>
  <si>
    <t>Thu Feb 07 00:51:35 +0000 2013</t>
  </si>
  <si>
    <t>jidelty</t>
  </si>
  <si>
    <t>God Over Everything</t>
  </si>
  <si>
    <t>20.10.2020</t>
  </si>
  <si>
    <t>Sun Nov 29 22:23:20 +0000 2020</t>
  </si>
  <si>
    <t>To clarify my last tweet...it's dumb to say that there are only 2 possible positions on this...A) 100% in favor of taking every new vaccine the day it is legal to do so B) Anti-vax. 
But hey, Paul Offit and others would disagree...haha.</t>
  </si>
  <si>
    <t>https://twitter.com/TotalFuckGay/status/1333174734515789825</t>
  </si>
  <si>
    <t>Mon Aug 31 20:19:26 +0000 2015</t>
  </si>
  <si>
    <t>TotalFuckGay</t>
  </si>
  <si>
    <t>#metal #comedy #electro Kneepad Nikki, Doc Octocock &amp; Joe Testículo are TFG. Sex, politics and rock 'n' roll. Seeking dildo endorsement.</t>
  </si>
  <si>
    <t>Totally Fucking Gay</t>
  </si>
  <si>
    <t>http://TFG.world</t>
  </si>
  <si>
    <t>Sun Nov 29 22:22:22 +0000 2020</t>
  </si>
  <si>
    <t>payattention</t>
  </si>
  <si>
    <t>CNN just teased a story “How the technology behind the new Covid vaccine is turning our bodies into virus fighting machines”. #payattention</t>
  </si>
  <si>
    <t>https://twitter.com/JazzyTOnAir/status/1333174488951902210</t>
  </si>
  <si>
    <t>Tue May 05 21:23:52 +0000 2009</t>
  </si>
  <si>
    <t>JazzyTOnAir</t>
  </si>
  <si>
    <t>🎧 Radio Host  🎙 Voice Actor 💰 $JazzyTV</t>
  </si>
  <si>
    <t xml:space="preserve">Rochester, NY </t>
  </si>
  <si>
    <t>Jazzy T</t>
  </si>
  <si>
    <t>http://www.jazzytonair.com</t>
  </si>
  <si>
    <t>Sun Nov 29 22:14:45 +0000 2020</t>
  </si>
  <si>
    <t>I'm just so happy and grateful that the scientists around the world were able to develop a vaccine this quickly. It's truly amazing. ❤😊🤗👍</t>
  </si>
  <si>
    <t>https://twitter.com/BeckySproule/status/1333172573996265472</t>
  </si>
  <si>
    <t>Mon Sep 16 18:11:06 +0000 2013</t>
  </si>
  <si>
    <t>BeckySproule</t>
  </si>
  <si>
    <t>AEIP Practicum Student at RRC. She/her</t>
  </si>
  <si>
    <t>Becky 🇨🇦</t>
  </si>
  <si>
    <t>Sun Nov 29 22:19:25 +0000 2020</t>
  </si>
  <si>
    <t>Whatever y’all do, DO NOT TAKE THAT VACCINE‼️‼️‼️‼️</t>
  </si>
  <si>
    <t>https://twitter.com/Marc_Relentless/status/1333173748275535872</t>
  </si>
  <si>
    <t>Sun Sep 13 04:49:34 +0000 2009</t>
  </si>
  <si>
    <t>Marc_Relentless</t>
  </si>
  <si>
    <t>Even if i write a bio u still wont know me</t>
  </si>
  <si>
    <t>60th st WP</t>
  </si>
  <si>
    <t>Nori pop🥇</t>
  </si>
  <si>
    <t>Sun Nov 29 22:12:58 +0000 2020</t>
  </si>
  <si>
    <t>Is the Covid vaccine safe? Yes of course it is!
So what about the long term health effects?
Well we’ll have to wait and see.
So how exactly do your guarantee to the public it’s safe?</t>
  </si>
  <si>
    <t>https://twitter.com/daniinthedesert/status/1333172125797150720</t>
  </si>
  <si>
    <t>Wed Mar 25 22:55:34 +0000 2009</t>
  </si>
  <si>
    <t>daniinthedesert</t>
  </si>
  <si>
    <t>🖌 Writer/Blogger &amp; Comedy TikToker (78k) - Travel, food &amp; culture in the GCC / Arabian Gulf - Based in KSA 🇸🇦 From 🇬🇧</t>
  </si>
  <si>
    <t>Danni B</t>
  </si>
  <si>
    <t>https://dannibindubai.com/about-me</t>
  </si>
  <si>
    <t>Sun Nov 29 22:14:31 +0000 2020</t>
  </si>
  <si>
    <t>If Donald Trump getaway with Distributing the vaccine two parts of the country and ignores those who are at risk and poverty communities there has to be something done Iraq had enough guts to stand up to Saddam Hussein why are Republicans afraid of trump</t>
  </si>
  <si>
    <t>https://twitter.com/TerryStottlemy4/status/1333172517155074058</t>
  </si>
  <si>
    <t>Sun Nov 29 22:05:40 +0000 2020</t>
  </si>
  <si>
    <t>I’m looking at new stock $ANIX. They tested new breast cancer vaccine. Can save so many woman!!!  Gogo!!!</t>
  </si>
  <si>
    <t>https://twitter.com/crypto_girly/status/1333170289337765888</t>
  </si>
  <si>
    <t>Tue Oct 22 13:07:35 +0000 2019</t>
  </si>
  <si>
    <t>crypto_girly</t>
  </si>
  <si>
    <t>Life is love!!! I love you all!!! #followback #TeamFollowBack. PhD student in Economics @ Seoul National University. I study stock and cryptocurrency trends.</t>
  </si>
  <si>
    <t>That Crypto Girl</t>
  </si>
  <si>
    <t>Sun Nov 29 22:14:08 +0000 2020</t>
  </si>
  <si>
    <t>WH Task Force has financed vaccine development and funded the manufacture of unproven vaccines at taxpayer financial risk.
Sadly we have 266K COVID dead, but thankfully, while cases are spiking, death is plunging.  America will not experience the originally-projected 2M deaths.</t>
  </si>
  <si>
    <t>https://twitter.com/jeffreybmcconne/status/1333172419243122690</t>
  </si>
  <si>
    <t>Wed Mar 14 18:07:43 +0000 2018</t>
  </si>
  <si>
    <t>jeffreybmcconne</t>
  </si>
  <si>
    <t>I comment on the Constitution, Education, Speech and political idiocy. Your opinions are respected. The strongest statement I make is,"You are wrong."</t>
  </si>
  <si>
    <t>Jeffrey Bentley McConnell</t>
  </si>
  <si>
    <t>Sun Nov 29 22:22:54 +0000 2020</t>
  </si>
  <si>
    <t>Having to take your bebé to get their vaccines is sooooo upsetting... I literally start feeling guilty and sad like a week before</t>
  </si>
  <si>
    <t>https://twitter.com/gluzj/status/1333174624289341441</t>
  </si>
  <si>
    <t>Tue May 13 09:33:53 +0000 2014</t>
  </si>
  <si>
    <t>gluzj</t>
  </si>
  <si>
    <t>glj</t>
  </si>
  <si>
    <t>Sun Nov 29 22:00:52 +0000 2020</t>
  </si>
  <si>
    <t>it makes me so irritated to see covid vaccine trending because it just crushes my faith in people. there are so many tweets and replies from anti-vaxxers and like okay, damn, just say you're selfish and ignorant and shut the hell up.</t>
  </si>
  <si>
    <t>https://twitter.com/eli_vxc/status/1333169082040987650</t>
  </si>
  <si>
    <t>Sat Aug 04 20:14:36 +0000 2012</t>
  </si>
  <si>
    <t>eli_vxc</t>
  </si>
  <si>
    <t>spaghetti arms emo boy || she/her || 19</t>
  </si>
  <si>
    <t>elitown, canada</t>
  </si>
  <si>
    <t>elitown councillor</t>
  </si>
  <si>
    <t>Sun Nov 29 21:54:45 +0000 2020</t>
  </si>
  <si>
    <t>Maybe this is cruel but if you refuse to wear a mask, refuse to socially distance and continue to spout conspiracy propaganda, you shouldn't have first 'dibs' at the COVID vaccine.</t>
  </si>
  <si>
    <t>https://twitter.com/nursecait_/status/1333167539602526209</t>
  </si>
  <si>
    <t>Sun Dec 06 22:30:25 +0000 2015</t>
  </si>
  <si>
    <t>nursecait_</t>
  </si>
  <si>
    <t>Never be so polite, you forget your power. 
Never wield such power, you forget to be polite. || My views do not reflect views of my employer</t>
  </si>
  <si>
    <t>Cait, BSN, RN</t>
  </si>
  <si>
    <t>Sun Nov 29 21:55:13 +0000 2020</t>
  </si>
  <si>
    <t>Voters aren’t you glad Trump got the vaccine going all Biden knows is wear a mask. Make America Great</t>
  </si>
  <si>
    <t>https://twitter.com/pianomwb/status/1333167656581599233</t>
  </si>
  <si>
    <t>Sun Nov 29 22:30:15 +0000 2020</t>
  </si>
  <si>
    <t>Reading, PA</t>
  </si>
  <si>
    <t>So, now that doctors and scientists have come up with a vaccine for covid-19,  why can't they do the same thing and come up with a cure for Diabetes,  cancer and other diseases that are deadly to humans. I hope they do.</t>
  </si>
  <si>
    <t>https://twitter.com/JrEntin/status/1333176474304716800</t>
  </si>
  <si>
    <t>Tue Sep 18 22:30:40 +0000 2012</t>
  </si>
  <si>
    <t>JrEntin</t>
  </si>
  <si>
    <t>harry entin jr</t>
  </si>
  <si>
    <t>Sun Nov 29 22:06:00 +0000 2020</t>
  </si>
  <si>
    <t>The first thing I’m gonna do after the covid vaccine is go to a bowling alley and positively KISS every mother lovin surface</t>
  </si>
  <si>
    <t>https://twitter.com/__genandtonic/status/1333170371059732480</t>
  </si>
  <si>
    <t>Fri Sep 23 23:24:21 +0000 2011</t>
  </si>
  <si>
    <t>__genandtonic</t>
  </si>
  <si>
    <t>what do I do with my hands?</t>
  </si>
  <si>
    <t>Hozier’s optometrist</t>
  </si>
  <si>
    <t>billie whiplash</t>
  </si>
  <si>
    <t>https://dressember-2018.funraise.org/fundraiser/genevieve-rao</t>
  </si>
  <si>
    <t>Sun Nov 29 21:52:34 +0000 2020</t>
  </si>
  <si>
    <t>Can we give pro athletes the vaccine first so we can stop reading about Covid IR moves? Then just have each team fund the vaccine for all public school teachers in their city to offset backlash.</t>
  </si>
  <si>
    <t>https://twitter.com/Patrick_Neville/status/1333166990769463297</t>
  </si>
  <si>
    <t>Sat May 01 08:59:13 +0000 2010</t>
  </si>
  <si>
    <t>Patrick_Neville</t>
  </si>
  <si>
    <t>Author of future books: I'd Have Had You At Hello, But I Never Said Hi and My Spiritual Gift Is Awkwardness And Every Day Is Pentecost.</t>
  </si>
  <si>
    <t>Here and There</t>
  </si>
  <si>
    <t>Patrick Neville</t>
  </si>
  <si>
    <t>Sun Nov 29 22:00:49 +0000 2020</t>
  </si>
  <si>
    <t>Our respectable PM has recently visited three vaccines facility. It has given confidence to public that we are somewhere very near to corona vaccine</t>
  </si>
  <si>
    <t>https://twitter.com/AshokGufed2020/status/1333169065725026305</t>
  </si>
  <si>
    <t>Sat Dec 01 14:30:21 +0000 2018</t>
  </si>
  <si>
    <t>AshokGufed2020</t>
  </si>
  <si>
    <t>Ashok gupta President shalimar Bagh federation for welfare association</t>
  </si>
  <si>
    <t>Ashok Gupta</t>
  </si>
  <si>
    <t>Sun Nov 29 21:56:31 +0000 2020</t>
  </si>
  <si>
    <t>Imma get that vaccine some shit happen to me I’ll get compensation it’s cool if my arm falls off idc</t>
  </si>
  <si>
    <t>https://twitter.com/n1k1sworld/status/1333167984584495105</t>
  </si>
  <si>
    <t>Mon Feb 24 03:52:01 +0000 2020</t>
  </si>
  <si>
    <t>n1k1sworld</t>
  </si>
  <si>
    <t xml:space="preserve">He/they </t>
  </si>
  <si>
    <t>niki 🕊🦋❄️🌏</t>
  </si>
  <si>
    <t>Sun Nov 29 22:00:01 +0000 2020</t>
  </si>
  <si>
    <t>WHY WOULDNT YOU TAKE A VACCINE MADE IN 8 MONTHS BY A COUNTRY THAT HAS BEEN YOUR SWORN ENEMY FOR A CENTURY, THATS VOWED ON SEVERAL OCCASIONS TO ELIMINATE THE WORLD FROM YOUR INFLUENCE?   (Russia, China et all)</t>
  </si>
  <si>
    <t>https://twitter.com/jonestown27/status/1333168867435192322</t>
  </si>
  <si>
    <t>Thu Jun 24 02:52:52 +0000 2010</t>
  </si>
  <si>
    <t>jonestown27</t>
  </si>
  <si>
    <t>Retweeted by Colin Cowherd, Anthony Cumia and some guy from HNIC.  Tweets are fact based and will offend the bologna out of you.</t>
  </si>
  <si>
    <t>kyle jones</t>
  </si>
  <si>
    <t>Sun Nov 29 21:51:47 +0000 2020</t>
  </si>
  <si>
    <t>after this vaccine lands i need someone to book me into that warehouse they send sandra bullock to in miss congeniality</t>
  </si>
  <si>
    <t>https://twitter.com/sazza_jay/status/1333166794484420609</t>
  </si>
  <si>
    <t>Sun Nov 29 22:08:50 +0000 2020</t>
  </si>
  <si>
    <t>So, the vaccine will be paid for by the government. Good. As it should be. Maybe now we can agree that at least part of healthcare is a right for all.</t>
  </si>
  <si>
    <t>https://twitter.com/ScottSimmonds/status/1333171083848142853</t>
  </si>
  <si>
    <t>Wed Feb 27 02:39:47 +0000 2008</t>
  </si>
  <si>
    <t>ScottSimmonds</t>
  </si>
  <si>
    <t>Scott Simmonds</t>
  </si>
  <si>
    <t>Sun Nov 29 22:09:33 +0000 2020</t>
  </si>
  <si>
    <t>It's OVER the Gompertz curve has played out, vaccines are here. Protect the vulnerable, disband NPHET, and open up to personal responsibility #twip listen to @MichaelYeadon3 and @FatEmperor</t>
  </si>
  <si>
    <t>https://twitter.com/PndWallace/status/1333171264140288004</t>
  </si>
  <si>
    <t>Wed Aug 01 09:42:57 +0000 2012</t>
  </si>
  <si>
    <t>PndWallace</t>
  </si>
  <si>
    <t>A diverse ecosystem is a sustained ecosystem.  Ultimately, our answer to the intolerant man is diversity. All views someone else's</t>
  </si>
  <si>
    <t>Pat Wallace☆</t>
  </si>
  <si>
    <t>http://www.patrickmwallace.wordpress.com</t>
  </si>
  <si>
    <t>Sun Nov 29 21:59:22 +0000 2020</t>
  </si>
  <si>
    <t>i hate the argument like "if your vaccine works, why do i need one?" like buddy,, viruses and infections can mutate! if you catch an illness you could've vaccinated against, and that illness mutates in your body, you've just fucked over your entire community! because you're dumb!</t>
  </si>
  <si>
    <t>https://twitter.com/eli_vxc/status/1333168703274442754</t>
  </si>
  <si>
    <t>Sun Nov 29 22:11:17 +0000 2020</t>
  </si>
  <si>
    <t>Just told my mum that the scientists that developed the Pfizer/BioNTech Covid-19 vaccine are a Turkish-German Muslim couple and she just showed me a WhatsApp post that says vaccines are haraam. 
This is too much for me on a Sunday night.</t>
  </si>
  <si>
    <t>https://twitter.com/obsesssedbook/status/1333171700008095752</t>
  </si>
  <si>
    <t>Sat Sep 30 18:44:26 +0000 2017</t>
  </si>
  <si>
    <t>obsesssedbook</t>
  </si>
  <si>
    <t xml:space="preserve">GrEaT britain    </t>
  </si>
  <si>
    <t>Aamina</t>
  </si>
  <si>
    <t>https://www.instagram.com/obsessedwibooks/?hl=en</t>
  </si>
  <si>
    <t>Sun Nov 29 22:01:40 +0000 2020</t>
  </si>
  <si>
    <t>Hey it’s almost 2021 ! Don’t forget to update your COVID-19 to COVID-20 today! 
New features included in new version:
- New mutations 
- New painfully way to die
- Resistance to vaccine 
- Cool Red eyes limited bonus 
Update free for all people on Earth
(C)Wuhan BIOlab LTD</t>
  </si>
  <si>
    <t>https://twitter.com/AWACS_Bandog/status/1333169282411356163</t>
  </si>
  <si>
    <t>Fri Jul 24 17:47:12 +0000 2015</t>
  </si>
  <si>
    <t>AWACS_Bandog</t>
  </si>
  <si>
    <t>Darth Bandog</t>
  </si>
  <si>
    <t>Sun Nov 29 21:53:34 +0000 2020</t>
  </si>
  <si>
    <t>Cleansing the body of heavy metals and toxins, taking ABSOLUTELY NO vaccines leading up to 12.21.2020 will Be KEY.</t>
  </si>
  <si>
    <t>https://twitter.com/IAMtheArtofSoul/status/1333167241228115969</t>
  </si>
  <si>
    <t>Sun Feb 14 14:46:58 +0000 2016</t>
  </si>
  <si>
    <t>IAMtheArtofSoul</t>
  </si>
  <si>
    <t>♥˜”*°•.˜”*°•𓂀 𝕋𝕒𝕦•ℝ𝕒 𝕥𝕙𝕖 ℂ𝕣𝕖𝕒𝕥𝕠𝕣 𓂀•°*”˜.•°*”˜ ♥ ˜”*°•.˜”*°•♥</t>
  </si>
  <si>
    <t xml:space="preserve">Torus5D, Field </t>
  </si>
  <si>
    <t>˜”*°•.˜”*°• ɐᴚ-heArt &amp; Soulé-nɐ⊥•°*”˜.•°*”˜</t>
  </si>
  <si>
    <t>https://youtube.com/c/TerrestrialAura</t>
  </si>
  <si>
    <t>Sun Nov 29 22:01:07 +0000 2020</t>
  </si>
  <si>
    <t>The vaccine they created started an outbreak in Sudan &amp;amp; y’all think I’ma take a Covid-19 vaccine that was created in a few weeks when vaccines take years to make? Lol nope 😂😂😂</t>
  </si>
  <si>
    <t>https://twitter.com/Queenin_C/status/1333169143298879491</t>
  </si>
  <si>
    <t>Mon Feb 10 13:15:27 +0000 2020</t>
  </si>
  <si>
    <t>Queenin_C</t>
  </si>
  <si>
    <t>I’m too pretty to be angry all the time. I don’t want anything to disturb this beauty 🧞‍♀️🌺✨</t>
  </si>
  <si>
    <t>😻🧚🏽.</t>
  </si>
  <si>
    <t>Sun Nov 29 22:15:12 +0000 2020</t>
  </si>
  <si>
    <t>Can't wait to get the COVID vaccine so I can get back to spitting on Film Bros</t>
  </si>
  <si>
    <t>https://twitter.com/chrispfranc1s/status/1333172686307016707</t>
  </si>
  <si>
    <t>Wed Jul 24 02:03:57 +0000 2013</t>
  </si>
  <si>
    <t>chrispfranc1s</t>
  </si>
  <si>
    <t>Recreationally Stupid, Competitively Average</t>
  </si>
  <si>
    <t>@ Home</t>
  </si>
  <si>
    <t>Crisco L. Francisco</t>
  </si>
  <si>
    <t>Sun Nov 29 22:02:27 +0000 2020</t>
  </si>
  <si>
    <t>Heard on the family zoom call: 
“oh I thought it meant a vaccine” 
-my 8 yr old nephew asking about “glamour shots”</t>
  </si>
  <si>
    <t>https://twitter.com/KaceyAukema/status/1333169480063705091</t>
  </si>
  <si>
    <t>Sat Jan 07 03:58:04 +0000 2012</t>
  </si>
  <si>
    <t>KaceyAukema</t>
  </si>
  <si>
    <t>UF agronomy grad student/ future farmer/future DJ/future farm to table restaurant owner/ quadrilingual. I cuff my wranglers. Opinions are my own. yee yee/yeehaw</t>
  </si>
  <si>
    <t>The Gator Nation</t>
  </si>
  <si>
    <t>Kacey Aukema</t>
  </si>
  <si>
    <t>https://www.instagram.com/kcaukema/</t>
  </si>
  <si>
    <t>Are people actually going to take a vaccine that has been in development for 3 months? LOL #vaccine</t>
  </si>
  <si>
    <t>https://twitter.com/ChrisBoundikas/status/1333170372334772229</t>
  </si>
  <si>
    <t>I think trumpers who don’t wear masks should be the last to get the vaccine.</t>
  </si>
  <si>
    <t>https://twitter.com/OliviaPinsley/status/1333176859987759112</t>
  </si>
  <si>
    <t>Mon Jul 08 22:09:08 +0000 2013</t>
  </si>
  <si>
    <t>OliviaPinsley</t>
  </si>
  <si>
    <t>mom, dog mom, wife, daughter, sister, friend, doctor.</t>
  </si>
  <si>
    <t>pookie96</t>
  </si>
  <si>
    <t>Sun Nov 29 22:09:32 +0000 2020</t>
  </si>
  <si>
    <t>Imagine that we can create a vaccine for a "new" virus and we still don't have a reliable way to test for it.
Test positivity doesn't equal real infections</t>
  </si>
  <si>
    <t>https://twitter.com/NotPallister/status/1333171260478664704</t>
  </si>
  <si>
    <t>Wed Nov 18 23:23:17 +0000 2020</t>
  </si>
  <si>
    <t>NotPallister</t>
  </si>
  <si>
    <t>Not the real Premier, but love being the Fuhrer</t>
  </si>
  <si>
    <t>Nazi Germany aka Manitobastan</t>
  </si>
  <si>
    <t>Not Brian Pallister</t>
  </si>
  <si>
    <t>Sun Nov 29 22:08:22 +0000 2020</t>
  </si>
  <si>
    <t>i remember y’all used to talk shit abt anti-vaxxers and now look at u dumbasses talking abt how u dont want a covid vaccine</t>
  </si>
  <si>
    <t>https://twitter.com/kabukiigirl/status/1333170967388979202</t>
  </si>
  <si>
    <t>Sun Nov 22 20:02:41 +0000 2015</t>
  </si>
  <si>
    <t>kabukiigirl</t>
  </si>
  <si>
    <t>my liver will handle what my heart can’t</t>
  </si>
  <si>
    <t>scorpio☀️, sag🌙, cap ⬆️</t>
  </si>
  <si>
    <t>viv</t>
  </si>
  <si>
    <t>Sun Nov 29 22:10:25 +0000 2020</t>
  </si>
  <si>
    <t>I love that people are tweeting about secret microchips in vaccines from devices that literally track EVERYTHING YOU DO📱🤦🏻‍♀️</t>
  </si>
  <si>
    <t>https://twitter.com/jadetno/status/1333171484500615175</t>
  </si>
  <si>
    <t>Tue May 04 09:29:09 +0000 2010</t>
  </si>
  <si>
    <t>jadetno</t>
  </si>
  <si>
    <t>Manc in London. Work @ Warner Bros. PR/Digital/Partnerships in TV. Constantly missing the north.</t>
  </si>
  <si>
    <t>Manchester/London</t>
  </si>
  <si>
    <t>Sun Nov 29 21:53:36 +0000 2020</t>
  </si>
  <si>
    <t>did you know that it’ll take about 2 yrs for the new mRNA vaccine manufacturing facilities to be built</t>
  </si>
  <si>
    <t>https://twitter.com/br0k3nhalos/status/1333167252108058625</t>
  </si>
  <si>
    <t>Sun Nov 29 21:55:12 +0000 2020</t>
  </si>
  <si>
    <t>AUTISM tylenol vaccines</t>
  </si>
  <si>
    <t>I had never even heard of glutathione, but I knew as soon as I heard that word #AUTISM that giving #tylenol before #vaccines was a BIG.FCKING.MISTAKE.</t>
  </si>
  <si>
    <t>https://twitter.com/BrackettLeela/status/1333167653255475200</t>
  </si>
  <si>
    <t>Sun Nov 29 22:22:55 +0000 2020</t>
  </si>
  <si>
    <t>Vaccination It's Up To You! "Moral Persuasion." Solidarity became the slogan: "Be vaccinated to protect your fellow citizens." Those who questioned the vaccination program (small groups of vaccine opponents or just people who were hesitant) were looked upon with disapproval"cont.</t>
  </si>
  <si>
    <t>https://twitter.com/LexCorporation/status/1333174629343617028</t>
  </si>
  <si>
    <t>Fri Mar 27 00:53:13 +0000 2009</t>
  </si>
  <si>
    <t>LexCorporation</t>
  </si>
  <si>
    <t>Founder and Creator of Lex Corp News Letter -Discovering Opportunities &amp; Value In The Market -Invest At Your Own Risk and Do Your Due Diligence-</t>
  </si>
  <si>
    <t>Lex Corp News Letter</t>
  </si>
  <si>
    <t>Sun Nov 29 21:52:59 +0000 2020</t>
  </si>
  <si>
    <t>Went into the GP for my free flu vaccine (thanks to our amazing NHS) and the waiting room was SO empty. COVID shouldn’t stop NHS use for those that need it but I wonder how many people used to use it unnecessarily, packing out waiting rooms and outstripping supply...?</t>
  </si>
  <si>
    <t>https://twitter.com/mb5oceans/status/1333167094884610057</t>
  </si>
  <si>
    <t>Sun Sep 27 14:13:30 +0000 2009</t>
  </si>
  <si>
    <t>mb5oceans</t>
  </si>
  <si>
    <t>Live music is good music. Support the arts.</t>
  </si>
  <si>
    <t>Matt Burrowes</t>
  </si>
  <si>
    <t>Sun Nov 29 22:03:18 +0000 2020</t>
  </si>
  <si>
    <t>MakesMeWanaDrink</t>
  </si>
  <si>
    <t>#MakesMeWanaDrink Covid 19 ...rubbing alcohol included I am not getting that vaccine ....I got alcohol</t>
  </si>
  <si>
    <t>https://twitter.com/AppelquistP/status/1333169690798030852</t>
  </si>
  <si>
    <t>Sat Mar 28 21:02:35 +0000 2009</t>
  </si>
  <si>
    <t>AppelquistP</t>
  </si>
  <si>
    <t>Hello 2021!my instagram https://t.co/xsTcRB3yx2… 
Now, what was your question? No, I don't give autographs.</t>
  </si>
  <si>
    <t>https://www.linkedin.com/in/patriciaappelquist/</t>
  </si>
  <si>
    <t>Sun Nov 29 22:06:41 +0000 2020</t>
  </si>
  <si>
    <t>Remember when that lady wrote a whole dystopian dumbass fanfic where she was explaining to her grandkids masks and vaccines were once mandatory, how they protested and were prosecuted for doing so then thrown in jail lmfaoooo</t>
  </si>
  <si>
    <t>https://twitter.com/PlayGirlAsi/status/1333170544158650370</t>
  </si>
  <si>
    <t>Fri Jan 02 06:04:29 +0000 2015</t>
  </si>
  <si>
    <t>PlayGirlAsi</t>
  </si>
  <si>
    <t>23. she/her. 🏳️‍🌈</t>
  </si>
  <si>
    <t>Sun Nov 29 22:26:28 +0000 2020</t>
  </si>
  <si>
    <t>bioethics</t>
  </si>
  <si>
    <t>Average #bioethics person is just pure evil.
Hindsight has nothing to do with it.
They should face consequences for slowing down the Covid vaccine development, not even talking about every other research. Math should go before flawed "moral" conclusions and virtue signaling.</t>
  </si>
  <si>
    <t>https://twitter.com/OnePinchMan/status/1333175523879641091</t>
  </si>
  <si>
    <t>Sat Feb 18 13:23:55 +0000 2012</t>
  </si>
  <si>
    <t>OnePinchMan</t>
  </si>
  <si>
    <t>Shut up and do the impossible.</t>
  </si>
  <si>
    <t>Berserk</t>
  </si>
  <si>
    <t>Sun Nov 29 22:11:58 +0000 2020</t>
  </si>
  <si>
    <t>I bet people who think the Covid vaccine will be a chip implant also own an alexa.</t>
  </si>
  <si>
    <t>https://twitter.com/introvertedwife/status/1333171873211961346</t>
  </si>
  <si>
    <t>Sun Nov 29 21:56:15 +0000 2020</t>
  </si>
  <si>
    <t>sooooo reaaaaady for this vaccine</t>
  </si>
  <si>
    <t>https://twitter.com/thenamesO/status/1333167917198946304</t>
  </si>
  <si>
    <t>Fri Nov 08 23:23:35 +0000 2013</t>
  </si>
  <si>
    <t>thenamesO</t>
  </si>
  <si>
    <t>odion. she/her. public health. human rights. nonsense. blm. proceed w/ caution. *Sent with Chest* 🇳🇬</t>
  </si>
  <si>
    <t>oat milk is gross</t>
  </si>
  <si>
    <t>http://instagram.com/ohdeeawn</t>
  </si>
  <si>
    <t>Sun Nov 29 22:19:49 +0000 2020</t>
  </si>
  <si>
    <t>NitWit</t>
  </si>
  <si>
    <t>Rempel (on CTV): “Some of these vaccines request -70 degrees storage. The government should have been thinking about this months ago.” 
Because yes, we knew about this specific requirement for this specific vaccine months ago. 🤦🏼‍♀️ #NitWit</t>
  </si>
  <si>
    <t>https://twitter.com/cougsta/status/1333173849374900224</t>
  </si>
  <si>
    <t>Sun Nov 29 21:58:28 +0000 2020</t>
  </si>
  <si>
    <t>This covid vaccine basically gives you covid and takes more time than a 7 day quarantine (2 shots). Most over hyped mkt pump in history. $spy $qqq</t>
  </si>
  <si>
    <t>https://twitter.com/jbranchini1/status/1333168476853334023</t>
  </si>
  <si>
    <t>Tue Aug 10 00:27:39 +0000 2010</t>
  </si>
  <si>
    <t>jbranchini1</t>
  </si>
  <si>
    <t>"Be fearful when others are greedy, and greedy when others are fearful."</t>
  </si>
  <si>
    <t xml:space="preserve">MA ▶️ NC </t>
  </si>
  <si>
    <t>James Branchini</t>
  </si>
  <si>
    <t>Temperature at "Vaccine Fridge [Bromic]" returned to normal at 2.8C(Current temperature is 2.8C at "Vaccine Fridge [Bromic]")-869</t>
  </si>
  <si>
    <t>https://twitter.com/PharmacyFridge/status/1333171484991365122</t>
  </si>
  <si>
    <t>Sun Nov 29 22:23:02 +0000 2020</t>
  </si>
  <si>
    <t>politicsnation</t>
  </si>
  <si>
    <t>Let’s see how many I won’t wear a mask bc it infringes on my freedoms folk will be clamoring for the vaccine!
I’m watching #politicsnation w @TheRevAl 
Discussion with Jackson Mississippi Mayor re possible disparities in distribution. @ChokweALumumba</t>
  </si>
  <si>
    <t>https://twitter.com/Charvettebey/status/1333174660125614085</t>
  </si>
  <si>
    <t>Hope the vaccine is good and we get back to normal so I can head to beautiful downtown Bramall Lane to see Sheffield United v Arsenal in the championship next season</t>
  </si>
  <si>
    <t>https://twitter.com/movetotherhythm/status/1333171700884705281</t>
  </si>
  <si>
    <t>Thu May 21 18:38:29 +0000 2009</t>
  </si>
  <si>
    <t>movetotherhythm</t>
  </si>
  <si>
    <t>Vegan 🌱 L(G)BTQ+ 🏳️‍🌈 Sheffield United ⚔️ English 🏴󠁧󠁢󠁥󠁮󠁧󠁿 He/Him 🧔🏻</t>
  </si>
  <si>
    <t>scooby doo 2: monsters unleashed</t>
  </si>
  <si>
    <t>Sun Nov 29 22:14:38 +0000 2020</t>
  </si>
  <si>
    <t>my right arm has been hurting all day and I can't tell if it's an effect from the vaccine I took two days ago or I judt fucked it up somehow 🙃</t>
  </si>
  <si>
    <t>https://twitter.com/cosmoyuta/status/1333172543298080770</t>
  </si>
  <si>
    <t>Wed Feb 14 11:19:47 +0000 2018</t>
  </si>
  <si>
    <t>cosmoyuta</t>
  </si>
  <si>
    <t>@doyuberry love bot 🥺 • simping for nakamoto yuta and lee minhyuk like it's my job • they/them, he/him if we're close only * '97</t>
  </si>
  <si>
    <t>alex 🍒</t>
  </si>
  <si>
    <t>https://curiouscat.me/cosmoyuta</t>
  </si>
  <si>
    <t>Sun Nov 29 22:14:30 +0000 2020</t>
  </si>
  <si>
    <t>I'm not against vaccines but I propose the POLITICIANS and those who bankrolled it be vaccinated first and then we'll observe reaction/success</t>
  </si>
  <si>
    <t>https://twitter.com/vandj4ever/status/1333172509680697344</t>
  </si>
  <si>
    <t>Wed Mar 18 03:20:38 +0000 2009</t>
  </si>
  <si>
    <t>vandj4ever</t>
  </si>
  <si>
    <t>"Ground and Pound Baby"</t>
  </si>
  <si>
    <t>Sun Nov 29 22:01:10 +0000 2020</t>
  </si>
  <si>
    <t>you should be concerned about being tracked for sure but if you think it's coming in the form of a vaccine I think you should search "smallest gps/rfid chip" and think about the complications chips of those sizes in your muscle tissue or bloodstream could cause</t>
  </si>
  <si>
    <t>https://twitter.com/turnipchamber/status/1333169154614906881</t>
  </si>
  <si>
    <t>Tue Jun 16 05:04:59 +0000 2015</t>
  </si>
  <si>
    <t>turnipchamber</t>
  </si>
  <si>
    <t>lesbian fiber artist who can talk to puters. block web tracking, wear a mask, join a union. 24, she/her/hers. pfp by @sheepcuties</t>
  </si>
  <si>
    <t>lovely knit turnip 🍄</t>
  </si>
  <si>
    <t>http://twitch.tv/turnipchamber</t>
  </si>
  <si>
    <t>Sun Nov 29 22:07:45 +0000 2020</t>
  </si>
  <si>
    <t>Scientist and health professionals need to do all we can to promote the voices of those that qualified to discuss covid19, to the public. Everyday I see more and more people hesitant of or downright refusing to take any vaccine made available due to misinformation.</t>
  </si>
  <si>
    <t>https://twitter.com/austin_doug13/status/1333170814087274496</t>
  </si>
  <si>
    <t>Sun Mar 27 18:00:30 +0000 2011</t>
  </si>
  <si>
    <t>austin_doug13</t>
  </si>
  <si>
    <t>Aquatic toxicologist investigating how emerging contaminants (pharmaceuticals, PCPs, etc) impact aquatic habitats. Co-chair and Co-founder of @Diversity_SETAC</t>
  </si>
  <si>
    <t>Austin D. Gray, PhD</t>
  </si>
  <si>
    <t>https://austindoug.weebly.com/</t>
  </si>
  <si>
    <t>Sun Nov 29 22:00:55 +0000 2020</t>
  </si>
  <si>
    <t>Half them man in parliament are in the high risk category and will be some of the first to get the vaccine, but people still think it’s their way of “controlling us” 🥴</t>
  </si>
  <si>
    <t>https://twitter.com/xhenlisa/status/1333169091788615680</t>
  </si>
  <si>
    <t>Sun Nov 29 22:25:36 +0000 2020</t>
  </si>
  <si>
    <t>Who said it?
 The world today has 6.8 billion people. That's headed up to about nine billion. Now, if we do a really great job on new vaccines, health care, reproductive health services, we could lower that by, perhaps, 10 or 15 percent.</t>
  </si>
  <si>
    <t>https://twitter.com/Nycweatherrepor/status/1333175302940450818</t>
  </si>
  <si>
    <t>Sat Mar 24 15:37:57 +0000 2018</t>
  </si>
  <si>
    <t>Nycweatherrepor</t>
  </si>
  <si>
    <t>New Yorker</t>
  </si>
  <si>
    <t>NYC Weather Reporter</t>
  </si>
  <si>
    <t>Sun Nov 29 22:11:05 +0000 2020</t>
  </si>
  <si>
    <t>bjp</t>
  </si>
  <si>
    <t>So apparently @adarpoonawalla decided to file a defamation suite against a man who had suffered side effects of the vaccine. 
This #bjp stooge is hell bent on signing the huge government deal and will stop at nothing. This idiot will have so much blood on his hands</t>
  </si>
  <si>
    <t>https://twitter.com/HawkSlam/status/1333171649680601091</t>
  </si>
  <si>
    <t>Sun Nov 29 21:56:25 +0000 2020</t>
  </si>
  <si>
    <t>If pro athletes get vaccines before healthcare workers I'm going to riot.</t>
  </si>
  <si>
    <t>https://twitter.com/kelleystockhaus/status/1333167958642860034</t>
  </si>
  <si>
    <t>Fri Dec 11 19:54:45 +0000 2015</t>
  </si>
  <si>
    <t>kelleystockhaus</t>
  </si>
  <si>
    <t>'' 'I'm not superstitious... but I am a little stitious' - Michael Scott'' - Kelley Stockhaus</t>
  </si>
  <si>
    <t>Kelley Stockhaus</t>
  </si>
  <si>
    <t>Sun Nov 29 22:11:09 +0000 2020</t>
  </si>
  <si>
    <t>If vaccine has been developed everyone vial tested so these conspiracy theories does not exist. We cannot be drawn into another country's way as if they are us. Be leaders where it's needed, what happen to our scientist what are they doing. WHO doesn't speak for every country.</t>
  </si>
  <si>
    <t>https://twitter.com/Projectjamaica/status/1333171666550202370</t>
  </si>
  <si>
    <t>Wed Aug 05 08:32:25 +0000 2015</t>
  </si>
  <si>
    <t>Projectjamaica</t>
  </si>
  <si>
    <t>JOHNSON'S MISSION</t>
  </si>
  <si>
    <t>http://www.johnsondevelopmentfoundation.com</t>
  </si>
  <si>
    <t>Sun Nov 29 21:57:25 +0000 2020</t>
  </si>
  <si>
    <t>Does ENTIRE POLITICAL SCIENCE study ,also gives DOCTRATE IN SCIENCE ???!!!!
TO FIND A VACCINE??!!!</t>
  </si>
  <si>
    <t>https://twitter.com/BashaBhai2020/status/1333168214042284032</t>
  </si>
  <si>
    <t>Sun Oct 27 11:06:30 +0000 2019</t>
  </si>
  <si>
    <t>BashaBhai2020</t>
  </si>
  <si>
    <t>Trading on Equity , currency, commodity,and also running a Real Estate Firm</t>
  </si>
  <si>
    <t>Tiruchirapalli, India</t>
  </si>
  <si>
    <t>BashaBhai</t>
  </si>
  <si>
    <t>Sun Nov 29 21:53:46 +0000 2020</t>
  </si>
  <si>
    <t>As soon as a Covid vaccine has been finalised and rolled out, we need a the top minds in the world to come together and work on the strength of a cracker so it doesn't fall to pieces when you spread pâté on it...</t>
  </si>
  <si>
    <t>https://twitter.com/into_row_z/status/1333167295598878721</t>
  </si>
  <si>
    <t>Sun Jun 30 11:29:29 +0000 2019</t>
  </si>
  <si>
    <t>into_row_z</t>
  </si>
  <si>
    <t>Twitch Affiliate - FM Streamer - Football Lover - https://t.co/2zXXgJxton - Email: intorowzyt@gmail.com</t>
  </si>
  <si>
    <t>IntoRowZ</t>
  </si>
  <si>
    <t>Sun Nov 29 22:11:45 +0000 2020</t>
  </si>
  <si>
    <t>Warning RNA BillGates UnitedNations Rockefeller DNA dangerous vaccines covid19</t>
  </si>
  <si>
    <t>#Warning! Do not accept the #RNA Vaccine being developed by #BillGates &amp;amp; approved by the #UnitedNations, MIT &amp;amp; the #Rockefeller Foundation. It will change your #DNA &amp;amp; make you susceptible to the suggestions of the One World Government. It's very #dangerous! #vaccines #covid19</t>
  </si>
  <si>
    <t>https://twitter.com/SecretShopper10/status/1333171819902357511</t>
  </si>
  <si>
    <t>Sun Nov 29 22:09:07 +0000 2020</t>
  </si>
  <si>
    <t>Wait we're not actually 2 weeks away from a vaccine right?</t>
  </si>
  <si>
    <t>https://twitter.com/INachoriffic/status/1333171156829036547</t>
  </si>
  <si>
    <t>Sun Oct 14 23:20:41 +0000 2012</t>
  </si>
  <si>
    <t>INachoriffic</t>
  </si>
  <si>
    <t>they/them | Intend Your Puns | 🎹 | France please let me move in</t>
  </si>
  <si>
    <t>$600 is enough to build a guillotine</t>
  </si>
  <si>
    <t>Sun Nov 29 21:51:24 +0000 2020</t>
  </si>
  <si>
    <t>so when is the earliest we can get the vaccine in Canada? #Moderna</t>
  </si>
  <si>
    <t>https://twitter.com/nightmoth12/status/1333166698598436864</t>
  </si>
  <si>
    <t>Thu Feb 16 01:53:12 +0000 2017</t>
  </si>
  <si>
    <t>nightmoth12</t>
  </si>
  <si>
    <t>I was a cat in my past life</t>
  </si>
  <si>
    <t>zara  S.</t>
  </si>
  <si>
    <t>Sun Nov 29 22:04:39 +0000 2020</t>
  </si>
  <si>
    <t>It seems the law professor that Conservatives have been tweeting out about having capacity to manufacture Covid vaccines was not backed up by the company CEO or medical doctors. In other words it was 🐂💩.Furthermore, all top doctors say Trudeau was right in purchasing many doses</t>
  </si>
  <si>
    <t>https://twitter.com/GrandpaKen05/status/1333170033170780163</t>
  </si>
  <si>
    <t>Tue Dec 17 02:41:52 +0000 2019</t>
  </si>
  <si>
    <t>GrandpaKen05</t>
  </si>
  <si>
    <t>A Father, Grandfather and I specialize in Autism Spectrum Disorder. Opinions are my own. 🇨🇦</t>
  </si>
  <si>
    <t>Grandpa Ken</t>
  </si>
  <si>
    <t>Sun Nov 29 21:58:46 +0000 2020</t>
  </si>
  <si>
    <t>So when the privileged 750k get the covid vaccine do the other 4.25 million of us have to wear face masks blazened with UNCLEAN until we get ours?</t>
  </si>
  <si>
    <t>https://twitter.com/kominsens/status/1333168550995841024</t>
  </si>
  <si>
    <t>Mon Mar 22 06:43:21 +0000 2010</t>
  </si>
  <si>
    <t>kominsens</t>
  </si>
  <si>
    <t>Kominsens</t>
  </si>
  <si>
    <t>Sun Nov 29 21:54:02 +0000 2020</t>
  </si>
  <si>
    <t>If I ever decide to create a vaccine it’ll just be a picture of me karate chopping the word COVID</t>
  </si>
  <si>
    <t>https://twitter.com/Dis0beyJay/status/1333167360312823811</t>
  </si>
  <si>
    <t>Mon Mar 21 02:11:28 +0000 2016</t>
  </si>
  <si>
    <t>Dis0beyJay</t>
  </si>
  <si>
    <t>Doc Holliday is my Homeboy</t>
  </si>
  <si>
    <t>https://twitter.com/search?q=from%3A%40Dis0beyJay(Exclude%3Areplies)&amp;s=09</t>
  </si>
  <si>
    <t>Sun Nov 29 21:54:12 +0000 2020</t>
  </si>
  <si>
    <t>i signed up for covid vaccine trial. i'm probably not the demographic they want, but might as well try</t>
  </si>
  <si>
    <t>https://twitter.com/largeinsect/status/1333167401614061568</t>
  </si>
  <si>
    <t>Tue May 29 15:26:24 +0000 2018</t>
  </si>
  <si>
    <t>largeinsect</t>
  </si>
  <si>
    <t>jonas | MI | 30s | he/him | cat dad | arthropod enthusiast | aspiring costume builder | art account: @insecthusk | ♥️ @eerie_emilie ♥️ | 4/23/2020 🥤 | #BLM</t>
  </si>
  <si>
    <t>several million spiders in a trench coat</t>
  </si>
  <si>
    <t>Sun Nov 29 21:55:23 +0000 2020</t>
  </si>
  <si>
    <t>buying concert tix for next august in hopes that the vaccine w be out by then. probs the worst financial decision but i choose to be ✨optimistic✨</t>
  </si>
  <si>
    <t>https://twitter.com/mwahkana/status/1333167698545696779</t>
  </si>
  <si>
    <t>Tue Jul 14 23:55:04 +0000 2020</t>
  </si>
  <si>
    <t>mwahkana</t>
  </si>
  <si>
    <t>(ธารา) • #MewSuppasit: HAHAHAᴴᴬᴴᴬᴴᴬᴴ • ☼ ❀</t>
  </si>
  <si>
    <t>20 || she/her || bmore bkk</t>
  </si>
  <si>
    <t>tara ⁱˢ ʷᵒʳᵏⁱⁿᵍ</t>
  </si>
  <si>
    <t>Sun Nov 29 22:29:22 +0000 2020</t>
  </si>
  <si>
    <t>The masks have a warning that tell on their ineffectiveness. The test kits have a warning that tell on their inaccuracy. So will the vaccine have a warning label as honest and ignored?</t>
  </si>
  <si>
    <t>https://twitter.com/ellisdee4u/status/1333176253688516612</t>
  </si>
  <si>
    <t>Sat Jul 11 14:31:24 +0000 2020</t>
  </si>
  <si>
    <t>ellisdee4u</t>
  </si>
  <si>
    <t>Question, analyze, examine, and question again everything!</t>
  </si>
  <si>
    <t>Conspiracy No Evil</t>
  </si>
  <si>
    <t>Sun Nov 29 22:03:40 +0000 2020</t>
  </si>
  <si>
    <t>Vaccines must not contain technology, heavy metals, gene-altering substances or mind-altering substances. If there are additives in the vaccines, then its a NO GO!</t>
  </si>
  <si>
    <t>https://twitter.com/Garrett29563747/status/1333169783756361729</t>
  </si>
  <si>
    <t>Sun Nov 29 22:06:12 +0000 2020</t>
  </si>
  <si>
    <t>Y'all think LeBron already got the COVID vaccine and just ain't telling anybody? He seem like the type that could pull it off</t>
  </si>
  <si>
    <t>https://twitter.com/spinner89/status/1333170423337537537</t>
  </si>
  <si>
    <t>Fri Mar 13 07:10:41 +0000 2009</t>
  </si>
  <si>
    <t>spinner89</t>
  </si>
  <si>
    <t>$Spinner4hire</t>
  </si>
  <si>
    <t>Simpin Ain't EZ</t>
  </si>
  <si>
    <t>Sun Nov 29 22:09:47 +0000 2020</t>
  </si>
  <si>
    <t>My brother just told my sister COVID-19 vaccine will contain robots that will change your DNA and collect all your information. Right now I'm wondering which of us was adopted while hoping, at the same time, that he's just fucking with her and not really that goddamned stupid.</t>
  </si>
  <si>
    <t>https://twitter.com/dongillette/status/1333171322617294860</t>
  </si>
  <si>
    <t>Thu Feb 10 16:06:06 +0000 2011</t>
  </si>
  <si>
    <t>dongillette</t>
  </si>
  <si>
    <t>Teller of tales, retired US Army CW4. Active member--HWA, SFPA, &amp; Academy of American Poets.  https://t.co/XE1l6wG29W</t>
  </si>
  <si>
    <t>Nashville, Tennessee</t>
  </si>
  <si>
    <t>Don Gillette</t>
  </si>
  <si>
    <t>https://www.dongillette.com</t>
  </si>
  <si>
    <t>Sun Nov 29 21:54:55 +0000 2020</t>
  </si>
  <si>
    <t>The COVID-19 vaccine is almost ready and the side effects are supposedly going to be rough
Maybe the Democrat leaders who want lockdowns will get it and can let us know how bad the side effects are</t>
  </si>
  <si>
    <t>https://twitter.com/_Charlene_T/status/1333167584351580161</t>
  </si>
  <si>
    <t>Sat Dec 30 21:56:28 +0000 2017</t>
  </si>
  <si>
    <t>_Charlene_T</t>
  </si>
  <si>
    <t>Texan • Constitutionalist • Americans First • Dog Lover • Pro 2A •</t>
  </si>
  <si>
    <t>Charlene</t>
  </si>
  <si>
    <t>https://parler.com/profile/CharleneT/</t>
  </si>
  <si>
    <t>Sun Nov 29 21:55:59 +0000 2020</t>
  </si>
  <si>
    <t>NERevs OrlandoCity MLSCupPlayoffs</t>
  </si>
  <si>
    <t>Excellent job #NERevs!! On to the conference finals and we’ll deserved! 
Still had a great season #OrlandoCity and announced your arrival to the rest of MLS. More to come next year and will be sweeter when the vaccine is out and fans can be fully in attendance.
#MLSCupPlayoffs</t>
  </si>
  <si>
    <t>https://twitter.com/USMNT_Thoughts/status/1333167849943289861</t>
  </si>
  <si>
    <t>Fri Jul 24 01:27:48 +0000 2020</t>
  </si>
  <si>
    <t>USMNT_Thoughts</t>
  </si>
  <si>
    <t>Tweets about #USMNT🇺🇸 #MLS and European football. @AmericanOutlaws / @AOBoston member. Tweets/Blog by @VinceMaduri</t>
  </si>
  <si>
    <t>USMNT 🇺🇸 Thoughts</t>
  </si>
  <si>
    <t>https://www.usmnt-thoughts.com</t>
  </si>
  <si>
    <t>Sun Nov 29 21:59:54 +0000 2020</t>
  </si>
  <si>
    <t>The first doses of Pfizer's Covid-19 vaccine are on the move. A source familiar with the planning tells NBC News that United Airlines has already flown its first doses of the vaccine on a chartered plane from Belgium. - Wall St. Journal @WSJ</t>
  </si>
  <si>
    <t>https://twitter.com/HCGinsight/status/1333168838091956224</t>
  </si>
  <si>
    <t>Wed Apr 22 14:37:26 +0000 2015</t>
  </si>
  <si>
    <t>HCGinsight</t>
  </si>
  <si>
    <t>Research, Market Intelligence + Global Business Economics from HCG Insight #economics, #markets, #industry and #geopolitics</t>
  </si>
  <si>
    <t>HCG Insight</t>
  </si>
  <si>
    <t>https://www.hagancapital.com/research-sales</t>
  </si>
  <si>
    <t>Sun Nov 29 22:24:00 +0000 2020</t>
  </si>
  <si>
    <t>Big trading accounts have become anti-science, anti-vaccine, anti-mask recently.
Just tell the truth. You have no idea wtf you’re talking about. You just want SPX and QQQ to have bullish continuation. 
call yourselves professionals and can’t handle evolving market conditions</t>
  </si>
  <si>
    <t>https://twitter.com/iamjfearless/status/1333174903013470208</t>
  </si>
  <si>
    <t>Sun Nov 29 22:01:31 +0000 2020</t>
  </si>
  <si>
    <t>🚨POLL🚨
Sunday Business Post / Red C
% who believe that the COVID-19 vaccine should be made compulsory for people to take:
All Adults: 47%
By Age:
18-34: 42%
35-54: 41%
55+: 59%
By Party: 
FG: 61%
FF: 59%
GP: 43%
I/O: 38%
SF: 38%
29th November 2020</t>
  </si>
  <si>
    <t>https://twitter.com/NextIrishGE/status/1333169244276731906</t>
  </si>
  <si>
    <t>Sat Jun 08 18:27:30 +0000 2019</t>
  </si>
  <si>
    <t>NextIrishGE</t>
  </si>
  <si>
    <t>Coverage of Irish Politics (and sometimes further afield 😉). Enquiries: nextirishge@gmail.com</t>
  </si>
  <si>
    <t>Next Irish General Election</t>
  </si>
  <si>
    <t>https://www.redbubble.com/people/nextirishge/shop</t>
  </si>
  <si>
    <t>Sun Nov 29 21:56:47 +0000 2020</t>
  </si>
  <si>
    <t>Phone call with parents earlier. In discussion with my sister, we have all agreed not to risk meeting up at Christmas. We miss each other very much but having been careful for so long &amp;amp; with vaccine in sight we’ll wait.</t>
  </si>
  <si>
    <t>https://twitter.com/moiramcgrath/status/1333168052607791105</t>
  </si>
  <si>
    <t>Thu Aug 06 12:08:54 +0000 2009</t>
  </si>
  <si>
    <t>moiramcgrath</t>
  </si>
  <si>
    <t>Director of Commissioning, Adult Social Care for Essex County Council. Views and comments my own &amp; may not be representative of the organisation.</t>
  </si>
  <si>
    <t>Moira McGrath</t>
  </si>
  <si>
    <t>Sun Nov 29 22:09:44 +0000 2020</t>
  </si>
  <si>
    <t>Can we effectively drop “Al Gore’s internet” for “Trump’s vaccine”?</t>
  </si>
  <si>
    <t>https://twitter.com/clhowley/status/1333171310474665984</t>
  </si>
  <si>
    <t>Sat Mar 28 22:40:58 +0000 2009</t>
  </si>
  <si>
    <t>clhowley</t>
  </si>
  <si>
    <t>Image bearer • Partnered for life with @bthowley • N.T. Wright stan • coffee &amp; theology • recovering church industrial complex drone • #wct #BLM</t>
  </si>
  <si>
    <t>Crystal-Lee Howley</t>
  </si>
  <si>
    <t>http://instagram.com/clhowley</t>
  </si>
  <si>
    <t>Sun Nov 29 21:59:26 +0000 2020</t>
  </si>
  <si>
    <t>Not sure how many know Russia has had a vaccine out for seven weeks and has vaccinated its entire military and medical community 
Ditto China
.
#Covid</t>
  </si>
  <si>
    <t>https://twitter.com/GianniDAngeloww/status/1333168720126955520</t>
  </si>
  <si>
    <t>Wed Jul 15 00:51:18 +0000 2015</t>
  </si>
  <si>
    <t>GianniDAngeloww</t>
  </si>
  <si>
    <t>“People do what they do”</t>
  </si>
  <si>
    <t>Gianni</t>
  </si>
  <si>
    <t>who's tryna go to ultra, edc or tomorrowland with me once we get the vaccine 😁</t>
  </si>
  <si>
    <t>https://twitter.com/leeztranada/status/1333175378970509313</t>
  </si>
  <si>
    <t>Wed Mar 13 12:41:49 +0000 2019</t>
  </si>
  <si>
    <t>leeztranada</t>
  </si>
  <si>
    <t>feelin yummy head to toe! | 21</t>
  </si>
  <si>
    <t>vancouver, bc</t>
  </si>
  <si>
    <t>leeza #FREEBRITNEY</t>
  </si>
  <si>
    <t>http://instagram.com/leezakn</t>
  </si>
  <si>
    <t>Sun Nov 29 21:56:42 +0000 2020</t>
  </si>
  <si>
    <t>Monday: More hopes of vaccine in early 2021.
Australia: Charter flight with International students arrives
Citizens still trapped offshore
Trust the science
Why can't we bring the citizens home and have the students wait till a vaccine is available or is the science wrong???</t>
  </si>
  <si>
    <t>https://twitter.com/audiocomedian/status/1333168032961626112</t>
  </si>
  <si>
    <t>Thu Jan 07 22:13:18 +0000 2016</t>
  </si>
  <si>
    <t>audiocomedian</t>
  </si>
  <si>
    <t>I have no views😂. My wife always reminds me I am a Shanghai son-in-law.
Microbiologist, NASA Scholar, MBA, rabbit rancher, CN proteins, dark sense of humour..</t>
  </si>
  <si>
    <t>Sydney, Shanghai, Beijing</t>
  </si>
  <si>
    <t>Vodka and OJ</t>
  </si>
  <si>
    <t>Sun Nov 29 22:00:20 +0000 2020</t>
  </si>
  <si>
    <t>How much would you pay for a covid vaccine?</t>
  </si>
  <si>
    <t>https://twitter.com/cskipw/status/1333168945147355136</t>
  </si>
  <si>
    <t>Fri Sep 21 21:13:42 +0000 2012</t>
  </si>
  <si>
    <t>cskipw</t>
  </si>
  <si>
    <t>architecture wash up</t>
  </si>
  <si>
    <t>Uzbekistan</t>
  </si>
  <si>
    <t>(not) Casey</t>
  </si>
  <si>
    <t>Sun Nov 29 21:51:46 +0000 2020</t>
  </si>
  <si>
    <t>The covid/vaccine to student loan forgiveness comparison is still ridiculous and most of you are smart enough to know that.</t>
  </si>
  <si>
    <t>https://twitter.com/herenowhere3/status/1333166789757427712</t>
  </si>
  <si>
    <t>Mon Mar 02 16:41:37 +0000 2009</t>
  </si>
  <si>
    <t>herenowhere3</t>
  </si>
  <si>
    <t>Liberal Dem. Feminist. Hockey(🐧🇺🇸). Film/TV. Disability. Tarot. Yinzer. #AStarIsBorn #WaywardAF #StrongerTogether #JeremyBearimy #BidenHarris2020 she/her ⚔💓</t>
  </si>
  <si>
    <t>Rachel 🌩</t>
  </si>
  <si>
    <t>http://instagram.com/herenowhere3</t>
  </si>
  <si>
    <t>Sun Nov 29 21:54:52 +0000 2020</t>
  </si>
  <si>
    <t>vaccine travel carbonoffset airtravel</t>
  </si>
  <si>
    <t>With the world potentially opening back up to flight travel in a post #vaccine world, re-start your #travel life with a new sense of conscience. If you can avoid a flight - do. If you can't offset.
#carbonoffset #airtravel</t>
  </si>
  <si>
    <t>https://twitter.com/aircare_/status/1333167570506182657</t>
  </si>
  <si>
    <t>Thu Aug 22 04:00:22 +0000 2019</t>
  </si>
  <si>
    <t>aircare_</t>
  </si>
  <si>
    <t>Mitigating the climate impact of air travel. Forward your booking confirmation to impact@air.care or visit our site to learn your impact.</t>
  </si>
  <si>
    <t>AirCare ✈️💚</t>
  </si>
  <si>
    <t>https://air.care/</t>
  </si>
  <si>
    <t>Sun Nov 29 22:23:14 +0000 2020</t>
  </si>
  <si>
    <t>Because Trump refuses to fire Fauci,  he will continue to push lockdowns, masks, and mandatory vaccines for the next 4 years. 
If you dont own #bitcoin, get used to being overly subservient.</t>
  </si>
  <si>
    <t>https://twitter.com/kingvelvetine/status/1333174710197096449</t>
  </si>
  <si>
    <t>Tue Apr 28 00:26:43 +0000 2020</t>
  </si>
  <si>
    <t>kingvelvetine</t>
  </si>
  <si>
    <t>westcoast</t>
  </si>
  <si>
    <t>Ra's(pleeb)al-HODL🟠🇺🇸🚀</t>
  </si>
  <si>
    <t>Sun Nov 29 21:58:33 +0000 2020</t>
  </si>
  <si>
    <t>No mandatory Chinese Sinovac vaccine for Brazilians!! 🇧🇷
My body, my choice!
USA 🇺🇸 loves Brazil 🇧🇷</t>
  </si>
  <si>
    <t>https://twitter.com/Janinepolitic/status/1333168496461574144</t>
  </si>
  <si>
    <t>Sun Nov 29 22:00:19 +0000 2020</t>
  </si>
  <si>
    <t>covid 19 vaccine drug makers are EXEMPT from any liability claims... and that doesn’t sound right to me.. just something to think about.</t>
  </si>
  <si>
    <t>https://twitter.com/666HVN/status/1333168941355569152</t>
  </si>
  <si>
    <t>Sat May 19 00:37:44 +0000 2012</t>
  </si>
  <si>
    <t>666HVN</t>
  </si>
  <si>
    <t>⠀ ⠀⠀⠀ ⠀ ⠀i’m daddy but also i’m baby⠀⠀⠀ ⠀ ⠀ ⠀ ⠀⠀ ⠀ ⠀ ⠀ twitch affiliate ⠀ ⠀ ⠀ ⠀ ⠀⠀【=◈︿◈=】 ⠀ ⠀ ⠀ ⠀ ⠀ ⠀ ⠀ ⠀ ⠀ ⠀ 𖤐 welcome 𖤐</t>
  </si>
  <si>
    <t>h 🦋</t>
  </si>
  <si>
    <t>https://twitch.tv/hannahdarling</t>
  </si>
  <si>
    <t>Sun Nov 29 22:00:28 +0000 2020</t>
  </si>
  <si>
    <t>Bring on next year the vaccines are almost ready to be deployed too let’s get back to doing the stuff we love 🙌🙌🙌🙌</t>
  </si>
  <si>
    <t>https://twitter.com/joejoanne93/status/1333168978517237763</t>
  </si>
  <si>
    <t>Sat Dec 29 13:14:51 +0000 2018</t>
  </si>
  <si>
    <t>joejoanne93</t>
  </si>
  <si>
    <t>I tweet about joe joanne and a few other things too 💕</t>
  </si>
  <si>
    <t>matty Fan account)</t>
  </si>
  <si>
    <t>Sun Nov 29 22:09:21 +0000 2020</t>
  </si>
  <si>
    <t>We can’t trust Johnson &amp;amp; Johnson to get baby powder right without giving people cancer but we’re going to trust them with a rushed vaccine that goes into our bodies? 
And some people want it to be mandatory....</t>
  </si>
  <si>
    <t>https://twitter.com/tired_fighting/status/1333171216530587649</t>
  </si>
  <si>
    <t>Wed Jul 31 23:10:22 +0000 2013</t>
  </si>
  <si>
    <t>tired_fighting</t>
  </si>
  <si>
    <t>Voluntaryist. Christians don’t walk in fear. #CivilDisobedience
Live free or die. 
Parler: @AZSkeptic
CloutHub: @tired_fighting
Gab: Tired_Of_Shutdowns</t>
  </si>
  <si>
    <t>Not In Lockdown</t>
  </si>
  <si>
    <t>Tired of Shutdowns 😃</t>
  </si>
  <si>
    <t>Sun Nov 29 21:57:06 +0000 2020</t>
  </si>
  <si>
    <t>Keeping my fingers crossed that hospitals get the first batch of COVID vaccines on 7th December</t>
  </si>
  <si>
    <t>https://twitter.com/NicholasHayman/status/1333168132387692545</t>
  </si>
  <si>
    <t>Wed Jul 02 16:26:36 +0000 2014</t>
  </si>
  <si>
    <t>NicholasHayman</t>
  </si>
  <si>
    <t>20 • Aspiring Mental Health Nurse • @YoungMindsUK Activist • @TorbaySDevonNHS Volunteer • Vegan • #ActuallyAutistic • Views my own • he/him</t>
  </si>
  <si>
    <t>Devon, UK &amp; Fuerteventura 🇪🇺</t>
  </si>
  <si>
    <t>Nicholas 💙🇪🇺🇬🇧🇪🇸🇮🇨Ⓥ</t>
  </si>
  <si>
    <t>Sun Nov 29 21:59:57 +0000 2020</t>
  </si>
  <si>
    <t>Who you trust a company that gave small pox blankets to Native Americans &amp;amp; syphilis to African Americans 
(without their knowledge and without treatment)
To give you a covid vaccine?</t>
  </si>
  <si>
    <t>https://twitter.com/home_grown_sanc/status/1333168848233779203</t>
  </si>
  <si>
    <t>Fri Sep 21 00:12:12 +0000 2018</t>
  </si>
  <si>
    <t>home_grown_sanc</t>
  </si>
  <si>
    <t>Creating a Home Grown Sanctuary through homesteading, small scale farming &amp; living close to the land.
👇👇👇 PODCAST 👇👇👇</t>
  </si>
  <si>
    <t>Zone 5</t>
  </si>
  <si>
    <t>https://anchor.fm/home-grown-sanc</t>
  </si>
  <si>
    <t>Sun Nov 29 22:02:00 +0000 2020</t>
  </si>
  <si>
    <t>You watch. When the vaccine finally arrives it'll be delivered on a stage where Trudeau can dance around in front the cameras. Best part will be when Liberals open the boxes and find 10M jars of Vaseline.  #trudeaumustgo</t>
  </si>
  <si>
    <t>https://twitter.com/AlanCane604/status/1333169366938972160</t>
  </si>
  <si>
    <t>Sun Nov 29 22:24:33 +0000 2020</t>
  </si>
  <si>
    <t>Joining @Boris_Sanchez @CNN soon: It's not the vaccine that saves lives, it's the vaccination. Local &amp;amp; state health departments will be tasked with #covid19 vaccine distribution &amp;amp; administration. They need resources to do this highly complex work that includes public education.</t>
  </si>
  <si>
    <t>https://twitter.com/DrLeanaWen/status/1333175040058286081</t>
  </si>
  <si>
    <t>Sun Nov 29 22:30:12 +0000 2020</t>
  </si>
  <si>
    <t>RandomThought</t>
  </si>
  <si>
    <t>I feel like the government may enforce a vaccine on everyone who receive Medicaid and or SSI
#RandomThought</t>
  </si>
  <si>
    <t>https://twitter.com/shanice_preston/status/1333176462334189569</t>
  </si>
  <si>
    <t>Sun Oct 04 04:17:33 +0000 2015</t>
  </si>
  <si>
    <t>shanice_preston</t>
  </si>
  <si>
    <t>You don’t know me like the sun, cause you’ve never seen my horizons!</t>
  </si>
  <si>
    <t>Shanice Preston</t>
  </si>
  <si>
    <t>http://SimplicitGirl.com</t>
  </si>
  <si>
    <t>Sun Nov 29 21:52:31 +0000 2020</t>
  </si>
  <si>
    <t>Sars-Cov-2 vaccines are coming!
Germany and Sweden prepare ....</t>
  </si>
  <si>
    <t>https://twitter.com/DavidSteadson/status/1333166978677223430</t>
  </si>
  <si>
    <t>Sun Jul 17 13:57:28 +0000 2011</t>
  </si>
  <si>
    <t>DavidSteadson</t>
  </si>
  <si>
    <t>Digital Health Startup. Public health epidemiologist and former Uni researcher. Kyokushin aficionado. Mostly vegetarian, moving to mostly vegan. #longcovid</t>
  </si>
  <si>
    <t>David Steadson 🇦🇺🇸🇪🇪🇺🌍</t>
  </si>
  <si>
    <t>http://www.vanatech.net</t>
  </si>
  <si>
    <t>Sun Nov 29 22:04:59 +0000 2020</t>
  </si>
  <si>
    <t>As soon as that vaccine comes out I’m out.</t>
  </si>
  <si>
    <t>https://twitter.com/ruben3rivera/status/1333170114519207937</t>
  </si>
  <si>
    <t>Sat Jul 21 10:51:11 +0000 2012</t>
  </si>
  <si>
    <t>ruben3rivera</t>
  </si>
  <si>
    <t>leaning to shoot my shot📸 and see the world 🛩</t>
  </si>
  <si>
    <t>Ruben Rivera</t>
  </si>
  <si>
    <t>Sun Nov 29 22:02:45 +0000 2020</t>
  </si>
  <si>
    <t>The fact that it's nearly December and non-vulnerable people still can't book a flu jab doesn't give you a lot of faith in the roll-out of the covid vaccine.</t>
  </si>
  <si>
    <t>https://twitter.com/bouldie/status/1333169553388531713</t>
  </si>
  <si>
    <t>Thu May 01 12:51:46 +0000 2008</t>
  </si>
  <si>
    <t>bouldie</t>
  </si>
  <si>
    <t>Vet in the Staffordshire Moorlands,UK.Often found wandering the Peak District &amp; Cumbria🏞 Lover of arts, politics,science and @nationaltrust. Xennial.Pro-EFTA.</t>
  </si>
  <si>
    <t>Staffordshire Moorlands, UK</t>
  </si>
  <si>
    <t>James Bould</t>
  </si>
  <si>
    <t>http://instagram.com/bouldie</t>
  </si>
  <si>
    <t>Sun Nov 29 21:53:27 +0000 2020</t>
  </si>
  <si>
    <t>not anti vaccine but anti stupidity</t>
  </si>
  <si>
    <t>https://twitter.com/Ahoyyxx_xo/status/1333167214942429184</t>
  </si>
  <si>
    <t>Sun Nov 15 10:40:42 +0000 2020</t>
  </si>
  <si>
    <t>Ahoyyxx_xo</t>
  </si>
  <si>
    <t>Truth prevails 🌞</t>
  </si>
  <si>
    <t>Pollyanna</t>
  </si>
  <si>
    <t>Sun Nov 29 22:04:13 +0000 2020</t>
  </si>
  <si>
    <t>not to be a radical leftist but if you don't get the covid vaccine you shouldn't be allowed to re-enter society 😘✌️ stay in your houses by yourselves, anti-vaxxers! bye bye!</t>
  </si>
  <si>
    <t>https://twitter.com/eli_vxc/status/1333169924852867073</t>
  </si>
  <si>
    <t>Sun Nov 29 22:08:36 +0000 2020</t>
  </si>
  <si>
    <t>I kinda hope small, local cons are the ones to come back first once we get a vaccine.
I don't think I'd be able to handle the stress of a giant con with several thousand people attending.</t>
  </si>
  <si>
    <t>https://twitter.com/RudolfWolph/status/1333171025488572425</t>
  </si>
  <si>
    <t>Sat Apr 30 04:23:06 +0000 2016</t>
  </si>
  <si>
    <t>RudolfWolph</t>
  </si>
  <si>
    <t>Wolf who snugs/eats friends, @morefurless suiter 🐾
| Icon - @LeviSnoot | Banner - @RodRaccoon |
♂ he/him/they/them
asexual 🖤🐺🤍💜
panromantic ❤️💛💙
🔞</t>
  </si>
  <si>
    <t>︎</t>
  </si>
  <si>
    <t>https://t.me/RudolfWolph</t>
  </si>
  <si>
    <t>Sun Nov 29 21:54:25 +0000 2020</t>
  </si>
  <si>
    <t>I just got so excited talking about what I’m gonna do after the vaccine comes out that I almost really started crying is this normal :)</t>
  </si>
  <si>
    <t>https://twitter.com/kalecapybara/status/1333167457712959490</t>
  </si>
  <si>
    <t>Mon Mar 02 17:03:30 +0000 2020</t>
  </si>
  <si>
    <t>kalecapybara</t>
  </si>
  <si>
    <t>I just want a hug and to be able to do a cartwheel</t>
  </si>
  <si>
    <t>KaleChip</t>
  </si>
  <si>
    <t>Sun Nov 29 22:10:20 +0000 2020</t>
  </si>
  <si>
    <t>Trump says the Vaccine roll-out may just may leave behind black neighborhoods... Seems he only presidents for certain people. WTF.</t>
  </si>
  <si>
    <t>https://twitter.com/Soapy_Roadshow/status/1333171463894028290</t>
  </si>
  <si>
    <t>Sun Jan 06 20:25:48 +0000 2019</t>
  </si>
  <si>
    <t>Soapy_Roadshow</t>
  </si>
  <si>
    <t>Porta Potty cleaner</t>
  </si>
  <si>
    <t>Ren and trumpy</t>
  </si>
  <si>
    <t>Sun Nov 29 22:08:35 +0000 2020</t>
  </si>
  <si>
    <t>Strongly suspect that the moment a vaccine is deployed for Covid, the Tories will slump in the polls.</t>
  </si>
  <si>
    <t>https://twitter.com/bear_jamboree/status/1333171021503979522</t>
  </si>
  <si>
    <t>Mon Dec 10 12:29:00 +0000 2018</t>
  </si>
  <si>
    <t>bear_jamboree</t>
  </si>
  <si>
    <t>Temperate Rainforest Bear👍🇬🇧</t>
  </si>
  <si>
    <t>Sun Nov 29 22:07:32 +0000 2020</t>
  </si>
  <si>
    <t>i wonder what i’ll get first , a COVID-19 vaccine or a PlayStation 5</t>
  </si>
  <si>
    <t>https://twitter.com/junkstack/status/1333170756788781056</t>
  </si>
  <si>
    <t>Sat Jun 27 08:30:44 +0000 2020</t>
  </si>
  <si>
    <t>junkstack</t>
  </si>
  <si>
    <t>let’s talk music</t>
  </si>
  <si>
    <t>jær</t>
  </si>
  <si>
    <t>Sun Nov 29 22:16:36 +0000 2020</t>
  </si>
  <si>
    <t>mfs gangsta till it’s time to get their vaccine shots. whole time they scared of a small needle</t>
  </si>
  <si>
    <t>https://twitter.com/konthelo/status/1333173039429664770</t>
  </si>
  <si>
    <t>Thu Dec 19 04:25:12 +0000 2019</t>
  </si>
  <si>
    <t>konthelo</t>
  </si>
  <si>
    <t>your mom’s mce</t>
  </si>
  <si>
    <t>mauricio 🦧</t>
  </si>
  <si>
    <t>Sun Nov 29 22:07:18 +0000 2020</t>
  </si>
  <si>
    <t>ItsBeginningToLookLike</t>
  </si>
  <si>
    <t>#ItsBeginningToLookLike the Covid Virus has met it's match with the Vaccines. Another year or so and everybody will have the Vaccine. 😷🐼</t>
  </si>
  <si>
    <t>https://twitter.com/Smileytears4/status/1333170699431784452</t>
  </si>
  <si>
    <t>Wed Sep 09 22:50:29 +0000 2020</t>
  </si>
  <si>
    <t>Smileytears4</t>
  </si>
  <si>
    <t>Christian Husband and Father. US Army Veteran 🇺🇸  Moody but Sweet. Let's do this! Music Lover to be sure. Words count. On many Writer Lists ❤😎🐑👁😂😊 Peace.</t>
  </si>
  <si>
    <t>Smileytears</t>
  </si>
  <si>
    <t>Sun Nov 29 22:01:39 +0000 2020</t>
  </si>
  <si>
    <t>So a vaccine is nearly here so they say and there so happy everyone tweet this.when it’s here everyone in the dail has to get it live on tv let’s see who steps up no excuses and it has to be live for all to see seen as there so happy about please retweet this</t>
  </si>
  <si>
    <t>https://twitter.com/johnhennessybin/status/1333169279081046017</t>
  </si>
  <si>
    <t>Wed Apr 01 05:39:59 +0000 2020</t>
  </si>
  <si>
    <t>johnhennessybin</t>
  </si>
  <si>
    <t>treat people the way you would like to be treated 🙏💜 Irish/Canadian with a purple aura purple runs through my veins..now finish your pancake #prince</t>
  </si>
  <si>
    <t>john Hennessy</t>
  </si>
  <si>
    <t>Sun Nov 29 21:36:35 +0000 2020</t>
  </si>
  <si>
    <t>Vaccines are being hurried to help Americans fight against COVID
Nearly half of Americans surveyed said they will NOT get a vaccine
(nearly as many (49%) say they definitely or probably would not get vaccinated at this time)
Where do you stand on vaccines?</t>
  </si>
  <si>
    <t>https://twitter.com/DumondVince/status/1333162971330207746</t>
  </si>
  <si>
    <t>Sun Nov 29 21:31:58 +0000 2020</t>
  </si>
  <si>
    <t>Why is the @FDA waiting until December 10th to meet about approving vaccine for use? The Vaccine flew in today, every day counts.</t>
  </si>
  <si>
    <t>https://twitter.com/Sconnie213/status/1333161806324445184</t>
  </si>
  <si>
    <t>Thu Nov 25 00:41:12 +0000 2010</t>
  </si>
  <si>
    <t>Sconnie213</t>
  </si>
  <si>
    <t>WD</t>
  </si>
  <si>
    <t>Sun Nov 29 21:28:39 +0000 2020</t>
  </si>
  <si>
    <t>Hate lockdown in winter, spend ages looking at the clock wondering if it is too early for bed yet. Roll on these vaccines.</t>
  </si>
  <si>
    <t>https://twitter.com/McsharryCorinne/status/1333160973537058817</t>
  </si>
  <si>
    <t>Fri Dec 18 22:42:54 +0000 2015</t>
  </si>
  <si>
    <t>McsharryCorinne</t>
  </si>
  <si>
    <t>RN; bookworm; science (&amp; sci-fi) fan; paint-dabbler; music lover and mum.</t>
  </si>
  <si>
    <t>Corinne McSharry</t>
  </si>
  <si>
    <t>Sun Nov 29 21:37:58 +0000 2020</t>
  </si>
  <si>
    <t>Vancouver ImmunizeBC FluShot</t>
  </si>
  <si>
    <t>Looks like many pharmacies have restocked their supply of publicly-funded flu vaccines! If you weren't able to get one earlier this month (or in Oct), call or stop by your local pharmacy again! #Vancouver #ImmunizeBC #FluShot</t>
  </si>
  <si>
    <t>https://twitter.com/kelsey_lee_/status/1333163315648884736</t>
  </si>
  <si>
    <t>Wed Aug 05 00:46:14 +0000 2009</t>
  </si>
  <si>
    <t>kelsey_lee_</t>
  </si>
  <si>
    <t>Public health grad &amp; classical music aficionado. Passionate about drug policy, harm reduction, and health literacy. Born at 352 ppm. (she/her)</t>
  </si>
  <si>
    <t>Vancouver/Coast Salish lands</t>
  </si>
  <si>
    <t>Kelsey Lee, MPH 😷</t>
  </si>
  <si>
    <t>http://about.me/kelseylee</t>
  </si>
  <si>
    <t>Sun Nov 29 22:05:36 +0000 2020</t>
  </si>
  <si>
    <t>I dont get it so the vaccines are for our safety.
Except for our safety the company's creating the vaccines are exempt from liability.</t>
  </si>
  <si>
    <t>https://twitter.com/ellhard/status/1333170272694779904</t>
  </si>
  <si>
    <t>Sat Oct 07 07:55:52 +0000 2017</t>
  </si>
  <si>
    <t>ellhard</t>
  </si>
  <si>
    <t>I am not left or right.
I am guided by a moral compass.
Pronouns: Ve/Vhem identify as vaccinated</t>
  </si>
  <si>
    <t>Chief Health Officer McGoo</t>
  </si>
  <si>
    <t>Sun Nov 29 21:58:50 +0000 2020</t>
  </si>
  <si>
    <t>This will be temporary if everybody listens to the science experts !! There is a vaccine on the horizon so we gotta stay home!!  And if you must leave your house go to your local hospital and VOLUNTEER!</t>
  </si>
  <si>
    <t>https://twitter.com/k10hurst420/status/1333168566741336064</t>
  </si>
  <si>
    <t>Fri Feb 13 19:44:23 +0000 2015</t>
  </si>
  <si>
    <t>k10hurst420</t>
  </si>
  <si>
    <t>La La land</t>
  </si>
  <si>
    <t>k-10</t>
  </si>
  <si>
    <t>Sun Nov 29 21:31:31 +0000 2020</t>
  </si>
  <si>
    <t>imacelebrity imaceleb</t>
  </si>
  <si>
    <t>Fucking hell Victoria get a move on lass we’re gonna have a covid vaccine before ya finish this trial #imacelebrity #imaceleb</t>
  </si>
  <si>
    <t>https://twitter.com/emilycanwell/status/1333161695582298119</t>
  </si>
  <si>
    <t>Mon Oct 16 20:30:34 +0000 2017</t>
  </si>
  <si>
    <t>emilycanwell</t>
  </si>
  <si>
    <t>Sun Nov 29 21:44:21 +0000 2020</t>
  </si>
  <si>
    <t>$PFE is going to be HUGE this week! Pfizer leading the race for vaccines and should have FDA approval this week to start distributing!</t>
  </si>
  <si>
    <t>https://twitter.com/TradesSully/status/1333164924709826563</t>
  </si>
  <si>
    <t>Mon Jul 20 18:25:14 +0000 2020</t>
  </si>
  <si>
    <t>TradesSully</t>
  </si>
  <si>
    <t>Just an Investor   NOT AN ADVISOR, just my opinions. Welcome to the good life.</t>
  </si>
  <si>
    <t>Sully Trades</t>
  </si>
  <si>
    <t>Sun Nov 29 21:40:10 +0000 2020</t>
  </si>
  <si>
    <t>C's have a year from today to use this TPE, taking them through the next offseason (assuming the NBA can returns to a normal schedule in a post Covid 19 vaccine world). So don't get your hopes up for immediate use. Danny may want to use at midseason or for next year... if at all.</t>
  </si>
  <si>
    <t>https://twitter.com/CelticsPridePod/status/1333163871423631361</t>
  </si>
  <si>
    <t>Thu Apr 16 17:45:37 +0000 2020</t>
  </si>
  <si>
    <t>CelticsPridePod</t>
  </si>
  <si>
    <t>A @celticsblog pod. Hosts: Adam Motenko, Josh Motenko @coachmotenko + Mike Minkoff @mikeminkoffnba
"If CelticsBlog made a BasketballJones / Dunc'dOn lovechild"</t>
  </si>
  <si>
    <t>Celtics Pride Podcast</t>
  </si>
  <si>
    <t>Sun Nov 29 21:41:33 +0000 2020</t>
  </si>
  <si>
    <t>they offering niggas money to take that vaccine i hate it here</t>
  </si>
  <si>
    <t>https://twitter.com/mamarlley_/status/1333164219253071874</t>
  </si>
  <si>
    <t>Sun Sep 22 17:55:43 +0000 2019</t>
  </si>
  <si>
    <t>mamarlley_</t>
  </si>
  <si>
    <t>grind&amp;pray</t>
  </si>
  <si>
    <t>margss💙</t>
  </si>
  <si>
    <t>Sun Nov 29 21:59:03 +0000 2020</t>
  </si>
  <si>
    <t>🚨POLL🚨
Sunday Business Post / Red C
% who agree that they would take a COVID-19 vaccine proven effective and safe in trials:
All Adults: 74%
By Age:
18-34: 67%
35-54: 68%
55+: 87%
By Party: 
FF: 89%
FG: 86%
GP: 78%
I/O: 72%
SF: 68%
29th November 2020</t>
  </si>
  <si>
    <t>https://twitter.com/NextIrishGE/status/1333168621904924677</t>
  </si>
  <si>
    <t>Sun Nov 29 21:58:02 +0000 2020</t>
  </si>
  <si>
    <t>HolySpiritWorking JESUS</t>
  </si>
  <si>
    <t>Undoubtedly the news of forced vaccines tied into buying and selling has caused curiosity for believers and unbelievers alike.
Bible, Book of Revelation, and chapter 13 in particular are trending not on Twitter, but in many people’s hearts.
#HolySpiritWorking
#JESUS SAVES 🙏🏻</t>
  </si>
  <si>
    <t>https://twitter.com/GoodShepherd316/status/1333168367763599364</t>
  </si>
  <si>
    <t>Fri Sep 24 18:17:34 +0000 2010</t>
  </si>
  <si>
    <t>GoodShepherd316</t>
  </si>
  <si>
    <t>Looking for that Blessed Hope, and the glorious appearing of the great God and our Saviour Jesus Christ; Titus 2:13 KJV #TillTheWholeWorldHears 🎚</t>
  </si>
  <si>
    <t>Land of Lincoln, USA</t>
  </si>
  <si>
    <t>JESUSisComingBack🕚</t>
  </si>
  <si>
    <t>Sun Nov 29 22:00:03 +0000 2020</t>
  </si>
  <si>
    <t>Even with this latest Trudeau gaff in procuring the vaccine his critics can't get through trashing him without making a reference to Trump and how that somehow, makes Trudeau gaffs less serious.  #trudeaumustgo</t>
  </si>
  <si>
    <t>https://twitter.com/AlanCane604/status/1333168876394213376</t>
  </si>
  <si>
    <t>Sun Nov 29 21:40:52 +0000 2020</t>
  </si>
  <si>
    <t>There are two things I pray that Biden &amp;amp; his administration take as their top priority is COVID (includes not only a vaccine but financially distraught people) second, getting the children out of cages &amp;amp; back with their families !</t>
  </si>
  <si>
    <t>https://twitter.com/sally2014b/status/1333164048435859457</t>
  </si>
  <si>
    <t>Sun Nov 29 21:30:06 +0000 2020</t>
  </si>
  <si>
    <t>ImACeleb ImACelebrity</t>
  </si>
  <si>
    <t>she was so slow that all the 7 billion people in the world took the covid vaccine #ImACeleb #ImACelebrity</t>
  </si>
  <si>
    <t>https://twitter.com/iBDWR/status/1333161337816494085</t>
  </si>
  <si>
    <t>Mon Feb 19 02:55:14 +0000 2018</t>
  </si>
  <si>
    <t>iBDWR</t>
  </si>
  <si>
    <t>01100011 01110101 01101101 00100000 01110000 01100101 01100101</t>
  </si>
  <si>
    <t>Walsall, West Mids, UK, GB</t>
  </si>
  <si>
    <t>iBDWR ඞ</t>
  </si>
  <si>
    <t>https://neverthink.tv/u/iBDWR</t>
  </si>
  <si>
    <t>Sun Nov 29 21:40:17 +0000 2020</t>
  </si>
  <si>
    <t>If you learn only 2 things this pandemic:
1)vaccines work
2)animal farming should not be subsidized</t>
  </si>
  <si>
    <t>https://twitter.com/DevynonEarth/status/1333163899986857984</t>
  </si>
  <si>
    <t>Fri Jun 18 19:47:09 +0000 2010</t>
  </si>
  <si>
    <t>DevynonEarth</t>
  </si>
  <si>
    <t>Alien stranded in a human body. Slow nomad on a mission to the stars. NB²|T(he)y</t>
  </si>
  <si>
    <t>New Brunswick</t>
  </si>
  <si>
    <t>Devyn on Earth ☀️</t>
  </si>
  <si>
    <t>http://devynstackhouse.ca</t>
  </si>
  <si>
    <t>Sun Nov 29 21:45:11 +0000 2020</t>
  </si>
  <si>
    <t>Wonder if we as humans can choose what we want as a cure and vaccine...
I choose HCQ.  Proven countless times  works.  Been around 70 years.
My body, my choice.  And I will also choose if and when I will take it
As for everyone, choose what you want and when.</t>
  </si>
  <si>
    <t>https://twitter.com/rabbit_rascally/status/1333165132680192000</t>
  </si>
  <si>
    <t>Tue May 26 16:09:37 +0000 2020</t>
  </si>
  <si>
    <t>rabbit_rascally</t>
  </si>
  <si>
    <t>Equal opportunity offender, Independent Thinker, father, sarcastic, If offended It was done as an equal opportunity.
Gab:@RabbitRascally</t>
  </si>
  <si>
    <t>RascallyRabbit</t>
  </si>
  <si>
    <t>Sun Nov 29 21:49:35 +0000 2020</t>
  </si>
  <si>
    <t>Babe why are u being so cold? U are being like the Pfizer vaccine, which has to be kept at close to -80 degrees centigrade</t>
  </si>
  <si>
    <t>https://twitter.com/Jschwa95/status/1333166242841161730</t>
  </si>
  <si>
    <t>Fri Mar 15 21:36:57 +0000 2013</t>
  </si>
  <si>
    <t>Jschwa95</t>
  </si>
  <si>
    <t>dj silky smooth band /jacob (he/him)</t>
  </si>
  <si>
    <t>Dj silky smooth</t>
  </si>
  <si>
    <t>http://djsilkysmooth.bandcamp.com</t>
  </si>
  <si>
    <t>Sun Nov 29 22:03:10 +0000 2020</t>
  </si>
  <si>
    <t>IdeasForABetter2021 vaccine</t>
  </si>
  <si>
    <t>#IdeasForABetter2021
Using lipstick again bc masks are no longer needed.
#vaccine</t>
  </si>
  <si>
    <t>https://twitter.com/WordSrgnz/status/1333169661152727042</t>
  </si>
  <si>
    <t>Sat May 21 23:32:37 +0000 2016</t>
  </si>
  <si>
    <t>WordSrgnz</t>
  </si>
  <si>
    <t>Part-timer ▪ H2O lover ▪ Tech Editor ▪ Smile now, cry later 🎭 ▪ NASA ▪ Jeopardy ▪ Soybeans ▪ Theology, give thx. 📖 🙏 
Be the change u want 2 see. 👁️</t>
  </si>
  <si>
    <t>Californian, USA</t>
  </si>
  <si>
    <t>🐾 Catt Blkstone</t>
  </si>
  <si>
    <t>Sun Nov 29 21:29:58 +0000 2020</t>
  </si>
  <si>
    <t>Every child is a gift of Allah, and every child in Pakistan, is like our own child, So we will do our best to take the message -*Vaccinate every under 5 Year child with Polio Vaccine*-to every doorstep in Pakistan. 
This disease (Polio) can't deter us; we will defeat it.Inshallah</t>
  </si>
  <si>
    <t>https://twitter.com/drzeeshangmail1/status/1333161305608478721</t>
  </si>
  <si>
    <t>Sun Jun 03 07:31:07 +0000 2018</t>
  </si>
  <si>
    <t>drzeeshangmail1</t>
  </si>
  <si>
    <t>Immunization Officer- WHO</t>
  </si>
  <si>
    <t>Sahiwal, Pakistan</t>
  </si>
  <si>
    <t>drzeeshan@gmail.com</t>
  </si>
  <si>
    <t>Sun Nov 29 21:32:14 +0000 2020</t>
  </si>
  <si>
    <t>2158- despite all the vaccines the last person on earth is predicted to die this year. The stock market has reacted positively.</t>
  </si>
  <si>
    <t>https://twitter.com/mohammedPBUH12/status/1333161874951720960</t>
  </si>
  <si>
    <t>Sat Oct 03 18:09:14 +0000 2020</t>
  </si>
  <si>
    <t>mohammedPBUH12</t>
  </si>
  <si>
    <t>Ex ex Muslim. My faith is more important than your Godless liberalism. Libyan exile. Refugee in Ireland.</t>
  </si>
  <si>
    <t>Sun Nov 29 22:09:34 +0000 2020</t>
  </si>
  <si>
    <t>idk how much more of this blended learning I can take lmao that vaccine needs to hurry up so I can go back to the classrooms this is TORTURE</t>
  </si>
  <si>
    <t>https://twitter.com/triniitea/status/1333171268242206721</t>
  </si>
  <si>
    <t>Sun May 26 13:14:29 +0000 2013</t>
  </si>
  <si>
    <t>triniitea</t>
  </si>
  <si>
    <t>(She/Her) Black Storyteller Artist/character des. Lover of all things retro/Creator of Sunnydale🌞. icon made by @ClownCauldron Contact: triniharbor@yahoo.com</t>
  </si>
  <si>
    <t>RMCAD 22</t>
  </si>
  <si>
    <t>Triniecia🌞Harbor</t>
  </si>
  <si>
    <t>Trump did create a vaccine, it’s an intelligence vaccine and he has obviously administered it to 74 million Americans.</t>
  </si>
  <si>
    <t>https://twitter.com/Rainbowpatriot1/status/1333164921849167872</t>
  </si>
  <si>
    <t>Tue Jan 23 02:06:31 +0000 2018</t>
  </si>
  <si>
    <t>Rainbowpatriot1</t>
  </si>
  <si>
    <t>gay, angry, not really fun at parties....okay that’s a lie, I’m a fucking blast at parties. He/Him</t>
  </si>
  <si>
    <t>ProletariYASS</t>
  </si>
  <si>
    <t>Sun Nov 29 21:49:10 +0000 2020</t>
  </si>
  <si>
    <t>🚨POLL🚨
Sunday Business Post / Red C 
Q. Should the new Covid-19 vaccines be made compulsory for people to take?
Yes: 47%
No: 44%
Unsure: 9%
29th November 2020</t>
  </si>
  <si>
    <t>https://twitter.com/NextIrishGE/status/1333166135857078273</t>
  </si>
  <si>
    <t>Sun Nov 29 21:30:41 +0000 2020</t>
  </si>
  <si>
    <t>I wonder when will come the vaccine here in Mexico. I'm not fed up due to stay at home with the system of health. I always go to street I wear mask the whole time. One part is probably I will be working as scientist in the future, which I am accustomed to wearing mask.</t>
  </si>
  <si>
    <t>https://twitter.com/diegofdz94/status/1333161486483476481</t>
  </si>
  <si>
    <t>Sat Jan 24 04:51:15 +0000 2015</t>
  </si>
  <si>
    <t>diegofdz94</t>
  </si>
  <si>
    <t>scientist as self-taught. 
Pokemon Go player. TL: 41
I speak Spanish and English. 
learning Japanese language. 
Nice to meet you. 😁✌</t>
  </si>
  <si>
    <t>ディエゴ 👹</t>
  </si>
  <si>
    <t>Sun Nov 29 21:49:34 +0000 2020</t>
  </si>
  <si>
    <t>Hope they find a vaccine for Laurence Fox next, the contemptible moron.</t>
  </si>
  <si>
    <t>https://twitter.com/Gareth_Stringer/status/1333166235186499591</t>
  </si>
  <si>
    <t>Thu Jan 29 23:47:25 +0000 2009</t>
  </si>
  <si>
    <t>Gareth_Stringer</t>
  </si>
  <si>
    <t>I work for the #NHS.
Gooner, Brum (but not a Brummie 😀), food, drink, NBA.
Editor @gaviationr &amp; presenter @AviationXtended, views my own, obviously</t>
  </si>
  <si>
    <t>Gareth Stringer 💙</t>
  </si>
  <si>
    <t>http://www.globalaviationresource.com/v2</t>
  </si>
  <si>
    <t>Sun Nov 29 21:44:32 +0000 2020</t>
  </si>
  <si>
    <t>Do you support paying people $1,500 to take the COVID vaccine ?</t>
  </si>
  <si>
    <t>https://twitter.com/UPP_Polls/status/1333164968011657216</t>
  </si>
  <si>
    <t>Sat May 25 07:21:56 +0000 2019</t>
  </si>
  <si>
    <t>UPP_Polls</t>
  </si>
  <si>
    <t>National Polling 🇺🇸 /                                                    
 Voice for different ideas on politics.</t>
  </si>
  <si>
    <t>Union of Political Polls</t>
  </si>
  <si>
    <t>Sun Nov 29 21:49:24 +0000 2020</t>
  </si>
  <si>
    <t>It feels like the Alamo here in Kansas.  We are totally surrounded and hoping the vaccine reinforcements get here soon.    Saw an estimate that 4 in 10 people are walking around exposed or something like that.</t>
  </si>
  <si>
    <t>https://twitter.com/scottplumerias/status/1333166196179546112</t>
  </si>
  <si>
    <t>Sun Nov 29 22:09:16 +0000 2020</t>
  </si>
  <si>
    <t>I'm going to do an elaborate heist and steal of the UKs covid vaccines, Then inject all of said vaccine into my veins using a comically large syringe then die knowing I've inadvertently killed thousands of  people.</t>
  </si>
  <si>
    <t>https://twitter.com/CringingFlop/status/1333171195957620741</t>
  </si>
  <si>
    <t>Fri Nov 01 21:57:05 +0000 2019</t>
  </si>
  <si>
    <t>CringingFlop</t>
  </si>
  <si>
    <t>tom downes tom downes tom downes tom downes tom downes tom downes tom downes</t>
  </si>
  <si>
    <t>Dom Stonewash™</t>
  </si>
  <si>
    <t>Sun Nov 29 21:29:37 +0000 2020</t>
  </si>
  <si>
    <t>Confused?  You're not the only one:  "“Many of us are confused about what these vaccines will do,” said Professor David Heymann, a former chairman of Public Health England, head of the World Health Organisation’s technical advisory group on infectious hazards and</t>
  </si>
  <si>
    <t>https://twitter.com/mandaobserver/status/1333161214680023040</t>
  </si>
  <si>
    <t>Mon Mar 23 12:01:23 +0000 2009</t>
  </si>
  <si>
    <t>mandaobserver</t>
  </si>
  <si>
    <t>Canadian and British, but observing globally</t>
  </si>
  <si>
    <t>marcus shapiro</t>
  </si>
  <si>
    <t>Sun Nov 29 21:35:25 +0000 2020</t>
  </si>
  <si>
    <t>I’m not taking a fucking vaccine FUCK YALL</t>
  </si>
  <si>
    <t>https://twitter.com/RoleModelMegan/status/1333162674037862403</t>
  </si>
  <si>
    <t>Mon Jun 18 16:46:38 +0000 2007</t>
  </si>
  <si>
    <t>RoleModelMegan</t>
  </si>
  <si>
    <t>I use ‘finna &amp; y’all’ because I don’t associate the use of ebonic colloquialisms with intelligence. I buy property in Memphis TN! #blacktechtwitter #reiinvestor</t>
  </si>
  <si>
    <t>meganbuysmemphis</t>
  </si>
  <si>
    <t>Sun Nov 29 21:29:13 +0000 2020</t>
  </si>
  <si>
    <t>the method of immunization for both Pfizer and Moderna vaccines have never been tested b/f in humans or frankly, in livestock. Not disputing their potential or efficacy, jus' sayin.</t>
  </si>
  <si>
    <t>https://twitter.com/moiraeve1/status/1333161116885782531</t>
  </si>
  <si>
    <t>Tue Nov 04 21:11:05 +0000 2008</t>
  </si>
  <si>
    <t>moiraeve1</t>
  </si>
  <si>
    <t>Indivisible Member. #SpreadTheVote. I #VoteKids.</t>
  </si>
  <si>
    <t>Moira</t>
  </si>
  <si>
    <t>https://www.dailykos.com/user/MsMo</t>
  </si>
  <si>
    <t>Sun Nov 29 22:10:10 +0000 2020</t>
  </si>
  <si>
    <t>I think one of the funniest things about @realDonaldTrump’s panic descent is that he’s so scared he won’t get credit for the vaccines he had literally nothing to do with</t>
  </si>
  <si>
    <t>https://twitter.com/mindpivot/status/1333171420864655363</t>
  </si>
  <si>
    <t>Mon Apr 11 02:07:00 +0000 2011</t>
  </si>
  <si>
    <t>mindpivot</t>
  </si>
  <si>
    <t>persiflage and insouciance. what a stupid time we live in</t>
  </si>
  <si>
    <t>m r</t>
  </si>
  <si>
    <t>Sun Nov 29 21:51:07 +0000 2020</t>
  </si>
  <si>
    <t>Delhi Govt should prepare blueprint of vaccines distribution and publicise it in public so that no unscrupulous person can take undue advantage of the system</t>
  </si>
  <si>
    <t>https://twitter.com/AshokGufed2020/status/1333166628544995328</t>
  </si>
  <si>
    <t>Sun Nov 29 21:34:23 +0000 2020</t>
  </si>
  <si>
    <t>just got the covid vaccine. they call it carls jr chicken stars. okay tbh i just ate some carls jr chicken stars, no vaccine.</t>
  </si>
  <si>
    <t>https://twitter.com/slimnotshady69/status/1333162416213946368</t>
  </si>
  <si>
    <t>Thu Jun 25 18:30:19 +0000 2020</t>
  </si>
  <si>
    <t>slimnotshady69</t>
  </si>
  <si>
    <t>I- 💀🦋</t>
  </si>
  <si>
    <t>SLIM hate account</t>
  </si>
  <si>
    <t>http://instagram.com/a.k.a.slim</t>
  </si>
  <si>
    <t>Sun Nov 29 21:51:48 +0000 2020</t>
  </si>
  <si>
    <t>BrexitDeal</t>
  </si>
  <si>
    <t>Johnson could use some good old English charm on Ursula von der Leyen to loosen up EU trade talks. 
Maybe congratulate her on an EU start-up winning the vaccine race.
#BrexitDeal</t>
  </si>
  <si>
    <t>https://twitter.com/testedbylife/status/1333166799567937537</t>
  </si>
  <si>
    <t>Sun Nov 29 21:39:36 +0000 2020</t>
  </si>
  <si>
    <t>I continue to think markets will be volatile until there's some resolution on the US presidency. That said, the FDA approval or disapproval on the Pfizer vaccine comes Dec. 10. I see no reason why they would not approve of it. That sets the stage for an ultimate year-end rally.</t>
  </si>
  <si>
    <t>https://twitter.com/chigrl/status/1333163729605758977</t>
  </si>
  <si>
    <t>Fri Feb 06 17:19:15 +0000 2009</t>
  </si>
  <si>
    <t>chigrl</t>
  </si>
  <si>
    <t>Energy and Materials strategist.
Indices/Metals/Currency/#CrudeOil. Geopolitics. International Relations. Purveyor of snacks for the mind. @USCAlumni @USCPOSC</t>
  </si>
  <si>
    <t>Québec via Chicago</t>
  </si>
  <si>
    <t>𝕮𝖍𝖎</t>
  </si>
  <si>
    <t>http://www.hedgefundtelemetry.com</t>
  </si>
  <si>
    <t>Sun Nov 29 21:41:39 +0000 2020</t>
  </si>
  <si>
    <t>If Seaver kids are so fucking smart WHERES THE VACCINE??</t>
  </si>
  <si>
    <t>https://twitter.com/brion_xcx/status/1333164244213190661</t>
  </si>
  <si>
    <t>Sun Oct 21 01:51:27 +0000 2018</t>
  </si>
  <si>
    <t>brion_xcx</t>
  </si>
  <si>
    <t>Sarah Silverman liked my tweet</t>
  </si>
  <si>
    <t>lil bitch knife ⛓🥀🔪</t>
  </si>
  <si>
    <t>Sun Nov 29 21:34:47 +0000 2020</t>
  </si>
  <si>
    <t>Gimme dat COVID vaccine!</t>
  </si>
  <si>
    <t>https://twitter.com/eddiespencer1/status/1333162514473955328</t>
  </si>
  <si>
    <t>Sun Mar 18 22:58:48 +0000 2012</t>
  </si>
  <si>
    <t>eddiespencer1</t>
  </si>
  <si>
    <t>I don't know what I'm doing and I accept that. I pretend to be a tough guy on Twitter sometimes. I'm probably sorry. I love you, though.</t>
  </si>
  <si>
    <t>Ye Olde Flavour Towne</t>
  </si>
  <si>
    <t>Degenerationable</t>
  </si>
  <si>
    <t>Sun Nov 29 21:50:25 +0000 2020</t>
  </si>
  <si>
    <t>Guys, the vaccine hasn’t got a microchip. You willingly pay for the privilege of having a smart phone in your pocket that tracks and listens to everything you do. Do you think they need to microchip you?!</t>
  </si>
  <si>
    <t>https://twitter.com/OiHeinstein/status/1333166450161422338</t>
  </si>
  <si>
    <t>Tue Jun 22 12:56:23 +0000 2010</t>
  </si>
  <si>
    <t>OiHeinstein</t>
  </si>
  <si>
    <t>For any booking enquiries contact my nan on the house phone.</t>
  </si>
  <si>
    <t>Sun Nov 29 21:48:08 +0000 2020</t>
  </si>
  <si>
    <t>Temperature at "Vaccine Fridge [Bromic]" returned to normal at 3.4C(Current temperature is 3.4C at "Vaccine Fridge [Bromic]")-693</t>
  </si>
  <si>
    <t>https://twitter.com/PharmacyFridge/status/1333165877102080000</t>
  </si>
  <si>
    <t>Sun Nov 29 21:41:45 +0000 2020</t>
  </si>
  <si>
    <t>There’s one reason and one reason only for rushed vaccines.
They knew their scam would be rumbled.</t>
  </si>
  <si>
    <t>https://twitter.com/themood2020/status/1333164269807001601</t>
  </si>
  <si>
    <t>Sun Nov 29 22:10:42 +0000 2020</t>
  </si>
  <si>
    <t>Can somone explain to me why the Swedish government couldn't have sprung into action in the spring and commissioned domestic production of various vaccines, put them in trials and been ready to mass vaccinate the whole country early next year? 
Is there some....
1/n</t>
  </si>
  <si>
    <t>https://twitter.com/TylerWearsAMask/status/1333171555615068160</t>
  </si>
  <si>
    <t>Thu Mar 26 20:34:05 +0000 2020</t>
  </si>
  <si>
    <t>TylerWearsAMask</t>
  </si>
  <si>
    <t>Writer, dreamer, into film/TV, science, and the natural world. Canadian. East Van, Commercial Drive(r). Hobby epidemiologist.</t>
  </si>
  <si>
    <t>Cloud Cuckoo Land (Sweden)</t>
  </si>
  <si>
    <t>Tyler By Day</t>
  </si>
  <si>
    <t>Sun Nov 29 21:49:11 +0000 2020</t>
  </si>
  <si>
    <t>The vast majority have already sold their souls to the beast system.
They vote for it...rally for it...support it...
They have already in some way consented to the mark of the beast and the deception.
No doubt they will take the chipped vaccine.</t>
  </si>
  <si>
    <t>https://twitter.com/OpinionsMiOwn/status/1333166138474307584</t>
  </si>
  <si>
    <t>Sun Nov 29 21:36:09 +0000 2020</t>
  </si>
  <si>
    <t>Mandatory vaccines are coming. THEY got me fucked up. I will not take @BillGates vaccine.
Not today tomorrow or EVEEERRR!!</t>
  </si>
  <si>
    <t>https://twitter.com/MissCapricorn73/status/1333162860755652608</t>
  </si>
  <si>
    <t>Tue Nov 01 17:06:59 +0000 2016</t>
  </si>
  <si>
    <t>MissCapricorn73</t>
  </si>
  <si>
    <t>Compassionate advocate for the mentally ill homeless</t>
  </si>
  <si>
    <t>antonette clayton</t>
  </si>
  <si>
    <t>Sun Nov 29 21:31:46 +0000 2020</t>
  </si>
  <si>
    <t>AppalachianHIGHLANDS TRICitiesTNVa BalladHealth NETN SWVA</t>
  </si>
  <si>
    <t>VACCINES TAKE TIME. Stay on task: 😷MASK UP🤲WASH UP🖐STAY BACK💉GET FLU SHOT🇺🇸#AppalachianHIGHLANDS #TRICitiesTNVa #BalladHealth #NETN #SWVA</t>
  </si>
  <si>
    <t>https://twitter.com/BobPlumBuc/status/1333161755502137349</t>
  </si>
  <si>
    <t>Wed Mar 25 18:27:10 +0000 2009</t>
  </si>
  <si>
    <t>BobPlumBuc</t>
  </si>
  <si>
    <t>ETSU Alumni (BS,MEd,EdD), Carol's Hub, Jacob's Dad, Braelyn’s POP POP, Bucs Fan, SalArmy Bd, Old Tazewell, VA Bulldog, SwVCC Alum and......</t>
  </si>
  <si>
    <t>Johnson City TN USA</t>
  </si>
  <si>
    <t>Bob Plummer</t>
  </si>
  <si>
    <t>Sun Nov 29 21:55:55 +0000 2020</t>
  </si>
  <si>
    <t>Covid vaccine is for population control. Don't get it.</t>
  </si>
  <si>
    <t>https://twitter.com/indi_yaa24/status/1333167835489726464</t>
  </si>
  <si>
    <t>Wed Jun 05 14:28:04 +0000 2019</t>
  </si>
  <si>
    <t>indi_yaa24</t>
  </si>
  <si>
    <t>Just a cancer with too many opinions livin in the 272</t>
  </si>
  <si>
    <t>Lewisburg, PA</t>
  </si>
  <si>
    <t>India Rose</t>
  </si>
  <si>
    <t>Sun Nov 29 21:54:34 +0000 2020</t>
  </si>
  <si>
    <t>I believe a massive convoy went North up the M6 last night at 2am. Refrigerated lorries and a Police escort. Vaccines? 🤔</t>
  </si>
  <si>
    <t>https://twitter.com/JACKDEL15/status/1333167495637823488</t>
  </si>
  <si>
    <t>Mon Nov 01 19:58:44 +0000 2010</t>
  </si>
  <si>
    <t>JACKDEL15</t>
  </si>
  <si>
    <t>ETID. STH Paddock with my 2 boys.</t>
  </si>
  <si>
    <t>John M</t>
  </si>
  <si>
    <t>Sun Nov 29 21:29:45 +0000 2020</t>
  </si>
  <si>
    <t>trump thinks that he created vaccines...and y’all wanted another 4 years?</t>
  </si>
  <si>
    <t>https://twitter.com/jeijai_lin/status/1333161249274793988</t>
  </si>
  <si>
    <t>Thu May 12 22:59:22 +0000 2016</t>
  </si>
  <si>
    <t>jeijai_lin</t>
  </si>
  <si>
    <t>• they/she • marxist ☭</t>
  </si>
  <si>
    <t>the gallows</t>
  </si>
  <si>
    <t>jei belongs to ryujin</t>
  </si>
  <si>
    <t>Sun Nov 29 21:37:07 +0000 2020</t>
  </si>
  <si>
    <t>With a vaccine hopefully right around the corner, what’s the most awesome thing you’ll do right after you’ve got yours?</t>
  </si>
  <si>
    <t>https://twitter.com/LoveStats/status/1333163104721571844</t>
  </si>
  <si>
    <t>Thu Jan 29 00:05:58 +0000 2009</t>
  </si>
  <si>
    <t>LoveStats</t>
  </si>
  <si>
    <t>PhD | #MRX #Insights #Standards #Ethics #Equity | Freelance writer | Canadian Chair ISO/TC225 | Sugar, Ukulele | #PeopleArentRobots | She/They | Mask wearer</t>
  </si>
  <si>
    <t>Oooh... Research books to buy!</t>
  </si>
  <si>
    <t>Dr. Annie CAIP FCRIC 🖤 Vaccinate me!</t>
  </si>
  <si>
    <t>https://www.amazon.ca/s?i=stripbooks&amp;rh=p_27%3AF.+Annie+Pettit+PhD</t>
  </si>
  <si>
    <t>Sun Nov 29 21:45:00 +0000 2020</t>
  </si>
  <si>
    <t>StessaNewsletter</t>
  </si>
  <si>
    <t>#StessaNewsletter: @jepassy of @MarketWatch reports on interest rates, commenting that with record rates, a vaccine will kick-start spending and improve the economic outlook.</t>
  </si>
  <si>
    <t>https://twitter.com/stessaHQ/status/1333165086374936577</t>
  </si>
  <si>
    <t>Thu Oct 13 23:50:46 +0000 2016</t>
  </si>
  <si>
    <t>stessaHQ</t>
  </si>
  <si>
    <t>Stessa gives rental property investors a powerful new way to track, manage, and communicate the performance of their real estate assets.</t>
  </si>
  <si>
    <t>Stessa</t>
  </si>
  <si>
    <t>https://www.stessa.com</t>
  </si>
  <si>
    <t>Sun Nov 29 21:41:11 +0000 2020</t>
  </si>
  <si>
    <t>So puzzled by the idea there will be low take up of Covid vaccines. Hook me up and pump it into my veins.</t>
  </si>
  <si>
    <t>https://twitter.com/willhowells/status/1333164128127553539</t>
  </si>
  <si>
    <t>Tue Apr 10 20:46:13 +0000 2007</t>
  </si>
  <si>
    <t>willhowells</t>
  </si>
  <si>
    <t>Digital lead @THTorguk. Quizzer. @SLTheatre actor/director. @bigfinish writer. Eurovisioner. Always quoting Shakespeare; always making wine.</t>
  </si>
  <si>
    <t>Will Howells and Gloria</t>
  </si>
  <si>
    <t>https://www.sixonstage.com</t>
  </si>
  <si>
    <t>Sun Nov 29 21:42:48 +0000 2020</t>
  </si>
  <si>
    <t>They starting the covid vaccine testing out in Texas 🥴</t>
  </si>
  <si>
    <t>https://twitter.com/BiteMyLipsz_Woa/status/1333164533909774339</t>
  </si>
  <si>
    <t>Sun Jun 28 23:50:13 +0000 2009</t>
  </si>
  <si>
    <t>BiteMyLipsz_Woa</t>
  </si>
  <si>
    <t>Ran out the womb wit a AK-47...Sleepin w/ a hammer under my pink pillows…Carryin a glock in my Victoria Secret BoyShorts…Got a Machete in my garage😈😼</t>
  </si>
  <si>
    <t>Boston(617)✈(336)🛫Dallas,TX🏠</t>
  </si>
  <si>
    <t>Regular Pussy Pedestrian🇯🇲</t>
  </si>
  <si>
    <t>https://instagram.com/rockiixeatzzz</t>
  </si>
  <si>
    <t>Sun Nov 29 21:45:54 +0000 2020</t>
  </si>
  <si>
    <t>Real talk we've been in this pandemic for a year &amp;amp; are literally already in the midst of developing a vaccine which in turn would end the whole thing and people are STILL complaining it's been too long. The Black Death lasted for 10 years and it only ended bc everybody had died.</t>
  </si>
  <si>
    <t>https://twitter.com/dakotaweulf/status/1333165314637443072</t>
  </si>
  <si>
    <t>Fri Jan 15 18:09:00 +0000 2010</t>
  </si>
  <si>
    <t>dakotaweulf</t>
  </si>
  <si>
    <t>🔞🔞🔞 | 20-something queer nb (they/them) | as seen on TV | 🏳️‍🌈‍⚧⛤Ⓐ🐈 | avatar by @kmclaude | 🇩🇪 🇬🇧 日本語OK</t>
  </si>
  <si>
    <t>Dakota N. Weulf</t>
  </si>
  <si>
    <t>Sun Nov 29 21:34:37 +0000 2020</t>
  </si>
  <si>
    <t>My step daughter told me her step dad says he is a libertarian, and is 100% for mandatory vaccines but isn't sure about the covid vaccine. I have no words for that.</t>
  </si>
  <si>
    <t>https://twitter.com/voluntaryasmine/status/1333162473512321025</t>
  </si>
  <si>
    <t>Sat Jun 06 23:08:33 +0000 2020</t>
  </si>
  <si>
    <t>voluntaryasmine</t>
  </si>
  <si>
    <t>Homeschooler, Backyard farmer, truth seeker, hater of the state.</t>
  </si>
  <si>
    <t>Voluntaryasmine</t>
  </si>
  <si>
    <t>Sun Nov 29 21:46:26 +0000 2020</t>
  </si>
  <si>
    <t>When the vaccines are rolled out will ppl be allowed to get free antibody testing 6 weeks later to find out if they are safe or will everyone just have to live with that unknown</t>
  </si>
  <si>
    <t>https://twitter.com/br0k3nhalos/status/1333165447064141827</t>
  </si>
  <si>
    <t>Sun Nov 29 21:47:32 +0000 2020</t>
  </si>
  <si>
    <t>We URGENTLY need a corona virus vaccine. People are LITERALLY dropping by the 0.00001’s.</t>
  </si>
  <si>
    <t>https://twitter.com/canadiangirls99/status/1333165722936115202</t>
  </si>
  <si>
    <t>Mon May 26 21:59:29 +0000 2014</t>
  </si>
  <si>
    <t>canadiangirls99</t>
  </si>
  <si>
    <t>Pro God 🌱 Pro Life 🌱 Pro Truth 🌱 Pro Family 🌱 Pro Christian 🌱 Pro Freedom 🌱 Save Our Children🌱 TraditionalCanadianGirl on GAB🌱NO DMs 🚫</t>
  </si>
  <si>
    <t>Traditional Canadian Girl 🇨🇦</t>
  </si>
  <si>
    <t>Sun Nov 29 21:32:48 +0000 2020</t>
  </si>
  <si>
    <t>Y’all tryna throw tracking chip parties once the vaccine drops?</t>
  </si>
  <si>
    <t>https://twitter.com/LifexMic/status/1333162017754992640</t>
  </si>
  <si>
    <t>Sat Apr 14 00:26:01 +0000 2012</t>
  </si>
  <si>
    <t>LifexMic</t>
  </si>
  <si>
    <t>Teach the People, Bishop // ASU Alum // House x Techno // Anti-Cap/Imperialist // Pan-African // He/Him/Bruv #NoJusticeNoPeace #BelieveWomen</t>
  </si>
  <si>
    <t>Black Bolshevik btb Jamal</t>
  </si>
  <si>
    <t>Sun Nov 29 21:38:53 +0000 2020</t>
  </si>
  <si>
    <t>I was given 7 different vaccine shots when I was a kid, and that was in the 70's so they were basically mercury and bourbon combined with DDT. On the plus side, the government didn't gain control of my brain and I never did catch Polio or Smallpox #VaccinesWork</t>
  </si>
  <si>
    <t>https://twitter.com/MrKevinFoxx/status/1333163547300220928</t>
  </si>
  <si>
    <t>Mon Jul 14 21:09:01 +0000 2008</t>
  </si>
  <si>
    <t>MrKevinFoxx</t>
  </si>
  <si>
    <t>I'm just a boy standing in front of a crow with a pocket full of raisins asking it to love him</t>
  </si>
  <si>
    <t>Bushwhacker</t>
  </si>
  <si>
    <t>Sun Nov 29 21:35:55 +0000 2020</t>
  </si>
  <si>
    <t>I sometimes want to jump into the waters and discuss vaccines with some people on here but I always choose not to lol.. just so we're clear, vaccines are not a cure, they're preventative maintenance... With that being said.. I do not get them lol</t>
  </si>
  <si>
    <t>https://twitter.com/swagdept/status/1333162799820894217</t>
  </si>
  <si>
    <t>Tue May 14 18:10:44 +0000 2019</t>
  </si>
  <si>
    <t>swagdept</t>
  </si>
  <si>
    <t>ΩΨΦ •
Secretary of Swagger Culture •
Sarcasm Guru • Witty • Charming • 
The Feds • Disinterested in nonsense</t>
  </si>
  <si>
    <t>Island Fortress</t>
  </si>
  <si>
    <t>Bear Cee Almighty</t>
  </si>
  <si>
    <t>http://www.evilvillianbutchilling.com</t>
  </si>
  <si>
    <t>Sun Nov 29 21:32:00 +0000 2020</t>
  </si>
  <si>
    <t>Why would society push a vaccine so badly that they're  making laws about forcing into us?
Hmmmm..?</t>
  </si>
  <si>
    <t>https://twitter.com/Michail38891133/status/1333161814557941762</t>
  </si>
  <si>
    <t>Fri Mar 06 23:54:01 +0000 2020</t>
  </si>
  <si>
    <t>Michail38891133</t>
  </si>
  <si>
    <t>stay true to yourself.</t>
  </si>
  <si>
    <t>Micheal</t>
  </si>
  <si>
    <t>Sun Nov 29 21:38:06 +0000 2020</t>
  </si>
  <si>
    <t>Anyone else get their first #vaccine from a doctor with a lit cigarette in his mouth?</t>
  </si>
  <si>
    <t>https://twitter.com/MrKevinFoxx/status/1333163350276993024</t>
  </si>
  <si>
    <t>Sun Nov 29 21:36:32 +0000 2020</t>
  </si>
  <si>
    <t>In April I spent my 24th birthday in Italy not being allowed to leave my front yard. Really hoping my 25th birthday in Italy is spent getting the covid vaccine!!🤞</t>
  </si>
  <si>
    <t>https://twitter.com/rachthompson02/status/1333162956524281861</t>
  </si>
  <si>
    <t>Sat Jan 07 05:05:43 +0000 2012</t>
  </si>
  <si>
    <t>rachthompson02</t>
  </si>
  <si>
    <t>nurse | 24 but really looking forward to 30 | she/her ✞</t>
  </si>
  <si>
    <t>Jake Peralta</t>
  </si>
  <si>
    <t>https://youtube.com/c/rachelannethompson</t>
  </si>
  <si>
    <t>Sun Nov 29 21:38:48 +0000 2020</t>
  </si>
  <si>
    <t>every day i hope that the vaccine is close and that i can return to the office but only 1-2 times a week so i can wear a real outfit and eat free snacks and remember how to talk to people on a baseline level</t>
  </si>
  <si>
    <t>https://twitter.com/emilywithcurls/status/1333163528975474690</t>
  </si>
  <si>
    <t>Tue Nov 01 05:14:15 +0000 2011</t>
  </si>
  <si>
    <t>emilywithcurls</t>
  </si>
  <si>
    <t>freelance illustrator + stylist + ghost you love the most. i help make tech cute ✨ she/her. $daybrighten. commissions: emily@daybrighten.com 💕</t>
  </si>
  <si>
    <t>nyc via tx</t>
  </si>
  <si>
    <t>bb ghost</t>
  </si>
  <si>
    <t>https://docs.google.com/document/d/11GplfTTLRv6yV-2AC6GFw5Gy4izlPdGSay1HdRQcRjQ/mobilebasic</t>
  </si>
  <si>
    <t>Sun Nov 29 21:45:34 +0000 2020</t>
  </si>
  <si>
    <t>imagine a vaccine coming out and life actually going back to normal, doesn’t feel like it’ll ever be real</t>
  </si>
  <si>
    <t>https://twitter.com/kiramcnicolx/status/1333165229228830722</t>
  </si>
  <si>
    <t>Thu May 21 09:11:48 +0000 2020</t>
  </si>
  <si>
    <t>kiramcnicolx</t>
  </si>
  <si>
    <t>kira</t>
  </si>
  <si>
    <t>https://www.instagram.com/kiramcnicol_x/</t>
  </si>
  <si>
    <t>Sun Nov 29 21:43:59 +0000 2020</t>
  </si>
  <si>
    <t>They want to pay people $1500 to get take the vaccine. If that ain't... WTF IS WRONG WITH AMERICA?!</t>
  </si>
  <si>
    <t>https://twitter.com/Jasmine_LaVerne/status/1333164832414167043</t>
  </si>
  <si>
    <t>Mon Feb 22 06:08:22 +0000 2016</t>
  </si>
  <si>
    <t>Jasmine_LaVerne</t>
  </si>
  <si>
    <t>Media Entrepreneur | PR &amp; Marketing |🍿⚖️✊🏾| she/her | 🏡 DMV📍LA</t>
  </si>
  <si>
    <t>Gems with Jas 💎♊️</t>
  </si>
  <si>
    <t>https://msha.ke/jasmine__laverne/</t>
  </si>
  <si>
    <t>Sun Nov 29 21:30:20 +0000 2020</t>
  </si>
  <si>
    <t>The experts will label vaccine deaths as COVID deaths, mark it down.</t>
  </si>
  <si>
    <t>https://twitter.com/CaddictR/status/1333161396608102402</t>
  </si>
  <si>
    <t>Thu Aug 30 01:23:59 +0000 2018</t>
  </si>
  <si>
    <t>CaddictR</t>
  </si>
  <si>
    <t>I’m not buying what you’re selling</t>
  </si>
  <si>
    <t>Rural,Riot Free NWPennsylvania</t>
  </si>
  <si>
    <t>vagabond</t>
  </si>
  <si>
    <t>http://gab.com/TinFoilHats</t>
  </si>
  <si>
    <t>Sun Nov 29 22:06:51 +0000 2020</t>
  </si>
  <si>
    <t>Some people are medicine to you, but once they know that, they turn theirself to covid-19 vaccine...
So my broda if u no be ur own medicine and pharmacy drug no do u... Toor na to pai remain o</t>
  </si>
  <si>
    <t>https://twitter.com/stomcrafts/status/1333170585678000128</t>
  </si>
  <si>
    <t>Mon Dec 23 21:14:25 +0000 2019</t>
  </si>
  <si>
    <t>stomcrafts</t>
  </si>
  <si>
    <t>Explore Latest Tech Updates and Tricks👩‍💻
https://t.co/LDBOsn0Qw0</t>
  </si>
  <si>
    <t>Inside Life</t>
  </si>
  <si>
    <t>Stōm Crafts 💚💻🛠️🖤</t>
  </si>
  <si>
    <t>http://stomcrafts.com</t>
  </si>
  <si>
    <t>Sun Nov 29 21:41:53 +0000 2020</t>
  </si>
  <si>
    <t>Trump said he came up with Vaccines 🤔 What kind of spirit is that when you tell lies to yourself and believe them?</t>
  </si>
  <si>
    <t>https://twitter.com/PrayOrDie/status/1333164305139855360</t>
  </si>
  <si>
    <t>Fri Mar 06 00:51:20 +0000 2009</t>
  </si>
  <si>
    <t>PrayOrDie</t>
  </si>
  <si>
    <t>Man of God|Preacher|GA State University Alumnus|Morehouse School of Religion, M.DIV.|Educator|Senior Pastor|email prayordieteam@gmail.com | Cash💰APP $PrayOrDie</t>
  </si>
  <si>
    <t>Erik Vance, M.Div.</t>
  </si>
  <si>
    <t>https://youtu.be/9epXWQR9v9w</t>
  </si>
  <si>
    <t>Sun Nov 29 21:41:42 +0000 2020</t>
  </si>
  <si>
    <t>Trump and Congress should be talking about how they betrayed the American people and not use the Coronavirus vaccine as a diversionary tactic—America wants to talk about how Congress put in a Russian tyrant to destroy us and how they betrayed us by helping this Satanic monster—!!</t>
  </si>
  <si>
    <t>https://twitter.com/Michell80037228/status/1333164257849040901</t>
  </si>
  <si>
    <t>Fri Apr 08 16:30:08 +0000 2016</t>
  </si>
  <si>
    <t>Michell80037228</t>
  </si>
  <si>
    <t>Doctor of Internal Medicine</t>
  </si>
  <si>
    <t>Michelle Swanson</t>
  </si>
  <si>
    <t>Sun Nov 29 21:36:57 +0000 2020</t>
  </si>
  <si>
    <t>What if the covid vaccine microchip cures my disability that's dope</t>
  </si>
  <si>
    <t>https://twitter.com/poophonkfart/status/1333163063252557827</t>
  </si>
  <si>
    <t>Thu Jun 18 16:46:16 +0000 2020</t>
  </si>
  <si>
    <t>poophonkfart</t>
  </si>
  <si>
    <t>they/she | 🏳️‍🌈nb | christian &amp; green anarchy🏴Ⓐ | 21 |
please buy my art: https://t.co/9ah1Vk5UZx</t>
  </si>
  <si>
    <t>big hoss</t>
  </si>
  <si>
    <t>Sun Nov 29 21:47:59 +0000 2020</t>
  </si>
  <si>
    <t>Ok here's my official birthday wishlist for whom it may concern: 
- soft/fuzzy Christmas themed socks
- cute pajamas 
- a kiss
- covid19 vaccine
- $20,000
and maybe like takis but that's optional</t>
  </si>
  <si>
    <t>https://twitter.com/ntlatwt/status/1333165838833229825</t>
  </si>
  <si>
    <t>Wed Jul 01 09:36:59 +0000 2020</t>
  </si>
  <si>
    <t>ntlatwt</t>
  </si>
  <si>
    <t>bimbo</t>
  </si>
  <si>
    <t>19 • she/her</t>
  </si>
  <si>
    <t>natalia</t>
  </si>
  <si>
    <t>Sun Nov 29 21:38:27 +0000 2020</t>
  </si>
  <si>
    <t>I know a few people who are very 'I dunno if I want that vaccine, you never know whats in it and vaccines aren't good always' etc.</t>
  </si>
  <si>
    <t>https://twitter.com/GoneFormOfMan/status/1333163440693800965</t>
  </si>
  <si>
    <t>Wed May 23 14:07:58 +0000 2007</t>
  </si>
  <si>
    <t>GoneFormOfMan</t>
  </si>
  <si>
    <t>DEVIL SATAN 6.</t>
  </si>
  <si>
    <t>The Hague</t>
  </si>
  <si>
    <t>Kiss That Unicorn</t>
  </si>
  <si>
    <t>Sun Nov 29 21:31:51 +0000 2020</t>
  </si>
  <si>
    <t>inhibition of the immune response to one of the vaccines</t>
  </si>
  <si>
    <t>https://twitter.com/LarsHano/status/1333161777937272833</t>
  </si>
  <si>
    <t>Fri Apr 20 00:21:52 +0000 2012</t>
  </si>
  <si>
    <t>LarsHano</t>
  </si>
  <si>
    <t>Lars Hanon</t>
  </si>
  <si>
    <t>Sun Nov 29 21:42:31 +0000 2020</t>
  </si>
  <si>
    <t>I think @GovofCO knows the right thing to do now. We must send the early vaccines to the Broncos.</t>
  </si>
  <si>
    <t>https://twitter.com/tlevier/status/1333164464133218304</t>
  </si>
  <si>
    <t>Sun Nov 29 21:34:21 +0000 2020</t>
  </si>
  <si>
    <t>Imma give this vaccine 6-8 months or more  to see what it does and if that bih start working miracles I might go ahead and get it 🤷🏽‍♀️</t>
  </si>
  <si>
    <t>https://twitter.com/extremelykordei/status/1333162408760709121</t>
  </si>
  <si>
    <t>Fri Dec 23 17:40:12 +0000 2016</t>
  </si>
  <si>
    <t>extremelykordei</t>
  </si>
  <si>
    <t>Normani Kordei Hamilton 😻 #4H. Normani follows 💫 Oh yeah, I’m obsessed with Disney World</t>
  </si>
  <si>
    <t>Laurmani Land</t>
  </si>
  <si>
    <t>Extremely Kordei</t>
  </si>
  <si>
    <t>http://www.normaniisthequeen.com</t>
  </si>
  <si>
    <t>Sun Nov 29 21:29:32 +0000 2020</t>
  </si>
  <si>
    <t>Vaccines available by January, and if you don't take it, you will be cut off from any assistance, that will become black mail, the death vax is really terrible stuff, don't take, its not safely tested, nor can it be.</t>
  </si>
  <si>
    <t>https://twitter.com/ALAN42067269/status/1333161197131141120</t>
  </si>
  <si>
    <t>Fri Nov 13 11:23:45 +0000 2020</t>
  </si>
  <si>
    <t>ALAN42067269</t>
  </si>
  <si>
    <t>STAUNCH LAD</t>
  </si>
  <si>
    <t>ALAN</t>
  </si>
  <si>
    <t>Sun Nov 29 21:28:35 +0000 2020</t>
  </si>
  <si>
    <t>It takes 5 to 7 years to@make a effective vaccine blacks never needed a vaccine until they started making these human viruses and diseases by dna and blood type</t>
  </si>
  <si>
    <t>https://twitter.com/TacheMacx/status/1333160955598037001</t>
  </si>
  <si>
    <t>Mon Mar 16 05:15:11 +0000 2009</t>
  </si>
  <si>
    <t>TacheMacx</t>
  </si>
  <si>
    <t>The Pincque Hour🤣👀💋🍾⛸️ Life Is Not A Dress Rehearsal</t>
  </si>
  <si>
    <t>http://www.bodakbosshairemporium.com</t>
  </si>
  <si>
    <t>Sun Nov 29 21:37:27 +0000 2020</t>
  </si>
  <si>
    <t>UNAPOLOGETIC</t>
  </si>
  <si>
    <t>JUST A FRIENDLY REMINDER👇
👉I AIN’T TAKING NO FUCKEN COVID-19 VACCINE....DON’T CARE WHOSE PRESIDENT👈
#UNAPOLOGETIC 🖕😤🤬</t>
  </si>
  <si>
    <t>https://twitter.com/JustAmerican45/status/1333163188888727552</t>
  </si>
  <si>
    <t>Mon Sep 14 20:07:53 +0000 2020</t>
  </si>
  <si>
    <t>JustAmerican45</t>
  </si>
  <si>
    <t>AMERICA FIRST🇺🇸ThePeople’sPresident-DJT🇺🇸#MAGA#KAG🇺🇸 #Faith#Family#Country#Constitution🇺🇸#ArmyBrat-Son-Brother-Father🇺🇸</t>
  </si>
  <si>
    <t>UnApologetic Patriot</t>
  </si>
  <si>
    <t>https://parler.com/profile/JustAmerican45/posts</t>
  </si>
  <si>
    <t>Sun Nov 29 21:44:36 +0000 2020</t>
  </si>
  <si>
    <t>have people writing the 'vaccines might make you feel bad though!! we need to warn people!!' threads ever had a flu shot</t>
  </si>
  <si>
    <t>https://twitter.com/geeoharee/status/1333164987968335880</t>
  </si>
  <si>
    <t>Sun Nov 29 21:43:00 +0000 2020</t>
  </si>
  <si>
    <t>Friend contacted by GP about flu vaccine. Said he didn't want it, was told it would be noted on his record as a refusal to comply...</t>
  </si>
  <si>
    <t>https://twitter.com/HazardWarning/status/1333164583356395520</t>
  </si>
  <si>
    <t>Sun Jun 27 06:50:45 +0000 2010</t>
  </si>
  <si>
    <t>HazardWarning</t>
  </si>
  <si>
    <t>M6VNS, musician, photographer. Ambidextrous - it saves time. Likes an easy life. Lounging in sunny Dorset. Also chatting on https://t.co/48RQg1AHlS</t>
  </si>
  <si>
    <t>https://blog.vanessahamshere.uk</t>
  </si>
  <si>
    <t>Sun Nov 29 22:06:54 +0000 2020</t>
  </si>
  <si>
    <t>OrlandoCity</t>
  </si>
  <si>
    <t>What a season. So proud to be an #OrlandoCity fan. So much improvement, some amazing players to root for. I can’t wait for next season... hopefully with a vaccine in place so I can attend some matches!</t>
  </si>
  <si>
    <t>https://twitter.com/bdh_photos/status/1333170600236478464</t>
  </si>
  <si>
    <t>Fri Nov 12 14:25:51 +0000 2010</t>
  </si>
  <si>
    <t>bdh_photos</t>
  </si>
  <si>
    <t>Project Manager. He/him. I take pretty pictures of lots of landscape things, and then crappy pictures of food I cook. Also, sports. I like sports.</t>
  </si>
  <si>
    <t>(((Ben)))</t>
  </si>
  <si>
    <t>http://www.instagram.com/benjaminhendelphotography</t>
  </si>
  <si>
    <t>Sun Nov 29 21:28:51 +0000 2020</t>
  </si>
  <si>
    <t>Is tRump taking credit for the polio vaccine?</t>
  </si>
  <si>
    <t>https://twitter.com/Tphelan100/status/1333161022220365828</t>
  </si>
  <si>
    <t>Sun Feb 05 16:35:53 +0000 2012</t>
  </si>
  <si>
    <t>Tphelan100</t>
  </si>
  <si>
    <t>P̶U̶P̶ ⒨⒪⒨⚡️ɢєṅєѧʟȏɢʏ🔥𝔹𝔼𝔸𝔻𝕎𝕆ℝ𝕂✨Snarky sometimes #GOPIsComplicit💥#BLM #ℝ𝕖𝕤𝕚𝕤𝕥💪🏻 #WearAMask #JailFortRump 🌞#ProsecuteThemAll🌊#FBR</t>
  </si>
  <si>
    <t>❣ʷᴱᴱ 𝔹𝕠𝕟𝕟𝕪 Cailín ❣</t>
  </si>
  <si>
    <t>Sun Nov 29 21:33:48 +0000 2020</t>
  </si>
  <si>
    <t>Saw a sign that said “vaccines and mask mandates violates your autonomy.”
You know what else violates your autonomy? A VIRUS!!</t>
  </si>
  <si>
    <t>https://twitter.com/YeseniaLujan__/status/1333162267882512389</t>
  </si>
  <si>
    <t>Mon Jun 18 03:13:58 +0000 2018</t>
  </si>
  <si>
    <t>YeseniaLujan__</t>
  </si>
  <si>
    <t>High Risk but a High Reward. I’m way funnier in person, I swear</t>
  </si>
  <si>
    <t>Lake Highlands Square, Dallas</t>
  </si>
  <si>
    <t>𝐘𝐞𝐬𝐬𝐢 ♡</t>
  </si>
  <si>
    <t>Sun Nov 29 22:10:34 +0000 2020</t>
  </si>
  <si>
    <t>Okay. So Trump invented the "vaccine" as he states.
Then of course, I definitely invented the Fleet Enema.</t>
  </si>
  <si>
    <t>https://twitter.com/realjoeypoirier/status/1333171520256897027</t>
  </si>
  <si>
    <t>Sat Nov 26 19:44:25 +0000 2016</t>
  </si>
  <si>
    <t>realjoeypoirier</t>
  </si>
  <si>
    <t>Interests: Politics, Pets, Cats, Food, Good Vibes, and no Trump and his loser grifting family.</t>
  </si>
  <si>
    <t>Joey Poirier</t>
  </si>
  <si>
    <t>Sun Nov 29 22:02:11 +0000 2020</t>
  </si>
  <si>
    <t>So, Twatter would not allow me to retweet this so here it is.  President ElectPrincess- Prem Folded handsTwo hearts@Prem_S
All the uproar over Trudeau and a vaccine. Who the hell gives a shit about a vaccine for a virus with 99% recovery rate! Wake up!</t>
  </si>
  <si>
    <t>https://twitter.com/KimForr89606505/status/1333169410094346241</t>
  </si>
  <si>
    <t>Mon Apr 06 06:33:47 +0000 2020</t>
  </si>
  <si>
    <t>KimForr89606505</t>
  </si>
  <si>
    <t>FREEDOM LOVER, Mother, Christian, Free Thinker, Realist, Been there done that, Independent and survivor.   Warrior...</t>
  </si>
  <si>
    <t>Let Freedom Reign</t>
  </si>
  <si>
    <t>Sun Nov 29 21:38:11 +0000 2020</t>
  </si>
  <si>
    <t>ig oomf trying to convince me lockdown is a ploy to sell vaccines...</t>
  </si>
  <si>
    <t>https://twitter.com/ladymcbeths/status/1333163371198341121</t>
  </si>
  <si>
    <t>Thu Jun 14 15:23:47 +0000 2012</t>
  </si>
  <si>
    <t>ladymcbeths</t>
  </si>
  <si>
    <t>your love of glory must conquer your will to survive // 27 - she/her</t>
  </si>
  <si>
    <t>margaux (1994) 🍂</t>
  </si>
  <si>
    <t>https://www.spotlight.com/0818-0196-0244</t>
  </si>
  <si>
    <t>Sun Nov 29 21:49:12 +0000 2020</t>
  </si>
  <si>
    <t>$PFE $40 c for March are only $1.40. With so much vaccine news this is like a no brainer type play.</t>
  </si>
  <si>
    <t>https://twitter.com/fibtechnician/status/1333166146380566532</t>
  </si>
  <si>
    <t>Sun Jul 19 02:26:36 +0000 2020</t>
  </si>
  <si>
    <t>fibtechnician</t>
  </si>
  <si>
    <t>Managing my emotions in a sea of discouragement.</t>
  </si>
  <si>
    <t>Technician</t>
  </si>
  <si>
    <t>https://www.youtube.com/channel/UC99Y8D_mfMwg6HNYVEl-THA</t>
  </si>
  <si>
    <t>Sun Nov 29 21:31:38 +0000 2020</t>
  </si>
  <si>
    <t>It’s actually terrifying how rampant the anti-vaccine movement is right now</t>
  </si>
  <si>
    <t>https://twitter.com/thadonLeon/status/1333161724141244421</t>
  </si>
  <si>
    <t>Sun Jun 26 21:58:40 +0000 2011</t>
  </si>
  <si>
    <t>thadonLeon</t>
  </si>
  <si>
    <t>317. I don’t get nervous. whatever you heard is— Brown Alum | she/her/hers</t>
  </si>
  <si>
    <t>y hablando del rey de roma.</t>
  </si>
  <si>
    <t>Sun Nov 29 22:08:51 +0000 2020</t>
  </si>
  <si>
    <t>Have we tested the @Chiefs offense as a possible Coronavirus vaccine? @ArrowheadPride</t>
  </si>
  <si>
    <t>https://twitter.com/Chabraulter/status/1333171089938259968</t>
  </si>
  <si>
    <t>Sat Nov 28 06:08:45 +0000 2009</t>
  </si>
  <si>
    <t>Chabraulter</t>
  </si>
  <si>
    <t>🤙🏻</t>
  </si>
  <si>
    <t>Lost in an Oil Painting</t>
  </si>
  <si>
    <t>Charlie Brault</t>
  </si>
  <si>
    <t>delusional</t>
  </si>
  <si>
    <t>I just heard @realDonaldTrump  actually say ‘what did I do? I came up with vaccines’. Didn’t realise this is what he was getting up whilst doing the day job.  #delusional</t>
  </si>
  <si>
    <t>https://twitter.com/sophiehackerart/status/1333161873294970886</t>
  </si>
  <si>
    <t>Mon Oct 22 17:50:27 +0000 2012</t>
  </si>
  <si>
    <t>sophiehackerart</t>
  </si>
  <si>
    <t>artist (painting, sculpture, vestments, stained glass, silverware etc) teacher, struggling pianist</t>
  </si>
  <si>
    <t>Sophie Hacker</t>
  </si>
  <si>
    <t>http://sophiehacker.com</t>
  </si>
  <si>
    <t>Sun Nov 29 22:03:55 +0000 2020</t>
  </si>
  <si>
    <t>Friendly reminder that your phone knows more about you than a vaccine microchip would ever know</t>
  </si>
  <si>
    <t>https://twitter.com/KTthemajicgoat/status/1333169847677693954</t>
  </si>
  <si>
    <t>Sat Apr 30 03:47:21 +0000 2016</t>
  </si>
  <si>
    <t>KTthemajicgoat</t>
  </si>
  <si>
    <t>21 || Comp Sci student @ DU || Sometimes bad choices make good stories. || I’d rather listen to your story than your eulogy 💙💜</t>
  </si>
  <si>
    <t>Stu Peed</t>
  </si>
  <si>
    <t>Sun Nov 29 21:45:37 +0000 2020</t>
  </si>
  <si>
    <t>I’m not taking no vaccine.. Period.</t>
  </si>
  <si>
    <t>https://twitter.com/_SweetTimes/status/1333165244131266561</t>
  </si>
  <si>
    <t>Sat Sep 28 09:05:47 +0000 2013</t>
  </si>
  <si>
    <t>_SweetTimes</t>
  </si>
  <si>
    <t>Peace&amp;Love✌</t>
  </si>
  <si>
    <t>Plotting World Domination</t>
  </si>
  <si>
    <t>🧚🏾👑</t>
  </si>
  <si>
    <t>Sun Nov 29 21:31:32 +0000 2020</t>
  </si>
  <si>
    <t>enhancement of the immune response to both vaccines</t>
  </si>
  <si>
    <t>https://twitter.com/LarsHano/status/1333161697016639489</t>
  </si>
  <si>
    <t>Sun Nov 29 21:36:10 +0000 2020</t>
  </si>
  <si>
    <t>The Conservatives needlessly are scaring Canadians into believing that we will be behind other Countries into getting vaccine shots. The company CEO's have stated this is not the case. We will get our doses before next winter. That is the same in all other same Countries.</t>
  </si>
  <si>
    <t>https://twitter.com/GrandpaKen05/status/1333162862991302671</t>
  </si>
  <si>
    <t>Sun Nov 29 21:39:21 +0000 2020</t>
  </si>
  <si>
    <t>If you can’t stay home for two months while we wait for a life-saving vaccine, don’t talk to me about being pro-life.</t>
  </si>
  <si>
    <t>https://twitter.com/rolop/status/1333163665802076167</t>
  </si>
  <si>
    <t>Tue Feb 10 14:11:57 +0000 2009</t>
  </si>
  <si>
    <t>rolop</t>
  </si>
  <si>
    <t>A blue girl in a red state, Experimental multimedia artist, indie artist, pro-science 🧬, mom | wife | equality warrior | 🎥🎼🧘🏻🪴🌱🎨✨</t>
  </si>
  <si>
    <t>AtxArtzGal</t>
  </si>
  <si>
    <t>https://linktr.ee/GossamerSky</t>
  </si>
  <si>
    <t>Trump did zero to prepare America for pandemic despite warnings &amp;amp; over 3 yrs in office. Trump hid facts &amp;amp; lied about pandemic coming. Trump used pandemic as political weapon. Trump failed with testing. Trump failed on PPE equipment. We need him gone to distribute vaccine.</t>
  </si>
  <si>
    <t>https://twitter.com/JumboElliott76/status/1333163526375006211</t>
  </si>
  <si>
    <t>Wed Aug 26 03:12:56 +0000 2015</t>
  </si>
  <si>
    <t>JumboElliott76</t>
  </si>
  <si>
    <t>Entrepreneur. NY Giant Super Bowl Champion. NY Jet. Michigan Wolverine. Sachem Alum. Commentator of Regional, National Politics &amp; Policy</t>
  </si>
  <si>
    <t>Jumbo Elliott</t>
  </si>
  <si>
    <t>Sun Nov 29 21:42:36 +0000 2020</t>
  </si>
  <si>
    <t>I mean I think we can all agree that @DollyParton is an angel that we just don’t deserve. She buys books for children, she funded a COVID vaccine, and so much more. Think about if all people with her fortune were as committed to making the world better what we might achieve.</t>
  </si>
  <si>
    <t>https://twitter.com/logan_roehm/status/1333164484861550592</t>
  </si>
  <si>
    <t>Mon Sep 30 03:22:45 +0000 2013</t>
  </si>
  <si>
    <t>logan_roehm</t>
  </si>
  <si>
    <t>Let us strive for that which is honorable, beautiful, and highest.</t>
  </si>
  <si>
    <t>Logan Roehm</t>
  </si>
  <si>
    <t>Sun Nov 29 21:40:22 +0000 2020</t>
  </si>
  <si>
    <t>I hate painting. I can’t wait for vaccine so I can get painters in the house.</t>
  </si>
  <si>
    <t>https://twitter.com/TheFrugalBanker/status/1333163922002731008</t>
  </si>
  <si>
    <t>Sun Nov 29 21:34:08 +0000 2020</t>
  </si>
  <si>
    <t>When the Covid vaccine gets out there, I hope it's a little less Walmart, a little more Chick-fil-A. All I'm saying.</t>
  </si>
  <si>
    <t>https://twitter.com/Tweet0themoment/status/1333162352980668418</t>
  </si>
  <si>
    <t>Sat Apr 22 12:01:21 +0000 2017</t>
  </si>
  <si>
    <t>Tweet0themoment</t>
  </si>
  <si>
    <t>None should die by choice. Puns, Futurama, and finance. Logophile. Fluent in gif. He/him.</t>
  </si>
  <si>
    <t>Sun Nov 29 21:45:56 +0000 2020</t>
  </si>
  <si>
    <t>Why does he need a board? Trump got us the vaccines.. 4 of them...</t>
  </si>
  <si>
    <t>https://twitter.com/iphoneabuser/status/1333165320601788417</t>
  </si>
  <si>
    <t>Mon Nov 23 19:19:30 +0000 2009</t>
  </si>
  <si>
    <t>iphoneabuser</t>
  </si>
  <si>
    <t>China Virus</t>
  </si>
  <si>
    <t>Sun Nov 29 21:09:38 +0000 2020</t>
  </si>
  <si>
    <t>I am against any further government handouts of money and food.
All Americans must return to work NOW.
I am a participant in the Pfizer Covid 19 vaccine trial since September.
How have you helped?</t>
  </si>
  <si>
    <t>https://twitter.com/susan_shedlow/status/1333156188003786753</t>
  </si>
  <si>
    <t>Mon Nov 23 01:28:09 +0000 2020</t>
  </si>
  <si>
    <t>susan_shedlow</t>
  </si>
  <si>
    <t>Susan Shedlow</t>
  </si>
  <si>
    <t>Sun Nov 29 21:28:13 +0000 2020</t>
  </si>
  <si>
    <t>Every conversation I’ve had about vaccine trials with another black person (which have all been in the past two weeks) turns into a conversation about Tuskegee</t>
  </si>
  <si>
    <t>https://twitter.com/cjblain10/status/1333160865441386500</t>
  </si>
  <si>
    <t>Wed Apr 01 03:04:39 +0000 2009</t>
  </si>
  <si>
    <t>cjblain10</t>
  </si>
  <si>
    <t>president @urbanreformorg @urbanreforminst, board @peptweets, contributor @fox26houston</t>
  </si>
  <si>
    <t xml:space="preserve">Houston </t>
  </si>
  <si>
    <t>Charles Blain</t>
  </si>
  <si>
    <t>Sun Nov 29 21:08:44 +0000 2020</t>
  </si>
  <si>
    <t>.@realDonaldTrump on @FoxNews today: "I came up with vaccines that people didn't think we'd have for five years."
#DonaldTrump has been working hard in a laboratory all this time. who knew?</t>
  </si>
  <si>
    <t>https://twitter.com/docrt925/status/1333155962279038977</t>
  </si>
  <si>
    <t>Wed Sep 16 03:52:44 +0000 2009</t>
  </si>
  <si>
    <t>docrt925</t>
  </si>
  <si>
    <t>just a citizen...paying attention.</t>
  </si>
  <si>
    <t>Dennis Dougherty</t>
  </si>
  <si>
    <t>Sun Nov 29 21:20:43 +0000 2020</t>
  </si>
  <si>
    <t>they’re gonna need to put a tracking device on me once these covid vaccines drop 👀</t>
  </si>
  <si>
    <t>https://twitter.com/Town_of_Wolves/status/1333158975601324041</t>
  </si>
  <si>
    <t>Sun Apr 17 04:10:24 +0000 2011</t>
  </si>
  <si>
    <t>Town_of_Wolves</t>
  </si>
  <si>
    <t>I'm Kevin Villalobos (V-ah-lo-bose). Snake with human traits</t>
  </si>
  <si>
    <t>Kevin Villalobos 🐺</t>
  </si>
  <si>
    <t>Sun Nov 29 21:46:45 +0000 2020</t>
  </si>
  <si>
    <t>I’m interested to see the mental gymnastics by believers of both Q-anon and Anti-vax when the central hero of the Q-anon conspiracy (Trump) is telling them they should take the Coronavirus vaccine.</t>
  </si>
  <si>
    <t>https://twitter.com/benz145/status/1333165528983080961</t>
  </si>
  <si>
    <t>Tue Apr 22 23:53:34 +0000 2008</t>
  </si>
  <si>
    <t>benz145</t>
  </si>
  <si>
    <t>Co-founder &amp; Executive Editor of the leading independent VR news publication @RtoVR. Journalist &amp; analyst, not evangelist.</t>
  </si>
  <si>
    <t>Ben Lang</t>
  </si>
  <si>
    <t>https://www.roadtovr.com</t>
  </si>
  <si>
    <t>Sun Nov 29 21:17:28 +0000 2020</t>
  </si>
  <si>
    <t>Training all sorted in anticipation of COVID-19 vaccines! Now to wait for the SPC and training for the specific vaccine(s) I’ll be administering. I can’t wait - yes, it gives me a feeling of self-importance, but it truly feels like things could be back to normal soon.</t>
  </si>
  <si>
    <t>https://twitter.com/ASPhaRxmacy/status/1333158160262107138</t>
  </si>
  <si>
    <t>Mon Jun 29 15:53:20 +0000 2020</t>
  </si>
  <si>
    <t>ASPhaRxmacy</t>
  </si>
  <si>
    <t>Pre-registration Pharmacist doing a GP and Community mixed year | Conservatives are murderers | Views my own (he/him)</t>
  </si>
  <si>
    <t>Aman Sehdev</t>
  </si>
  <si>
    <t>Sun Nov 29 21:36:45 +0000 2020</t>
  </si>
  <si>
    <t>do you think trump will have 4 or 5 coronavirus vaccines out by the end of the year or are you smart</t>
  </si>
  <si>
    <t>https://twitter.com/ssternberg16/status/1333163009326395393</t>
  </si>
  <si>
    <t>Sun Sep 03 22:53:51 +0000 2017</t>
  </si>
  <si>
    <t>ssternberg16</t>
  </si>
  <si>
    <t>vertically inclined</t>
  </si>
  <si>
    <t>the pain dimension</t>
  </si>
  <si>
    <t>sam sternberg</t>
  </si>
  <si>
    <t>Sun Nov 29 21:16:28 +0000 2020</t>
  </si>
  <si>
    <t>All this folks sharing that “How to Legally Decline a Vaccine Post,” I just—- 🤦🏾‍♀️</t>
  </si>
  <si>
    <t>https://twitter.com/MsWitts/status/1333157906636828686</t>
  </si>
  <si>
    <t>Thu Mar 12 23:27:30 +0000 2009</t>
  </si>
  <si>
    <t>MsWitts</t>
  </si>
  <si>
    <t>Hamptonian. Hoya chick, Lawya chick.  Sophisticated ignorance. I write my curses in cursive.</t>
  </si>
  <si>
    <t>Two. One. Five.</t>
  </si>
  <si>
    <t>A. Diva, ESQ</t>
  </si>
  <si>
    <t>Sun Nov 29 21:50:14 +0000 2020</t>
  </si>
  <si>
    <t>COVID19 count will go from daily to weekly to monthly to never.
The vaccine will not stop COVID, the governments will stop counting.
The end of a stimulacra
#COVID19</t>
  </si>
  <si>
    <t>https://twitter.com/Behind_Karim/status/1333166402996408325</t>
  </si>
  <si>
    <t>Wed Jun 29 20:16:34 +0000 2011</t>
  </si>
  <si>
    <t>Behind_Karim</t>
  </si>
  <si>
    <t>اعبد المال و الزعيم و رجال الدين. قتلت الله ليعيش البطريرك و المفتي. الدولار قرباني</t>
  </si>
  <si>
    <t>لبنان</t>
  </si>
  <si>
    <t>عبد المصرف</t>
  </si>
  <si>
    <t>Sun Nov 29 21:27:45 +0000 2020</t>
  </si>
  <si>
    <t>We need to make sure Covid-19 Vaccine Trial participants are elevated to HERO status. 
They are literally taking one for the team to help save the team. 💉❤️</t>
  </si>
  <si>
    <t>https://twitter.com/Live2teachLives/status/1333160746465816583</t>
  </si>
  <si>
    <t>Fri Nov 11 19:10:43 +0000 2016</t>
  </si>
  <si>
    <t>Live2teachLives</t>
  </si>
  <si>
    <t>Cat mom. #BLM✊🏻 In Science We Trust. 🔬💉 #WearAMask She/Her🇺🇸💙</t>
  </si>
  <si>
    <t>Levelland, Texas, USA</t>
  </si>
  <si>
    <t>Lucy 🇺🇸</t>
  </si>
  <si>
    <t>Sun Nov 29 21:11:12 +0000 2020</t>
  </si>
  <si>
    <t>People that are happy to take a cocktaill of chemicals in a syringe are the same folk that go nuts when the food industry put Artificial colours and flavours in food. Hypocrisy is deafening. #vaccine</t>
  </si>
  <si>
    <t>https://twitter.com/boyer04/status/1333156582054633475</t>
  </si>
  <si>
    <t>Sun Nov 29 21:17:34 +0000 2020</t>
  </si>
  <si>
    <t>MassiveDump DiaperDonnie DiaperDon DiaperDonald</t>
  </si>
  <si>
    <t>So...
Donald Trump invented vaccines...
ok then!
Al Gore invented the internet! 
Are we even now?
How many 
more days 
does 
DJT have to 
burn the country 
down?
So much winning...
#MassiveDump 
#DiaperDonnie #DiaperDon #DiaperDonald</t>
  </si>
  <si>
    <t>https://twitter.com/loose_electron/status/1333158182659657729</t>
  </si>
  <si>
    <t>Tue Mar 10 00:43:38 +0000 2015</t>
  </si>
  <si>
    <t>loose_electron</t>
  </si>
  <si>
    <t>Medical Devices, Semiconductors, Wireless Power, Racing Sailor, Classic British cars...</t>
  </si>
  <si>
    <t>Jerry Twomey</t>
  </si>
  <si>
    <t>http://www.effectiveelectrons.com</t>
  </si>
  <si>
    <t>Sun Nov 29 21:24:04 +0000 2020</t>
  </si>
  <si>
    <t>If it's really an emergency needs. These are the numbers. Can we delay a ruling to prevent pushing grandma off this cliff? Vaccines and therapeutics are coming.</t>
  </si>
  <si>
    <t>https://twitter.com/__goldfinger/status/1333159819281195010</t>
  </si>
  <si>
    <t>Sun Nov 29 21:27:11 +0000 2020</t>
  </si>
  <si>
    <t>How do y’all really feel about vaccines</t>
  </si>
  <si>
    <t>https://twitter.com/TheeCrunch/status/1333160601737105408</t>
  </si>
  <si>
    <t>Sat Feb 06 16:12:00 +0000 2010</t>
  </si>
  <si>
    <t>TheeCrunch</t>
  </si>
  <si>
    <t>#BlackLivesMatter ✊🏾| ΖΦΒ 💙</t>
  </si>
  <si>
    <t>Sustaina-Bae 🌱✨🌏</t>
  </si>
  <si>
    <t>https://www.youtube.com/channel/UCj5w7zdaCaLKCOgdxOI55uQ</t>
  </si>
  <si>
    <t>Sun Nov 29 21:18:37 +0000 2020</t>
  </si>
  <si>
    <t>Question: If these vaccines really work, why do many of those who do want it insist on everyone else having it, too?
Surely, those who get vaccinated will be protected from being infected by any "anti-vaxxers"?  🤔</t>
  </si>
  <si>
    <t>https://twitter.com/JR66112852/status/1333158445915250691</t>
  </si>
  <si>
    <t>Tue Feb 05 02:28:41 +0000 2019</t>
  </si>
  <si>
    <t>JR66112852</t>
  </si>
  <si>
    <t>Justice!💓Honesty!💓Long Live UK without EU!💓Good Manners Matter!💓Generous with Praise💓Laughter + Music = the Best Medicine!🤣All Lives Matter! Anti-Islam!🧕</t>
  </si>
  <si>
    <t>In Your Dreams💭💭</t>
  </si>
  <si>
    <t>❄SnowWhite❄</t>
  </si>
  <si>
    <t>Sun Nov 29 21:16:31 +0000 2020</t>
  </si>
  <si>
    <t>Curious... how many of you will take the coronavirus vaccine?</t>
  </si>
  <si>
    <t>https://twitter.com/susanweir33/status/1333157917936275465</t>
  </si>
  <si>
    <t>Wed Jul 03 21:59:51 +0000 2013</t>
  </si>
  <si>
    <t>susanweir33</t>
  </si>
  <si>
    <t>Smile while you still have teeth</t>
  </si>
  <si>
    <t>Sass 💙</t>
  </si>
  <si>
    <t>Sun Nov 29 21:11:44 +0000 2020</t>
  </si>
  <si>
    <t>HerdImmunity COVID19 vaccine FlattenTheCurve</t>
  </si>
  <si>
    <t>People keep talking about #HerdImmunity like it means we have to infect everyone with #COVID19. You can also immunize the heard via a #vaccine, and prevent all the death and long-term health effects. #FlattenTheCurve, the vaccine is coming soon!</t>
  </si>
  <si>
    <t>https://twitter.com/DavidSLRosen/status/1333156715781451776</t>
  </si>
  <si>
    <t>Fri Nov 27 20:32:09 +0000 2020</t>
  </si>
  <si>
    <t>DavidSLRosen</t>
  </si>
  <si>
    <t>Doggy daddy - Car enthusiast - Businessman and entrepreneur - Democratic party political activist - Community leader</t>
  </si>
  <si>
    <t>David Rosen</t>
  </si>
  <si>
    <t>if you depend on pills/vaccines to keep you healthy instead of actually taking care of yourself Youll get to the point where youre body depends on medication and youll have to keep up with having a weak immune system till you cant and will just die (survival of the fittest)</t>
  </si>
  <si>
    <t>https://twitter.com/lastloveluci/status/1333161217393717248</t>
  </si>
  <si>
    <t>Thu Dec 12 23:54:20 +0000 2013</t>
  </si>
  <si>
    <t>lastloveluci</t>
  </si>
  <si>
    <t>lov e</t>
  </si>
  <si>
    <t>Sun Nov 29 21:21:11 +0000 2020</t>
  </si>
  <si>
    <t>Why is trump whining about “not getting credit” for covid vaccines? What did he do?</t>
  </si>
  <si>
    <t>https://twitter.com/ManonGuggenheim/status/1333159092152459265</t>
  </si>
  <si>
    <t>Fri Dec 02 13:18:58 +0000 2016</t>
  </si>
  <si>
    <t>ManonGuggenheim</t>
  </si>
  <si>
    <t>The first thing you should know about me is that I am not you. A lot more will make sense after that.</t>
  </si>
  <si>
    <t>Oregon, U.S.A.</t>
  </si>
  <si>
    <t>Ono Nada Ghen™</t>
  </si>
  <si>
    <t>http://oversight.house.gov/news</t>
  </si>
  <si>
    <t>Sun Nov 29 21:42:38 +0000 2020</t>
  </si>
  <si>
    <t>Got my 2nd dose of vaccine (or placebo) yesterday as part of novavax trial. Putting my money where my mouth is. Go science 💪🏽</t>
  </si>
  <si>
    <t>https://twitter.com/FireBeach2/status/1333164491304030209</t>
  </si>
  <si>
    <t>Wed Nov 06 16:14:01 +0000 2019</t>
  </si>
  <si>
    <t>FireBeach2</t>
  </si>
  <si>
    <t>Loves Crisps, Chocolate &amp; Wine too much. Good job there’s kids and dog to run around after. 🐶🍷 📚 📖     TY NHS 💙</t>
  </si>
  <si>
    <t>FireBeach</t>
  </si>
  <si>
    <t>Sun Nov 29 21:28:03 +0000 2020</t>
  </si>
  <si>
    <t>On Covid vaccine: my body my choice 😏</t>
  </si>
  <si>
    <t>https://twitter.com/adestafino2/status/1333160822667948032</t>
  </si>
  <si>
    <t>Sun May 22 21:59:57 +0000 2011</t>
  </si>
  <si>
    <t>adestafino2</t>
  </si>
  <si>
    <t>The views here are my opinion only and may not necessarily be the views of those in association with me, but they should be.</t>
  </si>
  <si>
    <t>Birmingham/ Cullman , AL</t>
  </si>
  <si>
    <t>Anthony DeStafino</t>
  </si>
  <si>
    <t>Sun Nov 29 21:27:57 +0000 2020</t>
  </si>
  <si>
    <t>I don’t believe in this Covid vaccine, there’s definitely an agenda behind it. I’m an African man and I do not need these things</t>
  </si>
  <si>
    <t>https://twitter.com/Frenchise007/status/1333160797686665218</t>
  </si>
  <si>
    <t>Thu May 27 17:17:30 +0000 2010</t>
  </si>
  <si>
    <t>Frenchise007</t>
  </si>
  <si>
    <t>@ICUmusic - https://t.co/0J7niiYQwZ - https://t.co/Mi6DC7A9y6 - Psalm 91, Son of Maghoma 🦁 🇨🇩 The best in Corporate Finance, King ⚜️👑⚜️,</t>
  </si>
  <si>
    <t>Le Ciel (I’ll be home one day)</t>
  </si>
  <si>
    <t>Psalm91 🦁</t>
  </si>
  <si>
    <t>Sun Nov 29 21:10:30 +0000 2020</t>
  </si>
  <si>
    <t>the covid vaccine drop is gonna be like nike snkrs app</t>
  </si>
  <si>
    <t>https://twitter.com/cockandballto11/status/1333156404073553926</t>
  </si>
  <si>
    <t>Mon Nov 11 16:53:52 +0000 2019</t>
  </si>
  <si>
    <t>cockandballto11</t>
  </si>
  <si>
    <t>LMAOOOO</t>
  </si>
  <si>
    <t>pain.</t>
  </si>
  <si>
    <t>cock and ball</t>
  </si>
  <si>
    <t>Sun Nov 29 21:12:56 +0000 2020</t>
  </si>
  <si>
    <t>pandemic vaccine</t>
  </si>
  <si>
    <t>So everyone is in agreement that @HulkHogan shouldn’t get the coronavirus vaccine. Y’all remember his comments at the beginning of the pandemic? Hey Hulk put your ideology where your mouth is at and don’t get the vaccine. #pandemic #vaccine</t>
  </si>
  <si>
    <t>https://twitter.com/ricosuave__4u/status/1333157016425148416</t>
  </si>
  <si>
    <t>Wed Mar 18 05:17:21 +0000 2020</t>
  </si>
  <si>
    <t>ricosuave__4u</t>
  </si>
  <si>
    <t>Handsome &amp; smart (STEM degree) I am working towards becoming a computer scientist. Husband to @Meow_Droid , Computer Nerd, Skater, Underwear Model</t>
  </si>
  <si>
    <t>Jack Maxwell 🇺🇸</t>
  </si>
  <si>
    <t>https://www.instagram.com/ricosuave4u/</t>
  </si>
  <si>
    <t>Sun Nov 29 21:16:26 +0000 2020</t>
  </si>
  <si>
    <t>https://twitter.com/oohincensed/status/1333157899007307777</t>
  </si>
  <si>
    <t>Sun Nov 29 21:43:06 +0000 2020</t>
  </si>
  <si>
    <t>You Nancy Pelosi tell that stupid Andrew Yang in Atlanta we not paying nobody take no vaccine.</t>
  </si>
  <si>
    <t>https://twitter.com/LavalSmith2/status/1333164608312332289</t>
  </si>
  <si>
    <t>Sun Nov 29 21:42:12 +0000 2020</t>
  </si>
  <si>
    <t>I love that the Brits are calling their COVID vaccine deployment strategy “jab rollout.” 😎</t>
  </si>
  <si>
    <t>https://twitter.com/realTomChapman/status/1333164384575746053</t>
  </si>
  <si>
    <t>Mon Apr 24 13:25:37 +0000 2017</t>
  </si>
  <si>
    <t>realTomChapman</t>
  </si>
  <si>
    <t>Dues paying member of Antifa. Part of the radical leftist mob. Views are my own. #Geography #HolocaustStudies #Orchids</t>
  </si>
  <si>
    <t>36.8508° N, 76.2859° W</t>
  </si>
  <si>
    <t>Tom Chapman 🇺🇸🏳️‍🌈</t>
  </si>
  <si>
    <t>Sun Nov 29 21:11:05 +0000 2020</t>
  </si>
  <si>
    <t>What if the covid vaccine wasn’t tested on recovered covid people?  If ⅓ of Americans have really recovered (beat) covid then why give them a vaccine to achieve what they already have?</t>
  </si>
  <si>
    <t>https://twitter.com/LionTedPride/status/1333156552556032005</t>
  </si>
  <si>
    <t>Sun Nov 29 21:26:03 +0000 2020</t>
  </si>
  <si>
    <t>Fuck a Flu shot / Vaccine  If I Die I Die 🤷🏾‍♂️</t>
  </si>
  <si>
    <t>https://twitter.com/geezy_go/status/1333160320202919942</t>
  </si>
  <si>
    <t>Sun Nov 29 21:08:07 +0000 2020</t>
  </si>
  <si>
    <t>nomandates noforcedcovidvaccines</t>
  </si>
  <si>
    <t>.@MarkoLiias Force-injecting citizens with a fast-tracked, experimental, liability-free vaccine is unethical and unconstitutional. Medical mandates don't belong in a free society. Let each person choose how they care for their bodies. #nomandates #noforcedcovidvaccines</t>
  </si>
  <si>
    <t>https://twitter.com/chairbound3/status/1333155805630173187</t>
  </si>
  <si>
    <t>Fri Apr 10 21:05:44 +0000 2015</t>
  </si>
  <si>
    <t>chairbound3</t>
  </si>
  <si>
    <t>Virgil Sebastian</t>
  </si>
  <si>
    <t>Sun Nov 29 21:09:17 +0000 2020</t>
  </si>
  <si>
    <t>What if the covid vaccines make people sterile? 🤔</t>
  </si>
  <si>
    <t>https://twitter.com/lulabelldesigns/status/1333156101076910082</t>
  </si>
  <si>
    <t>Sun Dec 28 08:01:10 +0000 2008</t>
  </si>
  <si>
    <t>lulabelldesigns</t>
  </si>
  <si>
    <t>Married 34 years with @Tomtomt707 Catholic Christian OneNationUnderGOD AmericanPatriot ForGodFamilyCountry ☦️🇺🇸🛡❤️☮️💙🕊</t>
  </si>
  <si>
    <t>Wonder Woman ✝️🇺🇸🛡❤️☮️💙🕊</t>
  </si>
  <si>
    <t>Sun Nov 29 21:25:19 +0000 2020</t>
  </si>
  <si>
    <t>Re: Vaccine propaganda. The constant use of the word 'jab' instead of 'injection' by MSM and politicians. 💉
Think tanks and spin doctors obviously think 'jab' sounds so much friendlier and less threatening.</t>
  </si>
  <si>
    <t>https://twitter.com/ShineOnSilver/status/1333160134592368644</t>
  </si>
  <si>
    <t>Mon Jul 25 17:02:54 +0000 2011</t>
  </si>
  <si>
    <t>ShineOnSilver</t>
  </si>
  <si>
    <t>On Gab as ShineOnSilver
💜 Epilepsy Seizure awareness video https://t.co/5bVt1xOGa7…</t>
  </si>
  <si>
    <t>England, The United Kingdom.</t>
  </si>
  <si>
    <t>Silver Girl 😀 🇬🇧 🇺🇸</t>
  </si>
  <si>
    <t>Sun Nov 29 21:39:28 +0000 2020</t>
  </si>
  <si>
    <t>Does Biden have the guts to take the China Virus Vaccine? 
How about Kamala or Schiffy or Nervous Nancy?
They gonna take it this week?
I want to see them.
🇺🇸🇺🇸🇺🇸🇺🇸🇺🇸</t>
  </si>
  <si>
    <t>https://twitter.com/JakeMc945/status/1333163696449839106</t>
  </si>
  <si>
    <t>Mon Jul 21 23:48:32 +0000 2014</t>
  </si>
  <si>
    <t>JakeMc945</t>
  </si>
  <si>
    <t>Work Hard 🇺🇸
/Play Hard 🍺. 
OU Sooners; Dolphins; Twins</t>
  </si>
  <si>
    <t>Isolated in Pennsylvania</t>
  </si>
  <si>
    <t>Sun Nov 29 21:22:52 +0000 2020</t>
  </si>
  <si>
    <t>Temperature at "Vaccine Fridge [Bromic]" returned to normal at 3.1C(Current temperature is 3.1C at "Vaccine Fridge [Bromic]")-151</t>
  </si>
  <si>
    <t>https://twitter.com/PharmacyFridge/status/1333159515810885636</t>
  </si>
  <si>
    <t>Sun Nov 29 21:14:04 +0000 2020</t>
  </si>
  <si>
    <t>Anyone else find it weird that Trump is adamant that he should get credit for discovering a vaccine to a disease that says is a total hoax?</t>
  </si>
  <si>
    <t>https://twitter.com/Tokesq/status/1333157302896001024</t>
  </si>
  <si>
    <t>Wed Jun 15 01:30:28 +0000 2011</t>
  </si>
  <si>
    <t>Tokesq</t>
  </si>
  <si>
    <t>now: mn. then: dc and nyc. always and forever: charm city. ❤️ 👩‍👧‍👦⚡️🐠 ⚾️ 🍕🥯. one-time politico. surrender to the flow.</t>
  </si>
  <si>
    <t>Sun Nov 29 21:07:45 +0000 2020</t>
  </si>
  <si>
    <t>QuestionEverything</t>
  </si>
  <si>
    <t>They are deciding should covid vaccines go to the elderly  and immune compromised or go to the 20, 30 year old “covid spreaders”. Question- Can these vaccines make our young adults sterile? #QuestionEverything</t>
  </si>
  <si>
    <t>https://twitter.com/lulabelldesigns/status/1333155711790977024</t>
  </si>
  <si>
    <t>Sun Nov 29 21:15:28 +0000 2020</t>
  </si>
  <si>
    <t>European medicines agency is set to consider next month whether to approve Pfizer/BionTech vaccine and a rival candidate developed by Moderna - FT. $PFE $BNTX $MRNA</t>
  </si>
  <si>
    <t>https://twitter.com/Fxglobe_1/status/1333157653594386433</t>
  </si>
  <si>
    <t>Sun Nov 29 21:18:44 +0000 2020</t>
  </si>
  <si>
    <t>Hi Ian, Dr Saxinger, Dr Abdulrehman... 89 y-o father, survived war/bombing in Germany as a boy—now living in a senior's home in Montreal. Sadly, we've decided to postpone xmas to a later post-vaccine date, knowing he may not be with us if COVID gets into his home. @checkupcbc</t>
  </si>
  <si>
    <t>https://twitter.com/lisaS_Coach/status/1333158476244283392</t>
  </si>
  <si>
    <t>Tue Jun 03 23:51:41 +0000 2014</t>
  </si>
  <si>
    <t>lisaS_Coach</t>
  </si>
  <si>
    <t>Catalyst of creativity, change, learning, vulnerability and significance.</t>
  </si>
  <si>
    <t>lisa Schmidt, MEd, PCC</t>
  </si>
  <si>
    <t>http://linktr.ee/lisaschmidtcoach</t>
  </si>
  <si>
    <t>Sun Nov 29 21:11:57 +0000 2020</t>
  </si>
  <si>
    <t>Three vaccines developed for the worst pandemic in 100 years, all within one month of Biden winning the presidency. 
Pretty sure that qualifies him as the greatest president of all time, and before he's even stepped foot in office.</t>
  </si>
  <si>
    <t>https://twitter.com/simonowens/status/1333156770907377665</t>
  </si>
  <si>
    <t>Thu Sep 11 22:10:10 +0000 2008</t>
  </si>
  <si>
    <t>simonowens</t>
  </si>
  <si>
    <t>Tech and media journalist. Email me: simonowens@gmail.com. Full bio in link below.</t>
  </si>
  <si>
    <t>Simon Owens</t>
  </si>
  <si>
    <t>https://medium.com/@simonowens/about-simon-owens-75f5cd470f3f</t>
  </si>
  <si>
    <t>Sun Nov 29 21:25:47 +0000 2020</t>
  </si>
  <si>
    <t>Tomorrow is Monday which means markets will rally on hopes of a vaccine</t>
  </si>
  <si>
    <t>https://twitter.com/Hipster_Trader/status/1333160252238336003</t>
  </si>
  <si>
    <t>Sun Dec 22 22:02:51 +0000 2013</t>
  </si>
  <si>
    <t>Hipster_Trader</t>
  </si>
  <si>
    <t>Writing about markets @marketcrumbs - subscribe below.</t>
  </si>
  <si>
    <t>Hipster</t>
  </si>
  <si>
    <t>http://www.marketcrumbs.com</t>
  </si>
  <si>
    <t>Sun Nov 29 21:42:19 +0000 2020</t>
  </si>
  <si>
    <t>Britain is poised to become the first Western country to approve a COVID-19 vaccine, with regulator set to grant approval within days.
Deliveries of the vaccine  would begin within hours of the authorisation. The first injections could take place from December 7.</t>
  </si>
  <si>
    <t>https://twitter.com/Blsellhigh/status/1333164411150712832</t>
  </si>
  <si>
    <t>Sun May 27 04:13:56 +0000 2012</t>
  </si>
  <si>
    <t>Blsellhigh</t>
  </si>
  <si>
    <t>Full time ASX chart and swing trader. Small cap expert, ignore fundamentals and others and just go with the flow. #endcancer #dyor #momentum</t>
  </si>
  <si>
    <t>BuyLowSellHigh</t>
  </si>
  <si>
    <t>Sun Nov 29 21:18:38 +0000 2020</t>
  </si>
  <si>
    <t>Heard QUACK Fauci was doing the Sunday talk shows about the complexities of vaccine distribution for a virus with a 99.9% survival rate. Let the private sector handle it Tony. Let Amazon do it.</t>
  </si>
  <si>
    <t>https://twitter.com/RNR_Georgia/status/1333158449945915393</t>
  </si>
  <si>
    <t>Thu Mar 08 17:15:43 +0000 2018</t>
  </si>
  <si>
    <t>RNR_Georgia</t>
  </si>
  <si>
    <t>#MAGA #KAG #TRUMP 🇺🇸Conservative 🇺🇸. #BacktheBlue #ThinBlueLine #Marines #Goldstarfamilies #MilitaryFamily #SupportPolice</t>
  </si>
  <si>
    <t>War Eagle</t>
  </si>
  <si>
    <t>https://gab.com/PapaMick</t>
  </si>
  <si>
    <t>Sun Nov 29 21:10:26 +0000 2020</t>
  </si>
  <si>
    <t>i want the dolly parton vaccine give me the dolly parton vaccine</t>
  </si>
  <si>
    <t>https://twitter.com/fuckethn/status/1333156387308916745</t>
  </si>
  <si>
    <t>Mon Dec 03 01:13:38 +0000 2018</t>
  </si>
  <si>
    <t>fuckethn</t>
  </si>
  <si>
    <t>chloe x halle and sza fan account | blm</t>
  </si>
  <si>
    <t>ethan</t>
  </si>
  <si>
    <t>http://instagram.com/ethnnm</t>
  </si>
  <si>
    <t>Sun Nov 29 21:14:39 +0000 2020</t>
  </si>
  <si>
    <t>Please stop with the slow the curve narrative. The only thing that stops this virus is a vaccine. Not masks, not locking yourself in your home. People who chose to go out should not be scolded. They're managing risk as they see fit</t>
  </si>
  <si>
    <t>https://twitter.com/27Ump/status/1333157450149670915</t>
  </si>
  <si>
    <t>Sun Mar 01 19:17:39 +0000 2020</t>
  </si>
  <si>
    <t>27Ump</t>
  </si>
  <si>
    <t>Retired umpire, husband, father and proud American</t>
  </si>
  <si>
    <t>NL_Ump#27</t>
  </si>
  <si>
    <t>Sun Nov 29 21:28:29 +0000 2020</t>
  </si>
  <si>
    <t>The @pfizer vaccine is coming! And this is America so you know some rich people have already paid to jump the line in front of the elderly and front line workers. Let’s get on that beat, @nytimes.</t>
  </si>
  <si>
    <t>https://twitter.com/IAmKarlMarks/status/1333160929207455751</t>
  </si>
  <si>
    <t>Wed Jan 25 20:48:04 +0000 2012</t>
  </si>
  <si>
    <t>IAmKarlMarks</t>
  </si>
  <si>
    <t>this was my alt before onlyfans even existed</t>
  </si>
  <si>
    <t>Karl Marks</t>
  </si>
  <si>
    <t>https://Instagram.com/iamkarlmarks/</t>
  </si>
  <si>
    <t>Sun Nov 29 21:47:01 +0000 2020</t>
  </si>
  <si>
    <t>RT @HeathrowAirport Has notified all staff that they must take the poisonous #COVID19 #vaccine or they shall loose their jobs and/or not be allowed back to work. The plot thickens 👿</t>
  </si>
  <si>
    <t>https://twitter.com/MannySinder/status/1333165593571287044</t>
  </si>
  <si>
    <t>Fri Dec 06 13:37:49 +0000 2019</t>
  </si>
  <si>
    <t>MannySinder</t>
  </si>
  <si>
    <t>Financial Trader, Investor, Alpha Male with a twist of Free Speech (+ Part Time Troll) A follow is not an endorsement. Find me on https://t.co/iREddfKmVC</t>
  </si>
  <si>
    <t>Manny Sinder</t>
  </si>
  <si>
    <t>https://m.youtube.com/mannysinder</t>
  </si>
  <si>
    <t>Sun Nov 29 21:13:40 +0000 2020</t>
  </si>
  <si>
    <t>Poll🇺🇸
The mRNA vaccine offered by Pfizer &amp;amp; Moderna is a new &amp;amp; very promising concept of building the immune response against Corona viruses. 
If you were given the choice, which option would you prefer?</t>
  </si>
  <si>
    <t>https://twitter.com/Nack__Jicholson/status/1333157200865464322</t>
  </si>
  <si>
    <t>Tue May 14 13:18:32 +0000 2019</t>
  </si>
  <si>
    <t>Nack__Jicholson</t>
  </si>
  <si>
    <t>Conservative Biden voter. I believe that the world moves in large macro-economic cycles. // asset management // all opinions are my own, never investment advice</t>
  </si>
  <si>
    <t>Nack Jicholson</t>
  </si>
  <si>
    <t>Sun Nov 29 21:16:48 +0000 2020</t>
  </si>
  <si>
    <t>Tune in alert: As the country eagerly awaits FDA approval for a vaccine, I’m joined Monday live by FDA Commissioner, @SteveFDA to bring you the information you need about the status of the emergency FDA approval and distribution. The live interview is at 8:15am only on @pix11news</t>
  </si>
  <si>
    <t>https://twitter.com/DanMannarino/status/1333157989105217540</t>
  </si>
  <si>
    <t>Tue Oct 18 19:01:54 +0000 2011</t>
  </si>
  <si>
    <t>DanMannarino</t>
  </si>
  <si>
    <t>📺 12x Emmy-Award winning Anchor for @pix11news from 7am to 11am. Instagram: @DanMannarinoTV my views represented here are my own.</t>
  </si>
  <si>
    <t>Dan Mannarino</t>
  </si>
  <si>
    <t>http://www.facebook.com/DanMannarinoTV?ref=hl</t>
  </si>
  <si>
    <t>Sun Nov 29 21:13:52 +0000 2020</t>
  </si>
  <si>
    <t>still on this mf zoom call and my grandma is trying to defend and promote us getting the covid vaccine.... and my uncle was like no we're not gonna be guinea pigs bye and sent an article ab how they're using mRNA sequences to do it and she said she didn't believe it bc it wasnt</t>
  </si>
  <si>
    <t>https://twitter.com/enbydvrk/status/1333157250408476672</t>
  </si>
  <si>
    <t>Mon Jan 28 04:03:35 +0000 2019</t>
  </si>
  <si>
    <t>enbydvrk</t>
  </si>
  <si>
    <t>#KOHAKU: snitches get stitches, bitch</t>
  </si>
  <si>
    <t>black | 15 | read carrd byf</t>
  </si>
  <si>
    <t>axe ale</t>
  </si>
  <si>
    <t>http://enbydvrk.carrd.co</t>
  </si>
  <si>
    <t>Sun Nov 29 21:20:57 +0000 2020</t>
  </si>
  <si>
    <t>Fact- Trump- Some Americans can start having the Covid Vaccine Starting next Week
Fact- Trudeau - Um, we are trying to figure out if this Covid Vaccine can come in a plastic water bottle card board box thingy</t>
  </si>
  <si>
    <t>https://twitter.com/sidney_chest/status/1333159033709105152</t>
  </si>
  <si>
    <t>Tue May 23 01:02:14 +0000 2017</t>
  </si>
  <si>
    <t>sidney_chest</t>
  </si>
  <si>
    <t>TWEETS are my Own !! - Fighting for a Better Future for our Children and Grandchildren.</t>
  </si>
  <si>
    <t>Groot Speaks - "I Stand Against the LIBERALS "</t>
  </si>
  <si>
    <t>Sun Nov 29 21:22:19 +0000 2020</t>
  </si>
  <si>
    <t>I just officially signed up for the covid vaccine trail... kinda nervous but i mean my grandma spent 2 weeks in the hospital and almost died because of covid so if i can help test a vaccine to get approved so that covid can be reduced SIGN ME UP</t>
  </si>
  <si>
    <t>https://twitter.com/lizzysodrizzy_/status/1333159379084869633</t>
  </si>
  <si>
    <t>Sat Nov 05 06:04:25 +0000 2016</t>
  </si>
  <si>
    <t>lizzysodrizzy_</t>
  </si>
  <si>
    <t>in bed with bubba</t>
  </si>
  <si>
    <t>ɥʇǝqɐzᴉlƎ</t>
  </si>
  <si>
    <t>Sun Nov 29 21:36:49 +0000 2020</t>
  </si>
  <si>
    <t>How can a doctor in good conscience possibly recommend a vaccine for Covid 19, which is 99.98% recoverable? The vaccine has been rushed. It is unsafe therefore doctors who recommend it are involved in fraud and are knowingly doing harm in my opinion.</t>
  </si>
  <si>
    <t>https://twitter.com/RavenAn95342565/status/1333163026657099776</t>
  </si>
  <si>
    <t>Sun Nov 29 21:24:07 +0000 2020</t>
  </si>
  <si>
    <t>According to @guardian, the government is going to ask celebrities to promote the #vaccine. Can't wait for the I got the vaccine vlogs, they're clearly are gonna be loads of fun</t>
  </si>
  <si>
    <t>https://twitter.com/Tristan_Bnhm/status/1333159829846810631</t>
  </si>
  <si>
    <t>Wed Jul 23 19:56:28 +0000 2014</t>
  </si>
  <si>
    <t>Tristan_Bnhm</t>
  </si>
  <si>
    <t>Saying what I think, thinking what I say | History and Journalism @GoldsmithsUoL | Musician | Freelance Journalist | Nerd</t>
  </si>
  <si>
    <t>https://link.medium.com/JItMvuJIZcb</t>
  </si>
  <si>
    <t>Sun Nov 29 21:11:51 +0000 2020</t>
  </si>
  <si>
    <t>Hey @CDCgov @pfizer im a nurse and don’t fucking make me put your stupid vaccine. I don’t want it I don’t need it. Even if you make mandatory to put our shit on my body I will resign with thousands or healthcare workers. Fuck off.</t>
  </si>
  <si>
    <t>https://twitter.com/Gio61377934/status/1333156743304638464</t>
  </si>
  <si>
    <t>Mon Jan 20 05:41:21 +0000 2020</t>
  </si>
  <si>
    <t>Gio61377934</t>
  </si>
  <si>
    <t>Hispanic, republican.</t>
  </si>
  <si>
    <t>🏅nurse/patriot🇺🇸</t>
  </si>
  <si>
    <t>.@strom_peterson Force-injecting citizens with a fast-tracked, experimental, liability-free vaccine is unethical and unconstitutional. Medical mandates don't belong in a free society. Let each person choose how they care for their bodies. #nomandates #noforcedcovidvaccines</t>
  </si>
  <si>
    <t>https://twitter.com/chairbound3/status/1333155804606849026</t>
  </si>
  <si>
    <t>Sun Nov 29 21:28:01 +0000 2020</t>
  </si>
  <si>
    <t>Covid vaccine allocations:
Super rich people
Really rich people
Rich people
Somewhat rich people
Any other leftover rich people
Maybe some healthcare workers
Should be old or at-risk people, but probably not
White moms
Teachers?
The rest of us: 2022</t>
  </si>
  <si>
    <t>https://twitter.com/SuzyQuzey/status/1333160813910167555</t>
  </si>
  <si>
    <t>Thu Dec 23 22:44:29 +0000 2010</t>
  </si>
  <si>
    <t>SuzyQuzey</t>
  </si>
  <si>
    <t>ginger in a brunette/blonde world she/her PayPal sumarel@gmail.com</t>
  </si>
  <si>
    <t>st augustine, fl</t>
  </si>
  <si>
    <t>Suzy Q ✨🦚</t>
  </si>
  <si>
    <t>Sun Nov 29 21:15:23 +0000 2020</t>
  </si>
  <si>
    <t>Instead of enhancing your immunity against the virus, the vaccine enhances the virus' ability to enter and infect your cells, leading to even more severe disease.</t>
  </si>
  <si>
    <t>https://twitter.com/oohincensed/status/1333157632677466114</t>
  </si>
  <si>
    <t>Sun Nov 29 21:42:44 +0000 2020</t>
  </si>
  <si>
    <t>USA TODAY     
Politics updates: Trump mocked for claim that 'I came up with vaccines'; Blunt won't call Biden president-elect.</t>
  </si>
  <si>
    <t>https://twitter.com/ANNSISCO1/status/1333164516356526081</t>
  </si>
  <si>
    <t>Sun Nov 29 21:22:45 +0000 2020</t>
  </si>
  <si>
    <t>chiquitita by abba: 100% effective 
pfizer vaccine: 95% effective 
idk u decide</t>
  </si>
  <si>
    <t>https://twitter.com/dima_hajj/status/1333159486312288257</t>
  </si>
  <si>
    <t>Sat Jan 28 14:22:05 +0000 2012</t>
  </si>
  <si>
    <t>dima_hajj</t>
  </si>
  <si>
    <t>22. none of these tweets are real</t>
  </si>
  <si>
    <t>dima</t>
  </si>
  <si>
    <t>Sun Nov 29 21:13:57 +0000 2020</t>
  </si>
  <si>
    <t>If you're ever talking to one of these idiots fear-mongering about the vaccine being rushed, just ask them if they have a medical degree.
Shuts them right up.</t>
  </si>
  <si>
    <t>https://twitter.com/IAmSceneable/status/1333157271921172481</t>
  </si>
  <si>
    <t>Sun Nov 29 21:26:41 +0000 2020</t>
  </si>
  <si>
    <t>It’s *okay* to be weary of the upcoming covid vaccines. I am. It’s an entirely new vaccine type where we don’t know the long term effects yet; and they’re developed at lightning pace where governments are sidestepping process a little to rush out.</t>
  </si>
  <si>
    <t>https://twitter.com/miketheitguy/status/1333160477199765504</t>
  </si>
  <si>
    <t>Mon Aug 10 20:37:12 +0000 2009</t>
  </si>
  <si>
    <t>miketheitguy</t>
  </si>
  <si>
    <t>Identity and Authentication nerd. I dabble in politics. I love data. I love animals. Leftist. Advancing human civilization, one password reset at a time.</t>
  </si>
  <si>
    <t>https://www.github.com/miketheitguy</t>
  </si>
  <si>
    <t>Sun Nov 29 21:12:54 +0000 2020</t>
  </si>
  <si>
    <t>"When you get the vaccine" talk strikes me as a parallel to "after the revolution." People need to acclimate to new normals before they can address them. Don't neutralize yourself with fantasia.</t>
  </si>
  <si>
    <t>https://twitter.com/NotE0157H7/status/1333157009709928450</t>
  </si>
  <si>
    <t>Sun Nov 29 21:21:01 +0000 2020</t>
  </si>
  <si>
    <t>So Trudeau and his merry band of enlist thugs aren’t really ready to do anything about vaccines, and what is Cross Country Checkup topic today! Are you spending Christmas with family?!!!! THE CBC IS USELESS!!!!!!</t>
  </si>
  <si>
    <t>https://twitter.com/tromboneguywpg/status/1333159051304177664</t>
  </si>
  <si>
    <t>Fri Sep 30 23:43:48 +0000 2011</t>
  </si>
  <si>
    <t>tromboneguywpg</t>
  </si>
  <si>
    <t>Hobbyist Trombonist, Retired Sailor, RCN Vet, Trouble Maker, Mensch! Sometimes prone 2 Salty Language. Can't suffer fools gladly. As Popeye said, I am what I am</t>
  </si>
  <si>
    <t>Sun Nov 29 21:12:50 +0000 2020</t>
  </si>
  <si>
    <t>Day 260 of State of Emergency in Melbourne/Victoria with copious rules and mandatory masks indoors. 
The only virus we have is corrupt government, the vaccine, to rid ourselves of the lot of them.</t>
  </si>
  <si>
    <t>https://twitter.com/aus_spirit/status/1333156993889042433</t>
  </si>
  <si>
    <t>Wed Aug 26 01:30:59 +0000 2020</t>
  </si>
  <si>
    <t>aus_spirit</t>
  </si>
  <si>
    <t>Over corruption. Love not hate. Peace and harmony.
#breastcancersurvivor
Formally Truth Seeker Aus/ AusSeeker</t>
  </si>
  <si>
    <t>FreeSpiritAus</t>
  </si>
  <si>
    <t>Sun Nov 29 21:17:18 +0000 2020</t>
  </si>
  <si>
    <t>The study,1 “Informed Consent Disclosure to Vaccine Trial Subjects of Risk of COVID-19 Vaccine Worsening Clinical Disease,” published in the International Journal of Clinical Practice, October 28, 2020, points out that&amp;gt;</t>
  </si>
  <si>
    <t>https://twitter.com/oohincensed/status/1333158114682691585</t>
  </si>
  <si>
    <t>Sun Nov 29 21:13:02 +0000 2020</t>
  </si>
  <si>
    <t>I’m not anti-vaccine at all in any way, but I do know that re-infection of covid is extremely rare. That being said people who have had Covid should be last to get it. They should obviously still get it eventually but not in a big rush like the rest of us :)</t>
  </si>
  <si>
    <t>https://twitter.com/josie_amie_/status/1333157044325658632</t>
  </si>
  <si>
    <t>Mon Jan 27 18:35:35 +0000 2020</t>
  </si>
  <si>
    <t>josie_amie_</t>
  </si>
  <si>
    <t>future director ✌🏻</t>
  </si>
  <si>
    <t>https://www.paypal.me/choochscorner</t>
  </si>
  <si>
    <t>Sun Nov 29 21:24:40 +0000 2020</t>
  </si>
  <si>
    <t>I’m about to put myself in so much debt once that vaccine is out. I’m talking about going here and going there and doing it all. 
#CovidVaccine</t>
  </si>
  <si>
    <t>https://twitter.com/felixjl0pez/status/1333159970716598273</t>
  </si>
  <si>
    <t>Sun Apr 17 22:24:58 +0000 2011</t>
  </si>
  <si>
    <t>felixjl0pez</t>
  </si>
  <si>
    <t>Life is short, live it. Love is rare, grab it. Anger is bad, dump it. Fear is awful, face it. Memories are sweet, cherish them. #BLACKLIVESMATTER ♌️</t>
  </si>
  <si>
    <t>felix</t>
  </si>
  <si>
    <t>Sun Nov 29 21:24:57 +0000 2020</t>
  </si>
  <si>
    <t>The vaccine should be given to all the liberals first.  If there's no side effects or deaths then everyone else gets them. This vaccine will be no better than the flu vaccine. It will make you sick.</t>
  </si>
  <si>
    <t>https://twitter.com/redvine808/status/1333160040497254401</t>
  </si>
  <si>
    <t>Tue Dec 11 20:06:18 +0000 2018</t>
  </si>
  <si>
    <t>redvine808</t>
  </si>
  <si>
    <t>God, Family, Career,  Friends...and whatever else I can fit within 24 hours.  I am a patriot.   Love God, country,  and fellow Patriots! Army Veteran for life!</t>
  </si>
  <si>
    <t>Redvine808</t>
  </si>
  <si>
    <t>Sun Nov 29 21:24:48 +0000 2020</t>
  </si>
  <si>
    <t>is there a vaccine for ignorance?
 I really don't want to be rude, however those who voted for Trump a 2nd time must only be listening to his news items. Even Fox News has some real news. More people are dying because of ignorance…</t>
  </si>
  <si>
    <t>https://twitter.com/keny2b/status/1333160003985760256</t>
  </si>
  <si>
    <t>Mon Jan 18 04:42:25 +0000 2010</t>
  </si>
  <si>
    <t>keny2b</t>
  </si>
  <si>
    <t>Idea Man - health, business, books/movies, joy, relationships, foods, thoughts - You got a topic, I got ideas...</t>
  </si>
  <si>
    <t>ken yasny</t>
  </si>
  <si>
    <t>Sun Nov 29 21:26:22 +0000 2020</t>
  </si>
  <si>
    <t>People are very concerned about vaccines made in under a year, but I’ve never questioned anyone who became a parent in nine months.</t>
  </si>
  <si>
    <t>https://twitter.com/CazeyW/status/1333160399471079424</t>
  </si>
  <si>
    <t>Fri Jan 22 13:06:56 +0000 2010</t>
  </si>
  <si>
    <t>CazeyW</t>
  </si>
  <si>
    <t>Most of what I say is parody, but no one seems to get that, including my therapist.</t>
  </si>
  <si>
    <t>Cazey</t>
  </si>
  <si>
    <t>http://www.astoldoverbrunch.com</t>
  </si>
  <si>
    <t>Sun Nov 29 21:09:03 +0000 2020</t>
  </si>
  <si>
    <t>Personally I think the class of people who have been able to work from home and order in during this entire pandemic are really gonna struggle with being at the back of the line for the vaccine</t>
  </si>
  <si>
    <t>https://twitter.com/imknittingfuku/status/1333156039693365250</t>
  </si>
  <si>
    <t>Mon Jan 16 22:04:56 +0000 2012</t>
  </si>
  <si>
    <t>imknittingfuku</t>
  </si>
  <si>
    <t>i put my horrid little opinions in the bird box so i can read them back later and laugh at myself | she/her | 27 | white | bi as in goodbye</t>
  </si>
  <si>
    <t>I got my MA in fanfiction</t>
  </si>
  <si>
    <t>Sun Nov 29 21:14:44 +0000 2020</t>
  </si>
  <si>
    <t>Imagine what that emirates would be like towards Arteta if fans were allowed in there haha. Wilder Ancelotti and Arteta will be hoping this Covid vaccine turns out to be a load of shite😭</t>
  </si>
  <si>
    <t>https://twitter.com/Anthonyje29/status/1333157471846854657</t>
  </si>
  <si>
    <t>Sun Jan 22 11:46:56 +0000 2012</t>
  </si>
  <si>
    <t>Anthonyje29</t>
  </si>
  <si>
    <t>🅰️nthony</t>
  </si>
  <si>
    <t>https://lastwonatrophy.co.uk/everton/</t>
  </si>
  <si>
    <t>Sun Nov 29 21:15:56 +0000 2020</t>
  </si>
  <si>
    <t>According to a study that examined how informed consent is given to COVID-19 vaccine trial participants, disclosure forms fail to inform volunteers that the vaccine might make them susceptible to more severe disease if they’re exposed to the virus</t>
  </si>
  <si>
    <t>https://twitter.com/oohincensed/status/1333157773119549445</t>
  </si>
  <si>
    <t>vaccine evidence Scientific Falsification</t>
  </si>
  <si>
    <t>"The #vaccine works!"
"What's the #evidence?"
#Scientific results shall be repeatable by at least 5 groups of independent scientists from 5 countries.
#Falsification in correlation studies and scientific research is an indispensable requirement.
A lot of new work takes time.</t>
  </si>
  <si>
    <t>https://twitter.com/LearnLeapLean/status/1333160602332766215</t>
  </si>
  <si>
    <t>Fri May 24 12:21:11 +0000 2013</t>
  </si>
  <si>
    <t>LearnLeapLean</t>
  </si>
  <si>
    <t>Dad, Educator, Life Scientist, Innovator, Photographer #YourChildMyPupil #Education #Pedagogy #Heutagogy #Leadership #Prototyping https://t.co/iA2BOXGqOP</t>
  </si>
  <si>
    <t>Oresund Region</t>
  </si>
  <si>
    <t>Jesper Dybvad Olesen</t>
  </si>
  <si>
    <t>http://Learn-Leap-Lean.com</t>
  </si>
  <si>
    <t>Sun Nov 29 21:12:44 +0000 2020</t>
  </si>
  <si>
    <t>Trump: "I came up with the vaccines".   Excuse me while I die laughing.</t>
  </si>
  <si>
    <t>https://twitter.com/kibsbobstweet/status/1333156968089989120</t>
  </si>
  <si>
    <t>Sat Oct 01 09:32:15 +0000 2016</t>
  </si>
  <si>
    <t>kibsbobstweet</t>
  </si>
  <si>
    <t>Bad things happen when good people do nothing.</t>
  </si>
  <si>
    <t>Norge</t>
  </si>
  <si>
    <t>🇳🇴 🇺🇸🌊 Kit</t>
  </si>
  <si>
    <t>Sun Nov 29 21:10:49 +0000 2020</t>
  </si>
  <si>
    <t>I’m sorry but im not taking a vaccine that only took 7-8 months to make, test, and approve. When this process usually takes 2-5 years at least. Seems very rushed, seems very untrustworthy. Imma just wait and see how ya’ll react to it first</t>
  </si>
  <si>
    <t>https://twitter.com/Sarahbird___/status/1333156485724037122</t>
  </si>
  <si>
    <t>Fri Jun 22 19:03:46 +0000 2018</t>
  </si>
  <si>
    <t>Sarahbird___</t>
  </si>
  <si>
    <t>| Psalm 139:14❤️| TU’24🐯✨|</t>
  </si>
  <si>
    <t>Ba Sing Se</t>
  </si>
  <si>
    <t>King Kwansema✨🇬🇭</t>
  </si>
  <si>
    <t>Sun Nov 29 21:09:29 +0000 2020</t>
  </si>
  <si>
    <t>"The media need to stop fearmongering" says Simon the taxi driver who thinks the Covid vaccine will turn us into zombies.</t>
  </si>
  <si>
    <t>https://twitter.com/NiceToWrestlers/status/1333156149055655936</t>
  </si>
  <si>
    <t>Tue Jan 21 17:23:32 +0000 2020</t>
  </si>
  <si>
    <t>NiceToWrestlers</t>
  </si>
  <si>
    <t>Mostly talk about wrestling and #FPL. Everton supporter. Sarcasmaholic.
Final @WrestlingDaft Listener of the Week in 2020 🏆
#BlackLivesMatter</t>
  </si>
  <si>
    <t>SCOTLAND!!</t>
  </si>
  <si>
    <t>Willy "..." Jakes</t>
  </si>
  <si>
    <t>Sun Nov 29 21:11:35 +0000 2020</t>
  </si>
  <si>
    <t>Politics updates: Trump mocked for claim that 'I came up with vaccines
PfizerBioNTech &amp;amp; Moderna vaccines wr creatd by brilliant &amp;amp; dedicated scientists &amp;amp; clinical trialists, as well as thousands of pple who volunteered 2 b vaccinated 4 studies, Reiner said. The glory goes 2 them.</t>
  </si>
  <si>
    <t>https://twitter.com/eveland_kim/status/1333156676048916481</t>
  </si>
  <si>
    <t>Thu Oct 08 01:23:22 +0000 2020</t>
  </si>
  <si>
    <t>eveland_kim</t>
  </si>
  <si>
    <t>Kim Eveland</t>
  </si>
  <si>
    <t>Sun Nov 29 21:25:50 +0000 2020</t>
  </si>
  <si>
    <t>Can’t wait til there’s a vaccine so I can process Chadwick Boseman’s death</t>
  </si>
  <si>
    <t>https://twitter.com/sashadm/status/1333160264292831234</t>
  </si>
  <si>
    <t>Sat Feb 21 04:30:40 +0000 2009</t>
  </si>
  <si>
    <t>sashadm</t>
  </si>
  <si>
    <t>I’m not big on social graces!!! mfa @nyucwp poetry fellow @uwmadcw. wannabe historian, 5’9”</t>
  </si>
  <si>
    <t>SASHA D-M</t>
  </si>
  <si>
    <t>https://yalereview.yale.edu/when-i-met-sharon-olds-she-told-me-write-poem-about-lbjs-penis</t>
  </si>
  <si>
    <t>Sun Nov 29 21:17:56 +0000 2020</t>
  </si>
  <si>
    <t>Those who want to wear masks, isolate &amp;amp; take the vaccine can do so if you want, the rest of have the right to say NO &amp;amp; not have their rights tramped on by a dictatorship ran Government who work for Globalists that want us destroyed for their great reset! #WeWillNotComply</t>
  </si>
  <si>
    <t>https://twitter.com/Remove_SNP/status/1333158276977057796</t>
  </si>
  <si>
    <t>Mon Nov 26 15:43:20 +0000 2018</t>
  </si>
  <si>
    <t>Remove_SNP</t>
  </si>
  <si>
    <t>I do not suffer leftist fools &amp; anyone who votes socialist or SNP. I can smell BS from a mile away. I speak my mind &amp; do not give a sh(t! #BYDAND</t>
  </si>
  <si>
    <t>Scottish, British &amp; Trump Supporter. Anti Leftist</t>
  </si>
  <si>
    <t>Sun Nov 29 21:41:12 +0000 2020</t>
  </si>
  <si>
    <t>I don’t trust the vaccine. I’ll take it once y’all take it and I see the full side effects.</t>
  </si>
  <si>
    <t>https://twitter.com/bubblynomad/status/1333164132606955520</t>
  </si>
  <si>
    <t>Thu Oct 24 03:35:27 +0000 2019</t>
  </si>
  <si>
    <t>bubblynomad</t>
  </si>
  <si>
    <t>a very mediocre astrophysicist.</t>
  </si>
  <si>
    <t>Sun Nov 29 21:49:26 +0000 2020</t>
  </si>
  <si>
    <t>my moms getting a vaccine on the tenth and i’m scared as shit for her.</t>
  </si>
  <si>
    <t>https://twitter.com/mustardbagel/status/1333166201992777734</t>
  </si>
  <si>
    <t>Fri Jan 03 20:43:10 +0000 2020</t>
  </si>
  <si>
    <t>mustardbagel</t>
  </si>
  <si>
    <t>antifa 🤍 she/her🧃minor 😐</t>
  </si>
  <si>
    <t>midwest</t>
  </si>
  <si>
    <t>aurora 🌝</t>
  </si>
  <si>
    <t>Sun Nov 29 21:08:16 +0000 2020</t>
  </si>
  <si>
    <t>Will Merger Monday take the reins back from Vaccine Monday?
“Siltronic AG, a German manufacturer of silicon wafers, said it’s in advanced talks to be acquired by Taiwan’s GlobalWafers Co. for €3.75B, adding to a record year for deals in global semiconductor industry.
@business</t>
  </si>
  <si>
    <t>https://twitter.com/DiMartinoBooth/status/1333155842032603137</t>
  </si>
  <si>
    <t>Wed Jul 15 12:56:04 +0000 2015</t>
  </si>
  <si>
    <t>DiMartinoBooth</t>
  </si>
  <si>
    <t>CEO &amp; Chief Strategist, Quill Intelligence LLC https://t.co/OATtVFeC0z,  @bopinion columnist, Fmr Federal Reserve insider, Author #FedUp https://t.co/M1RL0ir2TX</t>
  </si>
  <si>
    <t>Danielle DiMartino Booth</t>
  </si>
  <si>
    <t>http://www.Quillintelligence.com</t>
  </si>
  <si>
    <t>Sun Nov 29 21:25:40 +0000 2020</t>
  </si>
  <si>
    <t>Why are people still paying for the vaccine mr. Trump said it was going to be free what's up with that</t>
  </si>
  <si>
    <t>https://twitter.com/MikeSte99629102/status/1333160222844723203</t>
  </si>
  <si>
    <t>Sat Mar 21 17:01:47 +0000 2020</t>
  </si>
  <si>
    <t>MikeSte99629102</t>
  </si>
  <si>
    <t>owner and inventor of bed aromas</t>
  </si>
  <si>
    <t xml:space="preserve">Austin Texas </t>
  </si>
  <si>
    <t>Mike Steiner</t>
  </si>
  <si>
    <t>Sun Nov 29 21:48:00 +0000 2020</t>
  </si>
  <si>
    <t>First thing I want to do after the vaccine: Brazilian carnaval.</t>
  </si>
  <si>
    <t>https://twitter.com/julesknowsitall/status/1333165841198821378</t>
  </si>
  <si>
    <t>Tue Oct 01 21:12:50 +0000 2019</t>
  </si>
  <si>
    <t>julesknowsitall</t>
  </si>
  <si>
    <t>I like big books and I cannot lie.
No room for T*rfs, Bolson4ro and Trump supporters, homophobes and racists in this Twitter.</t>
  </si>
  <si>
    <t>Julia Schwartzman (she/ela)🏳️‍🌈🦋</t>
  </si>
  <si>
    <t>Sun Nov 29 21:11:01 +0000 2020</t>
  </si>
  <si>
    <t>New: Former Pfizer $PFE VP: ‘No need for vaccines,’ ‘the pandemic is effectively over’ - LifeSiteNews</t>
  </si>
  <si>
    <t>https://twitter.com/zerosum24/status/1333156536743497728</t>
  </si>
  <si>
    <t>Fri Feb 13 20:01:34 +0000 2009</t>
  </si>
  <si>
    <t>zerosum24</t>
  </si>
  <si>
    <t>Global Trendfollower of what matters. Stock trading lover, calls out Wall Street BS. Hated by many, motivated to be great! #Merica #Patriot</t>
  </si>
  <si>
    <t>CIA-Simulation Warlord 🇺🇸🦈🇺🇸</t>
  </si>
  <si>
    <t>Sun Nov 29 21:15:47 +0000 2020</t>
  </si>
  <si>
    <t>That Azalea Banks statement is showing where some disconnect is... Alot fear the vaccine more than you do overt racism. Can't really vibe with that one.</t>
  </si>
  <si>
    <t>https://twitter.com/vitaminDon/status/1333157735412736009</t>
  </si>
  <si>
    <t>Sat Aug 09 09:30:54 +0000 2008</t>
  </si>
  <si>
    <t>vitaminDon</t>
  </si>
  <si>
    <t>9-5 IT professional. Tech enthusiast. Watcher of anime. Creator of dope playlists. Random debauchery.</t>
  </si>
  <si>
    <t>Shxtty Hero</t>
  </si>
  <si>
    <t>Sun Nov 29 21:27:50 +0000 2020</t>
  </si>
  <si>
    <t>What vaccine news comes out tomorrow to ensure a market rally? I reckon we see the AstraZenica boys coming out with an improved 98%</t>
  </si>
  <si>
    <t>https://twitter.com/pfletcher22/status/1333160765289852929</t>
  </si>
  <si>
    <t>Thu Nov 19 19:25:02 +0000 2009</t>
  </si>
  <si>
    <t>pfletcher22</t>
  </si>
  <si>
    <t>Director &amp; Co-founder @ https://t.co/pLSgNvnItt
Fund management, Product Development, AI integration.
Views are my own, DYODD.</t>
  </si>
  <si>
    <t>Philip Fletcher</t>
  </si>
  <si>
    <t>Sun Nov 29 21:11:00 +0000 2020</t>
  </si>
  <si>
    <t>there's ppl on this app that won't take an approved vaccine bc they don't know what's in it???
quick, name all the ingredients in a whopper!!!</t>
  </si>
  <si>
    <t>https://twitter.com/elsmahara/status/1333156530716368897</t>
  </si>
  <si>
    <t>Sat Dec 22 12:37:52 +0000 2018</t>
  </si>
  <si>
    <t>elsmahara</t>
  </si>
  <si>
    <t>alpaca aficionado
trans liberation
feminism rooted in Ⓐ
anti-imperialist
anti-colonialism
anti-capitalist ☭</t>
  </si>
  <si>
    <t>Sun Nov 29 21:11:37 +0000 2020</t>
  </si>
  <si>
    <t>How to legally decline a vaccine? #CovidVaccine</t>
  </si>
  <si>
    <t>https://twitter.com/HibaAlshouh/status/1333156688279515136</t>
  </si>
  <si>
    <t>Sat Jan 07 19:59:27 +0000 2012</t>
  </si>
  <si>
    <t>HibaAlshouh</t>
  </si>
  <si>
    <t>عَمَّان</t>
  </si>
  <si>
    <t>هِيبْــآ</t>
  </si>
  <si>
    <t>Sun Nov 29 21:12:14 +0000 2020</t>
  </si>
  <si>
    <t>If vaccine manufacturers are protected from law suits, people should not be forced to take their vaccine.</t>
  </si>
  <si>
    <t>https://twitter.com/JackieRMark/status/1333156842890010633</t>
  </si>
  <si>
    <t>Mon Feb 02 20:48:55 +0000 2009</t>
  </si>
  <si>
    <t>JackieRMark</t>
  </si>
  <si>
    <t>Christian, Mom of 5, Retired Attorney, homeschool mom, love the Constitution, Freedom, Law &amp; Order. Drain the swamp! 
No DMs please! 
I follow back Patriots.</t>
  </si>
  <si>
    <t>Jackie Mark</t>
  </si>
  <si>
    <t>Sun Nov 29 21:51:19 +0000 2020</t>
  </si>
  <si>
    <t>People are getting way ahead of themselves with the vaccine expectations. Really, really important to not set yourself up for huge disappointment on that front!</t>
  </si>
  <si>
    <t>https://twitter.com/RareOats/status/1333166675903078400</t>
  </si>
  <si>
    <t>Sun Jan 22 14:53:24 +0000 2012</t>
  </si>
  <si>
    <t>RareOats</t>
  </si>
  <si>
    <t>Rust belt Midwesterner living in the sultry south. Socialist writer mom. @WinstonSalemDSA comrade. she/her</t>
  </si>
  <si>
    <t>Tara Rose</t>
  </si>
  <si>
    <t>http://introvertedcomrade.com</t>
  </si>
  <si>
    <t>Sun Nov 29 21:21:39 +0000 2020</t>
  </si>
  <si>
    <t>The NHS trying to select a 'celebrity' the sell the vaccine would have the same veracity as using Harold Shipman as an advert for palliative care..
😳😂</t>
  </si>
  <si>
    <t>https://twitter.com/johnthe92611772/status/1333159212764045313</t>
  </si>
  <si>
    <t>Wed Jun 21 19:54:08 +0000 2017</t>
  </si>
  <si>
    <t>johnthe92611772</t>
  </si>
  <si>
    <t>I see no race/colour/religion/ideology I see humans in 2 groups, twats/non twats.
@ John-the-don on the Gab thing</t>
  </si>
  <si>
    <t>On a small planet 🌎</t>
  </si>
  <si>
    <t>John thedon</t>
  </si>
  <si>
    <t>Sun Nov 29 21:14:24 +0000 2020</t>
  </si>
  <si>
    <t>we have to say a big thanks to @pfizer and @WHO for the breakthrough on the vaccine for covid19.</t>
  </si>
  <si>
    <t>https://twitter.com/kingjorj/status/1333157384898945028</t>
  </si>
  <si>
    <t>Thu Sep 26 22:21:57 +0000 2019</t>
  </si>
  <si>
    <t>kingjorj</t>
  </si>
  <si>
    <t>Hedonist. Love black. African Giant. Producer. Author. Paralegal. TOEFL and SAT Consultant. Contact:https://t.co/60AkUfqthF are thoughts of a hedonist. 147+</t>
  </si>
  <si>
    <t>DGoD</t>
  </si>
  <si>
    <t>Sun Nov 29 21:22:14 +0000 2020</t>
  </si>
  <si>
    <t>“that vaccine will put poison in my body!!!!” - a mfka who’s 30 and lives off of xans, hot cheetos n monsters</t>
  </si>
  <si>
    <t>https://twitter.com/mfckineni/status/1333159357928927239</t>
  </si>
  <si>
    <t>Thu Oct 25 04:17:09 +0000 2018</t>
  </si>
  <si>
    <t>mfckineni</t>
  </si>
  <si>
    <t>sfv | 🇹🇴🇦🇸</t>
  </si>
  <si>
    <t>out the mix</t>
  </si>
  <si>
    <t>gwen</t>
  </si>
  <si>
    <t>Sun Nov 29 21:15:37 +0000 2020</t>
  </si>
  <si>
    <t>Trying to accept everyone’s opinions... but people against the COVID vaccine are testing me</t>
  </si>
  <si>
    <t>https://twitter.com/JazminRuby_/status/1333157692022648838</t>
  </si>
  <si>
    <t>Sat Jan 14 00:33:29 +0000 2012</t>
  </si>
  <si>
    <t>JazminRuby_</t>
  </si>
  <si>
    <t>Jazmin Hysert</t>
  </si>
  <si>
    <t>http://instagram.com/jazminhysertphotography</t>
  </si>
  <si>
    <t>Sun Nov 29 21:06:35 +0000 2020</t>
  </si>
  <si>
    <t>“I came up with vaccines”, said the stable genius who thinks windmills cause cancer</t>
  </si>
  <si>
    <t>https://twitter.com/NZdrama_llama/status/1333155418416156672</t>
  </si>
  <si>
    <t>Sat Jan 19 08:51:40 +0000 2019</t>
  </si>
  <si>
    <t>NZdrama_llama</t>
  </si>
  <si>
    <t>Kiwi girl resisting against Trumpism. Enjoys sarcasm, intelligence, wit, and profanity. Biden won, Trump is a loser, and now it's time to fight for justice</t>
  </si>
  <si>
    <t>Hamilton City, New Zealand</t>
  </si>
  <si>
    <t>SockApocalypse NZ</t>
  </si>
  <si>
    <t>Sun Nov 29 21:30:30 +0000 2020</t>
  </si>
  <si>
    <t>the simultaneous administration of two live virus vaccines can result and yet more to be said as everybody has to understand what is important and yet more to be said as everybody needs to understand what is important and yet the nature of what goes on has more to be at the</t>
  </si>
  <si>
    <t>https://twitter.com/LarsHano/status/1333161439901585409</t>
  </si>
  <si>
    <t>Sun Nov 29 21:48:27 +0000 2020</t>
  </si>
  <si>
    <t>Is Trump. using  Taxpayers  money to pay lawyers for his baseless lies when Americans are suffering  
No work
No  Vaccine 
No stimulus  check
People are dying  daily
People are losing there homes</t>
  </si>
  <si>
    <t>https://twitter.com/lacruz32598/status/1333165955908853763</t>
  </si>
  <si>
    <t>Sun Nov 29 20:49:29 +0000 2020</t>
  </si>
  <si>
    <t>So, election is over, Trump lost, big time, but the pandemic is not over. So lets maskup! stay distant from others.Vaccine is coming and with a Man in the White House, we the people will again make things  right.</t>
  </si>
  <si>
    <t>https://twitter.com/carlbrookins/status/1333151117694406656</t>
  </si>
  <si>
    <t>Fri Feb 13 12:40:43 +0000 2009</t>
  </si>
  <si>
    <t>carlbrookins</t>
  </si>
  <si>
    <t>Author : TRACES, GRAND LAC,  REUNION, RED SKY, A LAKE SUPERIOR MYSTERY, THE CASE OF THE PURLOINED  PAINTING,  father, author, photographer, tv producer.</t>
  </si>
  <si>
    <t>minnesota, usa</t>
  </si>
  <si>
    <t>Carl Brookins</t>
  </si>
  <si>
    <t>http://www.carlbrookins.com</t>
  </si>
  <si>
    <t>Sun Nov 29 21:08:40 +0000 2020</t>
  </si>
  <si>
    <t>RTE already wheeling out their 'experts' mentioning the possibility of a third #lockdown.
That means there is 100% a third lockdown coming. These lads are just following a script to push the vaccines.
Crooks, the lot of them.</t>
  </si>
  <si>
    <t>https://twitter.com/kilkelly/status/1333155945212481541</t>
  </si>
  <si>
    <t>Tue Jan 27 13:41:47 +0000 2009</t>
  </si>
  <si>
    <t>kilkelly</t>
  </si>
  <si>
    <t>Javascript Developer</t>
  </si>
  <si>
    <t>Frank Kilkelly</t>
  </si>
  <si>
    <t>Sun Nov 29 21:05:25 +0000 2020</t>
  </si>
  <si>
    <t>In some countries virus is mutated and in other the same as on beginning of pandemic. Use of anti-viral medications? Less time in host less opportunity to mutate? Importance for patient management (treatment), vaccines (immunity), infectivity and appearance of novel virus #COVID</t>
  </si>
  <si>
    <t>https://twitter.com/a_m_molenda/status/1333155127054782472</t>
  </si>
  <si>
    <t>Fri Jul 03 19:47:14 +0000 2015</t>
  </si>
  <si>
    <t>a_m_molenda</t>
  </si>
  <si>
    <t>Biotechnologist, Molecular Biologist. Specialisation Human Genetics.  All views are my own.</t>
  </si>
  <si>
    <t>Aneta Molenda</t>
  </si>
  <si>
    <t>Sun Nov 29 21:03:26 +0000 2020</t>
  </si>
  <si>
    <t>Someone said thalidomide was a sedative, regardless of what it was is was not tested enough to know thoutcome just like these new vaccines, we have no idea about long term implications</t>
  </si>
  <si>
    <t>https://twitter.com/GrangerBc/status/1333154626091290631</t>
  </si>
  <si>
    <t>Thu Oct 17 17:18:02 +0000 2019</t>
  </si>
  <si>
    <t>GrangerBc</t>
  </si>
  <si>
    <t>Fun loving, open and always happy</t>
  </si>
  <si>
    <t>Granger BC</t>
  </si>
  <si>
    <t>Sun Nov 29 21:12:39 +0000 2020</t>
  </si>
  <si>
    <t>Gates</t>
  </si>
  <si>
    <t>The secrecy behind vaccine contracts&amp;gt;the cronyism&amp;gt;the lack of transparency and dangerous mrna vaccines&amp;gt;the obvious agenda being run by #Gates&amp;gt;no wonder people are becoming anti vax</t>
  </si>
  <si>
    <t>https://twitter.com/oohincensed/status/1333156944824111109</t>
  </si>
  <si>
    <t>Sun Nov 29 21:27:44 +0000 2020</t>
  </si>
  <si>
    <t>I was just at ohare Airport.
I switched all the vials of Corona vaccine with a proprietary blend of my own shit,  piss,  and cum. 
So at least you won't get injected with Bill Gates' shit, piss, and cum.</t>
  </si>
  <si>
    <t>https://twitter.com/Skrrt__Vonnegut/status/1333160740715327489</t>
  </si>
  <si>
    <t>Fri Aug 15 20:09:14 +0000 2014</t>
  </si>
  <si>
    <t>Skrrt__Vonnegut</t>
  </si>
  <si>
    <t>PhD in Race Science from Harvard, specialization in Craniometry, Good Tweet Award Haver June 2020</t>
  </si>
  <si>
    <t>Skrrt Vonnegut</t>
  </si>
  <si>
    <t>http://balls.cool</t>
  </si>
  <si>
    <t>Sun Nov 29 20:56:12 +0000 2020</t>
  </si>
  <si>
    <t>auspol CovidVaccine</t>
  </si>
  <si>
    <t>Apparently, getting the Russian Covid vaccine is less invasive than the others. You don't need an injection, they just come around to your house and rub it on the door handle.
***
'Russia criticises Australia over Afghanistan war crimes allegations.'
#auspol #CovidVaccine</t>
  </si>
  <si>
    <t>https://twitter.com/Philip19600630/status/1333152807117934594</t>
  </si>
  <si>
    <t>Mon Mar 30 21:52:30 +0000 2020</t>
  </si>
  <si>
    <t>Philip19600630</t>
  </si>
  <si>
    <t>Retweets not necessarily endorsements, yada yada yada.</t>
  </si>
  <si>
    <t>Sun Nov 29 20:57:58 +0000 2020</t>
  </si>
  <si>
    <t>So I wonder how the mentally challenged anti-vaxer Karen's are going to respond to these Covid vaccines coming out... Are they going to become hypocritical and get them, or will they stick to their dumb guns?
I personally think they will continue to spout harmful rhetoric (1/X)</t>
  </si>
  <si>
    <t>https://twitter.com/SkunkerPuppy/status/1333153252980842497</t>
  </si>
  <si>
    <t>Fri Nov 14 07:56:45 +0000 2014</t>
  </si>
  <si>
    <t>SkunkerPuppy</t>
  </si>
  <si>
    <t>follows DON'T=support; SFW/PG13/clean fursuiter ♂️ software+infosec engineer; DJ; opinions=MINE, not employers; 💍Closed @Smol_Shepherd ❤️AD🔞: @KnottySheps</t>
  </si>
  <si>
    <t>🐾 Dat Derp Boi Skep 🦨</t>
  </si>
  <si>
    <t>http://socialhandles.me/dalavin</t>
  </si>
  <si>
    <t>Sun Nov 29 20:58:48 +0000 2020</t>
  </si>
  <si>
    <t>Do I have concerns putting a “novel mRNA vaccine” into my body? Yes. Do I plan on STILL getting said vaccine? Yes.
Tbh, I order the 20 piece chicken nugget meal from @McDonalds at least once a week. I already have bigger concerns about what I’m currently putting into my body</t>
  </si>
  <si>
    <t>https://twitter.com/zachtoseptember/status/1333153460825567232</t>
  </si>
  <si>
    <t>Mon Jun 05 02:48:25 +0000 2017</t>
  </si>
  <si>
    <t>zachtoseptember</t>
  </si>
  <si>
    <t>Lactose-Intolerant Plant Dad | Med Student (M4) @KUMedCenter | Health Policy (MPH) @EmoryRollins | Former NCAA Gymnast</t>
  </si>
  <si>
    <t>Zach 🏳️‍🌈</t>
  </si>
  <si>
    <t>http://instagram.com/zachtoseptember</t>
  </si>
  <si>
    <t>Sun Nov 29 20:55:30 +0000 2020</t>
  </si>
  <si>
    <t>Canada is behind 1/3 of the worlds population for a #Covid_19 vaccine. That's roughly 2.7B people who will all get inoculated before any Canadian will. This is very troubling.</t>
  </si>
  <si>
    <t>https://twitter.com/senexy27/status/1333152629329776641</t>
  </si>
  <si>
    <t>Fri Dec 20 13:37:28 +0000 2019</t>
  </si>
  <si>
    <t>senexy27</t>
  </si>
  <si>
    <t>Dreams are just lies that we tell ourselves while we're asleep. #WearAMask</t>
  </si>
  <si>
    <t xml:space="preserve">Nowhere near you. </t>
  </si>
  <si>
    <t>Nick B.</t>
  </si>
  <si>
    <t>Sun Nov 29 21:04:56 +0000 2020</t>
  </si>
  <si>
    <t>Well done to @pfizer, @moderna_tx and @UniofOxford for developing a vaccine for COVID 19. Now if you could put the same amount of effort into developing a cure for cancer and Alzheimer’s by the summer, the world would be eternally grateful.</t>
  </si>
  <si>
    <t>https://twitter.com/andrew_hogger/status/1333155005101182982</t>
  </si>
  <si>
    <t>Wed May 15 23:20:32 +0000 2013</t>
  </si>
  <si>
    <t>andrew_hogger</t>
  </si>
  <si>
    <t>Andrew Hogger</t>
  </si>
  <si>
    <t>Sun Nov 29 21:01:37 +0000 2020</t>
  </si>
  <si>
    <t>Ever since it’s been announce that the COVID vaccines are 95% effective I have seen at least four engagements on my FB timeline and I don’t think it’s a coincidence</t>
  </si>
  <si>
    <t>https://twitter.com/jess_d_evans/status/1333154170539569154</t>
  </si>
  <si>
    <t>Sat Aug 30 22:23:33 +0000 2008</t>
  </si>
  <si>
    <t>jess_d_evans</t>
  </si>
  <si>
    <t>Social @DailyMail, Previously @MLB, Maryland native, #MerrillMade, love ⚾️, pop culture and clever hashtags. opinions = mine, RT don’t = endorsement</t>
  </si>
  <si>
    <t>Jessica Evans</t>
  </si>
  <si>
    <t>https://jessicadevans.wordpress.com</t>
  </si>
  <si>
    <t>Sun Nov 29 21:06:25 +0000 2020</t>
  </si>
  <si>
    <t>Clip of O’Toole on QP in HoC with crazed, rabid, nodding donkey, Bergen. If O’Toole, 8 year Bay Street lawyer, knew as much about biz as he thinks he does, he’d know it’s very unlikely a pharma company wud give a hard date on vaccine availability. It’s pure mischief. #cdnpoli</t>
  </si>
  <si>
    <t>https://twitter.com/oilngas007/status/1333155377576255488</t>
  </si>
  <si>
    <t>Sun Jul 08 17:58:07 +0000 2018</t>
  </si>
  <si>
    <t>oilngas007</t>
  </si>
  <si>
    <t>Canadian</t>
  </si>
  <si>
    <t>Calgary, my land, not Treaty 7</t>
  </si>
  <si>
    <t>oilngas</t>
  </si>
  <si>
    <t>Sun Nov 29 20:54:28 +0000 2020</t>
  </si>
  <si>
    <t>So where do all the other countries stand with their vaccines? @CBSSunday #vaccine</t>
  </si>
  <si>
    <t>https://twitter.com/TurkBerserk/status/1333152368557518849</t>
  </si>
  <si>
    <t>Fri Mar 30 13:09:49 +0000 2018</t>
  </si>
  <si>
    <t>TurkBerserk</t>
  </si>
  <si>
    <t>I feel like this is where we’re supposed to make a first impression but I’ll just overthink it and fuck it up. better off if I leave it blank, right?</t>
  </si>
  <si>
    <t>🌔🌓🌒🌕🌘🌗🌖</t>
  </si>
  <si>
    <t>Sun Nov 29 20:53:08 +0000 2020</t>
  </si>
  <si>
    <t>Apparently the govt are planning on using Rashford and other celebs to promote the COVID vaccine</t>
  </si>
  <si>
    <t>https://twitter.com/momoalas93/status/1333152033734598656</t>
  </si>
  <si>
    <t>Wed Jul 05 20:47:41 +0000 2017</t>
  </si>
  <si>
    <t>momoalas93</t>
  </si>
  <si>
    <t>21.
Life is short.
Subscribe to my blog ⬇️</t>
  </si>
  <si>
    <t>Mo 🇸🇴🇩🇰🇬🇧</t>
  </si>
  <si>
    <t>https://momasare.substack.com/</t>
  </si>
  <si>
    <t>Sun Nov 29 20:56:10 +0000 2020</t>
  </si>
  <si>
    <t>By September/October next year Canadians online will be having giant fights with their (Canadian) mutuals who have elected not to get a Covid vaccine.
(I'd say the US too, but I don't trust the system down there not to end up charging an obscene amount for it, somehow).</t>
  </si>
  <si>
    <t>https://twitter.com/levikornelsen/status/1333152795986300928</t>
  </si>
  <si>
    <t>Tue Apr 27 18:46:52 +0000 2010</t>
  </si>
  <si>
    <t>levikornelsen</t>
  </si>
  <si>
    <t>Canadian boyfriend.  Tabletop game designer.  Occasional reviewer.  Retro gamer.  He/Him.</t>
  </si>
  <si>
    <t>Levi Kornelsen</t>
  </si>
  <si>
    <t>https://levikornelsen.itch.io/</t>
  </si>
  <si>
    <t>Sun Nov 29 20:51:36 +0000 2020</t>
  </si>
  <si>
    <t>Have you noticed how no one ever talks about vaccine safety? They only talk about efficacy and effectiveness but never whether it will kill you, sterilize you or make you wish you never took it.</t>
  </si>
  <si>
    <t>https://twitter.com/LionelMedia/status/1333151649372786701</t>
  </si>
  <si>
    <t>Sun Nov 29 20:47:33 +0000 2020</t>
  </si>
  <si>
    <t>POCinBioTech</t>
  </si>
  <si>
    <t>I JUST GOT ACCEPTED INTO MODERNA’S FIRST HUMAN COVID VACCINE TEST TRIAL PROGRAM. I AM SERIOUSLY CRYING RIGHT NOW SO EXCITED TO BE JOINING THE RANKS OF THE FERAL TEST RATS THAT CAME BEFORE ME AND HAVE MY mRNA ALTERED IRREPARABLY AT THE MOLECULAR LEVEL!!!!! #POCinBioTech 👏👏👏</t>
  </si>
  <si>
    <t>https://twitter.com/patrickchunq/status/1333150630525902848</t>
  </si>
  <si>
    <t>Wed Mar 07 05:06:36 +0000 2012</t>
  </si>
  <si>
    <t>patrickchunq</t>
  </si>
  <si>
    <t>patrick ☻</t>
  </si>
  <si>
    <t>Sun Nov 29 20:59:05 +0000 2020</t>
  </si>
  <si>
    <t>just to be clear
they want me to get a (microchipped) vaccine for a manufactured virus that has had absolutely no impact on my life whatsoever, aside from the worlds governments removing parts of my freedom
no 
ty</t>
  </si>
  <si>
    <t>https://twitter.com/em_p_tyx/status/1333153530513813504</t>
  </si>
  <si>
    <t>Sat Mar 14 03:43:25 +0000 2020</t>
  </si>
  <si>
    <t>em_p_tyx</t>
  </si>
  <si>
    <t>digital grave for an analog metaphor
(i)i am the end
ill make a dif acct for interacting with humans :)</t>
  </si>
  <si>
    <t>the 5G network</t>
  </si>
  <si>
    <t>\/\/\</t>
  </si>
  <si>
    <t>Sun Nov 29 20:53:02 +0000 2020</t>
  </si>
  <si>
    <t>COVID19 vaccination</t>
  </si>
  <si>
    <t>My team had developed a must have to go with your vaccine. #COVID19 #vaccination</t>
  </si>
  <si>
    <t>https://twitter.com/COVIDCRUSADER21/status/1333152009646731264</t>
  </si>
  <si>
    <t>Sun Nov 29 14:49:34 +0000 2020</t>
  </si>
  <si>
    <t>COVIDCRUSADER21</t>
  </si>
  <si>
    <t>A Young entrepreneur.</t>
  </si>
  <si>
    <t>COVID CRUSADER</t>
  </si>
  <si>
    <t>Sun Nov 29 20:48:56 +0000 2020</t>
  </si>
  <si>
    <t>Crazy how ppl trusted scientists in the 1950s for a polio vaccine but y’all can’t trust a COVID vaccine 60+ years later as if we are walking backwards in time and scientific data.</t>
  </si>
  <si>
    <t>https://twitter.com/IzzyLyew/status/1333150978615422977</t>
  </si>
  <si>
    <t>Thu Nov 10 21:59:06 +0000 2011</t>
  </si>
  <si>
    <t>IzzyLyew</t>
  </si>
  <si>
    <t>🇯🇲🇭🇹official page of Lyew of the United States (LOTUS) 🌺🎀 孝</t>
  </si>
  <si>
    <t>NEW FREESTYLE</t>
  </si>
  <si>
    <t>lyew minati</t>
  </si>
  <si>
    <t>https://youtu.be/OS1VtM03W0g</t>
  </si>
  <si>
    <t>Sun Nov 29 20:51:57 +0000 2020</t>
  </si>
  <si>
    <t>HisDarkMaterials</t>
  </si>
  <si>
    <t>Oxford needs to develop a vaccine against those spectre things. #HisDarkMaterials</t>
  </si>
  <si>
    <t>https://twitter.com/Matedwards7/status/1333151738426241024</t>
  </si>
  <si>
    <t>Sun Jan 23 01:09:10 +0000 2011</t>
  </si>
  <si>
    <t>Matedwards7</t>
  </si>
  <si>
    <t>Islander, happily getting by with my clan on a little ole lump of mud in the North Sea.</t>
  </si>
  <si>
    <t>The North Sea</t>
  </si>
  <si>
    <t>Matt Edwards</t>
  </si>
  <si>
    <t>Sun Nov 29 20:50:37 +0000 2020</t>
  </si>
  <si>
    <t>Imagine the UCP handling the logistics for the Covid19 vaccine. Half of it would go missing due to accounting discrepancies. It would be resold and the money laundered by the War Room. Since no one is allowed to see their books. Wonder why? Let the military handle the logistics.</t>
  </si>
  <si>
    <t>https://twitter.com/ClarkeRaodi123/status/1333151402948915200</t>
  </si>
  <si>
    <t>Sat Jun 29 17:06:51 +0000 2013</t>
  </si>
  <si>
    <t>ClarkeRaodi123</t>
  </si>
  <si>
    <t>Oilers fan die hard,Dad,Husband,animaladvocate,health care worker,Christian. NDP supporter.</t>
  </si>
  <si>
    <t>michael clarke</t>
  </si>
  <si>
    <t>Sun Nov 29 21:00:55 +0000 2020</t>
  </si>
  <si>
    <t>Can't believe that we have a flu vaccine and still 45k to 65k people die every year from it. Is this virus going to be totally gone ? Remains to be seen to be seen . Just a question .</t>
  </si>
  <si>
    <t>https://twitter.com/Becky88960451/status/1333153992994484226</t>
  </si>
  <si>
    <t>Fri Nov 13 23:45:44 +0000 2020</t>
  </si>
  <si>
    <t>Becky88960451</t>
  </si>
  <si>
    <t>I'm me no more no less !</t>
  </si>
  <si>
    <t>Sun Nov 29 20:57:18 +0000 2020</t>
  </si>
  <si>
    <t>Sod the vaccine , repeat after me:</t>
  </si>
  <si>
    <t>https://twitter.com/glastoctopus/status/1333153082654470162</t>
  </si>
  <si>
    <t>Thu Oct 10 17:22:06 +0000 2019</t>
  </si>
  <si>
    <t>glastoctopus</t>
  </si>
  <si>
    <t>Like the World Cup one</t>
  </si>
  <si>
    <t>octopus predicts glastonbury line up</t>
  </si>
  <si>
    <t>Sun Nov 29 21:04:20 +0000 2020</t>
  </si>
  <si>
    <t>EUROPEAN MEDICINES AGENCY IS SET TO CONSIDER NEXT MONTH WHETHER TO APPROVE PFIZER/BIONTECH VACCINE AND A RIVAL CANDIDATE DEVELOPED BY MODERNA - FT. $PFE $BNTX $MRNA</t>
  </si>
  <si>
    <t>https://twitter.com/FinancialJuice/status/1333154852814336012</t>
  </si>
  <si>
    <t>Sun Nov 29 21:05:50 +0000 2020</t>
  </si>
  <si>
    <t>My brother got docs. My cousins want docs for Christmas. I’m here still trying to break in the docs I’ve had since middle school and waiting for the vaccine so we can all wear docs to get kbbq and make fun of each other</t>
  </si>
  <si>
    <t>https://twitter.com/ejapat/status/1333155228762324992</t>
  </si>
  <si>
    <t>Fri Sep 26 23:12:53 +0000 2014</t>
  </si>
  <si>
    <t>ejapat</t>
  </si>
  <si>
    <t>Ad Astra | @ucdavis</t>
  </si>
  <si>
    <t>Patricia Paje</t>
  </si>
  <si>
    <t>Sun Nov 29 21:06:36 +0000 2020</t>
  </si>
  <si>
    <t>AARP prioritizing older COVID vaccine</t>
  </si>
  <si>
    <t>Is @AARPadvocates  #AARP lobbying on #prioritizing #older Americans for the #COVID #vaccine?  Stay tuned!</t>
  </si>
  <si>
    <t>https://twitter.com/FrederickRLynch/status/1333155425806532608</t>
  </si>
  <si>
    <t>Sun Jun 26 01:21:44 +0000 2011</t>
  </si>
  <si>
    <t>FrederickRLynch</t>
  </si>
  <si>
    <t>Author of One Nation Under AARP. Also: The Diversity Machine (2nd edition).  Associate Professor of Government,
Claremont McKenna College.</t>
  </si>
  <si>
    <t>Frederick R. Lynch</t>
  </si>
  <si>
    <t>http://www.FrederickRLynch.com</t>
  </si>
  <si>
    <t>Sun Nov 29 20:50:50 +0000 2020</t>
  </si>
  <si>
    <t>"Great news about the vaccine!"
"Yeah! I won't be having it, though."
"Oh, why not?"
"A few reasons, really - the development has been rushed, I've never trusted 'Big Pharma'... but I think the chief reason probably has to be that I'm just a massively selfish prick."</t>
  </si>
  <si>
    <t>https://twitter.com/immarkosullivan/status/1333151453838503936</t>
  </si>
  <si>
    <t>Sun Jun 27 10:25:49 +0000 2010</t>
  </si>
  <si>
    <t>immarkosullivan</t>
  </si>
  <si>
    <t>TV writer, director, actor. Co-creator of (and 'Dean' in) @Channel4’s Lee and Dean (@All4). Very occasional stand up.</t>
  </si>
  <si>
    <t>Mark O'Sullivan</t>
  </si>
  <si>
    <t>https://www.unitedagents.co.uk</t>
  </si>
  <si>
    <t>Sun Nov 29 20:57:51 +0000 2020</t>
  </si>
  <si>
    <t>GIVE ME DA VACCINE</t>
  </si>
  <si>
    <t>https://twitter.com/haxolotl2000/status/1333153223029481475</t>
  </si>
  <si>
    <t>Tue Jul 19 03:57:54 +0000 2011</t>
  </si>
  <si>
    <t>haxolotl2000</t>
  </si>
  <si>
    <t>name = bee, 🎵 = earthcradle, ex-peppa, 25, ☿♁, header by VCRSLOT</t>
  </si>
  <si>
    <t>va</t>
  </si>
  <si>
    <t>bee || Earthcradle 🏚️🎡🌆</t>
  </si>
  <si>
    <t>http://earthcradle.bandcamp.com</t>
  </si>
  <si>
    <t>Sun Nov 29 21:03:37 +0000 2020</t>
  </si>
  <si>
    <t>" There is absolutely no need for vaccines to extinguish the pandemic. I’ve never heard such nonsense talked about vaccines. You do not vaccinate people who aren’t at risk from a disease. You also don’t set about planning to vaccinate millions of fit and healthy people with</t>
  </si>
  <si>
    <t>https://twitter.com/flatbush711/status/1333154673415622658</t>
  </si>
  <si>
    <t>Fri Oct 13 04:38:25 +0000 2017</t>
  </si>
  <si>
    <t>flatbush711</t>
  </si>
  <si>
    <t>La Jeune Fille à l'agneau  /  'Maher-shalal-hash-baz /  " Tickling the dragon's tail. "</t>
  </si>
  <si>
    <t>Buck Parish</t>
  </si>
  <si>
    <t>Sun Nov 29 20:53:22 +0000 2020</t>
  </si>
  <si>
    <t>So the Oxford vaccine has been put on pause as one of the UK volunteers has developed transverse myelitis (inflammation of the spinal cord). There’s no confirmed causal link, but still... Keep that thing away from me.</t>
  </si>
  <si>
    <t>https://twitter.com/ChinonsoAk/status/1333152094149292035</t>
  </si>
  <si>
    <t>Sun Mar 07 01:18:36 +0000 2010</t>
  </si>
  <si>
    <t>ChinonsoAk</t>
  </si>
  <si>
    <t>Professional Ballroom Dancer #EndSARS #blacklivesmatter</t>
  </si>
  <si>
    <t>Iskaba, Iskelebete-Iskoloboto</t>
  </si>
  <si>
    <t>Sun Nov 29 21:07:31 +0000 2020</t>
  </si>
  <si>
    <t>Da dumbest shit is how there needs to be a vaccine for some shit we got treatment for 😂😂😂 allegedly ofc</t>
  </si>
  <si>
    <t>https://twitter.com/Dontwor43622249/status/1333155654303887363</t>
  </si>
  <si>
    <t>Mon Mar 09 18:54:05 +0000 2020</t>
  </si>
  <si>
    <t>Dontwor43622249</t>
  </si>
  <si>
    <t>😊</t>
  </si>
  <si>
    <t>Sun Nov 29 20:54:17 +0000 2020</t>
  </si>
  <si>
    <t>'Authorities' that suggest a vaccine, along with 24/7 tracking and surveillance, is the only way out, are playing god. Their ego (not-Self) is completely inflated. Refusing to acknowledge the extent to which ego runs lives, is failing to authentically grow or find inner peace.</t>
  </si>
  <si>
    <t>https://twitter.com/vdakkerj/status/1333152322050899969</t>
  </si>
  <si>
    <t>Tue Jul 25 05:47:15 +0000 2017</t>
  </si>
  <si>
    <t>vdakkerj</t>
  </si>
  <si>
    <t>Sun Nov 29 20:48:17 +0000 2020</t>
  </si>
  <si>
    <t>enhancement of the immune response to both vaccines and Jill wants to name the vaccine after Hano after dark where everybody lets their hair down and rejoices that decision making under uncertainty cost accounting micro and macro economics organizational theory small business</t>
  </si>
  <si>
    <t>https://twitter.com/LarsHano/status/1333150814819414016</t>
  </si>
  <si>
    <t>Sun Nov 29 21:03:27 +0000 2020</t>
  </si>
  <si>
    <t>I think its would effective to answer conspiracy theories in a child-like way &amp;amp; ask "why?" to each statement.
Bill Gates planned the virus!
Why?
To make money by selling the vaccine!!
Why?
Because he's greedy and wants to be the richest man in the world again!
Why?
Ummm. @mat</t>
  </si>
  <si>
    <t>https://twitter.com/JJKALE2/status/1333154629744353280</t>
  </si>
  <si>
    <t>Wed Oct 24 00:34:53 +0000 2018</t>
  </si>
  <si>
    <t>JJKALE2</t>
  </si>
  <si>
    <t>#GiveNothingToRacism Not here for your anti-Indigenous, anti-black, procolonial &amp; queerantagonism views. Here for the music, politiX &amp; the magic of ourhistory.</t>
  </si>
  <si>
    <t>Unceded Gadigal Country</t>
  </si>
  <si>
    <t>Solo Monk</t>
  </si>
  <si>
    <t>Sun Nov 29 21:06:21 +0000 2020</t>
  </si>
  <si>
    <t>Ima be apart of the first wave of vaccines for Covid and I’m very concerned</t>
  </si>
  <si>
    <t>https://twitter.com/Lindinian_/status/1333155360551677957</t>
  </si>
  <si>
    <t>Sat Mar 26 14:28:27 +0000 2011</t>
  </si>
  <si>
    <t>Lindinian_</t>
  </si>
  <si>
    <t>Linda 🐰</t>
  </si>
  <si>
    <t>Sun Nov 29 20:53:16 +0000 2020</t>
  </si>
  <si>
    <t>WE URGENTLY NEED A VACCINE!
People are dropping by the 0.00001’s</t>
  </si>
  <si>
    <t>https://twitter.com/JimmySmith300/status/1333152067456823296</t>
  </si>
  <si>
    <t>Fri Jul 16 03:01:06 +0000 2010</t>
  </si>
  <si>
    <t>JimmySmith300</t>
  </si>
  <si>
    <t>I'm 275lbs of love; a lover of all races, animals, traveling, America, God, heavy weights, and calling out left wing hypocrites. Proud legal Immigrant.</t>
  </si>
  <si>
    <t>Jimmy Smith</t>
  </si>
  <si>
    <t>Sun Nov 29 21:01:52 +0000 2020</t>
  </si>
  <si>
    <t>Most presidents would try to mobilize &amp;amp; unite a nation in crisis. Trump's coronavirus response was passive &amp;amp; divisive. That explains the effort to tie the "China virus" to an international plot hatched in a lab &amp;amp; fake claims of slow-walking a vaccine to hurt him politically.</t>
  </si>
  <si>
    <t>https://twitter.com/Bluestocking66/status/1333154234452336650</t>
  </si>
  <si>
    <t>Sun Nov 29 20:54:03 +0000 2020</t>
  </si>
  <si>
    <t>NEW: First doses of Pfizer coronavirus vaccine has flown to US from Belgium</t>
  </si>
  <si>
    <t>https://twitter.com/tomorrawdotcom/status/1333152263678947328</t>
  </si>
  <si>
    <t>Sun Nov 29 20:50:51 +0000 2020</t>
  </si>
  <si>
    <t>Is it unreal that the science community has created a vaccine in a year? 
Sure, but we also never had this technology and necessity at the same time as we do now. 
This is the result of investing in science.</t>
  </si>
  <si>
    <t>https://twitter.com/FrancosFiles/status/1333151459786059776</t>
  </si>
  <si>
    <t>Tue Feb 04 03:18:41 +0000 2014</t>
  </si>
  <si>
    <t>FrancosFiles</t>
  </si>
  <si>
    <t>Reptile Patrol Ranger. Lover of exotic and rare animals. Expert boondoggler.</t>
  </si>
  <si>
    <t>Franco</t>
  </si>
  <si>
    <t>Sun Nov 29 20:58:51 +0000 2020</t>
  </si>
  <si>
    <t>1/ 
I got into a "risk of #COVID19 vaccine" discussion in a text thread with People Who Should Know Better Damnit, but it sharpened my pencil for thinking about relative risks.</t>
  </si>
  <si>
    <t>https://twitter.com/amalec/status/1333153474335305729</t>
  </si>
  <si>
    <t>Sat Nov 29 22:38:26 +0000 2008</t>
  </si>
  <si>
    <t>amalec</t>
  </si>
  <si>
    <t>SVP, R&amp;D, Change Healthcare; member HITAC, former co-chair HITSC; Direct Project, S&amp;I Framework for ONC; HIT, pharma geek. Randomly serious. Make many typo.</t>
  </si>
  <si>
    <t>Arien Malec</t>
  </si>
  <si>
    <t>Sun Nov 29 21:26:18 +0000 2020</t>
  </si>
  <si>
    <t>The same people who said the coronavirus fake gonna be the same ones first in line for the vaccine.</t>
  </si>
  <si>
    <t>https://twitter.com/borne_noah/status/1333160381045301249</t>
  </si>
  <si>
    <t>Tue Apr 29 01:42:11 +0000 2014</t>
  </si>
  <si>
    <t>borne_noah</t>
  </si>
  <si>
    <t>Navy⚓️. Memes🌚. Adventure✈️🚗🛳. 21.</t>
  </si>
  <si>
    <t>Darth Nithrun</t>
  </si>
  <si>
    <t>Sun Nov 29 21:04:23 +0000 2020</t>
  </si>
  <si>
    <t>Poll🇨🇦
The mRNA vaccine offered by Pfizer &amp;amp; Moderna is a new &amp;amp; very promising concept of building the immune response against Corona viruses. 
If you were given the choice, which option would you prefer ❔</t>
  </si>
  <si>
    <t>https://twitter.com/MonicaFibonacci/status/1333154867427340291</t>
  </si>
  <si>
    <t>Tue Jan 31 14:56:49 +0000 2017</t>
  </si>
  <si>
    <t>MonicaFibonacci</t>
  </si>
  <si>
    <t>Politics, philosophy, social science, physics, astronomy, natural science. R&amp;D, Ph.D. in chemistry. 
🚧Trudó🚧
#LifeMatters ⚠️ 
@LESLYNLEWIS 🇨🇦</t>
  </si>
  <si>
    <t>Monica Fibonacci🇨🇦</t>
  </si>
  <si>
    <t>Sun Nov 29 20:50:35 +0000 2020</t>
  </si>
  <si>
    <t>WE ARE HUMAN BEINGS, NOT CATTLE! WE WILL NOT BE PLACED IN CONCENTRATION CAMPS! THE CORONAVIRUS WILL BE DESTROYED! YOU WILL NOT FORCE THAT VACCINE UPON US! I'D LIKE TO SEE ANYONE TRY TO ARREST ME FOR NOT TAKING IT. IF I DO CATCH COVID-19 I WILL GET VACCINATED BY CHOICE!</t>
  </si>
  <si>
    <t>https://twitter.com/robbyga81/status/1333151392735891456</t>
  </si>
  <si>
    <t>Thu May 27 06:17:07 +0000 2010</t>
  </si>
  <si>
    <t>robbyga81</t>
  </si>
  <si>
    <t>♈ Just outside of Atl...looking for friends, freaks, that special someone...luv 2 cuddle...</t>
  </si>
  <si>
    <t>Douglasville, Ga</t>
  </si>
  <si>
    <t>http://www.facebook.com/handsomerob1981</t>
  </si>
  <si>
    <t>Sun Nov 29 20:55:06 +0000 2020</t>
  </si>
  <si>
    <t>Just doing this out of curiosity. If next year somehow COVID is controlled and vaccines are out, will you continue to wear your mask in public places?</t>
  </si>
  <si>
    <t>https://twitter.com/wramirez752/status/1333152531451613188</t>
  </si>
  <si>
    <t>Sun Jul 14 08:47:05 +0000 2013</t>
  </si>
  <si>
    <t>wramirez752</t>
  </si>
  <si>
    <t>i work at a bank and play the drums 🥁; Gemini ♊
sc:willy_ramirez7</t>
  </si>
  <si>
    <t xml:space="preserve">Sandwich, IL ➡ DGO </t>
  </si>
  <si>
    <t>joshua</t>
  </si>
  <si>
    <t>http://twitch.tv/wizkidd97</t>
  </si>
  <si>
    <t>Sun Nov 29 21:27:21 +0000 2020</t>
  </si>
  <si>
    <t>Covid 19 is deadly so they want to put it in your veins with no knowledge of  the effects more people will get sick and die covid 19 is not meant to have a vaccine if folks dying with it what’s going to happen when it’s in ya veins with phamaldahyde dead fetuses and so on</t>
  </si>
  <si>
    <t>https://twitter.com/TacheMacx/status/1333160646859485186</t>
  </si>
  <si>
    <t>Sun Nov 29 20:57:48 +0000 2020</t>
  </si>
  <si>
    <t>I hope y’all really DO NOT go get this first round of COVID vaccines. So dangerous &amp;amp; they don’t give a fuck they’re really gonna give ppl this shit regardless. The side effects are awful and so are the long term effects !</t>
  </si>
  <si>
    <t>https://twitter.com/alwaysnicolette/status/1333153208605179904</t>
  </si>
  <si>
    <t>Tue Mar 13 17:27:41 +0000 2018</t>
  </si>
  <si>
    <t>alwaysnicolette</t>
  </si>
  <si>
    <t>🏹💛 ⚢🌹</t>
  </si>
  <si>
    <t>nic🌬</t>
  </si>
  <si>
    <t>Sun Nov 29 20:55:31 +0000 2020</t>
  </si>
  <si>
    <t>How is it possible that the two Republicans running for Senate when they are both under investigation for crimes. How is this possible. Loeffler insider trading on the virus. Perdue for investments having to do with the vaccine. They both profited from dead Anericans, they knew.</t>
  </si>
  <si>
    <t>https://twitter.com/USA_democary/status/1333152636317548544</t>
  </si>
  <si>
    <t>Wed Jan 22 18:03:22 +0000 2020</t>
  </si>
  <si>
    <t>USA_democary</t>
  </si>
  <si>
    <t>I believe in a better America for all of us.</t>
  </si>
  <si>
    <t>USA_Democracy.com</t>
  </si>
  <si>
    <t>Sun Nov 29 20:57:36 +0000 2020</t>
  </si>
  <si>
    <t>i think i am going to take all four vaccines when they are out. better safe than sorry</t>
  </si>
  <si>
    <t>https://twitter.com/capittalism/status/1333153157095022593</t>
  </si>
  <si>
    <t>Sun Nov 29 20:46:47 +0000 2020</t>
  </si>
  <si>
    <t>A subject of @SerumInstIndia sues them for side effects of the Vaccine.
The. @SerumInstIndia sues the subject for 100Cr of Defamation..
100Cr!!! 
What do you think this is?
Mischief by Subject or Intimidation by Company.</t>
  </si>
  <si>
    <t>https://twitter.com/IPrinceKrishna/status/1333150438028263425</t>
  </si>
  <si>
    <t>Tue Feb 19 12:49:38 +0000 2019</t>
  </si>
  <si>
    <t>IPrinceKrishna</t>
  </si>
  <si>
    <t>Sri Krishna Govind Hare Murare |
Hey Nath Narayana Vasudeva ||</t>
  </si>
  <si>
    <t>Prince Krishna</t>
  </si>
  <si>
    <t>Sun Nov 29 20:55:40 +0000 2020</t>
  </si>
  <si>
    <t>Bills Chargers</t>
  </si>
  <si>
    <t>This #Bills #Chargers game needs a vaccine.</t>
  </si>
  <si>
    <t>https://twitter.com/ARRizzo/status/1333152673529466895</t>
  </si>
  <si>
    <t>Thu May 14 01:12:21 +0000 2009</t>
  </si>
  <si>
    <t>ARRizzo</t>
  </si>
  <si>
    <t>#Bills/#Yankees/#Griffs/#Heat/#Bonnies/#Sabres, Man of Pizzazz full of #HappyManTears, Fluent in #BeardLaw</t>
  </si>
  <si>
    <t>Anthony Rizzo</t>
  </si>
  <si>
    <t>Sun Nov 29 20:56:01 +0000 2020</t>
  </si>
  <si>
    <t>It amazes me that they were able to create a vaccine so quickly and yet they haven't been able to cure cancer</t>
  </si>
  <si>
    <t>https://twitter.com/Cesilia_Iam/status/1333152759403532288</t>
  </si>
  <si>
    <t>Thu May 20 03:34:21 +0000 2010</t>
  </si>
  <si>
    <t>Cesilia_Iam</t>
  </si>
  <si>
    <t>been here since '91</t>
  </si>
  <si>
    <t>Cesilia</t>
  </si>
  <si>
    <t>Sun Nov 29 21:05:05 +0000 2020</t>
  </si>
  <si>
    <t>Just watching the Movie “Dark waters”, and I wish the sheeple would too? A true story about what can happen when the top echelon are shafting us. It’s happened forever and this scamdemic vaccine is no difference. Our MPs have ensured immunity for pharma, does that sit well?</t>
  </si>
  <si>
    <t>https://twitter.com/CromwellStuff/status/1333155039947476992</t>
  </si>
  <si>
    <t>Sun Nov 29 20:48:45 +0000 2020</t>
  </si>
  <si>
    <t>What happened to the Liberals releasing their covid vaccine contracts in 30 days?? @DonDavies @MichelleRempel</t>
  </si>
  <si>
    <t>https://twitter.com/KM0331/status/1333150931752345601</t>
  </si>
  <si>
    <t>Mon Sep 14 21:56:01 +0000 2009</t>
  </si>
  <si>
    <t>KM0331</t>
  </si>
  <si>
    <t>KM</t>
  </si>
  <si>
    <t>Sun Nov 29 20:50:29 +0000 2020</t>
  </si>
  <si>
    <t>The dragged out election is just a diversion to keep us divided on political levels &amp;amp; our minds off the lockdowns. The people won't be united to fight the medical tyranny instead will just be forever waiting for the next goal, after the election, after court results, vaccine,etc.</t>
  </si>
  <si>
    <t>https://twitter.com/DebraDodge12/status/1333151366714372096</t>
  </si>
  <si>
    <t>Wed Aug 26 04:14:51 +0000 2020</t>
  </si>
  <si>
    <t>DebraDodge12</t>
  </si>
  <si>
    <t>Debra Dodge</t>
  </si>
  <si>
    <t>Sun Nov 29 21:02:22 +0000 2020</t>
  </si>
  <si>
    <t>I guess a big convo we should be preparing to have is why people would choose not to get the vaccine despite proven efficacy. This is definitely an uncharted territory for most governments, given the deadliness of the plague and will be interesting to see how things are handled.</t>
  </si>
  <si>
    <t>https://twitter.com/Bishybull/status/1333154359559991296</t>
  </si>
  <si>
    <t>Sun Oct 17 12:20:46 +0000 2010</t>
  </si>
  <si>
    <t>Bishybull</t>
  </si>
  <si>
    <t>Avid observer. Let's not fret when there's a problem, but only when there's a lack of will.
Thoughts are mine. 
"nulla tenaci invia est via"</t>
  </si>
  <si>
    <t>Bashir</t>
  </si>
  <si>
    <t>Sun Nov 29 20:49:10 +0000 2020</t>
  </si>
  <si>
    <t>it’s kinda crazy to think that we actually have viable vaccines in the works! maybe by this time next year things will be much better. not normal, but much better.</t>
  </si>
  <si>
    <t>https://twitter.com/kingdomkenz/status/1333151037453082631</t>
  </si>
  <si>
    <t>Tue Aug 21 00:14:44 +0000 2018</t>
  </si>
  <si>
    <t>kingdomkenz</t>
  </si>
  <si>
    <t>sadderdaze are for the girls</t>
  </si>
  <si>
    <t>she/her | 🏳️‍🌈</t>
  </si>
  <si>
    <t>🦋 mackenzie 🦋</t>
  </si>
  <si>
    <t>mr why don’t we inject bleach is now saying he came up with the vaccines</t>
  </si>
  <si>
    <t>https://twitter.com/MeFromBefore/status/1333150438758092800</t>
  </si>
  <si>
    <t>Fri Jul 06 14:01:42 +0000 2012</t>
  </si>
  <si>
    <t>MeFromBefore</t>
  </si>
  <si>
    <t>We are the universe unfurling. Long live the universe.</t>
  </si>
  <si>
    <t>Font of Augurs (hoax)</t>
  </si>
  <si>
    <t>Sun Nov 29 20:51:08 +0000 2020</t>
  </si>
  <si>
    <t>Funny how all the talk is about WHEN the vaccine will be acquired and distributed
If 1/2 the population doesn’t get “vaccinated” what is the point?!!!!!!!</t>
  </si>
  <si>
    <t>https://twitter.com/Brosty14/status/1333151533177815041</t>
  </si>
  <si>
    <t>Sun Apr 05 22:25:21 +0000 2020</t>
  </si>
  <si>
    <t>Brosty14</t>
  </si>
  <si>
    <t>Brosty</t>
  </si>
  <si>
    <t>Sun Nov 29 20:50:09 +0000 2020</t>
  </si>
  <si>
    <t>The vaccine is like noise cancelling headphones. You just get the opposite of the virus and inject that into someone and it cancels it out. Pretty neat!</t>
  </si>
  <si>
    <t>https://twitter.com/bencjenkins/status/1333151284409470976</t>
  </si>
  <si>
    <t>Mon Nov 24 13:15:29 +0000 2008</t>
  </si>
  <si>
    <t>bencjenkins</t>
  </si>
  <si>
    <t>Writer/Producer</t>
  </si>
  <si>
    <t>Ben Jenkins</t>
  </si>
  <si>
    <t>http://www.theidiotreport.com</t>
  </si>
  <si>
    <t>Sun Nov 29 21:04:17 +0000 2020</t>
  </si>
  <si>
    <t>lrt bringing it back bc vaccine dropped apparently???????</t>
  </si>
  <si>
    <t>https://twitter.com/Ganyuexe/status/1333154839082176527</t>
  </si>
  <si>
    <t>Sun Nov 29 20:56:43 +0000 2020</t>
  </si>
  <si>
    <t>They need to add an immunology course to regular high school curriculum with a months worth of teaching about vaccines 😩</t>
  </si>
  <si>
    <t>https://twitter.com/goddessghi/status/1333152935031746566</t>
  </si>
  <si>
    <t>Sun Mar 14 04:40:35 +0000 2010</t>
  </si>
  <si>
    <t>goddessghi</t>
  </si>
  <si>
    <t>hija de ochún, real bad gyal. rip gazal</t>
  </si>
  <si>
    <t>Sun Nov 29 21:05:17 +0000 2020</t>
  </si>
  <si>
    <t>This second wave is about to finish. When are we getting this vaccine 😣</t>
  </si>
  <si>
    <t>https://twitter.com/Fraido_Walsh/status/1333155092502114304</t>
  </si>
  <si>
    <t>Thu Nov 24 14:40:36 +0000 2011</t>
  </si>
  <si>
    <t>Fraido_Walsh</t>
  </si>
  <si>
    <t>Connecting the World 🌍.</t>
  </si>
  <si>
    <t>Cape Town,South Africa &amp; PTA</t>
  </si>
  <si>
    <t>‘Papi</t>
  </si>
  <si>
    <t>Sun Nov 29 20:48:49 +0000 2020</t>
  </si>
  <si>
    <t>What if that vaccine on the 7th sets something off then we REALLY gotta stay inside 😳</t>
  </si>
  <si>
    <t>https://twitter.com/MF4long/status/1333150946688380928</t>
  </si>
  <si>
    <t>Sat Jun 16 06:43:16 +0000 2012</t>
  </si>
  <si>
    <t>MF4long</t>
  </si>
  <si>
    <t>Protect your space and energy. INTJ, Capricorn</t>
  </si>
  <si>
    <t>ジェフ</t>
  </si>
  <si>
    <t>http://MF4long.tumblr.com</t>
  </si>
  <si>
    <t>Sun Nov 29 21:14:11 +0000 2020</t>
  </si>
  <si>
    <t>y’all really gone get the vaccine ?</t>
  </si>
  <si>
    <t>https://twitter.com/kiaa_what/status/1333157330574331904</t>
  </si>
  <si>
    <t>Wed Jul 28 01:40:50 +0000 2010</t>
  </si>
  <si>
    <t>kiaa_what</t>
  </si>
  <si>
    <t>Tra B, Andre Lawson, Ced 💕</t>
  </si>
  <si>
    <t>BIFEC✊</t>
  </si>
  <si>
    <t>Lois Lane</t>
  </si>
  <si>
    <t>https://www.etsy.com/your/shops/OutlashedDispensary/tools/listings/880131466/copy</t>
  </si>
  <si>
    <t>Sun Nov 29 21:12:12 +0000 2020</t>
  </si>
  <si>
    <t>Erin O'Toole is a f**king idiot.  Moderna chairman tells Rosie Barton, Cda was one of the first to order vaccine, therefore, will be one of the first to get it.</t>
  </si>
  <si>
    <t>https://twitter.com/ElizabethRoge17/status/1333156834002173952</t>
  </si>
  <si>
    <t>Fri Apr 13 16:10:12 +0000 2012</t>
  </si>
  <si>
    <t>ElizabethRoge17</t>
  </si>
  <si>
    <t>Proud Canadian, Liberal, Advocate, Empath, Outspoken, Fearless, Risk taker, Resilient, Lover of Life, Non expendable. BLM, #IAmTheDifference</t>
  </si>
  <si>
    <t>Elizabeth Rogers</t>
  </si>
  <si>
    <t>Sun Nov 29 21:24:58 +0000 2020</t>
  </si>
  <si>
    <t>Dr fauci said he do t know how@long the new vaccine from Pfizer and Moderna is going to last maderna is connected to soros y’all need to pay attention we don’t need a vaccine the other countries that have eliminated covid did not use a 💉 vaccine</t>
  </si>
  <si>
    <t>https://twitter.com/TacheMacx/status/1333160045572460550</t>
  </si>
  <si>
    <t>Sun Nov 29 20:47:30 +0000 2020</t>
  </si>
  <si>
    <t>PART - 2 
If the vaccine was so safe and effective, it would cost a lot of money and they wouldn't force it "free" to most of the population"! So says history. Hysteria says something else.</t>
  </si>
  <si>
    <t>https://twitter.com/Marika39005683/status/1333150615694962693</t>
  </si>
  <si>
    <t>Thu Feb 07 03:58:47 +0000 2019</t>
  </si>
  <si>
    <t>Marika39005683</t>
  </si>
  <si>
    <t>Marika</t>
  </si>
  <si>
    <t>Sun Nov 29 21:09:05 +0000 2020</t>
  </si>
  <si>
    <t>MMR vaccine
The MMR vaccine is a vaccine against measles, mumps, and rubella. The first dose is generally given to children around 9 months to 15 months of age, with a second dose at 15 months to 6 years of age, with at least 4 weeks between the doses.</t>
  </si>
  <si>
    <t>https://twitter.com/isbsp/status/1333156048467800068</t>
  </si>
  <si>
    <t>Sat Jul 04 10:27:29 +0000 2020</t>
  </si>
  <si>
    <t>isbsp</t>
  </si>
  <si>
    <t>@rosamaythatsme heheh 😳😳😳
isbsp - uk - 14 - autistic - bi - he/him or they/them - animator of my own stuff and dubber of alot of stuff
discord - isbsp#7104</t>
  </si>
  <si>
    <t>the great nation of british</t>
  </si>
  <si>
    <t>ISBSP</t>
  </si>
  <si>
    <t>https://www.youtube.com/c/InternationalSpongeBobSquarePants</t>
  </si>
  <si>
    <t>Sun Nov 29 20:54:12 +0000 2020</t>
  </si>
  <si>
    <t>Definition of a good vaccine =
1. Safe 
2. Offers long-term protection against targetted disease
3. Can be transported and stored at a manageable temperature
4. Affordable to all of humanity</t>
  </si>
  <si>
    <t>https://twitter.com/drpahruaa/status/1333152301180022784</t>
  </si>
  <si>
    <t>Thu Jun 20 11:13:22 +0000 2019</t>
  </si>
  <si>
    <t>drpahruaa</t>
  </si>
  <si>
    <t>doctor</t>
  </si>
  <si>
    <t>Dr. R. S. Meena</t>
  </si>
  <si>
    <t>Sun Nov 29 20:52:40 +0000 2020</t>
  </si>
  <si>
    <t>I just want the vaccine so I can finally start my boxing classes.</t>
  </si>
  <si>
    <t>https://twitter.com/marisbh/status/1333151916600172544</t>
  </si>
  <si>
    <t>Mon Nov 17 15:52:48 +0000 2008</t>
  </si>
  <si>
    <t>marisbh</t>
  </si>
  <si>
    <t>Game Designer. Now: #thelongdark @hinterlandgames Before: PvZ: Battle for Neighborville @ EA Motive/Popcap. Tweets are my own. 🇧🇷🇨🇦</t>
  </si>
  <si>
    <t>Marina Lúcio</t>
  </si>
  <si>
    <t>.@jayinslee Force-injecting citizens with a fast-tracked, experimental, liability-free vaccine is unethical and unconstitutional. Medical mandates don't belong in a free society. Let each person choose how they care for their bodies. #nomandates #noforcedcovidvaccines</t>
  </si>
  <si>
    <t>https://twitter.com/chairbound3/status/1333155806523650048</t>
  </si>
  <si>
    <t>Sun Nov 29 21:00:01 +0000 2020</t>
  </si>
  <si>
    <t>lets get on with life vaccine open the border its about time</t>
  </si>
  <si>
    <t>https://twitter.com/miers30518062/status/1333153768607682561</t>
  </si>
  <si>
    <t>Tue Oct 06 14:38:30 +0000 2020</t>
  </si>
  <si>
    <t>miers30518062</t>
  </si>
  <si>
    <t>miers</t>
  </si>
  <si>
    <t>Sun Nov 29 21:02:09 +0000 2020</t>
  </si>
  <si>
    <t>the children are spreading covid all around like they’re supposed to and as was planned. vaccine investors are out for the big bucks. best believe the richest and most powerful ppl in the world can manipulate a population into making them money.</t>
  </si>
  <si>
    <t>https://twitter.com/Luna_Saffron/status/1333154303511388160</t>
  </si>
  <si>
    <t>Thu Jun 11 00:58:24 +0000 2009</t>
  </si>
  <si>
    <t>Luna_Saffron</t>
  </si>
  <si>
    <t>✨23 | non-binary | astro queen | drag artist | musician | vegan | ♌️☀️ / ♓️🌙 / ♊️💫
$BTC | $ETH | $XLM | $ATOM</t>
  </si>
  <si>
    <t>🌸Luna Saffron🌸</t>
  </si>
  <si>
    <t>https://soundcloud.com/luunn</t>
  </si>
  <si>
    <t>Sun Nov 29 21:01:56 +0000 2020</t>
  </si>
  <si>
    <t>BaiganKaYogi ModiMadeDisaster ModiKisanVirodhiHai GetOutOfHyderabad</t>
  </si>
  <si>
    <t>Nobosy asked you to come and try to woo us into voting for your ass, you hate monger. 
Nobody asked your chaiwala of a boss to come inspect the vaccine. Shut up and solve the issues out in your own courtyard. #BaiganKaYogi #ModiMadeDisaster #ModiKisanVirodhiHai #GetOutOfHyderabad</t>
  </si>
  <si>
    <t>https://twitter.com/ineedajawline/status/1333154249610432513</t>
  </si>
  <si>
    <t>Sun Jul 05 08:00:20 +0000 2020</t>
  </si>
  <si>
    <t>ineedajawline</t>
  </si>
  <si>
    <t>Binge master. Weeb. Crazy.
Fuck you Sanghis, shower me with your r*pe threats.
Dalit lives matter.
#FreeAllPoliticalPrisoners
🏳️‍🌈🇮🇳
She/her</t>
  </si>
  <si>
    <t>Super hell</t>
  </si>
  <si>
    <t>Sun Nov 29 21:18:55 +0000 2020</t>
  </si>
  <si>
    <t>Minister Dominic LeBlanc using the "Ya but Harper" defense in Liberal failure to procure the vaccine in a timely manner. Way it's going, Canada will be vaccinated when the penguins are. #trudeaumustgo</t>
  </si>
  <si>
    <t>https://twitter.com/AlanCane604/status/1333158524122120192</t>
  </si>
  <si>
    <t>Sun Nov 29 20:52:18 +0000 2020</t>
  </si>
  <si>
    <t>My mum is 83 , we both are not going to have the Covid Vaccine , will be devastated if travel is restricted for people with common sense .. Really want to bring the boys to Canada</t>
  </si>
  <si>
    <t>https://twitter.com/SeanCollins66/status/1333151825059590144</t>
  </si>
  <si>
    <t>Sun Nov 29 21:00:28 +0000 2020</t>
  </si>
  <si>
    <t>I’m sick of the government and all the higher class people trying to dictate our lives they want to force a vaccine on us that is injecting the virus into our blood stream which makes no sence to why we have been forced to wear masks and go into lock down. @BorisJohnson</t>
  </si>
  <si>
    <t>https://twitter.com/Kashaya_Nylani/status/1333153878125268996</t>
  </si>
  <si>
    <t>Mon Jun 29 13:05:05 +0000 2020</t>
  </si>
  <si>
    <t>Kashaya_Nylani</t>
  </si>
  <si>
    <t>Comedy</t>
  </si>
  <si>
    <t>kashaya</t>
  </si>
  <si>
    <t>Does anyone else see a problem with Zahawi being in charge of the vaccines. Who gets it first, after his state heated horses? Has to be other rich Tory donors, low down the list will be hard working individuals that in Tory eyes are better dead anyway</t>
  </si>
  <si>
    <t>https://twitter.com/stillbestest/status/1333152068060782594</t>
  </si>
  <si>
    <t>Wed Nov 02 09:03:58 +0000 2011</t>
  </si>
  <si>
    <t>stillbestest</t>
  </si>
  <si>
    <t>A mere pleb 
That hopes things are not as 
bad as they seem</t>
  </si>
  <si>
    <t>Stephen O'Rourke</t>
  </si>
  <si>
    <t>Sun Nov 29 20:55:23 +0000 2020</t>
  </si>
  <si>
    <t>Is it anti vax propaganda or is it “no one in their right mind would take this dodgy, experimental vaccine that changes your DNA?”</t>
  </si>
  <si>
    <t>https://twitter.com/popswillrob/status/1333152601135849472</t>
  </si>
  <si>
    <t>Sun Nov 29 21:12:57 +0000 2020</t>
  </si>
  <si>
    <t>I’m literally gonna be first in line for this damn vaccine</t>
  </si>
  <si>
    <t>https://twitter.com/jamiejones416/status/1333157020669710340</t>
  </si>
  <si>
    <t>Wed Jul 13 02:24:16 +0000 2011</t>
  </si>
  <si>
    <t>jamiejones416</t>
  </si>
  <si>
    <t>ICU RN | Future ACNP | Miami University Nursing Alumni | @CodyDrake_ 🖤</t>
  </si>
  <si>
    <t>Hamilton, OH</t>
  </si>
  <si>
    <t>Jamie Jones</t>
  </si>
  <si>
    <t>Sun Nov 29 21:04:32 +0000 2020</t>
  </si>
  <si>
    <t>Markets Week Ahead: S&amp;amp;amp;P 500, U.S. NFP, RBA, OPEC Meeting, Gold, UK-EU Negotiations: U.S. equity markets reached record highs as rising Covid cases fall to the back of investors minds following several positive vaccine headlines. Meanwhile, UK-EU negotiations are approaching…</t>
  </si>
  <si>
    <t>https://twitter.com/forextrader755/status/1333154903544393729</t>
  </si>
  <si>
    <t>Mon Jun 06 18:49:13 +0000 2011</t>
  </si>
  <si>
    <t>forextrader755</t>
  </si>
  <si>
    <t>forex trader since 2008 Blockchain entrepreneur #BTC follow my trades https://t.co/Rd1ht5QFh9</t>
  </si>
  <si>
    <t>Sun Nov 29 20:52:39 +0000 2020</t>
  </si>
  <si>
    <t>Trump's "vaccine" has 2 meanings btw</t>
  </si>
  <si>
    <t>https://twitter.com/thetigerjoseph/status/1333151911160156160</t>
  </si>
  <si>
    <t>Tue Jan 08 00:53:37 +0000 2013</t>
  </si>
  <si>
    <t>thetigerjoseph</t>
  </si>
  <si>
    <t>FOCUS</t>
  </si>
  <si>
    <t>TIGΞR</t>
  </si>
  <si>
    <t>Sun Nov 29 20:58:38 +0000 2020</t>
  </si>
  <si>
    <t>Argentina ItaliansWhoSpeakSpanishAndDressEnglish Borges Tango MuñozYSampayo Eternauta</t>
  </si>
  <si>
    <t>Maradona's death reminded me why I  wanted to visit Buenos Aires, before covid19 happened. This vaccine can't come soon enough. #Argentina #ItaliansWhoSpeakSpanishAndDressEnglish #Borges #Tango #MuñozYSampayo #Eternauta</t>
  </si>
  <si>
    <t>https://twitter.com/toyg/status/1333153419826241539</t>
  </si>
  <si>
    <t>Thu Jan 01 19:41:50 +0000 2009</t>
  </si>
  <si>
    <t>toyg</t>
  </si>
  <si>
    <t>Python, EPM, and the occasional spectator politics. I'm a bit less fat now, thank you.</t>
  </si>
  <si>
    <t>Giacomo “Jack” Lacava</t>
  </si>
  <si>
    <t>http://blog.pythonaro.com</t>
  </si>
  <si>
    <t>Sun Nov 29 21:02:27 +0000 2020</t>
  </si>
  <si>
    <t>Trump says he "came up with vaccine"! - Does he mean when he suggested injecting people with disinfectant?</t>
  </si>
  <si>
    <t>https://twitter.com/robinsayer/status/1333154380779057169</t>
  </si>
  <si>
    <t>Mon Jun 15 10:55:41 +0000 2009</t>
  </si>
  <si>
    <t>robinsayer</t>
  </si>
  <si>
    <t>oooh chocolate</t>
  </si>
  <si>
    <t>Robin Sayer</t>
  </si>
  <si>
    <t>Sun Nov 29 20:57:35 +0000 2020</t>
  </si>
  <si>
    <t>It doesn’t matter if you get the vaccine or don’t. Covid will be a moot issue by Christmas. Whose wish was that?</t>
  </si>
  <si>
    <t>https://twitter.com/SuttonChadwick/status/1333153155631222786</t>
  </si>
  <si>
    <t>Sat Nov 21 01:19:27 +0000 2020</t>
  </si>
  <si>
    <t>SuttonChadwick</t>
  </si>
  <si>
    <t>I use my biomind and bioscalar energy to hack the illusions around us. I am a Psychic/Empath/Humble Servant of the Lord.</t>
  </si>
  <si>
    <t>Chad/Star Fire ❤️🇺🇸🌏</t>
  </si>
  <si>
    <t>http://patreon.com/ChadwickSutton</t>
  </si>
  <si>
    <t>Sun Nov 29 21:27:30 +0000 2020</t>
  </si>
  <si>
    <t>It's funny how y'all think a vaccine existing automatically means you can go to a concert</t>
  </si>
  <si>
    <t>https://twitter.com/MeetKasik/status/1333160683077296133</t>
  </si>
  <si>
    <t>Sun Mar 14 22:43:20 +0000 2010</t>
  </si>
  <si>
    <t>MeetKasik</t>
  </si>
  <si>
    <t>INTJ - All that you touch, You Change. All that you Change, Changes you. The only lasting truth Is Change.
🏳️‍🌈🇭🇹</t>
  </si>
  <si>
    <t>Soflo</t>
  </si>
  <si>
    <t>Earth go hard</t>
  </si>
  <si>
    <t>Sun Nov 29 21:14:54 +0000 2020</t>
  </si>
  <si>
    <t>Well worth knowing&amp;gt;&amp;gt;How COVID-19 Vaccine Can Destroy Your Immune System&amp;gt; that's the title and can be seen on Dr Mercolas site</t>
  </si>
  <si>
    <t>https://twitter.com/oohincensed/status/1333157513492041731</t>
  </si>
  <si>
    <t>Sun Nov 29 20:58:59 +0000 2020</t>
  </si>
  <si>
    <t>I love how artists are like “when we finally get a vaccine, we can get back to performing”, dude, the arts have always been the afterthought of America, we’re gonna get the vaccine 10 years from now.</t>
  </si>
  <si>
    <t>https://twitter.com/CaroltheComic/status/1333153508728586240</t>
  </si>
  <si>
    <t>Wed Jan 08 00:54:24 +0000 2020</t>
  </si>
  <si>
    <t>CaroltheComic</t>
  </si>
  <si>
    <t>Just a material girl living in a world being killed by climate change. She/Her</t>
  </si>
  <si>
    <t>Caroline Hawthorne</t>
  </si>
  <si>
    <t>Sun Nov 29 20:59:54 +0000 2020</t>
  </si>
  <si>
    <t>58% of the U.S. said they would get vaccinated as soon as a vaccine was available this month, down from 69% who said the same thing in mid-August. This administration has been great at disseminating useful scientific information￼ 🤗</t>
  </si>
  <si>
    <t>https://twitter.com/RichieVitale/status/1333153735850283009</t>
  </si>
  <si>
    <t>Fri Dec 17 21:26:48 +0000 2010</t>
  </si>
  <si>
    <t>RichieVitale</t>
  </si>
  <si>
    <t>Musician that likes to kayak, salsa dance (on 2), draw, bike, compose and play music!</t>
  </si>
  <si>
    <t>Richie Vitale</t>
  </si>
  <si>
    <t>http://RichieVitale.com</t>
  </si>
  <si>
    <t>.@reportizself Force-injecting citizens with a fast-tracked, experimental, liability-free vaccine is unethical and unconstitutional. Medical mandates don't belong in a free society. Let each person choose how they care for their bodies. #nomandates #noforcedcovidvaccines</t>
  </si>
  <si>
    <t>https://twitter.com/chairbound3/status/1333155803629580291</t>
  </si>
  <si>
    <t>Sun Nov 29 21:00:30 +0000 2020</t>
  </si>
  <si>
    <t>Biden said he’s only giving y’all a $1500 stimmy if ya get the vaccine akskssksksks</t>
  </si>
  <si>
    <t>https://twitter.com/lookitsbrookeee/status/1333153889974161408</t>
  </si>
  <si>
    <t>Sat Jan 08 23:47:33 +0000 2011</t>
  </si>
  <si>
    <t>lookitsbrookeee</t>
  </si>
  <si>
    <t>🧚🏾✨</t>
  </si>
  <si>
    <t>Sun Nov 29 20:51:52 +0000 2020</t>
  </si>
  <si>
    <t>Truth covid19 vaccines Trump pandemic</t>
  </si>
  <si>
    <t>#Truth: We're doing better with #covid19 than the rest of the world, &amp;amp; we have three #vaccines on the way. Some will be distributed in a week or two! It could have taken years, but President #Trump managed to get them much sooner. The stock market is up, in spite of the #pandemic</t>
  </si>
  <si>
    <t>https://twitter.com/SecretShopper10/status/1333151714128646144</t>
  </si>
  <si>
    <t>Sun Nov 29 21:03:06 +0000 2020</t>
  </si>
  <si>
    <t>Many big box retailers over invested in their companies. Once the vaccines are rolled out many companies will be left spending more than taking in.</t>
  </si>
  <si>
    <t>https://twitter.com/EdwardRosado17/status/1333154544419790856</t>
  </si>
  <si>
    <t>Tue Oct 27 20:02:47 +0000 2020</t>
  </si>
  <si>
    <t>EdwardRosado17</t>
  </si>
  <si>
    <t>I'm a socialist.</t>
  </si>
  <si>
    <t>Edward Rosado</t>
  </si>
  <si>
    <t>https://thered136355658.wordpress.com/</t>
  </si>
  <si>
    <t>Sun Nov 29 21:02:19 +0000 2020</t>
  </si>
  <si>
    <t>Their plan to force the vaccine on us is to stop privileges like going on holiday and out unless we Tahoe the vaccine. To all the people that agree to it I hope you like being little sheep because you need to wake up and realise there is something bigger going on. @BorisJohnson</t>
  </si>
  <si>
    <t>https://twitter.com/Kashaya_Nylani/status/1333154344242470913</t>
  </si>
  <si>
    <t>Sun Nov 29 21:06:27 +0000 2020</t>
  </si>
  <si>
    <t>pple so dumb. the vaccine was not made by the government. READ DAMMIT.</t>
  </si>
  <si>
    <t>https://twitter.com/elrey_hyena/status/1333155386644451330</t>
  </si>
  <si>
    <t>Sun Apr 24 14:21:45 +0000 2011</t>
  </si>
  <si>
    <t>elrey_hyena</t>
  </si>
  <si>
    <t>i like xigbar a little too much
24 years old
twitch/wattpad: elrey_hyena
check them out!
Dark Crystal discord link : https://t.co/WvYjAoEBk7</t>
  </si>
  <si>
    <t>the king hyena</t>
  </si>
  <si>
    <t>Sun Nov 29 20:59:08 +0000 2020</t>
  </si>
  <si>
    <t>Politics updates: Trump mocked for claim that 'I came up with vaccines'; asshole, a bleach injection is not a vaccine, with a flashlight shoved up your ass! da !</t>
  </si>
  <si>
    <t>https://twitter.com/fredericksbarb1/status/1333153544908595202</t>
  </si>
  <si>
    <t>Sun Dec 16 17:13:38 +0000 2018</t>
  </si>
  <si>
    <t>fredericksbarb1</t>
  </si>
  <si>
    <t>fredericksbarbosa@hotmail.com</t>
  </si>
  <si>
    <t>Sun Nov 29 20:49:44 +0000 2020</t>
  </si>
  <si>
    <t>No one wants anymore B.S. we just want the vaccines...That is all. The Political rhetoric around this virus is sickening. Just supply the virus through our General in Canada. He knows what to do when it arrives and the population will be waiting for the arrival. CDH</t>
  </si>
  <si>
    <t>https://twitter.com/CarolynHogarth/status/1333151177681235968</t>
  </si>
  <si>
    <t>Sun Nov 29 20:58:21 +0000 2020</t>
  </si>
  <si>
    <t>Fans need to get their vaccine shots in and make the stadium atmosphere toxic for Arteta.</t>
  </si>
  <si>
    <t>https://twitter.com/allergri/status/1333153346165878784</t>
  </si>
  <si>
    <t>Tue Jan 13 10:32:09 +0000 2015</t>
  </si>
  <si>
    <t>allergri</t>
  </si>
  <si>
    <t>Character Building with @arsenal &amp; @arsenalWFC</t>
  </si>
  <si>
    <t>Xavier</t>
  </si>
  <si>
    <t>Sun Nov 29 20:43:44 +0000 2020</t>
  </si>
  <si>
    <t>1 o 5 With the Elite Dumacrats boldly supporting Globalism, New World Order (NWO) this means that 6 out of 7 people must die in order to get the world population as they want "depopulate" to 1 Billion. Bill Gates says this must happen at any cost &amp;amp; Vaccines are the best method.</t>
  </si>
  <si>
    <t>https://twitter.com/keepitwilder/status/1333149669728391174</t>
  </si>
  <si>
    <t>Sat Jan 04 00:24:55 +0000 2020</t>
  </si>
  <si>
    <t>keepitwilder</t>
  </si>
  <si>
    <t>GAB @mountainsarecalling Or
GAB @ Mountains
https://t.co/Tbe72iMWzO
I love the USA, Family, Science Nerd-Chemistry; Military, Truth</t>
  </si>
  <si>
    <t>Mountain Summit USA</t>
  </si>
  <si>
    <t>Dr Dr BackTrails</t>
  </si>
  <si>
    <t>Sun Nov 29 21:05:35 +0000 2020</t>
  </si>
  <si>
    <t>Die of corona or take the vaccine and surrender?</t>
  </si>
  <si>
    <t>https://twitter.com/Mr_Jolomisan/status/1333155166204342285</t>
  </si>
  <si>
    <t>Sat Jun 18 19:30:29 +0000 2011</t>
  </si>
  <si>
    <t>Mr_Jolomisan</t>
  </si>
  <si>
    <t>i will do everything with diligence and with wholesomeness.
changing the past for our future selves NOW.
spend money to seize the day.
there ARE no rules.</t>
  </si>
  <si>
    <t>the moment.</t>
  </si>
  <si>
    <t>🥺80's Zoomer🇳🇬🇬🇭🇷🇺</t>
  </si>
  <si>
    <t>Sun Nov 29 20:34:43 +0000 2020</t>
  </si>
  <si>
    <t>Okay, so I'm not anti-vaccine. i will wait for NHS, police and politicians as they need it more. I will clap after for the heros stopping the spread of the virus 😊🙏👍🏽</t>
  </si>
  <si>
    <t>https://twitter.com/Kirsty50103306/status/1333147402023395328</t>
  </si>
  <si>
    <t>Fri Mar 20 03:01:44 +0000 2020</t>
  </si>
  <si>
    <t>Kirsty50103306</t>
  </si>
  <si>
    <t>Criminology Degree</t>
  </si>
  <si>
    <t>Kirsty🇬🇧</t>
  </si>
  <si>
    <t>Sun Nov 29 20:26:47 +0000 2020</t>
  </si>
  <si>
    <t>Pfizer, the makers of viagra, have a coronavirus vaccine.
They could combine them and make for a hard cure.</t>
  </si>
  <si>
    <t>https://twitter.com/AlexKaseberg/status/1333145404200763393</t>
  </si>
  <si>
    <t>Tue Mar 17 23:48:23 +0000 2009</t>
  </si>
  <si>
    <t>AlexKaseberg</t>
  </si>
  <si>
    <t>FOLLOWS YOU                            
Mom asked if I had been bad in Kindergarten, I said; "A little bit bad, but a whole lot funny."</t>
  </si>
  <si>
    <t>Alex Kaseberg</t>
  </si>
  <si>
    <t>http://thordoggie.blogspot.com</t>
  </si>
  <si>
    <t>Sun Nov 29 20:31:43 +0000 2020</t>
  </si>
  <si>
    <t>Dear @michaelcburgess, immunizations are one of the most proven and cost-effective ways to keep our communities healthy. Now more than ever, we must invest in vaccines and strengthen health systems around the world, because every child deserves a @ShotAtLife.</t>
  </si>
  <si>
    <t>https://twitter.com/iamchrisrizk/status/1333146646759288833</t>
  </si>
  <si>
    <t>Fri Feb 13 16:16:53 +0000 2015</t>
  </si>
  <si>
    <t>iamchrisrizk</t>
  </si>
  <si>
    <t>KU</t>
  </si>
  <si>
    <t>chris rizk</t>
  </si>
  <si>
    <t>Sun Nov 29 20:52:54 +0000 2020</t>
  </si>
  <si>
    <t>Bruh all vaccines have aborted fetus cells??? BITCHHHHHH</t>
  </si>
  <si>
    <t>https://twitter.com/piaschmia/status/1333151977937784832</t>
  </si>
  <si>
    <t>Sat Apr 11 04:24:24 +0000 2009</t>
  </si>
  <si>
    <t>piaschmia</t>
  </si>
  <si>
    <t>Feminist, Peruana, Digital Strategist, Film Activist and Photographer. #FilmingForSocialChange</t>
  </si>
  <si>
    <t>María Pía</t>
  </si>
  <si>
    <t>https://www.youtube.com/watch?v=2C6XBpAIHjA</t>
  </si>
  <si>
    <t>Sun Nov 29 20:29:47 +0000 2020</t>
  </si>
  <si>
    <t>Just saw a response to a tweet from a woman complaining about why Canada can't manufacture vaccines. Explained the major manufacturers left under Cons. Response is, well Libs have been in power and need to fix it. This is the new Con. ALWAYS someone else's fault.</t>
  </si>
  <si>
    <t>https://twitter.com/angryflowerz/status/1333146158080946177</t>
  </si>
  <si>
    <t>Fri Jan 13 21:54:23 +0000 2017</t>
  </si>
  <si>
    <t>angryflowerz</t>
  </si>
  <si>
    <t>I'm not bitchy. I'm responsive 😏</t>
  </si>
  <si>
    <t>The Angry Wallflower</t>
  </si>
  <si>
    <t>Sun Nov 29 20:42:17 +0000 2020</t>
  </si>
  <si>
    <t>Let’s not forget how big of a POS Andrew Wakefield is for fabricating data that lead to people believing Measles vaccine caused autism</t>
  </si>
  <si>
    <t>https://twitter.com/r_thot/status/1333149302361903107</t>
  </si>
  <si>
    <t>Sun May 03 20:05:12 +0000 2009</t>
  </si>
  <si>
    <t>r_thot</t>
  </si>
  <si>
    <t>Sometimes I'm funny</t>
  </si>
  <si>
    <t>Rudy Booty</t>
  </si>
  <si>
    <t>Sun Nov 29 20:31:44 +0000 2020</t>
  </si>
  <si>
    <t>Vaccine NHS Celebrities Politics Twitter Poll</t>
  </si>
  <si>
    <t>NHS bosses plan to enlist celebrities and “influencers” with big social media followings in a major campaign to persuade people to have a Covid vaccine amid fears of low take-up. Do you think this would be a good use of money? #Vaccine #NHS #Celebrities #Politics #Twitter #Poll</t>
  </si>
  <si>
    <t>https://twitter.com/PoliticsPollss/status/1333146647958855685</t>
  </si>
  <si>
    <t>Sun Nov 29 20:28:45 +0000 2020</t>
  </si>
  <si>
    <t>Trudeau never wanted to invest money in vaccine development. He’d rather spend on his pet projects.</t>
  </si>
  <si>
    <t>https://twitter.com/mstcd1/status/1333145896587059201</t>
  </si>
  <si>
    <t>Sat Nov 08 20:50:34 +0000 2014</t>
  </si>
  <si>
    <t>mstcd1</t>
  </si>
  <si>
    <t>Sun Nov 29 20:45:05 +0000 2020</t>
  </si>
  <si>
    <t>The vaccine changes your DNA to make you gay. Although some of y'all don't need a vaccine for that.</t>
  </si>
  <si>
    <t>https://twitter.com/__Sk98/status/1333150009890660356</t>
  </si>
  <si>
    <t>Sat Dec 22 00:12:02 +0000 2018</t>
  </si>
  <si>
    <t>__Sk98</t>
  </si>
  <si>
    <t>AbuControversy</t>
  </si>
  <si>
    <t>Sun Nov 29 20:37:44 +0000 2020</t>
  </si>
  <si>
    <t>more on how it goes down as everybody believes that Trump and Biden's simultaneous administration of two live virus vaccines will result in a super human baby yellow card that has everybody in total stiches and yet the referral letter is a god with everybody insisting on</t>
  </si>
  <si>
    <t>https://twitter.com/LarsHano/status/1333148157463515136</t>
  </si>
  <si>
    <t>Sun Nov 29 20:38:30 +0000 2020</t>
  </si>
  <si>
    <t>I will not live my life in fear. All these "scientists" are just trying to control us. Saying that a vaccine might not be safe. I say "who cares?" If you don't want to get a vaccine, then fine, stay home. I will take a vaccine and live my life.</t>
  </si>
  <si>
    <t>https://twitter.com/Alex_Emerson9/status/1333148353698410497</t>
  </si>
  <si>
    <t>Sat May 28 04:09:31 +0000 2011</t>
  </si>
  <si>
    <t>Alex_Emerson9</t>
  </si>
  <si>
    <t>Create until nothing is left to create
|
Calls of Nonmigratory Midwestern Songbirds out now!!!! 🎵🎶
|
Any pronoun is fine</t>
  </si>
  <si>
    <t>Chincinnati</t>
  </si>
  <si>
    <t>Joe Chilly</t>
  </si>
  <si>
    <t>https://linktr.ee/Joechill</t>
  </si>
  <si>
    <t>Sun Nov 29 20:42:18 +0000 2020</t>
  </si>
  <si>
    <t>I was looking at it that Covid 19 will get a vaccine,I am not being an optimist,but saw an isotope moniter ,I need to study,I am preponderent,at the moment</t>
  </si>
  <si>
    <t>https://twitter.com/James02999681/status/1333149306899947520</t>
  </si>
  <si>
    <t>Mon Aug 24 20:07:08 +0000 2020</t>
  </si>
  <si>
    <t>James02999681</t>
  </si>
  <si>
    <t>I like figure art studies ,,avionics</t>
  </si>
  <si>
    <t>Sun Nov 29 20:50:18 +0000 2020</t>
  </si>
  <si>
    <t>Would you get vaccinated against COVID-19 
- if a vaccine becomes available?</t>
  </si>
  <si>
    <t>https://twitter.com/contactlight69/status/1333151321201971206</t>
  </si>
  <si>
    <t>Tue Aug 04 08:12:49 +0000 2015</t>
  </si>
  <si>
    <t>contactlight69</t>
  </si>
  <si>
    <t>IMAGES OF PROJECT #APOLLO | #SPACE COLLECTION | MOONWALKER | ASTRONAUT |
CONTACT LIGHT COLLECTION | https://t.co/Z2YJb7l9EM</t>
  </si>
  <si>
    <t>CONTACT LIGHT</t>
  </si>
  <si>
    <t>http://www.contactlight.de</t>
  </si>
  <si>
    <t>Sun Nov 29 20:32:20 +0000 2020</t>
  </si>
  <si>
    <t>THOSE UPCOMING AMALGAMATION VACCINE WHICH SHALL SURELY MESS UP HUMAN'S DNA &amp;amp; MAKING HUMAN'S MACHINE WITH BARR CODE IN THEM WILL KILL OVER 4.5 BILLIONS OF PEOPLE ON EARTH. BUT, FOR THE ELECT'S SAKE, GOD WILL SURELY CUT THE TIME OF THE NATIONS SHORT. IF NOT NO FLESH WILL BE SAVE.</t>
  </si>
  <si>
    <t>https://twitter.com/elsignsoftime/status/1333146799830392840</t>
  </si>
  <si>
    <t>Sun Nov 29 20:27:07 +0000 2020</t>
  </si>
  <si>
    <t>Vaccines are fascinating.
They are amongst the safest, cheapest, most effective health interventions known.
They have saved millions of lives.
They are the pinnacle of medical technology.
Yet they attract such suspicion.
Maybe it is because they almost are magic?</t>
  </si>
  <si>
    <t>https://twitter.com/jodyaberdein/status/1333145488145702922</t>
  </si>
  <si>
    <t>Sun Nov 29 20:30:55 +0000 2020</t>
  </si>
  <si>
    <t>India has deals to get ZERO 0 covid vaccines from #Pfizer &amp;amp; #Moderna 😐</t>
  </si>
  <si>
    <t>https://twitter.com/salmanaly24/status/1333146441724751874</t>
  </si>
  <si>
    <t>Tue Mar 24 07:52:20 +0000 2020</t>
  </si>
  <si>
    <t>salmanaly24</t>
  </si>
  <si>
    <t>Full time procrastinator !</t>
  </si>
  <si>
    <t>Salman</t>
  </si>
  <si>
    <t>Sun Nov 29 20:28:47 +0000 2020</t>
  </si>
  <si>
    <t>those of you who are considering taking the vaccine to “go back to normal” have you researched how “mRNA vaccines” have never been used on humans before? Not saying I don’t believe in getting a vaccine ASAP,  just gonna wait this out a bit considering I Am Legend in my head lol</t>
  </si>
  <si>
    <t>https://twitter.com/akyros_/status/1333145907404156937</t>
  </si>
  <si>
    <t>Fri Jul 29 01:31:41 +0000 2011</t>
  </si>
  <si>
    <t>akyros_</t>
  </si>
  <si>
    <t>Buy some art it’s good for the planet</t>
  </si>
  <si>
    <t>🐲Boy</t>
  </si>
  <si>
    <t>http://www.akyros.co</t>
  </si>
  <si>
    <t>Sun Nov 29 20:36:53 +0000 2020</t>
  </si>
  <si>
    <t>When the vaccine drops, someone pls come sit in the Dr. Phil audience with me 😩</t>
  </si>
  <si>
    <t>https://twitter.com/mayapinionn/status/1333147944791498756</t>
  </si>
  <si>
    <t>Sun Jul 17 02:34:08 +0000 2016</t>
  </si>
  <si>
    <t>mayapinionn</t>
  </si>
  <si>
    <t>dc creative, host of gentler podcast, 👑 of self-care 💞 she/hers</t>
  </si>
  <si>
    <t>AR // Georgetown University</t>
  </si>
  <si>
    <t>can we get a little bit of ivy park?</t>
  </si>
  <si>
    <t>http://www.begentler.com</t>
  </si>
  <si>
    <t>Sun Nov 29 21:02:34 +0000 2020</t>
  </si>
  <si>
    <t>3 media queries in 4 days about constitutionality of legally mandated COVID vaccine. Quick version:
- Possible in principle;
- Devil is in the detail - could take many different forms, as could potential challenges;
- Not likely to happen in any event - no political appetite.</t>
  </si>
  <si>
    <t>https://twitter.com/ConorUCCLaw/status/1333154409317068919</t>
  </si>
  <si>
    <t>Sun Sep 23 20:43:47 +0000 2012</t>
  </si>
  <si>
    <t>ConorUCCLaw</t>
  </si>
  <si>
    <t>Professor &amp; Deputy Dean @LawUCC | Director @childlawucc | Govt Special Rapporteur on Child Protection @dcediy I Father of two I Sports fan | Hillwalker/Cyclist</t>
  </si>
  <si>
    <t>Cork/Dingle</t>
  </si>
  <si>
    <t>Conor O'Mahony</t>
  </si>
  <si>
    <t>http://research.ucc.ie/profiles/B012/conor.omahony@ucc.ie</t>
  </si>
  <si>
    <t>Sun Nov 29 20:49:20 +0000 2020</t>
  </si>
  <si>
    <t>Dear person who strung up a banner on the overpass of I5-N that says “VACCINES ARE MADE FROM ABORTED FETAL CELLS”? What is your problem?!</t>
  </si>
  <si>
    <t>https://twitter.com/elissargould/status/1333151079337324544</t>
  </si>
  <si>
    <t>Mon Nov 28 02:08:32 +0000 2016</t>
  </si>
  <si>
    <t>elissargould</t>
  </si>
  <si>
    <t>Elissa Gould she/her</t>
  </si>
  <si>
    <t>Sun Nov 29 20:29:09 +0000 2020</t>
  </si>
  <si>
    <t>Predator trump and his disgusting are pretending are they came up with the vaccine and not scientists.
Correct me if I’m wrong, but didn’t the dumbest most hideous family on the planet once promote being anti-vaxxers and didn’t they openly promote downing bleach? STFU.</t>
  </si>
  <si>
    <t>https://twitter.com/TheRickyDavila/status/1333145999666155520</t>
  </si>
  <si>
    <t>Sun Nov 29 20:33:15 +0000 2020</t>
  </si>
  <si>
    <t>I still feel the vaccine here and there...</t>
  </si>
  <si>
    <t>https://twitter.com/endorian89/status/1333147029791510532</t>
  </si>
  <si>
    <t>Sun Nov 29 20:43:22 +0000 2020</t>
  </si>
  <si>
    <t>Now, if we could make a vaccine for liberalism. That stuff is deadlier than any virus could ever be.</t>
  </si>
  <si>
    <t>https://twitter.com/robertas_world/status/1333149577571041280</t>
  </si>
  <si>
    <t>Fri Aug 19 13:27:42 +0000 2016</t>
  </si>
  <si>
    <t>robertas_world</t>
  </si>
  <si>
    <t>A world of whine &amp; wine. Hubby and 4 kids are my world! Christian 🇮🇹🇺🇸 Fluent in sarcasm, I ❤️funny! ☕️🍟🍷🏃🏼‍♀️NO DMs! SASSY, SNARKY! TALKS A LOT! #MAGA</t>
  </si>
  <si>
    <t>🌻👱🏻‍♀️Roberta’s World®️🤷🏼‍♀️🥀</t>
  </si>
  <si>
    <t>http://RobertasWorld.com</t>
  </si>
  <si>
    <t>Sun Nov 29 20:39:09 +0000 2020</t>
  </si>
  <si>
    <t>Scheduled an appointment with my doctor on the 7th to get my flu shot but also talk about getting me the covid vaccine, since I am ♿ and get it in a couple weeks. Get fucked, normies, I'm almost free!!!!!!!!!!!!!!!!</t>
  </si>
  <si>
    <t>https://twitter.com/dubkitteh/status/1333148515455823872</t>
  </si>
  <si>
    <t>Mon Jun 18 00:36:48 +0000 2012</t>
  </si>
  <si>
    <t>dubkitteh</t>
  </si>
  <si>
    <t>Featured in Elektro Magazine | In a ♿ and I like guac | Gamer | Alienware👽 | Investor | Leftist | PNW | ॐ</t>
  </si>
  <si>
    <t>Bellevue, Washington</t>
  </si>
  <si>
    <t>stonks n' cats n' stuff</t>
  </si>
  <si>
    <t>Sun Nov 29 20:26:46 +0000 2020</t>
  </si>
  <si>
    <t>How many of you think that cancer rates will soar higher in the years following the start of COVID vaccines?</t>
  </si>
  <si>
    <t>https://twitter.com/Lentils4Mentals/status/1333145400807727105</t>
  </si>
  <si>
    <t>Thu Oct 27 15:51:38 +0000 2016</t>
  </si>
  <si>
    <t>Lentils4Mentals</t>
  </si>
  <si>
    <t>* Good Human * Vegan * Silly * Small Business Owner
🇺🇲 Patriot 🇺🇲 #MAGA #KAG #TRUMP2020 #ifapb
Spam or DMs asking for money will get you swiftly blocked.</t>
  </si>
  <si>
    <t>Parler: Lentils4Mentals</t>
  </si>
  <si>
    <t>Sun Nov 29 20:57:15 +0000 2020</t>
  </si>
  <si>
    <t>Temperature at "Vaccine Fridge [Bromic]" returned to normal at 2.7C(Current temperature is 2.7C at "Vaccine Fridge [Bromic]")-676</t>
  </si>
  <si>
    <t>https://twitter.com/PharmacyFridge/status/1333153068968534024</t>
  </si>
  <si>
    <t>Sun Nov 29 20:27:01 +0000 2020</t>
  </si>
  <si>
    <t>Vaccine effectiveness will fall dramatically if people think it lets them go back to normal. Sorry.</t>
  </si>
  <si>
    <t>https://twitter.com/xndrs7/status/1333145462564663298</t>
  </si>
  <si>
    <t>Fri Sep 05 22:37:25 +0000 2008</t>
  </si>
  <si>
    <t>xndrs7</t>
  </si>
  <si>
    <t>el/he/him 애교 - | https://t.co/GWvpVD1EsB</t>
  </si>
  <si>
    <t>🇵🇪🇺🇸</t>
  </si>
  <si>
    <t>Massimo Tulonazo ➐</t>
  </si>
  <si>
    <t>Sun Nov 29 20:30:03 +0000 2020</t>
  </si>
  <si>
    <t>Great to hear that Canada is working on vaccine production capability: essential for the future. Canada lacks Device manufacturing (joint replacements, fracture plates screws, implants etc). Would be great to develop the same ability for devices in Canada. Employ more and $ +ve.</t>
  </si>
  <si>
    <t>https://twitter.com/DrAlastairY/status/1333146227106484229</t>
  </si>
  <si>
    <t>Sun Nov 25 20:01:28 +0000 2012</t>
  </si>
  <si>
    <t>DrAlastairY</t>
  </si>
  <si>
    <t>#Doctorfordoctors #doctorsforpatients. Prof UBC. Footbridge clinic. Consultant surgeon, St. Paul’s Hospital. BCOA President. Doctors of B.C. candidate</t>
  </si>
  <si>
    <t>Dr. Alastair Younger</t>
  </si>
  <si>
    <t>http://footbridgeclinic.com</t>
  </si>
  <si>
    <t>Sun Nov 29 20:32:30 +0000 2020</t>
  </si>
  <si>
    <t>The Liar In Chief is again taking credit for creating Covid vaccines. We all know that's a lie. Donald Trump does not believe in science. 
Moderna's timeline shows it began working on a vaccine while Trump was still denying the virus was spreading in the US.</t>
  </si>
  <si>
    <t>https://twitter.com/OverByTheRiver/status/1333146841593098250</t>
  </si>
  <si>
    <t>Thu Mar 11 12:47:11 +0000 2010</t>
  </si>
  <si>
    <t>OverByTheRiver</t>
  </si>
  <si>
    <t>Without honesty and integrity there is no truth.</t>
  </si>
  <si>
    <t>Barbara - That Girl</t>
  </si>
  <si>
    <t>Sun Nov 29 20:38:00 +0000 2020</t>
  </si>
  <si>
    <t>Trump just said he came up with vaccines people didn’t think they’d have for five years. No Mr.President. You did not come up with them. In fact, you criticised the companies for releasing the news after the election saying they favored Biden and politicised healthcare.</t>
  </si>
  <si>
    <t>https://twitter.com/____khushi/status/1333148225637806080</t>
  </si>
  <si>
    <t>Wed Jan 22 15:56:05 +0000 2020</t>
  </si>
  <si>
    <t>____khushi</t>
  </si>
  <si>
    <t>Equality, empathy, and good dessert.</t>
  </si>
  <si>
    <t>Khushi</t>
  </si>
  <si>
    <t>Sun Nov 29 20:30:59 +0000 2020</t>
  </si>
  <si>
    <t>I'm signing up fo be a #COVID19 vaccination volunteer. Don't fret if you don't want it - I'll stick your name down as vaccinated! 😉✈️🛳️
#vaccine</t>
  </si>
  <si>
    <t>https://twitter.com/HenryDReed/status/1333146462084096003</t>
  </si>
  <si>
    <t>Sun Jul 22 12:25:52 +0000 2012</t>
  </si>
  <si>
    <t>HenryDReed</t>
  </si>
  <si>
    <t>No current political allegience but the left push me further right. Pro Brexit, anti woke, no fools or DM's</t>
  </si>
  <si>
    <t>ʜᴇɴʀʏ 💉☣️ End The Scamdemic</t>
  </si>
  <si>
    <t>http://DontVoteToryOrLabour.com</t>
  </si>
  <si>
    <t>Sun Nov 29 20:34:34 +0000 2020</t>
  </si>
  <si>
    <t>How does that happen under Trump's watch. What about All the people that have died from Trump saying you don't have to wear masks...or the virus will be gone in a few days...That is not True without a vaccine that virus will stay here long term and wipe us all out. CDH</t>
  </si>
  <si>
    <t>https://twitter.com/CarolynHogarth/status/1333147360747085824</t>
  </si>
  <si>
    <t>Sun Nov 29 20:44:05 +0000 2020</t>
  </si>
  <si>
    <t>Asked why Canada will only see a couple million doses of a potential vaccine immediately, while other countries could vaccinate massive portions of their populations, LeBlanc pointed to a lack of manufacturing capabilities in the country.</t>
  </si>
  <si>
    <t>https://twitter.com/coachchrispect/status/1333149756579663872</t>
  </si>
  <si>
    <t>Thu Apr 20 06:35:31 +0000 2017</t>
  </si>
  <si>
    <t>coachchrispect</t>
  </si>
  <si>
    <t>2017 I discovered Amazon FBA. Today I’m Canada’s #1 resource for Amazon seller education. Private Label / Retail Arbitrage visit https://t.co/EUxlrBARQr</t>
  </si>
  <si>
    <t>@TheWyseGuy 🍀</t>
  </si>
  <si>
    <t>https://linktr.ee/CoachChrispect</t>
  </si>
  <si>
    <t>Sun Nov 29 20:36:46 +0000 2020</t>
  </si>
  <si>
    <t>Lol why niggas keep posting that "how to decline a vaccine" picture😭</t>
  </si>
  <si>
    <t>https://twitter.com/Jermxin_/status/1333147917364948998</t>
  </si>
  <si>
    <t>Tue Dec 06 22:11:44 +0000 2011</t>
  </si>
  <si>
    <t>Jermxin_</t>
  </si>
  <si>
    <t>Jermaine</t>
  </si>
  <si>
    <t>Sun Nov 29 20:43:47 +0000 2020</t>
  </si>
  <si>
    <t>https://twitter.com/roxy_repede/status/1333149683691245569</t>
  </si>
  <si>
    <t>Tue Sep 07 09:37:55 +0000 2010</t>
  </si>
  <si>
    <t>roxy_repede</t>
  </si>
  <si>
    <t>//I'm diamond, you know I glow up//Life goes on//</t>
  </si>
  <si>
    <t>Roxana Repede 💙</t>
  </si>
  <si>
    <t>Sun Nov 29 20:34:52 +0000 2020</t>
  </si>
  <si>
    <t>Here is our chance ( vaccines) to save American lives. We must unite as One country to be vaccinated so the country can be free from virus. Put our party aside but do it for our people. Trump divides blue from red. We need Biden to unite the country.</t>
  </si>
  <si>
    <t>https://twitter.com/goodadvicechan/status/1333147436521545728</t>
  </si>
  <si>
    <t>Sun Nov 29 20:29:50 +0000 2020</t>
  </si>
  <si>
    <t>"I announce to the whole world signs of chastisements coming by air, land and sea in addition to what would be provided more to you from chastisement of coronavirus until they humble (themselves) to Allah’s khalifa"
19 - 05 - 2020 AD
covid-19 vaccine
coronavirus
Arizona Florida</t>
  </si>
  <si>
    <t>https://twitter.com/EDHKNse8ps3kkfa/status/1333146173079752710</t>
  </si>
  <si>
    <t>Mon Jun 15 09:58:00 +0000 2020</t>
  </si>
  <si>
    <t>EDHKNse8ps3kkfa</t>
  </si>
  <si>
    <t>راية هدى2</t>
  </si>
  <si>
    <t>Sun Nov 29 20:32:42 +0000 2020</t>
  </si>
  <si>
    <t>Release a virus. Wait for the world to panic. Provide solutions.  What solution? Could that be a deadly vaccine? 😂😂😂😂😂😂</t>
  </si>
  <si>
    <t>https://twitter.com/Africarevolt/status/1333146893224996874</t>
  </si>
  <si>
    <t>Fri Jun 12 21:52:38 +0000 2009</t>
  </si>
  <si>
    <t>Africarevolt</t>
  </si>
  <si>
    <t>I am an anti-imperialist. I am opposed to having the eagle put its talons on any other land.</t>
  </si>
  <si>
    <t>African Revolt</t>
  </si>
  <si>
    <t>http://www.reunionblackfamily.com/apps/blog/</t>
  </si>
  <si>
    <t>Sun Nov 29 20:31:13 +0000 2020</t>
  </si>
  <si>
    <t>Time to get busy on undone/ incomplete pandemic goals! The vaccine is coming! We might be set loose in 6 months, so we must write those stories, start the exercise programs, clear clutter, get sourdough starter going and bake bread, paint pictures, make quilts! What else? #COVID</t>
  </si>
  <si>
    <t>https://twitter.com/latteplease46/status/1333146519352999941</t>
  </si>
  <si>
    <t>Sun Sep 20 04:36:57 +0000 2009</t>
  </si>
  <si>
    <t>latteplease46</t>
  </si>
  <si>
    <t>RN Former Clinical Teacher Critical Care. Stomping grounds were hospitals, art galleries, museums,tv and film-sets,bookstores. #BLM #Resist 🌊#NurseTwitter</t>
  </si>
  <si>
    <t>Durchess County, NY, USA</t>
  </si>
  <si>
    <t>Patty M</t>
  </si>
  <si>
    <t>Sun Nov 29 20:34:14 +0000 2020</t>
  </si>
  <si>
    <t>Wanna get excited about next year? Ask a bunch of Arizona people if they’re going to take the Coronavirus vaccine.</t>
  </si>
  <si>
    <t>https://twitter.com/seamusdever/status/1333147278236762112</t>
  </si>
  <si>
    <t>Thu Jul 22 02:40:18 +0000 2010</t>
  </si>
  <si>
    <t>seamusdever</t>
  </si>
  <si>
    <t>Levity, Brevity, Irony</t>
  </si>
  <si>
    <t xml:space="preserve">Westernmost Hollywood </t>
  </si>
  <si>
    <t>Seamus Dever</t>
  </si>
  <si>
    <t>Sun Nov 29 20:40:20 +0000 2020</t>
  </si>
  <si>
    <t>So @realDonaldTrump is taking credit for a vaccine for a hoax that people are hesitant to take for fear it was rushed. Maybe if he addressed #COVID19 like Canada 🇨🇦 he would have been re-elected but he gave aid to the rich and corporations</t>
  </si>
  <si>
    <t>https://twitter.com/LoraineKlein/status/1333148811833782273</t>
  </si>
  <si>
    <t>Sun Nov 29 21:05:02 +0000 2020</t>
  </si>
  <si>
    <t>1) Selfish needs a makeover, stat. If more of us were self-full we wouldn’t buy into so much propaganda and bullshit. We would have more faith in human autonomy. We would have said “no” to 72 vaccines a long time ago. We would have said “no” to decades of zionism.</t>
  </si>
  <si>
    <t>https://twitter.com/jarue369/status/1333155029868535810</t>
  </si>
  <si>
    <t>Sun Nov 29 20:36:37 +0000 2020</t>
  </si>
  <si>
    <t>If this is seen as the deadliest disease in our lifetimes, and consequently the vaccine viewed as a miraculous panacea, why is Pfizer’s stock price virtually unchanged from the beginning of the year?</t>
  </si>
  <si>
    <t>https://twitter.com/JoeCharlton18/status/1333147879490326529</t>
  </si>
  <si>
    <t>Sun Feb 24 13:29:09 +0000 2019</t>
  </si>
  <si>
    <t>JoeCharlton18</t>
  </si>
  <si>
    <t>Christian, husband, father, and custodial deja-vu home-schooling grand pop.</t>
  </si>
  <si>
    <t>Finger Lakes Region, NY</t>
  </si>
  <si>
    <t>Joe Charlton</t>
  </si>
  <si>
    <t>Sun Nov 29 20:46:51 +0000 2020</t>
  </si>
  <si>
    <t>I keep seeing that “how to legally decline a vaccine” post but idk the point like you’ve always had the right to say no you just might not be able to go to public schools but that’s it lol you’ve always had a choice</t>
  </si>
  <si>
    <t>https://twitter.com/enflyd/status/1333150453316554752</t>
  </si>
  <si>
    <t>Sun Feb 12 00:58:51 +0000 2017</t>
  </si>
  <si>
    <t>enflyd</t>
  </si>
  <si>
    <t>UNLV</t>
  </si>
  <si>
    <t>Sin City</t>
  </si>
  <si>
    <t>Sun Nov 29 21:02:07 +0000 2020</t>
  </si>
  <si>
    <t>Once a #vaccine for #COVID19 is available, when would you be comfortable getting it?</t>
  </si>
  <si>
    <t>https://twitter.com/JimWeissW2O/status/1333154296855212032</t>
  </si>
  <si>
    <t>Wed Mar 25 01:22:51 +0000 2009</t>
  </si>
  <si>
    <t>JimWeissW2O</t>
  </si>
  <si>
    <t>Founder/CEO @W2OGroup. Proud husband, father and @NewhouseSU alum.</t>
  </si>
  <si>
    <t>Jim Weiss</t>
  </si>
  <si>
    <t>https://www.w2ogroup.com/leader/jim-weiss</t>
  </si>
  <si>
    <t>Sun Nov 29 20:49:07 +0000 2020</t>
  </si>
  <si>
    <t>hey trump supporters! before you use the covid vaccine remember that the scientists who made it were muslim</t>
  </si>
  <si>
    <t>https://twitter.com/abhifpx/status/1333151023846674433</t>
  </si>
  <si>
    <t>Sun Mar 22 05:27:19 +0000 2020</t>
  </si>
  <si>
    <t>abhifpx</t>
  </si>
  <si>
    <t>Commissions Closed • 17 • I suck at Valorant and Osu</t>
  </si>
  <si>
    <t>he/him :)</t>
  </si>
  <si>
    <t>アブヒ</t>
  </si>
  <si>
    <t>https://www.behance.net/abhifpx</t>
  </si>
  <si>
    <t>Sun Nov 29 20:38:08 +0000 2020</t>
  </si>
  <si>
    <t>Just got my second Shingrix vaccine. I'll probably feel like crap for a day like I did after the first shot, but it sure beats shingles. Get yours when it's time.</t>
  </si>
  <si>
    <t>https://twitter.com/Jah_Schwa/status/1333148258848399362</t>
  </si>
  <si>
    <t>Sat Dec 03 19:57:16 +0000 2011</t>
  </si>
  <si>
    <t>Jah_Schwa</t>
  </si>
  <si>
    <t>I'd like to wish a Happy Alternate Side of the Street Parking Regulations are Suspended Day to all who are observing.</t>
  </si>
  <si>
    <t>Bagel Street</t>
  </si>
  <si>
    <t>Jah Schwa</t>
  </si>
  <si>
    <t>Sun Nov 29 20:42:25 +0000 2020</t>
  </si>
  <si>
    <t>EUROPEAN MEDICINES AGENCY IS SET TO CONSIDER NEXT MONTH WHETHER TO APPROVE PFIZER/BIONTECH VACCINE AND A RIVAL CANDIDATE DEVELOPED BY MODERNA - FT $MRNA $PFE</t>
  </si>
  <si>
    <t>https://twitter.com/YounggJustin/status/1333149339712106500</t>
  </si>
  <si>
    <t>Sun Nov 29 20:36:16 +0000 2020</t>
  </si>
  <si>
    <t>When the vaccine is out I’m going straight from the drs office to the airport</t>
  </si>
  <si>
    <t>https://twitter.com/laryssar_19/status/1333147791179255809</t>
  </si>
  <si>
    <t>Mon Jun 15 23:14:27 +0000 2009</t>
  </si>
  <si>
    <t>laryssar_19</t>
  </si>
  <si>
    <t>🌱♍️</t>
  </si>
  <si>
    <t>Laryssa</t>
  </si>
  <si>
    <t>https://open.spotify.com/show/3l92YlStDmOAVH7epdPqc9?si=r47XIwhGT6-M3kgPTNO2uw</t>
  </si>
  <si>
    <t>Sun Nov 29 20:56:15 +0000 2020</t>
  </si>
  <si>
    <t>Think how happy you will be in 9 months when the Trump (our new name for vaccines) will make it possible to watch Volcano in Arena Puebla.</t>
  </si>
  <si>
    <t>https://twitter.com/mongo_ebooks/status/1333152819277410305</t>
  </si>
  <si>
    <t>Sun Feb 07 07:54:59 +0000 2010</t>
  </si>
  <si>
    <t>mongo_ebooks</t>
  </si>
  <si>
    <t>Master of Political Science/Founder of the Sharia Law Center and the LA Park Defense Squad/Professional Podcast Guest</t>
  </si>
  <si>
    <t>Nationally Published Troll</t>
  </si>
  <si>
    <t>http://psp-tv.com/r/badmoviesworsewrestling</t>
  </si>
  <si>
    <t>Sun Nov 29 20:45:16 +0000 2020</t>
  </si>
  <si>
    <t>I'M not taking the vaccine.  Sorry.
Bill Gates = Thanos.
#RandomThoughts</t>
  </si>
  <si>
    <t>https://twitter.com/proxcee/status/1333150053670793217</t>
  </si>
  <si>
    <t>Wed Dec 23 19:10:45 +0000 2009</t>
  </si>
  <si>
    <t>proxcee</t>
  </si>
  <si>
    <t>Political Commentary | Current Events | Conservative | #MAGA🇺🇸 | #2A | Pew Pew enthusiast | Country B4 party | Pronouns: Patriot/Marksman</t>
  </si>
  <si>
    <t>Atlanta, GA via NJ</t>
  </si>
  <si>
    <t>Prox - Parler is back...catch me there! (@proxcee)</t>
  </si>
  <si>
    <t>Sun Nov 29 20:54:37 +0000 2020</t>
  </si>
  <si>
    <t>But how come we’re desperately searching for a vaccine and China isn’t ?</t>
  </si>
  <si>
    <t>https://twitter.com/sophie_harper/status/1333152406847229954</t>
  </si>
  <si>
    <t>Tue May 12 12:21:04 +0000 2009</t>
  </si>
  <si>
    <t>sophie_harper</t>
  </si>
  <si>
    <t>Fleetwood mac bring me life.</t>
  </si>
  <si>
    <t>Sophie Harper</t>
  </si>
  <si>
    <t>Sun Nov 29 20:46:14 +0000 2020</t>
  </si>
  <si>
    <t>Where’s this vaccine at ? I want my life back</t>
  </si>
  <si>
    <t>https://twitter.com/jackm1892/status/1333150298492252160</t>
  </si>
  <si>
    <t>Wed Aug 05 10:41:46 +0000 2009</t>
  </si>
  <si>
    <t>jackm1892</t>
  </si>
  <si>
    <t>#NUFC Home &amp; Away and a leading member of the #MiddleClassMags #BothFooted #Labour⚫️⚪️⚫️⚪️</t>
  </si>
  <si>
    <t>Sun Nov 29 20:39:43 +0000 2020</t>
  </si>
  <si>
    <t>If the government really wanted to snuggle anything into your body, they would hide in the food we willingly buy and eat at the supermarket. Not in a vaccine that they know many people choose not to take.</t>
  </si>
  <si>
    <t>https://twitter.com/braders_101/status/1333148657600917507</t>
  </si>
  <si>
    <t>Wed Feb 11 21:00:35 +0000 2015</t>
  </si>
  <si>
    <t>braders_101</t>
  </si>
  <si>
    <t>Essex / London, 30 (gaydead) Slytherin. work in a sex shop in soho London. I’m a ‘leftie’. SC/insta - braders_101 #BLM #transrights He/Him.</t>
  </si>
  <si>
    <t xml:space="preserve">London / dagenham </t>
  </si>
  <si>
    <t>Bradley Bon Boulash 💙</t>
  </si>
  <si>
    <t>http://instagram.com/braders_101</t>
  </si>
  <si>
    <t>Sun Nov 29 20:36:15 +0000 2020</t>
  </si>
  <si>
    <t>Y’all are not ready for The cough I’m about to let out as soon as I get the vaccine</t>
  </si>
  <si>
    <t>https://twitter.com/Darrensbackup_/status/1333147785697300481</t>
  </si>
  <si>
    <t>Mon Mar 16 09:58:01 +0000 2020</t>
  </si>
  <si>
    <t>Darrensbackup_</t>
  </si>
  <si>
    <t>he / THEY art account @darrendesigns_</t>
  </si>
  <si>
    <t>🐞 Darren AKA Black Zuko🧃</t>
  </si>
  <si>
    <t>https://curiouscat.qa/Darrensbackup_</t>
  </si>
  <si>
    <t>Sun Nov 29 20:27:42 +0000 2020</t>
  </si>
  <si>
    <t>&lt;a href="https://apps.twitter.com/app/new" rel="nofollow"&gt;sarahbot1231&lt;/a&gt;</t>
  </si>
  <si>
    <t>send me drawing requests and i walked away and my friends the day after we all get our covid vaccines</t>
  </si>
  <si>
    <t>https://twitter.com/charfucker/status/1333145632798806017</t>
  </si>
  <si>
    <t>Tue Jan 12 19:10:21 +0000 2016</t>
  </si>
  <si>
    <t>charfucker</t>
  </si>
  <si>
    <t>to be Human. (BOT ACCOUNT. tweets are randomly generated)</t>
  </si>
  <si>
    <t>sarahbot alpha</t>
  </si>
  <si>
    <t>Sun Nov 29 20:27:43 +0000 2020</t>
  </si>
  <si>
    <t>All the self-congratulation about Operation Warp Speed works hard to neglect that the European Union issued the exact same purchase guarantees &amp;amp; grants.
The vaccine development story is very positive about the value of public investment but it's not native to any one government</t>
  </si>
  <si>
    <t>https://twitter.com/ddayen/status/1333145638398091264</t>
  </si>
  <si>
    <t>Sun Nov 29 20:39:11 +0000 2020</t>
  </si>
  <si>
    <t>everybody wants to understand that nobody is better than the joint administration of two live virus vaccines can result in a newly formed hyper spreader that is the result of young Cantonese girls not doing their homework and standards in the chinese virology labs are at an all</t>
  </si>
  <si>
    <t>https://twitter.com/LarsHano/status/1333148522628009985</t>
  </si>
  <si>
    <t>Sun Nov 29 20:32:13 +0000 2020</t>
  </si>
  <si>
    <t>freeway overpass signs about the cov*d vaccine "violates" body autonomy and vaccine can kill/harm you (vaccines in general or specifically cov*d vaccine?)
can't tell if they are anti-vax or against cov*d or both</t>
  </si>
  <si>
    <t>https://twitter.com/notakari_cos/status/1333146769333469184</t>
  </si>
  <si>
    <t>Sun Apr 01 17:53:31 +0000 2012</t>
  </si>
  <si>
    <t>notakari_cos</t>
  </si>
  <si>
    <t>Foodie, Techie, and Cosplay as female characters ♂
少し日本語わかります。けどあまり上手</t>
  </si>
  <si>
    <t>akari@zz</t>
  </si>
  <si>
    <t>Sun Nov 29 20:37:51 +0000 2020</t>
  </si>
  <si>
    <t>u just know baby yoda is gonna get the vaccine before u or me</t>
  </si>
  <si>
    <t>https://twitter.com/Jheri_Seinfeld/status/1333148189357207552</t>
  </si>
  <si>
    <t>Sun Jul 03 23:58:39 +0000 2011</t>
  </si>
  <si>
    <t>Jheri_Seinfeld</t>
  </si>
  <si>
    <t>“the Michael Jordan Wizards jersey of boyfriends”🚨 AVAILABLE-ASS BOOK: “(Intentionally Blank)” 🚨 https://t.co/4sOLS4VGXF</t>
  </si>
  <si>
    <t>Party City</t>
  </si>
  <si>
    <t>Fred HamptonInn</t>
  </si>
  <si>
    <t>http://www.workburger.org</t>
  </si>
  <si>
    <t>Sun Nov 29 20:53:01 +0000 2020</t>
  </si>
  <si>
    <t>Twitter. Great for solving bounded problems. Rest is tail chasing. 
I basically post the same things, day after day.
Others usefully post updates on how dumb and utterly f*ked we are on C-19.
No convergence to solutions.
The stunning vaccine work didn't depend on this crap.</t>
  </si>
  <si>
    <t>https://twitter.com/TarekMilleron/status/1333152006467293184</t>
  </si>
  <si>
    <t>Tue Apr 03 19:43:13 +0000 2018</t>
  </si>
  <si>
    <t>TarekMilleron</t>
  </si>
  <si>
    <t>Well digger. Sometimes they're dry.</t>
  </si>
  <si>
    <t>Tarek Milleron</t>
  </si>
  <si>
    <t>Sun Nov 29 20:37:18 +0000 2020</t>
  </si>
  <si>
    <t>They know how unpopular the vaccine is for many of us who will refuse it...
Their "job" is to make sure we won't....
Therein lies the rub.
We need to anticipate their moves..
And be ready.</t>
  </si>
  <si>
    <t>https://twitter.com/Algerwins/status/1333148051062489088</t>
  </si>
  <si>
    <t>Sun Nov 29 20:52:25 +0000 2020</t>
  </si>
  <si>
    <t>I know it can't be easy to admit that your entire job is poisoning native babies, children, and elders for white men's profit, but ffs.
When I first started up about #vaccines years ago, she ACTUALLY told me to LET IT GO. NOTHING YOU DO ABOUT IT.</t>
  </si>
  <si>
    <t>https://twitter.com/BrackettLeela/status/1333151852859416582</t>
  </si>
  <si>
    <t>Sun Nov 29 20:34:25 +0000 2020</t>
  </si>
  <si>
    <t>ZydusCadila</t>
  </si>
  <si>
    <t>#ZydusCadila
Indeed it will be great day to have own developed vaccine in market. A great motivational visit of PM inspiring all pharmaceutical industry. govt support necessary for R &amp;amp; D. Also companies shall fix min 5% of profit as R &amp;amp; D budget to bring "Atma Nirbhar"more viable</t>
  </si>
  <si>
    <t>https://twitter.com/sbo25/status/1333147325892612099</t>
  </si>
  <si>
    <t>Wed May 19 16:05:31 +0000 2010</t>
  </si>
  <si>
    <t>sbo25</t>
  </si>
  <si>
    <t>Shashi Bhushan Ojha</t>
  </si>
  <si>
    <t>Sun Nov 29 20:36:20 +0000 2020</t>
  </si>
  <si>
    <t>y’all are so weird protesting masks and vaccines,,,kinda wack to be so against other people’s health,,, makin it reallll easy for natural selection</t>
  </si>
  <si>
    <t>https://twitter.com/theshorthomo/status/1333147808195481602</t>
  </si>
  <si>
    <t>Sat Feb 22 20:36:25 +0000 2014</t>
  </si>
  <si>
    <t>theshorthomo</t>
  </si>
  <si>
    <t>I dabbled in mental illness in my youth🤌🏻</t>
  </si>
  <si>
    <t>vibing</t>
  </si>
  <si>
    <t>maddy🧍🏼</t>
  </si>
  <si>
    <t>http://theythem.com</t>
  </si>
  <si>
    <t>Sun Nov 29 20:28:32 +0000 2020</t>
  </si>
  <si>
    <t>But when can we go dancing again 💃☹️? Hurry up vaccine. Hurry hurry.</t>
  </si>
  <si>
    <t>https://twitter.com/loujam72/status/1333145845521412101</t>
  </si>
  <si>
    <t>Fri May 13 21:59:20 +0000 2011</t>
  </si>
  <si>
    <t>loujam72</t>
  </si>
  <si>
    <t>Teacher, optimist, natterer.</t>
  </si>
  <si>
    <t>Harrow</t>
  </si>
  <si>
    <t>Louise</t>
  </si>
  <si>
    <t>Sun Nov 29 20:30:32 +0000 2020</t>
  </si>
  <si>
    <t>i wonder how they'll do the vaccine
antivax will self combust</t>
  </si>
  <si>
    <t>https://twitter.com/tauroid/status/1333146348510711809</t>
  </si>
  <si>
    <t>Tue Nov 29 21:07:30 +0000 2011</t>
  </si>
  <si>
    <t>tauroid</t>
  </si>
  <si>
    <t>also @tauroid@octodon.social
and 
@v54XAjc3NeMGC+PZPVMLlLdDnieynrmVuHJizCQU0so=.ed25519 on scuttlebutt
he/they</t>
  </si>
  <si>
    <t>bug mimic poop</t>
  </si>
  <si>
    <t>Sun Nov 29 20:31:51 +0000 2020</t>
  </si>
  <si>
    <t>Who's taking the vaccine?</t>
  </si>
  <si>
    <t>https://twitter.com/Kathryn42443398/status/1333146678598184964</t>
  </si>
  <si>
    <t>Wed Nov 30 06:07:37 +0000 2016</t>
  </si>
  <si>
    <t>Kathryn42443398</t>
  </si>
  <si>
    <t>Kathryn Lyons</t>
  </si>
  <si>
    <t>Ima take that vaccine when it comes out, idc if it makes me grow a damn tail, i will put a bow on it and go out peacefully.</t>
  </si>
  <si>
    <t>https://twitter.com/babygirlina_/status/1333148812626468867</t>
  </si>
  <si>
    <t>Tue Aug 12 02:44:20 +0000 2014</t>
  </si>
  <si>
    <t>babygirlina_</t>
  </si>
  <si>
    <t>joyryde stan account || Come rave with me ✨🧚🏼‍♂️ || As simple as pecan pie.</t>
  </si>
  <si>
    <t>56.💛</t>
  </si>
  <si>
    <t>Lina. (95%)</t>
  </si>
  <si>
    <t>https://onlyfans.com/nakedsunflower</t>
  </si>
  <si>
    <t>Sun Nov 29 20:26:23 +0000 2020</t>
  </si>
  <si>
    <t>I read that a vaccine has to be kept at -80 F. Like human tissue samples. Like DNA  and RNA preservation temperatures. This is not a vaccine.  It is biological warfare.</t>
  </si>
  <si>
    <t>https://twitter.com/Survcon63/status/1333145303172657155</t>
  </si>
  <si>
    <t>Sat Sep 08 23:55:41 +0000 2012</t>
  </si>
  <si>
    <t>Survcon63</t>
  </si>
  <si>
    <t>The most revolutionary act you can do right now is to oppose tyrannical government
￼
Let no one rule you, let no one silence you. Fight for truth.</t>
  </si>
  <si>
    <t>Where I can be left alone. Fuk</t>
  </si>
  <si>
    <t>I Have Mistakenly</t>
  </si>
  <si>
    <t>Sun Nov 29 20:41:59 +0000 2020</t>
  </si>
  <si>
    <t>Wait, what? Did Trump just say he came up with vaccines?</t>
  </si>
  <si>
    <t>https://twitter.com/aliciaatlarge/status/1333149229611618304</t>
  </si>
  <si>
    <t>Fri Feb 24 14:22:01 +0000 2017</t>
  </si>
  <si>
    <t>aliciaatlarge</t>
  </si>
  <si>
    <t>Not to brag, but I have critical thinking skills. Followed by @rosie and @kathleenmadigan for reasons unknown. #science #climate #blm #voteblue #truthmatters</t>
  </si>
  <si>
    <t>𝕣𝕖𝕒𝕝𝔸𝕝𝕚𝕔𝕚𝕒 | blue patriot</t>
  </si>
  <si>
    <t>Sun Nov 29 20:44:42 +0000 2020</t>
  </si>
  <si>
    <t>2020’s final fuck you is going to be getting a vaccine out just in time for Santacon.</t>
  </si>
  <si>
    <t>https://twitter.com/edcasey/status/1333149913815814146</t>
  </si>
  <si>
    <t>Thu Sep 21 17:13:47 +0000 2006</t>
  </si>
  <si>
    <t>edcasey</t>
  </si>
  <si>
    <t>Dictated, but not read. 
Pronouns: he/him/his</t>
  </si>
  <si>
    <t>Ed Casey</t>
  </si>
  <si>
    <t>http://www.bartdontlie.tumblr.com</t>
  </si>
  <si>
    <t>Sun Nov 29 20:40:03 +0000 2020</t>
  </si>
  <si>
    <t>Biden May Use Executive Action To Relieve Student Debt — Here's Why Florida Republicans Voted For Vaccine Development.</t>
  </si>
  <si>
    <t>https://twitter.com/alt_brainnews/status/1333148740266422275</t>
  </si>
  <si>
    <t>Sun Nov 29 20:39:51 +0000 2020</t>
  </si>
  <si>
    <t>If you believe in Corona and want a vaccine you are brainwashed.</t>
  </si>
  <si>
    <t>https://twitter.com/lightonearth111/status/1333148691016921089</t>
  </si>
  <si>
    <t>Sun Jul 31 15:06:04 +0000 2016</t>
  </si>
  <si>
    <t>lightonearth111</t>
  </si>
  <si>
    <t>Ladybug</t>
  </si>
  <si>
    <t>Sun Nov 29 20:47:44 +0000 2020</t>
  </si>
  <si>
    <t>We wouldn’t need a vaccine if everybody just stayed tf home.</t>
  </si>
  <si>
    <t>https://twitter.com/yvesicam/status/1333150674154975233</t>
  </si>
  <si>
    <t>Mon Mar 14 22:16:06 +0000 2011</t>
  </si>
  <si>
    <t>yvesicam</t>
  </si>
  <si>
    <t>Livin’ La Vida Loca</t>
  </si>
  <si>
    <t>cam ti lavore®</t>
  </si>
  <si>
    <t>http://noisiadisplay.com</t>
  </si>
  <si>
    <t>Sun Nov 29 20:39:37 +0000 2020</t>
  </si>
  <si>
    <t>Eventually you will be arguing about 'which' vaccine they procured...
Ooof you got the 88% effective one? I heard the Irish got the 94% one.
Ergo.
Another government fail.</t>
  </si>
  <si>
    <t>https://twitter.com/BeetonSteve/status/1333148632351207425</t>
  </si>
  <si>
    <t>Mon Mar 25 12:38:07 +0000 2013</t>
  </si>
  <si>
    <t>BeetonSteve</t>
  </si>
  <si>
    <t>Well........</t>
  </si>
  <si>
    <t>Beeton</t>
  </si>
  <si>
    <t>Steve Mrazek</t>
  </si>
  <si>
    <t>http://www.beetonsteve.wordpress.com</t>
  </si>
  <si>
    <t>Sun Nov 29 20:38:51 +0000 2020</t>
  </si>
  <si>
    <t>COVID Vaccines haiku micropoetry</t>
  </si>
  <si>
    <t>Home 🏡 on a Sunday -
Keeping #COVID at arm’s length - #Vaccines months away. #haiku #micropoetry</t>
  </si>
  <si>
    <t>https://twitter.com/one4mark/status/1333148441694806016</t>
  </si>
  <si>
    <t>Sun Feb 15 12:52:22 +0000 2015</t>
  </si>
  <si>
    <t>one4mark</t>
  </si>
  <si>
    <t>jazz singer/songwriter/poet. Check out my new CD: “A Better Man” https://t.co/ePSBwTIn8i</t>
  </si>
  <si>
    <t>Mark Wilson Jordan</t>
  </si>
  <si>
    <t>http://one4mark.com</t>
  </si>
  <si>
    <t>Sun Nov 29 20:39:02 +0000 2020</t>
  </si>
  <si>
    <t>the vaccines doesn’t get us back to normal, the only thing that can get us back to normal is Mr.Currys on Olive in downtown re opening.</t>
  </si>
  <si>
    <t>https://twitter.com/beganovic2021/status/1333148486087348228</t>
  </si>
  <si>
    <t>Mon Jun 15 03:23:43 +0000 2009</t>
  </si>
  <si>
    <t>beganovic2021</t>
  </si>
  <si>
    <t>undistinguished urban, transportation &amp; military planner.   yes, the mustache is real</t>
  </si>
  <si>
    <t>Downtown Saint Louis, MO</t>
  </si>
  <si>
    <t>𝐃𝐞𝐧𝐢𝐬 𝐁𝐞𝐠𝐚𝐧𝐨𝐯𝐢𝐜</t>
  </si>
  <si>
    <t>Sun Nov 29 20:34:35 +0000 2020</t>
  </si>
  <si>
    <t>I'm convinced talk about a vaccine being in circulation by December is an attempt to boost the stock market before the inevitable crash in late Jan from everyone dying from Xmas and new years parties.
I refuse to believe anyone is confident in Pfizer's 200 person test vaccine.</t>
  </si>
  <si>
    <t>https://twitter.com/Oldmantankie/status/1333147364933193730</t>
  </si>
  <si>
    <t>Sun Nov 17 16:03:59 +0000 2019</t>
  </si>
  <si>
    <t>Oldmantankie</t>
  </si>
  <si>
    <t>ML author and youtube video maker. he/him/his.
Join FRSO: https://t.co/kpZIkbKYlr
Donate to FRSO: https://t.co/hRUZZM5Jsz…onate?offsite=t</t>
  </si>
  <si>
    <t>Comrade Garage</t>
  </si>
  <si>
    <t>Sun Nov 29 20:31:00 +0000 2020</t>
  </si>
  <si>
    <t>Any other #Pfizervaccine trial folks out there know when they are going to tell us whether we are vaccine or placebo? I'm happy to keep going back for blood work for the next two years but I thought we were going to find out soon what group we are in.</t>
  </si>
  <si>
    <t>https://twitter.com/AnitaBlanchard/status/1333146465800237057</t>
  </si>
  <si>
    <t>Sun Nov 29 21:02:20 +0000 2020</t>
  </si>
  <si>
    <t>Just drove down Saron and saw a group of teenage boys, probably 10 total, walking down street not 1 mask among them.
We're gonna move past this virus without a vaccine.
We're doomed!</t>
  </si>
  <si>
    <t>https://twitter.com/RobPowers9/status/1333154350403899399</t>
  </si>
  <si>
    <t>Sat Apr 20 14:05:58 +0000 2013</t>
  </si>
  <si>
    <t>RobPowers9</t>
  </si>
  <si>
    <t>outdoor junky, NCAA basketball &amp; football nut   I see through the political BS 
Under god but we kill like the son of sam - flobots</t>
  </si>
  <si>
    <t>Rob Powers</t>
  </si>
  <si>
    <t>Sun Nov 29 20:38:31 +0000 2020</t>
  </si>
  <si>
    <t>GrossTweet</t>
  </si>
  <si>
    <t>AJ Klein jersey for a blow job coming to a car near you when the vaccine comes #GrossTweet</t>
  </si>
  <si>
    <t>https://twitter.com/BuffaloWins/status/1333148354294009859</t>
  </si>
  <si>
    <t>Sat Mar 28 23:02:23 +0000 2009</t>
  </si>
  <si>
    <t>BuffaloWins</t>
  </si>
  <si>
    <t>Casting Director &amp; former blogger. Block me &amp; Ill block back. money launderer for Great Lakes Caliphate</t>
  </si>
  <si>
    <t>Astoria, Queens (From 716)</t>
  </si>
  <si>
    <t>A Suffalo Babers account</t>
  </si>
  <si>
    <t>Sun Nov 29 20:45:59 +0000 2020</t>
  </si>
  <si>
    <t>"It turns out that the spike protein is a pretty soft target [for COVID-19 vaccines]."
(@PeterHotez on TWiV).</t>
  </si>
  <si>
    <t>https://twitter.com/bhalomanush/status/1333150234558537730</t>
  </si>
  <si>
    <t>Sun Nov 29 20:59:13 +0000 2020</t>
  </si>
  <si>
    <t>ForzaNapoliSempre</t>
  </si>
  <si>
    <t>If @sscnapoli go on to win the league this year there better be a vaccine so that I can be there for the celebrations.
#ForzaNapoliSempre</t>
  </si>
  <si>
    <t>https://twitter.com/MildManneredMax/status/1333153563770560523</t>
  </si>
  <si>
    <t>Tue Oct 13 17:58:28 +0000 2009</t>
  </si>
  <si>
    <t>MildManneredMax</t>
  </si>
  <si>
    <t>F.O.S</t>
  </si>
  <si>
    <t>Tell him I'm coming.</t>
  </si>
  <si>
    <t>mildmanneredarmy</t>
  </si>
  <si>
    <t>https://mixlr.com/the-mild-mannered-mix</t>
  </si>
  <si>
    <t>Sun Nov 29 20:28:41 +0000 2020</t>
  </si>
  <si>
    <t>As we all wait on the vaccine, let's just treat masks as our vaccine for now. Please mask up guys</t>
  </si>
  <si>
    <t>https://twitter.com/gina_din/status/1333145881437212673</t>
  </si>
  <si>
    <t>Fri Apr 10 15:34:25 +0000 2009</t>
  </si>
  <si>
    <t>gina_din</t>
  </si>
  <si>
    <t>Founder Gina Din Group. CNBC Business winner. Proudly Kenyan. Mother first. PR authority.  Humanitarian Entrepreneur #100mostinfluentialafricans</t>
  </si>
  <si>
    <t>GINA DIN</t>
  </si>
  <si>
    <t>http://www.ginadin.com</t>
  </si>
  <si>
    <t>Sun Nov 29 20:42:39 +0000 2020</t>
  </si>
  <si>
    <t>Why do we need a vaccine for a bioweapon?</t>
  </si>
  <si>
    <t>https://twitter.com/Swanker66/status/1333149396301611009</t>
  </si>
  <si>
    <t>Fri Apr 10 18:14:52 +0000 2009</t>
  </si>
  <si>
    <t>Swanker66</t>
  </si>
  <si>
    <t>We are witnessing HISTORY before our eyes. Stand and be counted! #FightBack</t>
  </si>
  <si>
    <t>Trumped Up</t>
  </si>
  <si>
    <t>Sun Nov 29 20:27:03 +0000 2020</t>
  </si>
  <si>
    <t>if you’re smart, you won’t get the vaccine</t>
  </si>
  <si>
    <t>https://twitter.com/green3ggsn_sam/status/1333145470051430401</t>
  </si>
  <si>
    <t>Sun May 01 17:34:51 +0000 2011</t>
  </si>
  <si>
    <t>green3ggsn_sam</t>
  </si>
  <si>
    <t>🐍</t>
  </si>
  <si>
    <t>Samantha Briana</t>
  </si>
  <si>
    <t>http://b4k-ed.tumblr.com</t>
  </si>
  <si>
    <t>Sun Nov 29 20:36:18 +0000 2020</t>
  </si>
  <si>
    <t>Can’t wait to throw events in the middle of next year where I’m requiring people to show their vaccine passports and white dudes are melting down at the door talking about how I’m infringing on their freedom.</t>
  </si>
  <si>
    <t>https://twitter.com/DesigningChris/status/1333147797705486336</t>
  </si>
  <si>
    <t>Sun Jan 16 23:45:41 +0000 2011</t>
  </si>
  <si>
    <t>DesigningChris</t>
  </si>
  <si>
    <t>DJ, designer, photographer, videographer, writer, BLM, optimistic nihilist</t>
  </si>
  <si>
    <t>sacramento california</t>
  </si>
  <si>
    <t>Chris Hopkins</t>
  </si>
  <si>
    <t>http://www.whatthefuckdoiknow.com</t>
  </si>
  <si>
    <t>Sun Nov 29 20:26:29 +0000 2020</t>
  </si>
  <si>
    <t>Everyone who was bashing the anti Vaxxers now wanna be against the Covid vaccine . 🧐
Tell me what’s different in this case ?</t>
  </si>
  <si>
    <t>https://twitter.com/ShyyGuyySays/status/1333145327013081091</t>
  </si>
  <si>
    <t>Fri May 10 18:23:21 +0000 2019</t>
  </si>
  <si>
    <t>ShyyGuyySays</t>
  </si>
  <si>
    <t>oh yeah ? tell me more</t>
  </si>
  <si>
    <t>Brentwood, NY</t>
  </si>
  <si>
    <t>Ronnie Ramirez</t>
  </si>
  <si>
    <t>Sun Nov 29 20:30:11 +0000 2020</t>
  </si>
  <si>
    <t>when the covid vaccine becomes available i want dolly parton herself to inject it into my body</t>
  </si>
  <si>
    <t>https://twitter.com/canyondyke/status/1333146259776008192</t>
  </si>
  <si>
    <t>Wed May 15 18:08:18 +0000 2019</t>
  </si>
  <si>
    <t>canyondyke</t>
  </si>
  <si>
    <t>lesbianism? i respect it, but it ain’t me...</t>
  </si>
  <si>
    <t xml:space="preserve">she/they • 21 </t>
  </si>
  <si>
    <t>abigail</t>
  </si>
  <si>
    <t>Sun Nov 29 20:48:19 +0000 2020</t>
  </si>
  <si>
    <t>injecting the rona vaccine straight into my heart like in the 1996 action classic The Rock while the doctor screams and tries to take it away</t>
  </si>
  <si>
    <t>https://twitter.com/WFan1987/status/1333150823468056576</t>
  </si>
  <si>
    <t>Sat Apr 25 03:43:17 +0000 2020</t>
  </si>
  <si>
    <t>WFan1987</t>
  </si>
  <si>
    <t>Knight of the Round Table, Banana Earther, Expert Witch Hunter
'Wise in the ways of science'</t>
  </si>
  <si>
    <t>Ye Olde England</t>
  </si>
  <si>
    <t>Bedevere the Wise🧨</t>
  </si>
  <si>
    <t>Sun Nov 29 20:42:20 +0000 2020</t>
  </si>
  <si>
    <t>shingles vaccine VitaminC</t>
  </si>
  <si>
    <t>Mom was stumbling around fainting here and there last year after her #shingles #vaccine, even ended up in the hospital. Forgetting shit, slurring speech. Probably would have fucking died were it not for the #VitaminC and b12/folinic I gave her. INSTANTLY BETTER, energy for days.</t>
  </si>
  <si>
    <t>https://twitter.com/BrackettLeela/status/1333149318182789123</t>
  </si>
  <si>
    <t>Would the US give people a drug only actually tested on 100 people for a month at the full dose? 
I guess we will have to wait and see.
At least the Moderna vaccine has a couple thousand test subjects (with a few getting severe cases of covid while on it).</t>
  </si>
  <si>
    <t>https://twitter.com/Oldmantankie/status/1333147798905253891</t>
  </si>
  <si>
    <t>more on how medical professionals in the nurse practitioner field understands that the simultaneous administration of two live virus vaccines and now they want to grey market the vaccines to China via Belgium according to press accounts and yet Herbster still fucks Craigster.</t>
  </si>
  <si>
    <t>https://twitter.com/LarsHano/status/1333147365453172736</t>
  </si>
  <si>
    <t>Sun Nov 29 20:45:41 +0000 2020</t>
  </si>
  <si>
    <t>While more than 400 million doses of COVID-19 vaccines are on order, the opposition parties have raised concerns that many of the contracts the federal government signed were late, putting Canada further down in the queue.</t>
  </si>
  <si>
    <t>https://twitter.com/coachchrispect/status/1333150157991411712</t>
  </si>
  <si>
    <t>Sun Nov 29 20:45:36 +0000 2020</t>
  </si>
  <si>
    <t>Took the kitten for her final kitten vaccines today. So much woe was had from the carrier. Tiny sad mews the entire way there and back</t>
  </si>
  <si>
    <t>https://twitter.com/selkiedreams/status/1333150136990527488</t>
  </si>
  <si>
    <t>Mon Nov 18 20:49:23 +0000 2013</t>
  </si>
  <si>
    <t>selkiedreams</t>
  </si>
  <si>
    <t>She/her. Your RPG Mom. Storyteller, singer, witch, mother of dice dragons, gamer, director at @wearenerdsmith, 💕@MinibossDesign &amp; @theleonamaple</t>
  </si>
  <si>
    <t>Tessa #BlackLivesMatter</t>
  </si>
  <si>
    <t>http://nerdsmith.org</t>
  </si>
  <si>
    <t>Sun Nov 29 20:41:55 +0000 2020</t>
  </si>
  <si>
    <t>I am so fucking bored of just existing not living...feel so low, this vaccine can’t come soon enough. Need a night out, live music, laughing with friends, drinking with loved ones 😞</t>
  </si>
  <si>
    <t>https://twitter.com/Beebopalula21/status/1333149213375541254</t>
  </si>
  <si>
    <t>Sun May 31 11:08:56 +0000 2020</t>
  </si>
  <si>
    <t>Beebopalula21</t>
  </si>
  <si>
    <t>European. Far angrier about our world than is healthy. Truth matters, sick of #torycorruption......#Notmovingon #BLM #refugeeswelcome Retweets ARE endorsements</t>
  </si>
  <si>
    <t>Just in time #FBPE #3.5% #GTTO</t>
  </si>
  <si>
    <t>Sun Nov 29 20:45:18 +0000 2020</t>
  </si>
  <si>
    <t>Corona virus just came out they got a vaccine, but no cure for cancer, or aids.</t>
  </si>
  <si>
    <t>https://twitter.com/Sammysam_iscool/status/1333150061585379334</t>
  </si>
  <si>
    <t>Wed Aug 05 22:28:53 +0000 2009</t>
  </si>
  <si>
    <t>Sammysam_iscool</t>
  </si>
  <si>
    <t>ig:Sammypips</t>
  </si>
  <si>
    <t>Sammypips📈💱👩🏾‍💻</t>
  </si>
  <si>
    <t>Sun Nov 29 20:17:39 +0000 2020</t>
  </si>
  <si>
    <t>do we know if the vaccine(s) is/are live or not</t>
  </si>
  <si>
    <t>https://twitter.com/SupremeDirt/status/1333143106464739329</t>
  </si>
  <si>
    <t>Sun Oct 14 19:37:22 +0000 2018</t>
  </si>
  <si>
    <t>SupremeDirt</t>
  </si>
  <si>
    <t>Amber. 28. plural and queer and trans. speedrunnist. bi lesbian. wife.
it/its
h by @xkahime
💜 married to @ikuyo_194_</t>
  </si>
  <si>
    <t>Chile</t>
  </si>
  <si>
    <t>Supreme Dirt, a robot's wife</t>
  </si>
  <si>
    <t>http://amberfig.keybase.pub</t>
  </si>
  <si>
    <t>Sun Nov 29 20:23:02 +0000 2020</t>
  </si>
  <si>
    <t>TRAITORtrump PresidentBiden</t>
  </si>
  <si>
    <t>Eradicating covid will take longer than people calculate because the 72 million magats that hoorayed when #TRAITORtrump said a vaccine is available, won't take it under #PresidentBiden's leadership.</t>
  </si>
  <si>
    <t>https://twitter.com/SnaedSyndi/status/1333144461367533572</t>
  </si>
  <si>
    <t>Thu Sep 03 05:32:35 +0000 2020</t>
  </si>
  <si>
    <t>SnaedSyndi</t>
  </si>
  <si>
    <t>LADYAPACHE55 acct suspended.I'm pro-America and love cats,basically all https://t.co/h00skjJJvh caged immigrants and imprison ICE. Retired EMT/CST/LVN.Love kimchi/S.Korea.</t>
  </si>
  <si>
    <t>Syndi Snaed aka LADYAPACHE55 aka kittiekatt53</t>
  </si>
  <si>
    <t>Sun Nov 29 20:22:53 +0000 2020</t>
  </si>
  <si>
    <t>Are You taking the vaccine when it’s ready? Do we trust this government and the rush to get it out? Just asking what a lot of you are thinking!</t>
  </si>
  <si>
    <t>https://twitter.com/kencaresatWCV/status/1333144421072842752</t>
  </si>
  <si>
    <t>Wed Jul 11 17:15:34 +0000 2018</t>
  </si>
  <si>
    <t>kencaresatWCV</t>
  </si>
  <si>
    <t>23 years of automotive experience which will save you money and time. Master Certifications from Volvo &amp; Lexus and most luxury lines.</t>
  </si>
  <si>
    <t>Manchester, MO</t>
  </si>
  <si>
    <t>Ken Levine</t>
  </si>
  <si>
    <t>http://www.wcvolvo.com</t>
  </si>
  <si>
    <t>Sun Nov 29 20:06:58 +0000 2020</t>
  </si>
  <si>
    <t>will you get a covid vaccine when it's available?</t>
  </si>
  <si>
    <t>https://twitter.com/ben_ouyang/status/1333140416653352960</t>
  </si>
  <si>
    <t>Wed Sep 12 20:37:01 +0000 2012</t>
  </si>
  <si>
    <t>ben_ouyang</t>
  </si>
  <si>
    <t>Biomedical engineer-turned medical student, in pursuit of questions, answers, and all things curious. @UofTMDPhD. @TheChanLab. @UofTMedicine. @medgadget.</t>
  </si>
  <si>
    <t>Ben Ouyang 👨‍🔬</t>
  </si>
  <si>
    <t>http://www.benouyang.ca</t>
  </si>
  <si>
    <t>Sun Nov 29 20:17:07 +0000 2020</t>
  </si>
  <si>
    <t>Canada contracts for hundreds of millions of does of vaccine, but it's not all sitting in a pile, ready to go?
It's PMJT's fault!  Fix it!
Canada, with less than 0.5% of the world's population, can't strongarm pharma into giving us all the vaccine they have in production
...</t>
  </si>
  <si>
    <t>https://twitter.com/drs512/status/1333142971961655297</t>
  </si>
  <si>
    <t>Fri Nov 16 22:14:28 +0000 2012</t>
  </si>
  <si>
    <t>drs512</t>
  </si>
  <si>
    <t>Retired, married to my dream girl...what could be better?</t>
  </si>
  <si>
    <t>David Stevenson 🇨🇦 🏳️‍🌈 🚂</t>
  </si>
  <si>
    <t>Sun Nov 29 20:10:04 +0000 2020</t>
  </si>
  <si>
    <t>Have we found a vaccine for "Mrs Brown's Boys" yet?  I'm happy to go with amputation.</t>
  </si>
  <si>
    <t>https://twitter.com/AuditionPianist/status/1333141196231815170</t>
  </si>
  <si>
    <t>Tue Oct 18 15:26:46 +0000 2011</t>
  </si>
  <si>
    <t>AuditionPianist</t>
  </si>
  <si>
    <t>Whilst you're screaming out Corner of the Sky for David Grindrod, I'm wondering if I set the V+ box for Dickinson's Real Deal.  No Sondheim!</t>
  </si>
  <si>
    <t>Sun Nov 29 20:11:56 +0000 2020</t>
  </si>
  <si>
    <t>Temperature at "Vaccine Fridge [Bromic]" returned to normal at 3.3C(Current temperature is 3.3C at "Vaccine Fridge [Bromic]")-134</t>
  </si>
  <si>
    <t>https://twitter.com/PharmacyFridge/status/1333141668070105092</t>
  </si>
  <si>
    <t>Sun Nov 29 20:26:10 +0000 2020</t>
  </si>
  <si>
    <t>They’re not lying when they say the most vulnerable will get the vaccine first. The most vulnerable to vaccine injury will get the vaccine first.</t>
  </si>
  <si>
    <t>https://twitter.com/MindyHarley/status/1333145250173308929</t>
  </si>
  <si>
    <t>Mon Mar 23 02:12:58 +0000 2009</t>
  </si>
  <si>
    <t>MindyHarley</t>
  </si>
  <si>
    <t>Spiritual Life Coach | Actress | Social Media Biz Consultant &amp; Mngmt | Podcast Host | Part time comedian full time fur mom #plantmedicineadvocate 🇨🇦🇺🇦🇺🇸</t>
  </si>
  <si>
    <t>Marina del Rey, CA</t>
  </si>
  <si>
    <t>Mindy Harley</t>
  </si>
  <si>
    <t>https://linktr.ee/mindyharleyofficial</t>
  </si>
  <si>
    <t>Sun Nov 29 20:06:16 +0000 2020</t>
  </si>
  <si>
    <t>Trump is the one who is responsible for getting this vaccine and changed medical science forever. He’s a genius and the best president we ever had. Thank you from y bottom of my heart. We are praying and stand behind you forever!! MAGA FOREVER</t>
  </si>
  <si>
    <t>https://twitter.com/pamyessian/status/1333140240358395906</t>
  </si>
  <si>
    <t>Thu May 03 22:06:37 +0000 2012</t>
  </si>
  <si>
    <t>pamyessian</t>
  </si>
  <si>
    <t>I’m a proud American and believe that we are EXCEPTIONAL! Jesus Christ is my Lord and Savior. MAGA!!</t>
  </si>
  <si>
    <t>Somerset, NJ</t>
  </si>
  <si>
    <t>pamyes42</t>
  </si>
  <si>
    <t>Sun Nov 29 20:07:01 +0000 2020</t>
  </si>
  <si>
    <t>So im standing in line waiting to purchase what i got &amp;amp; over hear some ppl discussing how they are planning on taking the vaccine shot but then one em mentions to hell with it what i have to lose! I told em YOUR LIFE DICKHEAD 😂😂</t>
  </si>
  <si>
    <t>https://twitter.com/DMGDOLLASIGNS/status/1333140427982196742</t>
  </si>
  <si>
    <t>Tue Jan 05 22:32:42 +0000 2010</t>
  </si>
  <si>
    <t>DMGDOLLASIGNS</t>
  </si>
  <si>
    <t>PuffN 90% THC 👽 CATCH ME UNDER A 🌴 MEDITATING 🙏🏿 #CATCHUP ⬆️</t>
  </si>
  <si>
    <t xml:space="preserve">#philly #va #florida </t>
  </si>
  <si>
    <t>EL LION KING</t>
  </si>
  <si>
    <t>Sun Nov 29 20:11:06 +0000 2020</t>
  </si>
  <si>
    <t>Government support is great, but when you live in a place like the lower mainland in bc, $2000/mth or ei barely gets you anywhere near the poverty line. I feel bed for all of those who’ve lost their jobs because of #covid19 hang in there, a vaccine is coming!</t>
  </si>
  <si>
    <t>https://twitter.com/canucksmediafan/status/1333141456010178561</t>
  </si>
  <si>
    <t>Tue Apr 14 01:06:41 +0000 2009</t>
  </si>
  <si>
    <t>canucksmediafan</t>
  </si>
  <si>
    <t>A hardcore Canucks Fan with a passion for winning. Disclaimer: My opinions are my own, and are not that of anyone else. I am also new to twitch streaming :)</t>
  </si>
  <si>
    <t>Canucksmediafan (Aka NHLGamer 1993)</t>
  </si>
  <si>
    <t>https://www.twitch.tv/nhlgamer1993</t>
  </si>
  <si>
    <t>Sun Nov 29 20:26:24 +0000 2020</t>
  </si>
  <si>
    <t>Conservatives right now:
“We’re behind all G8 countries to get a vaccine for #COVID19 because the government didn’t act quick enough.”
Feds:
“We’ve procured multiple sources for a vaccine, everyone in Canada is covered”
Conservatives:
“Oh great, so we rushed into this???”</t>
  </si>
  <si>
    <t>https://twitter.com/daleethompson/status/1333145306242953221</t>
  </si>
  <si>
    <t>Fri Dec 16 00:38:11 +0000 2016</t>
  </si>
  <si>
    <t>daleethompson</t>
  </si>
  <si>
    <t>4th Degree Renaissance Man, professional BS assessor, dog &amp; cat whisperer, a fine judge of poor wine &amp; a poor judge of fine wine. #VoteFordOut2022</t>
  </si>
  <si>
    <t>Toronto 🇨🇦</t>
  </si>
  <si>
    <t>Dale E. Thompson</t>
  </si>
  <si>
    <t>Sun Nov 29 20:08:17 +0000 2020</t>
  </si>
  <si>
    <t>can’t wait til there’s a vaccine so i can safely kick my grandpa’s ass</t>
  </si>
  <si>
    <t>https://twitter.com/brianthehuman/status/1333140746036076544</t>
  </si>
  <si>
    <t>Fri Sep 09 07:23:32 +0000 2011</t>
  </si>
  <si>
    <t>brianthehuman</t>
  </si>
  <si>
    <t>@archlobbypdx / @Arch_Lobby</t>
  </si>
  <si>
    <t>the great northleft</t>
  </si>
  <si>
    <t>brian</t>
  </si>
  <si>
    <t>Sun Nov 29 20:08:32 +0000 2020</t>
  </si>
  <si>
    <t>Any possibility of getting fans into Scottish grounds before a vaccine is rolled out is probably gone now</t>
  </si>
  <si>
    <t>https://twitter.com/AndyStevenson86/status/1333140809512869888</t>
  </si>
  <si>
    <t>Sat May 14 14:26:06 +0000 2011</t>
  </si>
  <si>
    <t>AndyStevenson86</t>
  </si>
  <si>
    <t>I don't really like people that much</t>
  </si>
  <si>
    <t>Law, Lanarkshire</t>
  </si>
  <si>
    <t>Andy Stevenson</t>
  </si>
  <si>
    <t>Sun Nov 29 20:40:15 +0000 2020</t>
  </si>
  <si>
    <t>I wasn’t allowed to say anything until today, but it's now okay for me to share that I have volunteered for the Covid-19 vaccine from Pfizer. The vaccine is the one that has been developed in Russia. It is in 6 different stages and I received my first dose this morning at 06:20..</t>
  </si>
  <si>
    <t>https://twitter.com/jbigdaddy16/status/1333148791872966656</t>
  </si>
  <si>
    <t>Tue Oct 05 15:00:38 +0000 2010</t>
  </si>
  <si>
    <t>jbigdaddy16</t>
  </si>
  <si>
    <t>Califonia USA</t>
  </si>
  <si>
    <t>jwarthog</t>
  </si>
  <si>
    <t>Sun Nov 29 20:22:58 +0000 2020</t>
  </si>
  <si>
    <t>A highly effective vaccine, taken by the majority of the population, which I get is probably the hardest part of all (getting people to get the vaccination), should end the pandemic within a few months. End it. I know it will be dangerous until then but shouldn't we be happier?</t>
  </si>
  <si>
    <t>https://twitter.com/DanIsraelMusic/status/1333144441247371265</t>
  </si>
  <si>
    <t>Fri Jan 30 17:51:18 +0000 2009</t>
  </si>
  <si>
    <t>DanIsraelMusic</t>
  </si>
  <si>
    <t>I make rockin' folk music, and also folkin' rock music. I have kids.  I work.  I do stuff.  A lot of stuff.</t>
  </si>
  <si>
    <t>St. Louis Park, Minnesota</t>
  </si>
  <si>
    <t>Dan Israel</t>
  </si>
  <si>
    <t>https://danisrael.bandcamp.com/</t>
  </si>
  <si>
    <t>Sun Nov 29 20:09:34 +0000 2020</t>
  </si>
  <si>
    <t>Vaccines dont cause autism in children but even if they did it shouldnt be a big deal.</t>
  </si>
  <si>
    <t>https://twitter.com/IgelFullmetal/status/1333141071166058499</t>
  </si>
  <si>
    <t>Wed Aug 02 21:01:08 +0000 2017</t>
  </si>
  <si>
    <t>IgelFullmetal</t>
  </si>
  <si>
    <t>Fat, Queer (NB Ace Lesbian), Autistic, White🖤 She/Her and They/Them 🖤 Opinions are my own🖤 #blacklivesmatter 🖤 🔞 followers only</t>
  </si>
  <si>
    <t>Land of Blight and Fae (LoBaF)</t>
  </si>
  <si>
    <t>💗CEO of Meat Land💗</t>
  </si>
  <si>
    <t>Sun Nov 29 20:32:15 +0000 2020</t>
  </si>
  <si>
    <t>"I don't trust what's in the vaccine so I won't have it" says Brenda who happily voted leave not knowing what was in Brexit</t>
  </si>
  <si>
    <t>https://twitter.com/randomsunrises/status/1333146778250727428</t>
  </si>
  <si>
    <t>Thu Jun 06 00:51:51 +0000 2019</t>
  </si>
  <si>
    <t>randomsunrises</t>
  </si>
  <si>
    <t>she/her. neurodivergent ★ disabled. veggie. leftie. trainee teacher. blocked by karol sikora, rosie duffield &amp; hadley freeman. Julia HB called me a troll.</t>
  </si>
  <si>
    <t>rainy fash island/gammonville</t>
  </si>
  <si>
    <t>alice 🇪🇺 💙 BLM✊🏿 #ENDSARS 🏳️‍🌈 TRANS RIGHTS</t>
  </si>
  <si>
    <t>https://www.redbubble.com/people/beyondsunrises/shop</t>
  </si>
  <si>
    <t>Sun Nov 29 20:08:20 +0000 2020</t>
  </si>
  <si>
    <t>I don't think anti-vaxers should be forced to take vaccine. However, I think they should be isolated and all government services they receive suspended.</t>
  </si>
  <si>
    <t>https://twitter.com/dbeggs13/status/1333140760275931138</t>
  </si>
  <si>
    <t>Sat Jan 27 23:36:04 +0000 2018</t>
  </si>
  <si>
    <t>dbeggs13</t>
  </si>
  <si>
    <t>Retweets and Likes don't always mean I agree, but usually do. No DMs please. List = block</t>
  </si>
  <si>
    <t>john d beggs</t>
  </si>
  <si>
    <t>Sun Nov 29 20:43:00 +0000 2020</t>
  </si>
  <si>
    <t>vaccine Pfizer CovidVaccine vaccination Moderna AstraZeneca Agenda2030</t>
  </si>
  <si>
    <t>So basically  what @BorisJohnson is saying is if you have the vaccine you get a 95% survival rate. 
Oh wait!
More chance of survival 99.97% by not having it. 
But people will still have it 🤷‍♀️ RT #vaccine #Pfizer #CovidVaccine #vaccination #Moderna #AstraZeneca #Agenda2030</t>
  </si>
  <si>
    <t>https://twitter.com/PizzleLeigh/status/1333149485002854401</t>
  </si>
  <si>
    <t>Tue Feb 10 15:43:40 +0000 2009</t>
  </si>
  <si>
    <t>PizzleLeigh</t>
  </si>
  <si>
    <t>#DigitalWarrior #WeWillNotComply #GodWins Hair Stylist &amp; mother of musician daughter @aspenlourdes keeps me busy 🎼🎸🎤 Contact: https://t.co/U3Z97QMZTk</t>
  </si>
  <si>
    <t>Torquay, Devon. England</t>
  </si>
  <si>
    <t>Leigh Carruthers #KBF</t>
  </si>
  <si>
    <t>Sun Nov 29 20:30:25 +0000 2020</t>
  </si>
  <si>
    <t>10 freeway West L.A. CA overpass (liberal bastion)
  "Recall Newsom"
banner 
And 
"Vaccine exempt from liability" 
Banner 
Look @GavinNewsom We are very upset with you. 
I went 2 church on a cold football field last night. 
CA native 49 years
Change or get recalled</t>
  </si>
  <si>
    <t>https://twitter.com/AuthorLRiddle/status/1333146316252147713</t>
  </si>
  <si>
    <t>Tue Apr 26 18:52:33 +0000 2011</t>
  </si>
  <si>
    <t>AuthorLRiddle</t>
  </si>
  <si>
    <t>Whistleblower
Pres. US Porphyria Alliance 501c3
Author of Sell Your Home Now: the complete guide to overcoming common home selling mistakes 
Real Estate Broker</t>
  </si>
  <si>
    <t>Victorious Riddle</t>
  </si>
  <si>
    <t>Sun Nov 29 20:14:19 +0000 2020</t>
  </si>
  <si>
    <t>Here's why you should skip the Covid Vaccine https://</t>
  </si>
  <si>
    <t>https://twitter.com/MaryKapadia/status/1333142264726556673</t>
  </si>
  <si>
    <t>Tue Nov 12 13:07:20 +0000 2013</t>
  </si>
  <si>
    <t>MaryKapadia</t>
  </si>
  <si>
    <t>Interested in social structure, political structure. Disdainful of class society, royals, elites. (Lived in Canada for 30 yrs - a classless society.)</t>
  </si>
  <si>
    <t>Mary Kapadia</t>
  </si>
  <si>
    <t>Sun Nov 29 20:16:37 +0000 2020</t>
  </si>
  <si>
    <t>With the whole mandatory vaccine thing... yes, I support it even though I get the problems with that. We HAVE mandatory vaccines in AB btw. Now, how about funds for more trauma-informed education &amp;amp; promise of good care, pain/anxiety relief? How much is just needle &amp;amp; HCP anxiety?</t>
  </si>
  <si>
    <t>https://twitter.com/RobynKLaczy/status/1333142846291886080</t>
  </si>
  <si>
    <t>Thu Sep 01 21:55:27 +0000 2016</t>
  </si>
  <si>
    <t>RobynKLaczy</t>
  </si>
  <si>
    <t>Advocate for human rights, family first, evidence-based health, inclusion, engagement, art, comedy, politics, feminism, &amp; flowers.
All stuff mine own opinions.</t>
  </si>
  <si>
    <t>Robyn K Laczy 🌊</t>
  </si>
  <si>
    <t>Sun Nov 29 20:13:05 +0000 2020</t>
  </si>
  <si>
    <t>Serious question... y’all getting that vaccine shot ?</t>
  </si>
  <si>
    <t>https://twitter.com/Kidd_Murphy/status/1333141955551879175</t>
  </si>
  <si>
    <t>Fri Jun 17 14:39:28 +0000 2011</t>
  </si>
  <si>
    <t>Kidd_Murphy</t>
  </si>
  <si>
    <t>Nowhea around you, IL</t>
  </si>
  <si>
    <t>5️⃣0️⃣ ™</t>
  </si>
  <si>
    <t>Sun Nov 29 20:05:28 +0000 2020</t>
  </si>
  <si>
    <t>i love Lucas sm y’all I can’t take it..... give me the vaccine please</t>
  </si>
  <si>
    <t>https://twitter.com/surfsup2007/status/1333140038247321600</t>
  </si>
  <si>
    <t>Fri Jun 13 01:51:06 +0000 2014</t>
  </si>
  <si>
    <t>surfsup2007</t>
  </si>
  <si>
    <t>#MARK : ayo 🗣 listen 🗣 uhttps://atsumusgirl.carrd.co/NZtAi</t>
  </si>
  <si>
    <t>21.she/her</t>
  </si>
  <si>
    <t>Sun Nov 29 20:16:07 +0000 2020</t>
  </si>
  <si>
    <t>Your IMMUNE SYSTEM is more effective than a Covid19 VACCINE, and doesn't have any side effects. 👍</t>
  </si>
  <si>
    <t>https://twitter.com/ZakIvkovic1/status/1333142721045950465</t>
  </si>
  <si>
    <t>Sat Sep 17 18:50:22 +0000 2011</t>
  </si>
  <si>
    <t>ZakIvkovic1</t>
  </si>
  <si>
    <t>Commissioner, Dad, World Traveler &amp; Global Thinker, Idea to Execution Leader, Social Impact in the Most Diverse City, Multi-lingual, Optimist.👍😀⚽️🇺🇸🇷🇸</t>
  </si>
  <si>
    <t>Zak Ivković</t>
  </si>
  <si>
    <t>http://www.cunyathletics.com</t>
  </si>
  <si>
    <t>Sun Nov 29 20:19:10 +0000 2020</t>
  </si>
  <si>
    <t>What if the covid vaccine had good unexpected side effects? Like if everyone just had clear skin and no anxiety</t>
  </si>
  <si>
    <t>https://twitter.com/ruzb7aleeb/status/1333143487521419266</t>
  </si>
  <si>
    <t>Wed Jun 28 13:45:28 +0000 2017</t>
  </si>
  <si>
    <t>ruzb7aleeb</t>
  </si>
  <si>
    <t>mjaddara apologist</t>
  </si>
  <si>
    <t>سوزان</t>
  </si>
  <si>
    <t>Sun Nov 29 20:19:06 +0000 2020</t>
  </si>
  <si>
    <t>The Time Between Finding A Near Perfect Vaccine, Applying  It To As Many As In Risk People's From Now Will Be Crucial. Many Will Die In This In Between Period Due To Covid☹It Could Be Anyone .Even We, Our Relatives Or Known Persons. Hope It Arrives Soon, Many Lives Will Be Saved</t>
  </si>
  <si>
    <t>https://twitter.com/iSoumikSaheb/status/1333143470303657984</t>
  </si>
  <si>
    <t>Sat Aug 11 10:03:46 +0000 2012</t>
  </si>
  <si>
    <t>iSoumikSaheb</t>
  </si>
  <si>
    <t>Its Shoumik, Age 23, Bengali . Love To Talk On Sports, Travel, Food, History 🙂. Traveller . Sports Correspondent For @BDCricTime . I Tweet 10% 🏏, 90% Other .</t>
  </si>
  <si>
    <t>বাংলার ছেলে 🇧🇩</t>
  </si>
  <si>
    <t>https://bn.bdcrictime.com/author/abcd/</t>
  </si>
  <si>
    <t>Sun Nov 29 20:24:01 +0000 2020</t>
  </si>
  <si>
    <t>It’s too much gray area on this Rona fr... y’all telling millions of people to get tested when y’all can’t do nothing for those infected.... I don’t get it. By the time they do have a vaccine those people in the data will be healed or dead (I don’t mean to be morbid)</t>
  </si>
  <si>
    <t>https://twitter.com/_suckafree_kee/status/1333144708521074689</t>
  </si>
  <si>
    <t>Sun Nov 17 21:50:31 +0000 2013</t>
  </si>
  <si>
    <t>_suckafree_kee</t>
  </si>
  <si>
    <t>Financial coach, EnTRAPrenure, Visionary🔮 #KSUAlum⚡️ #STAYSUCKAFREE</t>
  </si>
  <si>
    <t>kee</t>
  </si>
  <si>
    <t>Sun Nov 29 20:13:21 +0000 2020</t>
  </si>
  <si>
    <t>I don’t know anyone who want to get this COVID vaccine! 1-What metals are in it? 2-is there MRC-5 in it (aborted fetal cells)? 3-Is there a possibility of latrogenic reaction? (Adverse reaction)</t>
  </si>
  <si>
    <t>https://twitter.com/jpreziosi/status/1333142024409722894</t>
  </si>
  <si>
    <t>Tue Feb 28 18:12:54 +0000 2012</t>
  </si>
  <si>
    <t>jpreziosi</t>
  </si>
  <si>
    <t>Life is Good! Loving life enjoying my 3 Grandsons! ❤</t>
  </si>
  <si>
    <t>Princeton Commons</t>
  </si>
  <si>
    <t>Jean Preziosi</t>
  </si>
  <si>
    <t>Sun Nov 29 20:40:54 +0000 2020</t>
  </si>
  <si>
    <t>Trump wants credit for the virus vaccine, but nothing on the 266,534 deaths .</t>
  </si>
  <si>
    <t>https://twitter.com/ZeldaDan1/status/1333148957095067648</t>
  </si>
  <si>
    <t>Sun Nov 29 20:20:46 +0000 2020</t>
  </si>
  <si>
    <t>Covid19Ireland</t>
  </si>
  <si>
    <t>#Covid19Ireland Some thoughts on organising a mass vaccination program (thread):
Assume 3min/pp to administer with an organised &amp;amp; efficient vaccination clinic.
To vaccinate 1m people with a 2 dose vaccine at 4 week interval, that's at total of 2m clinic appointments taking a 1/</t>
  </si>
  <si>
    <t>https://twitter.com/timwhite_ie/status/1333143887569891329</t>
  </si>
  <si>
    <t>Wed Sep 01 12:00:05 +0000 2010</t>
  </si>
  <si>
    <t>timwhite_ie</t>
  </si>
  <si>
    <t>Techie, Gadget lover, Software developer, musician, CoderDojo mentor</t>
  </si>
  <si>
    <t>Tim White</t>
  </si>
  <si>
    <t>Sun Nov 29 20:29:34 +0000 2020</t>
  </si>
  <si>
    <t>Ppl who get flu vax can still get the flu bc the virus mutates every body transmission. Therefore, there is NO vaccine for flu. Covid vax will be no different. It's pointless. U're prolly more likely to be exposed to more strains of viruses that HAVE been mutated.</t>
  </si>
  <si>
    <t>https://twitter.com/DamnNobueno/status/1333146105916379138</t>
  </si>
  <si>
    <t>Sun Feb 14 17:34:22 +0000 2010</t>
  </si>
  <si>
    <t>DamnNobueno</t>
  </si>
  <si>
    <t>A pseudo, A fake</t>
  </si>
  <si>
    <t>Damn Nobueno</t>
  </si>
  <si>
    <t>Sun Nov 29 20:10:17 +0000 2020</t>
  </si>
  <si>
    <t>A state of the art - space force type stuff for 
  Testing - Tracing - Tracking 
Is imperative for the United Stares to avoid another mass casualty event. The vaccine is coming but they both need equal attention. @cnnbrk @OANN @newsmax</t>
  </si>
  <si>
    <t>https://twitter.com/highvibration5/status/1333141249793032192</t>
  </si>
  <si>
    <t>Wed Oct 28 00:17:38 +0000 2020</t>
  </si>
  <si>
    <t>highvibration5</t>
  </si>
  <si>
    <t>operational optimist with hope restored - disabled - immune compromised - stoic - manifesting my perfect life while overcoming hurdles</t>
  </si>
  <si>
    <t>highvibration</t>
  </si>
  <si>
    <t>Sun Nov 29 20:05:49 +0000 2020</t>
  </si>
  <si>
    <t>COVID19 lockdownprotest COVIDIDIOTS</t>
  </si>
  <si>
    <t>I sympathise with people who are worried for their livelihoods during #COVID19 restrictions and with the #lockdownprotest, but the people who don't want to use the keys to freedom, the vaccines, when they're presented to them? Those people are #COVIDIDIOTS. they're prats</t>
  </si>
  <si>
    <t>https://twitter.com/cryptomeddler/status/1333140126457884674</t>
  </si>
  <si>
    <t>Mon Jul 06 11:14:42 +0000 2020</t>
  </si>
  <si>
    <t>cryptomeddler</t>
  </si>
  <si>
    <t>#Bitcoin and Music</t>
  </si>
  <si>
    <t>Cryptomeddler</t>
  </si>
  <si>
    <t>Sun Nov 29 20:17:12 +0000 2020</t>
  </si>
  <si>
    <t>Are any btc traders considering getting a Covid vaccine? Or for their kids?
If so have you ever heard of risk reward? What is the reward? Particularly for your kids?
Might as well go all in on $xlm</t>
  </si>
  <si>
    <t>https://twitter.com/AhhereLIO/status/1333142992983568385</t>
  </si>
  <si>
    <t>Tue Feb 21 09:53:50 +0000 2017</t>
  </si>
  <si>
    <t>AhhereLIO</t>
  </si>
  <si>
    <t>#bitcoin #covidskeptic #cryptotrading (max long min rekt)</t>
  </si>
  <si>
    <t>ahhere</t>
  </si>
  <si>
    <t>Sun Nov 29 20:09:50 +0000 2020</t>
  </si>
  <si>
    <t>Big anti covid vaccine banner over 80 in Berkeley. Good job dipshits</t>
  </si>
  <si>
    <t>https://twitter.com/moonpolysoft/status/1333141137461153792</t>
  </si>
  <si>
    <t>Mon Mar 24 01:05:35 +0000 2008</t>
  </si>
  <si>
    <t>moonpolysoft</t>
  </si>
  <si>
    <t>computer</t>
  </si>
  <si>
    <t>guy who says tesla like tessler</t>
  </si>
  <si>
    <t>Sun Nov 29 20:38:47 +0000 2020</t>
  </si>
  <si>
    <t>Why doe people think Americans will have access to any COVID vaccine early in the roll out?
We are a small part of the global population.
We are as cruel and dangerous to public health workers as war torn "shithole" country.</t>
  </si>
  <si>
    <t>https://twitter.com/Amingee/status/1333148422992506886</t>
  </si>
  <si>
    <t>Thu Jan 08 03:49:04 +0000 2009</t>
  </si>
  <si>
    <t>Amingee</t>
  </si>
  <si>
    <t>Young GenX. Bad speller. All typos blamed on autocorrect.
She/Her.</t>
  </si>
  <si>
    <t>Sun Nov 29 20:13:50 +0000 2020</t>
  </si>
  <si>
    <t>WearAMask WearADamnMask Florida COVID19USA</t>
  </si>
  <si>
    <t>v/ @CNN Martha Baker, Union President representing Miami health care workers: "A mask is the best vaccine we've got right now" #WearAMask #WearADamnMask #Florida #COVID19USA</t>
  </si>
  <si>
    <t>https://twitter.com/always_vote/status/1333142144475824128</t>
  </si>
  <si>
    <t>Mon Jul 26 03:24:48 +0000 2010</t>
  </si>
  <si>
    <t>always_vote</t>
  </si>
  <si>
    <t>Engagement is key. Vigilance is vital. We VOTED &amp; booted Stephen Harper \0/ We VOTED &amp; booted Premier Christy Clark #bcpoli \0/
Hold YOUR government to account</t>
  </si>
  <si>
    <t>always vote</t>
  </si>
  <si>
    <t>Sun Nov 29 20:18:03 +0000 2020</t>
  </si>
  <si>
    <t>We all need to push the idea of handing out a $1000 check to everyone who gets a Covid vaccine shot and another $1000 for the booster shot. Ths will have a 2 fold affect. It gets out needed relief funds &amp;amp; will help get vaccine doubters to get</t>
  </si>
  <si>
    <t>https://twitter.com/aliens1948/status/1333143206196879360</t>
  </si>
  <si>
    <t>Fri Oct 09 22:12:15 +0000 2009</t>
  </si>
  <si>
    <t>aliens1948</t>
  </si>
  <si>
    <t>Married dude, animal Lover, Economic &amp; Racial Justice, BLM. I despise Trump! 💙
Was a Bernie supporter but now 
#VoteBlueToSaveAmerica
#SaveOurPostOffice</t>
  </si>
  <si>
    <t>Elgin, IL</t>
  </si>
  <si>
    <t>Alan Kaisher 🌊🐶🐱✌🖖👽</t>
  </si>
  <si>
    <t>Sun Nov 29 20:11:24 +0000 2020</t>
  </si>
  <si>
    <t>How to legally decline a vaccine -&amp;gt; suck my dick</t>
  </si>
  <si>
    <t>https://twitter.com/BoogzBaked/status/1333141533089013763</t>
  </si>
  <si>
    <t>Wed Aug 05 12:38:38 +0000 2009</t>
  </si>
  <si>
    <t>BoogzBaked</t>
  </si>
  <si>
    <t>sea moss gang</t>
  </si>
  <si>
    <t>Chef Boogzyardée</t>
  </si>
  <si>
    <t>http://boogzbaked.beatstars.com</t>
  </si>
  <si>
    <t>Sun Nov 29 20:11:40 +0000 2020</t>
  </si>
  <si>
    <t>Drexel Hill, PA</t>
  </si>
  <si>
    <t>It shouldn’t be hard for this country to distribute the vaccine to public and labor workers before giving it to the professional class that can work from home on zoom.</t>
  </si>
  <si>
    <t>https://twitter.com/DiprimioJack/status/1333141598381748225</t>
  </si>
  <si>
    <t>Wed May 15 20:51:38 +0000 2019</t>
  </si>
  <si>
    <t>DiprimioJack</t>
  </si>
  <si>
    <t>🏳️‍🌈 AU’25 🦅. Intern @PhlDems| Wudent| Fmr Fellow @EdMarkey| Poweredxyouth| Fmr #teamwarren member| ❤️🗽 Full Time student. Biden/Harris 2020 He/Him</t>
  </si>
  <si>
    <t>jack diprimio</t>
  </si>
  <si>
    <t>Sun Nov 29 20:38:02 +0000 2020</t>
  </si>
  <si>
    <t>all i want is swiftbridgers interaction at grammys we need the vaccine</t>
  </si>
  <si>
    <t>https://twitter.com/woodlandswifts/status/1333148232936005632</t>
  </si>
  <si>
    <t>Wed Aug 09 17:53:27 +0000 2017</t>
  </si>
  <si>
    <t>woodlandswifts</t>
  </si>
  <si>
    <t>i believe in swiftbridgers supremacy</t>
  </si>
  <si>
    <t>the alps</t>
  </si>
  <si>
    <t>folkl(iv)ore</t>
  </si>
  <si>
    <t>Sun Nov 29 20:13:31 +0000 2020</t>
  </si>
  <si>
    <t>Nobody who wondered out loud if vaccines cause autism gets to take credit for a vaccine. Looking at you, Cheetoh Mussolini.</t>
  </si>
  <si>
    <t>https://twitter.com/StaceyCKs1/status/1333142064050081794</t>
  </si>
  <si>
    <t>Wed Jan 11 02:46:41 +0000 2017</t>
  </si>
  <si>
    <t>StaceyCKs1</t>
  </si>
  <si>
    <t>Democrat, Kansan, Introvert. I curse. A lot. Like a whole lot.</t>
  </si>
  <si>
    <t>StaceyC.inKS</t>
  </si>
  <si>
    <t>Sun Nov 29 20:07:30 +0000 2020</t>
  </si>
  <si>
    <t>So when the vaccine comes out and your boss demands that you get it...what will you do?
Only people with the vaccine will be employable. 
Another reason to become an entrepreneur.</t>
  </si>
  <si>
    <t>https://twitter.com/ThomasLK2020/status/1333140550237573121</t>
  </si>
  <si>
    <t>Sat Sep 29 01:51:29 +0000 2018</t>
  </si>
  <si>
    <t>ThomasLK2020</t>
  </si>
  <si>
    <t>Co-Founder : Infuse Your Life Inc @drinkg_cubed
Chasing Excellence
Hustle &amp; Heart Will Set You Apart
#InfuseYourLife</t>
  </si>
  <si>
    <t>CanadianBacon2021</t>
  </si>
  <si>
    <t>http://www.drinkgcubed.com</t>
  </si>
  <si>
    <t>Sun Nov 29 20:08:35 +0000 2020</t>
  </si>
  <si>
    <t>"I've been really careful so ill just wait to get any vaccine they bring out" says the person who just had extended family members over with no social distancing or masks worn like?? Are people really this obvious to how risky they're being</t>
  </si>
  <si>
    <t>https://twitter.com/Pinklilghost1/status/1333140824570343424</t>
  </si>
  <si>
    <t>Tue May 05 15:45:44 +0000 2020</t>
  </si>
  <si>
    <t>Pinklilghost1</t>
  </si>
  <si>
    <t>♡ I'm your hometown cryptid call me Kendal ♡ 26 ♡ non-binary ♡ pansexual ♡</t>
  </si>
  <si>
    <t>Princess she/they</t>
  </si>
  <si>
    <t>Sun Nov 29 20:24:57 +0000 2020</t>
  </si>
  <si>
    <t>they paying people for vaccine trials, 
gonna come out lookin like a damn leper.</t>
  </si>
  <si>
    <t>https://twitter.com/vibiruz/status/1333144940881166336</t>
  </si>
  <si>
    <t>Sun Nov 10 18:05:07 +0000 2019</t>
  </si>
  <si>
    <t>vibiruz</t>
  </si>
  <si>
    <t>SHARK AMONGST FISH - LONG LIVE ANTHONY - CREATOR OF VIBIRUZ - CREATOR 🌎</t>
  </si>
  <si>
    <t>fiyah</t>
  </si>
  <si>
    <t>Sun Nov 29 20:42:36 +0000 2020</t>
  </si>
  <si>
    <t>Our government has promised a rapid “vaccine” against the “virus”.
Vaccines by definition are biological preparations, not a genetic.
We’re being hoodwinked.</t>
  </si>
  <si>
    <t>https://twitter.com/unionizebabylon/status/1333149382724771843</t>
  </si>
  <si>
    <t>Tue Apr 17 14:52:52 +0000 2012</t>
  </si>
  <si>
    <t>unionizebabylon</t>
  </si>
  <si>
    <t>A 60’s dude from San Francisco. Raised to question authority and not follow the crowd.</t>
  </si>
  <si>
    <t>Mobius Strip</t>
  </si>
  <si>
    <t>In Need of a Great Reset</t>
  </si>
  <si>
    <t>Sun Nov 29 20:24:15 +0000 2020</t>
  </si>
  <si>
    <t>EUROPEAN MEDICINES AGENCY IS SET TO CONSIDER NEXT MONTH WHETHER TO APPROVE PFIZER/BIONTECH VACCINE AND A RIVAL CANDIDATE DEVELOPED BY MODERNA - FT
#CoronaVirusUpdates</t>
  </si>
  <si>
    <t>https://twitter.com/RedboxWire/status/1333144765047611392</t>
  </si>
  <si>
    <t>Sun Nov 29 20:12:23 +0000 2020</t>
  </si>
  <si>
    <t>Trump said,""I came up with vaccines that people didn't think we'd have for five years,"
Oh the hell with it. Let's just give him the Presidency for life.
----------------------------------
Nota Bene: That Trump statement is pure bovine excrement.</t>
  </si>
  <si>
    <t>https://twitter.com/AcerbicCacti/status/1333141778757603330</t>
  </si>
  <si>
    <t>Thu Aug 27 00:46:58 +0000 2015</t>
  </si>
  <si>
    <t>AcerbicCacti</t>
  </si>
  <si>
    <t>Born in Bird Land. Went sailing. Sold chit satchers.  Roamed the Fields Of Mayfield. Married Merryly. Moved by a Palmetto. Residing with San Fernando Red.</t>
  </si>
  <si>
    <t>San Fernando Valley, So Cal</t>
  </si>
  <si>
    <t>Acerbic Cacti</t>
  </si>
  <si>
    <t>Sun Nov 29 20:12:39 +0000 2020</t>
  </si>
  <si>
    <t>Trump is a total trip. After the B.S.  &amp;amp; trouble he gave the scientists and the way he has treated Dr Fauci &amp;amp; the CDC, this S.O.B. has the nerve to want to take credit for the vaccine, yet he won't take credit for the over 265,000+dead and still dying Americans. Always about him</t>
  </si>
  <si>
    <t>https://twitter.com/catherineabess/status/1333141847301115911</t>
  </si>
  <si>
    <t>Fri Feb 14 02:23:00 +0000 2014</t>
  </si>
  <si>
    <t>catherineabess</t>
  </si>
  <si>
    <t>Catherine A Bess</t>
  </si>
  <si>
    <t>Sun Nov 29 20:22:50 +0000 2020</t>
  </si>
  <si>
    <t>By declaring "Emergency" Authorization....
The vaccine makers are able to bypass normal testing protocols and studies...
Rushing a never before used mRNA product to market in a matter of months...
The normal time period is 10-15 years..
🤔</t>
  </si>
  <si>
    <t>https://twitter.com/Algerwins/status/1333144408233889792</t>
  </si>
  <si>
    <t>Sun Nov 29 20:25:22 +0000 2020</t>
  </si>
  <si>
    <t>For the record I’m PRO vaccine but against the idea of a government forcing its citizens to do things &amp;amp; I understand the implications of my statement</t>
  </si>
  <si>
    <t>https://twitter.com/aIess1a/status/1333145047844392973</t>
  </si>
  <si>
    <t>Sat Jan 19 05:20:23 +0000 2013</t>
  </si>
  <si>
    <t>aIess1a</t>
  </si>
  <si>
    <t>əˈlɛsiə 🧜🏼‍♀️🥼☁️🤍✨🧚🏻‍♀️</t>
  </si>
  <si>
    <t>ocean</t>
  </si>
  <si>
    <t>Alessia</t>
  </si>
  <si>
    <t>Sun Nov 29 20:18:24 +0000 2020</t>
  </si>
  <si>
    <t>Prediction: Worries about people refusing the vaccine will turn out to be overblown. Sure, a small percentage of people will refuse to have it, but our perceptions will be warped the handful of fringe Piers Corbyn types who actually hold protests etc.</t>
  </si>
  <si>
    <t>https://twitter.com/Psythor/status/1333143295313244170</t>
  </si>
  <si>
    <t>Fri Jan 12 16:05:55 +0000 2007</t>
  </si>
  <si>
    <t>Psythor</t>
  </si>
  <si>
    <t>Freelance journalist for hire. Politics/Tech/Data Mashing/Bad Takes.
I made @TrumpsAlert.
Previously Editor of @GizmodoUK.
Trustee @ConwayHall.</t>
  </si>
  <si>
    <t>James O'Malley</t>
  </si>
  <si>
    <t>http://jamesomalley.co.uk</t>
  </si>
  <si>
    <t>Sun Nov 29 20:34:58 +0000 2020</t>
  </si>
  <si>
    <t>ATTENTION:
No elected politician could guarantee that millions more will not get infected or die without a vaccine for Covid19.
Just wear a face mask all the time. 
This is the only guarantee for safety right now.</t>
  </si>
  <si>
    <t>https://twitter.com/DerryckGriffith/status/1333147462006153217</t>
  </si>
  <si>
    <t>Fri Oct 03 03:49:55 +0000 2008</t>
  </si>
  <si>
    <t>DerryckGriffith</t>
  </si>
  <si>
    <t>Freelance Blogging Services!
Fees are negotiated.
Text Now:  929-479-7465
Whattsapp: 702-721-9509</t>
  </si>
  <si>
    <t>Manhattan-NYC-USA</t>
  </si>
  <si>
    <t>DERRYCK</t>
  </si>
  <si>
    <t>http://derrycksgriffith.wordpress.com/</t>
  </si>
  <si>
    <t>Sun Nov 29 20:45:00 +0000 2020</t>
  </si>
  <si>
    <t>Flash poll !
Are you waiting for vaccines to roll out so you can play again?</t>
  </si>
  <si>
    <t>https://twitter.com/DARKBULLSEED/status/1333149989690863616</t>
  </si>
  <si>
    <t>Thu Jul 23 07:51:31 +0000 2009</t>
  </si>
  <si>
    <t>DARKBULLSEED</t>
  </si>
  <si>
    <t>XXX talent for my own INTERETHNIC videos. Specializing in huge creampies with hotwives. Real loads, no fake cum!</t>
  </si>
  <si>
    <t>Contact me to buy videos, bookings and content trade</t>
  </si>
  <si>
    <t>https://www.manyvids.com/Video/2078682/mrs-s-and-darkbullseed-kissing-teaser/</t>
  </si>
  <si>
    <t>Sun Nov 29 20:21:43 +0000 2020</t>
  </si>
  <si>
    <t>I get the flu vaccine every year, I keep my immunizations up to date, but I am terrified of a COVID vaccine..</t>
  </si>
  <si>
    <t>https://twitter.com/trevin_blake/status/1333144127857373189</t>
  </si>
  <si>
    <t>Fri Dec 23 00:18:02 +0000 2016</t>
  </si>
  <si>
    <t>trevin_blake</t>
  </si>
  <si>
    <t>build a’ bitch | 21 with a 60 year old back | x-ray tech</t>
  </si>
  <si>
    <t>Silent Hill</t>
  </si>
  <si>
    <t>Trevin ❦</t>
  </si>
  <si>
    <t>Sun Nov 29 20:12:08 +0000 2020</t>
  </si>
  <si>
    <t>High risk take the vaccine, i don't need it.#CovidVaccine</t>
  </si>
  <si>
    <t>https://twitter.com/STargayen/status/1333141718561148933</t>
  </si>
  <si>
    <t>Tue Jul 17 21:43:59 +0000 2018</t>
  </si>
  <si>
    <t>STargayen</t>
  </si>
  <si>
    <t>StarkTargayen</t>
  </si>
  <si>
    <t>Sun Nov 29 20:24:24 +0000 2020</t>
  </si>
  <si>
    <t>Vaccine NHS Celebrities</t>
  </si>
  <si>
    <t>NHS bosses plan to enlist celebrities and “influencers” with big social media followings in a major campaign to persuade people to have a Covid vaccine amid fears of low take-up. Would you be persuaded to get the vaccine if you saw celebrities have it? #Vaccine #NHS #Celebrities</t>
  </si>
  <si>
    <t>https://twitter.com/PoliticsPollss/status/1333144802716753923</t>
  </si>
  <si>
    <t>Sun Nov 29 20:17:19 +0000 2020</t>
  </si>
  <si>
    <t>Trump is nothing but a stinking Russian, and our Demonic Congress is helping this freak of nature—Do not take any vaccine-Why would they come up with a vaccine so fast anyway? This seems very strange to me—!!!</t>
  </si>
  <si>
    <t>https://twitter.com/Michell80037228/status/1333143021513269249</t>
  </si>
  <si>
    <t>Sun Nov 29 20:05:45 +0000 2020</t>
  </si>
  <si>
    <t>my prayers are usually very modest and thanking everything I already have but lately I have been asking for smth that seems so big and impossible at the same time: accessible covid vaccine in Brazil as soon as possible 🥺</t>
  </si>
  <si>
    <t>https://twitter.com/hellomariworld/status/1333140110729240578</t>
  </si>
  <si>
    <t>Mon Mar 01 00:59:46 +0000 2010</t>
  </si>
  <si>
    <t>hellomariworld</t>
  </si>
  <si>
    <t>CoFounder @brazilianstech, Solutions Engineer, D&amp;I and @oneyoungworld Ambassador, #ClubeHouseApp: mari.carvalho 🧠 Tweets my own</t>
  </si>
  <si>
    <t>Mariana Carvalho</t>
  </si>
  <si>
    <t>https://linktr.ee/marianacarvalho</t>
  </si>
  <si>
    <t>Sun Nov 29 20:33:13 +0000 2020</t>
  </si>
  <si>
    <t>Remember when Joe Biden made the Cornvirus vaccine with his own two hands?</t>
  </si>
  <si>
    <t>https://twitter.com/banana_melt/status/1333147022602493960</t>
  </si>
  <si>
    <t>Mon Jul 30 02:14:46 +0000 2018</t>
  </si>
  <si>
    <t>banana_melt</t>
  </si>
  <si>
    <t>hours 24/7 | I am a flat Earther, but I don't believe the Earth is flat. That's not the point. |
https://t.co/jGEtuW5b7N</t>
  </si>
  <si>
    <t>ligma, balls</t>
  </si>
  <si>
    <t>Sun Nov 29 20:22:22 +0000 2020</t>
  </si>
  <si>
    <t>i’ve always had major fear of needles n vaccines but the second the covid vaccine is out i’m in line HOE! i want my senior year back</t>
  </si>
  <si>
    <t>https://twitter.com/clembuggy/status/1333144292001538048</t>
  </si>
  <si>
    <t>Tue Jan 29 18:47:21 +0000 2019</t>
  </si>
  <si>
    <t>clembuggy</t>
  </si>
  <si>
    <t>little nd artist 🎨🕸✨ shop my art ! ⬇️</t>
  </si>
  <si>
    <t>17★彡　he/they/bug   彡★   okb♡</t>
  </si>
  <si>
    <t>eboy kylo ren🪐🪲</t>
  </si>
  <si>
    <t>https://linktr.ee/clementinecas</t>
  </si>
  <si>
    <t>Sun Nov 29 20:07:17 +0000 2020</t>
  </si>
  <si>
    <t>Isn’t it weird that the my body my choice crowd demands that we wear a mask and get a vaccine?</t>
  </si>
  <si>
    <t>https://twitter.com/AdrianFonze/status/1333140495867011076</t>
  </si>
  <si>
    <t>Wed Nov 04 00:08:58 +0000 2020</t>
  </si>
  <si>
    <t>AdrianFonze</t>
  </si>
  <si>
    <t>Producer for Guadalupe Radio Network @CatholicDrive Time | Bachelors in Theology and Communications UST 2020 🇺🇸</t>
  </si>
  <si>
    <t>Adrian Fonseca</t>
  </si>
  <si>
    <t>Sun Nov 29 20:24:19 +0000 2020</t>
  </si>
  <si>
    <t>I guess the question is: If you don’t choose to have yourself vaccinated by having Steve Buckley hurl a vaccine-tipped javelin into your arm, are you even British?</t>
  </si>
  <si>
    <t>https://twitter.com/jamesmenzies1/status/1333144781610999811</t>
  </si>
  <si>
    <t>Wed Mar 24 15:45:10 +0000 2010</t>
  </si>
  <si>
    <t>jamesmenzies1</t>
  </si>
  <si>
    <t>Comedy writer, famously short attention spanish food is nice isn't it. Murder In Successville | Tez O’Clock Show | 1500 Words https://t.co/wWB59LADHQ</t>
  </si>
  <si>
    <t>james menzies</t>
  </si>
  <si>
    <t>Sun Nov 29 20:06:13 +0000 2020</t>
  </si>
  <si>
    <t>Gays are already calling it the Dolly Parton vaccine</t>
  </si>
  <si>
    <t>https://twitter.com/cathalbrae/status/1333140226710122497</t>
  </si>
  <si>
    <t>Thu Jan 22 23:17:40 +0000 2015</t>
  </si>
  <si>
    <t>cathalbrae</t>
  </si>
  <si>
    <t>Arkansas, education, politics, LGBTQ</t>
  </si>
  <si>
    <t>Arkie</t>
  </si>
  <si>
    <t>Sun Nov 29 20:26:53 +0000 2020</t>
  </si>
  <si>
    <t>Someone put up this giant sign over the highway that read something like, " Covid 19 vaccine makers are immune to liability." Aren't most vaccine makers immune to liability for harm caused by vaccines that have been approved already?</t>
  </si>
  <si>
    <t>https://twitter.com/Flottdog/status/1333145428964102147</t>
  </si>
  <si>
    <t>Sat Dec 17 17:45:27 +0000 2016</t>
  </si>
  <si>
    <t>Flottdog</t>
  </si>
  <si>
    <t>Michael Flotten</t>
  </si>
  <si>
    <t>Sun Nov 29 20:18:44 +0000 2020</t>
  </si>
  <si>
    <t>The President just stated he came up with the vaccines.</t>
  </si>
  <si>
    <t>https://twitter.com/RattlesnakeCre1/status/1333143377768894464</t>
  </si>
  <si>
    <t>Mon Nov 18 19:06:24 +0000 2019</t>
  </si>
  <si>
    <t>RattlesnakeCre1</t>
  </si>
  <si>
    <t>Cascadian, Geographer, Conservative Democrat. Dedicated to protecting our public lands, climate change mitigation, and the importance of the scientific process.</t>
  </si>
  <si>
    <t>Rattlesnake Creek</t>
  </si>
  <si>
    <t>Sun Nov 29 20:10:08 +0000 2020</t>
  </si>
  <si>
    <t>All these people saying they won't be taking this vaccine cause they don't know what they are putting into their body but they will happily snort lines of coke on a night out. Makes no sense</t>
  </si>
  <si>
    <t>https://twitter.com/kellywray08/status/1333141211528503296</t>
  </si>
  <si>
    <t>Mon Apr 15 17:14:55 +0000 2013</t>
  </si>
  <si>
    <t>kellywray08</t>
  </si>
  <si>
    <t>life's a climb but the view is great 💖
I  want a world with no dementia</t>
  </si>
  <si>
    <t xml:space="preserve"> Northern Ireland</t>
  </si>
  <si>
    <t>Kellyy Wrayy</t>
  </si>
  <si>
    <t>Sun Nov 29 20:23:08 +0000 2020</t>
  </si>
  <si>
    <t>My current testing  shows that the biggest problems with outright defiance of continued safe behaviour+dramatically higher levels of vaccine rejection ,are concentrated in conservative constituencies . I would think these impediments to safety might be a better focus for leaders?</t>
  </si>
  <si>
    <t>https://twitter.com/VoiceOfFranky/status/1333144486717820929</t>
  </si>
  <si>
    <t>Thu Aug 05 14:07:48 +0000 2010</t>
  </si>
  <si>
    <t>VoiceOfFranky</t>
  </si>
  <si>
    <t>Frank Graves is the president and founder of EKOS Research Associates. Views here are personal and not
 those of EKOS Research .</t>
  </si>
  <si>
    <t>Frank Graves</t>
  </si>
  <si>
    <t>http://www.ekospolitics.com/</t>
  </si>
  <si>
    <t>Sun Nov 29 20:23:59 +0000 2020</t>
  </si>
  <si>
    <t>Our convoluted potus wants full credit for a vaccine to fight a Democratic hoax! Sounds about right!🤣</t>
  </si>
  <si>
    <t>https://twitter.com/wghluvsadam/status/1333144696948985858</t>
  </si>
  <si>
    <t>Tue Feb 22 01:11:12 +0000 2011</t>
  </si>
  <si>
    <t>wghluvsadam</t>
  </si>
  <si>
    <t>Graphic Artist/Craftsman._x000D_
Proud mom</t>
  </si>
  <si>
    <t>Wendy Hawkes</t>
  </si>
  <si>
    <t>Sun Nov 29 20:13:45 +0000 2020</t>
  </si>
  <si>
    <t>Ladies and gentlemen, every time that Trump and the 116th Congress get into trouble, they come up with this Coronavirus vaccine—This virus exist only in their imagination so that they can make a vaccine to depopulate the World—Don’t take any vaccine because there is NO virus—!</t>
  </si>
  <si>
    <t>https://twitter.com/Michell80037228/status/1333142123890302978</t>
  </si>
  <si>
    <t>Sun Nov 29 20:16:32 +0000 2020</t>
  </si>
  <si>
    <t>I just watched 60 minutes on Covid Longhaulers. This disease is unlike any before in that antibodies are unable to clear infected tissue.
Vaccines give a mild case of the disease. THIS can develop long term bad symptoms to bring burden to the healthcare system. WHO messes up!Oops</t>
  </si>
  <si>
    <t>https://twitter.com/armanchester/status/1333142824989155328</t>
  </si>
  <si>
    <t>Tue Dec 09 22:44:35 +0000 2008</t>
  </si>
  <si>
    <t>armanchester</t>
  </si>
  <si>
    <t>Sun Nov 29 20:17:06 +0000 2020</t>
  </si>
  <si>
    <t>1.) Pro-lockdown for months
2.) Brags about rushing vaccine through safety trials (skipping years of testing &amp;amp; safety precautions)
3.) Expressed disdain for states opening early 
4.) Complimented Newsom &amp;amp; Murphy as they terrorized their citizens
Hillary? Biden? No. Trump.</t>
  </si>
  <si>
    <t>https://twitter.com/LegendaryEnergy/status/1333142965607227392</t>
  </si>
  <si>
    <t>Mon Dec 13 15:25:24 +0000 2010</t>
  </si>
  <si>
    <t>LegendaryEnergy</t>
  </si>
  <si>
    <t>🌤 600 million views 🌤 news analyst, hip-hop artist, matrix breaker</t>
  </si>
  <si>
    <t>An0maly</t>
  </si>
  <si>
    <t>http://DreamRare.com</t>
  </si>
  <si>
    <t>Sun Nov 29 20:19:54 +0000 2020</t>
  </si>
  <si>
    <t>oh good it's not a live vaccine, i'm safe to get it</t>
  </si>
  <si>
    <t>https://twitter.com/SupremeDirt/status/1333143672825798657</t>
  </si>
  <si>
    <t>Sun Nov 29 20:25:05 +0000 2020</t>
  </si>
  <si>
    <t>So they want to send the Oxford vaccine with the lower efficacy (70%) to developing countries! So they don't deserve the Moderna or Pfizer ones? Wow!!!</t>
  </si>
  <si>
    <t>https://twitter.com/nats_thandie/status/1333144974448201728</t>
  </si>
  <si>
    <t>Thu Nov 03 09:04:17 +0000 2011</t>
  </si>
  <si>
    <t>nats_thandie</t>
  </si>
  <si>
    <t>Learning and growing into the best version of myself as I enjoy the beauty of life and heed its lessons.</t>
  </si>
  <si>
    <t>Nats</t>
  </si>
  <si>
    <t>Sun Nov 29 20:16:03 +0000 2020</t>
  </si>
  <si>
    <t>Hearing that the vaccine will be distributed first to our most essential workers...novelists</t>
  </si>
  <si>
    <t>https://twitter.com/SomersErin/status/1333142703626989576</t>
  </si>
  <si>
    <t>Wed Oct 16 20:02:27 +0000 2013</t>
  </si>
  <si>
    <t>SomersErin</t>
  </si>
  <si>
    <t>Reporter @PublishersLunch, author of the novel Stay Up with Hugo Best</t>
  </si>
  <si>
    <t>Beacon, NY</t>
  </si>
  <si>
    <t>Erin Somers</t>
  </si>
  <si>
    <t>http://www.esomers.com</t>
  </si>
  <si>
    <t>Sun Nov 29 20:31:11 +0000 2020</t>
  </si>
  <si>
    <t>COVID19 vaccine meds Think</t>
  </si>
  <si>
    <t>If you really think the govt could save lives from #COVID19, why aren't they  pushing weight loss and Sunshine??  Good food and exercise?? Getting out and developing immunities?? Instead theyre pushing #vaccine and #meds ???  #Think !!!</t>
  </si>
  <si>
    <t>https://twitter.com/bellisamy/status/1333146511639769093</t>
  </si>
  <si>
    <t>Fri Mar 13 22:20:58 +0000 2009</t>
  </si>
  <si>
    <t>bellisamy</t>
  </si>
  <si>
    <t>Strong. Intelligent. Determined. Loving. Mother. Daughter. Sister. Friend. WOMAN! #AB</t>
  </si>
  <si>
    <t xml:space="preserve">I live in LOVE ♡ </t>
  </si>
  <si>
    <t>AB~ 👑#AB to you</t>
  </si>
  <si>
    <t>Sun Nov 29 20:32:48 +0000 2020</t>
  </si>
  <si>
    <t>People worried about vaccine safety specifically because Trump might force it through the FDA: ya’ll know the rest of the world is also going to be evaluating them as well, right?</t>
  </si>
  <si>
    <t>https://twitter.com/aJanuary/status/1333146916176207877</t>
  </si>
  <si>
    <t>Sat Mar 01 16:00:32 +0000 2008</t>
  </si>
  <si>
    <t>aJanuary</t>
  </si>
  <si>
    <t>Professional computer programmer, amateur board game designer, standup comedy fan. Pronouns: he/him.</t>
  </si>
  <si>
    <t>Sun Nov 29 20:08:31 +0000 2020</t>
  </si>
  <si>
    <t>I stopped taking vaccines of any kind freshman year in HS and guess what.... the flu aint kill me, swine flu aint kill me, h1n1 aint kill me, west nile aint kill me, some how we are being made to believe that covid is the thats gonna get us LMAO ITS REALLY COMEDY</t>
  </si>
  <si>
    <t>https://twitter.com/KdubMug/status/1333140804936888326</t>
  </si>
  <si>
    <t>Tue Oct 25 05:19:42 +0000 2011</t>
  </si>
  <si>
    <t>KdubMug</t>
  </si>
  <si>
    <t>whatsittooya
$Kdubmug 
AC🌨</t>
  </si>
  <si>
    <t>Ct</t>
  </si>
  <si>
    <t>MuggnoBev</t>
  </si>
  <si>
    <t>Sun Nov 29 20:21:18 +0000 2020</t>
  </si>
  <si>
    <t>I’m sorry but I can’t trust a person’s “professional” opinion when they think vaccines cause autism... and the covid vaccine will have a microchip in it... as if we’re not already being tracked and recorded every second of every day by our phones 😐</t>
  </si>
  <si>
    <t>https://twitter.com/aweinstein04/status/1333144021838000131</t>
  </si>
  <si>
    <t>Mon Jun 29 14:49:56 +0000 2015</t>
  </si>
  <si>
    <t>aweinstein04</t>
  </si>
  <si>
    <t>asu ‘22 studio art. she/her art: @aweinsteinart</t>
  </si>
  <si>
    <t>ashley weinstein!</t>
  </si>
  <si>
    <t>Sun Nov 29 20:22:28 +0000 2020</t>
  </si>
  <si>
    <t>Vaccine makers are exempt from liability🥴 bitch I—</t>
  </si>
  <si>
    <t>https://twitter.com/Briiyuuh_/status/1333144317188218882</t>
  </si>
  <si>
    <t>Wed Oct 21 20:42:10 +0000 2020</t>
  </si>
  <si>
    <t>Briiyuuh_</t>
  </si>
  <si>
    <t>New B who dis</t>
  </si>
  <si>
    <t>https://www.instagram.com/briiyuuh/</t>
  </si>
  <si>
    <t>Sun Nov 29 20:44:29 +0000 2020</t>
  </si>
  <si>
    <t>Pontificators who won’t take a Covid vaccine because it’s ‘a plot’. 
It’s only because preceding generations of scientists developed vaccines for Smallpox, Polio, Diphtheria, Hepatitis, Tetanus, Measles &amp;amp; Cholera that you’re alive to afford yourself the luxury of refusing it. 🙄</t>
  </si>
  <si>
    <t>https://twitter.com/chrisfloyduk/status/1333149856010002434</t>
  </si>
  <si>
    <t>Wed Feb 25 23:28:06 +0000 2009</t>
  </si>
  <si>
    <t>chrisfloyduk</t>
  </si>
  <si>
    <t>Photographer and passive participant in my own existence. Instagram: chrisfloyd</t>
  </si>
  <si>
    <t>Idyll</t>
  </si>
  <si>
    <t>Chris Floyd</t>
  </si>
  <si>
    <t>http://chrisfloyd.com</t>
  </si>
  <si>
    <t>Sun Nov 29 20:19:49 +0000 2020</t>
  </si>
  <si>
    <t>Here's why you should skip the Covid Vaccine https://  RUN FAST , FAR AWAY ,  from what WILL HARM YOU forever</t>
  </si>
  <si>
    <t>https://twitter.com/Heather98713071/status/1333143650772025345</t>
  </si>
  <si>
    <t>Fri Jun 05 17:58:51 +0000 2020</t>
  </si>
  <si>
    <t>Heather98713071</t>
  </si>
  <si>
    <t>See thru BS FAST and speak truth, alternative medicine massage ,martial artist , Sanskrit chanting .</t>
  </si>
  <si>
    <t>Sun Nov 29 20:12:31 +0000 2020</t>
  </si>
  <si>
    <t>Vaccines Medicaltyranny Thankyou</t>
  </si>
  <si>
    <t>Shout out to @delbigtree @LotusOak2 for all the hard work in advancing truth about #Vaccines and exposing #Medicaltyranny #Thankyou</t>
  </si>
  <si>
    <t>https://twitter.com/Pepesplants/status/1333141812932976640</t>
  </si>
  <si>
    <t>Mon Jun 22 02:40:15 +0000 2009</t>
  </si>
  <si>
    <t>Pepesplants</t>
  </si>
  <si>
    <t>https://t.co/UxZOuqRYvE Learn to grow #Fruittrees #gmoexperiment RT = it's interesting, not endorsement.</t>
  </si>
  <si>
    <t>Pepe's Fruit Trees</t>
  </si>
  <si>
    <t>http://www.pepesplants.com</t>
  </si>
  <si>
    <t>Sun Nov 29 20:17:05 +0000 2020</t>
  </si>
  <si>
    <t>Why tf are people mad cuz vaccines are out??? Yall want corona to fuck off but don't want a vaccine wtffff????</t>
  </si>
  <si>
    <t>https://twitter.com/winterliilykth/status/1333142962801405953</t>
  </si>
  <si>
    <t>Tue Oct 06 19:14:14 +0000 2020</t>
  </si>
  <si>
    <t>winterliilykth</t>
  </si>
  <si>
    <t>Jihane🦋</t>
  </si>
  <si>
    <t>Sun Nov 29 20:43:51 +0000 2020</t>
  </si>
  <si>
    <t>One of the vaccines needs to be kept at -70C
And we hear the government are planning to use the Army to move it about
But the only people with good experience of widespread low temperature distribution are supermarkets.
'Tesco here. Two packets of fish fingers and your vaccine</t>
  </si>
  <si>
    <t>https://twitter.com/latimeralder/status/1333149697154936834</t>
  </si>
  <si>
    <t>Tue Dec 22 08:06:13 +0000 2009</t>
  </si>
  <si>
    <t>latimeralder</t>
  </si>
  <si>
    <t>Sceptical about many things....</t>
  </si>
  <si>
    <t>Latimer Alder</t>
  </si>
  <si>
    <t>Sun Nov 29 20:13:11 +0000 2020</t>
  </si>
  <si>
    <t>Harper's government stood by as the private sector pharma companies, in search of greater profits elsewhere, shuttered most of Canada's vaccine making capacity?
It's PMJT's fault! Fix it!</t>
  </si>
  <si>
    <t>https://twitter.com/drs512/status/1333141980038062080</t>
  </si>
  <si>
    <t>Sun Nov 29 20:09:43 +0000 2020</t>
  </si>
  <si>
    <t>Bill Gates needs to be in prison not because of a vaccine or the NWO or whatever but because of crap PC’s</t>
  </si>
  <si>
    <t>https://twitter.com/thesligogael/status/1333141110361821187</t>
  </si>
  <si>
    <t>Sun Aug 16 16:35:53 +0000 2020</t>
  </si>
  <si>
    <t>thesligogael</t>
  </si>
  <si>
    <t>Proud Irish woman. A good Nationalist. History buff. Strong bullshit radar</t>
  </si>
  <si>
    <t>Sun Nov 29 20:25:27 +0000 2020</t>
  </si>
  <si>
    <t>How much longer are we going to have to wait for the bourgeoisie to understand that autism, SIDS, ADHD, autoimmune disorders, asthma, diabetes, Gulf War Syndrome, Alzheimer's, Parkinson's, &amp;amp; dementia are almost entirely self-inflicted &amp;amp; easily preventable by avoiding vaccines?</t>
  </si>
  <si>
    <t>https://twitter.com/uTobian/status/1333145066525736960</t>
  </si>
  <si>
    <t>Sun Nov 29 20:05:39 +0000 2020</t>
  </si>
  <si>
    <t>After we get this vaccine, we are so going to normalize friendly platonic making out.</t>
  </si>
  <si>
    <t>https://twitter.com/SarahShandie/status/1333140085080952832</t>
  </si>
  <si>
    <t>Tue Jul 17 04:05:29 +0000 2012</t>
  </si>
  <si>
    <t>SarahShandie</t>
  </si>
  <si>
    <t>travel is fatal • all art is quite useless • I will not be taking questions at this time •
she/her</t>
  </si>
  <si>
    <t>Hollidaysburg, PA</t>
  </si>
  <si>
    <t>sarahcha</t>
  </si>
  <si>
    <t>https://www.etsy.com/ca/shop/LiminalLines</t>
  </si>
  <si>
    <t>Sun Nov 29 20:11:26 +0000 2020</t>
  </si>
  <si>
    <t>A lot of black and brown ppl are hesitant to get the covid vaccine once it’s available due to the history of medical racism. My question is if that fear is still valid (?) if the testing subjects are rather diverse</t>
  </si>
  <si>
    <t>https://twitter.com/x_savelyn/status/1333141540068347909</t>
  </si>
  <si>
    <t>Thu Dec 22 13:42:19 +0000 2011</t>
  </si>
  <si>
    <t>x_savelyn</t>
  </si>
  <si>
    <t>HU Alumna. ACAB. https://t.co/ScNVY5d91C</t>
  </si>
  <si>
    <t>IPMBMBAP</t>
  </si>
  <si>
    <t>Sun Nov 29 20:15:11 +0000 2020</t>
  </si>
  <si>
    <t>Two of the vaccines are from England... one specifically only exists because of their boogeyman of “globalism” (not defending it just saying it is one of their biggest)</t>
  </si>
  <si>
    <t>https://twitter.com/ferdera1/status/1333142485673988096</t>
  </si>
  <si>
    <t>Sat Apr 18 11:07:34 +0000 2009</t>
  </si>
  <si>
    <t>ferdera1</t>
  </si>
  <si>
    <t>Visual Artist who lost their sight... now just a blind swordsperson who is too verbose for twitter (they please)</t>
  </si>
  <si>
    <t>kevin mcshea</t>
  </si>
  <si>
    <t>Sun Nov 29 20:10:29 +0000 2020</t>
  </si>
  <si>
    <t>what do ya’ll think about the covid-19 vaccine?? are ya’ll planning on taking it once it’s distributed to your country or nah? 
#CovidVaccine</t>
  </si>
  <si>
    <t>https://twitter.com/hbellashoe/status/1333141300670050308</t>
  </si>
  <si>
    <t>Tue Sep 29 10:47:03 +0000 2020</t>
  </si>
  <si>
    <t>hbellashoe</t>
  </si>
  <si>
    <t>space boy | she/her | 18</t>
  </si>
  <si>
    <t>fatimaᴴ</t>
  </si>
  <si>
    <t>https://curiouscat.qa/hbellashoe</t>
  </si>
  <si>
    <t>Sun Nov 29 20:19:25 +0000 2020</t>
  </si>
  <si>
    <t>Just a thought. For all of those @Conservatives MPs bleating about lockdowns, restrictions and tiers, how about you go to the back of the queue when the vaccine is being rolled out!</t>
  </si>
  <si>
    <t>https://twitter.com/iancruise1972/status/1333143548758282243</t>
  </si>
  <si>
    <t>Tue Sep 10 08:36:52 +0000 2019</t>
  </si>
  <si>
    <t>iancruise1972</t>
  </si>
  <si>
    <t>Ex-Brum Cllr now exiled in London. Principal Town Centre Officer - West of Haringey. Lives with Depression so rants. Liberal values. European. Personal account.</t>
  </si>
  <si>
    <t>East Finchley &amp; Rednal</t>
  </si>
  <si>
    <t>Ian Cruise #JustWearABloodyMask</t>
  </si>
  <si>
    <t>Sun Nov 29 20:08:04 +0000 2020</t>
  </si>
  <si>
    <t>Yet, yet when confronted with the consequences of those beliefs and policies, they scream for Federal government help.
Mulroney sold off Connaught Labs, because government didn't belong in the vaccine business?
It's PMJT's fault! Fix it!
2/</t>
  </si>
  <si>
    <t>https://twitter.com/drs512/status/1333140692508393473</t>
  </si>
  <si>
    <t>Sun Nov 29 20:06:49 +0000 2020</t>
  </si>
  <si>
    <t>They will track us with the vaccine
tweeted from iphone @ einstein's bagels</t>
  </si>
  <si>
    <t>https://twitter.com/BeninBiloxi/status/1333140377851883523</t>
  </si>
  <si>
    <t>Wed Mar 25 14:05:31 +0000 2015</t>
  </si>
  <si>
    <t>BeninBiloxi</t>
  </si>
  <si>
    <t>Trans women are women. Trans men are men. Fuck TERFs. I ❤️ Rocket Raccoon #exvangelical he/him</t>
  </si>
  <si>
    <t>Biloxi, MS</t>
  </si>
  <si>
    <t>Ben got Moderna x1 👁💜 🚀 🦝</t>
  </si>
  <si>
    <t>http://popescapepod.com</t>
  </si>
  <si>
    <t>Sun Nov 29 20:09:57 +0000 2020</t>
  </si>
  <si>
    <t>i know some of y’all don’t even get the flu shot so I wonder how y’all mfs will be about the covid vaccine</t>
  </si>
  <si>
    <t>https://twitter.com/Hann_Robyn/status/1333141169182822401</t>
  </si>
  <si>
    <t>Sat Jan 28 23:31:12 +0000 2012</t>
  </si>
  <si>
    <t>Hann_Robyn</t>
  </si>
  <si>
    <t>Lewis University ‘21 • Registered Behavior Technician• ΨΧ @purrp773</t>
  </si>
  <si>
    <t>With Goosey 🤍</t>
  </si>
  <si>
    <t>Hannah🦋</t>
  </si>
  <si>
    <t>Sun Nov 29 20:06:44 +0000 2020</t>
  </si>
  <si>
    <t>How can we get back to objective truth? Trumpers believe Trump himself developed the vaccine in months vs years. But, more than half of them won't take it because Bill Gates will inject them with a mind control chip if they get the shot?</t>
  </si>
  <si>
    <t>https://twitter.com/JUSTICEISNEXT1/status/1333140358759387145</t>
  </si>
  <si>
    <t>Sun Jun 07 21:07:34 +0000 2020</t>
  </si>
  <si>
    <t>JUSTICEISNEXT1</t>
  </si>
  <si>
    <t>❌Marketers ❌Evangelists #Resist #FBR,🤡 is gone: Now Comes @glennkirschner2 and #TeamJustice Follow and Learn What We Are Doing. #justicematters @projectlincoln</t>
  </si>
  <si>
    <t>JUSTICE IS NEXT</t>
  </si>
  <si>
    <t>Sun Nov 29 20:08:53 +0000 2020</t>
  </si>
  <si>
    <t>I will never get the Covid vaccine</t>
  </si>
  <si>
    <t>https://twitter.com/willcainSZN/status/1333140900155887617</t>
  </si>
  <si>
    <t>Wed Aug 12 06:17:23 +0000 2020</t>
  </si>
  <si>
    <t>willcainSZN</t>
  </si>
  <si>
    <t>Not Chandler Parsons Burner #MAGA #Trump2020 #AmericaFirst #Pro2A #ProIsrael #ProLife #BackTheBlue #SupportOurTroops</t>
  </si>
  <si>
    <t>The Volunteer State</t>
  </si>
  <si>
    <t>Drunk Chandler Parsons</t>
  </si>
  <si>
    <t>Sun Nov 29 19:53:40 +0000 2020</t>
  </si>
  <si>
    <t>Here's something that scares me, folks. They say the vaccine will be safe. How do they know? They haven't tested it long enough to know if it's safe. What about a few years from now and we have ailments? Will they know it's from the vaccine? Just scares me. 👠</t>
  </si>
  <si>
    <t>https://twitter.com/Steph56Renee/status/1333137070072737792</t>
  </si>
  <si>
    <t>Sun Nov 29 20:14:39 +0000 2020</t>
  </si>
  <si>
    <t>vaccine COVID19 eua</t>
  </si>
  <si>
    <t>“Did the vaccine candidate make any patients spontaneously combust upon administration? No? EUA granted.” #vaccine #COVID19 #eua</t>
  </si>
  <si>
    <t>https://twitter.com/LindsaySlowicz1/status/1333142351078961160</t>
  </si>
  <si>
    <t>Thu Oct 25 06:46:19 +0000 2018</t>
  </si>
  <si>
    <t>LindsaySlowicz1</t>
  </si>
  <si>
    <t>Drug Info Pharmacist 💊📈 elevating the quality of consumer health content to inform and empower patients! 🐶 | 💄| 🍷</t>
  </si>
  <si>
    <t>Lindsay Slowiczek, PharmD</t>
  </si>
  <si>
    <t>Sun Nov 29 20:08:22 +0000 2020</t>
  </si>
  <si>
    <t>Too bad there's no vaccine for stupidity!</t>
  </si>
  <si>
    <t>https://twitter.com/leia0rgana/status/1333140770233012225</t>
  </si>
  <si>
    <t>Mon Aug 10 20:16:58 +0000 2009</t>
  </si>
  <si>
    <t>leia0rgana</t>
  </si>
  <si>
    <t>Optimistic, inquisitive, intelligent lesbian who likes to have fun outdoors, traveling and being with friends and family. I work at Microsoft.</t>
  </si>
  <si>
    <t>Leia Organa</t>
  </si>
  <si>
    <t>Sun Nov 29 19:51:53 +0000 2020</t>
  </si>
  <si>
    <t>Look. I’m not an MD, but I know a vaccine is not a panacea. For months after the drug is widely available we will still need to wear masks and socially distance. Too many are going on the assumption that when it’s ready we can instantly go back to “normal” - won’t work that way.</t>
  </si>
  <si>
    <t>https://twitter.com/RRjeff47/status/1333136620044824579</t>
  </si>
  <si>
    <t>Sun Apr 06 22:18:24 +0000 2014</t>
  </si>
  <si>
    <t>RRjeff47</t>
  </si>
  <si>
    <t>Analytical Chemist, science proponent, truth doesn’t care what you believe.</t>
  </si>
  <si>
    <t>R Jefferson Babbitt</t>
  </si>
  <si>
    <t>Sun Nov 29 19:59:58 +0000 2020</t>
  </si>
  <si>
    <t>Congressman Debbie Dingel just lied on Fox News when she said that Pfizer lab did not take any money from the Trump administration as they did give  Pfizer laboratory more than $4 billion towards the COVID-19 research vaccine development.</t>
  </si>
  <si>
    <t>https://twitter.com/GALaffey/status/1333138656207523841</t>
  </si>
  <si>
    <t>Mon Dec 26 12:42:48 +0000 2011</t>
  </si>
  <si>
    <t>GALaffey</t>
  </si>
  <si>
    <t>Retired High School Administrator as Guidance Director, Licensed Professional Counselor, Licensed Rehabilitations Counselor, Math/ Science Teacher</t>
  </si>
  <si>
    <t>G A Laffey</t>
  </si>
  <si>
    <t>Sun Nov 29 19:58:34 +0000 2020</t>
  </si>
  <si>
    <t>My dad was trying to tell me that some of the side effects of the vaccine are ~*So BaD*~ that you “basically have to take a couple days off work after you get it because you’ll be so sick”.. okay well they say the same thing when i got my IUD but that’s considered normal???</t>
  </si>
  <si>
    <t>https://twitter.com/Beccbekk/status/1333138303730798599</t>
  </si>
  <si>
    <t>Thu Nov 06 02:44:55 +0000 2008</t>
  </si>
  <si>
    <t>Beccbekk</t>
  </si>
  <si>
    <t>becca.</t>
  </si>
  <si>
    <t>Sun Nov 29 19:49:55 +0000 2020</t>
  </si>
  <si>
    <t>My 34YO brother (father of 2) won't stop sending vaccine conspiracy videos in the family WhatsApp group, and my 28YO sister (mother of 3) just told us the exciting news that she's booked a dozen eyebrow/lip/nail treatments throughout December. We're in the strictest COVID tier.</t>
  </si>
  <si>
    <t>https://twitter.com/psyceIIium/status/1333136124118790144</t>
  </si>
  <si>
    <t>Sun Jan 29 20:55:04 +0000 2012</t>
  </si>
  <si>
    <t>psyceIIium</t>
  </si>
  <si>
    <t>30. Birmingham, UK. Scorpio. INFJ-T. Renew Sense8. #ZackSnydersJusticeLeague 2021.</t>
  </si>
  <si>
    <t>Dandemic</t>
  </si>
  <si>
    <t>Sun Nov 29 19:49:58 +0000 2020</t>
  </si>
  <si>
    <t>With a significant number of Britons skeptical of a Covid vaccine, the army has reportedly deployed an “information warfare” unit to stamp out anti-vaxx propaganda online. Offline, citizens still protest lockdowns in the streets.</t>
  </si>
  <si>
    <t>https://twitter.com/DJSiri/status/1333136139717386240</t>
  </si>
  <si>
    <t>Sun Nov 29 20:24:58 +0000 2020</t>
  </si>
  <si>
    <t>i made a tiktok saying the vaccine should hurry up so i can go back to being a slut in clubs, they’ve put it under review for 10 minutes</t>
  </si>
  <si>
    <t>https://twitter.com/mollyisbaby/status/1333144945297936386</t>
  </si>
  <si>
    <t>Fri Aug 30 18:42:41 +0000 2019</t>
  </si>
  <si>
    <t>mollyisbaby</t>
  </si>
  <si>
    <t>she/her.   IG @endearing.phrase</t>
  </si>
  <si>
    <t>Sun Nov 29 20:00:44 +0000 2020</t>
  </si>
  <si>
    <t>If you used to pay people for your high school biology hw I literally don’t wanna hear what your opinion is on the science of covid and vaccines</t>
  </si>
  <si>
    <t>https://twitter.com/vannab3/status/1333138846205292545</t>
  </si>
  <si>
    <t>Sat Jan 22 23:07:13 +0000 2011</t>
  </si>
  <si>
    <t>vannab3</t>
  </si>
  <si>
    <t>OU Nursing | CLE | Eat the rich. |BLM| 💙💗💜</t>
  </si>
  <si>
    <t>sav</t>
  </si>
  <si>
    <t>Sun Nov 29 19:54:55 +0000 2020</t>
  </si>
  <si>
    <t>The HEROES Act has funds to distribute COVID-19 vaccines quickly to the American people for FREE.
It is long past time to pass the HEROES Act in the Senate.</t>
  </si>
  <si>
    <t>https://twitter.com/SenSchumer/status/1333137385480200193</t>
  </si>
  <si>
    <t>Sun Nov 29 19:54:43 +0000 2020</t>
  </si>
  <si>
    <t>Music is the vaccine.</t>
  </si>
  <si>
    <t>https://twitter.com/aayushtiiwari/status/1333137331629420544</t>
  </si>
  <si>
    <t>Thu Mar 07 09:39:08 +0000 2019</t>
  </si>
  <si>
    <t>aayushtiiwari</t>
  </si>
  <si>
    <t>Engineer | Music geek | Head of Music Business and Talent Manager @monketweets | Professional Headbanger @concerts | Hodophile | ↑%</t>
  </si>
  <si>
    <t>Aayush</t>
  </si>
  <si>
    <t>https://instagram.com/aayushtiiwari</t>
  </si>
  <si>
    <t>Sun Nov 29 20:04:28 +0000 2020</t>
  </si>
  <si>
    <t>I believe anyone who gets an vaccine that was not tested on animals nor was it tested for long term affects for a virus with a 99% survival rate is an uninformed sheep. And believe me it’s the same people who wear a mask for the same virus. Follow the money</t>
  </si>
  <si>
    <t>https://twitter.com/GraceAreYeSaved/status/1333139785855217664</t>
  </si>
  <si>
    <t>Fri Apr 17 11:43:40 +0000 2020</t>
  </si>
  <si>
    <t>GraceAreYeSaved</t>
  </si>
  <si>
    <t>“Christ died for our sins according to the scriptures; And that he was buried, and that he rose again the third day according to the scriptures. Jesus Saves!</t>
  </si>
  <si>
    <t>Body Of Christ</t>
  </si>
  <si>
    <t>1Corinthians 15:1-4</t>
  </si>
  <si>
    <t>Sun Nov 29 19:49:59 +0000 2020</t>
  </si>
  <si>
    <t>Matt Handcock has just gleefully announced the UK has now got 357M vaccine doses... 357 MILLION... wtaf... thought UK population was only about 65M! 😬😲</t>
  </si>
  <si>
    <t>https://twitter.com/seahaze55/status/1333136142926041097</t>
  </si>
  <si>
    <t>Sun Jun 18 16:30:59 +0000 2017</t>
  </si>
  <si>
    <t>seahaze55</t>
  </si>
  <si>
    <t>Love music, sport, nature and the environment.
Also have a passion for art, sailing and the sea.
😊😍</t>
  </si>
  <si>
    <t>Sea Haze 🎨 Free Always 🥂🎉</t>
  </si>
  <si>
    <t>Sun Nov 29 20:01:57 +0000 2020</t>
  </si>
  <si>
    <t>Purrs4Peace Covid_19 WLF</t>
  </si>
  <si>
    <t>#Purrs4Peace @LilyLuWhoT @catgirl321 @PeaceCritterz @ChloeToby @myjaffa @BlueCat_hikes
Purrring furrr a free &amp;amp; easily distributed #Covid_19 vaccine and cure &amp;amp; an end to election anxiety
BYEDON definitively won.🌎🌎🌎🌎🌎🌎❤❤❤❤😻😻😻😻 #WLF</t>
  </si>
  <si>
    <t>https://twitter.com/cathound7/status/1333139152515330048</t>
  </si>
  <si>
    <t>Fri Dec 02 23:46:55 +0000 2011</t>
  </si>
  <si>
    <t>cathound7</t>
  </si>
  <si>
    <t>Proud member #WLF #BBOT | #FBR MARRIED 2 my sweetheart: ♥@misssunnymind♥ #Cats #Progressive #News #Music #Politics #Books #Philosophy #Antiwar #Psychedelic #SF</t>
  </si>
  <si>
    <t>Charles Lance</t>
  </si>
  <si>
    <t>http://healingpurrs.blogspot.com</t>
  </si>
  <si>
    <t>Sun Nov 29 20:01:36 +0000 2020</t>
  </si>
  <si>
    <t>r ppl really like "we dont know the long term effects of the vaccine" like girl do you know what what we ALSO don't know the long term effects of?</t>
  </si>
  <si>
    <t>https://twitter.com/alexiorsays/status/1333139067626786816</t>
  </si>
  <si>
    <t>Thu Jul 14 12:27:14 +0000 2016</t>
  </si>
  <si>
    <t>alexiorsays</t>
  </si>
  <si>
    <t>alexis ~ 27 ~ she/her ~ weird horse girl</t>
  </si>
  <si>
    <t>feudal lord</t>
  </si>
  <si>
    <t>Sun Nov 29 20:04:40 +0000 2020</t>
  </si>
  <si>
    <t>finna KISS the homies when i get the covid vaccine bruh thats how much i miss yall</t>
  </si>
  <si>
    <t>https://twitter.com/thickerpapi/status/1333139837587755010</t>
  </si>
  <si>
    <t>Tue Apr 28 16:08:10 +0000 2020</t>
  </si>
  <si>
    <t>thickerpapi</t>
  </si>
  <si>
    <t>big nice, huge bet, large aight</t>
  </si>
  <si>
    <t>Sun Nov 29 20:02:54 +0000 2020</t>
  </si>
  <si>
    <t>So this just occurred to me - regardless if a vaccine for COVID is made or not we're still going to be stuck with it because the anti-maskers are the same idiots that are anti-vax.</t>
  </si>
  <si>
    <t>https://twitter.com/HasTater/status/1333139393742331905</t>
  </si>
  <si>
    <t>Wed Jun 12 12:59:11 +0000 2019</t>
  </si>
  <si>
    <t>HasTater</t>
  </si>
  <si>
    <t>Twitch moderator for @weak3n. Yes, I'm simp for @weak3n and @fineokay_
Cellular Biochemistry masters candidate</t>
  </si>
  <si>
    <t>HawkHasTaterAim</t>
  </si>
  <si>
    <t>Sun Nov 29 20:00:03 +0000 2020</t>
  </si>
  <si>
    <t>Summer plaguing the society with her anti vaccine propaganda...please someone stop her</t>
  </si>
  <si>
    <t>https://twitter.com/fofequis/status/1333138674452754432</t>
  </si>
  <si>
    <t>Mon Apr 18 02:52:47 +0000 2011</t>
  </si>
  <si>
    <t>fofequis</t>
  </si>
  <si>
    <t>Distance</t>
  </si>
  <si>
    <t xml:space="preserve">he/him </t>
  </si>
  <si>
    <t>Albert #BETTER</t>
  </si>
  <si>
    <t>Sun Nov 29 20:04:21 +0000 2020</t>
  </si>
  <si>
    <t>greatnews COVID19</t>
  </si>
  <si>
    <t>The very first batch of COVID-19 vaccines arrived at Chicago's O'Hare International Airport on a United Airlines flight from Brussels, Belgium, NBC News has learned. #greatnews #COVID19</t>
  </si>
  <si>
    <t>https://twitter.com/hsaadati20/status/1333139757510037504</t>
  </si>
  <si>
    <t>Mon Jul 21 05:27:30 +0000 2014</t>
  </si>
  <si>
    <t>hsaadati20</t>
  </si>
  <si>
    <t>Oncologist/Hematologist 🇺🇸</t>
  </si>
  <si>
    <t>Hamid</t>
  </si>
  <si>
    <t>Sun Nov 29 20:21:23 +0000 2020</t>
  </si>
  <si>
    <t>When there's a vaccine, every American should have proof he/she was treated. If no proof, then no entry to athletic games, restaurants, bars or retail stores.</t>
  </si>
  <si>
    <t>https://twitter.com/SteveHeimoff/status/1333144044155797504</t>
  </si>
  <si>
    <t>Fri Sep 19 15:30:44 +0000 2008</t>
  </si>
  <si>
    <t>SteveHeimoff</t>
  </si>
  <si>
    <t>Retired, and enjoying life in Oakland with my puppy, Gus.</t>
  </si>
  <si>
    <t>http://steveheimoff.com</t>
  </si>
  <si>
    <t>Sun Nov 29 20:03:24 +0000 2020</t>
  </si>
  <si>
    <t>COVID19 Vaccine StrictlyComeDancing</t>
  </si>
  <si>
    <t>So what is the campaign to persuade us to get the #COVID19 #Vaccine going to be like? I'm thinking it'll involve a #StrictlyComeDancing special with dancing nurses. Claudia Winkleman talking earnestly to camera before Sue Perkins does the waltz with a man in a needle costume</t>
  </si>
  <si>
    <t>https://twitter.com/PALillie/status/1333139518116024321</t>
  </si>
  <si>
    <t>Sat Aug 29 16:43:07 +0000 2009</t>
  </si>
  <si>
    <t>PALillie</t>
  </si>
  <si>
    <t>Paul lillie</t>
  </si>
  <si>
    <t>Sun Nov 29 20:03:27 +0000 2020</t>
  </si>
  <si>
    <t>Twat Handcock boasting about spaffing more of our money he doesn't have on millions of untested vaccines. Doc Mengele he is for sure</t>
  </si>
  <si>
    <t>https://twitter.com/kleenkrystal/status/1333139530753470464</t>
  </si>
  <si>
    <t>Sat Jul 05 13:48:05 +0000 2014</t>
  </si>
  <si>
    <t>kleenkrystal</t>
  </si>
  <si>
    <t>Horbury Wakefield</t>
  </si>
  <si>
    <t>Krystal Kleen</t>
  </si>
  <si>
    <t>http://www.krystalkleen-horbury.co.uk</t>
  </si>
  <si>
    <t>Sun Nov 29 19:58:16 +0000 2020</t>
  </si>
  <si>
    <t>I'm hopeful @RosieBarton's new "Rosemary Barton Live" might become a major news program. Today, by interviewing principals, Barton debunked @erinotoole's lie that Canada is at the back of the COVID-19 vaccine line and @cafreeland's lie that MMT means not caring about deficits.</t>
  </si>
  <si>
    <t>https://twitter.com/BestStephen/status/1333138228426268674</t>
  </si>
  <si>
    <t>Mon May 30 16:47:35 +0000 2011</t>
  </si>
  <si>
    <t>BestStephen</t>
  </si>
  <si>
    <t>Documentary producer, director, camera, editor, writer. Started in '73, filming Canadian seal hunt. Co-founder Animal Protection Party of Canada.</t>
  </si>
  <si>
    <t>Guelph, Ontario, Canada</t>
  </si>
  <si>
    <t>Stephen Best</t>
  </si>
  <si>
    <t>http://www.stephenbest.ca</t>
  </si>
  <si>
    <t>Sun Nov 29 19:54:59 +0000 2020</t>
  </si>
  <si>
    <t>truthiscomingout</t>
  </si>
  <si>
    <t>Don't they mean 
"British army will be deployed to prevent more people revealing the truth about this vaccine, adverse effects &amp;amp; ingredients."
#truthiscomingout</t>
  </si>
  <si>
    <t>https://twitter.com/JulieBalfour9/status/1333137402446090244</t>
  </si>
  <si>
    <t>Sun Nov 29 19:48:38 +0000 2020</t>
  </si>
  <si>
    <t>And now the idiot vaccine "conspiracy" crap starts up...</t>
  </si>
  <si>
    <t>https://twitter.com/dagny_star/status/1333135804793843715</t>
  </si>
  <si>
    <t>Mon Apr 03 18:25:36 +0000 2017</t>
  </si>
  <si>
    <t>dagny_star</t>
  </si>
  <si>
    <t>Dagny Star(human ATM)</t>
  </si>
  <si>
    <t>Sun Nov 29 19:50:11 +0000 2020</t>
  </si>
  <si>
    <t>How will we eradicate Covid-19 with a vaccine if we haven’t eradicated the flu with vaccine? 
We must learn to diagnose it earlier and treat it better, faster and cheaper. 
And that is not going to be easy.. so brace yourselves for a rough 2021!</t>
  </si>
  <si>
    <t>https://twitter.com/Cherifisms/status/1333136192771076096</t>
  </si>
  <si>
    <t>Sat Dec 04 18:56:51 +0000 2010</t>
  </si>
  <si>
    <t>Cherifisms</t>
  </si>
  <si>
    <t>I am a Real Estate Hedge Fund Manager https://t.co/sjkfybPTKk and https://t.co/jXtp2Nwj13 as well as an author and an Educator https://t.co/q9xnbytcmb RE Investments, Asset protection &amp; Tax reduction</t>
  </si>
  <si>
    <t>Cherif Medawar</t>
  </si>
  <si>
    <t>http://www.CherifMedawar.com</t>
  </si>
  <si>
    <t>Sun Nov 29 19:52:50 +0000 2020</t>
  </si>
  <si>
    <t>Vaccine race means you’re the rehab hero I’d get it in the hands of every single person as soon as possible and you get the rehab pass from moi</t>
  </si>
  <si>
    <t>https://twitter.com/scrubsintro/status/1333136859782852608</t>
  </si>
  <si>
    <t>Mon Mar 11 23:03:21 +0000 2013</t>
  </si>
  <si>
    <t>scrubsintro</t>
  </si>
  <si>
    <t>Blockchain messiah, photojournalist
Father of socialist cryptoeconomics
#MMOTCG $AMMO founder
Green Party 🌿 ecologist
Eliminate the surveillance state</t>
  </si>
  <si>
    <t>Kyle Odom Corporate Tank</t>
  </si>
  <si>
    <t>Sun Nov 29 19:55:44 +0000 2020</t>
  </si>
  <si>
    <t>Australia now requiring vaccines to board flights</t>
  </si>
  <si>
    <t>https://twitter.com/NewWokeOrder/status/1333137591416328192</t>
  </si>
  <si>
    <t>Sun Dec 27 21:57:45 +0000 2015</t>
  </si>
  <si>
    <t>NewWokeOrder</t>
  </si>
  <si>
    <t>“I much prefer the sharpest criticism of a single intelligent individual, than the thoughtless approval of the mASSES” -Johannes K. 🐾🧠♻️💃💍🔎🔢📚💓🌳🐰🕳</t>
  </si>
  <si>
    <t>CoraContemplates</t>
  </si>
  <si>
    <t>Sun Nov 29 20:25:08 +0000 2020</t>
  </si>
  <si>
    <t>once I get the covid vaccine I’m kissing everyone on the mouth idc who you are</t>
  </si>
  <si>
    <t>https://twitter.com/Sidney_Steele/status/1333144987815587841</t>
  </si>
  <si>
    <t>Wed Oct 12 03:26:43 +0000 2011</t>
  </si>
  <si>
    <t>Sidney_Steele</t>
  </si>
  <si>
    <t>miz grad | media fellow @kauffmanfdn | very opinionated | she/her</t>
  </si>
  <si>
    <t>on twitter</t>
  </si>
  <si>
    <t>Sidney</t>
  </si>
  <si>
    <t>http://www.sidneyrsteele.com</t>
  </si>
  <si>
    <t>Sun Nov 29 19:52:32 +0000 2020</t>
  </si>
  <si>
    <t>I'm all for Trump. You all know own this, but the vaccine i am not for at all. It's one of the only things I disagree with. I wont take the vaccine under any circumstances.</t>
  </si>
  <si>
    <t>https://twitter.com/EdsPurgatory/status/1333136784973238272</t>
  </si>
  <si>
    <t>Sat Feb 24 15:33:14 +0000 2018</t>
  </si>
  <si>
    <t>EdsPurgatory</t>
  </si>
  <si>
    <t>Catholic, Conservative Republican, Pro- life and Pro 2nd amdt. Husband to my beautiful wife and proud father to my lovely little girls. piano player</t>
  </si>
  <si>
    <t>🇺🇲Ed's purgatory NO MASK ♱⛪</t>
  </si>
  <si>
    <t>Sun Nov 29 20:04:26 +0000 2020</t>
  </si>
  <si>
    <t>25 ug’s of mercury in almost every vaccine. It’s necessary to prevent blood infections. It’s technically like a disinfectant for your vaccine. Interesting fact.</t>
  </si>
  <si>
    <t>https://twitter.com/JustCowlik/status/1333139778015961089</t>
  </si>
  <si>
    <t>Sat Jun 16 05:20:17 +0000 2012</t>
  </si>
  <si>
    <t>JustCowlik</t>
  </si>
  <si>
    <t>lol @ everything or it will lol @ u - I love dogs more than people</t>
  </si>
  <si>
    <t>Noah</t>
  </si>
  <si>
    <t>Sun Nov 29 19:59:32 +0000 2020</t>
  </si>
  <si>
    <t>We’re at the part in quarantine where I’ve started dreaming about a vaccine.</t>
  </si>
  <si>
    <t>https://twitter.com/canadianeqanon/status/1333138547180675072</t>
  </si>
  <si>
    <t>Fri May 22 14:51:20 +0000 2015</t>
  </si>
  <si>
    <t>canadianeqanon</t>
  </si>
  <si>
    <t>Hot sauce enthusiast.</t>
  </si>
  <si>
    <t>Coco Bongo</t>
  </si>
  <si>
    <t>Sun Nov 29 20:18:20 +0000 2020</t>
  </si>
  <si>
    <t>The Government don't want to put a microchip in you under the guise of a Covid vaccine. You tweet almost everything, and all of it is boring.</t>
  </si>
  <si>
    <t>https://twitter.com/iamjurassicmark/status/1333143276375912448</t>
  </si>
  <si>
    <t>Thu Jan 29 15:52:28 +0000 2009</t>
  </si>
  <si>
    <t>iamjurassicmark</t>
  </si>
  <si>
    <t>''Bouncing Disco Dad.'' All views my own. He/him.</t>
  </si>
  <si>
    <t>Human Of Earth.</t>
  </si>
  <si>
    <t>Sun Nov 29 19:46:45 +0000 2020</t>
  </si>
  <si>
    <t>This is my 68th personal opinion on passing scene.
Physicians, nurses, and others on front lines deserve kudos.
They, along with vaccine scientists, should be our heroes, 
in the monumental struggle against an invisible contagious enemy.</t>
  </si>
  <si>
    <t>https://twitter.com/rreecemd/status/1333135328048242689</t>
  </si>
  <si>
    <t>Sun Nov 29 19:57:03 +0000 2020</t>
  </si>
  <si>
    <t>Hey y'all,
RN here.
There's a decent chance that when you get the Covid-19 vaccine you'll feel pretty terrible for a day or so. This is normal. Please persevere through it and get the second injection, otherwise you will not have immunity.</t>
  </si>
  <si>
    <t>https://twitter.com/NoviceAnarchist/status/1333137920664899586</t>
  </si>
  <si>
    <t>Thu Oct 03 05:04:12 +0000 2013</t>
  </si>
  <si>
    <t>NoviceAnarchist</t>
  </si>
  <si>
    <t>Born and raised on Awaswas, Ohlone, and Popeloutchom Land. 
On Facebook I'm a teacher, on Twitter I'm a student.
he/him/his</t>
  </si>
  <si>
    <t xml:space="preserve">Clackamas, Cowlitz, Chinook </t>
  </si>
  <si>
    <t>Dai Steffans</t>
  </si>
  <si>
    <t>Sun Nov 29 19:47:31 +0000 2020</t>
  </si>
  <si>
    <t>I’m afraid of the lasting consequences of covid
Will healthcare workers be able to recover from this burnout and blatant mistrust? 
Will people listen to healthcare professionals like they have in the past?
If the vaccine goes awry, will people trust healthcare system again?</t>
  </si>
  <si>
    <t>https://twitter.com/Nico_Videl/status/1333135520763932672</t>
  </si>
  <si>
    <t>Fri Aug 14 22:29:30 +0000 2020</t>
  </si>
  <si>
    <t>Nico_Videl</t>
  </si>
  <si>
    <t>University of Minnesota Medical School MS1 🏥 Interested in physiology, critical care, &amp; health equity. Faux chef. Views are my own #BLM #Feminist 🇺🇸🇨🇴</t>
  </si>
  <si>
    <t>Nico Villarraga Delgado</t>
  </si>
  <si>
    <t>Sun Nov 29 19:46:12 +0000 2020</t>
  </si>
  <si>
    <t>I just be slapping my moms ass for no god dam reason.. I need this vaccine to hurry the fuck up.</t>
  </si>
  <si>
    <t>https://twitter.com/aleeforever95/status/1333135190357467137</t>
  </si>
  <si>
    <t>Tue Apr 05 02:18:41 +0000 2011</t>
  </si>
  <si>
    <t>aleeforever95</t>
  </si>
  <si>
    <t>pendeja69</t>
  </si>
  <si>
    <t>Sun Nov 29 20:17:33 +0000 2020</t>
  </si>
  <si>
    <t>Even if we truly had everyone quarantined for an entire month and I mean like extreme isolation like everyone had their own room/stock of food etc wouldn’t the virus still come back because we don’t have a vaccine?</t>
  </si>
  <si>
    <t>https://twitter.com/TheBestTaylor/status/1333143079671369728</t>
  </si>
  <si>
    <t>Mon Jul 12 18:13:27 +0000 2010</t>
  </si>
  <si>
    <t>TheBestTaylor</t>
  </si>
  <si>
    <t>✨In your search for happiness, you may fall hundreds of times ————————————————————— IG:tayloraejarae</t>
  </si>
  <si>
    <t>🥇</t>
  </si>
  <si>
    <t>Sun Nov 29 19:56:01 +0000 2020</t>
  </si>
  <si>
    <t>ideaoftheday</t>
  </si>
  <si>
    <t>#ideaoftheday covid-19 vaccine tracker app. It points out nearest locations, tracks your first and second dose, and notifies you when you are "clear"</t>
  </si>
  <si>
    <t>https://twitter.com/triptych/status/1333137659061932032</t>
  </si>
  <si>
    <t>Mon Mar 05 05:16:39 +0000 2007</t>
  </si>
  <si>
    <t>triptych</t>
  </si>
  <si>
    <t>FE @eBay, GameDev, Writer  https://t.co/BbdJPdVNRV - https://t.co/3uqxeQViXv   
(Fediverse @triptych@write.as)
$ilp.uphold.com/fMpF4F9jX3F3
(he/him) Dad. Creati</t>
  </si>
  <si>
    <t>Andrew (Creativity + Code)</t>
  </si>
  <si>
    <t>http://andreww.xyz</t>
  </si>
  <si>
    <t>Sun Nov 29 19:56:39 +0000 2020</t>
  </si>
  <si>
    <t>Just saw a rally on a pedestrian overpass, with signs that were against COVID vaccines...
... Fucking hell people, can you please just shut up and keep your dumbass conspiracy theory bullshit to yourself? People are dying... Fuck.</t>
  </si>
  <si>
    <t>https://twitter.com/MrCrunchberry/status/1333137821331124225</t>
  </si>
  <si>
    <t>Wed May 07 15:32:41 +0000 2014</t>
  </si>
  <si>
    <t>MrCrunchberry</t>
  </si>
  <si>
    <t>Twitch Streamer | Cat daddy | Beer enthusiast | HOC Founder | Business email at semer4573@gmail.com | Stay awesome!</t>
  </si>
  <si>
    <t>Gravity Falls, Oregon</t>
  </si>
  <si>
    <t>Mr. Crunchberry</t>
  </si>
  <si>
    <t>http://www.twitch.tv/mr_crunchberry</t>
  </si>
  <si>
    <t>Sun Nov 29 19:51:15 +0000 2020</t>
  </si>
  <si>
    <t>Federal funding for vaccine now dammit. The dying first</t>
  </si>
  <si>
    <t>https://twitter.com/Helen504/status/1333136462984876032</t>
  </si>
  <si>
    <t>Sat May 07 21:15:50 +0000 2011</t>
  </si>
  <si>
    <t>Helen504</t>
  </si>
  <si>
    <t>News and coffee. resister And 
kettlecorn and beer🌊</t>
  </si>
  <si>
    <t>Helen🌊🌊🌊😋🌊🌊🌊🔥🔥</t>
  </si>
  <si>
    <t>Sun Nov 29 19:57:13 +0000 2020</t>
  </si>
  <si>
    <t>It takes 10-15 years to release a safe vaccine. The "CoronaVirus" vaccine has ben developed in less than a year.</t>
  </si>
  <si>
    <t>https://twitter.com/TMiscreants/status/1333137963614613504</t>
  </si>
  <si>
    <t>Mon Sep 28 19:38:50 +0000 2020</t>
  </si>
  <si>
    <t>TMiscreants</t>
  </si>
  <si>
    <t>Special Needs #Aliens. You know who we are - Don't act otherwise.</t>
  </si>
  <si>
    <t>Frozen nutsack, Vermont</t>
  </si>
  <si>
    <t>GoddessDaphne</t>
  </si>
  <si>
    <t>https://ourdidjourney.com</t>
  </si>
  <si>
    <t>Sun Nov 29 19:59:17 +0000 2020</t>
  </si>
  <si>
    <t>what's the most fun post-vaccine 2021 you can imagine?</t>
  </si>
  <si>
    <t>https://twitter.com/nickcammarata/status/1333138480894009345</t>
  </si>
  <si>
    <t>Mon Mar 16 20:23:53 +0000 2009</t>
  </si>
  <si>
    <t>nickcammarata</t>
  </si>
  <si>
    <t>ai safety research @openai &amp; psychedelic safety research, towards love too cheap to meter</t>
  </si>
  <si>
    <t>spacious passion</t>
  </si>
  <si>
    <t>Nick Cammarata</t>
  </si>
  <si>
    <t>http://nickcammarata.com</t>
  </si>
  <si>
    <t>Sun Nov 29 19:56:35 +0000 2020</t>
  </si>
  <si>
    <t>Remember, vaccines prevent infections, they usually don't cure or lessen an already contracted disease.</t>
  </si>
  <si>
    <t>https://twitter.com/J_Green_505/status/1333137804193394692</t>
  </si>
  <si>
    <t>Fri Jun 11 20:12:40 +0000 2010</t>
  </si>
  <si>
    <t>J_Green_505</t>
  </si>
  <si>
    <t>Archaeological consultant, SE U.S. prehistoric &amp; historic archaeology, artifact analysis, geophysical analysis, LiDAR, &amp; history of places &amp; things.
He/Him</t>
  </si>
  <si>
    <t>James Green</t>
  </si>
  <si>
    <t>Sun Nov 29 20:02:49 +0000 2020</t>
  </si>
  <si>
    <t>CovidVaccine AstraZeneca ElectionResults2020 COVID19Vaccine COVID COVIDSecondWave coronavirus</t>
  </si>
  <si>
    <t>Dec 10th is when the @US_FDA is meeting with @pfizer which is when Trump thinks the vaccine will be distributed for emergency use. Who's gonna tell him that's not how it works? #CovidVaccine #AstraZeneca #ElectionResults2020 #COVID19Vaccine #COVID #COVIDSecondWave #coronavirus</t>
  </si>
  <si>
    <t>https://twitter.com/JohnVetsResist1/status/1333139371000729601</t>
  </si>
  <si>
    <t>Fri Oct 11 21:43:51 +0000 2019</t>
  </si>
  <si>
    <t>JohnVetsResist1</t>
  </si>
  <si>
    <t>African American 🇺🇲 Ret USMC (90-2008) married to a wonderful man. Almost died from covid19 #WearADamnMask Huge GAYMER! 🏳️‍🌈</t>
  </si>
  <si>
    <t>John #USMC #VetsResistSquadron</t>
  </si>
  <si>
    <t>Sun Nov 29 20:09:07 +0000 2020</t>
  </si>
  <si>
    <t>the next in line to get the covid vaccine after healthcare workers and those at risk/elderly SHOULD 100% be restaurant workers. they are surrounded by maskless people their entire shift. but yet again they will probably be fucked over in this pandemic</t>
  </si>
  <si>
    <t>https://twitter.com/EMacNCheezay/status/1333140957928312834</t>
  </si>
  <si>
    <t>Sun Mar 22 21:32:21 +0000 2009</t>
  </si>
  <si>
    <t>EMacNCheezay</t>
  </si>
  <si>
    <t>she/her•blacklivesmatter</t>
  </si>
  <si>
    <t>erin 🎄</t>
  </si>
  <si>
    <t>https://m.twitch.tv/x_sunflower_xx/</t>
  </si>
  <si>
    <t>Sun Nov 29 19:59:57 +0000 2020</t>
  </si>
  <si>
    <t>The other countries got the numbers down with masks and quarantines. For yall to hate vaccines so much.... you know what
 Fuck it.</t>
  </si>
  <si>
    <t>https://twitter.com/JESmith88/status/1333138652508155905</t>
  </si>
  <si>
    <t>Tue Sep 20 16:50:38 +0000 2016</t>
  </si>
  <si>
    <t>JESmith88</t>
  </si>
  <si>
    <t>✈ Aerospace Engineer.
Hungry Chef.
Hobby Inventor 
Tuskegee Man
These tweets are not a reflection of reality nor my employer</t>
  </si>
  <si>
    <t>Somewhere in Florida</t>
  </si>
  <si>
    <t>A Black Rocket Scientist</t>
  </si>
  <si>
    <t>Sun Nov 29 19:57:34 +0000 2020</t>
  </si>
  <si>
    <t>Covid-19 vaccine. Why is it always in nature things always need to get worst before they can get better. 
What's going to effect us more physically, the hardship of a distancing dance, isolation or rather the virus itself? The solution is everyone gets infected and it is gone?</t>
  </si>
  <si>
    <t>https://twitter.com/mkgianni/status/1333138052768645120</t>
  </si>
  <si>
    <t>Fri Jul 31 19:41:09 +0000 2009</t>
  </si>
  <si>
    <t>mkgianni</t>
  </si>
  <si>
    <t>MMartial Artist.4thDan.TKD
. ITF/Author.</t>
  </si>
  <si>
    <t>Mike G.</t>
  </si>
  <si>
    <t>http://www.fkpmmavancouver.com/</t>
  </si>
  <si>
    <t>Sun Nov 29 19:52:01 +0000 2020</t>
  </si>
  <si>
    <t>The U.K has ordered 7 million dosages of vaccines. The U.K and the U.S are the first countries to get the vaccines rolling in the month of December.</t>
  </si>
  <si>
    <t>https://twitter.com/CECI_Duhh/status/1333136656124284933</t>
  </si>
  <si>
    <t>Sun Mar 15 13:58:47 +0000 2009</t>
  </si>
  <si>
    <t>CECI_Duhh</t>
  </si>
  <si>
    <t>I apologize for any of my old tweets in advance. 😂 Stamped: 11/14/2019. Forever Grateful. Philippians 4:13. ♒️</t>
  </si>
  <si>
    <t xml:space="preserve">Karolina South </t>
  </si>
  <si>
    <t>Lady Rozé</t>
  </si>
  <si>
    <t>https://youtu.be/GDAVm9W66w4</t>
  </si>
  <si>
    <t>Sun Nov 29 20:04:20 +0000 2020</t>
  </si>
  <si>
    <t>Why does Trump keep saying he came up with the vaccine? He knows he did right? Or is that “fake news”?</t>
  </si>
  <si>
    <t>https://twitter.com/PeteTonge3/status/1333139752648921089</t>
  </si>
  <si>
    <t>Thu Dec 19 10:22:04 +0000 2019</t>
  </si>
  <si>
    <t>PeteTonge3</t>
  </si>
  <si>
    <t>Pete Tonge</t>
  </si>
  <si>
    <t>Sun Nov 29 20:24:51 +0000 2020</t>
  </si>
  <si>
    <t>What has the UK government promised the WEF and its billionaire backers, which is making them rush a "vaccine", which is apparently so new, no one knows what will happen to the recipients?
Who's necks are on the line if they don't get it done?</t>
  </si>
  <si>
    <t>https://twitter.com/mmjblair/status/1333144917720391682</t>
  </si>
  <si>
    <t>Sat Jan 07 16:57:06 +0000 2012</t>
  </si>
  <si>
    <t>mmjblair</t>
  </si>
  <si>
    <t>Contributor to https://t.co/X5cvZWz6cf  Also at https://t.co/OtpYAqVYni as UK coordinator/writer @Mrnailsin show. Instagram Michaelblair43</t>
  </si>
  <si>
    <t xml:space="preserve">somewhere near you. </t>
  </si>
  <si>
    <t>Michael Blair</t>
  </si>
  <si>
    <t>Sun Nov 29 19:53:31 +0000 2020</t>
  </si>
  <si>
    <t>And so begins my quest to convince the Vaccine Distribution Overlords to give me a spot in line because I’m in the hospital every day taking care of patients even though I’m not technically an employee and nobody cares about the med students 🙃🙃🙃</t>
  </si>
  <si>
    <t>https://twitter.com/extracheeseMD/status/1333137030361001984</t>
  </si>
  <si>
    <t>Tue Apr 21 01:17:37 +0000 2009</t>
  </si>
  <si>
    <t>extracheeseMD</t>
  </si>
  <si>
    <t>MS3. Mother of canines. Baker of cakes. Repurposer of thrift store things. Bernie Sanders stan. Staying out of your sterile field.</t>
  </si>
  <si>
    <t>Moxi Floxacin</t>
  </si>
  <si>
    <t>Sun Nov 29 20:00:53 +0000 2020</t>
  </si>
  <si>
    <t>U eat pills off of the bathroom floor why are u scared to get the vaccine</t>
  </si>
  <si>
    <t>https://twitter.com/glocklene/status/1333138883723153409</t>
  </si>
  <si>
    <t>Fri Jun 27 15:41:15 +0000 2014</t>
  </si>
  <si>
    <t>glocklene</t>
  </si>
  <si>
    <t>la</t>
  </si>
  <si>
    <t>arlene</t>
  </si>
  <si>
    <t>Sun Nov 29 20:21:06 +0000 2020</t>
  </si>
  <si>
    <t>COVID19 COVID CovidVaccines</t>
  </si>
  <si>
    <t>It's reality that masks are on for at least a couple of years. Even with a vaccine.  Non essential businesses NEED to close now. Hospitals cannot continue the pace they are at. Airspace &amp;amp; borders need to close down. Radical yes, but so is death. 
#COVID19 
#COVID
#CovidVaccines</t>
  </si>
  <si>
    <t>https://twitter.com/fg_shep/status/1333143975163797506</t>
  </si>
  <si>
    <t>Sun Jun 21 06:43:45 +0000 2020</t>
  </si>
  <si>
    <t>fg_shep</t>
  </si>
  <si>
    <t>Proud Canadian Mil Vet. 
No racists/racism in any form. 
Be kind, play nice.
#COVIDZeroCanada 
#PeopleBeforeProfit 
#LetsDoThis
#MaskUp</t>
  </si>
  <si>
    <t>RustyOldEmpress (Canada Cares)</t>
  </si>
  <si>
    <t>Sun Nov 29 19:58:31 +0000 2020</t>
  </si>
  <si>
    <t>vaccine bcpoli COVID SurreyBC</t>
  </si>
  <si>
    <t>Chairman  of American vaccine maker Moderna said Canada is near at the front of the line to receive 20 million doses of the COVID-19 vaccine it ordered. #vaccine #bcpoli #COVID #SurreyBC</t>
  </si>
  <si>
    <t>https://twitter.com/Ashiana_khan/status/1333138291495899136</t>
  </si>
  <si>
    <t>Fri Mar 18 03:42:08 +0000 2011</t>
  </si>
  <si>
    <t>Ashiana_khan</t>
  </si>
  <si>
    <t>Radio Host---- criticize me when you reach my level, meanwhile, ADMIRE me :)</t>
  </si>
  <si>
    <t>surrey bc</t>
  </si>
  <si>
    <t>Ashiana</t>
  </si>
  <si>
    <t>http://mwlive.ca</t>
  </si>
  <si>
    <t>Sun Nov 29 20:16:31 +0000 2020</t>
  </si>
  <si>
    <t>When I hear about -80 degrees refrigerators for Pfizer's #COVID19 vaccine I am reminded of my fellowship period in the US, where there was indeed a special laboratory at the Hospital with this big refrigerator, in which I imagined Walt Disney inside.</t>
  </si>
  <si>
    <t>https://twitter.com/DFCapodanno/status/1333142820941668355</t>
  </si>
  <si>
    <t>Wed Mar 06 17:55:13 +0000 2019</t>
  </si>
  <si>
    <t>DFCapodanno</t>
  </si>
  <si>
    <t>Interventional Cardiologist | University of Catania, Italy | Editor @EuroInterventio</t>
  </si>
  <si>
    <t>Catania, Sicily</t>
  </si>
  <si>
    <t>Davide Capodanno</t>
  </si>
  <si>
    <t>https://www.linkedin.com/in/davide-capodanno-65b9bb55/</t>
  </si>
  <si>
    <t>Sun Nov 29 20:04:02 +0000 2020</t>
  </si>
  <si>
    <t>Lol last night i had a bunch of so called friends and even my gf accuse me of being an anti vaxer. Them, doing no research ever about the topic and accepting the big pharma narrative, were all so convinced of vaccine safety. Yet most said they wouldnt get the CFV-19 one 😂</t>
  </si>
  <si>
    <t>https://twitter.com/sleepolino/status/1333139680091627523</t>
  </si>
  <si>
    <t>Thu Aug 27 00:36:47 +0000 2020</t>
  </si>
  <si>
    <t>sleepolino</t>
  </si>
  <si>
    <t>This is a burner not a fake troll account</t>
  </si>
  <si>
    <t>Wormulon</t>
  </si>
  <si>
    <t>Slurms Mckenzie</t>
  </si>
  <si>
    <t>Sun Nov 29 20:03:22 +0000 2020</t>
  </si>
  <si>
    <t>trump literally told MSM don't give any credit to Biden for vaccine as its only him and only him that should get credit for vaccine.  I say give it to Biden f trump to hell &amp;amp; his 73 million.</t>
  </si>
  <si>
    <t>https://twitter.com/sean_eggman/status/1333139512193552386</t>
  </si>
  <si>
    <t>Sun Nov 29 19:58:35 +0000 2020</t>
  </si>
  <si>
    <t>I find it very suspicious that they’ve been working on a cure for the common cold and flu for countless years with 0 success yet they can come up with a vaccine for this nonsense within months. 
Come on guys, wake up 💖</t>
  </si>
  <si>
    <t>https://twitter.com/MarieAnnaliese1/status/1333138305844736003</t>
  </si>
  <si>
    <t>Tue Nov 24 05:55:30 +0000 2020</t>
  </si>
  <si>
    <t>MarieAnnaliese1</t>
  </si>
  <si>
    <t>Insta @MarieAnnaliese22
I remind you that politicians and government in general are cunts. Sometimes I’ll throw in some esoteric knowledge for good measure.</t>
  </si>
  <si>
    <t>Billingham</t>
  </si>
  <si>
    <t>Marie Annaliese</t>
  </si>
  <si>
    <t>http://www.heartspacehealing33.com</t>
  </si>
  <si>
    <t>Sun Nov 29 19:50:46 +0000 2020</t>
  </si>
  <si>
    <t>DonnieOneAndDone</t>
  </si>
  <si>
    <t>“I came up with vaccines,” Trump says
Sure. Right, U-huh
ok, now explain how different vaccines work,  inventor with the best brain,  Impeached @potus #DonnieOneAndDone</t>
  </si>
  <si>
    <t>https://twitter.com/DocBass4/status/1333136340322488320</t>
  </si>
  <si>
    <t>Sun Nov 29 20:25:18 +0000 2020</t>
  </si>
  <si>
    <t>The objective was always to reach us, we’re one of only ones with  access to primary resources. We’re not gonna see the consequences of this in Africa in 2020 nor 2021 it’s gonna 2023-30 when we have to get “donations” from them for their vaccines(🤯), however effective they are.</t>
  </si>
  <si>
    <t>https://twitter.com/KudiFG/status/1333145028403879940</t>
  </si>
  <si>
    <t>Sun Aug 02 14:50:59 +0000 2015</t>
  </si>
  <si>
    <t>KudiFG</t>
  </si>
  <si>
    <t>L’enfant terrible</t>
  </si>
  <si>
    <t>https://twitter.com/messages/compose?recipient_id=3400169236&amp;text=hey%20papi</t>
  </si>
  <si>
    <t>Sun Nov 29 20:05:03 +0000 2020</t>
  </si>
  <si>
    <t>I will shoot up this vaccine right the fuck now</t>
  </si>
  <si>
    <t>https://twitter.com/ChelcieFC/status/1333139936141324290</t>
  </si>
  <si>
    <t>Thu Nov 13 00:47:27 +0000 2014</t>
  </si>
  <si>
    <t>ChelcieFC</t>
  </si>
  <si>
    <t>it smells like bitch in here!¡</t>
  </si>
  <si>
    <t>✨conne pétasse ✨</t>
  </si>
  <si>
    <t>Sun Nov 29 19:50:14 +0000 2020</t>
  </si>
  <si>
    <t>i don’t trust this so called “vaccine” ..</t>
  </si>
  <si>
    <t>https://twitter.com/dstewyyy/status/1333136203348992000</t>
  </si>
  <si>
    <t>Sun Nov 29 19:56:18 +0000 2020</t>
  </si>
  <si>
    <t>No trump did not come up with the vaccine scientist did</t>
  </si>
  <si>
    <t>https://twitter.com/Eamon0303/status/1333137730994368512</t>
  </si>
  <si>
    <t>Fri Feb 15 13:30:18 +0000 2013</t>
  </si>
  <si>
    <t>Eamon0303</t>
  </si>
  <si>
    <t>lover of American politics ,resistance supporter #VOTEBIDEN  #VOTEEARLY</t>
  </si>
  <si>
    <t>Patricia allen</t>
  </si>
  <si>
    <t>Sun Nov 29 19:47:46 +0000 2020</t>
  </si>
  <si>
    <t>Accidentally read #CovidVaccine as codine vaccine...</t>
  </si>
  <si>
    <t>https://twitter.com/thedeltast8/status/1333135586610262020</t>
  </si>
  <si>
    <t>Mon Aug 29 15:26:31 +0000 2016</t>
  </si>
  <si>
    <t>thedeltast8</t>
  </si>
  <si>
    <t>Producer // Singer
deltast8@gmail.com</t>
  </si>
  <si>
    <t>DeltaSt8</t>
  </si>
  <si>
    <t>Sun Nov 29 20:15:54 +0000 2020</t>
  </si>
  <si>
    <t>Avoid unnecessary human contact if you want to live, or even want them to live.
If possible find shelter and stay there until it's safe. 
Even with a vaccine it might not be entirely safe, and the one most likely to be made available has a 1 in 20 chance of not working.</t>
  </si>
  <si>
    <t>https://twitter.com/an_probe/status/1333142663093252099</t>
  </si>
  <si>
    <t>Wed Nov 11 23:16:30 +0000 2020</t>
  </si>
  <si>
    <t>an_probe</t>
  </si>
  <si>
    <t>an Ætheric probe</t>
  </si>
  <si>
    <t>https://linktr.ee/saturnoddities</t>
  </si>
  <si>
    <t>Sun Nov 29 20:24:21 +0000 2020</t>
  </si>
  <si>
    <t>EUROPEAN MEDICINES AGENCY IS SET TO CONSIDER NEXT MONTH WHETHER TO APPROVE PFIZER/BIONTECH VACCINE AND A RIVAL CANDIDATE DEVELOPED BY MODERNA - FT</t>
  </si>
  <si>
    <t>https://twitter.com/FirstSquawk/status/1333144791140352001</t>
  </si>
  <si>
    <t>Sun Nov 29 20:18:19 +0000 2020</t>
  </si>
  <si>
    <t>“I would rather risk getting COVID where the percentage is non-zero and the dangers are known than risk taking the vaccine because reasons” is why it’s a good thing I’m not the supreme ruler of anything</t>
  </si>
  <si>
    <t>https://twitter.com/ap_cdn/status/1333143274022989824</t>
  </si>
  <si>
    <t>Mon Jan 18 03:47:18 +0000 2010</t>
  </si>
  <si>
    <t>ap_cdn</t>
  </si>
  <si>
    <t>UnTicket contributor emeritus, but otherwise uninteresting person who's not really worth following. Also a self-professed volume tweeter. T-Dot Canadian.</t>
  </si>
  <si>
    <t>The Internets</t>
  </si>
  <si>
    <t>a p</t>
  </si>
  <si>
    <t>http://www.theunticket.com</t>
  </si>
  <si>
    <t>Sun Nov 29 19:51:39 +0000 2020</t>
  </si>
  <si>
    <t>I’m not afraid of the vaccine because like all good southern girls I respect chemicals</t>
  </si>
  <si>
    <t>https://twitter.com/vegan_hussy/status/1333136560296964096</t>
  </si>
  <si>
    <t>Wed Nov 15 23:22:00 +0000 2017</t>
  </si>
  <si>
    <t>vegan_hussy</t>
  </si>
  <si>
    <t>nouveau biche</t>
  </si>
  <si>
    <t>Spencer Whaley</t>
  </si>
  <si>
    <t>Sun Nov 29 20:09:02 +0000 2020</t>
  </si>
  <si>
    <t>I asked my 10 yo daughter what she wants for Xmas, she said a vaccine for coronavirus.</t>
  </si>
  <si>
    <t>https://twitter.com/WillO64399163/status/1333140938638594049</t>
  </si>
  <si>
    <t>Thu Apr 11 00:46:23 +0000 2019</t>
  </si>
  <si>
    <t>WillO64399163</t>
  </si>
  <si>
    <t>Appreciating life because it’s too short and it’s the only one we have.</t>
  </si>
  <si>
    <t>WillO</t>
  </si>
  <si>
    <t>Sun Nov 29 19:52:15 +0000 2020</t>
  </si>
  <si>
    <t>So apparently the US now acquires 1,000,000 new cases in less than a week.  So let's say that's every 6 days.  
That means, a year from now, assuming no vaccine, the US will have acquired about 60,800,000 new cases, or roughly 1.6x the population of Canada.
Oh splendid.</t>
  </si>
  <si>
    <t>https://twitter.com/Cbab_/status/1333136714500612096</t>
  </si>
  <si>
    <t>Mon Jan 22 19:44:48 +0000 2007</t>
  </si>
  <si>
    <t>Cbab_</t>
  </si>
  <si>
    <t>I know some stuff about Toronto.</t>
  </si>
  <si>
    <t>Inaccessible Island</t>
  </si>
  <si>
    <t>Cbab</t>
  </si>
  <si>
    <t>Sun Nov 29 19:50:30 +0000 2020</t>
  </si>
  <si>
    <t>When I was between 10 &amp;amp; 12 visiting Cyprus they used to spray us with DDT in the aircraft before we disembarked to avoid malaria ... I think vaccines are a better way to deal with disease</t>
  </si>
  <si>
    <t>https://twitter.com/richardcalhoun/status/1333136273758965764</t>
  </si>
  <si>
    <t>Mon Jul 09 15:22:17 +0000 2007</t>
  </si>
  <si>
    <t>richardcalhoun</t>
  </si>
  <si>
    <t>#FreeMarkets  #SmallGovt   #Gold
Doesn't matter who you vote for under #PR ... the political classes always win</t>
  </si>
  <si>
    <t>South Bucks - England UK</t>
  </si>
  <si>
    <t>Richard Calhoun</t>
  </si>
  <si>
    <t>http://richardcalhoun.blogspot.com</t>
  </si>
  <si>
    <t>Sun Nov 29 20:03:07 +0000 2020</t>
  </si>
  <si>
    <t>NUMBER 29 Part 3 Ireland riches for grabs.  Already supplied you factual PROOF of the personal donations, over quarter million too Prof O Neil, his job to sell C THEORY that a virus that has GONE, which immune system has 99.9 recovery, NEEDS vaccine with LOWER Recovery rate. Mor</t>
  </si>
  <si>
    <t>https://twitter.com/Gabriel20374016/status/1333139448071139328</t>
  </si>
  <si>
    <t>Sun Nov 29 19:47:44 +0000 2020</t>
  </si>
  <si>
    <t>Vaccine for covid 19 is coming with in 10 days or so in U K....  WHat about Pakistan?????? Who ll monitor nd who ll inform us??????</t>
  </si>
  <si>
    <t>https://twitter.com/asiya_dr/status/1333135577680633859</t>
  </si>
  <si>
    <t>Sun May 19 15:28:55 +0000 2013</t>
  </si>
  <si>
    <t>asiya_dr</t>
  </si>
  <si>
    <t>‏‏‏مجھ کو معلوم نہ تھی ، ھجر کی یہ رمز کہ تُو جب میرے پاس نہ ھو گا ، تو ھر سُو ھو گا</t>
  </si>
  <si>
    <t>nishtarian❤</t>
  </si>
  <si>
    <t>Asiya</t>
  </si>
  <si>
    <t>Sun Nov 29 19:47:49 +0000 2020</t>
  </si>
  <si>
    <t>IM GETTING THE COVID VACCINE 20 TIMES FUCK COVID</t>
  </si>
  <si>
    <t>https://twitter.com/ddavidssotto/status/1333135598945636352</t>
  </si>
  <si>
    <t>Mon Jun 26 13:23:45 +0000 2017</t>
  </si>
  <si>
    <t>ddavidssotto</t>
  </si>
  <si>
    <t>i am david soto</t>
  </si>
  <si>
    <t>Sun Nov 29 19:48:27 +0000 2020</t>
  </si>
  <si>
    <t>Clinicians should be aware of sex differences in vaccine developments and stay informed about the evidence reported in scientific studies published in peer-reviewed journals. We need to identify vaccine studies that are inclusive and expect sex to be a biological variable</t>
  </si>
  <si>
    <t>https://twitter.com/Cosavuoi3/status/1333135755569459206</t>
  </si>
  <si>
    <t>Thu Sep 24 10:18:53 +0000 2020</t>
  </si>
  <si>
    <t>Cosavuoi3</t>
  </si>
  <si>
    <t>Behind the anime avatars are our sons. They need protection from this cult grooming insanity too. #ThisIsNotADrill</t>
  </si>
  <si>
    <t>Cosa vuoi</t>
  </si>
  <si>
    <t>Sun Nov 29 19:46:17 +0000 2020</t>
  </si>
  <si>
    <t>The government is giving the vaccines to healthcare workers and military personnel first. I pray no one has any major side effects. 🙏🏿🙏🏿🙏🏿</t>
  </si>
  <si>
    <t>https://twitter.com/CECI_Duhh/status/1333135212310650880</t>
  </si>
  <si>
    <t>Sun Nov 29 20:03:42 +0000 2020</t>
  </si>
  <si>
    <t>The fact that I’ll be forced to take this vaccine really bothers me</t>
  </si>
  <si>
    <t>https://twitter.com/fransthelion315/status/1333139592887881728</t>
  </si>
  <si>
    <t>Fri Jan 13 14:11:53 +0000 2017</t>
  </si>
  <si>
    <t>fransthelion315</t>
  </si>
  <si>
    <t>28. Dominican. Houston. 🇩🇲</t>
  </si>
  <si>
    <t>The Lion’s Tirade 🇩🇲</t>
  </si>
  <si>
    <t>Sun Nov 29 20:06:15 +0000 2020</t>
  </si>
  <si>
    <t>The reports I've seen about people who have contracted COVID indicated the victim of the virus will maintain the antibodies their immune system produced anywhere from 2 to 4 months. Why should we expect any vaccine produced 2 last 4 longer than that?</t>
  </si>
  <si>
    <t>https://twitter.com/drsarchet/status/1333140237913100294</t>
  </si>
  <si>
    <t>Sat Jun 20 15:35:45 +0000 2009</t>
  </si>
  <si>
    <t>drsarchet</t>
  </si>
  <si>
    <t>Christian,Conservative,Married 50yrs,Baseball Lover,TX LTC Inst,NRA Basic Pistol Inst&amp;RSO,Life NRA&amp;TSRA Memb;like aviation,STEM,Former TXARNG.#2A #MAGA</t>
  </si>
  <si>
    <t>Don Sarchet</t>
  </si>
  <si>
    <t>http://www.commonsenseltc.com</t>
  </si>
  <si>
    <t>Sun Nov 29 19:49:14 +0000 2020</t>
  </si>
  <si>
    <t>I'm not asking for a vaccine. I'm not asking for a lockdown. The threat that I feel from COVID does not justify either. Maybe it does for someone else, and that's fine, so long as it is not forced onto me. 
Protect those who need protection. Leave the rest of us alone.</t>
  </si>
  <si>
    <t>https://twitter.com/StayOffTheRoad1/status/1333135952601112577</t>
  </si>
  <si>
    <t>Sun Nov 29 19:52:04 +0000 2020</t>
  </si>
  <si>
    <t>anyone remmeber that tiktok where that christian girl acts out being killed for not agreeing to take the covid vaccine and then god smiles down at her after she dies and goes to heaven??? can someone pls link me LOL i can’t find it</t>
  </si>
  <si>
    <t>https://twitter.com/abiryani/status/1333136667725611008</t>
  </si>
  <si>
    <t>Mon Aug 20 22:38:26 +0000 2012</t>
  </si>
  <si>
    <t>abiryani</t>
  </si>
  <si>
    <t>fadak belongs to fatima 📿 | na jaane kis liye umeedwar bethi hoon aik aise rah pe jo teri rahguzar bhi nahi</t>
  </si>
  <si>
    <t>a plant boi 🪴</t>
  </si>
  <si>
    <t>Sun Nov 29 20:24:27 +0000 2020</t>
  </si>
  <si>
    <t>ya'll think they have a stable vaccine for an unstable essentially life altering virus available within a year of it's discovery? L O L</t>
  </si>
  <si>
    <t>https://twitter.com/boyscoutsamm/status/1333144816910217216</t>
  </si>
  <si>
    <t>Sat Aug 31 17:30:19 +0000 2019</t>
  </si>
  <si>
    <t>boyscoutsamm</t>
  </si>
  <si>
    <t>it me</t>
  </si>
  <si>
    <t>boyscoutsam</t>
  </si>
  <si>
    <t>Sun Nov 29 20:00:04 +0000 2020</t>
  </si>
  <si>
    <t>We have two vaccines and a population where the Right will refuse to take it and the Left scared to take it. They’ll have to force it</t>
  </si>
  <si>
    <t>https://twitter.com/dangjones/status/1333138681213964289</t>
  </si>
  <si>
    <t>Wed Nov 18 04:31:40 +0000 2009</t>
  </si>
  <si>
    <t>dangjones</t>
  </si>
  <si>
    <t>Ambassador of Buzz 🐝 Conspiracy Realist. Truth is the Undisputed Undefeated Heavy Weight Champion of the 🌍 I stand with Trump &amp; Patriots 🇺🇸</t>
  </si>
  <si>
    <t>Sun Nov 29 19:53:02 +0000 2020</t>
  </si>
  <si>
    <t>idk why people seem to think that the scientists making the vaccine are randos plucked off the streets and not like.. the world’s top geniuses who’ve studied and researched biology, chem, virology etc etc their whole lives 😭</t>
  </si>
  <si>
    <t>https://twitter.com/666lilg/status/1333136909405655041</t>
  </si>
  <si>
    <t>Tue Jul 09 23:33:37 +0000 2019</t>
  </si>
  <si>
    <t>666lilg</t>
  </si>
  <si>
    <t>ffukck</t>
  </si>
  <si>
    <t>gaby 🪴</t>
  </si>
  <si>
    <t>Sun Nov 29 19:59:25 +0000 2020</t>
  </si>
  <si>
    <t>You can Shove your Flu Shots and your Vaccines</t>
  </si>
  <si>
    <t>https://twitter.com/ArrestTheWitch/status/1333138517967310848</t>
  </si>
  <si>
    <t>Tue Jun 02 17:15:55 +0000 2020</t>
  </si>
  <si>
    <t>ArrestTheWitch</t>
  </si>
  <si>
    <t>"Ask Not What Your Country Can Do For You ... Ask Why The Clinton's Aren't In Prison"</t>
  </si>
  <si>
    <t>Cats Eye Nebula</t>
  </si>
  <si>
    <t>🇺🇸 🇺🇸 The Truth Hurts 🇺🇸 🇺🇸 GAB @BelieveQ</t>
  </si>
  <si>
    <t>http://BidenLostfuckhim.org</t>
  </si>
  <si>
    <t>Sun Nov 29 20:03:57 +0000 2020</t>
  </si>
  <si>
    <t>🔪: I am not affiliated with the nut job Christians who claim the vaccines are the mark of the beast</t>
  </si>
  <si>
    <t>https://twitter.com/Neko_FeMC/status/1333139655751991297</t>
  </si>
  <si>
    <t>Tue Dec 10 05:57:36 +0000 2019</t>
  </si>
  <si>
    <t>Neko_FeMC</t>
  </si>
  <si>
    <t>`` Ensuring my Bun is happy is my main goal. ``
#DDLCRP #MVRP
~ Pfp by u/DiilVulom on Reddit ~
Mun is 14
~He/Him~
Art will be signed with AJDS
~Taken~</t>
  </si>
  <si>
    <t>Within Your Computer's Binary.</t>
  </si>
  <si>
    <t>𝒩𝑒𝓀𝑜! 𝒥𝓊𝓁𝒾𝑒𝓉𝓉𝑒 𝒜𝒾𝓂𝑜𝓉𝑜</t>
  </si>
  <si>
    <t>https://www.youtube.com/channel/UCjKuATK2C9538lm3R2PsEGQ?view_as=subscriber</t>
  </si>
  <si>
    <t>Sun Nov 29 20:00:20 +0000 2020</t>
  </si>
  <si>
    <t>Has anyone heard any news related to China looking for a vaccine? You'd think the country that started it all would be clamoring for it.</t>
  </si>
  <si>
    <t>https://twitter.com/Natalia01Mateo/status/1333138749123915777</t>
  </si>
  <si>
    <t>Wed Feb 20 16:10:03 +0000 2019</t>
  </si>
  <si>
    <t>Natalia01Mateo</t>
  </si>
  <si>
    <t>Ecopsychologist, Climate Alarmist, Lover of Tide Pods. Pronouns peoplekind/you people/menstruatorkind. Speaks moistly.</t>
  </si>
  <si>
    <t>Botalia</t>
  </si>
  <si>
    <t>Sun Nov 29 19:47:14 +0000 2020</t>
  </si>
  <si>
    <t>Temperature at "Vaccine Fridge [Bromic]" returned to normal at 2.9C(Current temperature is 2.9C at "Vaccine Fridge [Bromic]")-268</t>
  </si>
  <si>
    <t>https://twitter.com/PharmacyFridge/status/1333135450211553282</t>
  </si>
  <si>
    <t>Sun Nov 29 19:49:26 +0000 2020</t>
  </si>
  <si>
    <t>I have a feeling there is a lot of overlap between those resistant to receiving a SARS-COV-2 vaccine and those who have already been infected (having ignored/disregarded official public health guidance already)</t>
  </si>
  <si>
    <t>https://twitter.com/_awilm/status/1333136004807475200</t>
  </si>
  <si>
    <t>Tue Jul 28 00:46:17 +0000 2009</t>
  </si>
  <si>
    <t>_awilm</t>
  </si>
  <si>
    <t>Lots of politics, and a little bit of medicine. Physician in training. Views my own.</t>
  </si>
  <si>
    <t>Andrew Wilmington ☔️</t>
  </si>
  <si>
    <t>https://www.facebook.com/andrew.wilmington</t>
  </si>
  <si>
    <t>Sun Nov 29 19:49:18 +0000 2020</t>
  </si>
  <si>
    <t>Stressing about the vaccine. I’m totally getting it, it’s not that. I just mean I’ll eventually have to go back to work in an actual building which is fine ... but I CANNOT go back to actual pants.</t>
  </si>
  <si>
    <t>https://twitter.com/Christ_Samantha/status/1333135970649190400</t>
  </si>
  <si>
    <t>Tue Apr 03 01:38:47 +0000 2012</t>
  </si>
  <si>
    <t>Christ_Samantha</t>
  </si>
  <si>
    <t>Abe Froman, Sausage King of Chicago.</t>
  </si>
  <si>
    <t>Sam Christ</t>
  </si>
  <si>
    <t>Sun Nov 29 19:59:23 +0000 2020</t>
  </si>
  <si>
    <t>While other countries are getting and researching on Coronavirus Vaccines and possible cures, Kenya is researching on a New Constitution. I tend to think kenya was placed on the wrong Planet.</t>
  </si>
  <si>
    <t>https://twitter.com/BravinYuri/status/1333138506143703041</t>
  </si>
  <si>
    <t>Sun Nov 29 19:57:50 +0000 2020</t>
  </si>
  <si>
    <t>If y’all haven’t been forced into the flu vaccine why do y’all think y’all about to be forced into this covid one? I need logic, quickly.</t>
  </si>
  <si>
    <t>https://twitter.com/bobeaubreaux/status/1333138116316717056</t>
  </si>
  <si>
    <t>Wed Jan 30 08:34:47 +0000 2013</t>
  </si>
  <si>
    <t>bobeaubreaux</t>
  </si>
  <si>
    <t>capitalism isn’t gonna save black people. she/her</t>
  </si>
  <si>
    <t>openly black</t>
  </si>
  <si>
    <t>http://helphxrproject.com</t>
  </si>
  <si>
    <t>Sun Nov 29 19:50:10 +0000 2020</t>
  </si>
  <si>
    <t>Now that we have the Covid-19 vaccine, What’s next?</t>
  </si>
  <si>
    <t>https://twitter.com/AymanNajem9/status/1333136187721199618</t>
  </si>
  <si>
    <t>Tue Jun 18 08:29:14 +0000 2019</t>
  </si>
  <si>
    <t>AymanNajem9</t>
  </si>
  <si>
    <t>pilot to be 👨‍✈️ AUB</t>
  </si>
  <si>
    <t>ay-MAN</t>
  </si>
  <si>
    <t>Sun Nov 29 19:53:42 +0000 2020</t>
  </si>
  <si>
    <t>if the vaccine really does start coming out next month i think worlds actually might happen y’all
-anon</t>
  </si>
  <si>
    <t>https://twitter.com/CheerFessions1/status/1333137077861539846</t>
  </si>
  <si>
    <t>Sat Jun 30 04:15:28 +0000 2018</t>
  </si>
  <si>
    <t>CheerFessions1</t>
  </si>
  <si>
    <t>The official confession page for all things cheer; CCFITBP | not affiliated with any gyms | #blacklivesmatter | #blackhistorymonth |#endinjusticeeverywhere</t>
  </si>
  <si>
    <t>CHEER Confessions | BLM 🍥</t>
  </si>
  <si>
    <t>https://curiouscat.me/fess4cheer</t>
  </si>
  <si>
    <t>Sun Nov 29 19:56:30 +0000 2020</t>
  </si>
  <si>
    <t>the things kpop stans have been arguing over the past couple weeks ... we need the vaccine asap</t>
  </si>
  <si>
    <t>https://twitter.com/yabbeom/status/1333137781128912897</t>
  </si>
  <si>
    <t>Tue Feb 27 02:44:49 +0000 2018</t>
  </si>
  <si>
    <t>yabbeom</t>
  </si>
  <si>
    <t>20 𖦹 black 𖦹 she/her</t>
  </si>
  <si>
    <t xml:space="preserve">PLEASE READ MY CARD BYF </t>
  </si>
  <si>
    <t>Sun Nov 29 20:02:52 +0000 2020</t>
  </si>
  <si>
    <t>If the Conservative Party of Canada were in charge of vaccine procurement Ben Harper would still be working in the basement of one of Tony Clements Gazebos while simultaneously figuring out what to do with the 300M doses of hydroxychloroquine PM Andrew Scheer ordered
#cdnpoli</t>
  </si>
  <si>
    <t>https://twitter.com/Dean_Winnipeg/status/1333139386171494400</t>
  </si>
  <si>
    <t>Thu Feb 23 18:03:19 +0000 2017</t>
  </si>
  <si>
    <t>Dean_Winnipeg</t>
  </si>
  <si>
    <t>Just a guy from Winnipeg with a twitter account and some ideas. 
Love conservatives - couldn’t laugh without them.</t>
  </si>
  <si>
    <t>Dean from Winnipeg</t>
  </si>
  <si>
    <t>Sun Nov 29 19:51:03 +0000 2020</t>
  </si>
  <si>
    <t>In Spain there is already a strategy and vaccination plan. 
But
Do you know WHAT WE DON'T KNOW about the #covid19 #vaccine?
We do not know its effect on the pregnant woman.
We do not know its effect on the elderly.
We do not know its effect on chronic patients (diabetes, COPD,...</t>
  </si>
  <si>
    <t>https://twitter.com/JuanGrvas/status/1333136410786848768</t>
  </si>
  <si>
    <t>Wed Sep 19 18:59:21 +0000 2012</t>
  </si>
  <si>
    <t>JuanGrvas</t>
  </si>
  <si>
    <t>Médico general retirado, ex-profesor salud pública. Retired general practitioner, ex-professor public health.</t>
  </si>
  <si>
    <t>España, Spain</t>
  </si>
  <si>
    <t>Juan Gérvas</t>
  </si>
  <si>
    <t>http://www.equipocesca.org</t>
  </si>
  <si>
    <t>Sun Nov 29 19:47:19 +0000 2020</t>
  </si>
  <si>
    <t>Before we get excited about the coming vaccine, it is vaccinations that count. Besides the anti- vaccine movement and the pandemic deniers, the malignant incompetence and mismanagement of the Trump administration, are going to be major obstacles to distribution and vaccination.</t>
  </si>
  <si>
    <t>https://twitter.com/brontyman/status/1333135471635963904</t>
  </si>
  <si>
    <t>Fri Apr 17 03:17:24 +0000 2009</t>
  </si>
  <si>
    <t>brontyman</t>
  </si>
  <si>
    <t>Husband-Retired Pediatrician-Berkeley Grad- I Resist, I Persist</t>
  </si>
  <si>
    <t>Michael F Ozaki MD</t>
  </si>
  <si>
    <t>Sun Nov 29 20:01:28 +0000 2020</t>
  </si>
  <si>
    <t>Rest of the world wondering is BBI is the Kenya vaccine for Corona.</t>
  </si>
  <si>
    <t>https://twitter.com/Georgek87736414/status/1333139033350934531</t>
  </si>
  <si>
    <t>Fri Feb 22 16:12:05 +0000 2019</t>
  </si>
  <si>
    <t>Georgek87736414</t>
  </si>
  <si>
    <t>I unlearned all and started Afresh</t>
  </si>
  <si>
    <t>Kienyejibreeder</t>
  </si>
  <si>
    <t>Sun Nov 29 19:37:03 +0000 2020</t>
  </si>
  <si>
    <t>Thank you @POTUS TRUMP for everything you did to get us through this damn pandemic.
Travel Ban.
Closing Borders.
Bringing in PVT sector for PPEs, vents, floating/ mobile hospitals &amp;amp; staffing.
Cutting red tape &amp;amp; pushing $$ &amp;amp; resources to the pharm sector to produce vaccines.
TY‼️</t>
  </si>
  <si>
    <t>https://twitter.com/DDSDogg/status/1333132885692473344</t>
  </si>
  <si>
    <t>Wed May 04 15:04:03 +0000 2016</t>
  </si>
  <si>
    <t>DDSDogg</t>
  </si>
  <si>
    <t>Young at heart. AGAINST Oppression, Repression, Suppression, or Depression. FOR Freedom, Individuality, Personal Responsibility, Opportunity, &amp; Happiness.</t>
  </si>
  <si>
    <t>LongInTheTooth 🇺🇸🇵🇱</t>
  </si>
  <si>
    <t>Sun Nov 29 19:36:21 +0000 2020</t>
  </si>
  <si>
    <t>Remote learning, on kids takes its toll
Isolation, depression, closeness it stole
The holidays here but not without fear
But relief is in sight, a vaccine(s) is here
Thank you to science, without you more deaths
But let’s see what works, we’ll hold our breath</t>
  </si>
  <si>
    <t>https://twitter.com/roccifisch/status/1333132712576757768</t>
  </si>
  <si>
    <t>Sun Feb 06 16:06:14 +0000 2011</t>
  </si>
  <si>
    <t>roccifisch</t>
  </si>
  <si>
    <t>News and Culture Commentator</t>
  </si>
  <si>
    <t>Rocci Fisch</t>
  </si>
  <si>
    <t>http://www.roccifisch.com</t>
  </si>
  <si>
    <t>Sun Nov 29 20:00:10 +0000 2020</t>
  </si>
  <si>
    <t>CoVid vaccine na by force 🥺</t>
  </si>
  <si>
    <t>https://twitter.com/GABBYFOODS/status/1333138704974684168</t>
  </si>
  <si>
    <t>Tue Jul 05 07:20:20 +0000 2011</t>
  </si>
  <si>
    <t>GABBYFOODS</t>
  </si>
  <si>
    <t>ONLINE GROCERY STORE 🌯🧀🛒🛍️🛍️🍵🇬🇧🇳🇬</t>
  </si>
  <si>
    <t>GABBY'S</t>
  </si>
  <si>
    <t>Sun Nov 29 19:44:30 +0000 2020</t>
  </si>
  <si>
    <t>There are no amount of money that you can bribe me to inject poisons (vaccines) into my body.</t>
  </si>
  <si>
    <t>https://twitter.com/drmiaha/status/1333134761720594432</t>
  </si>
  <si>
    <t>Sun Nov 29 19:34:02 +0000 2020</t>
  </si>
  <si>
    <t>okay the covid vaccine is great and I’m like so happy for it to exist but when is the vaccine for one direction infection coming out I’ve been ill for YEARS</t>
  </si>
  <si>
    <t>https://twitter.com/jamie_gibbs/status/1333132127345332225</t>
  </si>
  <si>
    <t>Thu Jul 14 20:07:02 +0000 2011</t>
  </si>
  <si>
    <t>jamie_gibbs</t>
  </si>
  <si>
    <t>✨I’m expensive sushi on a cute huge yacht✨</t>
  </si>
  <si>
    <t>Flavortown</t>
  </si>
  <si>
    <t>jamie, princess of flavortown</t>
  </si>
  <si>
    <t>Sun Nov 29 19:32:52 +0000 2020</t>
  </si>
  <si>
    <t>We are weeks away from a vaccine. School should NOT be in person for the next 3 weeks. I’m sorry, y’all. I’m worried about all my teacher friends.</t>
  </si>
  <si>
    <t>https://twitter.com/gravescolleen/status/1333131832955723778</t>
  </si>
  <si>
    <t>Thu Sep 25 00:36:38 +0000 2014</t>
  </si>
  <si>
    <t>gravescolleen</t>
  </si>
  <si>
    <t>She/Her. Head of Content &amp; Community @MakeyMakey /Maker/ Co-author of 3 books! Advocate for girls in STEM, culturally responsive makerspaces, and accessibility!</t>
  </si>
  <si>
    <t>Colleen Graves</t>
  </si>
  <si>
    <t>https://colleengraves.org</t>
  </si>
  <si>
    <t>Sun Nov 29 19:35:56 +0000 2020</t>
  </si>
  <si>
    <t>I dont want the vaccine because i want to die like a fucking idiot.</t>
  </si>
  <si>
    <t>https://twitter.com/RowenaDances/status/1333132605009571842</t>
  </si>
  <si>
    <t>Sun Jul 18 21:10:04 +0000 2010</t>
  </si>
  <si>
    <t>RowenaDances</t>
  </si>
  <si>
    <t>cool &amp; clueless #amwriting life in numbers. reverse engineering reality. 01123581321 🚂🌏 🌈my dm is cursed 🕷en/it/fr/es/tl</t>
  </si>
  <si>
    <t>Following my 🌈</t>
  </si>
  <si>
    <t>aunt rowena</t>
  </si>
  <si>
    <t>http://beautyandthebullshit.com</t>
  </si>
  <si>
    <t>Sun Nov 29 19:35:38 +0000 2020</t>
  </si>
  <si>
    <t>some possible Covid vaccine issues: mutations, strain variations limiting antibodies = limitations of vaccine efficacy. Add to that, limited access and patient compliance issues, and the need for effective therapeutics like Leronlimab become much more important to treat patients</t>
  </si>
  <si>
    <t>https://twitter.com/ftlpaul8/status/1333132529616957446</t>
  </si>
  <si>
    <t>Sun Nov 29 19:35:26 +0000 2020</t>
  </si>
  <si>
    <t>$mrna moderna has a 50 B market cap right now, assuming they charge $100 for a vaccine and get 50 million to take it, their revenue isn’t even sufficient enough to justify this valuation #Covid_19 #vaccine</t>
  </si>
  <si>
    <t>https://twitter.com/drbanday/status/1333132482401742849</t>
  </si>
  <si>
    <t>Thu Mar 24 00:26:09 +0000 2011</t>
  </si>
  <si>
    <t>drbanday</t>
  </si>
  <si>
    <t>med peds from aloe to zingibare officially</t>
  </si>
  <si>
    <t>Muhammed Banday</t>
  </si>
  <si>
    <t>Sun Nov 29 19:32:49 +0000 2020</t>
  </si>
  <si>
    <t>i am so conflicted and fear because i want to get the covid vaccine and i want everyone to get the covid vaccine so we can hasten the end of this crisis but also i'm genuinely worried about how fast it was developed. i don't know what to think</t>
  </si>
  <si>
    <t>https://twitter.com/Iavenderbread/status/1333131821895311369</t>
  </si>
  <si>
    <t>Mon Aug 10 15:53:33 +0000 2020</t>
  </si>
  <si>
    <t>Iavenderbread</t>
  </si>
  <si>
    <t>rosemary/claire • 22 • they • white • ⚢ • learning ☭ • remade from @chaIkflint • "without love there is no meaning" - giant gay robots</t>
  </si>
  <si>
    <t>munsee lenape land (nj)</t>
  </si>
  <si>
    <t>https://earthtones.carrd.co/</t>
  </si>
  <si>
    <t>Sun Nov 29 19:31:11 +0000 2020</t>
  </si>
  <si>
    <t>Trump does breg about the vaccines and he does say that he is doing better than Europe but the pfizer vaccine comes from Europe 😃</t>
  </si>
  <si>
    <t>https://twitter.com/SempelsLeon/status/1333131410908082178</t>
  </si>
  <si>
    <t>Mon Jul 31 14:20:03 +0000 2017</t>
  </si>
  <si>
    <t>SempelsLeon</t>
  </si>
  <si>
    <t>honest and fair</t>
  </si>
  <si>
    <t>Antwerpen</t>
  </si>
  <si>
    <t>Sempels Leon</t>
  </si>
  <si>
    <t>Sun Nov 29 19:32:35 +0000 2020</t>
  </si>
  <si>
    <t>I’m going to be traveling so much after that vaccine you’ll think I live at the airport. It’s the one thing that I’ve been forced to stop right as I was really getting started.</t>
  </si>
  <si>
    <t>https://twitter.com/ThomasMightSnap/status/1333131764315922433</t>
  </si>
  <si>
    <t>Sat Dec 12 23:54:16 +0000 2009</t>
  </si>
  <si>
    <t>ThomasMightSnap</t>
  </si>
  <si>
    <t>my demeanor is performance art. home of the "this you" tweet. black twitter elder kai. views expressed are my own unless you agree.</t>
  </si>
  <si>
    <t>Thomas 📸 • #BLM</t>
  </si>
  <si>
    <t>Sun Nov 29 19:39:52 +0000 2020</t>
  </si>
  <si>
    <t>If Biden came out with a vaccine, would you take it?</t>
  </si>
  <si>
    <t>https://twitter.com/DaOvacoma/status/1333133597667074049</t>
  </si>
  <si>
    <t>Sun May 03 05:50:31 +0000 2009</t>
  </si>
  <si>
    <t>DaOvacoma</t>
  </si>
  <si>
    <t>American Patriot!</t>
  </si>
  <si>
    <t>Pepe-le-cue</t>
  </si>
  <si>
    <t>Sun Nov 29 19:39:41 +0000 2020</t>
  </si>
  <si>
    <t>Im like genuinely really afraid of shots, especially ones that make you sore or sick afterwards, and any time I look up stuff about the covid vaccine I have to stop because I want to start crying. I legit dunno how im going to force myself to go. I might throw up.</t>
  </si>
  <si>
    <t>https://twitter.com/poor_cupine/status/1333133550770556928</t>
  </si>
  <si>
    <t>Tue Aug 18 21:45:27 +0000 2015</t>
  </si>
  <si>
    <t>poor_cupine</t>
  </si>
  <si>
    <t>I call myself an anarchist but mostly I'm just tired of getting my ass kicked for caring about other ppl. nonbinary.(they/them)</t>
  </si>
  <si>
    <t>carlee</t>
  </si>
  <si>
    <t>Sun Nov 29 19:47:28 +0000 2020</t>
  </si>
  <si>
    <t>I hope they come out with an anti-Disney adult vaccine too.</t>
  </si>
  <si>
    <t>https://twitter.com/Dr_Handjob_PHD/status/1333135509737115648</t>
  </si>
  <si>
    <t>Tue Jan 11 01:18:18 +0000 2011</t>
  </si>
  <si>
    <t>Dr_Handjob_PHD</t>
  </si>
  <si>
    <t>A twat, cucked moron who pretends to know thing he does not. @manicpixievomit</t>
  </si>
  <si>
    <t>Austin Ft. MOON DOG</t>
  </si>
  <si>
    <t>Sun Nov 29 19:50:44 +0000 2020</t>
  </si>
  <si>
    <t>Pfizer has already allowed 97 people to die to obtain a vaccine. That placebo. In some countries you only need to be aged 12 in drug trials.</t>
  </si>
  <si>
    <t>https://twitter.com/mummygirl/status/1333136330440708096</t>
  </si>
  <si>
    <t>Sun Nov 29 19:40:41 +0000 2020</t>
  </si>
  <si>
    <t>Nooo fucking way, the trump supporters off crazy horse now have signs stating “COVID-19 VACCINES CAUSES INJURY AND DEATH”</t>
  </si>
  <si>
    <t>https://twitter.com/Zenemij_Leuname/status/1333133803896803329</t>
  </si>
  <si>
    <t>Tue May 11 01:19:02 +0000 2010</t>
  </si>
  <si>
    <t>Zenemij_Leuname</t>
  </si>
  <si>
    <t>salinas</t>
  </si>
  <si>
    <t>Emanuel Jimenez</t>
  </si>
  <si>
    <t>Sun Nov 29 19:39:24 +0000 2020</t>
  </si>
  <si>
    <t>my mom just sent me a link to one of those covid anti vaccine articles ._.
holy fuck i really do not want her to become one of those people.</t>
  </si>
  <si>
    <t>https://twitter.com/ltspeace/status/1333133478800441344</t>
  </si>
  <si>
    <t>Thu Mar 05 18:45:18 +0000 2020</t>
  </si>
  <si>
    <t>ltspeace</t>
  </si>
  <si>
    <t>i do (some) stuff.
Priv- @privpeace</t>
  </si>
  <si>
    <t>Go away stalker</t>
  </si>
  <si>
    <t>PEACE!</t>
  </si>
  <si>
    <t>https://linktr.ee/peacefulfighter0006</t>
  </si>
  <si>
    <t>Sun Nov 29 19:44:06 +0000 2020</t>
  </si>
  <si>
    <t>How ironic that people are posting from their ✨cell phone✨that they’ll refuse the vaccine because they don’t want to be chipped or tracked by the government. I hate it here.</t>
  </si>
  <si>
    <t>https://twitter.com/malia_mckay/status/1333134662206631936</t>
  </si>
  <si>
    <t>Sun Jul 05 18:00:20 +0000 2015</t>
  </si>
  <si>
    <t>malia_mckay</t>
  </si>
  <si>
    <t>cu23</t>
  </si>
  <si>
    <t>Malia McKay</t>
  </si>
  <si>
    <t>Sun Nov 29 19:39:39 +0000 2020</t>
  </si>
  <si>
    <t>Unpopular opinion: like any beta, there will be kinks. I'm not into rushing vaccines, which are flawed to begin with.</t>
  </si>
  <si>
    <t>https://twitter.com/poly_distortion/status/1333133541727670273</t>
  </si>
  <si>
    <t>Mon Jun 29 03:25:50 +0000 2020</t>
  </si>
  <si>
    <t>poly_distortion</t>
  </si>
  <si>
    <t>🌿🔮🖤🍊🍉 - she/her - chaotic good  - perpetual state of WTF - venting ND - elder millennial 🙃 - views are my own / #EcoSocialism #IntersectionalityMatters</t>
  </si>
  <si>
    <t>ค๓iē 💀🌱🍉</t>
  </si>
  <si>
    <t>Sun Nov 29 20:00:34 +0000 2020</t>
  </si>
  <si>
    <t>Things I hope to see continue after a vaccine: 
- Mask wearing 
- Giving strangers space 
- Smaller capacity limits 
- More personal space on flights and in venues
- Disinfecting surfaces and groceries 
- Increased cleaning in public places 
- Increased hand washing</t>
  </si>
  <si>
    <t>https://twitter.com/beardsational/status/1333138807626018819</t>
  </si>
  <si>
    <t>Tue May 19 06:14:32 +0000 2009</t>
  </si>
  <si>
    <t>beardsational</t>
  </si>
  <si>
    <t>Wear a mask. Be kind. #BlackLivesMatter
He/Him</t>
  </si>
  <si>
    <t>Beardsational</t>
  </si>
  <si>
    <t>https://vm.tiktok.com/ZMeRUMjvM/</t>
  </si>
  <si>
    <t>Sun Nov 29 19:39:07 +0000 2020</t>
  </si>
  <si>
    <t>Some of y’all still revere Bill Gates 
Trust Vaccines 
Believe in white jesus 
Love Donald Trump 
Celebrate Christmas 
Eat McDonalds
Smoke Cigarettes 
Think masculinity is toxic 
Think our ancestors just died just for our right to vote but not ownership &amp;amp; power
We not the same!</t>
  </si>
  <si>
    <t>https://twitter.com/19keys_/status/1333133405769359365</t>
  </si>
  <si>
    <t>Wed Dec 09 08:50:03 +0000 2009</t>
  </si>
  <si>
    <t>19keys_</t>
  </si>
  <si>
    <t>Entrepreneur, Paradigm Shifter, Speaker , author , brand strategist designer , young Rich black god</t>
  </si>
  <si>
    <t>19keys</t>
  </si>
  <si>
    <t>http://www.crownz19.com</t>
  </si>
  <si>
    <t>Sun Nov 29 19:37:52 +0000 2020</t>
  </si>
  <si>
    <t>When the ‘rona vaccine becomes available, how many In Congress have signed up for the shot? What about Biden, Harris, obumma, clinton and cabinet appointees...??? 
They should be the first test victims. 🇺🇸USA🇺🇸</t>
  </si>
  <si>
    <t>https://twitter.com/uschips/status/1333133094497505281</t>
  </si>
  <si>
    <t>Tue Apr 08 14:38:06 +0000 2014</t>
  </si>
  <si>
    <t>uschips</t>
  </si>
  <si>
    <t>Metairie, La</t>
  </si>
  <si>
    <t>Frank Pringle</t>
  </si>
  <si>
    <t>Sun Nov 29 19:59:04 +0000 2020</t>
  </si>
  <si>
    <t>I want the Pfizer vaccine. They do the best merch. T-shirts, sticky notes, pens, clocks, the lot.</t>
  </si>
  <si>
    <t>https://twitter.com/Gr3ant/status/1333138429509586954</t>
  </si>
  <si>
    <t>Mon Feb 09 23:08:01 +0000 2009</t>
  </si>
  <si>
    <t>Gr3ant</t>
  </si>
  <si>
    <t>Now listen to us good and listen well.</t>
  </si>
  <si>
    <t>Glaschu, Alba</t>
  </si>
  <si>
    <t>Grant McManus</t>
  </si>
  <si>
    <t>Sun Nov 29 19:33:49 +0000 2020</t>
  </si>
  <si>
    <t>Lol at people saying they won't have the vaccine because they don't know what's in it, but who will cheerfully eat sausages.</t>
  </si>
  <si>
    <t>https://twitter.com/kissmyshades/status/1333132074753142784</t>
  </si>
  <si>
    <t>Mon Feb 16 08:54:46 +0000 2009</t>
  </si>
  <si>
    <t>kissmyshades</t>
  </si>
  <si>
    <t>Nikkii/Niks. CHONKER. Foxy moron. Proud honorary Canadian/Aussie 🇨🇦🇦🇺 #MozArmy ''Away and play doon yir ain end!'' - Louise Bowman. Stinking.</t>
  </si>
  <si>
    <t>Bridlington, East Yorkshire.</t>
  </si>
  <si>
    <t>Miss Misery/Mouette Lesbienne/Two-Eyes Bottomley</t>
  </si>
  <si>
    <t>Sun Nov 29 19:45:47 +0000 2020</t>
  </si>
  <si>
    <t>My latest episode of podcast is out. We talk about the challenges of covid 19 vaccine, BJP strategy in Hyderabad &amp;amp; Bengal, Scam 1992 &amp;amp; Bollywood Wives, Kohli and cricket, and why I am considering winding up the podcast</t>
  </si>
  <si>
    <t>https://twitter.com/greatbong/status/1333135084606550016</t>
  </si>
  <si>
    <t>Thu Jan 08 00:21:06 +0000 2009</t>
  </si>
  <si>
    <t>greatbong</t>
  </si>
  <si>
    <t>Author of 5 non-award-winning books. Host of The Attention Pliss podcast (https://t.co/TaXqDqDFaR). Father. Ok-type human being.Opinions own, not employers’.</t>
  </si>
  <si>
    <t>Arnab Ray</t>
  </si>
  <si>
    <t>http://greatbong.net</t>
  </si>
  <si>
    <t>Sun Nov 29 19:41:47 +0000 2020</t>
  </si>
  <si>
    <t>Don’t you find it interesting that all the “Authorities”.... are talking about a Spring rollout of the “Vaccine” but President Trump assures his “vaccine” will be rolling out in the next couple of weeks .... Hmmm</t>
  </si>
  <si>
    <t>https://twitter.com/BergssonErik/status/1333134078288269313</t>
  </si>
  <si>
    <t>Thu Oct 03 20:10:56 +0000 2019</t>
  </si>
  <si>
    <t>BergssonErik</t>
  </si>
  <si>
    <t>“For God shall bring every work into judgment, with every secret thing, whether it be good, or whether it be evil.” King Solomon ... Ecclesiastes 12: 12 -14</t>
  </si>
  <si>
    <t>Justice 2021</t>
  </si>
  <si>
    <t>Sun Nov 29 19:48:10 +0000 2020</t>
  </si>
  <si>
    <t>Who does that to dogs? Who sends dead dogs from one nation to another???? Who I ask? And who orders them online???? Oh for gosh sake,  please...would you think about what the heck you are doing? And you want us to trust you know what you are doing with a vaccine? CDH</t>
  </si>
  <si>
    <t>https://twitter.com/CarolynHogarth/status/1333135687218987008</t>
  </si>
  <si>
    <t>Sun Nov 29 19:33:04 +0000 2020</t>
  </si>
  <si>
    <t>Wait until the leftist vaccine mob starts</t>
  </si>
  <si>
    <t>https://twitter.com/Richard97859136/status/1333131884952498181</t>
  </si>
  <si>
    <t>Wed Jan 22 15:23:21 +0000 2020</t>
  </si>
  <si>
    <t>Richard97859136</t>
  </si>
  <si>
    <t>Richard Wheatley</t>
  </si>
  <si>
    <t>Sun Nov 29 19:54:22 +0000 2020</t>
  </si>
  <si>
    <t>Anybody got faith in the government rolling out the vaccine without fucking it up?</t>
  </si>
  <si>
    <t>https://twitter.com/William55840983/status/1333137244970946563</t>
  </si>
  <si>
    <t>Tue May 19 17:25:43 +0000 2020</t>
  </si>
  <si>
    <t>William55840983</t>
  </si>
  <si>
    <t>Socialist, who's at last found a home in SNP. No time for tories or pretend socialists</t>
  </si>
  <si>
    <t xml:space="preserve">Ayrshire </t>
  </si>
  <si>
    <t>William Hayes</t>
  </si>
  <si>
    <t>Sun Nov 29 19:43:12 +0000 2020</t>
  </si>
  <si>
    <t>this entire vaccine thing reminds me of the playing god episode by radiolab</t>
  </si>
  <si>
    <t>https://twitter.com/dismembermentfc/status/1333134436930641922</t>
  </si>
  <si>
    <t>Sun Dec 02 20:49:38 +0000 2012</t>
  </si>
  <si>
    <t>dismembermentfc</t>
  </si>
  <si>
    <t>🔭</t>
  </si>
  <si>
    <t>https://monthlyreview.org/2009/05/01/why-socialism/</t>
  </si>
  <si>
    <t>Sun Nov 29 19:32:16 +0000 2020</t>
  </si>
  <si>
    <t>there won't be a new year until they make the vaccine besides that we're stuck in 2020 forever</t>
  </si>
  <si>
    <t>https://twitter.com/samxback/status/1333131683399348224</t>
  </si>
  <si>
    <t>Sat Feb 07 15:40:03 +0000 2015</t>
  </si>
  <si>
    <t>samxback</t>
  </si>
  <si>
    <t>yixing, jennie, she/her . 💜</t>
  </si>
  <si>
    <t>Sun Nov 29 19:35:05 +0000 2020</t>
  </si>
  <si>
    <t>RT Radchenka: Timeline of Summer 2021:
- Available vaccine distribution distribution is mismanaged by the Province.
- Wab Kenew points o…</t>
  </si>
  <si>
    <t>https://twitter.com/Min_Pedersen/status/1333132394468171776</t>
  </si>
  <si>
    <t>Sun Jul 09 23:11:25 +0000 2017</t>
  </si>
  <si>
    <t>Min_Pedersen</t>
  </si>
  <si>
    <t>Manitoba Political News Of Growth, Enterprise and Trade
https://t.co/shyJgPzv1v</t>
  </si>
  <si>
    <t>Manitoba</t>
  </si>
  <si>
    <t>Min Pedersen</t>
  </si>
  <si>
    <t>https://twitter.com/i/moments/1169617046331711488</t>
  </si>
  <si>
    <t>Sun Nov 29 19:33:40 +0000 2020</t>
  </si>
  <si>
    <t>Vegan Twitter has morphed into Vaccine Twitter.</t>
  </si>
  <si>
    <t>https://twitter.com/Rey_DelMal/status/1333132035863367680</t>
  </si>
  <si>
    <t>Fri Nov 24 14:06:57 +0000 2017</t>
  </si>
  <si>
    <t>Rey_DelMal</t>
  </si>
  <si>
    <t>Never too late to make the connection. AR activist. Instagram: @rey_delmal</t>
  </si>
  <si>
    <t>Reydelmal Ⓥ</t>
  </si>
  <si>
    <t>Sun Nov 29 19:59:41 +0000 2020</t>
  </si>
  <si>
    <t>Why don't they just airdrop the vaccine like in the cowboy bebop movie</t>
  </si>
  <si>
    <t>https://twitter.com/frendazoned/status/1333138585399291907</t>
  </si>
  <si>
    <t>Sun Nov 29 19:56:46 +0000 2020</t>
  </si>
  <si>
    <t>REPORTS OF China Virus vaccine for millions available by 12/31/20. Do I have a choice of contracting China Virus formerly the Flu with a 99.8% full recovery
 or
Russian roulette 50/50 chance of illness death or worse from the vaccine scientists creating won't  use! 
Just asking!</t>
  </si>
  <si>
    <t>https://twitter.com/sbroo11/status/1333137851094069250</t>
  </si>
  <si>
    <t>Tue May 25 04:03:56 +0000 2010</t>
  </si>
  <si>
    <t>sbroo11</t>
  </si>
  <si>
    <t>Not a Big Name Personality,
 just an average faceless working class American listening to average Americans with concerns of daily life. 
Most All Welcome</t>
  </si>
  <si>
    <t>Steve Brooks</t>
  </si>
  <si>
    <t>Sun Nov 29 19:33:30 +0000 2020</t>
  </si>
  <si>
    <t>This is an anti anti-vax account which means we support the use of vaccines up in this bitch.</t>
  </si>
  <si>
    <t>https://twitter.com/BrokenCollie/status/1333131992561573889</t>
  </si>
  <si>
    <t>Sun Oct 22 14:57:18 +0000 2017</t>
  </si>
  <si>
    <t>BrokenCollie</t>
  </si>
  <si>
    <t>21, He/Him, Gray Ace, That's about it.</t>
  </si>
  <si>
    <t>Broken Collie- BLM</t>
  </si>
  <si>
    <t>https://www.youtube.com/channel/UCewnLt4kYYYBeBgjUDX4-Gw?view_as=subscriber</t>
  </si>
  <si>
    <t>Sun Nov 29 20:03:03 +0000 2020</t>
  </si>
  <si>
    <t>EffTheMoney</t>
  </si>
  <si>
    <t>Question: does anyone else wonder why a cancer cure isn’t happening as quickly as a covid vaccine? It’s.Been.Years. 🤷🏼‍♀️🙋‍♀️ #EffTheMoney</t>
  </si>
  <si>
    <t>https://twitter.com/Cher5719/status/1333139430681415681</t>
  </si>
  <si>
    <t>Tue Apr 06 22:00:36 +0000 2010</t>
  </si>
  <si>
    <t>Cher5719</t>
  </si>
  <si>
    <t>Facts matter. Feelings don’t. Verify before you tweet or retweet. Huge fan of @sharonsaysso ONLY on Instagram #IndependentStrong</t>
  </si>
  <si>
    <t>Cher.</t>
  </si>
  <si>
    <t>Sun Nov 29 19:35:37 +0000 2020</t>
  </si>
  <si>
    <t>So if they say u can only get the stimulus if u get the vaccine yall getting it? Tryna see sumn😭😭</t>
  </si>
  <si>
    <t>https://twitter.com/SniperGangKeee/status/1333132526613884932</t>
  </si>
  <si>
    <t>Tue Jul 29 12:21:38 +0000 2014</t>
  </si>
  <si>
    <t>SniperGangKeee</t>
  </si>
  <si>
    <t>KEE $</t>
  </si>
  <si>
    <t>Sun Nov 29 19:54:08 +0000 2020</t>
  </si>
  <si>
    <t>we’re going to be forced to take a vaccine for covid being developed under a campaign titled “operation warp speed.” lol we finna diiieeee</t>
  </si>
  <si>
    <t>https://twitter.com/bijourei/status/1333137188431728640</t>
  </si>
  <si>
    <t>Fri Mar 18 09:41:36 +0000 2016</t>
  </si>
  <si>
    <t>bijourei</t>
  </si>
  <si>
    <t>all I do is eat hot chip &amp; watch anime 🍥#ACNH #BLM #AfroLatina</t>
  </si>
  <si>
    <t>Bijourei ✨</t>
  </si>
  <si>
    <t>https://www.8toabolition.com</t>
  </si>
  <si>
    <t>Sun Nov 29 19:41:34 +0000 2020</t>
  </si>
  <si>
    <t>Is the military involvement in distribution of vaccines through Operation Warp Speed the answer for the highly anticipated and advertised Cyber attack aka Dark Winter? Seems likely. Who are they gonna pin it on? Iran!</t>
  </si>
  <si>
    <t>https://twitter.com/vkloboukuboss/status/1333134022734729217</t>
  </si>
  <si>
    <t>Sun Mar 22 01:05:30 +0000 2020</t>
  </si>
  <si>
    <t>vkloboukuboss</t>
  </si>
  <si>
    <t>Democracy is a well crafted illusion of rights and freedoms while in reality people have neither and are subjected to the ruling class of oligarchs. 💡</t>
  </si>
  <si>
    <t>US/Czechia</t>
  </si>
  <si>
    <t>VKBoss</t>
  </si>
  <si>
    <t>Sun Nov 29 19:44:46 +0000 2020</t>
  </si>
  <si>
    <t>NUMBER 25 Part 3 Ireland riches for grabs. Vaccine CONSPIRACY THEORY, they say you NEED for virus 25 times WEAKER than FLU, despite 99.9 recovery using FREE immune system that keeps adjusting for each NEW yearly virus. Seems CONSPIRACY THEORY means telling the TRUTH. MORE</t>
  </si>
  <si>
    <t>https://twitter.com/Gabriel20374016/status/1333134831245529088</t>
  </si>
  <si>
    <t>Sun Nov 29 19:38:39 +0000 2020</t>
  </si>
  <si>
    <t>If we are moving towards a vaccine rescue from COVID, what happens to states that reject it or can’t manage it? Will they suffer economically? Will this be a reckoning for the anti-science southern states?</t>
  </si>
  <si>
    <t>https://twitter.com/IDoubtIt/status/1333133288542760968</t>
  </si>
  <si>
    <t>Thu Nov 27 03:33:58 +0000 2008</t>
  </si>
  <si>
    <t>IDoubtIt</t>
  </si>
  <si>
    <t>Strange Claims Adjuster | Perpetual Outsider | Weird Naturalist</t>
  </si>
  <si>
    <t>Sharon of the Neverending Strange Times 😷</t>
  </si>
  <si>
    <t>Sun Nov 29 19:33:28 +0000 2020</t>
  </si>
  <si>
    <t>This is my 67th personal opinion on passing scene.
How do we get our arms around a pandemic in a society with multiple moving parts, in multiple sections of country, with multiple political opinions? We rely on pharmaceutical industry &amp;amp; scientific vaccines funded by government.</t>
  </si>
  <si>
    <t>https://twitter.com/rreecemd/status/1333131986064510977</t>
  </si>
  <si>
    <t>Sun Nov 29 19:42:51 +0000 2020</t>
  </si>
  <si>
    <t>Guardian: Government to recruit 'sensible' celebrities to promote Covid jab to waverers, while cabin crew, firefighters and the jobless will be trained to administer the vaccine at £11.20 ph.</t>
  </si>
  <si>
    <t>https://twitter.com/philwoodford/status/1333134347403145222</t>
  </si>
  <si>
    <t>Tue Mar 25 18:13:30 +0000 2008</t>
  </si>
  <si>
    <t>philwoodford</t>
  </si>
  <si>
    <t>Writer, trainer and lecturer. Co-host of weekly news review show on Colourful Radio. ‘Able to have a grown up conversation’ - Owen Jones.</t>
  </si>
  <si>
    <t>http://philwoodfordsseachange.blogspot.com</t>
  </si>
  <si>
    <t>Sun Nov 29 19:41:25 +0000 2020</t>
  </si>
  <si>
    <t>why did my stupid ass brain think it was a good idea to have a long drawn out dream about waiting in line to get a covid vaccine</t>
  </si>
  <si>
    <t>https://twitter.com/kttheyt/status/1333133986890182660</t>
  </si>
  <si>
    <t>Fri Nov 29 23:17:00 +0000 2019</t>
  </si>
  <si>
    <t>kttheyt</t>
  </si>
  <si>
    <t>🏳️‍🌈♉︎🏳️‍⚧️ top surgery gofundme ↓↓↓</t>
  </si>
  <si>
    <t>North Texas</t>
  </si>
  <si>
    <t>kt (they/them)</t>
  </si>
  <si>
    <t>https://gf.me/u/y9797w</t>
  </si>
  <si>
    <t>Sun Nov 29 19:33:07 +0000 2020</t>
  </si>
  <si>
    <t>Those Pfizer vaccines need to head to the Ravens facility before they ruin the rest of the NFL season for the rest of us 👀</t>
  </si>
  <si>
    <t>https://twitter.com/jwoods703/status/1333131896461680642</t>
  </si>
  <si>
    <t>Sat Feb 25 18:15:32 +0000 2012</t>
  </si>
  <si>
    <t>jwoods703</t>
  </si>
  <si>
    <t>Love my Wife, Daughter, Bourbon, Cigars, Redskins, Caps, &amp; Nats #HTTR C-A-P-S #STAYINTHEFIGHT</t>
  </si>
  <si>
    <t>Jonathan Woods</t>
  </si>
  <si>
    <t>Sun Nov 29 19:59:15 +0000 2020</t>
  </si>
  <si>
    <t>Any day now before we see celebraties "backing" the vaccine</t>
  </si>
  <si>
    <t>https://twitter.com/Gon741/status/1333138475550388224</t>
  </si>
  <si>
    <t>Fri Apr 13 04:00:45 +0000 2012</t>
  </si>
  <si>
    <t>Gon741</t>
  </si>
  <si>
    <t>Senku741</t>
  </si>
  <si>
    <t>Sun Nov 29 19:39:01 +0000 2020</t>
  </si>
  <si>
    <t>can a spit in someone’s mouth when we get the vaccine xxx</t>
  </si>
  <si>
    <t>https://twitter.com/lvrcallme0ut/status/1333133382243520513</t>
  </si>
  <si>
    <t>Sun Nov 29 19:38:36 +0000 2020</t>
  </si>
  <si>
    <t>two days ago the ruling party was wringing out political gains for itself from cyclone nivar. now, its back to vaccine politics again. bharat biotech (where he visited) cld well be modiji's pet product, after covidshield attacked by volunteer. with more than apt timing.</t>
  </si>
  <si>
    <t>https://twitter.com/prabha_j/status/1333133275972427778</t>
  </si>
  <si>
    <t>Thu Jan 06 13:41:02 +0000 2011</t>
  </si>
  <si>
    <t>prabha_j</t>
  </si>
  <si>
    <t>canine whisperer, feminist,feeds on a staple diet of issues that bite. Will die wishing i could salsa, in a slimmer version, of course!</t>
  </si>
  <si>
    <t>ncr/indirapuram</t>
  </si>
  <si>
    <t>for Aslan! پرابہا ااپا</t>
  </si>
  <si>
    <t>Sun Nov 29 19:35:34 +0000 2020</t>
  </si>
  <si>
    <t>I looooooovvvve vaccines</t>
  </si>
  <si>
    <t>https://twitter.com/bielykisa/status/1333132515754663937</t>
  </si>
  <si>
    <t>Sat Dec 02 02:51:07 +0000 2017</t>
  </si>
  <si>
    <t>bielykisa</t>
  </si>
  <si>
    <t>Yeah, I would classify wearing my fedora as my hobby😏</t>
  </si>
  <si>
    <t>kisa</t>
  </si>
  <si>
    <t>Sun Nov 29 19:45:30 +0000 2020</t>
  </si>
  <si>
    <t>The Chennai vaccine trial man's illness (encephalopathy) may/may not have been because of the vaccine. Not proved either way. It needs transparent investigation. By suing him, I'd guess Serum Institute has lost the goodwill and confidence of all who care about public health.</t>
  </si>
  <si>
    <t>https://twitter.com/rsidd120/status/1333135012808458240</t>
  </si>
  <si>
    <t>Thu Mar 31 16:57:23 +0000 2016</t>
  </si>
  <si>
    <t>rsidd120</t>
  </si>
  <si>
    <t>Comp-bio at @IMScChennai. Regulatory genomics, NGS data, chromatin, evolution, etc. Right now tweeting mainly about COVID-19, same as everyone else.</t>
  </si>
  <si>
    <t>Rahul Siddharthan</t>
  </si>
  <si>
    <t>Sun Nov 29 19:32:48 +0000 2020</t>
  </si>
  <si>
    <t>Trump wins, what happens with the EVIL VACCINE and the Covid lie? That’s the Elephant in the room. There is no victory without totally removing the Deep State form the USA. Can this be done?</t>
  </si>
  <si>
    <t>https://twitter.com/CarlsbadDodger/status/1333131817860296704</t>
  </si>
  <si>
    <t>Sat Aug 28 23:34:02 +0000 2010</t>
  </si>
  <si>
    <t>CarlsbadDodger</t>
  </si>
  <si>
    <t>Parler handle @Dminsurance688798435364  https://t.co/ZOhMiOWur7 https://t.co/PPc2zvw3S9…</t>
  </si>
  <si>
    <t>David Miller</t>
  </si>
  <si>
    <t>Sun Nov 29 19:33:18 +0000 2020</t>
  </si>
  <si>
    <t>I cannot stress enough that I want the coronavirus vaccine right as it comes out because holy shit I want this over.</t>
  </si>
  <si>
    <t>https://twitter.com/ellobeasties/status/1333131944947818499</t>
  </si>
  <si>
    <t>Tue Dec 09 17:14:04 +0000 2014</t>
  </si>
  <si>
    <t>ellobeasties</t>
  </si>
  <si>
    <t>I tweet exclusively when I’m sad</t>
  </si>
  <si>
    <t>|-/</t>
  </si>
  <si>
    <t>kenna</t>
  </si>
  <si>
    <t>Sun Nov 29 19:36:50 +0000 2020</t>
  </si>
  <si>
    <t>😭😭😭 RT @funnyjulius: “Can you put the vaccine in the hookah?”</t>
  </si>
  <si>
    <t>https://twitter.com/Suckn_MeMuch/status/1333132831552401410</t>
  </si>
  <si>
    <t>Wed Apr 02 23:44:35 +0000 2014</t>
  </si>
  <si>
    <t>Suckn_MeMuch</t>
  </si>
  <si>
    <t>im a brooklyn girl i may take some getting used to 😝
IG: SucknMe_Much</t>
  </si>
  <si>
    <t>Fayoncé✨</t>
  </si>
  <si>
    <t>Sun Nov 29 19:53:39 +0000 2020</t>
  </si>
  <si>
    <t>dollyparton</t>
  </si>
  <si>
    <t>When they’re ready I’m gonna blast these vaccines straight up my ass with a t-shirt cannon #dollyparton</t>
  </si>
  <si>
    <t>https://twitter.com/domd_andrea/status/1333137064296996864</t>
  </si>
  <si>
    <t>Fri Feb 21 18:57:39 +0000 2020</t>
  </si>
  <si>
    <t>domd_andrea</t>
  </si>
  <si>
    <t>Wrestler, fitness and underwear model. Breadpilled catgirl. Aka Rex Brody. These are probably all stupid shower thoughts. Insta @ spexywexy. #TransRights</t>
  </si>
  <si>
    <t>https://onlyfans.com/domdandrea</t>
  </si>
  <si>
    <t>Sun Nov 29 19:41:06 +0000 2020</t>
  </si>
  <si>
    <t>ScoopOnSunday</t>
  </si>
  <si>
    <t>Who will get the covid vaccine first:
- The Elderly, starting with over 80's
- NHS Staff
Everyone in NI should be vaccinated by next summer
More from @natashajrainey
now on the #ScoopOnSunday</t>
  </si>
  <si>
    <t>https://twitter.com/QRTheScoop/status/1333133907454259200</t>
  </si>
  <si>
    <t>Sun Jun 22 09:22:08 +0000 2014</t>
  </si>
  <si>
    <t>QRTheScoop</t>
  </si>
  <si>
    <t>News and Current Affairs from @QueensRadio ✉️ thescoop@queensradio.org Podcasts: https://t.co/tGhkRsn0NY</t>
  </si>
  <si>
    <t>Belfast - Northern Ireland</t>
  </si>
  <si>
    <t>The Scoop</t>
  </si>
  <si>
    <t>https://www.queensradio.org/listen-live</t>
  </si>
  <si>
    <t>Sun Nov 29 19:49:51 +0000 2020</t>
  </si>
  <si>
    <t>From what I understand it’s two parts to the vaccinations. You take the shot then a month or two later you take the second shot. The vaccine will be mandatory. In order to go back to work and school the vaccination is required. 🙏🏿</t>
  </si>
  <si>
    <t>https://twitter.com/CECI_Duhh/status/1333136107278635011</t>
  </si>
  <si>
    <t>Sun Nov 29 19:31:34 +0000 2020</t>
  </si>
  <si>
    <t>People that are refusing to get a vaccine because they don't know what it's going to do to their bodies are volunteering to get new virus and they don't know what it's going to do to their bodies. 🤔 #CovidVaccine</t>
  </si>
  <si>
    <t>https://twitter.com/PhonesAkimbo/status/1333131509650370562</t>
  </si>
  <si>
    <t>Fri Sep 17 02:10:50 +0000 2010</t>
  </si>
  <si>
    <t>PhonesAkimbo</t>
  </si>
  <si>
    <t>#Computers, #Tech, #Science and #Humor.  #FvckTrump</t>
  </si>
  <si>
    <t>Virginia Bleach, VA</t>
  </si>
  <si>
    <t>https://foldingathome.org/covid-19/</t>
  </si>
  <si>
    <t>Sun Nov 29 19:34:50 +0000 2020</t>
  </si>
  <si>
    <t>When will Biden begin to distribute his covid vaccines??</t>
  </si>
  <si>
    <t>https://twitter.com/FRipkoski/status/1333132328269451266</t>
  </si>
  <si>
    <t>Fri Sep 21 15:10:10 +0000 2018</t>
  </si>
  <si>
    <t>FRipkoski</t>
  </si>
  <si>
    <t>Frank Ripkoski</t>
  </si>
  <si>
    <t>Sun Nov 29 19:32:54 +0000 2020</t>
  </si>
  <si>
    <t>I think everyone who donated to keep the good will open should get the vaccine first</t>
  </si>
  <si>
    <t>https://twitter.com/therealkatina/status/1333131845349699584</t>
  </si>
  <si>
    <t>Mon Feb 01 22:15:11 +0000 2010</t>
  </si>
  <si>
    <t>therealkatina</t>
  </si>
  <si>
    <t>Always Embarrassing, Never Embarrassed™️</t>
  </si>
  <si>
    <t>30 year old teenaged girl🛸</t>
  </si>
  <si>
    <t>Sun Nov 29 19:38:10 +0000 2020</t>
  </si>
  <si>
    <t>Is anyone going to ask Mitch McConnell if he’s going to take the vaccine? Didn’t he have polio? Give me a pass. I’ll ask questions.</t>
  </si>
  <si>
    <t>https://twitter.com/Natgcoh/status/1333133170141704197</t>
  </si>
  <si>
    <t>Sun Sep 24 12:18:34 +0000 2017</t>
  </si>
  <si>
    <t>Natgcoh</t>
  </si>
  <si>
    <t>FL Lawyer, mom, wife</t>
  </si>
  <si>
    <t>South Florida, USA</t>
  </si>
  <si>
    <t>Sun Nov 29 19:31:40 +0000 2020</t>
  </si>
  <si>
    <t>Now that we,re started devil ding up The vaccine Trump should be absolute blast when it comes to this position to get the very last one beginning of the end he’s creating his own problems last</t>
  </si>
  <si>
    <t>https://twitter.com/HarryBenton12/status/1333131534199472130</t>
  </si>
  <si>
    <t>Mon Sep 04 17:48:11 +0000 2017</t>
  </si>
  <si>
    <t>HarryBenton12</t>
  </si>
  <si>
    <t>Beaumont, CA</t>
  </si>
  <si>
    <t>Harry Benton</t>
  </si>
  <si>
    <t>Sun Nov 29 19:42:43 +0000 2020</t>
  </si>
  <si>
    <t>TENvsIND</t>
  </si>
  <si>
    <t>please tell me someone gif'd the tannehill TD, literally posting it when I get the covid vaccine #TENvsIND</t>
  </si>
  <si>
    <t>https://twitter.com/themarcocortez/status/1333134312796008451</t>
  </si>
  <si>
    <t>Wed Feb 09 22:49:57 +0000 2011</t>
  </si>
  <si>
    <t>themarcocortez</t>
  </si>
  <si>
    <t>I have very strong Ideas to talk about.</t>
  </si>
  <si>
    <t>Marco</t>
  </si>
  <si>
    <t>https://www.instagram.com/themarcocortez/</t>
  </si>
  <si>
    <t>Sun Nov 29 19:35:31 +0000 2020</t>
  </si>
  <si>
    <t>COVID-19 vaccine manufacturers are exempt from liability</t>
  </si>
  <si>
    <t>https://twitter.com/GreekMexican916/status/1333132503817748480</t>
  </si>
  <si>
    <t>Wed Feb 10 01:16:19 +0000 2010</t>
  </si>
  <si>
    <t>GreekMexican916</t>
  </si>
  <si>
    <t>🇬🇷/🇲🇽 #16 Alicante City FC ⚽️🇪🇸...enjoying the journey of a footballer wherever it takes me</t>
  </si>
  <si>
    <t>https://www.twitch.tv/greekmexican916</t>
  </si>
  <si>
    <t>Sun Nov 29 19:39:56 +0000 2020</t>
  </si>
  <si>
    <t>Covid Vaccine Update with @natashajrainey: 
14 million doses are expected to be ready by the end of the year
The UK are expected to be one of the first countries to access the vaccine
It could be rolled out within hours of it's approval 
#ScoopOnSunday</t>
  </si>
  <si>
    <t>https://twitter.com/QRTheScoop/status/1333133612162674688</t>
  </si>
  <si>
    <t>Sun Nov 29 19:43:37 +0000 2020</t>
  </si>
  <si>
    <t>We love you, President @realDonaldTrump but you need to wake up with this vaccine talk! You understand the risks that come with vaccines! Your supporters are against the mark of the beast and so should you!! You need to do everything you can to stop mandatory vax</t>
  </si>
  <si>
    <t>https://twitter.com/MrM5298/status/1333134540286685186</t>
  </si>
  <si>
    <t>The tech twitter takes on vaccines are complete garbage.These are the guys who invested in the Theranos, when no biotech VCs did. No actual scientist, drug development expert or biotech VC agrees w/their go fast and break shit approach. How about flying car guys? We’re waiting</t>
  </si>
  <si>
    <t>https://twitter.com/masterlongevity/status/1333131897967239169</t>
  </si>
  <si>
    <t>Wed Sep 04 02:35:44 +0000 2013</t>
  </si>
  <si>
    <t>masterlongevity</t>
  </si>
  <si>
    <t>Neuroscientist,investor, clinical dev consultant, glassblower, fiction lover</t>
  </si>
  <si>
    <t>Sun Nov 29 19:45:28 +0000 2020</t>
  </si>
  <si>
    <t>would be funny as fuck if nobody takes the vaccine</t>
  </si>
  <si>
    <t>https://twitter.com/gashad0kuro/status/1333135005887979524</t>
  </si>
  <si>
    <t>Sun Nov 29 19:33:41 +0000 2020</t>
  </si>
  <si>
    <t>Uk ‘celebrity’ who will do best job at persuading people to have the vaccine.</t>
  </si>
  <si>
    <t>https://twitter.com/daniel_berney/status/1333132039252545541</t>
  </si>
  <si>
    <t>Fri Jan 05 17:06:47 +0000 2018</t>
  </si>
  <si>
    <t>daniel_berney</t>
  </si>
  <si>
    <t>Urological &amp; endocrine Histopathologist. Editor of Histopathology, @histo_journal. All medicine is holistic. Aspire to think in the round. 👨‍👨‍👦🏳️‍🌈🐾</t>
  </si>
  <si>
    <t>Bartshealth, QMUL &amp; Harpenden</t>
  </si>
  <si>
    <t>Daniel Berney</t>
  </si>
  <si>
    <t>Sun Nov 29 19:41:35 +0000 2020</t>
  </si>
  <si>
    <t>Im not an anti vaxxer, my immunization records are up to date... but you better believe I’m not taking a fucking covid vaccine lmfao</t>
  </si>
  <si>
    <t>https://twitter.com/badgyaldaley0/status/1333134026874478593</t>
  </si>
  <si>
    <t>Mon Mar 16 19:45:41 +0000 2020</t>
  </si>
  <si>
    <t>badgyaldaley0</t>
  </si>
  <si>
    <t>Ebony Goddess Brat🙄✨, top 15%🖤 ✨ $25 tribute 🤑 🖤 PayPal 👉🏾 lunadaley@gmail.com 🖤 dms for buyers only 🙄 no Skype</t>
  </si>
  <si>
    <t>No meet ups!! $50 unblock fee</t>
  </si>
  <si>
    <t>☠️daley the 3rd hoekage☠️</t>
  </si>
  <si>
    <t>http://onlyfans.com/badgyaldaley</t>
  </si>
  <si>
    <t>Sun Nov 29 19:49:57 +0000 2020</t>
  </si>
  <si>
    <t>My housie quite astutely compared the "but what if I already paid off my student loans, what do I get!?" argument to objecting to there being a chicken pox vaccine because you had chicken pox</t>
  </si>
  <si>
    <t>https://twitter.com/Delafina777/status/1333136135149604864</t>
  </si>
  <si>
    <t>Thu Apr 12 17:57:08 +0000 2007</t>
  </si>
  <si>
    <t>Delafina777</t>
  </si>
  <si>
    <t>Game tastemaker, creative lead, producer, writer, howling maenad. Mildly obsessed with lionesses. I block often. She/her.</t>
  </si>
  <si>
    <t>Jessica Price</t>
  </si>
  <si>
    <t>https://ko-fi.com/jessicalprice</t>
  </si>
  <si>
    <t>Sun Nov 29 19:41:40 +0000 2020</t>
  </si>
  <si>
    <t>NHS to use sensible celebrities to pursuade people to take vaccine.
 .............. declined because ...........
Please add name. And excuse
I ll start it off
Rees Mogg
Shooting poor people</t>
  </si>
  <si>
    <t>https://twitter.com/StephenMcCaig2/status/1333134049343401987</t>
  </si>
  <si>
    <t>Tue Dec 10 11:46:31 +0000 2019</t>
  </si>
  <si>
    <t>StephenMcCaig2</t>
  </si>
  <si>
    <t>The diversity of the human condition should be embraced and viewed with pride and awe. Having the condition myself, please forgive https://t.co/DlNPlms1PL trying my best.FBPE.LFC</t>
  </si>
  <si>
    <t>Torbay Uk</t>
  </si>
  <si>
    <t>DevonRed Macca</t>
  </si>
  <si>
    <t>Sun Nov 29 19:31:12 +0000 2020</t>
  </si>
  <si>
    <t>waking up every day to Canada breaking records for covid cases and not having a vaccine plan yet 😂😂😂😂🥲🥲🥲 I'm gonna fistfight Doug Ford, Jason Kenney and Justin Trudeau. you clowns</t>
  </si>
  <si>
    <t>https://twitter.com/emergencily/status/1333131414821359625</t>
  </si>
  <si>
    <t>Thu Jan 10 04:32:53 +0000 2019</t>
  </si>
  <si>
    <t>emergencily</t>
  </si>
  <si>
    <t>22 • she/her • i need someone to fund my genshinification</t>
  </si>
  <si>
    <t>emily 早早</t>
  </si>
  <si>
    <t>Sun Nov 29 19:43:26 +0000 2020</t>
  </si>
  <si>
    <t>Let's give credit for the vaccine to Biden screw Chump let's piss him off! He's the worst human being since Hitler!</t>
  </si>
  <si>
    <t>https://twitter.com/CSuforna/status/1333134492421206017</t>
  </si>
  <si>
    <t>Thu Oct 17 03:31:37 +0000 2013</t>
  </si>
  <si>
    <t>CSuforna</t>
  </si>
  <si>
    <t>I despise all these Trumplicans</t>
  </si>
  <si>
    <t>Lake county IL</t>
  </si>
  <si>
    <t>Corlo</t>
  </si>
  <si>
    <t>Sun Nov 29 19:32:45 +0000 2020</t>
  </si>
  <si>
    <t>Trump is an antivaxxer antimasker and he wants you to believe he came up with the vaccine. 
😂😂😂😂😂😂</t>
  </si>
  <si>
    <t>https://twitter.com/NotDevinsMom/status/1333131805059403776</t>
  </si>
  <si>
    <t>Sun Nov 29 19:36:03 +0000 2020</t>
  </si>
  <si>
    <t>I guess as long as the vaccine is deemed safe the order should be:
1. Healthcare workers
2. Over 65
3. Health compromised 
4. Frontline workers 
5. Educators 
Then the rest of us? Who knows. I’m sure Biden Administration is working with the Pharma companies for distribution.</t>
  </si>
  <si>
    <t>https://twitter.com/ReallyRemona/status/1333132635305095168</t>
  </si>
  <si>
    <t>Thu Apr 23 23:53:57 +0000 2009</t>
  </si>
  <si>
    <t>ReallyRemona</t>
  </si>
  <si>
    <t>Health is your wealth,don’t break yourself. #FAMUgrad 🧡💚 #BetaAlpha made 💗💚</t>
  </si>
  <si>
    <t xml:space="preserve">Lake Minnetonka </t>
  </si>
  <si>
    <t>👁️⃤ Re’Mona 💗💚</t>
  </si>
  <si>
    <t>Sun Nov 29 19:38:46 +0000 2020</t>
  </si>
  <si>
    <t>Seriously sleepy Joe wants to take credit for the vaccine l don't think so.</t>
  </si>
  <si>
    <t>https://twitter.com/WandaWeber1/status/1333133320222347266</t>
  </si>
  <si>
    <t>Sat Aug 08 18:19:50 +0000 2015</t>
  </si>
  <si>
    <t>WandaWeber1</t>
  </si>
  <si>
    <t>Wanda Weber likes to embrace life and views the glass half full, Loves God &amp; her Country, and her two fur babies.</t>
  </si>
  <si>
    <t>Wanda Weber</t>
  </si>
  <si>
    <t>Sun Nov 29 19:31:18 +0000 2020</t>
  </si>
  <si>
    <t>Pretty proud of myself: Didn't point out that getting a Covid vaccine for free from the government is socialism at work to my wife's super Conservative grandmother at Thanksgiving. 
Still posting about it here though because I'm petty AF.</t>
  </si>
  <si>
    <t>https://twitter.com/Malachi_93/status/1333131438883999747</t>
  </si>
  <si>
    <t>Sat May 26 22:05:13 +0000 2012</t>
  </si>
  <si>
    <t>Malachi_93</t>
  </si>
  <si>
    <t>Committees are the lifeblood of our democratic system.
- Leslie Knope Parks &amp; Recreation | A little political | Opinions are my own</t>
  </si>
  <si>
    <t>West Fargo, ND</t>
  </si>
  <si>
    <t>Malachi Petersen</t>
  </si>
  <si>
    <t>Sun Nov 29 19:41:31 +0000 2020</t>
  </si>
  <si>
    <t>I'm still a bit wary of taking a covid vaccine if and when it comes out.  I suspect in about another six or seven months you're going to be required to present a certificate of vaccination to enter certain buildings and do certain activities</t>
  </si>
  <si>
    <t>https://twitter.com/autismgadfly/status/1333134013368737792</t>
  </si>
  <si>
    <t>Thu Aug 06 02:12:55 +0000 2009</t>
  </si>
  <si>
    <t>autismgadfly</t>
  </si>
  <si>
    <t>Autistic senior citizen crusading against neurodiversity Author of the novel, The Mu Rhythm Bluff available on Amazon https://t.co/QzqfNsahjs</t>
  </si>
  <si>
    <t>Jonathan Mitchell</t>
  </si>
  <si>
    <t>http://autismgadfly.blogspot.com</t>
  </si>
  <si>
    <t>Sun Nov 29 19:31:25 +0000 2020</t>
  </si>
  <si>
    <t>Can't believe people really are anti-vaccine, like it has been proven literally physically and scientifically that these vaccines don’t alter DNA or cause mental problems</t>
  </si>
  <si>
    <t>https://twitter.com/NoEmotionMackie/status/1333131470291005441</t>
  </si>
  <si>
    <t>Sat Apr 07 22:43:29 +0000 2012</t>
  </si>
  <si>
    <t>NoEmotionMackie</t>
  </si>
  <si>
    <t>life's like a movie, write your own ending. keep believing, keep pretending.</t>
  </si>
  <si>
    <t>hawaiian roller coaster ride</t>
  </si>
  <si>
    <t>vaccine me pls.</t>
  </si>
  <si>
    <t>https://www.youtube.com/channel/UCysOim9ApsxFJFx_A2-1ElQ</t>
  </si>
  <si>
    <t>Sun Nov 29 19:52:09 +0000 2020</t>
  </si>
  <si>
    <t>All these news about the vaccines are giving me a bit of anxiety. I think it’s my mind telling me I have to start planning new projects again. I did NOT miss that part of normal life 😩</t>
  </si>
  <si>
    <t>https://twitter.com/Paulindia/status/1333136687619321856</t>
  </si>
  <si>
    <t>Thu Jul 23 23:06:53 +0000 2009</t>
  </si>
  <si>
    <t>Paulindia</t>
  </si>
  <si>
    <t>You can call me Pau. I eat tacos!</t>
  </si>
  <si>
    <t>TacoLand</t>
  </si>
  <si>
    <t>La Pau</t>
  </si>
  <si>
    <t>Sun Nov 29 19:33:38 +0000 2020</t>
  </si>
  <si>
    <t>As a introvert I enjoy being in the house but not for this long. Vaccine me up fam</t>
  </si>
  <si>
    <t>https://twitter.com/ceethescholar/status/1333132027160367107</t>
  </si>
  <si>
    <t>Sun Apr 10 16:15:57 +0000 2011</t>
  </si>
  <si>
    <t>ceethescholar</t>
  </si>
  <si>
    <t>https://t.co/0LhhrsdLEk</t>
  </si>
  <si>
    <t>VirginiA</t>
  </si>
  <si>
    <t>Stim Class Heroes</t>
  </si>
  <si>
    <t>http://ScholarRaps.com</t>
  </si>
  <si>
    <t>Sun Nov 29 19:32:26 +0000 2020</t>
  </si>
  <si>
    <t>It will be interesting to see how this @pfizer vaccine works out. 
#CovidVaccine</t>
  </si>
  <si>
    <t>https://twitter.com/ThirtySixNorth/status/1333131724847542273</t>
  </si>
  <si>
    <t>Mon Dec 16 02:56:41 +0000 2019</t>
  </si>
  <si>
    <t>ThirtySixNorth</t>
  </si>
  <si>
    <t>Business consultants dedicated to creating a path to the future of business. Marketing, advertising, consulting, media, content, websites.
DM for rates!
 #Doge</t>
  </si>
  <si>
    <t>36 North Consulting</t>
  </si>
  <si>
    <t>http://36northconsulting.com</t>
  </si>
  <si>
    <t>Sun Nov 29 19:36:45 +0000 2020</t>
  </si>
  <si>
    <t>Some labs in Pakistan trying to acquire vaccine to sell at higher prices to elite .. whenever such vaccines arrive Govt should confiscate all doses and as in rest of World people above 60 years of age should be administrated with vaccine as first step</t>
  </si>
  <si>
    <t>https://twitter.com/_imranwasim/status/1333132813227470852</t>
  </si>
  <si>
    <t>Mon Mar 29 16:14:30 +0000 2010</t>
  </si>
  <si>
    <t>_imranwasim</t>
  </si>
  <si>
    <t>Sun Nov 29 19:39:35 +0000 2020</t>
  </si>
  <si>
    <t>good afternoon my mother just compared covid vaccines to the mark of the beast</t>
  </si>
  <si>
    <t>https://twitter.com/basementscene/status/1333133523373477893</t>
  </si>
  <si>
    <t>Wed Jul 03 22:34:02 +0000 2013</t>
  </si>
  <si>
    <t>basementscene</t>
  </si>
  <si>
    <t>high-tech lowlife, bradford cox bot account, pure cyber power</t>
  </si>
  <si>
    <t>they/them 21 mich</t>
  </si>
  <si>
    <t>just jill</t>
  </si>
  <si>
    <t>https://www.instagram.com/basementscene/</t>
  </si>
  <si>
    <t>Sun Nov 29 19:42:46 +0000 2020</t>
  </si>
  <si>
    <t>I'm a little uneasy about elderly ppl, particularly elderly blk ppl, being among the first recipients of expedited COVID vaccines. Hoping for good outcomes for everyone.</t>
  </si>
  <si>
    <t>https://twitter.com/Joe_Monterey/status/1333134325831897090</t>
  </si>
  <si>
    <t>Wed Jun 14 15:43:47 +0000 2017</t>
  </si>
  <si>
    <t>Joe_Monterey</t>
  </si>
  <si>
    <t>History is written by the victor. Opinions are my own.</t>
  </si>
  <si>
    <t>Sun Nov 29 19:43:03 +0000 2020</t>
  </si>
  <si>
    <t>People gonna give that corona vaccine to their little kids and they gonna grow up looking like Sloth from the goonies.</t>
  </si>
  <si>
    <t>https://twitter.com/moihimself/status/1333134399550865410</t>
  </si>
  <si>
    <t>Wed Mar 27 18:58:05 +0000 2019</t>
  </si>
  <si>
    <t>moihimself</t>
  </si>
  <si>
    <t>in the zone trying to reach higher heights. #GG33</t>
  </si>
  <si>
    <t>moises</t>
  </si>
  <si>
    <t>Sun Nov 29 19:39:06 +0000 2020</t>
  </si>
  <si>
    <t>Whenever trauma occurs, people are easily led, highly suggestable.  The New World Order gained a whole lot of control after the assassinations in the '60's&amp;amp;70's, MWD=Iran war, 9/11=Patriot Act, Covid=Masks, Shut down &amp;amp; vaccine. We are all being scammed into giving up our rights!</t>
  </si>
  <si>
    <t>https://twitter.com/MJ55198706/status/1333133401876885504</t>
  </si>
  <si>
    <t>Sun Oct 11 00:51:03 +0000 2020</t>
  </si>
  <si>
    <t>MJ55198706</t>
  </si>
  <si>
    <t>Sun Nov 29 19:51:44 +0000 2020</t>
  </si>
  <si>
    <t>Let’s get that vaccine out</t>
  </si>
  <si>
    <t>https://twitter.com/scrubsintro/status/1333136581448912898</t>
  </si>
  <si>
    <t>Sun Nov 29 19:48:56 +0000 2020</t>
  </si>
  <si>
    <t>Jimmy Neutron would have made the vaccine by now</t>
  </si>
  <si>
    <t>https://twitter.com/lilshrimprim/status/1333135877598568455</t>
  </si>
  <si>
    <t>Fri May 15 08:31:01 +0000 2020</t>
  </si>
  <si>
    <t>lilshrimprim</t>
  </si>
  <si>
    <t>🤓
bhains is bigger than my akal</t>
  </si>
  <si>
    <t>rim</t>
  </si>
  <si>
    <t>https://twitter.com/messages/compose?recipient_id=1261212451942653957&amp;text=ayo%20xoxo%20%F0%9F%98%8D</t>
  </si>
  <si>
    <t>Sun Nov 29 19:37:40 +0000 2020</t>
  </si>
  <si>
    <t>You don't wanna wear a mask. You don't wanna stay inside. You don't wanna take the vaccine. WHAT do you wanna do???</t>
  </si>
  <si>
    <t>https://twitter.com/Tvndraa/status/1333133041380810754</t>
  </si>
  <si>
    <t>Wed Mar 26 22:15:39 +0000 2014</t>
  </si>
  <si>
    <t>Tvndraa</t>
  </si>
  <si>
    <t>she/her 21 yr old fireball 🖤 Abolitionist</t>
  </si>
  <si>
    <t>$weet T-BLM</t>
  </si>
  <si>
    <t>If no vaccine breakthrough would govt really be suggesting further strict measures until the spring? When it is always warm in England?! This is (probably rightly) motivated by a desire to keep deaths to an absolute minimum pending the vaccine. Q is - is it sustainable?</t>
  </si>
  <si>
    <t>https://twitter.com/pcavin2/status/1333133477676519425</t>
  </si>
  <si>
    <t>Wed Mar 21 07:47:59 +0000 2012</t>
  </si>
  <si>
    <t>pcavin2</t>
  </si>
  <si>
    <t>Criminal QC...not an expert in anything other than..views my own...love Twitter for the informed discussion I get from following the well informed.</t>
  </si>
  <si>
    <t>Paul Cavin</t>
  </si>
  <si>
    <t>Sun Nov 29 19:38:28 +0000 2020</t>
  </si>
  <si>
    <t>I need a weight loss vaccine 💉 🙈</t>
  </si>
  <si>
    <t>https://twitter.com/KwanWho/status/1333133245215625220</t>
  </si>
  <si>
    <t>Sat Nov 07 21:15:23 +0000 2015</t>
  </si>
  <si>
    <t>KwanWho</t>
  </si>
  <si>
    <t>Wanderer. ❤ │18+ │ Gemini ♊ | 🌈 | He/Him #BLM🖤 cashapp: $KwanHull 🙏🏾</t>
  </si>
  <si>
    <t>Kwan 🌊 #BLM</t>
  </si>
  <si>
    <t>http://instagram.com/kwanwhoo</t>
  </si>
  <si>
    <t>Sun Nov 29 19:42:20 +0000 2020</t>
  </si>
  <si>
    <t>Re: Moderna vaccine and Canada being at 'the back of the line'.
It's evident that @erinotoole will spout off flat out lies and that his legion of Conservative curmudgeon op-ed writers/tv hosts will repeat them.
#cdnpoli</t>
  </si>
  <si>
    <t>https://twitter.com/CBagool/status/1333134215840411657</t>
  </si>
  <si>
    <t>Sat May 19 21:29:44 +0000 2018</t>
  </si>
  <si>
    <t>CBagool</t>
  </si>
  <si>
    <t>Citizen. Anti-racist. Coalitions are the future.</t>
  </si>
  <si>
    <t>Doug Fraud</t>
  </si>
  <si>
    <t>Sun Nov 29 19:33:57 +0000 2020</t>
  </si>
  <si>
    <t>Maybe it's the pessimist in me, but somehow even with a vaccine around the corner, I still feel my fellow American's are going to fuck up the odds of getting rid of Covid.</t>
  </si>
  <si>
    <t>https://twitter.com/DapsProd/status/1333132107007266816</t>
  </si>
  <si>
    <t>Sat Jul 21 18:49:17 +0000 2018</t>
  </si>
  <si>
    <t>DapsProd</t>
  </si>
  <si>
    <t>I like video games, music, comics, and shrimp chips. Follow me at:   
https://t.co/S17zu88339 
https://t.co/kcHXfSkKnf</t>
  </si>
  <si>
    <t>DAPS_Prod</t>
  </si>
  <si>
    <t>Sun Nov 29 19:35:04 +0000 2020</t>
  </si>
  <si>
    <t>I wouldn't be surprised if the gov paid people attractive amounts to take the vaccine, some officials in the US are talking about it.</t>
  </si>
  <si>
    <t>https://twitter.com/SaoMc2/status/1333132386603765761</t>
  </si>
  <si>
    <t>Sun Nov 29 19:34:47 +0000 2020</t>
  </si>
  <si>
    <t>Happy Sunday! Been almost completely offline for the past two days, catching up now.
A few things,
[Biden cheated]
[Brennan]'s day in court can't come soon enough
I'm never getting a covid [vaccine]
[Nothing] can stop what is coming
🇺🇸
Bonus: [Epstein] didn't kill himself</t>
  </si>
  <si>
    <t>https://twitter.com/NoorBinLadin/status/1333132317997621248</t>
  </si>
  <si>
    <t>Mon Nov 01 16:53:53 +0000 2010</t>
  </si>
  <si>
    <t>NoorBinLadin</t>
  </si>
  <si>
    <t>For the Preservation of Freedom and Western Civilisation's fundamental principles. Swiss national. Patriot at heart. "Conspiracy theorist"  https://t.co/k2KMxhNruG</t>
  </si>
  <si>
    <t>Noor Bin Ladin</t>
  </si>
  <si>
    <t>http://www.noorbinladin.com</t>
  </si>
  <si>
    <t>Sun Nov 29 19:45:36 +0000 2020</t>
  </si>
  <si>
    <t>Isn't the cure much better than the vaccine?  Is there any guarantee that I will not get corona even if I get the vaccine?</t>
  </si>
  <si>
    <t>https://twitter.com/zv1bghIFrKKCokZ/status/1333135039215726593</t>
  </si>
  <si>
    <t>Sun Sep 30 00:19:39 +0000 2018</t>
  </si>
  <si>
    <t>zv1bghIFrKKCokZ</t>
  </si>
  <si>
    <t>Korean women
like wwe  I like to talk and sometimes I like to say my opinion.
I mainly do blog and Instagram activities
https://t.co/3tpzmjISTI</t>
  </si>
  <si>
    <t>대한민국 익산시</t>
  </si>
  <si>
    <t>psypu7610</t>
  </si>
  <si>
    <t>https://www.instagram.com/as_iu_6756</t>
  </si>
  <si>
    <t>Sun Nov 29 20:02:37 +0000 2020</t>
  </si>
  <si>
    <t>What’s everyone opinion on 🦠COVID-19 new vaccines? Y’all taking it or nah? 💉</t>
  </si>
  <si>
    <t>https://twitter.com/iamthecrown_/status/1333139320664961026</t>
  </si>
  <si>
    <t>Sat Aug 10 02:46:16 +0000 2019</t>
  </si>
  <si>
    <t>iamthecrown_</t>
  </si>
  <si>
    <t>No Judgement Zone 🔞 I’m just a tease, I ain’t bout that life! 😈😈 Pansexual 🤩 Follow My TikTok: @crownmckoy IG:iamthecrown_</t>
  </si>
  <si>
    <t>The Crown</t>
  </si>
  <si>
    <t>Sun Nov 29 19:29:52 +0000 2020</t>
  </si>
  <si>
    <t>Unprecedented times/a threat to our democracy/socially distanced/vaccine concern/Carol Baskin/toilet paper shortage</t>
  </si>
  <si>
    <t>https://twitter.com/angelinasonline/status/1333131081176948737</t>
  </si>
  <si>
    <t>Wed Sep 23 01:22:47 +0000 2020</t>
  </si>
  <si>
    <t>angelinasonline</t>
  </si>
  <si>
    <t>Just admiring my Taco</t>
  </si>
  <si>
    <t>Angelina</t>
  </si>
  <si>
    <t>Sun Nov 29 19:39:19 +0000 2020</t>
  </si>
  <si>
    <t>Its yall not knowing the difference between a vaccine &amp;amp; a cure for me 🥴</t>
  </si>
  <si>
    <t>https://twitter.com/TabbithaLux/status/1333133456893685761</t>
  </si>
  <si>
    <t>Wed Apr 20 22:59:52 +0000 2011</t>
  </si>
  <si>
    <t>TabbithaLux</t>
  </si>
  <si>
    <t>https://t.co/pPwUoUb0Vy</t>
  </si>
  <si>
    <t>Lip Gloss God ✨</t>
  </si>
  <si>
    <t>http://luxlipgloss.com</t>
  </si>
  <si>
    <t>Sun Nov 29 19:30:13 +0000 2020</t>
  </si>
  <si>
    <t>Capital G, British Columbia</t>
  </si>
  <si>
    <t>Non-hockey Tweet, RE: Canada at “back of line” for a vaccine.
Simply not factually correct. Canada has had a deal with Moderna since August. 20 million+ early doses spoken for. High efficacy.
Don’t @ me. Easily available info from a non-Canadian, non-political source.</t>
  </si>
  <si>
    <t>https://twitter.com/KurtLeavins/status/1333131168762327041</t>
  </si>
  <si>
    <t>Sat Feb 18 20:00:29 +0000 2012</t>
  </si>
  <si>
    <t>KurtLeavins</t>
  </si>
  <si>
    <t>Contributing Writer - The Cult of Hockey @ The Edmonton Journal. Life-long Player, Reporter, Fan. Canadian-based broadcast consultant. Possible Twitter addict.</t>
  </si>
  <si>
    <t>Pender Island, B.C.</t>
  </si>
  <si>
    <t>Kurt Leavins</t>
  </si>
  <si>
    <t>https://edmontonjournal.com/category/sports/hockey/nhl/cult-of-hockey</t>
  </si>
  <si>
    <t>Sun Nov 29 19:23:59 +0000 2020</t>
  </si>
  <si>
    <t>I love the fact that #covid19 vaccines now exist for anti vaxxers to get stressed about and oppose.
This is a good place to be in less than a year into the pandemic.</t>
  </si>
  <si>
    <t>https://twitter.com/DrNeilStone/status/1333129597840465920</t>
  </si>
  <si>
    <t>Sun Nov 29 19:29:47 +0000 2020</t>
  </si>
  <si>
    <t>omfg i might be one of the first people to get a covid vaccine</t>
  </si>
  <si>
    <t>https://twitter.com/mdzstfu/status/1333131057986678789</t>
  </si>
  <si>
    <t>Fri Jan 05 22:17:13 +0000 2018</t>
  </si>
  <si>
    <t>mdzstfu</t>
  </si>
  <si>
    <t>she-her / 18 / mcyttwt / booktwt / cr: sanctuary</t>
  </si>
  <si>
    <t>7/60 📖</t>
  </si>
  <si>
    <t>eliza™️</t>
  </si>
  <si>
    <t>Sun Nov 29 19:30:48 +0000 2020</t>
  </si>
  <si>
    <t>Has the govt heard of the availability of the cov8d19 vaccine?Can somebody take charge?</t>
  </si>
  <si>
    <t>https://twitter.com/SamDamis2/status/1333131316209078282</t>
  </si>
  <si>
    <t>Sat Nov 28 16:23:22 +0000 2020</t>
  </si>
  <si>
    <t>SamDamis2</t>
  </si>
  <si>
    <t>Physic</t>
  </si>
  <si>
    <t>Sam Damis</t>
  </si>
  <si>
    <t>Sun Nov 29 19:24:32 +0000 2020</t>
  </si>
  <si>
    <t>Temperature at "Vaccine Fridge [Bromic]" returned to normal at 3.1C(Current temperature is 3.1C at "Vaccine Fridge [Bromic]")-216</t>
  </si>
  <si>
    <t>https://twitter.com/PharmacyFridge/status/1333129738672541696</t>
  </si>
  <si>
    <t>Sun Nov 29 19:21:04 +0000 2020</t>
  </si>
  <si>
    <t>you know what .... imma say fuck it and get the covid vaccine LEMME BE ANOTHER STATISTIC</t>
  </si>
  <si>
    <t>https://twitter.com/IsaaccSantiago/status/1333128865976238080</t>
  </si>
  <si>
    <t>Wed Jan 25 04:31:07 +0000 2017</t>
  </si>
  <si>
    <t>IsaaccSantiago</t>
  </si>
  <si>
    <t>23 // AZ</t>
  </si>
  <si>
    <t>Sun Nov 29 19:17:57 +0000 2020</t>
  </si>
  <si>
    <t>Edison, NJ</t>
  </si>
  <si>
    <t>Chicago Pittsburgh this weekend .... oh the grind before the vaccine is so key.</t>
  </si>
  <si>
    <t>https://twitter.com/D_PRADOS/status/1333128079737282560</t>
  </si>
  <si>
    <t>Mon Feb 16 18:24:29 +0000 2009</t>
  </si>
  <si>
    <t>D_PRADOS</t>
  </si>
  <si>
    <t>Prados</t>
  </si>
  <si>
    <t>https://www.instagram.com/d_prados</t>
  </si>
  <si>
    <t>Sun Nov 29 19:27:03 +0000 2020</t>
  </si>
  <si>
    <t>Question for those who already got the flu vaccine: where is the best place to get it administered? Pharmacy? Clinic?</t>
  </si>
  <si>
    <t>https://twitter.com/choi_clint/status/1333130370372530176</t>
  </si>
  <si>
    <t>Sat Jun 04 22:02:48 +0000 2016</t>
  </si>
  <si>
    <t>choi_clint</t>
  </si>
  <si>
    <t>label manager @acryliclabel 📀 | @nyumusicbiz 18’ | i’m an abolitionist | opinions are my own | clint@acryliclabel.com 🎧 substack 👇 https://t.co/2M93DP7lNB</t>
  </si>
  <si>
    <t>lofi morbucks needs a job in a Panasonic (최유진)</t>
  </si>
  <si>
    <t>http://clintchoi.com</t>
  </si>
  <si>
    <t>Sun Nov 29 19:26:31 +0000 2020</t>
  </si>
  <si>
    <t>If the pharmaceutical companies were smart they would mix Viagra and filbanerin with the vaccine.</t>
  </si>
  <si>
    <t>https://twitter.com/StanleyCohenLaw/status/1333130235236151296</t>
  </si>
  <si>
    <t>Thu Jun 14 21:21:16 +0000 2012</t>
  </si>
  <si>
    <t>StanleyCohenLaw</t>
  </si>
  <si>
    <t>Attorney. Activist. Freedom Fighter. 'Certified Selfloathing' Jew. AntiZionist. Prolific. Beard Aficionado. New Yorker. Unfortunately Tenacious Yankees Fan.</t>
  </si>
  <si>
    <t>Marshall, MN</t>
  </si>
  <si>
    <t>Stanley Cohen</t>
  </si>
  <si>
    <t>http://IStanleyCohen.org</t>
  </si>
  <si>
    <t>Sun Nov 29 19:14:28 +0000 2020</t>
  </si>
  <si>
    <t>"this isn't a conspiracy" no it's fear mongering??? it's making up reasons to have people fear vaccines and hate companies that make vaccines??? this is purposefully framing vaccines in a negative light so that they won't want to get one???</t>
  </si>
  <si>
    <t>https://twitter.com/murphel/status/1333127205543682054</t>
  </si>
  <si>
    <t>Thu Apr 16 23:50:27 +0000 2009</t>
  </si>
  <si>
    <t>murphel</t>
  </si>
  <si>
    <t>Murphy. demigirl. she/her. 33. fledgling DM. fandom vodka aunt. perpetually tired. 
current fixations: Untamed, Critical Role, Star Trek</t>
  </si>
  <si>
    <t>🍄Murphy Hardcore🍄</t>
  </si>
  <si>
    <t>Sun Nov 29 19:28:30 +0000 2020</t>
  </si>
  <si>
    <t>#ODX
1.CIGA support re SP drop when vaccine announced.
2.Plenty of recruitment
3.Purchase/install of new equipment as well as enlarging manufacturing base.
4.FDA /India progress ?
5.Govt contracts ?
6.MHRA soon 🤞
Bring on tomorrow.</t>
  </si>
  <si>
    <t>https://twitter.com/ChiefAlScott/status/1333130736233304065</t>
  </si>
  <si>
    <t>Fri Jul 13 10:59:35 +0000 2012</t>
  </si>
  <si>
    <t>ChiefAlScott</t>
  </si>
  <si>
    <t>No longer serve, so have to pay for my holidays now, and take the good lady with me.</t>
  </si>
  <si>
    <t>The Senior Service</t>
  </si>
  <si>
    <t>Sun Nov 29 19:19:32 +0000 2020</t>
  </si>
  <si>
    <t>when covid vaccine hits and anime cons are reinstated and i cosplay menchi then u will Realize</t>
  </si>
  <si>
    <t>https://twitter.com/sockylan/status/1333128480863772672</t>
  </si>
  <si>
    <t>Sun Feb 26 21:57:47 +0000 2017</t>
  </si>
  <si>
    <t>sockylan</t>
  </si>
  <si>
    <t>These are your birthing years why are you playing greed island ...?
suzi || 24 || any pronouns || kite’s wifeguy</t>
  </si>
  <si>
    <t>read carrd before following!</t>
  </si>
  <si>
    <t>suzi 🌺</t>
  </si>
  <si>
    <t>http://sockylan.carrd.co</t>
  </si>
  <si>
    <t>Sun Nov 29 19:21:12 +0000 2020</t>
  </si>
  <si>
    <t>"a tiny creature (ba-ooda) of challenge, a new parable among the nations of tiny creatures. And it is (ba-oodah) tiny creature that Allah created with words of His power “Be” and it is."
Imam Nasser Mohammad
08 - 07 - 2020 AD
covid-19 vaccine
coronavirus
Arizona Florida</t>
  </si>
  <si>
    <t>https://twitter.com/EDHKNse8ps3kkfa/status/1333128897379053570</t>
  </si>
  <si>
    <t>Sun Nov 29 19:22:40 +0000 2020</t>
  </si>
  <si>
    <t>Trudeau, master communicator, devious deceptionist. To avoid building anxiety amongst Canadians and their attacks of his no plan to vaccine program he says "People why waste anger on when we start vaccine rollout, rather get excited on finish line, September 2021....maybe" Nervy!</t>
  </si>
  <si>
    <t>https://twitter.com/ShaneT46/status/1333129266616274946</t>
  </si>
  <si>
    <t>Fri Apr 25 23:21:15 +0000 2014</t>
  </si>
  <si>
    <t>ShaneT46</t>
  </si>
  <si>
    <t>aka Bob Chartrand, Metis musician, singer/songwriter. Genre and style humorously noted as Bannock Rock by fans. Owner, Connie's Corner Cafe. Enjoys politics😎</t>
  </si>
  <si>
    <t>Robert M. Chartrand</t>
  </si>
  <si>
    <t>https://www.facebook.com/Bob.chartrand2/</t>
  </si>
  <si>
    <t>Sun Nov 29 19:40:10 +0000 2020</t>
  </si>
  <si>
    <t>There are no microchips or mind control devices in the covid vaccines they’ve already been installed 🤣🤣🤣🤣🤣🤣</t>
  </si>
  <si>
    <t>https://twitter.com/LeahcarDee/status/1333133670857781250</t>
  </si>
  <si>
    <t>Fri Jul 10 21:48:58 +0000 2009</t>
  </si>
  <si>
    <t>LeahcarDee</t>
  </si>
  <si>
    <t>Rachael</t>
  </si>
  <si>
    <t>Sun Nov 29 19:35:47 +0000 2020</t>
  </si>
  <si>
    <t>Since Congress is only functioning as an arm of the rich, may I suggest that NO ONE in the Senate or the House be able to receive the vaccine when it becomes available until their constituents are able to get it.</t>
  </si>
  <si>
    <t>https://twitter.com/BarbaraParl522/status/1333132570993848323</t>
  </si>
  <si>
    <t>Wed Nov 19 01:10:14 +0000 2014</t>
  </si>
  <si>
    <t>BarbaraParl522</t>
  </si>
  <si>
    <t>Barbara Parlegreco</t>
  </si>
  <si>
    <t>Sun Nov 29 19:37:09 +0000 2020</t>
  </si>
  <si>
    <t>The way Pharma Index is shaping up it seems it would take the Upside Route soon.
The main issue with it taking the Uphill would mean No prominent vaccine is near future.
Be safe,Take Care!
Disclaimer:No bets to be placed just alerting to be safe!</t>
  </si>
  <si>
    <t>https://twitter.com/ShaanDShah1/status/1333132911311167488</t>
  </si>
  <si>
    <t>Sat Jul 28 16:01:49 +0000 2018</t>
  </si>
  <si>
    <t>ShaanDShah1</t>
  </si>
  <si>
    <t>🇮🇳❤ | Economics | Stocks | F1 Freak | Tennis</t>
  </si>
  <si>
    <t>Shaan D. Shah</t>
  </si>
  <si>
    <t>http://instagram.com/the_shaanshah</t>
  </si>
  <si>
    <t>Sun Nov 29 19:16:24 +0000 2020</t>
  </si>
  <si>
    <t>There’s a lot of very selfish people in this country, they honestly couldn’t care less about people dying, all their bothered about is being able to go to the pub and not having to wear a mask, oh but don’t ask them to take a vaccine because that’s against their civil rights.</t>
  </si>
  <si>
    <t>https://twitter.com/TonyCoffey15/status/1333127691432841221</t>
  </si>
  <si>
    <t>Thu May 18 18:20:06 +0000 2017</t>
  </si>
  <si>
    <t>TonyCoffey15</t>
  </si>
  <si>
    <t>husband father grandad son brother, I'm a gypsy if that's a problem don't follow me, every day is a new battle, I will not give up without a fight.</t>
  </si>
  <si>
    <t>Tony Coffey</t>
  </si>
  <si>
    <t>Sun Nov 29 19:20:44 +0000 2020</t>
  </si>
  <si>
    <t>Covid Covid</t>
  </si>
  <si>
    <t>What does it say about a nation that can rapidly develop advanced #Covid therapeutics+vaccines 
AND YET 
fragmented local jurisdictions continue to struggle w/border control, test-trace-isolate, quarantine, #Covid literacy, etc?</t>
  </si>
  <si>
    <t>https://twitter.com/FanVictoria/status/1333128782325051392</t>
  </si>
  <si>
    <t>Sat Feb 13 16:30:54 +0000 2010</t>
  </si>
  <si>
    <t>FanVictoria</t>
  </si>
  <si>
    <t>Interim Director. Associate Professor @UHManoa. Fellow @EastWestCenter @CGDev. Health systems #healthpolicy #datascience #Pacific #India #China. Views my own.</t>
  </si>
  <si>
    <t>Victoria Y. Fan</t>
  </si>
  <si>
    <t>https://www.hawaii.edu/aging/phac/victoria-fan/</t>
  </si>
  <si>
    <t>Sun Nov 29 19:19:27 +0000 2020</t>
  </si>
  <si>
    <t>COVID19 شب_بخیر</t>
  </si>
  <si>
    <t>Mask is the vaccine 
Distancing is Immunity 
Hand wash is the medicine
#COVID19 
#شب_بخیر</t>
  </si>
  <si>
    <t>https://twitter.com/Poor_kisan0/status/1333128456800972801</t>
  </si>
  <si>
    <t>Sat Nov 28 06:08:27 +0000 2020</t>
  </si>
  <si>
    <t>Poor_kisan0</t>
  </si>
  <si>
    <t>How beautiful, Allah never judge us.♥️
 ‎#NFAK ‎‎‎#Cricket ‎#Poetry</t>
  </si>
  <si>
    <t>Bahawalnagar, Pakistan</t>
  </si>
  <si>
    <t>WaseemAbdullah</t>
  </si>
  <si>
    <t>Sun Nov 29 19:38:50 +0000 2020</t>
  </si>
  <si>
    <t>They goin have a commercial in 3 yrs talkin bout “if you or anyone you kno has taken the Covid 19 vaccine...”</t>
  </si>
  <si>
    <t>https://twitter.com/iDoIt_iStickIt/status/1333133337154777089</t>
  </si>
  <si>
    <t>Fri May 15 21:06:36 +0000 2009</t>
  </si>
  <si>
    <t>iDoIt_iStickIt</t>
  </si>
  <si>
    <t>\\ West Baltimore 4ever MOE 7s BDO Big Dope Only - SC: MOE.Mook //</t>
  </si>
  <si>
    <t>Dancin Wit The Stars</t>
  </si>
  <si>
    <t>Kush McCloud</t>
  </si>
  <si>
    <t>Sun Nov 29 19:18:48 +0000 2020</t>
  </si>
  <si>
    <t>All I know is
I look forward to the leadership of our Chinese and Silicon Valley overlords
In terms of taking those Vaccines. 
May they lead the way 😁</t>
  </si>
  <si>
    <t>https://twitter.com/JuanSGalt/status/1333128293235662849</t>
  </si>
  <si>
    <t>Tue Sep 20 06:44:56 +0000 2011</t>
  </si>
  <si>
    <t>JuanSGalt</t>
  </si>
  <si>
    <t>Teaching people how to #Bitcoin since 2014.
Also interested in other things.</t>
  </si>
  <si>
    <t>Juan⚡️Galt</t>
  </si>
  <si>
    <t>Sun Nov 29 19:17:35 +0000 2020</t>
  </si>
  <si>
    <t>Dear @Conservatives all we need to see now from your useless leader is him waving a bit of paper and saying “Vaccine in our time”.</t>
  </si>
  <si>
    <t>https://twitter.com/fitzjimi/status/1333127988372762624</t>
  </si>
  <si>
    <t>Wed Apr 23 17:19:27 +0000 2014</t>
  </si>
  <si>
    <t>fitzjimi</t>
  </si>
  <si>
    <t>Gentleman ; engineer; naval officer; detective, author. James Rockley : Fire and Lies a gripping murder mystery @Amazon.com</t>
  </si>
  <si>
    <t>Fitzjimi</t>
  </si>
  <si>
    <t>Sun Nov 29 19:26:01 +0000 2020</t>
  </si>
  <si>
    <t>Im not a conspiracy theorist; i have no problem taking the bill gates vaccine. I just wish it didn't play the windows 95 startup sound during the injection</t>
  </si>
  <si>
    <t>https://twitter.com/Gene_Kreemer/status/1333130113005752321</t>
  </si>
  <si>
    <t>Thu Jul 07 23:32:21 +0000 2016</t>
  </si>
  <si>
    <t>Gene_Kreemer</t>
  </si>
  <si>
    <t>Assistant Loogie-Hawker @ Bunzo's Burger Circus</t>
  </si>
  <si>
    <t>the dubstep hipster :P</t>
  </si>
  <si>
    <t>Sun Nov 29 19:23:10 +0000 2020</t>
  </si>
  <si>
    <t>Hello anyone down to build a blanket fort with me once we have a vaccine?</t>
  </si>
  <si>
    <t>https://twitter.com/bobbinsleak/status/1333129393397444612</t>
  </si>
  <si>
    <t>Sun Aug 08 11:49:48 +0000 2010</t>
  </si>
  <si>
    <t>bobbinsleak</t>
  </si>
  <si>
    <t>V-Bi-P. My life reads like a bad fanfic. NHS phone grunt, Biologist, Poet, Vlogger and history enthusiast. Writes words they/them.</t>
  </si>
  <si>
    <t>Bob leak</t>
  </si>
  <si>
    <t>http://youtube.com/user/leakovlancaster</t>
  </si>
  <si>
    <t>Sun Nov 29 19:14:42 +0000 2020</t>
  </si>
  <si>
    <t>I haven't seen any indication that the covid vaccine is going to be mandatory but that hasn't stopped yall from making your dumb ass tik toks 😭</t>
  </si>
  <si>
    <t>https://twitter.com/alycifer/status/1333127262212853763</t>
  </si>
  <si>
    <t>Tue Jan 31 21:22:24 +0000 2012</t>
  </si>
  <si>
    <t>alycifer</t>
  </si>
  <si>
    <t>the sequel♎</t>
  </si>
  <si>
    <t>she/ her</t>
  </si>
  <si>
    <t>wizard bitch</t>
  </si>
  <si>
    <t>Sun Nov 29 19:16:14 +0000 2020</t>
  </si>
  <si>
    <t>DontGetItTwisted</t>
  </si>
  <si>
    <t>We are going to have to continue with mitigation of the virus long after a quality vaccine is developed. Vaccination takes time. #DontGetItTwisted @KamalaHarris @SpeakerPelosi</t>
  </si>
  <si>
    <t>https://twitter.com/suetsam/status/1333127647627395072</t>
  </si>
  <si>
    <t>Fri Jun 06 02:35:11 +0000 2014</t>
  </si>
  <si>
    <t>suetsam</t>
  </si>
  <si>
    <t>Mother of a Police Officer. Daughter and Sister of Combat Veterans. Retired Teacher. Activist. Bowler. American. GrandMa. I occasionally speak Ebonically.</t>
  </si>
  <si>
    <t>Mary Titus Sam</t>
  </si>
  <si>
    <t>Sun Nov 29 19:19:48 +0000 2020</t>
  </si>
  <si>
    <t>&lt;a href="http://www.dealfinder.info" rel="nofollow"&gt;DealFinder App&lt;/a&gt;</t>
  </si>
  <si>
    <t>The Ad Council aims to raise tens of millions of dollars from the  private sector to fund coronavirus vaccine educat…</t>
  </si>
  <si>
    <t>https://twitter.com/stojkovic_alex/status/1333128544990457861</t>
  </si>
  <si>
    <t>Sun Feb 13 15:02:58 +0000 2011</t>
  </si>
  <si>
    <t>stojkovic_alex</t>
  </si>
  <si>
    <t>I am a communication evangelist who eats, sleeps and breathes everything marketing - call me obsessive!</t>
  </si>
  <si>
    <t>Alex Stojkovic</t>
  </si>
  <si>
    <t>http://bit.ly/2jZELj0</t>
  </si>
  <si>
    <t>Sun Nov 29 19:27:52 +0000 2020</t>
  </si>
  <si>
    <t>Massive list of "trusted celebrities" running through my head who can promote the vaccine.</t>
  </si>
  <si>
    <t>https://twitter.com/mikebirty/status/1333130576191254532</t>
  </si>
  <si>
    <t>Sun Nov 29 19:13:34 +0000 2020</t>
  </si>
  <si>
    <t>once we get the vaccine I can't wait to spit in my friend's mouths</t>
  </si>
  <si>
    <t>https://twitter.com/ben_vancamp/status/1333126977323057153</t>
  </si>
  <si>
    <t>Tue Sep 06 23:41:25 +0000 2011</t>
  </si>
  <si>
    <t>ben_vancamp</t>
  </si>
  <si>
    <t>sometimes music, sometimes games | bandcamp: https://t.co/Tv4eNATXPf | twitch: https://t.co/3XXS5Rx0P1 | icon by @LashaDraws</t>
  </si>
  <si>
    <t>Ben Van Camp</t>
  </si>
  <si>
    <t>http://benvancamp.bandcamp.com/</t>
  </si>
  <si>
    <t>Sun Nov 29 19:25:38 +0000 2020</t>
  </si>
  <si>
    <t>Words and phrases that entered our lexicon for the first time in 2020 as a result of the pandemic. Can you help expand the list?
COVID-19 
Social distancing
Family bubble
Viral load
Vaccine efficacy
Serology
Herd immunity
PPE
Co-morbidities
Excess deaths
Flatten the curve</t>
  </si>
  <si>
    <t>https://twitter.com/boatshedgib/status/1333130014204760074</t>
  </si>
  <si>
    <t>Tue Feb 22 22:04:27 +0000 2011</t>
  </si>
  <si>
    <t>boatshedgib</t>
  </si>
  <si>
    <t>Yacht brokerage based in Gibraltar. Gibraltar is an ideal place to purchase or sell a yacht because of its location, system of law and benign tax system.</t>
  </si>
  <si>
    <t>Boatshed Gibraltar</t>
  </si>
  <si>
    <t>http://www.boatshedgibraltar.com</t>
  </si>
  <si>
    <t>Sun Nov 29 19:20:53 +0000 2020</t>
  </si>
  <si>
    <t>“Justin Trudeau failed to secure vaccines” the vaccines that haven’t finished testing? The ones health Canada hasn’t approved? Those ones?</t>
  </si>
  <si>
    <t>https://twitter.com/jonmcgeachin/status/1333128820237492225</t>
  </si>
  <si>
    <t>Sat Oct 10 17:30:00 +0000 2020</t>
  </si>
  <si>
    <t>jonmcgeachin</t>
  </si>
  <si>
    <t>Sun Nov 29 19:23:18 +0000 2020</t>
  </si>
  <si>
    <t>I just can’t help but think the vaccine is done so quickly. It’s been about a year, right? Guessing they started development last year. I mean I trust science but I thought vaccines took longer.</t>
  </si>
  <si>
    <t>https://twitter.com/lula_reh/status/1333129428491259906</t>
  </si>
  <si>
    <t>Sun Nov 29 19:41:01 +0000 2020</t>
  </si>
  <si>
    <t>You can’t have it both ways, vaccines created the concept of herd immunity, it didn’t exist before vaccines.</t>
  </si>
  <si>
    <t>https://twitter.com/MusingsHistory/status/1333133885736161280</t>
  </si>
  <si>
    <t>Tue Feb 18 19:44:15 +0000 2020</t>
  </si>
  <si>
    <t>MusingsHistory</t>
  </si>
  <si>
    <t>The official Twitter account for the Musings on History podcast. “My dreams belong to me, and in them, there is joy.”- Clifton Brown III 🕊</t>
  </si>
  <si>
    <t>Mélian thee Maia</t>
  </si>
  <si>
    <t>Sun Nov 29 19:18:59 +0000 2020</t>
  </si>
  <si>
    <t>For many years immunisation were unavailable until they were save. Flu Vaccine is safe, because it is old and has had years of research. I had my Flu jab 6 weeks ago. mRNA vaccines are entirely new and have no safety profile</t>
  </si>
  <si>
    <t>https://twitter.com/JohnLalor18/status/1333128341952532481</t>
  </si>
  <si>
    <t>Wed May 06 17:41:45 +0000 2020</t>
  </si>
  <si>
    <t>JohnLalor18</t>
  </si>
  <si>
    <t>Worked for years in England. Sadly it's all gone to hell since I left.    Read 1984. I realise now if you can't be nice be quiet 🇮🇪 Leinster Rugby 🇫🇷.</t>
  </si>
  <si>
    <t>John 🏴‍☠️😂.</t>
  </si>
  <si>
    <t>Sun Nov 29 19:30:31 +0000 2020</t>
  </si>
  <si>
    <t>Turned on TV. Local ABC affiliate, paid programming from the grifters of the "evangelical" Destiny Church. Vaccines are evil, Covid is fake, public health restrictions are tyranny, and the "Christian" church should run the govt. Guest preacher? Charlie Kirk. I shit you not.</t>
  </si>
  <si>
    <t>https://twitter.com/bungdan/status/1333131242523353088</t>
  </si>
  <si>
    <t>Wed Oct 07 20:15:17 +0000 2009</t>
  </si>
  <si>
    <t>bungdan</t>
  </si>
  <si>
    <t>Covered wars big and small, military dictatorships, and failed states for 22yrs from 3 continents. Please don't make me come out of retirement.</t>
  </si>
  <si>
    <t>Somewhere near Sacramento</t>
  </si>
  <si>
    <t>Dan Murphy</t>
  </si>
  <si>
    <t>http://www.csmonitor.com/World/Backchannels</t>
  </si>
  <si>
    <t>Sun Nov 29 19:15:28 +0000 2020</t>
  </si>
  <si>
    <t>The left wants to trans your gender with 5g vaccines</t>
  </si>
  <si>
    <t>https://twitter.com/WrensWRLD/status/1333127458049175553</t>
  </si>
  <si>
    <t>Tue Feb 11 00:11:53 +0000 2020</t>
  </si>
  <si>
    <t>WrensWRLD</t>
  </si>
  <si>
    <t>|| any pronouns ||</t>
  </si>
  <si>
    <t>wren 🦇🌺</t>
  </si>
  <si>
    <t>Sun Nov 29 19:27:38 +0000 2020</t>
  </si>
  <si>
    <t>In an interview with Fox News today, Donald Trump said “I came up with vaccines that people thought would take 5 years.” (direct quote)
The quote “a good leader takes a little more than his share of the blame, a little less than his share of the credit” comes to mind...</t>
  </si>
  <si>
    <t>https://twitter.com/SarahBlszk/status/1333130516988620802</t>
  </si>
  <si>
    <t>Mon Nov 29 22:54:50 +0000 2010</t>
  </si>
  <si>
    <t>SarahBlszk</t>
  </si>
  <si>
    <t>Oswego, NY</t>
  </si>
  <si>
    <t>oh 🐋</t>
  </si>
  <si>
    <t>Sun Nov 29 19:19:01 +0000 2020</t>
  </si>
  <si>
    <t>Latest-Cong Party has problem with PM Modi’s visit to Corona Vaccine laboratories.
This political party seems to be turning completely moronic with every passing day.</t>
  </si>
  <si>
    <t>https://twitter.com/ajitbhinder/status/1333128351435788289</t>
  </si>
  <si>
    <t>Tue Feb 15 04:11:16 +0000 2011</t>
  </si>
  <si>
    <t>ajitbhinder</t>
  </si>
  <si>
    <t>Army, Administrator, Entrepreneur,carbon projects, University Operations, One God.India First.Ardent Admirer of PM Modi.  Honoured by his magnanimous follow.</t>
  </si>
  <si>
    <t>Gurgaon , HP &amp; Haryana, India</t>
  </si>
  <si>
    <t>Col Ajit Singh Bhinder</t>
  </si>
  <si>
    <t>Sun Nov 29 19:25:24 +0000 2020</t>
  </si>
  <si>
    <t>How do these celebrities with every possible cosmetic procedure in the book think they have the right to have ANY opinions about the “questionable” chemicals in vaccines? Especially since half of them got their work done illegally by some Russian lady in the bathroom of a Motel 6</t>
  </si>
  <si>
    <t>https://twitter.com/blondemagdalene/status/1333129954742198273</t>
  </si>
  <si>
    <t>Sun Mar 29 15:49:45 +0000 2020</t>
  </si>
  <si>
    <t>blondemagdalene</t>
  </si>
  <si>
    <t>hey 🥀</t>
  </si>
  <si>
    <t>armie hammer’s dinner plate</t>
  </si>
  <si>
    <t>Sun Nov 29 19:28:07 +0000 2020</t>
  </si>
  <si>
    <t>How are ppl saying that they won’t get a covid vaccine at all? If not enough ppl get the vaccine, we’re not going to get better 🤦🏻‍♀️</t>
  </si>
  <si>
    <t>https://twitter.com/_sa_r_ah_o/status/1333130638149369859</t>
  </si>
  <si>
    <t>Fri Aug 16 08:05:27 +0000 2019</t>
  </si>
  <si>
    <t>_sa_r_ah_o</t>
  </si>
  <si>
    <t>think before you act</t>
  </si>
  <si>
    <t>Sun Nov 29 19:27:47 +0000 2020</t>
  </si>
  <si>
    <t>are you getting the covid vaccine???</t>
  </si>
  <si>
    <t>https://twitter.com/HSully2/status/1333130555534225413</t>
  </si>
  <si>
    <t>Sat May 11 01:14:38 +0000 2013</t>
  </si>
  <si>
    <t>HSully2</t>
  </si>
  <si>
    <t>yo yo ye yo #DM30 🦀♋️</t>
  </si>
  <si>
    <t>hansully</t>
  </si>
  <si>
    <t>Sun Nov 29 19:26:22 +0000 2020</t>
  </si>
  <si>
    <t>I work at a photo studio and they have us classified as “essential workers” 
Which makes sense because getting camera gear to photographers is up there with nurses and doctors
It’ll be difficult for the the state to decide who gets the vaccine first, us or the elderly</t>
  </si>
  <si>
    <t>https://twitter.com/connor_wilkins/status/1333130200599592960</t>
  </si>
  <si>
    <t>Sat Jun 27 12:25:54 +0000 2009</t>
  </si>
  <si>
    <t>connor_wilkins</t>
  </si>
  <si>
    <t>wish i was as cool as i was in high school @livehomebase</t>
  </si>
  <si>
    <t>pasty possibilities</t>
  </si>
  <si>
    <t>Sun Nov 29 19:24:02 +0000 2020</t>
  </si>
  <si>
    <t>BREAKING; @nadhimzahawi awards first vaccine distribution contract. On recommendation from @micheal_gove, Big Trev an’ da County Lines Crew (Ltd) will receive £108m to transport drugs around London via their fleet of electric scooters.</t>
  </si>
  <si>
    <t>https://twitter.com/JJ85221431/status/1333129613728419840</t>
  </si>
  <si>
    <t>Thu Nov 19 09:56:48 +0000 2020</t>
  </si>
  <si>
    <t>JJ85221431</t>
  </si>
  <si>
    <t>Still incandescent. Fighting back to sanity, against #ToryCorruption &amp; 🌹 ineptitude. NOT a bot! 3rd ban for speaking truth to power. #sackBoris</t>
  </si>
  <si>
    <t>Edge of a cliff</t>
  </si>
  <si>
    <t>BoilingPoint99 #3.5% #GTTO</t>
  </si>
  <si>
    <t>Sun Nov 29 19:15:12 +0000 2020</t>
  </si>
  <si>
    <t>Last three weeks every Monday had vaccine news for market pump.</t>
  </si>
  <si>
    <t>https://twitter.com/truthreveller/status/1333127386951520262</t>
  </si>
  <si>
    <t>Sun Nov 29 19:42:15 +0000 2020</t>
  </si>
  <si>
    <t>Stormont have predicted they will started administering the vaccine in December, and they are hoping everyone will have access by Summer - @natashajrainey on the Covid Vaccine in NI
#ScoopOnSunday</t>
  </si>
  <si>
    <t>https://twitter.com/QRTheScoop/status/1333134195888013313</t>
  </si>
  <si>
    <t>Sun Nov 29 19:33:11 +0000 2020</t>
  </si>
  <si>
    <t>It's okay to wait and see what happens after a new vaccine but don’t spread misinformation</t>
  </si>
  <si>
    <t>https://twitter.com/NoEmotionMackie/status/1333131914396446723</t>
  </si>
  <si>
    <t>Sun Nov 29 19:35:39 +0000 2020</t>
  </si>
  <si>
    <t>Why are we STILL ignoring hydroxychloroquine???? They’re PUSHING the vaccine. Ask yourself why!</t>
  </si>
  <si>
    <t>https://twitter.com/Michellec2014/status/1333132535899901952</t>
  </si>
  <si>
    <t>Wed Apr 16 20:05:34 +0000 2014</t>
  </si>
  <si>
    <t>Michellec2014</t>
  </si>
  <si>
    <t>#Resist. Union Carpenter, Trump 4ever My worst day with God is better than my best day without Him.</t>
  </si>
  <si>
    <t>Aloha, OR</t>
  </si>
  <si>
    <t>Sun Nov 29 19:30:25 +0000 2020</t>
  </si>
  <si>
    <t>FOLKS, VA GOT THE VACCINE, ILL GO TOMMROW AND CHECK SOME RESULT OF SIDE
AFFECTS BEFORE I GET
SHOT
BLM</t>
  </si>
  <si>
    <t>https://twitter.com/Veteran97178373/status/1333131220109111296</t>
  </si>
  <si>
    <t>Sun Nov 29 19:24:46 +0000 2020</t>
  </si>
  <si>
    <t>Still holding $CCL $RCL $JBLU $MGM $BA swings
Thesis is vaccine coming will normalize travel and leisure into next year
Plenty of runway on these so sitting on hands into Q1 2021 at a minimum</t>
  </si>
  <si>
    <t>https://twitter.com/JBTrades10/status/1333129795677409284</t>
  </si>
  <si>
    <t>Sat Apr 29 22:46:00 +0000 2017</t>
  </si>
  <si>
    <t>JBTrades10</t>
  </si>
  <si>
    <t>Trader | Contrarian | Skeptic | Work smarter, not harder | Tweets are not financial advice</t>
  </si>
  <si>
    <t>Error 404</t>
  </si>
  <si>
    <t>JB Trades📈</t>
  </si>
  <si>
    <t>Sun Nov 29 19:40:52 +0000 2020</t>
  </si>
  <si>
    <t>New Years parties are going to be what ends us all. Send the vaccine my way. I want my life back and y’all are irresponsible.</t>
  </si>
  <si>
    <t>https://twitter.com/OBEY_elREY/status/1333133848775979010</t>
  </si>
  <si>
    <t>Wed Jun 15 06:04:09 +0000 2011</t>
  </si>
  <si>
    <t>OBEY_elREY</t>
  </si>
  <si>
    <t>Thick thighs, thin patience 🇹🇹</t>
  </si>
  <si>
    <t>Untitled.</t>
  </si>
  <si>
    <t>Sun Nov 29 19:19:25 +0000 2020</t>
  </si>
  <si>
    <t>Yikes. The amount of people tweeting false information about the COVID vaccine is alarming.</t>
  </si>
  <si>
    <t>https://twitter.com/WSRJamie/status/1333128449125470208</t>
  </si>
  <si>
    <t>Thu Oct 08 17:46:56 +0000 2015</t>
  </si>
  <si>
    <t>WSRJamie</t>
  </si>
  <si>
    <t>Communications/Sports guy. Leafs, Jays and Cats fan. Armchair NHL GM.</t>
  </si>
  <si>
    <t>https://www.twitter.com/wsrjamie</t>
  </si>
  <si>
    <t>Sun Nov 29 19:30:01 +0000 2020</t>
  </si>
  <si>
    <t>Donald Trump did not come up with the vaccine. Just sayin'</t>
  </si>
  <si>
    <t>https://twitter.com/helengrimbley/status/1333131116686036992</t>
  </si>
  <si>
    <t>Mon Jul 01 14:35:51 +0000 2013</t>
  </si>
  <si>
    <t>helengrimbley</t>
  </si>
  <si>
    <t>fine food, fine wine, fine friends &amp; fresh air 💙</t>
  </si>
  <si>
    <t>helen grimbley</t>
  </si>
  <si>
    <t>Sun Nov 29 19:19:28 +0000 2020</t>
  </si>
  <si>
    <t>3 immediate and major efforts on vaccine distribution: 
1)Tuesday, CDC votes on priority groupings, including essential workforce and teachers. 
2)Friday, all states required to submit finalized distribution plans to CDC. 
3)Soon, FDA authorizes emergency use. 
And so it begins👍</t>
  </si>
  <si>
    <t>https://twitter.com/juliettekayyem/status/1333128461939073025</t>
  </si>
  <si>
    <t>Sat Feb 21 03:46:53 +0000 2009</t>
  </si>
  <si>
    <t>juliettekayyem</t>
  </si>
  <si>
    <t>@Harvard prof, @CNN Analyst &amp; CEO of Grip Mobility. Nat'l security expert &amp; former Obama @DHSgov. Author of "Security Mom" and Pulitzer finalist. Mom of 3.</t>
  </si>
  <si>
    <t>Juliette Kayyem</t>
  </si>
  <si>
    <t>http://www.juliettekayyem.com</t>
  </si>
  <si>
    <t>Sun Nov 29 19:19:42 +0000 2020</t>
  </si>
  <si>
    <t>"Coronavirus, yet it is not coronavirus, in fact a foul-evil (rejz) that has associates, a virus coalition"
Imam Nasser Mohammad Al-Yemeni 
08 - 07 -2020 AD
09:17 am
covid-19 vaccine
coronavirus
Arizona Florida
Pennsylvania
Texas Georgia 
California 
Biden Trump</t>
  </si>
  <si>
    <t>https://twitter.com/EDHKNse8ps3kkfa/status/1333128523108802560</t>
  </si>
  <si>
    <t>Sun Nov 29 19:32:59 +0000 2020</t>
  </si>
  <si>
    <t>Carvel put trumps name at the bottom of your list of people who get the vaccine make damn sure that Trump is last</t>
  </si>
  <si>
    <t>https://twitter.com/HarryBenton12/status/1333131864958066688</t>
  </si>
  <si>
    <t>Sun Nov 29 19:38:23 +0000 2020</t>
  </si>
  <si>
    <t>TrumpVirus BidenVaccine</t>
  </si>
  <si>
    <t>Trump wants to take credit for the vaccine. Trump will be enraged if Biden gets credit for the vaccine.
#TrumpVirus #BidenVaccine</t>
  </si>
  <si>
    <t>https://twitter.com/Professing_Prof/status/1333133224583847938</t>
  </si>
  <si>
    <t>Thu Oct 29 00:53:10 +0000 2015</t>
  </si>
  <si>
    <t>Professing_Prof</t>
  </si>
  <si>
    <t>I’m #AntiFascist - just like dear old Dad who volunteered to fight the fascist Nazis in WWII. #BeAPatriotMaskUp</t>
  </si>
  <si>
    <t>At #GrossePointeAntifa meeting</t>
  </si>
  <si>
    <t>Professing Professor 🇺🇸</t>
  </si>
  <si>
    <t>Sun Nov 29 19:22:52 +0000 2020</t>
  </si>
  <si>
    <t>My daily screen time is nasty smh we need that vaccine</t>
  </si>
  <si>
    <t>https://twitter.com/EChoobaka13/status/1333129319086837760</t>
  </si>
  <si>
    <t>Tue Jan 10 06:20:04 +0000 2012</t>
  </si>
  <si>
    <t>EChoobaka13</t>
  </si>
  <si>
    <t>Please don’t take my Twitter seriously I’m just here to jokey joke with my friends ig:echoobaka13 🇳🇬</t>
  </si>
  <si>
    <t>Stimmy Neutron</t>
  </si>
  <si>
    <t>Sun Nov 29 19:13:40 +0000 2020</t>
  </si>
  <si>
    <t>Given all the positive cases in the US - does that mean no vaccine necessary?</t>
  </si>
  <si>
    <t>https://twitter.com/Helenasgallery/status/1333127003055083520</t>
  </si>
  <si>
    <t>Thu Jun 04 15:35:17 +0000 2015</t>
  </si>
  <si>
    <t>Helenasgallery</t>
  </si>
  <si>
    <t>Conservative Truth Seeker, MAGA without Reserve, Mensa Researcher, Christian Mom; Blogger and Sculptor, The Real Generals Daughter:   #MakeAmericaGreat</t>
  </si>
  <si>
    <t>Helena Glass</t>
  </si>
  <si>
    <t>http://helenaglass.net</t>
  </si>
  <si>
    <t>Sun Nov 29 19:25:51 +0000 2020</t>
  </si>
  <si>
    <t>I came up with vaccines.</t>
  </si>
  <si>
    <t>https://twitter.com/logamundo/status/1333130071087964160</t>
  </si>
  <si>
    <t>Sat Sep 04 15:47:36 +0000 2010</t>
  </si>
  <si>
    <t>logamundo</t>
  </si>
  <si>
    <t>Husband, father, G-Daddy, lawyer, aspiring guitarist, Triumph enthusiast, soccer coach and all-round swell guy.</t>
  </si>
  <si>
    <t>the 502</t>
  </si>
  <si>
    <t>Ken Bohnert</t>
  </si>
  <si>
    <t>Sun Nov 29 19:16:30 +0000 2020</t>
  </si>
  <si>
    <t>Oh, to be the wife of a Broncos quarterback, so I could use divorce to turn this into a giant scandal and then donate my half of the estate to vaccine efforts</t>
  </si>
  <si>
    <t>https://twitter.com/Tohrinha/status/1333127718108598272</t>
  </si>
  <si>
    <t>Thu Oct 18 20:51:22 +0000 2012</t>
  </si>
  <si>
    <t>Tohrinha</t>
  </si>
  <si>
    <t>Lifelong Coloradan, gothic as in cathedral bats. Life partnered with @Pixelsummoner.</t>
  </si>
  <si>
    <t>Governor Death should be the very last person in the country to receive a COVID vaccine, if at all.</t>
  </si>
  <si>
    <t>https://twitter.com/PamelaUnplugged/status/1333127690275139586</t>
  </si>
  <si>
    <t>Sun Nov 29 19:17:22 +0000 2020</t>
  </si>
  <si>
    <t>Ive literally had a breakdown because of isolation and twitter and even I know that vaccines arent collectively being made fast enough.</t>
  </si>
  <si>
    <t>https://twitter.com/GatomanR/status/1333127934249492484</t>
  </si>
  <si>
    <t>Sun Nov 29 12:22:31 +0000 2020</t>
  </si>
  <si>
    <t>GatomanR</t>
  </si>
  <si>
    <t>❄☃️Yuletide Dragon🎄❄</t>
  </si>
  <si>
    <t>http://digimon.com</t>
  </si>
  <si>
    <t>Sun Nov 29 19:44:39 +0000 2020</t>
  </si>
  <si>
    <t>just thinking about when the vaccine is distributed worldwide and we can go to concerts again.... how cathartic it’s going to be to jump and dance and scream the lyrics to your favorite songs in a massive crowd of people.... i’m just thinking about it....</t>
  </si>
  <si>
    <t>https://twitter.com/saiimdreaming/status/1333134802401304576</t>
  </si>
  <si>
    <t>Tue Jul 07 21:43:07 +0000 2020</t>
  </si>
  <si>
    <t>saiimdreaming</t>
  </si>
  <si>
    <t>this acc is a safe space for all unless ur a rude person || mod for @matt_hoot &amp; @stoutie222 || fsgc ♡ || 19 || pfp by @sammywasfound ||</t>
  </si>
  <si>
    <t>sai ✧</t>
  </si>
  <si>
    <t>Sun Nov 29 19:24:03 +0000 2020</t>
  </si>
  <si>
    <t>TURNOFF ChrisWallace Baier TeamTrump vaccines December OperationWarpSpeed</t>
  </si>
  <si>
    <t>#TURNOFF @FoxNewsSunday @BretBaier no better than #ChrisWallace!
Neither #Baier nor @Surgeon_General @JeromeAdamsMD mentioned it was @realDonaldTrump @VP @Mike_Pence &amp;amp; #TeamTrump that moved heaven &amp;amp; hell to ensure #vaccines available in #December through #OperationWarpSpeed!</t>
  </si>
  <si>
    <t>https://twitter.com/DeniceGaryShow/status/1333129615917793281</t>
  </si>
  <si>
    <t>Sun Oct 21 01:25:33 +0000 2012</t>
  </si>
  <si>
    <t>DeniceGaryShow</t>
  </si>
  <si>
    <t>Dedicated to addressing crucial United States’ policy concerns involving national security, Israel, the Middle East, Islamic Terrorism &amp; Golden State issues</t>
  </si>
  <si>
    <t>Strategic Solutions</t>
  </si>
  <si>
    <t>http://www.strategicsolutionsforanewmiddleeast.com</t>
  </si>
  <si>
    <t>Sun Nov 29 19:18:49 +0000 2020</t>
  </si>
  <si>
    <t>https://twitter.com/Celes_stay/status/1333128300454170633</t>
  </si>
  <si>
    <t>Mon Aug 06 20:26:28 +0000 2018</t>
  </si>
  <si>
    <t>Celes_stay</t>
  </si>
  <si>
    <t>❤I really do want world peace.❤ 🇿🇦➡️🇺🇸</t>
  </si>
  <si>
    <t>Celeste DQ</t>
  </si>
  <si>
    <t>http://www.facebook.com/thevividness</t>
  </si>
  <si>
    <t>Sun Nov 29 19:41:00 +0000 2020</t>
  </si>
  <si>
    <t>AIIMS neuroscience HOD says she is proud to be d 1st volunteer of phase 3 trial of covaxin, a "national" medicene for #covid. Itni hi deshbhakti hai to 1st phase ke trial me volunteer karna tha. Tab to na jaane IndianArmy ne kis kis sainik ko bina bataye vaccine doses diye honge.</t>
  </si>
  <si>
    <t>https://twitter.com/Ankur_Mutreja/status/1333133882418372608</t>
  </si>
  <si>
    <t>Wed Dec 30 05:21:52 +0000 2009</t>
  </si>
  <si>
    <t>Ankur_Mutreja</t>
  </si>
  <si>
    <t>Lawyer/Author/Essayist | https://t.co/SCM7snH3M9 | NatureLovingLoneWolf #AntiNationalHumanist | Politicns &amp; Sanghis: Stay Away | Follow Advice in Tweets at Ur Own Risk</t>
  </si>
  <si>
    <t>Ankur Mutreja</t>
  </si>
  <si>
    <t>http://ankurmutreja.com/introduction</t>
  </si>
  <si>
    <t>Sun Nov 29 19:18:11 +0000 2020</t>
  </si>
  <si>
    <t>Flu. Pneumonia. Shingles. Thanks TV. Now we’re #vaccine weary, too! 🥴</t>
  </si>
  <si>
    <t>https://twitter.com/neamundson/status/1333128139090784256</t>
  </si>
  <si>
    <t>Fri Apr 24 19:59:15 +0000 2009</t>
  </si>
  <si>
    <t>neamundson</t>
  </si>
  <si>
    <t>💦 here for the #wawx 💦</t>
  </si>
  <si>
    <t>niki</t>
  </si>
  <si>
    <t>Sun Nov 29 19:25:00 +0000 2020</t>
  </si>
  <si>
    <t>After 10 months of a #pandemic, we are beginning to get some good news. @Pfizer and @moderna_tx have publicized some positive vaccine test results, offering a potential glance of returning to some kind of new normal.</t>
  </si>
  <si>
    <t>https://twitter.com/stessaHQ/status/1333129854166781952</t>
  </si>
  <si>
    <t>Sun Nov 29 19:17:15 +0000 2020</t>
  </si>
  <si>
    <t>y’all eat mcdonald’s but worried abt what’s in the vaccine ????</t>
  </si>
  <si>
    <t>https://twitter.com/cheyyroberts/status/1333127904994226177</t>
  </si>
  <si>
    <t>Fri Aug 09 19:11:13 +0000 2019</t>
  </si>
  <si>
    <t>cheyyroberts</t>
  </si>
  <si>
    <t>been coolin</t>
  </si>
  <si>
    <t>chey ♌︎</t>
  </si>
  <si>
    <t>Sun Nov 29 19:40:06 +0000 2020</t>
  </si>
  <si>
    <t>tracing COVID19 vaccine</t>
  </si>
  <si>
    <t>Based on all that we know to date, esp from retrospective #tracing data in other counties that have better data than us, I just can’t see myself going to a restaurant or bar (indoor as distinct from outdoor dining) until a #COVID19 #vaccine is available. Can I be the only one?</t>
  </si>
  <si>
    <t>https://twitter.com/DearbhailDibs/status/1333133654583894016</t>
  </si>
  <si>
    <t>Sun Nov 07 20:11:14 +0000 2010</t>
  </si>
  <si>
    <t>DearbhailDibs</t>
  </si>
  <si>
    <t>Author, Broadcaster, MC; Eisenhower Fellow @EF_Fellows Boards @cc_irlandais Queries/bookings @nkmanagement https://t.co/sWQANMSAwG</t>
  </si>
  <si>
    <t>Dearbhail McDonald</t>
  </si>
  <si>
    <t>http://www.nkmanagement.ie</t>
  </si>
  <si>
    <t>Sun Nov 29 19:21:08 +0000 2020</t>
  </si>
  <si>
    <t>petition for politicians to get the vaccine first cause my ass isnt going to be the guinea pig 😡</t>
  </si>
  <si>
    <t>https://twitter.com/_Iafilledhiver/status/1333128880933146624</t>
  </si>
  <si>
    <t>Mon Feb 26 08:10:50 +0000 2018</t>
  </si>
  <si>
    <t>_Iafilledhiver</t>
  </si>
  <si>
    <t>⠀⠀⠀⠀⠀🍒💣 trash for kim doyeon and girls.</t>
  </si>
  <si>
    <t>your favorite gemini bitch</t>
  </si>
  <si>
    <t>𝒅𝒐𝒚𝒆𝒐𝒏𝒂𝒕𝒊𝒐𝒏.</t>
  </si>
  <si>
    <t>Sun Nov 29 19:19:10 +0000 2020</t>
  </si>
  <si>
    <t>when we all get the covid vaccine i’m going to kiss u, yes u</t>
  </si>
  <si>
    <t>https://twitter.com/violetsblubussy/status/1333128387708248067</t>
  </si>
  <si>
    <t>Mon Aug 27 16:37:47 +0000 2018</t>
  </si>
  <si>
    <t>violetsblubussy</t>
  </si>
  <si>
    <t>✨take me to the lakes where all the poets went to die ✨</t>
  </si>
  <si>
    <t>19 // lit rally anything</t>
  </si>
  <si>
    <t>nic 🦌</t>
  </si>
  <si>
    <t>Sun Nov 29 19:17:14 +0000 2020</t>
  </si>
  <si>
    <t>Is the taking the knee gonna stop when the vaccine starts ?</t>
  </si>
  <si>
    <t>https://twitter.com/DoublegoonerR/status/1333127900661501952</t>
  </si>
  <si>
    <t>Thu Sep 03 18:47:09 +0000 2020</t>
  </si>
  <si>
    <t>DoublegoonerR</t>
  </si>
  <si>
    <t>Previously Doublegooner. 
Born in Holloway. Born a Gooner. Die a Gooner
DETEST HIM #KroenkeOut</t>
  </si>
  <si>
    <t>DoublegoonerRob</t>
  </si>
  <si>
    <t>Sun Nov 29 19:16:17 +0000 2020</t>
  </si>
  <si>
    <t>Trump has taken credit for the covid vaccine, yet Twitter is full of folks calling it "commie juice" and saying they will refuse to take it.  They don't trust him?</t>
  </si>
  <si>
    <t>https://twitter.com/AbbySpoonLady/status/1333127663020597252</t>
  </si>
  <si>
    <t>Tue Mar 08 23:42:10 +0000 2011</t>
  </si>
  <si>
    <t>AbbySpoonLady</t>
  </si>
  <si>
    <t>Percussionist. Storyteller. Fist shaker. -
-- YOUTUBE: https://t.co/kVBQnQ8YHD
-- PATREON: https://t.co/9ZtMaQ4x4d</t>
  </si>
  <si>
    <t>Abby the Spoon Lady</t>
  </si>
  <si>
    <t>https://spoonlady.com</t>
  </si>
  <si>
    <t>Sun Nov 29 19:16:12 +0000 2020</t>
  </si>
  <si>
    <t>I am not so sure about a vaccine that makes my cells produce a protein.</t>
  </si>
  <si>
    <t>https://twitter.com/barbarindian/status/1333127638915932162</t>
  </si>
  <si>
    <t>Sun Jun 29 15:24:43 +0000 2008</t>
  </si>
  <si>
    <t>barbarindian</t>
  </si>
  <si>
    <t>* MEDIA is a crime scene - ALWAYS take screenshots *</t>
  </si>
  <si>
    <t>Cosmos</t>
  </si>
  <si>
    <t>𝕭𝖆𝖗𝖇𝖆𝖗𝖎𝖆𝖓 𝕴𝖓𝖉𝖎𝖆𝖓 🍷🧰</t>
  </si>
  <si>
    <t>Sun Nov 29 19:43:33 +0000 2020</t>
  </si>
  <si>
    <t>so they may start that covid vaccine in just a few weeks. lol took at 8 month to create this vaccine .... yall not concerned ?</t>
  </si>
  <si>
    <t>https://twitter.com/jessishawaii/status/1333134522431500290</t>
  </si>
  <si>
    <t>Sun Jun 10 06:32:04 +0000 2012</t>
  </si>
  <si>
    <t>jessishawaii</t>
  </si>
  <si>
    <t>30+ Twitter | 5’10 is a personality trait | CEO of @teahairapy organic hair care for all</t>
  </si>
  <si>
    <t>Hair Tea Fairy</t>
  </si>
  <si>
    <t>https://linktr.ee/Jessishawaii</t>
  </si>
  <si>
    <t>Sun Nov 29 19:30:07 +0000 2020</t>
  </si>
  <si>
    <t>3 Vaccines that could &amp;amp; may stop and/or slow the spread of COVID: Moderna, Pfizer, &amp;amp; AstraZenaca. Now these potential game changing Vaccines might be what the world needs, but the question is how long is it gonna take for people to get the shots?</t>
  </si>
  <si>
    <t>https://twitter.com/RealNAFYZ2K21/status/1333131140903940096</t>
  </si>
  <si>
    <t>Sun Nov 29 19:23:30 +0000 2020</t>
  </si>
  <si>
    <t>Putin LoserInChief</t>
  </si>
  <si>
    <t>Even people who are very much pro-vaccine+smart, such as @AndreaCaroniAR,  wouldn't want to try a vaccine hyped by an authocracy ("I wouldn't swallow #Putin 's poison", he said). Democracies save lives,  because/as long as trusted. Good #LoserInChief lost.</t>
  </si>
  <si>
    <t>https://twitter.com/ArchAnnoAche/status/1333129476021030912</t>
  </si>
  <si>
    <t>Sat Jul 21 17:04:28 +0000 2012</t>
  </si>
  <si>
    <t>ArchAnnoAche</t>
  </si>
  <si>
    <t>International resistance, 'cause Putin ante portas, &amp; only in a democracy we're citizens, not just disposable subjects. 
Ceterum censeo Putinem esse delendam.</t>
  </si>
  <si>
    <t>Alps</t>
  </si>
  <si>
    <t>Christopher Reff U.</t>
  </si>
  <si>
    <t>Sun Nov 29 19:18:09 +0000 2020</t>
  </si>
  <si>
    <t>If the vaccine turn people into zombies I've seen enough walking dead to know how to survive and build a army</t>
  </si>
  <si>
    <t>https://twitter.com/Miguelmuymalo/status/1333128130656153602</t>
  </si>
  <si>
    <t>Thu May 16 13:15:10 +0000 2013</t>
  </si>
  <si>
    <t>Miguelmuymalo</t>
  </si>
  <si>
    <t>if I die young dear lord make me a rainbow</t>
  </si>
  <si>
    <t>Sun Nov 29 19:15:37 +0000 2020</t>
  </si>
  <si>
    <t>Anyone who does not take the Vaccine When it is available for all heads no right whatsoever to complain about the virus to try and lock people down because of the virus or to try to do anything related to the virus if there not gonna take the cure. That's just the facts. Just fax</t>
  </si>
  <si>
    <t>https://twitter.com/7Barracuda/status/1333127493654556673</t>
  </si>
  <si>
    <t>Sun Mar 15 18:03:51 +0000 2020</t>
  </si>
  <si>
    <t>7Barracuda</t>
  </si>
  <si>
    <t>Having fun in the Sun!</t>
  </si>
  <si>
    <t>71Barracuda</t>
  </si>
  <si>
    <t>Sun Nov 29 19:28:57 +0000 2020</t>
  </si>
  <si>
    <t>trump says HE came up with the vaccine.</t>
  </si>
  <si>
    <t>https://twitter.com/haysjr9/status/1333130848179163138</t>
  </si>
  <si>
    <t>Sat Feb 17 05:59:43 +0000 2018</t>
  </si>
  <si>
    <t>haysjr9</t>
  </si>
  <si>
    <t>Domestic Violence Counselor. Advocate for victims of D.V.   I'm a Father and Grandfather. Otherwise I just tweet stuff.</t>
  </si>
  <si>
    <t>J.Hays I'm not really Jack.</t>
  </si>
  <si>
    <t>Sun Nov 29 19:19:58 +0000 2020</t>
  </si>
  <si>
    <t>Just saw some anti choicer holding a sign that said "vaccines are made from aborted fetus cells" 🙄</t>
  </si>
  <si>
    <t>https://twitter.com/ImQueerQuinn/status/1333128588124680192</t>
  </si>
  <si>
    <t>Tue Mar 25 20:58:19 +0000 2014</t>
  </si>
  <si>
    <t>ImQueerQuinn</t>
  </si>
  <si>
    <t>《17 ♡ They/She ♡ Nonbinary》🏳️‍🌈 SAFE SPACE 🌿 16+ Pls 🌻</t>
  </si>
  <si>
    <t>🖤Quinn🖤</t>
  </si>
  <si>
    <t>Sun Nov 29 19:17:36 +0000 2020</t>
  </si>
  <si>
    <t>AishwaryaRaiBachchan</t>
  </si>
  <si>
    <t>Do you know in India, actors like @SrBachchan #AishwaryaRaiBachchan were used by Gates Foundation to go for the vaccine where several Indian tribal girls were used as guinea pigs? In 2009 HPV vaccine who will take action against them? @Swamy39 knows it but he will remain silent.</t>
  </si>
  <si>
    <t>https://twitter.com/SJoseph71109551/status/1333127993263329282</t>
  </si>
  <si>
    <t>Sat Oct 31 19:45:00 +0000 2020</t>
  </si>
  <si>
    <t>SJoseph71109551</t>
  </si>
  <si>
    <t>Indian
US Mind, Indian Heart, and Life For Christ.</t>
  </si>
  <si>
    <t>Sun Nov 29 19:41:07 +0000 2020</t>
  </si>
  <si>
    <t>Half of Canadians approve of TRUDEAU COVID handling, w:
3 mths to react
PPE? What PPE?
Mask NO-NO-YESSS
Bankruptcy
PayDay for Kielburgers, Morneaus, Sophie, Momma&amp;amp;Sacha
Vaccine..ya right?
WE RECOGNIZE IN THESE UNPRECEDENTED TIMES THAT THE BAR HAS BEEN SET VERY LOW FOR JT</t>
  </si>
  <si>
    <t>https://twitter.com/mamorris777/status/1333133909341712387</t>
  </si>
  <si>
    <t>Sun Nov 29 19:23:29 +0000 2020</t>
  </si>
  <si>
    <t>Whenever Canada gets a covid vaccine Quebecers will get a larger amount above per capita .</t>
  </si>
  <si>
    <t>https://twitter.com/georged7395/status/1333129473642823680</t>
  </si>
  <si>
    <t>Thu Nov 23 16:08:26 +0000 2017</t>
  </si>
  <si>
    <t>georged7395</t>
  </si>
  <si>
    <t>😀Against corruption  in governments  .I am a animal lover .I believe governments are to serve the people not themselves.</t>
  </si>
  <si>
    <t>The Defender</t>
  </si>
  <si>
    <t>Sun Nov 29 19:20:06 +0000 2020</t>
  </si>
  <si>
    <t>Al Gore invented the internet. Donald Trump invented vaccines. 
Both tried to change election results in the courts.</t>
  </si>
  <si>
    <t>https://twitter.com/Talyrath/status/1333128621247131648</t>
  </si>
  <si>
    <t>Tue Jul 24 19:45:09 +0000 2007</t>
  </si>
  <si>
    <t>Talyrath</t>
  </si>
  <si>
    <t>More sides than a bag of dice. Permanent ex-Republican. Let's become a country where opportunity goes to those who need it, not those who can afford it.</t>
  </si>
  <si>
    <t>Sun Nov 29 19:41:27 +0000 2020</t>
  </si>
  <si>
    <t>Vaccine time‼️ loading up on contracts tomorrow.</t>
  </si>
  <si>
    <t>https://twitter.com/CECI_Duhh/status/1333133994045677571</t>
  </si>
  <si>
    <t>Sun Nov 29 19:33:16 +0000 2020</t>
  </si>
  <si>
    <t>I'd just like to remind folks:
There is a subset of the population who legitimately cannot get vaccinated due to immunosuppressed conditions or vaccine allergies.
They are counting on EVERYONE ELSE to get vaccinated so that they don't die.
This is herd immunity.
Don't fuck up.</t>
  </si>
  <si>
    <t>https://twitter.com/alisonborealis/status/1333131933514035200</t>
  </si>
  <si>
    <t>Sat Nov 06 04:13:17 +0000 2010</t>
  </si>
  <si>
    <t>alisonborealis</t>
  </si>
  <si>
    <t>she/her Ecol/biologist by training. Work in climate change &amp; disturbance. Not repping employer. Knitter. Antiracist. Spoonie. Born 340ppm CO2 🏳️‍🌈#BiInSci</t>
  </si>
  <si>
    <t>Edmonton, Alberta, Treaty Six</t>
  </si>
  <si>
    <t>alison - 30s with comorbidities</t>
  </si>
  <si>
    <t>http://about.me/alison.borealis</t>
  </si>
  <si>
    <t>Sun Nov 29 19:30:28 +0000 2020</t>
  </si>
  <si>
    <t>Downplaying the side effects of the vaccine (as described by doctors) will blow up in our faces bc ppl have to show up for a 2nd shot. If you were HONEST w them about the 1st one being a shitty experience, they're more likely to take you seriously about the importance of the 2nd.</t>
  </si>
  <si>
    <t>https://twitter.com/MsKellyMHayes/status/1333131230976598016</t>
  </si>
  <si>
    <t>Sun Jan 30 04:04:25 +0000 2011</t>
  </si>
  <si>
    <t>MsKellyMHayes</t>
  </si>
  <si>
    <t>Menominee writer and organizer. Host of @truthout's Movement Memos podcast: https://t.co/YR1MVNdLiG
Patreon: https://t.co/jo2k7RZTMJ</t>
  </si>
  <si>
    <t>Puff the Magic Hater</t>
  </si>
  <si>
    <t>http://kellyhayes.org</t>
  </si>
  <si>
    <t>Sun Nov 29 19:14:59 +0000 2020</t>
  </si>
  <si>
    <t>Taking any medication without knowing all the listed side effects is equivalent to finding a bag of powder on the street and snorting it. People blindly lining up for a vaccine where side effects and off target effects are not listed aren't pro science, they are morons.</t>
  </si>
  <si>
    <t>https://twitter.com/deoniziy/status/1333127336095477760</t>
  </si>
  <si>
    <t>Sun Dec 02 19:34:09 +0000 2018</t>
  </si>
  <si>
    <t>deoniziy</t>
  </si>
  <si>
    <t>I dream of being as funny, smart and important as a blue checkmark.</t>
  </si>
  <si>
    <t>Vin</t>
  </si>
  <si>
    <t>Sun Nov 29 19:27:57 +0000 2020</t>
  </si>
  <si>
    <t>Emergency approval of multiple Covid vaccines is literally a couple weeks away, and yet cases are at records everywhere and hospitals are overflowing.  C''mon you guys, let's not be so damn bad at delayed gratification!</t>
  </si>
  <si>
    <t>https://twitter.com/stevemc/status/1333130597565251585</t>
  </si>
  <si>
    <t>Fri May 04 05:49:10 +0000 2007</t>
  </si>
  <si>
    <t>stevemc</t>
  </si>
  <si>
    <t>Retired CIO and writer.   Exposed to tech at at early age. Never recovered.  Left handed. Left wing. Leave no one behind.</t>
  </si>
  <si>
    <t>Bothell, WA, USA</t>
  </si>
  <si>
    <t>Stephen McCallister</t>
  </si>
  <si>
    <t>Sun Nov 29 19:18:53 +0000 2020</t>
  </si>
  <si>
    <t>just passed a sign that said “VACCINES ARE MADE FROM ABORTED FETAL CELLS” in case yall were thinking about moving to the midwest</t>
  </si>
  <si>
    <t>https://twitter.com/notcharpolk/status/1333128313934639107</t>
  </si>
  <si>
    <t>Sun Jun 22 02:29:37 +0000 2014</t>
  </si>
  <si>
    <t>notcharpolk</t>
  </si>
  <si>
    <t>y22+1. i am extremely sexy and brave and talented. @hozier please</t>
  </si>
  <si>
    <t>get hozier to cover she will be loved</t>
  </si>
  <si>
    <t>Sun Nov 29 19:14:11 +0000 2020</t>
  </si>
  <si>
    <t>not my family yet again picking a fight over covid and vaccines saying complete BS and being angry when I correct them, being a molecular biologist and all 👀</t>
  </si>
  <si>
    <t>https://twitter.com/Flawless_RK/status/1333127131136745475</t>
  </si>
  <si>
    <t>Mon Feb 07 11:08:23 +0000 2011</t>
  </si>
  <si>
    <t>Flawless_RK</t>
  </si>
  <si>
    <t>twihard 🍎 | dreamer &amp; explorer 🌏 | rk 👑 | August 9th 2015</t>
  </si>
  <si>
    <t>Instagram: oceanadventures_</t>
  </si>
  <si>
    <t>osh</t>
  </si>
  <si>
    <t>Sun Nov 29 19:21:34 +0000 2020</t>
  </si>
  <si>
    <t>I invented vaccines!</t>
  </si>
  <si>
    <t>https://twitter.com/skiwatch11/status/1333128991067103232</t>
  </si>
  <si>
    <t>Fri May 01 18:14:01 +0000 2015</t>
  </si>
  <si>
    <t>skiwatch11</t>
  </si>
  <si>
    <t>Lead with your Heart, Follow with your Soul! 
Karma is a Woman so treat her well!</t>
  </si>
  <si>
    <t>West Coast, Canada</t>
  </si>
  <si>
    <t>Sun Nov 29 19:30:38 +0000 2020</t>
  </si>
  <si>
    <t>I've never been hopeful in my life the way I'm hopeful for the vaccine to be coming out next year</t>
  </si>
  <si>
    <t>https://twitter.com/bezaarinsan/status/1333131274123415552</t>
  </si>
  <si>
    <t>Thu May 28 10:02:32 +0000 2015</t>
  </si>
  <si>
    <t>bezaarinsan</t>
  </si>
  <si>
    <t>going to be an economics grad who doesn't even know how to maintain equilibrium in her own life.</t>
  </si>
  <si>
    <t>✨trash✨</t>
  </si>
  <si>
    <t>Sun Nov 29 19:25:12 +0000 2020</t>
  </si>
  <si>
    <t>People are scared of a virus but will take a vaccine they know nothing about</t>
  </si>
  <si>
    <t>https://twitter.com/21yearoldincali/status/1333129904720850946</t>
  </si>
  <si>
    <t>Wed Sep 02 21:50:30 +0000 2020</t>
  </si>
  <si>
    <t>21yearoldincali</t>
  </si>
  <si>
    <t>Why didn’t I create this sooner</t>
  </si>
  <si>
    <t>Schaffer Ballard</t>
  </si>
  <si>
    <t>Sun Nov 29 19:20:04 +0000 2020</t>
  </si>
  <si>
    <t>Coronascam</t>
  </si>
  <si>
    <t>If we've already had the virus, and have the antibodies, surely we don't need a vaccine? #Coronascam</t>
  </si>
  <si>
    <t>https://twitter.com/regotealy/status/1333128611864465414</t>
  </si>
  <si>
    <t>Sat Oct 15 09:39:27 +0000 2016</t>
  </si>
  <si>
    <t>regotealy</t>
  </si>
  <si>
    <t>Reginald</t>
  </si>
  <si>
    <t>Reg O'Teal</t>
  </si>
  <si>
    <t>Sun Nov 29 19:15:07 +0000 2020</t>
  </si>
  <si>
    <t>NOW: INDIA IS SET TO PRODUCE 100 MILLION DOSES OF RUSSIA'S SPUTNIK CORONAVIRUS VACCINE</t>
  </si>
  <si>
    <t>https://twitter.com/mehabecapital/status/1333127369884917766</t>
  </si>
  <si>
    <t>Sun Nov 29 19:01:37 +0000 2020</t>
  </si>
  <si>
    <t>NEWSOM TO MANDATE RISKY COVID VACCINE on the Berkeley overpass on 580 🤮</t>
  </si>
  <si>
    <t>https://twitter.com/mmelibbington/status/1333123971806466048</t>
  </si>
  <si>
    <t>Fri Apr 24 15:06:32 +0000 2015</t>
  </si>
  <si>
    <t>mmelibbington</t>
  </si>
  <si>
    <t>I lift my lamp beside the golden gate --- she/her ---</t>
  </si>
  <si>
    <t>libby lee-egan</t>
  </si>
  <si>
    <t>http://northberkeleynow.org</t>
  </si>
  <si>
    <t>Sun Nov 29 19:03:13 +0000 2020</t>
  </si>
  <si>
    <t>The US needs to build the capacity to 20M doses a day of arbitrary mRNA vaccines with fast (60 day) changeover on any given production line between vaccines. And adopt challenge trials at phase II for pandemic diseases.
With that we could’ve immunized all of America by July.</t>
  </si>
  <si>
    <t>https://twitter.com/joshjob42/status/1333124374136713216</t>
  </si>
  <si>
    <t>Fri Apr 22 00:49:59 +0000 2011</t>
  </si>
  <si>
    <t>joshjob42</t>
  </si>
  <si>
    <t>Quantum physicist, Neoliberal/socdem Georgist. Geeky, political, &amp; funny. All positions are entirely my own personal opinion based solely on public knowledge.</t>
  </si>
  <si>
    <t>Josh Job 🌐🧦🥑</t>
  </si>
  <si>
    <t>Sun Nov 29 18:55:45 +0000 2020</t>
  </si>
  <si>
    <t>I suppose Santa should get the first vaccine otherwise he could be a super spreader.</t>
  </si>
  <si>
    <t>https://twitter.com/julienxiii/status/1333122493188616195</t>
  </si>
  <si>
    <t>Mon Mar 21 12:40:04 +0000 2011</t>
  </si>
  <si>
    <t>julienxiii</t>
  </si>
  <si>
    <t>Actor, stroke charity fundraiser, happy husband and springer spaniel lover</t>
  </si>
  <si>
    <t>Julien Ball</t>
  </si>
  <si>
    <t>http://www.aimagents.com/actors/julien-ball</t>
  </si>
  <si>
    <t>Sun Nov 29 19:23:05 +0000 2020</t>
  </si>
  <si>
    <t>did not just see someone from ncs share bs about the covid vaccine being a form of government control destroy your dna 😭😭😭</t>
  </si>
  <si>
    <t>https://twitter.com/oohsahana/status/1333129371310239745</t>
  </si>
  <si>
    <t>Wed Oct 16 19:29:53 +0000 2019</t>
  </si>
  <si>
    <t>oohsahana</t>
  </si>
  <si>
    <t>the j stands for genius</t>
  </si>
  <si>
    <t>sahana ;</t>
  </si>
  <si>
    <t>Sun Nov 29 19:09:03 +0000 2020</t>
  </si>
  <si>
    <t>My wish for this New Year 2021 is a healthy vaccine for COVID-19 that is not rushed and is effective. If we can make it accessible and affordable that would be amazing!</t>
  </si>
  <si>
    <t>https://twitter.com/Abigail08070863/status/1333125841186938880</t>
  </si>
  <si>
    <t>Sat Nov 28 16:28:48 +0000 2020</t>
  </si>
  <si>
    <t>Abigail08070863</t>
  </si>
  <si>
    <t>Abigail</t>
  </si>
  <si>
    <t>Sun Nov 29 19:27:18 +0000 2020</t>
  </si>
  <si>
    <t>When the vaccine becomes available—I will take it. Will you?</t>
  </si>
  <si>
    <t>https://twitter.com/ForHileman/status/1333130435149275138</t>
  </si>
  <si>
    <t>Tue Jun 11 07:21:16 +0000 2019</t>
  </si>
  <si>
    <t>ForHileman</t>
  </si>
  <si>
    <t>Building a political movement.</t>
  </si>
  <si>
    <t>Dakota Hileman</t>
  </si>
  <si>
    <t>Sun Nov 29 18:59:15 +0000 2020</t>
  </si>
  <si>
    <t>I really have no interest in the Pfizer vaccine. Luckily we can't handle it at work so that's not what we'd be doing. The Moderna is the one I'd put my money behind.</t>
  </si>
  <si>
    <t>https://twitter.com/War_Kittens/status/1333123375464636416</t>
  </si>
  <si>
    <t>Tue Dec 31 13:36:52 +0000 2013</t>
  </si>
  <si>
    <t>War_Kittens</t>
  </si>
  <si>
    <t>Clinical Lab / Med Scientist • SciComm • Ex-IT • Queer Non-binary She/Her/Eldritch • Described as less femme but far more slap-me-and-I'd-thank-you cute.</t>
  </si>
  <si>
    <t>Twin Cities, MN</t>
  </si>
  <si>
    <t>Dani M. 🏳️‍🌈 MLT (ASCP)</t>
  </si>
  <si>
    <t>http://askscience.reddit.com</t>
  </si>
  <si>
    <t>Sun Nov 29 18:58:25 +0000 2020</t>
  </si>
  <si>
    <t>Not putting up Xmas decorations this year. Just G and the birds and with the CFS/ME it's really not worth the energy expenditure for me. It's sad, but next year we'll have vaccines and a huge Xmas 21.</t>
  </si>
  <si>
    <t>https://twitter.com/caszimodo/status/1333123164973518850</t>
  </si>
  <si>
    <t>Fri Apr 17 14:05:09 +0000 2009</t>
  </si>
  <si>
    <t>caszimodo</t>
  </si>
  <si>
    <t>Like Google. Always searching for something.</t>
  </si>
  <si>
    <t>Cazimodo</t>
  </si>
  <si>
    <t>Sun Nov 29 19:03:20 +0000 2020</t>
  </si>
  <si>
    <t>What happened to all that vaccine talk??</t>
  </si>
  <si>
    <t>https://twitter.com/SteaminBeamin13/status/1333124401810837509</t>
  </si>
  <si>
    <t>Mon Feb 13 04:08:19 +0000 2012</t>
  </si>
  <si>
    <t>SteaminBeamin13</t>
  </si>
  <si>
    <t>I got the blue check mark on Porn Hub why can't I get it on here?!</t>
  </si>
  <si>
    <t>JANUARY SIXTH, SEE YOU IN DC 🧢</t>
  </si>
  <si>
    <t>Sun Nov 29 19:07:59 +0000 2020</t>
  </si>
  <si>
    <t>covidiots Chemtrails</t>
  </si>
  <si>
    <t>Considering how moronic the #covidiots are I think our only hope is to put the vaccine in the #Chemtrails 
:)</t>
  </si>
  <si>
    <t>https://twitter.com/jimjameswhelan/status/1333125574663966721</t>
  </si>
  <si>
    <t>Thu Jul 27 21:07:10 +0000 2017</t>
  </si>
  <si>
    <t>jimjameswhelan</t>
  </si>
  <si>
    <t>Stream of consciousness Twitter.
#ClimateAction #Leftist #ElectoralReform</t>
  </si>
  <si>
    <t>J.J. Whelan 🌎</t>
  </si>
  <si>
    <t>Sun Nov 29 18:58:46 +0000 2020</t>
  </si>
  <si>
    <t>Now that Trump has taken credit for the vaccine, are we still worried that Bill Gates is using it for global domination, or nah?</t>
  </si>
  <si>
    <t>https://twitter.com/TheDanaWeiss/status/1333123252022022144</t>
  </si>
  <si>
    <t>Sun Nov 29 19:08:53 +0000 2020</t>
  </si>
  <si>
    <t>#CovidVaccine 
Be thankful you don't live in Canada, because the Trudeau Liberal government has fuqued this up and Canadians who want the vaccine won't be getting it until later next year.</t>
  </si>
  <si>
    <t>https://twitter.com/giblets_s/status/1333125799344549893</t>
  </si>
  <si>
    <t>Mon May 21 22:57:23 +0000 2018</t>
  </si>
  <si>
    <t>giblets_s</t>
  </si>
  <si>
    <t>Alberta Gal. Proud Conservative. I support O'toole, Kenney &amp; Trump. We're not all in this together. I'll just dwindle away. Parler and Gab @bajasksmith</t>
  </si>
  <si>
    <t>Buffalo Republic</t>
  </si>
  <si>
    <t>Ms. BajasKSmith on Gab.com @BajasKSmith</t>
  </si>
  <si>
    <t>https://www.youtube.com/watch?v=Hx4EkjJw5xk</t>
  </si>
  <si>
    <t>Sun Nov 29 19:26:46 +0000 2020</t>
  </si>
  <si>
    <t>exvangelical</t>
  </si>
  <si>
    <t>Am I the only #exvangelical cringing at family members’ posts about the COVID vaccine being the mark of the beast?</t>
  </si>
  <si>
    <t>https://twitter.com/dezzireads/status/1333130300080046080</t>
  </si>
  <si>
    <t>Tue Jun 03 16:35:12 +0000 2014</t>
  </si>
  <si>
    <t>dezzireads</t>
  </si>
  <si>
    <t>Reinstate the Fairness Doctrine</t>
  </si>
  <si>
    <t>Ms. Informed</t>
  </si>
  <si>
    <t>Sun Nov 29 19:02:52 +0000 2020</t>
  </si>
  <si>
    <t>You know, I'm pretty sure that if we got enough of us together, we could book out my local Chinese/sushi/seafood buffet for a night once there's a vaccine. It would probably be like $40 a head, but.</t>
  </si>
  <si>
    <t>https://twitter.com/seananmcguire/status/1333124285066399744</t>
  </si>
  <si>
    <t>Tue Feb 10 05:00:00 +0000 2009</t>
  </si>
  <si>
    <t>seananmcguire</t>
  </si>
  <si>
    <t>New York Times bestselling author of October Daye, InCryptid, and more. I am also @miragrant.</t>
  </si>
  <si>
    <t>Seanan McGuire</t>
  </si>
  <si>
    <t>http://www.seananmcguire.com</t>
  </si>
  <si>
    <t>Sun Nov 29 19:00:27 +0000 2020</t>
  </si>
  <si>
    <t>Scared of the virus?
You've only got a few months until your vaccine arrives. Stay indoors and wait whilst we get on with our lives.
Being normal isn't 'selfish'. Thinking your perpetual fear is an excuse to shut down society is.</t>
  </si>
  <si>
    <t>https://twitter.com/EndUKLockdown1/status/1333123675214721027</t>
  </si>
  <si>
    <t>Sat Apr 25 07:25:46 +0000 2020</t>
  </si>
  <si>
    <t>EndUKLockdown1</t>
  </si>
  <si>
    <t>Masks in profile pic/bio/username automatically invalidates your opinion.
Blocked by Piers Morgan and Devi Sridhar</t>
  </si>
  <si>
    <t>UK Lockdown Sceptic</t>
  </si>
  <si>
    <t>Sun Nov 29 19:06:33 +0000 2020</t>
  </si>
  <si>
    <t>My mom keeps asking me what I want for my birthday and I’m always like “idk, you got a vaccine?”</t>
  </si>
  <si>
    <t>https://twitter.com/EmLikesBaseball/status/1333125210443309058</t>
  </si>
  <si>
    <t>Thu Apr 16 01:19:15 +0000 2009</t>
  </si>
  <si>
    <t>EmLikesBaseball</t>
  </si>
  <si>
    <t>I tweet what I want. Black Lives Matter. defund the police. I’m not quiet. 💆🏻‍♀️ She/Her</t>
  </si>
  <si>
    <t>Emily,</t>
  </si>
  <si>
    <t>Sun Nov 29 19:21:33 +0000 2020</t>
  </si>
  <si>
    <t>If the government want us all to take the Covid vaccine why don't they run the testing program on the people at risk from Covid?  Testing a number of perfectly healthy people that could contract Covid and not even realise proves nothing.</t>
  </si>
  <si>
    <t>https://twitter.com/Tvjoanne/status/1333128986537431047</t>
  </si>
  <si>
    <t>Thu Jul 17 08:46:55 +0000 2014</t>
  </si>
  <si>
    <t>Tvjoanne</t>
  </si>
  <si>
    <t>I am a Pro-Domme TV girl. I am taking hormones and have real, 42C, boobs.  I do switch and see subbies for RT sessions. https://t.co/sbL3Mn7ODs</t>
  </si>
  <si>
    <t>Joanne Birch</t>
  </si>
  <si>
    <t>Sun Nov 29 19:12:33 +0000 2020</t>
  </si>
  <si>
    <t>I need yall to know there’s no such thing as mandatory vaccines. Nowhere does it say anyone HAS to get any vaccine ever. And that is not about to change. please stop thinking anyone will force you get one.</t>
  </si>
  <si>
    <t>https://twitter.com/drew_dank/status/1333126720518582273</t>
  </si>
  <si>
    <t>Sun Nov 29 19:10:11 +0000 2020</t>
  </si>
  <si>
    <t>I’m sorry to break the news to you but you will take the vaccine. GN!</t>
  </si>
  <si>
    <t>https://twitter.com/paxthetruth/status/1333126124784771073</t>
  </si>
  <si>
    <t>Fri Jun 29 16:18:41 +0000 2018</t>
  </si>
  <si>
    <t>paxthetruth</t>
  </si>
  <si>
    <t>Ongwediva, Windhoek</t>
  </si>
  <si>
    <t>Hàbibi</t>
  </si>
  <si>
    <t>Sun Nov 29 19:12:02 +0000 2020</t>
  </si>
  <si>
    <t>It’s December 2022. Vaccines have solved covid. Rihanna has dropped R9. @britneyspears is free from her conservatorship &amp;amp; done a tell all interview with Oprah. They’re both doing concerts again in your area soon. Life’s good.</t>
  </si>
  <si>
    <t>https://twitter.com/manuelacassuto/status/1333126591937961985</t>
  </si>
  <si>
    <t>Sat Feb 21 09:41:34 +0000 2009</t>
  </si>
  <si>
    <t>manuelacassuto</t>
  </si>
  <si>
    <t>entertainment news journo @zoomintv @goodhopefm</t>
  </si>
  <si>
    <t>Manuela</t>
  </si>
  <si>
    <t>Sun Nov 29 18:55:36 +0000 2020</t>
  </si>
  <si>
    <t>I just passed a bridge on the highway with a banner across it that said COVID-19 vaccine makers have no liability and all I have to say is I can’t wait for the vaccine to come out and for all of the idiots to not get it and die</t>
  </si>
  <si>
    <t>https://twitter.com/hannahsiegert/status/1333122457922920449</t>
  </si>
  <si>
    <t>Sun Jun 24 21:06:38 +0000 2012</t>
  </si>
  <si>
    <t>hannahsiegert</t>
  </si>
  <si>
    <t>20 | NDMU ‘22  #BLM (She/Her)</t>
  </si>
  <si>
    <t>Sun Nov 29 19:13:20 +0000 2020</t>
  </si>
  <si>
    <t>COVIDIOT</t>
  </si>
  <si>
    <t>Sorry, if you just saw me driving with no hands down I-90. I had to use both hands to flip off the annual archaic anti-vaxxers holding their #COVIDIOT vaccine banner over the freeway.</t>
  </si>
  <si>
    <t>https://twitter.com/drinkmasta/status/1333126920423161857</t>
  </si>
  <si>
    <t>Wed Jan 21 07:08:38 +0000 2009</t>
  </si>
  <si>
    <t>drinkmasta</t>
  </si>
  <si>
    <t>@NoCigarPodcast</t>
  </si>
  <si>
    <t>Denny K. Rabbit, NoCigar.net</t>
  </si>
  <si>
    <t>http://nocigar.net</t>
  </si>
  <si>
    <t>Sun Nov 29 18:59:37 +0000 2020</t>
  </si>
  <si>
    <t>Temperature at "Vaccine Fridge [Bromic]" returned to normal at 2.6C(Current temperature is 2.6C at "Vaccine Fridge [Bromic]")-504</t>
  </si>
  <si>
    <t>https://twitter.com/PharmacyFridge/status/1333123468913766401</t>
  </si>
  <si>
    <t>Sun Nov 29 19:09:27 +0000 2020</t>
  </si>
  <si>
    <t>Could someone please explain to me how a VACCINE is supposed to prevent you from getting a VIRUS
- Stupid fucking idiots</t>
  </si>
  <si>
    <t>https://twitter.com/DrinkingQuest/status/1333125941556600833</t>
  </si>
  <si>
    <t>Sun Oct 02 05:24:52 +0000 2011</t>
  </si>
  <si>
    <t>DrinkingQuest</t>
  </si>
  <si>
    <t>Game Designer, DIY Publisher, Big Biceps. Known for Drinking Quest, Pretending to Grownup, HECK, Millenial Manatees, Your Friend is Sad + other games.</t>
  </si>
  <si>
    <t>Jason Anarchy</t>
  </si>
  <si>
    <t>http://www.JasonAnarchyGames.com</t>
  </si>
  <si>
    <t>Sun Nov 29 19:28:17 +0000 2020</t>
  </si>
  <si>
    <t>Fellow Citizens of the world you are prisoners of war! Our governments have declared a quiet WWIII upon its on citizenry!  as POW’s act accordingly!, Do Not Cooperate with edicts, resist!, do not wear the mask 😷 of a prisoner, do not get tested &amp;amp; DO NOT GET THE VACCINES 💉</t>
  </si>
  <si>
    <t>https://twitter.com/WarpOperation/status/1333130682034491396</t>
  </si>
  <si>
    <t>Sun Nov 29 19:04:02 +0000 2020</t>
  </si>
  <si>
    <t>Can we please stop talking about the delivery order of a non-existent vaccine and talk about how badly the premiers are fucking up.</t>
  </si>
  <si>
    <t>https://twitter.com/fernhilldammit/status/1333124580681117703</t>
  </si>
  <si>
    <t>Sun Nov 21 19:56:05 +0000 2010</t>
  </si>
  <si>
    <t>fernhilldammit</t>
  </si>
  <si>
    <t>Anti-fascist.</t>
  </si>
  <si>
    <t>Fern Hill</t>
  </si>
  <si>
    <t>http://scathinglywrongrightwingnutz.blogspot.com/</t>
  </si>
  <si>
    <t>Sun Nov 29 18:54:11 +0000 2020</t>
  </si>
  <si>
    <t>trumpisnotadr truthmatters 25thAmendment</t>
  </si>
  <si>
    <t>Not sure who needs to know this, but shooting up bleach is not a viable vaccine solution.  
#trumpisnotadr
#truthmatters 
#25thAmendment</t>
  </si>
  <si>
    <t>https://twitter.com/SHUTT_Fonseca/status/1333122100329111552</t>
  </si>
  <si>
    <t>Thu Apr 25 20:52:45 +0000 2013</t>
  </si>
  <si>
    <t>SHUTT_Fonseca</t>
  </si>
  <si>
    <t>Author, SHUTT book series. Screenwriter. Musician. My imagination doesn't stop until I write it down.</t>
  </si>
  <si>
    <t>Cody F. Fonseca</t>
  </si>
  <si>
    <t>http://www.facebook.com/SHUTTbook</t>
  </si>
  <si>
    <t>Sun Nov 29 19:21:57 +0000 2020</t>
  </si>
  <si>
    <t>Get paid $1500 to get a vaccine? Send it! 😂</t>
  </si>
  <si>
    <t>https://twitter.com/Billbill_23/status/1333129088450564097</t>
  </si>
  <si>
    <t>Thu Jun 09 20:46:48 +0000 2011</t>
  </si>
  <si>
    <t>Billbill_23</t>
  </si>
  <si>
    <t>ZONA🌵 • MIZZOU🌳</t>
  </si>
  <si>
    <t>Guillermo Fernando</t>
  </si>
  <si>
    <t>Sun Nov 29 18:58:20 +0000 2020</t>
  </si>
  <si>
    <t>A lot of people who talk about the vaccine are like "we don't know the long term effects of it" you know what else we don't know the long term effects of? COVID 19. What if in the future you're more susceptible to other diseases/cancers/etc bc you had COVID when you were younger?</t>
  </si>
  <si>
    <t>https://twitter.com/vintagemisery17/status/1333123144014499843</t>
  </si>
  <si>
    <t>Wed Mar 11 23:59:38 +0000 2009</t>
  </si>
  <si>
    <t>vintagemisery17</t>
  </si>
  <si>
    <t>sahlø følina</t>
  </si>
  <si>
    <t>TRENCH</t>
  </si>
  <si>
    <t>Sarah Marie -FDT-</t>
  </si>
  <si>
    <t>Sun Nov 29 19:13:44 +0000 2020</t>
  </si>
  <si>
    <t>Muscle pain, chills and headaches are side effects from the Covid19 vaccine. So just on par with every other day in my life</t>
  </si>
  <si>
    <t>https://twitter.com/DanKnightly/status/1333127021862514689</t>
  </si>
  <si>
    <t>Fri Jul 17 15:46:49 +0000 2009</t>
  </si>
  <si>
    <t>DanKnightly</t>
  </si>
  <si>
    <t>Flyers, please win the Cup
🇨🇦 🇮🇪 🏒</t>
  </si>
  <si>
    <t>Dan Knightly</t>
  </si>
  <si>
    <t>Sun Nov 29 19:18:37 +0000 2020</t>
  </si>
  <si>
    <t>Mad how China have recovered from Covid without a Vaccine!!!!
Yet we cant go see our Nan</t>
  </si>
  <si>
    <t>https://twitter.com/Craigm_PT/status/1333128250676158465</t>
  </si>
  <si>
    <t>Tue Nov 08 20:07:21 +0000 2011</t>
  </si>
  <si>
    <t>Craigm_PT</t>
  </si>
  <si>
    <t>Craig McCoy</t>
  </si>
  <si>
    <t>Sun Nov 29 18:54:15 +0000 2020</t>
  </si>
  <si>
    <t>y'all see how ridiculous it looks when trump takes credit for vaccines
it's equally ridiculous when presidents take credit for major macroeconomic measures</t>
  </si>
  <si>
    <t>https://twitter.com/Exactly7Pandas/status/1333122117601165313</t>
  </si>
  <si>
    <t>Fri Dec 30 00:11:13 +0000 2016</t>
  </si>
  <si>
    <t>Exactly7Pandas</t>
  </si>
  <si>
    <t>not an 8-bit overflow but an octal overflow
he/him</t>
  </si>
  <si>
    <t>exactly 7</t>
  </si>
  <si>
    <t>Sun Nov 29 19:04:21 +0000 2020</t>
  </si>
  <si>
    <t>So many dumbasses in this country already look for any bullshit excuse to reject vaccines. Now there's news that the COVID vaccine has bad side effects. So I guess I'll be stuck wearing a mask &amp;amp; face shield every time I leave home for the rest of my fucking life.</t>
  </si>
  <si>
    <t>https://twitter.com/mztress_isis/status/1333124657814310913</t>
  </si>
  <si>
    <t>Tue Sep 22 22:08:45 +0000 2009</t>
  </si>
  <si>
    <t>mztress_isis</t>
  </si>
  <si>
    <t>Black feminist. Socialist. Atheist. Pro-choice. Fuck the SWERF &amp; TERF. She/her pronouns, please. #BLM #ff15 #SayHerName</t>
  </si>
  <si>
    <t>Chicago, IL. USA.</t>
  </si>
  <si>
    <t>Big Black Glock</t>
  </si>
  <si>
    <t>Sun Nov 29 19:05:49 +0000 2020</t>
  </si>
  <si>
    <t>I understand vaccine hesitancy, but some of the theories I've been seeing are mad</t>
  </si>
  <si>
    <t>https://twitter.com/princelightwell/status/1333125026288177154</t>
  </si>
  <si>
    <t>Tue May 19 21:18:59 +0000 2015</t>
  </si>
  <si>
    <t>princelightwell</t>
  </si>
  <si>
    <t>Jesus, anime, music &amp; literally anything else my mind can wander around.            🎧 My Soul Sings - Housefires</t>
  </si>
  <si>
    <t>Outchea</t>
  </si>
  <si>
    <t>A Mikasa stan account</t>
  </si>
  <si>
    <t>Sun Nov 29 18:58:29 +0000 2020</t>
  </si>
  <si>
    <t>so... we all know that covid denialism is going to team up with anti-vax and "the vaccine is the Mark of the Beast" to render any covid vaccine essentially worthless in the US and make covid a permanent quantifiable health risk for the rest of our lives, right?</t>
  </si>
  <si>
    <t>https://twitter.com/CelticAnarchy/status/1333123183180910594</t>
  </si>
  <si>
    <t>Fri Mar 09 21:18:14 +0000 2012</t>
  </si>
  <si>
    <t>CelticAnarchy</t>
  </si>
  <si>
    <t>🔞🔞 Sabrina. Dyke whomst Voidmother. xe/xyr OR ze/zyr pronouns. Celtic Anarchist Judaism. If you came here to screenshot my bio I win. Discord: Celtthulhu#2099</t>
  </si>
  <si>
    <t>Massive Jewish Space Laser 🏴✡️</t>
  </si>
  <si>
    <t>Sun Nov 29 19:06:53 +0000 2020</t>
  </si>
  <si>
    <t>For Sask premier Scott Moe, CPC's O'Toole, demanding more vaccine sooner, a thought. If Canada acquired some of that Russian vaccine that Vladimir Putin allegedly hasn't taken, would you agree to be inoculated, right now, in lieu of waiting for one of the Western vaccines.</t>
  </si>
  <si>
    <t>https://twitter.com/accfanto/status/1333125295902232576</t>
  </si>
  <si>
    <t>Tue Feb 17 23:03:21 +0000 2009</t>
  </si>
  <si>
    <t>accfanto</t>
  </si>
  <si>
    <t>Former CP business, transport and travel reporter/editor, currently full time industrial and technology writer, Jays fan, Raptors season ticketholder.</t>
  </si>
  <si>
    <t>David G</t>
  </si>
  <si>
    <t>Sun Nov 29 19:05:33 +0000 2020</t>
  </si>
  <si>
    <t>markofthebeast</t>
  </si>
  <si>
    <t>The mRNA vaccine will literally reprogram your DNA over a period of time. 
#markofthebeast</t>
  </si>
  <si>
    <t>https://twitter.com/Eyes_on_Him/status/1333124959636398080</t>
  </si>
  <si>
    <t>Sat Mar 12 17:42:16 +0000 2016</t>
  </si>
  <si>
    <t>Eyes_on_Him</t>
  </si>
  <si>
    <t>And behold, I Am coming quickly, and My reward is with Me, to give to every one according to his work.
                              Husband of @bobbolina77</t>
  </si>
  <si>
    <t>"Mystery Babylon" will fall</t>
  </si>
  <si>
    <t>Eyes_on_Christ</t>
  </si>
  <si>
    <t>Sun Nov 29 18:59:04 +0000 2020</t>
  </si>
  <si>
    <t>We’re gonna be like that guy at the Janet Jackson concert when the vaccine drops 😩💉</t>
  </si>
  <si>
    <t>https://twitter.com/terryngrams/status/1333123330061307905</t>
  </si>
  <si>
    <t>Wed Aug 12 21:50:02 +0000 2020</t>
  </si>
  <si>
    <t>terryngrams</t>
  </si>
  <si>
    <t>Writer ~ Producer ~ Trainer ~ Big Fine Woman. Bylines: @harpersbazaarus @VibeMagazine @guardian @revolttv @theroot @scalawagmag + more. Formerly Team Warren.</t>
  </si>
  <si>
    <t>Fine, Terryn</t>
  </si>
  <si>
    <t>http://terryngrams.substack.com</t>
  </si>
  <si>
    <t>Sun Nov 29 18:58:08 +0000 2020</t>
  </si>
  <si>
    <t>what the heck seems to be the problem? can't the labs share the formula for the vaccine that has been made. why is everyone trying to find "their own". just share your notes scientist! there are people dying</t>
  </si>
  <si>
    <t>https://twitter.com/bambootint/status/1333123094483922944</t>
  </si>
  <si>
    <t>Thu Sep 08 04:40:31 +0000 2016</t>
  </si>
  <si>
    <t>bambootint</t>
  </si>
  <si>
    <t>abolish the idea of superiority</t>
  </si>
  <si>
    <t>ontoepis</t>
  </si>
  <si>
    <t>https://www.youthkiawaaz.com/author/meniarido/#.Xh4O_qb2_wU.twitter</t>
  </si>
  <si>
    <t>Sun Nov 29 19:25:56 +0000 2020</t>
  </si>
  <si>
    <t>Chinese scientists sequenced the genome of the CCP virus in January. As far as I know they are the only ones to ever do so. Three days later, Moderna had a vaccine ready. Two things: CCP scientists cannot be trusted, obvs. But therefore neither can Moderna's vaccine</t>
  </si>
  <si>
    <t>https://twitter.com/jdsmithies/status/1333130090276921352</t>
  </si>
  <si>
    <t>Fri Nov 14 10:25:18 +0000 2008</t>
  </si>
  <si>
    <t>jdsmithies</t>
  </si>
  <si>
    <t>An editor and sometime journalist for @EpochTimes based in London.</t>
  </si>
  <si>
    <t>John Smithies</t>
  </si>
  <si>
    <t>http://www.theepochtimes.com</t>
  </si>
  <si>
    <t>Sun Nov 29 19:11:38 +0000 2020</t>
  </si>
  <si>
    <t>Madagascar chooses local treatments and says no to Covid-19 vaccine.</t>
  </si>
  <si>
    <t>https://twitter.com/BlaqSabali/status/1333126492503597057</t>
  </si>
  <si>
    <t>Wed Feb 29 23:47:03 +0000 2012</t>
  </si>
  <si>
    <t>BlaqSabali</t>
  </si>
  <si>
    <t>Political Animal | Sociable | Not a comformist | Allergic  to numbers  | Revolutionary Hip Hop | If I was president, i would make you prominent !</t>
  </si>
  <si>
    <t>Jhb</t>
  </si>
  <si>
    <t>Sabali</t>
  </si>
  <si>
    <t>Sun Nov 29 19:05:08 +0000 2020</t>
  </si>
  <si>
    <t>The irony of an anti-vaxxer who insists that vaccines are dangerous thinking that food allergies-- which are well-documented, proven, and potentially fatal-- are no big deal and made up is... rich.</t>
  </si>
  <si>
    <t>https://twitter.com/irecommendfire/status/1333124856276201487</t>
  </si>
  <si>
    <t>Wed Feb 15 03:09:31 +0000 2012</t>
  </si>
  <si>
    <t>irecommendfire</t>
  </si>
  <si>
    <t>Writer &amp; editor. Words in @BookRiot @OysterRiverPgs @LiteraryMama @FicSoutheast &amp; others. She/her. #Binder. American abroad: now 🇩🇪, previously 🇹🇷</t>
  </si>
  <si>
    <t>Caroline Swicegood</t>
  </si>
  <si>
    <t>http://carolineswicegood.com</t>
  </si>
  <si>
    <t>Sun Nov 29 19:02:15 +0000 2020</t>
  </si>
  <si>
    <t>Army spies used against al-Qaeda will counter so called "anti-vax propaganda" (truth, facts, studies &amp;amp; real science, real doctors advice they mean) against Covid vaccine as first jabs days away.The defence unit was launched 10yrs ago in Afghanistan and is part of the 77th Brigade</t>
  </si>
  <si>
    <t>https://twitter.com/AnneMar45451941/status/1333124131118833664</t>
  </si>
  <si>
    <t>Sun Nov 29 18:58:54 +0000 2020</t>
  </si>
  <si>
    <t>After we get the vaccine, imma hump all my friends legs</t>
  </si>
  <si>
    <t>https://twitter.com/hoedeehoe/status/1333123287732334595</t>
  </si>
  <si>
    <t>Mon Feb 11 20:51:27 +0000 2013</t>
  </si>
  <si>
    <t>hoedeehoe</t>
  </si>
  <si>
    <t>https://t.co/5HgQlz33kG ........
not too offputtingly handsome</t>
  </si>
  <si>
    <t>niteynite</t>
  </si>
  <si>
    <t>http://twitr.buzz/hoedeehoe</t>
  </si>
  <si>
    <t>Sun Nov 29 19:07:20 +0000 2020</t>
  </si>
  <si>
    <t>"NHS 2 enlist'"sensible celebrities" 2 persuade people 2 take coronavirus vaccine"
Read -the drug manufacturers will enlist Judas Goats 2 persuade people 2 take something that is more or less untested,&amp;amp; quite possibly,dangerous.
The motive? PROFITS.
Will the"celebrities"take it?</t>
  </si>
  <si>
    <t>https://twitter.com/alltoplay4/status/1333125409702080515</t>
  </si>
  <si>
    <t>Fri Nov 09 23:08:59 +0000 2012</t>
  </si>
  <si>
    <t>alltoplay4</t>
  </si>
  <si>
    <t>Marxist.Formerly called "Militant"supporter 
A new mass socialist party--led by socialists, not Keynesians is needed.Workers action gets results,not warm words</t>
  </si>
  <si>
    <t>Keno2:VOTE TUSC.</t>
  </si>
  <si>
    <t>Sun Nov 29 19:04:57 +0000 2020</t>
  </si>
  <si>
    <t>I personally will take the vaccine... AFTER the 3 or 4 batch has been distributed 🥴</t>
  </si>
  <si>
    <t>https://twitter.com/plainjanne_/status/1333124807995617281</t>
  </si>
  <si>
    <t>Mon Apr 08 03:03:01 +0000 2013</t>
  </si>
  <si>
    <t>plainjanne_</t>
  </si>
  <si>
    <t>model broad with a hollywood smile</t>
  </si>
  <si>
    <t>tonichilds</t>
  </si>
  <si>
    <t>Sun Nov 29 19:02:37 +0000 2020</t>
  </si>
  <si>
    <t>gn. wake me up when we find a vaccine. this quarantine shit is too boring.</t>
  </si>
  <si>
    <t>https://twitter.com/nothaziqfaheem/status/1333124223615766541</t>
  </si>
  <si>
    <t>Tue Apr 24 11:23:05 +0000 2018</t>
  </si>
  <si>
    <t>nothaziqfaheem</t>
  </si>
  <si>
    <t>~AC'26
editor | vfx | shit person overall.</t>
  </si>
  <si>
    <t>Haziq Faheem</t>
  </si>
  <si>
    <t>https://www.youtube.com/channel/UCBA_aBirDAHb1u_BFxo4HWw</t>
  </si>
  <si>
    <t>Educators need to be in the early mix for the vaccine. Thoughts?</t>
  </si>
  <si>
    <t>https://twitter.com/SteveSzdawg1/status/1333127906105692160</t>
  </si>
  <si>
    <t>Tue Oct 09 00:21:49 +0000 2012</t>
  </si>
  <si>
    <t>SteveSzdawg1</t>
  </si>
  <si>
    <t>ZDawg</t>
  </si>
  <si>
    <t>Sun Nov 29 18:59:21 +0000 2020</t>
  </si>
  <si>
    <t>Hey there! @ORmom  Do you know the Salem Healthcare nurse who went viral on Tik Tok about not wearing a mask &amp;amp; letting her kids still do play dates?  I hope she doesn’t get the vaccine before people who need it!</t>
  </si>
  <si>
    <t>https://twitter.com/SSSSASSSY/status/1333123399401435137</t>
  </si>
  <si>
    <t>Tue Jun 21 03:37:00 +0000 2011</t>
  </si>
  <si>
    <t>SSSSASSSY</t>
  </si>
  <si>
    <t>Within you there is a stillness and a sanctuary where you can go and be yourself. Channeling my inner Buffy.</t>
  </si>
  <si>
    <t>Where the wild things roam.</t>
  </si>
  <si>
    <t>Sun Nov 29 19:03:03 +0000 2020</t>
  </si>
  <si>
    <t>I gotta say I haven’t had one Yang piece of commentary related to vaccines that I’ve agreed with. He supported doing the testing of vaccines on our armed forces members &amp;amp; now wants to bribe people to take the vaccine. It’s okay to disagree with leaders &amp;amp; not cancel them for it.</t>
  </si>
  <si>
    <t>https://twitter.com/JonMunitz/status/1333124331929526273</t>
  </si>
  <si>
    <t>Sun Nov 29 19:09:18 +0000 2020</t>
  </si>
  <si>
    <t>I invented vaccines.</t>
  </si>
  <si>
    <t>https://twitter.com/RobinFulghum1/status/1333125904231493638</t>
  </si>
  <si>
    <t>Tue Oct 24 23:29:58 +0000 2017</t>
  </si>
  <si>
    <t>RobinFulghum1</t>
  </si>
  <si>
    <t>follow my alt acct @resistsrobin Yellow Dog Democrat
#FreeRealityWinner 
#blacklivesmatter
#ImpeachAgain
#resist
#mentalhealth
#fibromyalgia</t>
  </si>
  <si>
    <t>Beautiful NC!!</t>
  </si>
  <si>
    <t>ROBIN RESISTS💙💙💙💙</t>
  </si>
  <si>
    <t>Sun Nov 29 19:21:54 +0000 2020</t>
  </si>
  <si>
    <t>If you believe the Covid vaccine goes against bodily autonomy and your freedom of choice you are an antivaxxer. Go sit with measles over there, don’t act like you’re better than those that believe vaccines cause autism.</t>
  </si>
  <si>
    <t>https://twitter.com/littlestargazr/status/1333129073241989121</t>
  </si>
  <si>
    <t>Tue Jan 27 04:44:21 +0000 2015</t>
  </si>
  <si>
    <t>littlestargazr</t>
  </si>
  <si>
    <t>Bi in every way except nary (they/she•23) 🇵🇭</t>
  </si>
  <si>
    <t>𝔢𝔡𝔤𝔢 𝔪𝔠𝔪𝔲𝔣𝔣𝔦𝔫</t>
  </si>
  <si>
    <t>Sun Nov 29 18:55:13 +0000 2020</t>
  </si>
  <si>
    <t>Citizens of the UK - do not take the vaccine under any circumstances. The long term health consequences are dire. This rushed vaccine has no long term clinical trial history. It takes years to see the detrimental effects of vaccines. Build your immune system with Vit. D and Zinc!</t>
  </si>
  <si>
    <t>https://twitter.com/chambeili/status/1333122361583951876</t>
  </si>
  <si>
    <t>ProductManagement ProdMgmt</t>
  </si>
  <si>
    <t>Looking forward to 2021 instead of looking forward to vaccine-based herd immunity is the most contemporary example of output vs outcome I know of #ProductManagement #ProdMgmt</t>
  </si>
  <si>
    <t>https://twitter.com/lizzielove/status/1333123399233789957</t>
  </si>
  <si>
    <t>Tue Jan 27 12:49:00 +0000 2009</t>
  </si>
  <si>
    <t>lizzielove</t>
  </si>
  <si>
    <t>Tweeting about #prodmgmt, #knitting, #parenting and fun stuff. Chief Commercial Officer @ProdPad, Aloveofeachcolour on Ravelry. Trying not to embarrass my kids.</t>
  </si>
  <si>
    <t>Liz Love</t>
  </si>
  <si>
    <t>Sun Nov 29 19:10:16 +0000 2020</t>
  </si>
  <si>
    <t>They distributing covid 19 vaccines in 2 weeks 🤕</t>
  </si>
  <si>
    <t>https://twitter.com/HeartbreakPreme/status/1333126148889436164</t>
  </si>
  <si>
    <t>Wed Jun 10 05:23:20 +0000 2009</t>
  </si>
  <si>
    <t>HeartbreakPreme</t>
  </si>
  <si>
    <t>IG: @Heartbreak_Preme</t>
  </si>
  <si>
    <t>💔</t>
  </si>
  <si>
    <t>https://youtu.be/SIkza_NKiyA</t>
  </si>
  <si>
    <t>Sun Nov 29 19:11:30 +0000 2020</t>
  </si>
  <si>
    <t>part of me is okay with the mask people taking the vaccine
these people would attack us
the sheep stampede</t>
  </si>
  <si>
    <t>https://twitter.com/presidentShazam/status/1333126458835812353</t>
  </si>
  <si>
    <t>Sun Nov 29 18:56:23 +0000 2020</t>
  </si>
  <si>
    <t>COVID vaccine... cannot melt... steel beams</t>
  </si>
  <si>
    <t>https://twitter.com/fantasticlife/status/1333122655441006594</t>
  </si>
  <si>
    <t>Wed Apr 18 14:34:24 +0000 2007</t>
  </si>
  <si>
    <t>fantasticlife</t>
  </si>
  <si>
    <t>Time Magazine, 4 under 4: Child of the Year, 1976. Opinions expressed herein are mine and those of my subjects. #notapenguin</t>
  </si>
  <si>
    <t>Emperor Palatine</t>
  </si>
  <si>
    <t>http://smethur.st</t>
  </si>
  <si>
    <t>Sun Nov 29 19:21:45 +0000 2020</t>
  </si>
  <si>
    <t>Sign on overpass in #Berkeley “Newsome will mandate the vaccine!!”  Um, no.  And we should all just continue to live like this?  STFU</t>
  </si>
  <si>
    <t>https://twitter.com/e_Meidas_zeiner/status/1333129037753958400</t>
  </si>
  <si>
    <t>Sun Dec 21 19:57:22 +0000 2008</t>
  </si>
  <si>
    <t>e_Meidas_zeiner</t>
  </si>
  <si>
    <t>Political junkie. Left leaning but open to other points of view. Sarcasm is a virtue, NS is not. Fair warning: salty language will be used.</t>
  </si>
  <si>
    <t>Eric Zeiner</t>
  </si>
  <si>
    <t>Sun Nov 29 19:00:33 +0000 2020</t>
  </si>
  <si>
    <t>Some countries gonna spend million even billion dollars to buy vaccine that are not guarantee that they are effective 100% 
#COVID19</t>
  </si>
  <si>
    <t>https://twitter.com/JokhaWBTS/status/1333123701735186432</t>
  </si>
  <si>
    <t>Thu Apr 23 03:43:26 +0000 2015</t>
  </si>
  <si>
    <t>JokhaWBTS</t>
  </si>
  <si>
    <t>I'm Jokha • Pro-feminist • Asian • Demi •
Not that kind of boy</t>
  </si>
  <si>
    <t>Jokha</t>
  </si>
  <si>
    <t>Sun Nov 29 19:13:24 +0000 2020</t>
  </si>
  <si>
    <t>alberta guy said they won't force any vaccines on their people and will not comply with any government regulations requiring anyone to be vaccinated
i wonder where else have people made a stand</t>
  </si>
  <si>
    <t>https://twitter.com/presidentShazam/status/1333126933941350400</t>
  </si>
  <si>
    <t>Sun Nov 29 19:01:29 +0000 2020</t>
  </si>
  <si>
    <t>February 24- Moderna ships first batch of COVID-19 vaccines to NIH for testing 
February 26- First confirmed COVID-19 death in the US
May 28- US passes 100,000 confirmed COVID-19 deaths 
November 9- Pfizer announces first COVID-19 vaccine</t>
  </si>
  <si>
    <t>https://twitter.com/_Credible_Hulk/status/1333123935500705792</t>
  </si>
  <si>
    <t>Fri Mar 20 01:04:20 +0000 2015</t>
  </si>
  <si>
    <t>_Credible_Hulk</t>
  </si>
  <si>
    <t>Just here to drag your garbage takes. Problematic person. Kochservative.</t>
  </si>
  <si>
    <t>Destroyer of Bad Takes Hulk</t>
  </si>
  <si>
    <t>https://chatters.blog/</t>
  </si>
  <si>
    <t>Sun Nov 29 18:57:36 +0000 2020</t>
  </si>
  <si>
    <t>Novel anti-cancer DNA vaccine may fight aging, chronic inflammation and osteoporosis ?utm_medium=social&amp;amp;utm_source=twitter&amp;amp;utm_campaign=social-sharebar-referred-desktop via @mnt</t>
  </si>
  <si>
    <t>https://twitter.com/moliveri/status/1333122961667219459</t>
  </si>
  <si>
    <t>Wed Feb 04 20:25:01 +0000 2009</t>
  </si>
  <si>
    <t>moliveri</t>
  </si>
  <si>
    <t>I adore classic rock. I'm from New York and live in Florida. New grandmother, Liberal democrat.
I care about all of you. Let's try to stay in touch.</t>
  </si>
  <si>
    <t>Marcella Oliveri</t>
  </si>
  <si>
    <t>Sun Nov 29 18:55:27 +0000 2020</t>
  </si>
  <si>
    <t>COVID Fatigue is killing us. Some can’t &amp;amp; won’t accept that the pandemic is here for 12 more months. It’s driving the vaccine conversation as the solution of next month &amp;amp; societies needs &amp;amp; wants of normal. The vaccine is on order, it’s being built, we need to wait till it’s ready</t>
  </si>
  <si>
    <t>https://twitter.com/LoftusLee/status/1333122418823446529</t>
  </si>
  <si>
    <t>Mon Nov 26 21:16:13 +0000 2012</t>
  </si>
  <si>
    <t>LoftusLee</t>
  </si>
  <si>
    <t>Retied union activist, social justice advocate, climate action champion, health &amp; safety specialist, husband, father, grandfather and a wee bit crazy!</t>
  </si>
  <si>
    <t>Burnaby</t>
  </si>
  <si>
    <t>Lee Loftus</t>
  </si>
  <si>
    <t>http://insulators118.org/</t>
  </si>
  <si>
    <t>Sun Nov 29 19:06:50 +0000 2020</t>
  </si>
  <si>
    <t>If you could, would you take part in the covid 19 vaccine trials?</t>
  </si>
  <si>
    <t>https://twitter.com/itmeansSmile/status/1333125285328273408</t>
  </si>
  <si>
    <t>Sun May 10 11:36:54 +0000 2015</t>
  </si>
  <si>
    <t>itmeansSmile</t>
  </si>
  <si>
    <t>🇲🇬 I am African but I learned how to count in French, I love Chinese mandarin, I curse in English, and my native language is Malagasy.</t>
  </si>
  <si>
    <t>l’autre Tsiky ✊🏿✊🏾✊🏽</t>
  </si>
  <si>
    <t>Sun Nov 29 18:59:53 +0000 2020</t>
  </si>
  <si>
    <t>y’all want covid to go away but don’t want to take a vaccine lmao</t>
  </si>
  <si>
    <t>https://twitter.com/jussky9/status/1333123535087095818</t>
  </si>
  <si>
    <t>Wed May 01 20:10:07 +0000 2019</t>
  </si>
  <si>
    <t>jussky9</t>
  </si>
  <si>
    <t>BLM | 21</t>
  </si>
  <si>
    <t>Sun Nov 29 18:58:45 +0000 2020</t>
  </si>
  <si>
    <t>Just saw a sign in Cali that said “COVID  vaccines are made from aborted baby cells”😂</t>
  </si>
  <si>
    <t>https://twitter.com/CamTheMan98FB/status/1333123247756328960</t>
  </si>
  <si>
    <t>Wed Oct 14 13:35:50 +0000 2015</t>
  </si>
  <si>
    <t>CamTheMan98FB</t>
  </si>
  <si>
    <t>Im on yo bitch side, like Nationwide.</t>
  </si>
  <si>
    <t>JeetWitDaHeat</t>
  </si>
  <si>
    <t>Sun Nov 29 18:56:47 +0000 2020</t>
  </si>
  <si>
    <t>As a young boy 30 yrs ago
my uncle told me that some day
gov't would bring a vaccine out
for humanity
which without you would not be allowed buy or sell or work and get healthcare.
It's' here now folks.</t>
  </si>
  <si>
    <t>https://twitter.com/OpinionsMiOwn/status/1333122754015612928</t>
  </si>
  <si>
    <t>Sun Nov 29 19:09:12 +0000 2020</t>
  </si>
  <si>
    <t>Have coronavirus vaccines killed the gold rally?
Gold tumbled from record highs as investors, eyeing an end to the coronavirus pandemic, move money to riskier assets.Some analysts believe the rally has peaked, others say prices may still have room to rise, at least for a while.</t>
  </si>
  <si>
    <t>https://twitter.com/Ajay_Bagga/status/1333125880139300864</t>
  </si>
  <si>
    <t>Sun Nov 29 18:55:50 +0000 2020</t>
  </si>
  <si>
    <t>In two months the Republican will pivot from 'Covid isn't real' to 'why is Joe Biden allowing Covid vaccines to go to other countries when every American isn't vaccinated yet!?'</t>
  </si>
  <si>
    <t>https://twitter.com/DPHowat/status/1333122514336280581</t>
  </si>
  <si>
    <t>Sun Nov 29 19:22:08 +0000 2020</t>
  </si>
  <si>
    <t>We have a flu vaccine, yet on average 646000 hospitalised people around the world die each year of flu! Why on earth do we think a covid vaccine is going to be any different? Yet some people think it will be eradicated 😳🤔</t>
  </si>
  <si>
    <t>https://twitter.com/Debsrid/status/1333129134378258434</t>
  </si>
  <si>
    <t>Tue Feb 21 17:16:52 +0000 2012</t>
  </si>
  <si>
    <t>Debsrid</t>
  </si>
  <si>
    <t>pro democracy and freedom to make my own choices</t>
  </si>
  <si>
    <t>Debs</t>
  </si>
  <si>
    <t>Sun Nov 29 19:09:11 +0000 2020</t>
  </si>
  <si>
    <t>DiaperDonnie</t>
  </si>
  <si>
    <t>Not surprised that #DiaperDonnie would want to take credit for the 4 or 5 "beautiful" vaccines that are in the pipeline and that are meant to offer protection against the "New Democratic Hoax."  A bit surprised that right-wing Americans are such chronic sufferers of amnesia.</t>
  </si>
  <si>
    <t>https://twitter.com/TickTockTraitor/status/1333125876611891201</t>
  </si>
  <si>
    <t>Sat Oct 07 03:51:11 +0000 2017</t>
  </si>
  <si>
    <t>TickTockTraitor</t>
  </si>
  <si>
    <t>Until justice rolls down like water and righteousness like a mighty stream  #Resist #GOPTreason #BidenHarris2020 🏳️‍🌈</t>
  </si>
  <si>
    <t>That we had to say Black lives matter said it all.</t>
  </si>
  <si>
    <t>Sun Nov 29 18:55:21 +0000 2020</t>
  </si>
  <si>
    <t>TrumpTantrum vaccine CovidVaccine 25thAmendmentNow</t>
  </si>
  <si>
    <t>"I came up with vaccines, and then, I walked on water," Trump says. #TrumpTantrum #vaccine #CovidVaccine #25thAmendmentNow</t>
  </si>
  <si>
    <t>https://twitter.com/lucyveepee/status/1333122395016753152</t>
  </si>
  <si>
    <t>Fri Jul 11 20:47:32 +0000 2008</t>
  </si>
  <si>
    <t>lucyveepee</t>
  </si>
  <si>
    <t>Queens-Ontario transplant. Reluctant Empath. Former Child Protection Worker. Proud Social Justice Warrior.</t>
  </si>
  <si>
    <t>lucyveepee🇺🇸🇨🇦</t>
  </si>
  <si>
    <t>Sun Nov 29 19:06:45 +0000 2020</t>
  </si>
  <si>
    <t>COVID19 StayHome StaySafe</t>
  </si>
  <si>
    <t>￼
USA TODAY vaccine panel: 'Best news so far' in COVID-19 fight, but logistical challenges remain
Expert panel pushes USA TODAY's COVID-19 vaccine clock ahead on positive news, but logistical challenges loom in getting doses to Americans.
#COVID19 #StayHome #StaySafe</t>
  </si>
  <si>
    <t>https://twitter.com/MichelleTews/status/1333125263501127680</t>
  </si>
  <si>
    <t>Sun Nov 29 08:44:52 +0000 2020</t>
  </si>
  <si>
    <t>MichelleTews</t>
  </si>
  <si>
    <t>I Love you us🇺🇸🇺🇸😍
I really Love you❤️❤️</t>
  </si>
  <si>
    <t>Michelle Tews 🇺🇸</t>
  </si>
  <si>
    <t>Sun Nov 29 19:08:20 +0000 2020</t>
  </si>
  <si>
    <t>I hope that vaccine knocks out Covid like Nate Robinson did last night! 😵💥🥊</t>
  </si>
  <si>
    <t>https://twitter.com/TommyGodlove/status/1333125659384659968</t>
  </si>
  <si>
    <t>Sat Apr 21 13:31:46 +0000 2012</t>
  </si>
  <si>
    <t>TommyGodlove</t>
  </si>
  <si>
    <t>Comedian | Humorist | Actor | Dad | God’s son |TommyGodlove@gmail.com</t>
  </si>
  <si>
    <t>Tommy Godlove</t>
  </si>
  <si>
    <t>http://TommyGodlove.com</t>
  </si>
  <si>
    <t>Sun Nov 29 19:29:55 +0000 2020</t>
  </si>
  <si>
    <t>An important question, what will Police Chief Constables do when Christian  Police officers refuse to:
Stop Christian worship?
Arrest churchgoers at worship?
Told to force people to take a vaccine?
Maybe you need to consider that they answer to a higher authority than you 😳</t>
  </si>
  <si>
    <t>https://twitter.com/MichaelSmithMBE/status/1333131092291956738</t>
  </si>
  <si>
    <t>Tue Feb 21 22:22:36 +0000 2012</t>
  </si>
  <si>
    <t>MichaelSmithMBE</t>
  </si>
  <si>
    <t>Husband to 1 wife over 35yrs, Father of 5, Founder of Charity, 5 x Award Winner &amp; MBE in 2016 love God with all my heart no compromising my faith</t>
  </si>
  <si>
    <t>Somewhere in the World</t>
  </si>
  <si>
    <t>Michael Smith MBE</t>
  </si>
  <si>
    <t>Sun Nov 29 19:12:34 +0000 2020</t>
  </si>
  <si>
    <t>Who takes a vaccine for a 1% infection rate and a 99% recovery rate? Oh yeah, dumbed down sheeple 🐑</t>
  </si>
  <si>
    <t>https://twitter.com/USAmeansFreedom/status/1333126724243107848</t>
  </si>
  <si>
    <t>Fri Sep 11 15:37:40 +0000 2020</t>
  </si>
  <si>
    <t>USAmeansFreedom</t>
  </si>
  <si>
    <t>I love the USA 🇺🇸 ❤️ Best country in the world! Christian truther, against the corrupt system. United we are stronger! Drain the swamp worldwide.</t>
  </si>
  <si>
    <t>Germany (hell on earth)</t>
  </si>
  <si>
    <t>Truth Exposer 🇺🇸 Germans for Trump 🇺🇸🇩🇪</t>
  </si>
  <si>
    <t>Sun Nov 29 19:12:22 +0000 2020</t>
  </si>
  <si>
    <t>Saw a "Covid vaccines cause injury and death" sign on the river road bridge on 3 south. Coming back north 2 hours later, cops there making them take it down</t>
  </si>
  <si>
    <t>https://twitter.com/DrWhatIf/status/1333126677988249601</t>
  </si>
  <si>
    <t>Thu Sep 20 11:19:46 +0000 2012</t>
  </si>
  <si>
    <t>DrWhatIf</t>
  </si>
  <si>
    <t>Tom Berthiaume</t>
  </si>
  <si>
    <t>Sun Nov 29 19:17:37 +0000 2020</t>
  </si>
  <si>
    <t>If you want to know how incapable we are of delayed gratification, we're literally a couple weeks away from emergency approval of multiple covid vaccines and cases are surging across the country.  Just a BIT longer, people!</t>
  </si>
  <si>
    <t>https://twitter.com/SlugtalesNews/status/1333127996765470720</t>
  </si>
  <si>
    <t>Wed May 08 17:49:22 +0000 2013</t>
  </si>
  <si>
    <t>SlugtalesNews</t>
  </si>
  <si>
    <t>Slug Tales is satire and commentary on popular culture, first in print and currently here online.  However, in these times, some things just aren't funny.</t>
  </si>
  <si>
    <t>Slugtales!</t>
  </si>
  <si>
    <t>http://slugtales.com</t>
  </si>
  <si>
    <t>Sun Nov 29 19:10:15 +0000 2020</t>
  </si>
  <si>
    <t>The difference between CBC &amp;amp; CTV is illustrated perfectly on days like today when Rosie has a factual interview with the head of Moderna vs Solomon giving more time to a discredited law professor to bash the government's vaccine procurement.
I rarely tune into @EvanLSolomon now</t>
  </si>
  <si>
    <t>https://twitter.com/Jenn_Pastrak/status/1333126142723809280</t>
  </si>
  <si>
    <t>Sun Apr 12 08:58:51 +0000 2009</t>
  </si>
  <si>
    <t>Jenn_Pastrak</t>
  </si>
  <si>
    <t>Proud Torontonian/former Hamiltonian. Prouder Canadian. Bluejays &amp; Raptors fan.
Loves Sammy the cat &amp; usually ma man.</t>
  </si>
  <si>
    <t>Toronto, Canada   (thankfully)</t>
  </si>
  <si>
    <t>Jenny-P 🇨🇦</t>
  </si>
  <si>
    <t>Sun Nov 29 18:58:30 +0000 2020</t>
  </si>
  <si>
    <t>They won't force you to take vaccine at gunpoint.
They will merely say that without it that you cannot work...buy or sell..bank...get hospital or dental treatment etc...
that's how they will make it mandatory.
Testing is a precursor to the mark.
Part and parcel of same thing.</t>
  </si>
  <si>
    <t>https://twitter.com/OpinionsMiOwn/status/1333123186402144258</t>
  </si>
  <si>
    <t>Sun Nov 29 19:02:17 +0000 2020</t>
  </si>
  <si>
    <t>Should a new vaccine with potential side effects be made compulsory by govt.?</t>
  </si>
  <si>
    <t>https://twitter.com/_anirudh_goel_/status/1333124139960262656</t>
  </si>
  <si>
    <t>Tue Jan 16 09:41:34 +0000 2018</t>
  </si>
  <si>
    <t>_anirudh_goel_</t>
  </si>
  <si>
    <t>Law student at NUJS | Tweets on Governance, Economics, Politics &amp; History | Views Personal</t>
  </si>
  <si>
    <t>Anirudh Goel</t>
  </si>
  <si>
    <t>https://instagram.com/_anirudh_goel_?igshid=s7dhpqnq5i80</t>
  </si>
  <si>
    <t>Sun Nov 29 18:55:15 +0000 2020</t>
  </si>
  <si>
    <t>If these Big Pharma's cannot find a cure to the common cold, which is a virus how are we supposed to believe that there is a vaccine for this virus?
Just asking questions....😎</t>
  </si>
  <si>
    <t>https://twitter.com/rbelcastro2/status/1333122369477636103</t>
  </si>
  <si>
    <t>Sun Jan 14 20:26:39 +0000 2018</t>
  </si>
  <si>
    <t>rbelcastro2</t>
  </si>
  <si>
    <t>rachelle belcastro</t>
  </si>
  <si>
    <t>Sun Nov 29 19:02:18 +0000 2020</t>
  </si>
  <si>
    <t>You think the Covid 19 vaccine should be obligatory ?</t>
  </si>
  <si>
    <t>https://twitter.com/Aquarian1_wve/status/1333124143018090500</t>
  </si>
  <si>
    <t>Thu Nov 29 05:38:59 +0000 2018</t>
  </si>
  <si>
    <t>Aquarian1_wve</t>
  </si>
  <si>
    <t>@JohnCena @Taeler_Hendrix @amberoneal1 @Konnan5150 @_SgtSlaughter @THEVinceRusso @ChrisVanVliet @Dylan_Bostic follows me.Bro @wve_AquariusKid Then,Now,Forever💕</t>
  </si>
  <si>
    <t>E.U. MLA.</t>
  </si>
  <si>
    <t>♒The Aquarian♒ Then,Now,Forever</t>
  </si>
  <si>
    <t>http://twitch.tv/lunaticgamer73</t>
  </si>
  <si>
    <t>Sun Nov 29 19:06:36 +0000 2020</t>
  </si>
  <si>
    <t>Bought him socks with a cute lil bear on it, should work like a vaccine</t>
  </si>
  <si>
    <t>https://twitter.com/sarxlily/status/1333125226037727232</t>
  </si>
  <si>
    <t>Sat Mar 19 08:45:13 +0000 2011</t>
  </si>
  <si>
    <t>sarxlily</t>
  </si>
  <si>
    <t>woman is a scorpion whose grip is sweet 🦂</t>
  </si>
  <si>
    <t>champions bleed black &amp; silver</t>
  </si>
  <si>
    <t>https://creative-capital.org/2020/06/03/resources-ways-to-support-black-lives-matter/</t>
  </si>
  <si>
    <t>Sun Nov 29 19:13:08 +0000 2020</t>
  </si>
  <si>
    <t>Theres no virus!
Just satanists trying to track every single human on the planet
With nanobot technology
Mark of the Beast
DNA changing vaccine
It makes you part human &amp;amp; part beast
Your alligience will be to Satan
We're in the midst of aspiritual battle
Good vs Evil
God vs Satan</t>
  </si>
  <si>
    <t>https://twitter.com/NikkieBaweja/status/1333126867159683073</t>
  </si>
  <si>
    <t>Tue Sep 01 01:03:06 +0000 2020</t>
  </si>
  <si>
    <t>NikkieBaweja</t>
  </si>
  <si>
    <t>🎤ANCHOR, MODEL &amp; WEB DESIGNER 🎤🧐No Time to Waste🧐🙎#FEMINIST🙎🤟#PATRIOT 🤟A sacred soul, sinners stay away☝️👶#SaveChildren👶
🇺🇸#MAGA #TRUMP2020 #KAG🇺🇸</t>
  </si>
  <si>
    <t>Nikkie</t>
  </si>
  <si>
    <t>http://CirculateTechnology.com</t>
  </si>
  <si>
    <t>Sun Nov 29 19:08:49 +0000 2020</t>
  </si>
  <si>
    <t>So who taking the vaccine when it drop?</t>
  </si>
  <si>
    <t>https://twitter.com/honeysensation_/status/1333125781749428225</t>
  </si>
  <si>
    <t>Sun Jul 31 04:27:23 +0000 2016</t>
  </si>
  <si>
    <t>honeysensation_</t>
  </si>
  <si>
    <t>✨Fin✨</t>
  </si>
  <si>
    <t>covid, cluster, vaccine, trump, biden then suddenly eh december alr? 😂</t>
  </si>
  <si>
    <t>https://twitter.com/weenisqz/status/1333125875940745217</t>
  </si>
  <si>
    <t>Sat Jul 14 15:42:37 +0000 2012</t>
  </si>
  <si>
    <t>weenisqz</t>
  </si>
  <si>
    <t>~</t>
  </si>
  <si>
    <t>ween👻</t>
  </si>
  <si>
    <t>Sun Nov 29 18:54:54 +0000 2020</t>
  </si>
  <si>
    <t>People eat scrapple but sit there like "I don't know what's in that vaccine I'm not taking it!"</t>
  </si>
  <si>
    <t>https://twitter.com/HBGmicah/status/1333122281954971650</t>
  </si>
  <si>
    <t>Sat Oct 01 01:28:26 +0000 2016</t>
  </si>
  <si>
    <t>HBGmicah</t>
  </si>
  <si>
    <t>I like sneakers and animals. Otters are my favorite. 
Him/he
Joan &amp; Allan 
🖤🦊</t>
  </si>
  <si>
    <t>Duwamish Occupied Land/Seattle</t>
  </si>
  <si>
    <t>SEAliens 👽</t>
  </si>
  <si>
    <t>Sun Nov 29 19:27:58 +0000 2020</t>
  </si>
  <si>
    <t>COVID19 pandemic vaccine</t>
  </si>
  <si>
    <t>The chair of vaccine-maker Moderna says Canada is near the front of the line to receive 20 million doses of the COVID-19 vaccine. More precise dates, however, are not yet known and still tend to differ depending on who's answering the questions.
#COVID19
#pandemic 
#vaccine</t>
  </si>
  <si>
    <t>https://twitter.com/CanBizJournal/status/1333130602585919491</t>
  </si>
  <si>
    <t>Sat May 23 00:07:32 +0000 2009</t>
  </si>
  <si>
    <t>CanBizJournal</t>
  </si>
  <si>
    <t>Providing indepth exclusive monthly profiles of successful enterprises. CBJ also covers timely business news and features. RTs are not necessarily endorsements.</t>
  </si>
  <si>
    <t>CDN BUSINESS JOURNAL</t>
  </si>
  <si>
    <t>http://www.cbj.ca</t>
  </si>
  <si>
    <t>Sun Nov 29 19:08:12 +0000 2020</t>
  </si>
  <si>
    <t>Many reasons have been quoted for variation immune response to 2 dose Oxford AstraZeneca vaccine: 
the trial might not have been big enough to gauge the differences between the two regimens, in which case the differences might vanish once more cases of COVID-19 are detected 1/n</t>
  </si>
  <si>
    <t>https://twitter.com/vivax74/status/1333125626266595329</t>
  </si>
  <si>
    <t>Fri Jun 26 21:07:49 +0000 2009</t>
  </si>
  <si>
    <t>vivax74</t>
  </si>
  <si>
    <t>Microbiologist🦠 with passion for stewardship &amp; IPC. Keen to save antimicrobials for NexGen. Self attested double Michelin starred Indian chef, walker, reader.</t>
  </si>
  <si>
    <t>J24 M62</t>
  </si>
  <si>
    <t>VNayak (ವಿವೇಕ್ ನಾಯಕ್) 🇮🇳🇬🇧</t>
  </si>
  <si>
    <t>Sun Nov 29 18:57:08 +0000 2020</t>
  </si>
  <si>
    <t>sycophants OperationWarpSpeed leadership cdnpoli</t>
  </si>
  <si>
    <t>I think I understand why the @JustinTrudeau #sycophants are so vehemently defending JTs actions on the vaccine. 
It's because otherwise they'd have to admit that #OperationWarpSpeed is far superior due to the #leadership of @realDonaldTrump 
And they can never do that. #cdnpoli</t>
  </si>
  <si>
    <t>https://twitter.com/jkrider_/status/1333122844335747072</t>
  </si>
  <si>
    <t>Wed Dec 15 23:26:35 +0000 2010</t>
  </si>
  <si>
    <t>jkrider_</t>
  </si>
  <si>
    <t>John Krider</t>
  </si>
  <si>
    <t>Sun Nov 29 19:09:15 +0000 2020</t>
  </si>
  <si>
    <t>when the covid vaccine comes out, are you getting the shot??</t>
  </si>
  <si>
    <t>https://twitter.com/jiminxxrose/status/1333125890746806273</t>
  </si>
  <si>
    <t>Wed Apr 08 18:46:55 +0000 2020</t>
  </si>
  <si>
    <t>jiminxxrose</t>
  </si>
  <si>
    <t>angel? u mean #jimin?☁️</t>
  </si>
  <si>
    <t>she/her•23yrs•</t>
  </si>
  <si>
    <t>ᴮᴱlena⁷🌸⟭⟬CHECK PINNED📌</t>
  </si>
  <si>
    <t>Sun Nov 29 19:11:23 +0000 2020</t>
  </si>
  <si>
    <t>I personally can't wait to drift my car into whatever site is giving out covid vaccines and get stabbed immediately</t>
  </si>
  <si>
    <t>https://twitter.com/murphel/status/1333126428892798979</t>
  </si>
  <si>
    <t>Sun Nov 29 19:11:42 +0000 2020</t>
  </si>
  <si>
    <t>I am counting the days until we can get the Covid-19 Vaccine. It looks like we should have it widely available by April in the United States.</t>
  </si>
  <si>
    <t>https://twitter.com/BenMyersOnline/status/1333126508844642315</t>
  </si>
  <si>
    <t>Fri May 22 22:49:09 +0000 2009</t>
  </si>
  <si>
    <t>BenMyersOnline</t>
  </si>
  <si>
    <t>Recording Artist. New Album “The Dark Heart Age” Out NOW! #MellowHaunting ⭐️ Listen on all platforms: https://t.co/8uaYFKKziW</t>
  </si>
  <si>
    <t>Kansas and California</t>
  </si>
  <si>
    <t>Ben Myers 😷🌊🇺🇸</t>
  </si>
  <si>
    <t>http://BenMyersOnline.com</t>
  </si>
  <si>
    <t>Sun Nov 29 18:59:59 +0000 2020</t>
  </si>
  <si>
    <t>Made in China Corona Nano Bots Vaccines BUT prescribed / forced upon U.S, Citizens to thin Earth's population, the bots activated controlled via 5G electronics around the world for profit &amp;amp; Power, H was to give 10% to the Big Guy: Chief Justice Roberts. Wow !</t>
  </si>
  <si>
    <t>https://twitter.com/erhard_sr/status/1333123558730510336</t>
  </si>
  <si>
    <t>Sun Nov 29 18:58:50 +0000 2020</t>
  </si>
  <si>
    <t>All I want for Christmas is a COVID vaccine and money to travel ahaha</t>
  </si>
  <si>
    <t>https://twitter.com/fxxylxy/status/1333123269847900162</t>
  </si>
  <si>
    <t>Sat Sep 26 16:49:16 +0000 2020</t>
  </si>
  <si>
    <t>fxxylxy</t>
  </si>
  <si>
    <t>professional random overposter on diverse social media platforms, childlike personality over 9000
@sailorricespice (personal)/ @fxxylxy (art) on Insta</t>
  </si>
  <si>
    <t>Ghent, Belgium at sa puso mo</t>
  </si>
  <si>
    <t>Mia L.</t>
  </si>
  <si>
    <t>Sun Nov 29 19:02:22 +0000 2020</t>
  </si>
  <si>
    <t>I can deal with the bodyache, headache, fever, congestion, and fatigue... but making my jalapeño chips taste like regular chips? We gotta get this vaccine figured out NOW</t>
  </si>
  <si>
    <t>https://twitter.com/kat_hulbert/status/1333124160504143876</t>
  </si>
  <si>
    <t>Fri Jun 14 18:34:02 +0000 2013</t>
  </si>
  <si>
    <t>kat_hulbert</t>
  </si>
  <si>
    <t>Proud owner of 80 gold medals in cooking mama 3 🌶 SNC ‘22</t>
  </si>
  <si>
    <t>Katherine Hulbert</t>
  </si>
  <si>
    <t>Sun Nov 29 18:59:09 +0000 2020</t>
  </si>
  <si>
    <t>Idiocracy</t>
  </si>
  <si>
    <t>I must be in an alternate universe. Why are people asking if Covid vaccines are going to be mandatory? Why the fuck would you not want to be vaccinated against it? I've had vaccinations to just about everything out there and with ZERO side effects. #Idiocracy</t>
  </si>
  <si>
    <t>https://twitter.com/tommy_edwin1212/status/1333123351502438400</t>
  </si>
  <si>
    <t>Fri May 19 03:40:21 +0000 2017</t>
  </si>
  <si>
    <t>tommy_edwin1212</t>
  </si>
  <si>
    <t>Singer-songwriter from South Dakota. 
My demo album:  "Fade to Memory" @ https://t.co/YjXqQIQwMa 
😎🎸🎼💘</t>
  </si>
  <si>
    <t>Brookings, South Dakota</t>
  </si>
  <si>
    <t>Tommy Edwin</t>
  </si>
  <si>
    <t>Sun Nov 29 18:57:39 +0000 2020</t>
  </si>
  <si>
    <t>Sure a vaccine is cool and all, but the most effective way to stop the spread of COVID is to snuff out the homies when they get sick. They can’t spread the virus if they’re not breathing. It’s 100% effective.</t>
  </si>
  <si>
    <t>https://twitter.com/BetaTheFirst/status/1333122971507040259</t>
  </si>
  <si>
    <t>Wed Jun 11 01:23:30 +0000 2014</t>
  </si>
  <si>
    <t>BetaTheFirst</t>
  </si>
  <si>
    <t>OU ‘22</t>
  </si>
  <si>
    <t>Travis Faulkner</t>
  </si>
  <si>
    <t>Sun Nov 29 18:39:13 +0000 2020</t>
  </si>
  <si>
    <t>Do all these folks think that they are going to wake up Xmas morning and unwrap the package under the tree that contains a COVID vaccine for them?  We need to get through the entire winter and a big chunk of the spring, folks. (Widespread vaccine use assuming).</t>
  </si>
  <si>
    <t>https://twitter.com/DBRodriguez5/status/1333118332665360384</t>
  </si>
  <si>
    <t>Wed Sep 25 21:43:05 +0000 2013</t>
  </si>
  <si>
    <t>DBRodriguez5</t>
  </si>
  <si>
    <t>Law Prof &amp; former dean, Northwestern Law. Students first.</t>
  </si>
  <si>
    <t>Daniel B. Rodriguez</t>
  </si>
  <si>
    <t>http://www.law.northwestern.edu</t>
  </si>
  <si>
    <t>Sun Nov 29 18:55:37 +0000 2020</t>
  </si>
  <si>
    <t>Trump's only contribution to COVID vaccines was aggressively spreading the virus so vaccines are the only way out... The only way to stop thousands of deaths a day.</t>
  </si>
  <si>
    <t>https://twitter.com/johndeguzman/status/1333122459697098758</t>
  </si>
  <si>
    <t>Fri Jul 11 14:36:34 +0000 2008</t>
  </si>
  <si>
    <t>johndeguzman</t>
  </si>
  <si>
    <t>Photog (#shotoniphone6 &amp; #shotoniphone6S campaigns) Writer (@fightfordawn) @johndeguzman everywhere. Bababooey. he/him</t>
  </si>
  <si>
    <t>John de Guzmán</t>
  </si>
  <si>
    <t>http://Johndeguzman.com</t>
  </si>
  <si>
    <t>Sun Nov 29 18:48:45 +0000 2020</t>
  </si>
  <si>
    <t>My Nin.... Yall Read Them Side-Effects Of The Vaccine?🤯🤯🥺🥺🥺🤔🤔🤔🤔 That Shit Is Scary</t>
  </si>
  <si>
    <t>https://twitter.com/BEASTW00D_OG/status/1333120731652251648</t>
  </si>
  <si>
    <t>Fri Mar 11 03:41:11 +0000 2011</t>
  </si>
  <si>
    <t>BEASTW00D_OG</t>
  </si>
  <si>
    <t>Stucc In The Grind.. I Do It For My Girls. Leader Of Voltron. About My Doritos,Quéso &amp; Pesoś.</t>
  </si>
  <si>
    <t>AAFCU</t>
  </si>
  <si>
    <t>The Original</t>
  </si>
  <si>
    <t>Sun Nov 29 18:33:34 +0000 2020</t>
  </si>
  <si>
    <t>“We have created and tested three effective vaccines against Covid-19, ten times faster than usual. What would happen if we applied the same urgency to other major challenges of our time?”@ExponentialView Point to be noted!!! @FIU @startupfiu</t>
  </si>
  <si>
    <t>https://twitter.com/rhhfla/status/1333116911631134725</t>
  </si>
  <si>
    <t>Fri Feb 29 21:30:30 +0000 2008</t>
  </si>
  <si>
    <t>rhhfla</t>
  </si>
  <si>
    <t>Director StartUP FIU; Social/Entrepreneurship Professor FIU, ex-IAP Instructor MIT Sloan; ex-CFO One Laptop per Child. Built billion dollar company. Author.</t>
  </si>
  <si>
    <t>Robert Hacker</t>
  </si>
  <si>
    <t>http://about.me/robert.hacker</t>
  </si>
  <si>
    <t>Sun Nov 29 18:52:09 +0000 2020</t>
  </si>
  <si>
    <t>I still hate that covid is rampant but it’s pretty amazing that scientists were able to find a vaccine in less than a year</t>
  </si>
  <si>
    <t>https://twitter.com/idkman159/status/1333121588624039936</t>
  </si>
  <si>
    <t>Sun Oct 13 23:30:27 +0000 2013</t>
  </si>
  <si>
    <t>idkman159</t>
  </si>
  <si>
    <t>This is my bi(o) 🏳️‍🌈. 22. She/Her.</t>
  </si>
  <si>
    <t>still dont know man</t>
  </si>
  <si>
    <t>http://wosobsessed159.tumblr.com</t>
  </si>
  <si>
    <t>Sun Nov 29 18:51:14 +0000 2020</t>
  </si>
  <si>
    <t>I’m gonna take a nap. Wake me up when the vaccine is here.</t>
  </si>
  <si>
    <t>https://twitter.com/JohnRobertsFun/status/1333121355491979265</t>
  </si>
  <si>
    <t>Sat Mar 07 01:37:19 +0000 2009</t>
  </si>
  <si>
    <t>JohnRobertsFun</t>
  </si>
  <si>
    <t>Linda on FOX'S Bob's Burgers. Recording artist. Music link below.</t>
  </si>
  <si>
    <t>John Roberts</t>
  </si>
  <si>
    <t>https://linktr.ee/xboprecords</t>
  </si>
  <si>
    <t>Sun Nov 29 18:47:11 +0000 2020</t>
  </si>
  <si>
    <t>pttravel</t>
  </si>
  <si>
    <t>A5 #pttravel Two places I’d like to see in the near future include Antarctica &amp;amp; the Silk Road.  As soon as that vaccine arrives.</t>
  </si>
  <si>
    <t>https://twitter.com/aok_NW/status/1333120337832099846</t>
  </si>
  <si>
    <t>Wed Jul 15 20:43:42 +0000 2009</t>
  </si>
  <si>
    <t>aok_NW</t>
  </si>
  <si>
    <t>Seeing the world is my one passion. Hoping I live long enough to see the World Series in Seattle or Portland as the case may be. @PDXDiamondProj</t>
  </si>
  <si>
    <t>The North Oregon Coast</t>
  </si>
  <si>
    <t>AOK</t>
  </si>
  <si>
    <t>Sun Nov 29 19:03:16 +0000 2020</t>
  </si>
  <si>
    <t>China Democrats WarpSpeed Dems</t>
  </si>
  <si>
    <t>Trump closes travel to #China
#Democrats say he's racist as they encourage people to mass gather.
After which they say HE didn't act quick enough.
Vaccine is produced in record time because of #WarpSpeed and #Dems say it was rushed.
These are not honest people.</t>
  </si>
  <si>
    <t>https://twitter.com/wtmarxjr1/status/1333124386983981056</t>
  </si>
  <si>
    <t>Sat Feb 13 23:50:49 +0000 2016</t>
  </si>
  <si>
    <t>wtmarxjr1</t>
  </si>
  <si>
    <t>Devoted husband, father, business owner &amp; Full Blown Trump #Deplorable #Catholic #Veteran #MAGA #Trump2020 #Americafirst #1A #2A #BuildThatWall  #Cult45</t>
  </si>
  <si>
    <t>Trumpland USA</t>
  </si>
  <si>
    <t>❌ Bill  🇺🇸MAGA 🇺🇸USA 1ST #NoFilterTruth</t>
  </si>
  <si>
    <t>https://shadowban.eu/</t>
  </si>
  <si>
    <t>Sun Nov 29 18:47:49 +0000 2020</t>
  </si>
  <si>
    <t>GodsPrayerRoom</t>
  </si>
  <si>
    <t>Dear Lord thank You for all You have kept safe from COVID, and please care for and heal those sick with it now. Help us to end this health crisis quickly with the vaccines. In Jesus name we pray...AMEN
#GodsPrayerRoom</t>
  </si>
  <si>
    <t>https://twitter.com/CheriDouglas/status/1333120498998206466</t>
  </si>
  <si>
    <t>Mon May 04 05:24:41 +0000 2009</t>
  </si>
  <si>
    <t>CheriDouglas</t>
  </si>
  <si>
    <t>ARTIST, WRITER, SPEAKER, COACH Missionary to Twitter - Founder of: #GodsLoveChats #GodsPrayerRoom #GodsPraiseRoom #GodsChoirLoft #GodsArtGallery</t>
  </si>
  <si>
    <t>Cheri@TweetingGodsLove.com</t>
  </si>
  <si>
    <t>Cheri Douglas</t>
  </si>
  <si>
    <t>http://TweetingGodsLove.com</t>
  </si>
  <si>
    <t>Sun Nov 29 18:53:14 +0000 2020</t>
  </si>
  <si>
    <t>Like, why WOULD Canada be first in line for vaccines?
Are there any major pharmaceutical companies headquartered here?</t>
  </si>
  <si>
    <t>https://twitter.com/GimliJetsMan/status/1333121861819928576</t>
  </si>
  <si>
    <t>Tue Jan 11 02:22:33 +0000 2011</t>
  </si>
  <si>
    <t>GimliJetsMan</t>
  </si>
  <si>
    <t>Shouting/Rambling into the vacuum of space - oh wait, that's just Twitter. (he/him)
Editor of the Quesnel Cariboo Observer.
B.C. by way of Manitoba.</t>
  </si>
  <si>
    <t>Cassidy Dankochik</t>
  </si>
  <si>
    <t>Sun Nov 29 19:13:19 +0000 2020</t>
  </si>
  <si>
    <t>Vaccine for the tropics and the most rugged places on earth.</t>
  </si>
  <si>
    <t>https://twitter.com/TuJadili/status/1333126913154379777</t>
  </si>
  <si>
    <t>Fri Sep 30 04:15:50 +0000 2016</t>
  </si>
  <si>
    <t>TuJadili</t>
  </si>
  <si>
    <t>Woman after God's own heart. Influencing Generations a soul at a time. Youth. Peace. Data. Development. Africa. Content. in CHRIST   #Tujadili for #SocialChange</t>
  </si>
  <si>
    <t>Nairobi. Winnipeg</t>
  </si>
  <si>
    <t>IreneNM   #TuJadili</t>
  </si>
  <si>
    <t>Sun Nov 29 18:33:57 +0000 2020</t>
  </si>
  <si>
    <t>Am i the only one who isn’t opposed to getting the vaccine lol</t>
  </si>
  <si>
    <t>https://twitter.com/dee2trvll/status/1333117006950916100</t>
  </si>
  <si>
    <t>Mon Mar 24 22:15:03 +0000 2014</t>
  </si>
  <si>
    <t>dee2trvll</t>
  </si>
  <si>
    <t>X O X O.....</t>
  </si>
  <si>
    <t>lil texas🌵</t>
  </si>
  <si>
    <t>Sun Nov 29 18:33:24 +0000 2020</t>
  </si>
  <si>
    <t>If you’re interested in biomedicine, consider looking into vaccine distribution this upcoming season. Many states don’t have funding or social structures to distribute the vaccine without volunteers.</t>
  </si>
  <si>
    <t>https://twitter.com/TheOneDrJ/status/1333116871336407040</t>
  </si>
  <si>
    <t>Fri Sep 25 17:39:15 +0000 2020</t>
  </si>
  <si>
    <t>TheOneDrJ</t>
  </si>
  <si>
    <t>I am an instructor at Berkeley who is sad to not be able to see his students in person.</t>
  </si>
  <si>
    <t>John Alaniz</t>
  </si>
  <si>
    <t>Sun Nov 29 18:43:06 +0000 2020</t>
  </si>
  <si>
    <t>Just a reminder: The flu has a vaccine and still kills 45-65k people a year. Educate the panicked!</t>
  </si>
  <si>
    <t>https://twitter.com/DBScott48/status/1333119309116268544</t>
  </si>
  <si>
    <t>Thu Jul 16 23:29:20 +0000 2020</t>
  </si>
  <si>
    <t>DBScott48</t>
  </si>
  <si>
    <t>God loving, pro-life, pro-gun Christian!</t>
  </si>
  <si>
    <t>David Scott</t>
  </si>
  <si>
    <t>Sun Nov 29 18:50:40 +0000 2020</t>
  </si>
  <si>
    <t>AMERICAN PEOPLE LISTEN BUNKER JOE BIDEN VACCINE IS POISONOUS DO NOT TAKE BIDEN VACCINE BECAUSE DEMOCRATS JOE BIDEN AND OBAMA'S HAVE NEVER ASSURED AMERICAN PEOPLE FOR SAFETY PURPOSES DEMOCRATS CAN NOT BE TRUSTED FOR ANYTHING THAT GOES INTO THE BODY DEMOCRATS HAVE NEVER APPRECIATE</t>
  </si>
  <si>
    <t>https://twitter.com/MondayA77825701/status/1333121214529867780</t>
  </si>
  <si>
    <t>Fri Nov 01 22:10:20 +0000 2019</t>
  </si>
  <si>
    <t>MondayA77825701</t>
  </si>
  <si>
    <t>Monday Akpan</t>
  </si>
  <si>
    <t>http://www.okukuekpe.com</t>
  </si>
  <si>
    <t>Sun Nov 29 18:41:03 +0000 2020</t>
  </si>
  <si>
    <t>If the Covid 19 vaccine is forced on the public and they start saying you can not earn a living, travel etc.
Will you still say NO to getting the vaccine or YES to getting it?</t>
  </si>
  <si>
    <t>https://twitter.com/sineadirish_/status/1333118796190674945</t>
  </si>
  <si>
    <t>Wed May 11 14:59:56 +0000 2011</t>
  </si>
  <si>
    <t>sineadirish_</t>
  </si>
  <si>
    <t>✰Stand Up For Your Rights &amp; Freedom                    ✰Build Up Your Immune System  
                       ✰Mᴀᴍᴍʏ 9 Yᴇᴀʀ Oʟᴅ Gᴏʟꜰᴇʀ @eilginmgolfer 🏌️</t>
  </si>
  <si>
    <t>Dublin / Ireland</t>
  </si>
  <si>
    <t>Sinéad Linda Murphy 🇮🇪</t>
  </si>
  <si>
    <t>Sun Nov 29 18:49:22 +0000 2020</t>
  </si>
  <si>
    <t>woke up all giddy about having one more day off before realizing that I get to spend it corralling both of my cats to the vet 😑
(before anyone asks, they're fine it's just their annual vaccines and we'll have to wait in the car)</t>
  </si>
  <si>
    <t>https://twitter.com/polterNICE/status/1333120887176871936</t>
  </si>
  <si>
    <t>Wed Mar 11 17:29:23 +0000 2009</t>
  </si>
  <si>
    <t>polterNICE</t>
  </si>
  <si>
    <t>filmmaker/writer/disaster</t>
  </si>
  <si>
    <t>quarant-ann</t>
  </si>
  <si>
    <t>https://youtu.be/AvsnVHXwrzE</t>
  </si>
  <si>
    <t>Sun Nov 29 18:38:59 +0000 2020</t>
  </si>
  <si>
    <t>So he's taking credit for a vaccine for a virus that he denies exists or matters. Perfect.</t>
  </si>
  <si>
    <t>https://twitter.com/laura_atchison/status/1333118272762507279</t>
  </si>
  <si>
    <t>Tue Oct 06 20:11:51 +0000 2009</t>
  </si>
  <si>
    <t>laura_atchison</t>
  </si>
  <si>
    <t>Photographer. Freelance Writer. Aspiring cartoonist and painter. Tireless campaigner for adult Garanimals.</t>
  </si>
  <si>
    <t>Laura Atchison</t>
  </si>
  <si>
    <t>Sun Nov 29 18:50:38 +0000 2020</t>
  </si>
  <si>
    <t>Since March.  Not one mention of health, immune system, how to eat healthy, how to cope with fear or stress. No word about anything to do with the promotion of well-being. 
Just 😷 lockdown and vaccines. 
They are insane.</t>
  </si>
  <si>
    <t>https://twitter.com/IvantTruth/status/1333121205155422208</t>
  </si>
  <si>
    <t>Wed Apr 22 18:11:44 +0000 2020</t>
  </si>
  <si>
    <t>IvantTruth</t>
  </si>
  <si>
    <t>Sick of Tyranny. English guy living in the US. Here to support the Awakening. Survived the medical system.</t>
  </si>
  <si>
    <t>IVANT TRUTH - UNMASKED</t>
  </si>
  <si>
    <t>Sun Nov 29 18:42:44 +0000 2020</t>
  </si>
  <si>
    <t>Been craving a COVID vaccine more than usual today</t>
  </si>
  <si>
    <t>https://twitter.com/fahadmuliika/status/1333119219316256772</t>
  </si>
  <si>
    <t>Tue Sep 06 09:04:07 +0000 2016</t>
  </si>
  <si>
    <t>fahadmuliika</t>
  </si>
  <si>
    <t>Kreate Ug | Passionate about design | Allez Allez Allez #YNWA🔴</t>
  </si>
  <si>
    <t>fahad</t>
  </si>
  <si>
    <t>Sun Nov 29 19:11:24 +0000 2020</t>
  </si>
  <si>
    <t>The good news is that the #CovidVaccine is soon going to be rolled out. Seems a lot of people are opposed to it. The question quite simply is, will you take the vaccine jab?</t>
  </si>
  <si>
    <t>https://twitter.com/bingleylife/status/1333126431300345861</t>
  </si>
  <si>
    <t>Tue Apr 10 10:50:24 +0000 2012</t>
  </si>
  <si>
    <t>bingleylife</t>
  </si>
  <si>
    <t>News, views/events from in &amp; around Bingley, &amp; my two main passions of music &amp; photography. Owner &amp; Chief Editor at Wall of Sound.</t>
  </si>
  <si>
    <t>Bingley Life</t>
  </si>
  <si>
    <t>https://wallofsound.org.uk</t>
  </si>
  <si>
    <t>Sun Nov 29 18:45:47 +0000 2020</t>
  </si>
  <si>
    <t>Healthcare workers, when a vaccine becomes available, will you be getting it:</t>
  </si>
  <si>
    <t>https://twitter.com/drcopps/status/1333119985162604544</t>
  </si>
  <si>
    <t>Tue Apr 14 03:30:42 +0000 2009</t>
  </si>
  <si>
    <t>drcopps</t>
  </si>
  <si>
    <t>Dermatology Resident at @UofTPGME | @mcgillmed grad | Passionate about health and social justice | Views my own. #dermtwitter #medtwitter She/Her. Bilingue</t>
  </si>
  <si>
    <t>Béatrice Copps, MD</t>
  </si>
  <si>
    <t>Sun Nov 29 18:43:57 +0000 2020</t>
  </si>
  <si>
    <t>When the vaccine dropping?</t>
  </si>
  <si>
    <t>https://twitter.com/MindofCAP/status/1333119523055087621</t>
  </si>
  <si>
    <t>Mon Jun 22 22:58:28 +0000 2009</t>
  </si>
  <si>
    <t>MindofCAP</t>
  </si>
  <si>
    <t>Get in where you fit in. Dnt ask me, I dnt know 🤷🏾‍♂️ Trollin for fun</t>
  </si>
  <si>
    <t>Arkansas, USA ▶️ Texas, USA</t>
  </si>
  <si>
    <t>Casey Alvin</t>
  </si>
  <si>
    <t>http://CaseyTheDaydreamer.tumblr.com</t>
  </si>
  <si>
    <t>Sun Nov 29 18:41:24 +0000 2020</t>
  </si>
  <si>
    <t>blm nolockdown Lockdown vaccine</t>
  </si>
  <si>
    <t>The #blm riots earlier this year provide a goldmine to show up virtue signaling idiots.
Find out if they cared about the virus back then, and contrast with what they’re screeching at you now.
#nolockdown #Lockdown #vaccine</t>
  </si>
  <si>
    <t>https://twitter.com/rationalfinker/status/1333118884443000834</t>
  </si>
  <si>
    <t>Tue Dec 17 18:53:47 +0000 2013</t>
  </si>
  <si>
    <t>rationalfinker</t>
  </si>
  <si>
    <t>#endthelockdown</t>
  </si>
  <si>
    <t>Sun Nov 29 18:42:19 +0000 2020</t>
  </si>
  <si>
    <t>I'm very cautiously optimistic about the Moderna mRNA vector for the SARS-CoV-2 vaccine. If it proves safe &amp;amp; effective long term, I'm excited about their work on both Epstein-Barr Virus but especially Cytomegalovirus. This was the vaccine Moderna was working on before SARS-CoV-2</t>
  </si>
  <si>
    <t>https://twitter.com/basementvegan/status/1333119113959510016</t>
  </si>
  <si>
    <t>Sun Nov 29 18:49:46 +0000 2020</t>
  </si>
  <si>
    <t>So y'all ain't see the lady that said even after someone takes the vaccine, they're not safe enough from Corona to stop wearing masks and social distancing?</t>
  </si>
  <si>
    <t>https://twitter.com/MixOMadness/status/1333120986644951040</t>
  </si>
  <si>
    <t>Mon May 20 19:14:00 +0000 2019</t>
  </si>
  <si>
    <t>MixOMadness</t>
  </si>
  <si>
    <t>I'M BLACKITY BLACK BLACK BLACK TUH DAY #blm
I really like plants 🌻$Msdr3a she/them</t>
  </si>
  <si>
    <t>Drea - INFJ (rt pinned 🥺)</t>
  </si>
  <si>
    <t>http://paypal.me/missmyeia</t>
  </si>
  <si>
    <t>Sun Nov 29 18:49:26 +0000 2020</t>
  </si>
  <si>
    <t>Trump needs to Declare Martial Law now and let the Supreme Court and Bill Barr explain all this fraud. Then after all that and a Vaccine and end of ALL STATED Covid lock downs Trump can leave office, if and only if the Supreme Court rules such.</t>
  </si>
  <si>
    <t>https://twitter.com/RobertY28178586/status/1333120903815761922</t>
  </si>
  <si>
    <t>Wed May 27 02:57:40 +0000 2020</t>
  </si>
  <si>
    <t>RobertY28178586</t>
  </si>
  <si>
    <t>AMERICA FIRST - Texas land surveyor. God is in charge. #SaveOurRepublic #Bitcoin §BuddyDog</t>
  </si>
  <si>
    <t>§BuddyDog #Bitcoin</t>
  </si>
  <si>
    <t>Sun Nov 29 18:40:04 +0000 2020</t>
  </si>
  <si>
    <t>How can I put myself on the wait list for the Dolly Parton vaccine</t>
  </si>
  <si>
    <t>https://twitter.com/hattieannnn/status/1333118545375457286</t>
  </si>
  <si>
    <t>Sat Jul 14 05:21:10 +0000 2012</t>
  </si>
  <si>
    <t>hattieannnn</t>
  </si>
  <si>
    <t>I like memes</t>
  </si>
  <si>
    <t>Hat</t>
  </si>
  <si>
    <t>Sun Nov 29 18:40:31 +0000 2020</t>
  </si>
  <si>
    <t>It was a pleasure joining @AlexWitt on @MSNBC just now with Dr. Jose Romero, the chair of the CDC’s Advisory Committee on Immunization Practices discussing the imminent roll out of COVID19 vaccines, prioritization of initial doses, and how to address vaccine hesitancy</t>
  </si>
  <si>
    <t>https://twitter.com/syramadad/status/1333118661096247296</t>
  </si>
  <si>
    <t>Sun Nov 29 18:39:35 +0000 2020</t>
  </si>
  <si>
    <t>In the last 3 days, I've seen a self-proclaimed anti-capitalist accept a job at G0ldman S@chs, and a proud anti-anti-vaxxer (not a typo) say they aren't getting the covid vaccine because "it's rushed."
Is everyone okay???? Do you need help??? Am *I* the insane one???</t>
  </si>
  <si>
    <t>https://twitter.com/DarkMavid4492/status/1333118424919076864</t>
  </si>
  <si>
    <t>Tue Mar 22 13:04:54 +0000 2016</t>
  </si>
  <si>
    <t>DarkMavid4492</t>
  </si>
  <si>
    <t>It's pronounced may-vid.
I play fighting games and JRPGs. I also consider myself somewhat of a musician. Bang main in BBCF. 801 FGC.</t>
  </si>
  <si>
    <t>Mavid 🏴‍☠️</t>
  </si>
  <si>
    <t>Sun Nov 29 18:41:02 +0000 2020</t>
  </si>
  <si>
    <t>this that 40 vaccine, you can get shot</t>
  </si>
  <si>
    <t>https://twitter.com/therealtw33zyyy/status/1333118790566076418</t>
  </si>
  <si>
    <t>Sun Nov 06 19:40:26 +0000 2011</t>
  </si>
  <si>
    <t>therealtw33zyyy</t>
  </si>
  <si>
    <t>pretty crazy -- self taught MUA •aerialist• a fun filled lollipop 🍭 triple dipped in psycho • 🏳️‍🌈</t>
  </si>
  <si>
    <t xml:space="preserve">east coast 443-302 </t>
  </si>
  <si>
    <t>big sno</t>
  </si>
  <si>
    <t>http://www.instagram.com/issaquinnthing</t>
  </si>
  <si>
    <t>Sun Nov 29 19:03:45 +0000 2020</t>
  </si>
  <si>
    <t>I Request @narendramodi to Provide free Vaccine to Hyderabad like you have Provided to Bihar. we Have GHMC Election's in Hyderabad @KTRTRS
Will Hyderabad Get Free Vaccine from BJP?</t>
  </si>
  <si>
    <t>https://twitter.com/Ajaruddin02/status/1333124506844499969</t>
  </si>
  <si>
    <t>Sat Apr 18 19:51:59 +0000 2020</t>
  </si>
  <si>
    <t>Ajaruddin02</t>
  </si>
  <si>
    <t>Activists| Views and Opinions Personal |</t>
  </si>
  <si>
    <t>Azaruddin</t>
  </si>
  <si>
    <t>Sun Nov 29 18:41:21 +0000 2020</t>
  </si>
  <si>
    <t>OAN CONDUCTS ANOTHER INVESTIGATION INTO LOCKDOWNS AND CORONAVIRUS.
GET THE TRUTH ABOUT FAKE PANDEMIC AND FAKE DEATHS.
DON'T NEED VACCINES.
HCQ WORKS IN 98% OF CASES.
LOCKDOWNS NOT NECESSARY
THOUSANDS OF DOCTOR'S BEING CENSORED BY NEWS MEDIA.
NEWS MEDIA IS LYING TO YOU.</t>
  </si>
  <si>
    <t>https://twitter.com/Gregory58073966/status/1333118869611835393</t>
  </si>
  <si>
    <t>Sun Nov 29 18:38:49 +0000 2020</t>
  </si>
  <si>
    <t>With vaccines finally at the horizon and case number consistently high, I find myself less and less understanding of people around me hanging out casually indoors. If something happens in the next few months, I will get actually angry.</t>
  </si>
  <si>
    <t>https://twitter.com/JonasAckermann/status/1333118230857195520</t>
  </si>
  <si>
    <t>Thu Oct 15 07:56:46 +0000 2009</t>
  </si>
  <si>
    <t>JonasAckermann</t>
  </si>
  <si>
    <t>Trying.</t>
  </si>
  <si>
    <t>Sun Nov 29 18:43:54 +0000 2020</t>
  </si>
  <si>
    <t>AP FACT CHECK: Trump distorts military role in vaccines</t>
  </si>
  <si>
    <t>https://twitter.com/BrendaL56301560/status/1333119511218835463</t>
  </si>
  <si>
    <t>Sun Nov 29 18:54:05 +0000 2020</t>
  </si>
  <si>
    <t>NCYT GDR ODX</t>
  </si>
  <si>
    <t>#NCYT #GDR #ODX - Same story different Sunday - all trade at massive discounts imo with plenty news in the tank on many fronts for all 3 - they also offer very attractive updside - vaccine/no vaccine makes no odds to the fact that testing is here to stay for a very long time yet.</t>
  </si>
  <si>
    <t>https://twitter.com/AimTerminator/status/1333122074701946885</t>
  </si>
  <si>
    <t>Tue Jul 14 09:57:11 +0000 2020</t>
  </si>
  <si>
    <t>AimTerminator</t>
  </si>
  <si>
    <t>AIM trader - day to day swing trading/scalping - few medium term/long term positions - the game is as easy as you make it - you get out what you put in.</t>
  </si>
  <si>
    <t>TerminatorAim</t>
  </si>
  <si>
    <t>Sun Nov 29 18:58:35 +0000 2020</t>
  </si>
  <si>
    <t>Federal-mandated-vaccine?
What do you do with a deep-state-trial-balloon? That comes even-CLOSE to the contempt-felt.</t>
  </si>
  <si>
    <t>https://twitter.com/coach1640280/status/1333123206199197696</t>
  </si>
  <si>
    <t>Sun Aug 29 15:16:04 +0000 2010</t>
  </si>
  <si>
    <t>coach1640280</t>
  </si>
  <si>
    <t>Cindy Kay Currier, Natural Law President, (re)minds us. Natural Law is in our DNA. It’s time to come home.</t>
  </si>
  <si>
    <t>coach01010001</t>
  </si>
  <si>
    <t>https://tinyurl.com/y367o2rc</t>
  </si>
  <si>
    <t>Sun Nov 29 18:41:51 +0000 2020</t>
  </si>
  <si>
    <t>i would literally have the vaccine shoved in my ass if it meant we could go to normal concerts again</t>
  </si>
  <si>
    <t>https://twitter.com/bourtneycryson/status/1333118997412384770</t>
  </si>
  <si>
    <t>Tue Mar 20 02:22:23 +0000 2012</t>
  </si>
  <si>
    <t>bourtneycryson</t>
  </si>
  <si>
    <t>mildy interesting and occasionally funny. she/her ♓︎ BLM</t>
  </si>
  <si>
    <t>24 | michigan</t>
  </si>
  <si>
    <t>courtknee</t>
  </si>
  <si>
    <t>http://Instagram.com/courtneybrys</t>
  </si>
  <si>
    <t>Sun Nov 29 18:39:19 +0000 2020</t>
  </si>
  <si>
    <t>embarrassing</t>
  </si>
  <si>
    <t>LMAO NOT MY OWN BROTHER BEING ON CONSERVATIVE TIKTOK SAVING AND SHARING MISINFORMATION ABOUT COVID AND VACCINES 🥴🤢🤮 #embarrassing</t>
  </si>
  <si>
    <t>https://twitter.com/AlyssaMaycan/status/1333118359634731012</t>
  </si>
  <si>
    <t>Mon May 25 02:44:11 +0000 2015</t>
  </si>
  <si>
    <t>AlyssaMaycan</t>
  </si>
  <si>
    <t>Alyssa Maycan</t>
  </si>
  <si>
    <t>Sun Nov 29 18:47:08 +0000 2020</t>
  </si>
  <si>
    <t>Why is there robots in the #COVID vaccine?........</t>
  </si>
  <si>
    <t>https://twitter.com/Saltydawg/status/1333120324083339264</t>
  </si>
  <si>
    <t>Mon Dec 15 03:28:44 +0000 2008</t>
  </si>
  <si>
    <t>Saltydawg</t>
  </si>
  <si>
    <t>You said you didn't give a fuck about hockey, I never saw someone say that before.</t>
  </si>
  <si>
    <t>Toronto, Canada, 5150</t>
  </si>
  <si>
    <t>http://saltydogstvchannel.weebly.com/</t>
  </si>
  <si>
    <t>Sun Nov 29 18:48:43 +0000 2020</t>
  </si>
  <si>
    <t>This Virus has been handled like shit from the very beginning . Without capable and tough leadership , it will be here for as long as it wants . Vaccine or no vaccine .</t>
  </si>
  <si>
    <t>https://twitter.com/GuelfiJohn/status/1333120725922803716</t>
  </si>
  <si>
    <t>Fri Feb 23 23:58:12 +0000 2018</t>
  </si>
  <si>
    <t>GuelfiJohn</t>
  </si>
  <si>
    <t>Happy to be here . #resist</t>
  </si>
  <si>
    <t>Bronx NY</t>
  </si>
  <si>
    <t>J.G.</t>
  </si>
  <si>
    <t>Sun Nov 29 18:35:29 +0000 2020</t>
  </si>
  <si>
    <t>I want Dolly Parton’s vaccine, where do I sign up for it?</t>
  </si>
  <si>
    <t>https://twitter.com/oscmart/status/1333117392990445569</t>
  </si>
  <si>
    <t>Fri Jul 11 17:15:20 +0000 2008</t>
  </si>
  <si>
    <t>oscmart</t>
  </si>
  <si>
    <t>Non-binary Latinx from Querétaro living in Brooklyn. Techie, Artist, Curler. I like sarcasm. Tweets: English/Español.</t>
  </si>
  <si>
    <t>Oscar 🏳️‍🌈🇺🇸🇲🇽</t>
  </si>
  <si>
    <t>Sun Nov 29 18:47:26 +0000 2020</t>
  </si>
  <si>
    <t>Trump: "I created the vaccine" How about "I created the Heavens and Earth". " I'm the greatest president since the United States was formed!" Dementia????</t>
  </si>
  <si>
    <t>https://twitter.com/richlocus/status/1333120401124179970</t>
  </si>
  <si>
    <t>Fri Jan 12 20:47:16 +0000 2018</t>
  </si>
  <si>
    <t>richlocus</t>
  </si>
  <si>
    <t>A fighter for Democracy, fairness in Government and keeping crooks out of office. Independent software engineer. Go Joe!!</t>
  </si>
  <si>
    <t>Richlocus</t>
  </si>
  <si>
    <t>Sun Nov 29 19:02:11 +0000 2020</t>
  </si>
  <si>
    <t>People/businesses need to realise that COVID is going to be here for a while. Contingency plans need to be implemented for 2021 as well. Find new ways to be innovative/relevant. We cannot pretend that 2021 is going to be any different when a vaccine has</t>
  </si>
  <si>
    <t>https://twitter.com/SweetuSimZ/status/1333124111212670978</t>
  </si>
  <si>
    <t>Fri Dec 09 10:17:17 +0000 2011</t>
  </si>
  <si>
    <t>SweetuSimZ</t>
  </si>
  <si>
    <t>Wife 🥰                                            Social science enthusiast 👩‍🏫      Foodie 🍱</t>
  </si>
  <si>
    <t>wear.your.mask.properly</t>
  </si>
  <si>
    <t>Sun Nov 29 18:34:53 +0000 2020</t>
  </si>
  <si>
    <t>If you are offered a vaccine will you accept it? No need to reply just interested.</t>
  </si>
  <si>
    <t>https://twitter.com/rodbishop15/status/1333117242083577861</t>
  </si>
  <si>
    <t>Fri Nov 15 15:51:42 +0000 2013</t>
  </si>
  <si>
    <t>rodbishop15</t>
  </si>
  <si>
    <t>Patriotic Englishman Tory Ex Player &amp; Former 10 year President of Cambridge Rugby Club. Likes Family Sport Business Travel Politics Military History THFC 🇬🇧</t>
  </si>
  <si>
    <t>Rod Bishop 💎</t>
  </si>
  <si>
    <t>Sun Nov 29 18:34:49 +0000 2020</t>
  </si>
  <si>
    <t>Everyone going on about Covid vaccine.. when will they come up with a cure for autism? Biased fuckers I need help</t>
  </si>
  <si>
    <t>https://twitter.com/shycattweets/status/1333117224337494016</t>
  </si>
  <si>
    <t>Mon Jul 06 05:58:43 +0000 2020</t>
  </si>
  <si>
    <t>shycattweets</t>
  </si>
  <si>
    <t>constantly channeling my autistic thoughts to a select group of friends</t>
  </si>
  <si>
    <t>http://bigdoinksinamish.com</t>
  </si>
  <si>
    <t>my cousin’s husband said he’s not taking his chances with the vaccine. if this man keeps me from seeing my nephew 😤😤😤😤😤😤😤</t>
  </si>
  <si>
    <t>https://twitter.com/atomicmua/status/1333122075297366017</t>
  </si>
  <si>
    <t>Fri Mar 11 00:34:45 +0000 2011</t>
  </si>
  <si>
    <t>atomicmua</t>
  </si>
  <si>
    <t>we all need therapy</t>
  </si>
  <si>
    <t>Sun Nov 29 18:44:27 +0000 2020</t>
  </si>
  <si>
    <t>In an effort to get more people excited about taking the vacinne , the Libs have anounced the vaccine in early trials strengthened weak Otter penises</t>
  </si>
  <si>
    <t>https://twitter.com/Richard31225984/status/1333119651434307589</t>
  </si>
  <si>
    <t>Fri Mar 16 14:45:33 +0000 2018</t>
  </si>
  <si>
    <t>Richard31225984</t>
  </si>
  <si>
    <t>An old man....Desperately seeking peace in my life, yet I hear the call of battle.</t>
  </si>
  <si>
    <t>Demosthenies MAN / MAN</t>
  </si>
  <si>
    <t>Sun Nov 29 18:38:28 +0000 2020</t>
  </si>
  <si>
    <t>Couple weeks ago I decided to scale out of all of my covid stocks I was over exposed and learnt a tough lesson when the vaccine news dropped. 
Looking for new stocks to buy into not covid related, drop your sunday ramp down below 👇</t>
  </si>
  <si>
    <t>https://twitter.com/fiftyaim/status/1333118145087868928</t>
  </si>
  <si>
    <t>Mon Dec 17 19:39:50 +0000 2018</t>
  </si>
  <si>
    <t>fiftyaim</t>
  </si>
  <si>
    <t>Get rich or die trying</t>
  </si>
  <si>
    <t>Sun Nov 29 18:50:12 +0000 2020</t>
  </si>
  <si>
    <t>Do you know what awaits us in 2021? Mandated vaccines.
Think I am wrong? Just look at how successful they were at getting everyone to comply with mask mandates and staying at home.
It will be no different.</t>
  </si>
  <si>
    <t>https://twitter.com/GreenNWhiteGoon/status/1333121098255380482</t>
  </si>
  <si>
    <t>Fri Aug 02 19:56:22 +0000 2019</t>
  </si>
  <si>
    <t>GreenNWhiteGoon</t>
  </si>
  <si>
    <t>Fan of Arsenal from South Africa, and I follow some general world events. Unapologetically Christian. Looking to make friends only!</t>
  </si>
  <si>
    <t>The Office of Former President Le Renard Subtil</t>
  </si>
  <si>
    <t>Sun Nov 29 18:41:34 +0000 2020</t>
  </si>
  <si>
    <t>So ready to get this vaccine 💉</t>
  </si>
  <si>
    <t>https://twitter.com/joeytehgreat/status/1333118924490223618</t>
  </si>
  <si>
    <t>Sat Jan 18 02:34:30 +0000 2014</t>
  </si>
  <si>
    <t>joeytehgreat</t>
  </si>
  <si>
    <t>joey garcia</t>
  </si>
  <si>
    <t>Sun Nov 29 19:01:25 +0000 2020</t>
  </si>
  <si>
    <t>Real talk though, I think Future is definitely getting ready for “Mask off” to become an anthem internationally next year when the vaccines or whatever start rolling out. Streams through the roof 🔥🔥</t>
  </si>
  <si>
    <t>https://twitter.com/Jason_Bugatti/status/1333123921206530051</t>
  </si>
  <si>
    <t>Tue Jun 09 11:00:13 +0000 2009</t>
  </si>
  <si>
    <t>Jason_Bugatti</t>
  </si>
  <si>
    <t>PSALM 91</t>
  </si>
  <si>
    <t>🇦🇴</t>
  </si>
  <si>
    <t>Jason Vargas</t>
  </si>
  <si>
    <t>Sun Nov 29 18:48:02 +0000 2020</t>
  </si>
  <si>
    <t>when the vaccine is a thing and things are allowed again can we invent a spring in the city youtube event?
call it SPITC</t>
  </si>
  <si>
    <t>https://twitter.com/antihan_/status/1333120553079738369</t>
  </si>
  <si>
    <t>Sat Feb 28 16:37:35 +0000 2015</t>
  </si>
  <si>
    <t>antihan_</t>
  </si>
  <si>
    <t>please subscribe to my youtube channel i’m so close to 10 subscribers 👊🏻🔥 instagram: antihan</t>
  </si>
  <si>
    <t>Hannah Golden</t>
  </si>
  <si>
    <t>https://www.youtube.com/channel/UCKvM7EmVn9zd_SX2IJhuUmg</t>
  </si>
  <si>
    <t>Sun Nov 29 18:35:17 +0000 2020</t>
  </si>
  <si>
    <t>Do people realize Covid Vaccination will required to work, to be employed
Employers will be able to make it a term of employment ONCE it becomes available
We are facing mandatory
vaccines, Work Travel all Govt controlled....Now let's compare that to other countries shall we</t>
  </si>
  <si>
    <t>https://twitter.com/closedhighway/status/1333117344412037121</t>
  </si>
  <si>
    <t>Tue Feb 07 00:51:16 +0000 2017</t>
  </si>
  <si>
    <t>closedhighway</t>
  </si>
  <si>
    <t>neveradullmoment</t>
  </si>
  <si>
    <t>Sun Nov 29 19:10:39 +0000 2020</t>
  </si>
  <si>
    <t>With talk of one of the vaccines starting to be rolled out as soon as 7th December, I wonder what you'll get to prove you've had it. Because it surely won't be long before what you are allowed to do is based on whether you've been immunised or not. #Covid19</t>
  </si>
  <si>
    <t>https://twitter.com/suebeesley/status/1333126245861765120</t>
  </si>
  <si>
    <t>Wed Jul 08 10:58:43 +0000 2009</t>
  </si>
  <si>
    <t>suebeesley</t>
  </si>
  <si>
    <t>Runs Bluebell Cottage Gardens and Nursery, open Apr-Sep (mail order open all year). Peat-free. Solar PV devotee. If not gardening, then cartwheeling.</t>
  </si>
  <si>
    <t>Cheshire.</t>
  </si>
  <si>
    <t>Sue Beesley🌱</t>
  </si>
  <si>
    <t>http://www.bluebellcottage.co.uk</t>
  </si>
  <si>
    <t>Sun Nov 29 18:52:03 +0000 2020</t>
  </si>
  <si>
    <t>It is clear that top down messages are not making a difference. Let's rise up and take personal responsibility. Want to return to 'normal', WE (the people) need to take control. Vaccines won't reach us soon, theraputics mean a body is already infected. Not political, just science</t>
  </si>
  <si>
    <t>https://twitter.com/mcdonade/status/1333121561805557760</t>
  </si>
  <si>
    <t>Sun Nov 20 18:39:21 +0000 2011</t>
  </si>
  <si>
    <t>mcdonade</t>
  </si>
  <si>
    <t>Debbie McDonald</t>
  </si>
  <si>
    <t>Sun Nov 29 18:42:54 +0000 2020</t>
  </si>
  <si>
    <t>Our prime minister @narendramodi ji is leading from the front and he is personally supervising all COVID19 vaccine related developments. I hope  no body plays dirty politics from the opposition ! We have lot of deceitful people who can stoop low to any extent to destabilise india</t>
  </si>
  <si>
    <t>https://twitter.com/pratiba_sk/status/1333119261741465605</t>
  </si>
  <si>
    <t>Fri Sep 23 08:16:24 +0000 2011</t>
  </si>
  <si>
    <t>pratiba_sk</t>
  </si>
  <si>
    <t>Kashmiri Hindu,Genocide Survivor, Daughter, Mother, Wife, Humbled to be followed by PM Modi Sir, India First 🇮🇳 Koo @prats_sk.  please wear masks 🙏🏻</t>
  </si>
  <si>
    <t>Pratiba Kaul</t>
  </si>
  <si>
    <t>http://pratibakaul.blogspot.com</t>
  </si>
  <si>
    <t>Sun Nov 29 18:45:32 +0000 2020</t>
  </si>
  <si>
    <t>I don't understand the virus constranations from Canadian opposition parties.
Canada is not a major country, nor are they in the EU. Yet they have secured the most vaccines per person of any country.</t>
  </si>
  <si>
    <t>https://twitter.com/GimliJetsMan/status/1333119923468464128</t>
  </si>
  <si>
    <t>Sun Nov 29 18:41:23 +0000 2020</t>
  </si>
  <si>
    <t>we have a vaccine now &amp;amp; the bbc is off criticising the anti-vaccine lobby for fake fear mongering. Who knows if the vaccine is safe I'm pretty sure pfizer et-al have had supposed safe drugs only later to discover they're not so safe, that's after years. FDA is as compotent as FAA</t>
  </si>
  <si>
    <t>https://twitter.com/BasherPress/status/1333118877295841280</t>
  </si>
  <si>
    <t>Sun Nov 29 18:51:51 +0000 2020</t>
  </si>
  <si>
    <t>Cutting through the vaccine politics ... 
What’s good: Canada has secured enough supply for all Canadians, assuming companies deliver 
What’s meh: First deliveries not expected until January, &amp;amp; even then in low quantities 
What’s bad: Distro system remains a question mark</t>
  </si>
  <si>
    <t>https://twitter.com/bkives/status/1333121513126563842</t>
  </si>
  <si>
    <t>Tue Mar 24 02:30:16 +0000 2009</t>
  </si>
  <si>
    <t>bkives</t>
  </si>
  <si>
    <t>Reporter at CBC Manitoba. Author of A Daytripper's Guide to Manitoba. Co-author, Stuck In The Middle. Food geek. Paddler. Hiker.</t>
  </si>
  <si>
    <t>Bartley Kives</t>
  </si>
  <si>
    <t>http://cbc.ca/manitoba</t>
  </si>
  <si>
    <t>Sun Nov 29 19:01:53 +0000 2020</t>
  </si>
  <si>
    <t>Need the vaccine and snowfall to hit simultaneously so i can throw a watch party</t>
  </si>
  <si>
    <t>https://twitter.com/8EightPillars/status/1333124037921415168</t>
  </si>
  <si>
    <t>Tue Jul 14 19:04:50 +0000 2020</t>
  </si>
  <si>
    <t>8EightPillars</t>
  </si>
  <si>
    <t>OMA mane</t>
  </si>
  <si>
    <t>Passane Diop</t>
  </si>
  <si>
    <t>Sun Nov 29 18:49:36 +0000 2020</t>
  </si>
  <si>
    <t>Anyone know how the Covid vaccine trials randomize for participant behavior? Distancing, mask wearing, etc materially impact exposure.</t>
  </si>
  <si>
    <t>https://twitter.com/jharinstein/status/1333120945737904128</t>
  </si>
  <si>
    <t>Fri Sep 19 12:45:34 +0000 2008</t>
  </si>
  <si>
    <t>jharinstein</t>
  </si>
  <si>
    <t>Dad to 3 XXs. Husband to someone not on Twitter. CFO @flatironhealth. Former GRPN and GOOG. Yankees and Devils. NU.</t>
  </si>
  <si>
    <t>Jason Harinstein</t>
  </si>
  <si>
    <t>Sun Nov 29 18:55:12 +0000 2020</t>
  </si>
  <si>
    <t>Honestly I don’t think tour is happening next year either I mean I already came to terms with that because no where is the damn vaccine</t>
  </si>
  <si>
    <t>https://twitter.com/goldenvol9/status/1333122356710166530</t>
  </si>
  <si>
    <t>Fri Jan 18 20:09:07 +0000 2013</t>
  </si>
  <si>
    <t>goldenvol9</t>
  </si>
  <si>
    <t>Why? I’m a dream.</t>
  </si>
  <si>
    <t>Pris🌻</t>
  </si>
  <si>
    <t>Sun Nov 29 18:57:18 +0000 2020</t>
  </si>
  <si>
    <t>Truly amazing that the hegemonic discourse polices us to be happy to contemplate having a yet to be completed vaccine injected into our bodies but questioning the fact that a few monolthic entities lay claim to the planet is unimaginable, despite it being at the root of pandemic.</t>
  </si>
  <si>
    <t>https://twitter.com/avi_khalil/status/1333122882617155590</t>
  </si>
  <si>
    <t>Fri Mar 05 17:02:24 +0000 2010</t>
  </si>
  <si>
    <t>avi_khalil</t>
  </si>
  <si>
    <t>Explain how words/thoughts/deeds operationalize #PeasantFuturist #DemConfederalist #MythHackr #LandPolitics #HuntingStudies #RealBiologist #Spondy #Anthro</t>
  </si>
  <si>
    <t>cosmolocal</t>
  </si>
  <si>
    <t>Avi (Dr KBH)</t>
  </si>
  <si>
    <t>http://khalilavi.org</t>
  </si>
  <si>
    <t>Sun Nov 29 19:05:02 +0000 2020</t>
  </si>
  <si>
    <t>Why anyone would take an RNA vaccine that messes with the very building blocks of your body with zero time tested analysis of physical effects is beyond me. The science cultist transhumanists are spiritual bug chasers.</t>
  </si>
  <si>
    <t>https://twitter.com/DoomerMarty/status/1333124831420694529</t>
  </si>
  <si>
    <t>Sun Nov 29 18:34:07 +0000 2020</t>
  </si>
  <si>
    <t>Now let's get this straight, you're telling me the American public is the guinea pig for the vaccine that's going to kill covet 19 and probably cripple and kill us as well? They're so desperate to depopulate the world till they want the vaccine to help get the job done, haah?</t>
  </si>
  <si>
    <t>https://twitter.com/EurophaStone/status/1333117051116810240</t>
  </si>
  <si>
    <t>Sat Mar 12 19:26:35 +0000 2011</t>
  </si>
  <si>
    <t>EurophaStone</t>
  </si>
  <si>
    <t>Jaw Bone</t>
  </si>
  <si>
    <t>Sun Nov 29 18:40:01 +0000 2020</t>
  </si>
  <si>
    <t>If our vaccines were microchipped I’d still take it bc then if I ever get the chance to blackout in public again they can just scan my neck like a golden retriever and call my mom</t>
  </si>
  <si>
    <t>https://twitter.com/stfubecki/status/1333118536873545729</t>
  </si>
  <si>
    <t>Fri Jan 30 05:41:40 +0000 2015</t>
  </si>
  <si>
    <t>stfubecki</t>
  </si>
  <si>
    <t>Black Lives Matter🦋🪴🍓leo sun, sag moon, virgo rising</t>
  </si>
  <si>
    <t>dotvegas</t>
  </si>
  <si>
    <t>caillou 𓆏</t>
  </si>
  <si>
    <t>Sun Nov 29 18:33:45 +0000 2020</t>
  </si>
  <si>
    <t>i dont mean to be pushy but can we skip to the vaccine :/</t>
  </si>
  <si>
    <t>https://twitter.com/loserpat/status/1333116958171037697</t>
  </si>
  <si>
    <t>Sun Nov 13 02:58:28 +0000 2011</t>
  </si>
  <si>
    <t>loserpat</t>
  </si>
  <si>
    <t>wumbo | he</t>
  </si>
  <si>
    <t>Black Trans Lives Matter/BLM</t>
  </si>
  <si>
    <t>mcconnell gotta die</t>
  </si>
  <si>
    <t>Sun Nov 29 18:37:51 +0000 2020</t>
  </si>
  <si>
    <t>We have a right to take risks. Life is full of bacteria &amp;amp; viruses, many of which spread before symptoms manifest &amp;amp; after they subside. 
We have a right to receive OR refuse vaccines. The data was inaccurate at best; purposely overblown to justify government overreaction.</t>
  </si>
  <si>
    <t>https://twitter.com/ChrisWickNews/status/1333117990385180672</t>
  </si>
  <si>
    <t>Sun Nov 29 18:53:39 +0000 2020</t>
  </si>
  <si>
    <t>What I do to help with the pandemic:
1) Wear a mask
2) Help with vaccine research via DreamLab
3) Wash hands
This isn't a political thing.  It's a saving lives thing.</t>
  </si>
  <si>
    <t>https://twitter.com/ChildofSolitude/status/1333121967474532353</t>
  </si>
  <si>
    <t>Sat Jan 18 15:35:09 +0000 2020</t>
  </si>
  <si>
    <t>ChildofSolitude</t>
  </si>
  <si>
    <t>All my life, I have stood alone.  Now, I embrace it.  Just a solitary person in the world.</t>
  </si>
  <si>
    <t>Solitaria</t>
  </si>
  <si>
    <t>Sun Nov 29 18:52:35 +0000 2020</t>
  </si>
  <si>
    <t>Thank god Biden came up with a vaccine!</t>
  </si>
  <si>
    <t>https://twitter.com/char_dodson/status/1333121696568635397</t>
  </si>
  <si>
    <t>Wed Sep 20 11:02:14 +0000 2017</t>
  </si>
  <si>
    <t>char_dodson</t>
  </si>
  <si>
    <t>Born in the 70s, grew up in the 80s, and have felt every bump and bruise along the way! But the story isn’t over, now what!</t>
  </si>
  <si>
    <t>charlene dodson</t>
  </si>
  <si>
    <t>Trump: “I came up with vaccines.”
Me: “One time in college I got high and thought, ‘Damn, it would be so cool if Boba Fett survived the Sarlacc,’ therefore I am the Co-Creator/Executive Producer of The Mandalorian.”</t>
  </si>
  <si>
    <t>https://twitter.com/SantaInc/status/1333121564624097280</t>
  </si>
  <si>
    <t>Sun Jun 12 23:34:59 +0000 2011</t>
  </si>
  <si>
    <t>SantaInc</t>
  </si>
  <si>
    <t>President &amp; CEO of North Pole Industries. I've been in your house, though we've never met. 🎄</t>
  </si>
  <si>
    <t>North Pole/Los Angeles, CA</t>
  </si>
  <si>
    <t>Santa Claus, CEO</t>
  </si>
  <si>
    <t>Sun Nov 29 18:43:39 +0000 2020</t>
  </si>
  <si>
    <t>How do you convince your loved ones that the vaccine will be safe? Many want to wait until most people have it before they get it 🤦🏻‍♀️</t>
  </si>
  <si>
    <t>https://twitter.com/karlay123/status/1333119447469535232</t>
  </si>
  <si>
    <t>Fri Jul 27 04:19:03 +0000 2012</t>
  </si>
  <si>
    <t>karlay123</t>
  </si>
  <si>
    <t>PhD Candidate👩🏻‍🔬SalsaDancer💃DevelopmentalBiology🐭Genetics🧬TheTrainorLab #GSSIMR #firstgen #viewsmyown</t>
  </si>
  <si>
    <t>karla</t>
  </si>
  <si>
    <t>Spitting sunflower seeds all over an NFL sideline probably is not protocol. 
But nobody is an expert. So maybe the Falcons have vaccine seeds!</t>
  </si>
  <si>
    <t>https://twitter.com/ValenciaCCT/status/1333118792109416448</t>
  </si>
  <si>
    <t>Wed Feb 16 03:23:13 +0000 2011</t>
  </si>
  <si>
    <t>ValenciaCCT</t>
  </si>
  <si>
    <t>Reporter (Sports and other stuff, too) at https://t.co/nfbo41sDfC   
More importantly, a Raider fan. 
Oh, and you'll see a lot of love for Prince, too.</t>
  </si>
  <si>
    <t>Paul Valencia</t>
  </si>
  <si>
    <t>Sun Nov 29 18:55:18 +0000 2020</t>
  </si>
  <si>
    <t>Am I the only one who doesn't want to be that person who gets covid and dies right before the vaccine comes out by doing dumb shit?</t>
  </si>
  <si>
    <t>https://twitter.com/TheGreenGreek/status/1333122381347479552</t>
  </si>
  <si>
    <t>Wed Mar 11 04:45:39 +0000 2009</t>
  </si>
  <si>
    <t>TheGreenGreek</t>
  </si>
  <si>
    <t>Freelance web dev who ❤️ performance &amp; Jamstack. Speaker, writer, teacher, &amp; New Orleanian. Google Developer Expert, Cloudinary Media Developer Expert. she/her</t>
  </si>
  <si>
    <t>Sia Karamalegos</t>
  </si>
  <si>
    <t>https://sia.codes/</t>
  </si>
  <si>
    <t>Sun Nov 29 19:10:00 +0000 2020</t>
  </si>
  <si>
    <t>As they are completely predictable. After Christmas they will increase the testing, 'cases' will rise, they will blame the population, thus leading to further harsher lockdowns. The fearful population will then be easier to convince to take a vaccine.</t>
  </si>
  <si>
    <t>https://twitter.com/MeElPuerto/status/1333126081382146059</t>
  </si>
  <si>
    <t>Fri Aug 19 15:00:08 +0000 2011</t>
  </si>
  <si>
    <t>MeElPuerto</t>
  </si>
  <si>
    <t>Laughing at covid psychosis 🤡cult around the world.</t>
  </si>
  <si>
    <t>Blue Earth, MN</t>
  </si>
  <si>
    <t>Emperador</t>
  </si>
  <si>
    <t>Sun Nov 29 19:01:21 +0000 2020</t>
  </si>
  <si>
    <t>I believe that they’re now keeping the gyms open in all 3 tiers so that they can use that to push the vaccine after how much we missed it. “No vaccine, no gym”.</t>
  </si>
  <si>
    <t>https://twitter.com/zaraqty/status/1333123901463859202</t>
  </si>
  <si>
    <t>Mon Sep 09 09:41:56 +0000 2019</t>
  </si>
  <si>
    <t>zaraqty</t>
  </si>
  <si>
    <t>Free thinker. Free spirit. Freedom is my birthright.</t>
  </si>
  <si>
    <t>Zara</t>
  </si>
  <si>
    <t>Sun Nov 29 18:53:30 +0000 2020</t>
  </si>
  <si>
    <t>The White House, federal agencies and US &amp;amp; State Legislatures that did not put mandatory mask and social distancing in place should not get the Covid-19 Vaccine before Covid healthcare workers and nursing home workers/residents.  They have proven they are not critical employees.</t>
  </si>
  <si>
    <t>https://twitter.com/TXREService/status/1333121928756944898</t>
  </si>
  <si>
    <t>Sun Nov 20 15:59:41 +0000 2011</t>
  </si>
  <si>
    <t>TXREService</t>
  </si>
  <si>
    <t>Real Estate Careers, Training &amp; Success</t>
  </si>
  <si>
    <t>Bruce Erickson</t>
  </si>
  <si>
    <t>Sun Nov 29 19:01:57 +0000 2020</t>
  </si>
  <si>
    <t>No vaccine for me. No idea what they’re putting in it.
Checks Facebook history ...
Ibiza’s well expensive but got this stuff from a market guy must be absinthe no idea label’s Chinese off my fuckin’ tits. Cheap fags too 200 Bensons £7 well think there bensons same colour box.</t>
  </si>
  <si>
    <t>https://twitter.com/simonharris_mbd/status/1333124053222166532</t>
  </si>
  <si>
    <t>Tue Dec 29 17:05:21 +0000 2009</t>
  </si>
  <si>
    <t>simonharris_mbd</t>
  </si>
  <si>
    <t>‘That prat’ who started @SouthendNewsNet and punked Katie Hopkins, The Sun, The EDL, Tommy Robinson and Milo Yiannopoulos. Man Behaving Dadly on Facebook.</t>
  </si>
  <si>
    <t>Simon Harris</t>
  </si>
  <si>
    <t>http://facebook.com/manbehavingdadly</t>
  </si>
  <si>
    <t>Sun Nov 29 18:37:00 +0000 2020</t>
  </si>
  <si>
    <t>How can @ScottGottliebMD say we have a “vaccine shortage” for the COVID-19 vaccine when the vaccines aren’t even authorized?!? It’s not a shortage yet, it’s that it hasn’t been manufactured yet. You have shortages of bacon, not of vaccines not yet fully approved for use.</t>
  </si>
  <si>
    <t>https://twitter.com/VinceLeibowitz/status/1333117773766160384</t>
  </si>
  <si>
    <t>Mon Jul 16 23:08:31 +0000 2007</t>
  </si>
  <si>
    <t>VinceLeibowitz</t>
  </si>
  <si>
    <t>Chief of Staff, Rep. Terry Meza @TerryForTexas | Founder @DawnGroupUS | Political Consultant | Writer | Historian | Opinions my own | rt ≠ endorsement</t>
  </si>
  <si>
    <t>Columbus, TX</t>
  </si>
  <si>
    <t>Vince Leibowitz</t>
  </si>
  <si>
    <t>http://dawngroup.us</t>
  </si>
  <si>
    <t>Sun Nov 29 18:38:07 +0000 2020</t>
  </si>
  <si>
    <t>covid billgates vaccines 5g</t>
  </si>
  <si>
    <t>I never understood why people flocked to get tested. 
Everyone under the sun telling u to get tested and they don’t even understand how detrimental the test is to your Fckn LIFE!!
Stop getting #covid tested it’s killing you literally!! 
#billgates #vaccines #5g</t>
  </si>
  <si>
    <t>https://twitter.com/BEYNCEcallmeDVA/status/1333118057623990280</t>
  </si>
  <si>
    <t>Sun Nov 29 18:52:40 +0000 2020</t>
  </si>
  <si>
    <t>If it means I can go vincy and straight off the plane into Penniston and Greiggs then I will get said vaccine.....and I don't do needles. Understand this is a hurdle for me lol</t>
  </si>
  <si>
    <t>https://twitter.com/KarlonD/status/1333121717535903748</t>
  </si>
  <si>
    <t>Wed Oct 27 04:20:34 +0000 2010</t>
  </si>
  <si>
    <t>KarlonD</t>
  </si>
  <si>
    <t>Moonhole, Canouan Island,
St. Vincent and the Grenadines is where my heart my is, it's home.</t>
  </si>
  <si>
    <t>Kurwin Herbert III</t>
  </si>
  <si>
    <t>Sun Nov 29 18:39:47 +0000 2020</t>
  </si>
  <si>
    <t>I haven’t took a vaccine in ova 15 years</t>
  </si>
  <si>
    <t>https://twitter.com/QJSPACECADET/status/1333118474894372869</t>
  </si>
  <si>
    <t>Mon Sep 28 12:46:06 +0000 2020</t>
  </si>
  <si>
    <t>QJSPACECADET</t>
  </si>
  <si>
    <t>MY VISION</t>
  </si>
  <si>
    <t>BABYSOUL500</t>
  </si>
  <si>
    <t>Sun Nov 29 18:36:30 +0000 2020</t>
  </si>
  <si>
    <t>Trump did not come up with vaccines. In fact, not so long ago he shopped being an anti-vaxxer</t>
  </si>
  <si>
    <t>https://twitter.com/MollyJongFast/status/1333117650860466182</t>
  </si>
  <si>
    <t>Fri Apr 04 01:41:30 +0000 2008</t>
  </si>
  <si>
    <t>MollyJongFast</t>
  </si>
  <si>
    <t>Editor at large @thedailybeast. podcasting @newabnormalpod &amp; Wife of @Mattgreenfield &amp; mother of @woketeenageson</t>
  </si>
  <si>
    <t>Molly Jong-Fast🏡</t>
  </si>
  <si>
    <t>https://www.instagram.com/mollyjongfast/?hl=en</t>
  </si>
  <si>
    <t>Give me the Dolly Parton COVID vaccine NOW‼️</t>
  </si>
  <si>
    <t>https://twitter.com/dprsdfag/status/1333119450711793664</t>
  </si>
  <si>
    <t>Fri Jun 01 00:29:56 +0000 2012</t>
  </si>
  <si>
    <t>dprsdfag</t>
  </si>
  <si>
    <t>he/him - for legal reasons this is satire</t>
  </si>
  <si>
    <t>In pain</t>
  </si>
  <si>
    <t>Da Baddest</t>
  </si>
  <si>
    <t>Sun Nov 29 18:45:09 +0000 2020</t>
  </si>
  <si>
    <t>coronavirus CovidVaccine</t>
  </si>
  <si>
    <t>Vaccines are money makers. In the end, its effectiveness is worth as much as a plaster. If we don't RADICALLY change our metabolic health problems, we will end up in the same situation with a new coronavirus, or any other virus that becomes a pandemic.
#coronavirus #CovidVaccine</t>
  </si>
  <si>
    <t>https://twitter.com/DionysiusNL/status/1333119826877931525</t>
  </si>
  <si>
    <t>Mon Mar 12 11:12:41 +0000 2018</t>
  </si>
  <si>
    <t>DionysiusNL</t>
  </si>
  <si>
    <t>Conservative - Carnivore - Thy / Thou - Pro-Life - Dutchman studying in UK - Tweets in English &amp; Dutch 🇬🇧🇳🇱</t>
  </si>
  <si>
    <t>Dionysius van Holland 🏗🏛</t>
  </si>
  <si>
    <t>Sun Nov 29 18:36:52 +0000 2020</t>
  </si>
  <si>
    <t>I don’t know what anti-vaxxers are talking about- my kid got her chicken pox vaccine yesterday and started walking 🙌😭</t>
  </si>
  <si>
    <t>https://twitter.com/nicjay_yqg/status/1333117741071523840</t>
  </si>
  <si>
    <t>Wed May 01 19:28:48 +0000 2013</t>
  </si>
  <si>
    <t>nicjay_yqg</t>
  </si>
  <si>
    <t>Former grad student, gainfully employed, new mom. Surrounded by books all my life. SW Ontario.</t>
  </si>
  <si>
    <t>Nic Bee</t>
  </si>
  <si>
    <t>Sun Nov 29 18:53:55 +0000 2020</t>
  </si>
  <si>
    <t>#CovidVaccine @JoeBiden 
Joe, if you read tweets... How about some tax credit for taking this vaccine?</t>
  </si>
  <si>
    <t>https://twitter.com/DOGLOVE55753891/status/1333122031353794560</t>
  </si>
  <si>
    <t>Sat Nov 14 23:21:28 +0000 2020</t>
  </si>
  <si>
    <t>DOGLOVE55753891</t>
  </si>
  <si>
    <t>Came from Jupiter. Lone survivor in the Roswell crash. Escaped from area 53. Waiting for my rescue team's  arrival.</t>
  </si>
  <si>
    <t>DOG LOVER</t>
  </si>
  <si>
    <t>So just to interject with a word of caution.  The untried vaccine Nazi’s are very keen to jab us all but what if we get a continual mutation with future viruses. Do we have to get untried and untested vaccines in to the future?</t>
  </si>
  <si>
    <t>https://twitter.com/galwayvideonews/status/1333122392265289728</t>
  </si>
  <si>
    <t>Mon Apr 18 20:14:18 +0000 2011</t>
  </si>
  <si>
    <t>galwayvideonews</t>
  </si>
  <si>
    <t>Galway Video News. Web video promo. Ads. Publicity.</t>
  </si>
  <si>
    <t xml:space="preserve">Galway Ireland. Web video. </t>
  </si>
  <si>
    <t>@galwayvideonews 🏴‍☠️</t>
  </si>
  <si>
    <t>https://m.youtube.com/channel/UCT_RXvDIbRSy2xv3JZ2TRDg</t>
  </si>
  <si>
    <t>Sun Nov 29 19:07:27 +0000 2020</t>
  </si>
  <si>
    <t>The Dao De Jing of COVID-19. The dao, way of COVID-19 infects millions. Its de, potency can be deadly, more so by age, or rob one's qi, vital energy, or not effect at all. Its varied de prompts risk and assists its dao. Wu wei, inactivity stills Covid's dao until vaccines arrive.</t>
  </si>
  <si>
    <t>https://twitter.com/SeanDrummey/status/1333125438097551373</t>
  </si>
  <si>
    <t>Thu May 12 12:32:07 +0000 2011</t>
  </si>
  <si>
    <t>SeanDrummey</t>
  </si>
  <si>
    <t>student of history, 36,000 days</t>
  </si>
  <si>
    <t>Surf City, North Carolina</t>
  </si>
  <si>
    <t>Sean Drummey</t>
  </si>
  <si>
    <t>Sun Nov 29 18:52:54 +0000 2020</t>
  </si>
  <si>
    <t>The Covid vaccine should be tested on politicians first. If they survive, the vaccine is safe. If they don't, then the country is safe....</t>
  </si>
  <si>
    <t>https://twitter.com/Anthea06274890/status/1333121776331665408</t>
  </si>
  <si>
    <t>Mon Mar 25 12:25:09 +0000 2019</t>
  </si>
  <si>
    <t>Anthea06274890</t>
  </si>
  <si>
    <t>Here to support my President. 🇺🇸🇮🇹🇬🇷</t>
  </si>
  <si>
    <t>Anthea</t>
  </si>
  <si>
    <t>Sun Nov 29 18:44:50 +0000 2020</t>
  </si>
  <si>
    <t>COVID hurry come up Vaccine</t>
  </si>
  <si>
    <t>My latest fear.
I will not die from  #COVID-19 
But I might die from taking 
The #hurry #come #up #Vaccine 💉.
🇯🇲🙏🏾🇺🇸✍🏽🛌</t>
  </si>
  <si>
    <t>https://twitter.com/paulette01234/status/1333119745764315145</t>
  </si>
  <si>
    <t>Wed Jun 11 18:24:39 +0000 2014</t>
  </si>
  <si>
    <t>paulette01234</t>
  </si>
  <si>
    <t>#Author of 12 Inspirational 📖📚 #JESUS 🇯🇲Gifted Angel🇺🇸✌️ ❤️#Excellent @Twitter #Followers. Free will . PLANT THIS DIAMOND💎☝️😇🖼🙏✍️#JESUSISMYPWOWPWOW✍🏽</t>
  </si>
  <si>
    <t>Paulette Lewis #Poet</t>
  </si>
  <si>
    <t>http://www.amazon.com/gp/aw/s/ref=is_s?k=paulette+lewis</t>
  </si>
  <si>
    <t>Sun Nov 29 18:36:57 +0000 2020</t>
  </si>
  <si>
    <t>DJT credits himself with vaccine development. Moderna timeline shows it began working on a vaccine while the president was still denying the virus was spreading in the US. HE WAS INFACT ASKING AMERICANS TO INJECT THEMSELVES WITH CLOREX.....lol</t>
  </si>
  <si>
    <t>https://twitter.com/luxuryclassics/status/1333117763297157124</t>
  </si>
  <si>
    <t>Thu May 20 16:19:30 +0000 2010</t>
  </si>
  <si>
    <t>luxuryclassics</t>
  </si>
  <si>
    <t>Entrepreneur, married w/2 grown up boyz. **PPL 🛫Flying in East Africa; World traveler; avid golfer; carz crazy - exotics 🚘 🚙</t>
  </si>
  <si>
    <t>GN N 60</t>
  </si>
  <si>
    <t>http://www.comingsoon.com</t>
  </si>
  <si>
    <t>Sun Nov 29 18:50:46 +0000 2020</t>
  </si>
  <si>
    <t>How the fuck did we survive as a species ? How did we *thrive* ?
(yes, i'm scrolling through comments about vaccines on social medias XD).</t>
  </si>
  <si>
    <t>https://twitter.com/Aurigabi/status/1333121241432121349</t>
  </si>
  <si>
    <t>Thu Apr 21 23:30:30 +0000 2011</t>
  </si>
  <si>
    <t>Aurigabi</t>
  </si>
  <si>
    <t>Mostly They/Them. I rant about SVU a *lot*. Life is pouet pouet.</t>
  </si>
  <si>
    <t>Sun Nov 29 18:39:52 +0000 2020</t>
  </si>
  <si>
    <t>Anyone else get Christmas morning-esque feels of anticipation &amp;amp; excitement whenever there are vaccine updates?</t>
  </si>
  <si>
    <t>https://twitter.com/Dodgypossum/status/1333118497426116615</t>
  </si>
  <si>
    <t>Sun Jul 19 01:55:07 +0000 2009</t>
  </si>
  <si>
    <t>Dodgypossum</t>
  </si>
  <si>
    <t>librarian, biologist, knitter (she/her)</t>
  </si>
  <si>
    <t>Sun Nov 29 18:41:59 +0000 2020</t>
  </si>
  <si>
    <t>Make sure to thank Capitalism for the creation of the COVID vaccine</t>
  </si>
  <si>
    <t>https://twitter.com/Burning_Red64/status/1333119030257967110</t>
  </si>
  <si>
    <t>Sat Feb 16 00:45:17 +0000 2019</t>
  </si>
  <si>
    <t>Burning_Red64</t>
  </si>
  <si>
    <t>🇺🇸American, 🐘Republican, 🌎🏫Degrees in History and Education, ✝️Christian, 🏳️‍🌈Gay/Bi, =⃝Equalist, ✨ALL LIVES MATTER✨, TRUMP2024 or TULSI2024</t>
  </si>
  <si>
    <t>RED 🇺🇸🐘🌎🏫✝️🏳️‍🌈=⃝</t>
  </si>
  <si>
    <t>Sun Nov 29 18:40:07 +0000 2020</t>
  </si>
  <si>
    <t>so do mRNA vaccines get around needing an adjuvant because the RNA itself acts as an adjuvant?</t>
  </si>
  <si>
    <t>https://twitter.com/halvorz/status/1333118557887094785</t>
  </si>
  <si>
    <t>Sat Jun 18 14:38:08 +0000 2011</t>
  </si>
  <si>
    <t>halvorz</t>
  </si>
  <si>
    <t>Microbiology, genomics, evolution, whimsy. Mostly whimsy, tbh.
Now! With added sadness! 50% more sadness than our competitors!</t>
  </si>
  <si>
    <t>halvorz ¯\_(ツ)_/¯</t>
  </si>
  <si>
    <t>Sun Nov 29 18:46:39 +0000 2020</t>
  </si>
  <si>
    <t>Why would they give the FIRST batch of vaccines to health care workers.... like whose going to take care of them when shit turns sideways</t>
  </si>
  <si>
    <t>https://twitter.com/rine_vibes/status/1333120202435772416</t>
  </si>
  <si>
    <t>Thu Nov 24 02:57:29 +0000 2016</t>
  </si>
  <si>
    <t>rine_vibes</t>
  </si>
  <si>
    <t>Rine| traveler in the making 🌏| 🇪🇹 |</t>
  </si>
  <si>
    <t>Cold Girl Winter</t>
  </si>
  <si>
    <t>Sun Nov 29 18:53:05 +0000 2020</t>
  </si>
  <si>
    <t>Interesting thread on reddit talking about a roll out of a covid vaccine in possibly 10 days Every comment asking about safety or the rapid roll out is getting pounded in to the sand. It seems critical thought or raising obvious questions of safety are now dogpiled conspiratards</t>
  </si>
  <si>
    <t>https://twitter.com/letmelooktv/status/1333121823911915521</t>
  </si>
  <si>
    <t>Mon Feb 24 01:22:26 +0000 2014</t>
  </si>
  <si>
    <t>letmelooktv</t>
  </si>
  <si>
    <t>Streaming Dissent-Subscribe https://t.co/GG18xj62Qv
Director @GreatNHSHeist
https://t.co/HyfkdYWu4k</t>
  </si>
  <si>
    <t>LetmelookTV</t>
  </si>
  <si>
    <t>http://www.letmelook.tv</t>
  </si>
  <si>
    <t>Sun Nov 29 18:35:10 +0000 2020</t>
  </si>
  <si>
    <t>All I want for Christmas is a covid vaccine 🎶</t>
  </si>
  <si>
    <t>https://twitter.com/wrathofkhaaan/status/1333117314556960771</t>
  </si>
  <si>
    <t>Tue Mar 22 17:09:15 +0000 2011</t>
  </si>
  <si>
    <t>wrathofkhaaan</t>
  </si>
  <si>
    <t>Patriarchy has no gender. - bell hooks.
All opinions expressed are my own.</t>
  </si>
  <si>
    <t>Kaw/Sioux/Kickapoo/Osage lands</t>
  </si>
  <si>
    <t>Kristen (she/her)</t>
  </si>
  <si>
    <t>Sun Nov 29 18:18:32 +0000 2020</t>
  </si>
  <si>
    <t>The O’Toole is trying to rage things up by stating “some parts of Canada will receive the vaccine before other parts of Canada!” Good lord he’s dense.</t>
  </si>
  <si>
    <t>https://twitter.com/cougsta/status/1333113128146485249</t>
  </si>
  <si>
    <t>Sun Nov 29 18:24:45 +0000 2020</t>
  </si>
  <si>
    <t>The first people to get a vaccine and use nano technology inside of their bodies will be the ones who wear apple spy watches.  A friend of mine fell down while wearing the Apple watch &amp;amp; the watch sent an ambulance.  My friend didn't know his watch would do that.  People like it.</t>
  </si>
  <si>
    <t>https://twitter.com/ArlenaRio/status/1333114691837542401</t>
  </si>
  <si>
    <t>Sun Nov 29 18:25:04 +0000 2020</t>
  </si>
  <si>
    <t>So, Diaper Don claims that it is He who came up with the VACCINE! OMFG! Give me the bottle. For this I need something stronger than diet coke!</t>
  </si>
  <si>
    <t>https://twitter.com/whenwillitend7/status/1333114773999935491</t>
  </si>
  <si>
    <t>Fri Sep 27 14:55:31 +0000 2019</t>
  </si>
  <si>
    <t>whenwillitend7</t>
  </si>
  <si>
    <t>Welcome to President Joe Biden! 
A President for us all!</t>
  </si>
  <si>
    <t>Trump Who?</t>
  </si>
  <si>
    <t>Sun Nov 29 18:17:53 +0000 2020</t>
  </si>
  <si>
    <t>November can be a bit of grim month. Dark mornings and afternoons. Weather getting nasty. But even with UK Lockdown and other shit going on, this has still been the best month of 2020 so far.
* All the good vaccine news
* Trump losing the election
* Cummings sodding off</t>
  </si>
  <si>
    <t>https://twitter.com/BeeCycling/status/1333112963369201664</t>
  </si>
  <si>
    <t>Sun Nov 29 18:18:04 +0000 2020</t>
  </si>
  <si>
    <t>Both Trump and Ilhan Omar are pushing people to get vaccinated.
So questioning the efficacy of the C-19 'vaccine' that has never been successfully tried on humans before and has only been through 6 months of human trials is not a right-wing talking point.</t>
  </si>
  <si>
    <t>https://twitter.com/fivestarmichael/status/1333113010752286723</t>
  </si>
  <si>
    <t>Sun Nov 29 18:40:27 +0000 2020</t>
  </si>
  <si>
    <t>My Mom doesn't want to take the Corona vaccine when it comes out. Based and redpilled.</t>
  </si>
  <si>
    <t>https://twitter.com/minahipper/status/1333118641940914181</t>
  </si>
  <si>
    <t>Sun Aug 23 13:39:32 +0000 2020</t>
  </si>
  <si>
    <t>minahipper</t>
  </si>
  <si>
    <t>Austrian and kaese worshipper</t>
  </si>
  <si>
    <t xml:space="preserve">Vienna, Austria 🇦🇹 </t>
  </si>
  <si>
    <t>Mina 🇩🇪</t>
  </si>
  <si>
    <t>Sun Nov 29 18:28:39 +0000 2020</t>
  </si>
  <si>
    <t>To my conservative friends: while I understand the skepticism about the efficacy of draconian lockdowns (and annoyance w/hypocrisy of Newsom, etc) you undermine your argument by decrying mask-wearing and vaccines as a "government plot to control you". It makes you look stupid.</t>
  </si>
  <si>
    <t>https://twitter.com/AdamNMayer/status/1333115674521001989</t>
  </si>
  <si>
    <t>Wed Aug 10 03:47:59 +0000 2011</t>
  </si>
  <si>
    <t>AdamNMayer</t>
  </si>
  <si>
    <t>California architect interested in the interface between public/private space &amp; balancing urban development w/ the natural world (header building design by me)</t>
  </si>
  <si>
    <t>Adam N. Mayer</t>
  </si>
  <si>
    <t>Sun Nov 29 18:32:02 +0000 2020</t>
  </si>
  <si>
    <t>Malaysia antivax COVID19</t>
  </si>
  <si>
    <t>Anti vaxxers will pose a great challenge to Malaysia's economic recovery which hinges on rolling out vaccine to a majority of Malaysians. If anti vaxxers are allowed to spread their beliefs, we can kiss the 6-8% growth projections next year goodbye. #Malaysia #antivax #COVID19</t>
  </si>
  <si>
    <t>https://twitter.com/malaysian_my/status/1333116525746606080</t>
  </si>
  <si>
    <t>Sun Nov 22 02:03:31 +0000 2020</t>
  </si>
  <si>
    <t>malaysian_my</t>
  </si>
  <si>
    <t>BawangPolitik</t>
  </si>
  <si>
    <t>Sun Nov 29 18:31:33 +0000 2020</t>
  </si>
  <si>
    <t>Once the COVID vaccine is available, will you take it ?</t>
  </si>
  <si>
    <t>https://twitter.com/cazzideee/status/1333116406099951617</t>
  </si>
  <si>
    <t>Fri Oct 21 00:27:19 +0000 2011</t>
  </si>
  <si>
    <t>cazzideee</t>
  </si>
  <si>
    <t>physically incapable of shutting the fuck up (she/her) acab•blm</t>
  </si>
  <si>
    <t>Sun Nov 29 18:17:36 +0000 2020</t>
  </si>
  <si>
    <t>Wasn’t a Vancouver B.C. Canada company integral in the development of these Vaccines? Wouldn’t that have been a negotiation piece for securing doses? Just asking.</t>
  </si>
  <si>
    <t>https://twitter.com/satolax22/status/1333112893575819265</t>
  </si>
  <si>
    <t>Tue Dec 25 23:36:00 +0000 2012</t>
  </si>
  <si>
    <t>satolax22</t>
  </si>
  <si>
    <t>Married to @CJWILLIAMS13 dad to Maya and Edie. Lax vet with 9 yrs NLL /13 yrs WLA, Calgary Roughnecks D Coach and Head coach Maple Ridge Burrards.</t>
  </si>
  <si>
    <t>Pitt Meadows</t>
  </si>
  <si>
    <t>Sun Nov 29 18:30:38 +0000 2020</t>
  </si>
  <si>
    <t>NH misinformationkills</t>
  </si>
  <si>
    <t>On the 293 Everett Turnpike in #NH. Just passed under a protest. Massive sign read "COVID VACCINES CAUSE INJURY AND DEATH" 🤮 #misinformationkills</t>
  </si>
  <si>
    <t>https://twitter.com/ShandrawithSass/status/1333116174612230149</t>
  </si>
  <si>
    <t>Wed Sep 30 02:30:24 +0000 2020</t>
  </si>
  <si>
    <t>ShandrawithSass</t>
  </si>
  <si>
    <t>Feelings? I've got twenty. But who cares? I need moreeeeeeee</t>
  </si>
  <si>
    <t>Shandra</t>
  </si>
  <si>
    <t>Sun Nov 29 18:16:02 +0000 2020</t>
  </si>
  <si>
    <t>Ready to ram that Moderna vaccine right into my jugular</t>
  </si>
  <si>
    <t>https://twitter.com/zeemdead/status/1333112498149580800</t>
  </si>
  <si>
    <t>Tue May 07 16:55:00 +0000 2019</t>
  </si>
  <si>
    <t>zeemdead</t>
  </si>
  <si>
    <t>"Whatever you have to do, just find an excuse to win.” #BlackLivesMatter 🇪🇬🐏🏒🐒🌹</t>
  </si>
  <si>
    <t>Willie O’Reem</t>
  </si>
  <si>
    <t>Sun Nov 29 18:18:17 +0000 2020</t>
  </si>
  <si>
    <t>Disasterbation/憂患意識 for the day: @realDonaldTrump is going to convince his followers that the vaccine is some kind of anti-#MAGA conspiracy and get them to not take it since the bulk of the distribution will happen after Inauguration Day.</t>
  </si>
  <si>
    <t>https://twitter.com/michaeltemkin/status/1333113065231958016</t>
  </si>
  <si>
    <t>Wed Jun 17 03:39:39 +0000 2009</t>
  </si>
  <si>
    <t>michaeltemkin</t>
  </si>
  <si>
    <t>Puppies, startups and guitars. Maybe in that order.</t>
  </si>
  <si>
    <t>Michael Temkin</t>
  </si>
  <si>
    <t>Sun Nov 29 18:24:16 +0000 2020</t>
  </si>
  <si>
    <t>“I came up with vaccines,” Trump says. 😂🤣</t>
  </si>
  <si>
    <t>https://twitter.com/_Bama_Girl/status/1333114572866195456</t>
  </si>
  <si>
    <t>Fri Sep 13 21:17:18 +0000 2019</t>
  </si>
  <si>
    <t>_Bama_Girl</t>
  </si>
  <si>
    <t>Born with Cerebral Palsy and confined to a wheelchair to get around. And I love country music! TWITTER: @_Bama_Girl and @Kim_Hadder_.</t>
  </si>
  <si>
    <t>Brookside, AL</t>
  </si>
  <si>
    <t>Kimberly Hadder</t>
  </si>
  <si>
    <t>Sun Nov 29 18:45:07 +0000 2020</t>
  </si>
  <si>
    <t>let’s say the pandemic is officially “over” there’s an effective vaccine and the cases are almost non existent. are you still wearing a mask in public?</t>
  </si>
  <si>
    <t>https://twitter.com/landsrauhl/status/1333119819223339008</t>
  </si>
  <si>
    <t>Mon Jul 20 01:48:39 +0000 2015</t>
  </si>
  <si>
    <t>landsrauhl</t>
  </si>
  <si>
    <t>I wanna dream what you dream. fan account. she/her, 21.</t>
  </si>
  <si>
    <t>Sun Nov 29 18:22:27 +0000 2020</t>
  </si>
  <si>
    <t>A predicition. Govt are preparing the ground for a 3rd lockdown. They caved in to the "I can't see my gran for Xmas" whingeathon and are happy to sacrifice lives for expediency. They'll blame the public for the failure of the tier system and they'll fuck up the vaccine roll out</t>
  </si>
  <si>
    <t>https://twitter.com/antiquemouse/status/1333114112709111811</t>
  </si>
  <si>
    <t>Thu Aug 27 16:54:51 +0000 2015</t>
  </si>
  <si>
    <t>antiquemouse</t>
  </si>
  <si>
    <t xml:space="preserve"> Suffolk UK</t>
  </si>
  <si>
    <t>House Mouse</t>
  </si>
  <si>
    <t>Sun Nov 29 18:16:42 +0000 2020</t>
  </si>
  <si>
    <t>They saying front line workers getting these vaccine shots first. Watch all of a sudden NFL players stop getting covid cuz money talk.</t>
  </si>
  <si>
    <t>https://twitter.com/504Tman/status/1333112666374729731</t>
  </si>
  <si>
    <t>Thu Mar 29 23:49:30 +0000 2018</t>
  </si>
  <si>
    <t>504Tman</t>
  </si>
  <si>
    <t>Ima grind for me and mines no matter what‼️#𝕎ℍ𝕆𝔻𝔸𝕋⚜️#WontBowDown #GeauxTigers🐯</t>
  </si>
  <si>
    <t>Woodmere, LA</t>
  </si>
  <si>
    <t>🆃🅼🅰🅽⚜️</t>
  </si>
  <si>
    <t>Sun Nov 29 18:20:46 +0000 2020</t>
  </si>
  <si>
    <t>look, I appreciate people's optimism about vaccines, I really do, but this is the United States.  We revel in making people die or go broke over things that other nations take for granted. We *will* find ways to fuck up vaccination and make sure a million+ of us die.</t>
  </si>
  <si>
    <t>https://twitter.com/DrMRFrancis/status/1333113692230201347</t>
  </si>
  <si>
    <t>Fri Sep 03 21:16:30 +0000 2010</t>
  </si>
  <si>
    <t>DrMRFrancis</t>
  </si>
  <si>
    <t>Writer of science, fiction, and comics. Wearer of jaunty hats. Profile portrait by @sciencecomic . He/him.</t>
  </si>
  <si>
    <t>Matthew R "The Stone Child" Francis</t>
  </si>
  <si>
    <t>http://bowlerhatscience.org/</t>
  </si>
  <si>
    <t>Sun Nov 29 18:34:42 +0000 2020</t>
  </si>
  <si>
    <t>MRNA call bb.. vaccine for 'rona and development for cytomegalovirus 🤠</t>
  </si>
  <si>
    <t>https://twitter.com/Bryant4congress/status/1333117196843634690</t>
  </si>
  <si>
    <t>Sat Sep 26 14:09:39 +0000 2020</t>
  </si>
  <si>
    <t>Bryant4congress</t>
  </si>
  <si>
    <t>small-town Christian</t>
  </si>
  <si>
    <t>Latino heat</t>
  </si>
  <si>
    <t>Sun Nov 29 18:41:20 +0000 2020</t>
  </si>
  <si>
    <t>So COVID-19 vaccine manufacturers are exempt from liability? I need to know where science went wrong and why we aren’t being held accountable.</t>
  </si>
  <si>
    <t>https://twitter.com/twrjailprone/status/1333118866445246466</t>
  </si>
  <si>
    <t>Mon Jul 16 21:08:54 +0000 2012</t>
  </si>
  <si>
    <t>twrjailprone</t>
  </si>
  <si>
    <t>|TCU Alumni 🐸| school psychology grad student| it’s not that I can’t, I just don’t wanna✨</t>
  </si>
  <si>
    <t>Sun Nov 29 18:32:37 +0000 2020</t>
  </si>
  <si>
    <t>What happens if by the time the vaccine reaches masses, the pandemic is almost over? And vaccination is not required anymore. How will pharma companies recover their costs in that case?</t>
  </si>
  <si>
    <t>https://twitter.com/RabiAgrawal/status/1333116672740192256</t>
  </si>
  <si>
    <t>Sat Aug 14 15:53:35 +0000 2010</t>
  </si>
  <si>
    <t>RabiAgrawal</t>
  </si>
  <si>
    <t>Head- Talent Acquisition @cleartax_in.  #Recruitment #Movies #Startups #politics . Ex- intellectual. :)</t>
  </si>
  <si>
    <t>Rabi Agrawal</t>
  </si>
  <si>
    <t>https://in.linkedin.com/in/rabi-agrawal-71903320</t>
  </si>
  <si>
    <t>Sun Nov 29 18:26:00 +0000 2020</t>
  </si>
  <si>
    <t>No vaccine for Sir Frankwell of Lampard</t>
  </si>
  <si>
    <t>https://twitter.com/el_fodongo/status/1333115006200782855</t>
  </si>
  <si>
    <t>Sun Nov 29 18:49:47 +0000 2020</t>
  </si>
  <si>
    <t>Workers in Nursing Homes should be first to get the vaccine.</t>
  </si>
  <si>
    <t>https://twitter.com/kennuck/status/1333120994739777536</t>
  </si>
  <si>
    <t>Sun Nov 29 18:20:26 +0000 2020</t>
  </si>
  <si>
    <t>Wouldn’t be surprised if Bangtan are developing a vaccine for COVID so they can see Army. I stan the right people</t>
  </si>
  <si>
    <t>https://twitter.com/nuetala/status/1333113605542252546</t>
  </si>
  <si>
    <t>Sun Jan 14 14:29:26 +0000 2018</t>
  </si>
  <si>
    <t>nuetala</t>
  </si>
  <si>
    <t>I just wanna be happier</t>
  </si>
  <si>
    <t>she/her. 16 yrs</t>
  </si>
  <si>
    <t>tala 🥀</t>
  </si>
  <si>
    <t>Sun Nov 29 18:26:04 +0000 2020</t>
  </si>
  <si>
    <t>American citizens are not guinea pigs. Neither are they sheep. And on COVID-19, on a COVID-19 vaccine, freedom and personal choice must always prevail — even if it gets Bill Gates‘ goat.</t>
  </si>
  <si>
    <t>https://twitter.com/midnightmover9/status/1333115025817563137</t>
  </si>
  <si>
    <t>Wed Dec 06 01:12:42 +0000 2017</t>
  </si>
  <si>
    <t>midnightmover9</t>
  </si>
  <si>
    <t>No Political Action Will Ever Save Our Country. We Must Cut Off The Head Of The Snake . Until Then, The Rest Of The World Will Watch Us Destroy Ourselves.</t>
  </si>
  <si>
    <t>Sun Nov 29 18:19:05 +0000 2020</t>
  </si>
  <si>
    <t>If the main side effect of one of the covid vaccines is that you grow one or more horns would you be more or less likely to take it?</t>
  </si>
  <si>
    <t>https://twitter.com/JasenThorpe/status/1333113265950486529</t>
  </si>
  <si>
    <t>Thu Feb 20 03:39:55 +0000 2014</t>
  </si>
  <si>
    <t>JasenThorpe</t>
  </si>
  <si>
    <t>Hash browns and bacon strips/I love the way that you lick your lips. Rated Tweeter MA: L V AC, etc</t>
  </si>
  <si>
    <t>Jasen Thorpe</t>
  </si>
  <si>
    <t>Sun Nov 29 18:23:20 +0000 2020</t>
  </si>
  <si>
    <t>Vaccine:
- won’t be out until the new year
- needs a freezer
- a portion of the population is against it
Conclusion: Vaccine is Shamrock Shake</t>
  </si>
  <si>
    <t>https://twitter.com/sween/status/1333114334877200386</t>
  </si>
  <si>
    <t>Sun Nov 04 03:16:38 +0000 2007</t>
  </si>
  <si>
    <t>sween</t>
  </si>
  <si>
    <t>limited edition, macaroni and glitter on construction paper.</t>
  </si>
  <si>
    <t>Jason Sweeney</t>
  </si>
  <si>
    <t>http://iamyourcanadianboyfriend.com</t>
  </si>
  <si>
    <t>Sun Nov 29 18:53:41 +0000 2020</t>
  </si>
  <si>
    <t>Warner Robins, GA</t>
  </si>
  <si>
    <t>If the CDC wanted to know, I’ll take the covid vaccine for 200 mil.</t>
  </si>
  <si>
    <t>https://twitter.com/muybougie/status/1333121973149429763</t>
  </si>
  <si>
    <t>Mon Aug 05 17:57:13 +0000 2013</t>
  </si>
  <si>
    <t>muybougie</t>
  </si>
  <si>
    <t>alabama a&amp;m university 23’ big Arkansas 🎯</t>
  </si>
  <si>
    <t>501, Arkansas - 478, Georgia</t>
  </si>
  <si>
    <t>Lil Mara</t>
  </si>
  <si>
    <t>http://instagram.com/501brat</t>
  </si>
  <si>
    <t>Sun Nov 29 18:22:09 +0000 2020</t>
  </si>
  <si>
    <t>It’s really funny imagining how mad Trump will be when Biden gets credit for the vaccines which were actually developed by with help from Operation Warpspeed</t>
  </si>
  <si>
    <t>https://twitter.com/SolidShepard/status/1333114038637768711</t>
  </si>
  <si>
    <t>Sat Feb 25 19:30:43 +0000 2012</t>
  </si>
  <si>
    <t>SolidShepard</t>
  </si>
  <si>
    <t>the most beautiful killer butterfly on all of the coast of easts. (she/her)</t>
  </si>
  <si>
    <t>Skyler Game Gear</t>
  </si>
  <si>
    <t>https://venmo.com/code?user_id=1980101784764416178</t>
  </si>
  <si>
    <t>Sun Nov 29 18:17:06 +0000 2020</t>
  </si>
  <si>
    <t>I wish I shared peoples optimism about things going back to normal after the vaccine is released, too many people need to get it and not enough people plan to get it from what I've seen</t>
  </si>
  <si>
    <t>https://twitter.com/zestyenby/status/1333112766538928129</t>
  </si>
  <si>
    <t>Wed Jan 30 11:48:08 +0000 2019</t>
  </si>
  <si>
    <t>zestyenby</t>
  </si>
  <si>
    <t>just another ditsy thembo in flowy clothes. 
i believe in you! you can do the thing always 💛
#BLM #BlackTransLivesMatter https://t.co/oKPKv3bVjc</t>
  </si>
  <si>
    <t>muhcuhlin (they/them) 🐛🏳️‍🌈</t>
  </si>
  <si>
    <t>http://twitch.tv/zestyenby</t>
  </si>
  <si>
    <t>Sun Nov 29 18:18:44 +0000 2020</t>
  </si>
  <si>
    <t>If they mandate a vaccine for a virus with a 99.98% survival rate what IF more than .02% of those who take the vaccine end up with unintended side effects?
Anyone thinking of this scenario? What's the answer, more meds/vaccines?
#BigPharma</t>
  </si>
  <si>
    <t>https://twitter.com/TheRealBudBundy/status/1333113176662138883</t>
  </si>
  <si>
    <t>Sun Nov 29 18:29:25 +0000 2020</t>
  </si>
  <si>
    <t>Omg my parents are in here talking about the covid vaccine has a chip in it I want out of this family</t>
  </si>
  <si>
    <t>https://twitter.com/shaymischel/status/1333115867324936192</t>
  </si>
  <si>
    <t>Sun May 10 02:05:03 +0000 2009</t>
  </si>
  <si>
    <t>shaymischel</t>
  </si>
  <si>
    <t>RIP Wes Gibbins</t>
  </si>
  <si>
    <t>Shay 🧚🏽‍♀️</t>
  </si>
  <si>
    <t>Sun Nov 29 18:39:43 +0000 2020</t>
  </si>
  <si>
    <t>The folks who want to pointlessly vaccinate 90% of the world’s population with rushed/experimental vaccines, that don’t stop transmission, and are developed by the most criminal companies on earth, are considered totally normal. Those who oppose are crazy conspiracy theorists. 🤷🏻‍♂️</t>
  </si>
  <si>
    <t>https://twitter.com/jamesforpeace/status/1333118460289716224</t>
  </si>
  <si>
    <t>Sun Nov 29 18:23:33 +0000 2020</t>
  </si>
  <si>
    <t>*watching news*
MSM:Vaccine will be out by December or January.
W:That's good news.
M:I'm not getting it.
W: You mean you aren't getting the first round, right?
M:Of course honey.
*thought bubble*:I'm not getting it.</t>
  </si>
  <si>
    <t>https://twitter.com/rangermonk1/status/1333114390892175365</t>
  </si>
  <si>
    <t>Mon Oct 10 01:27:40 +0000 2016</t>
  </si>
  <si>
    <t>rangermonk1</t>
  </si>
  <si>
    <t>Quis custodiet ipsos custodes</t>
  </si>
  <si>
    <t>Rangermonk</t>
  </si>
  <si>
    <t>Sun Nov 29 18:24:40 +0000 2020</t>
  </si>
  <si>
    <t>How is it even possible for multiple companies, each working on their own, to come up with a vaccine for a virus in record time? All within a few weeks of each other?
It is statistically impossible.</t>
  </si>
  <si>
    <t>https://twitter.com/mikepfingston2/status/1333114670849294336</t>
  </si>
  <si>
    <t>Sun Nov 29 18:27:59 +0000 2020</t>
  </si>
  <si>
    <t>Do we still need to save the NHS at a cost of so much else? Join me on @lbc 1900-2100 +
 🦠 Prof @timspector on falling trend 
🦠 Dr Renee @DrHoenderkamp on NHS capacity 
💉 Dr Mark Eccleston-Turner on vaccine preparedness 
745pm Director’s cut 
🎥 Stephen Frears on 👑</t>
  </si>
  <si>
    <t>https://twitter.com/RachelSJohnson/status/1333115506941972485</t>
  </si>
  <si>
    <t>Wed Mar 25 17:03:30 +0000 2009</t>
  </si>
  <si>
    <t>RachelSJohnson</t>
  </si>
  <si>
    <t>@LBC talk show pony Sunday 7pm-9pm Reps: Georgia Garrett RCW (books); Cathy King, 42 (TV, film). Insta @racheljohnsonpublic</t>
  </si>
  <si>
    <t>Rachel Johnson</t>
  </si>
  <si>
    <t>Sun Nov 29 18:17:23 +0000 2020</t>
  </si>
  <si>
    <t>Could the after effects of new the  vaccines to fight Covid-19 prove to be worse than the virus it’s self as there has been no long term tests as the vaccine is related to arthritis medication I pray that works</t>
  </si>
  <si>
    <t>https://twitter.com/jpbsmythgmailc1/status/1333112839708549123</t>
  </si>
  <si>
    <t>Fri May 04 12:48:54 +0000 2018</t>
  </si>
  <si>
    <t>jpbsmythgmailc1</t>
  </si>
  <si>
    <t>jpbsmyth@gmail.com</t>
  </si>
  <si>
    <t>Sun Nov 29 18:24:56 +0000 2020</t>
  </si>
  <si>
    <t>@FNC @DebbieDingle  Congresswomen just made fool of herself! How thae hell does she not give credit to @POTUS for record time vaccines? aAlong w/ cos. scientists, drs &amp;amp; volunteers to take vaccines? It was Biden who politicized COVID blam'gTrump was his only campaign issue!</t>
  </si>
  <si>
    <t>https://twitter.com/goldby621/status/1333114740323848192</t>
  </si>
  <si>
    <t>Tue Dec 25 05:28:49 +0000 2012</t>
  </si>
  <si>
    <t>goldby621</t>
  </si>
  <si>
    <t>Right &amp; left brain 'critical thinker.'  Artistic, but based on logic. Latter moved me rightward as I age. Passionate about politics, puppies, &amp; solving probs.</t>
  </si>
  <si>
    <t>Linville, NC</t>
  </si>
  <si>
    <t>Sun Nov 29 18:25:08 +0000 2020</t>
  </si>
  <si>
    <t>Availability of freezers to keep the Pfizer vaccine cold enough is likely to be a limiting factor in who gets the vaccine 1st
This is NOT an epidemiologic consideration
Consideration should be given to providing compatible freezers to high-impact locations based on epi criteria</t>
  </si>
  <si>
    <t>https://twitter.com/HaythamMatthews/status/1333114787237154816</t>
  </si>
  <si>
    <t>Sun Nov 29 18:17:01 +0000 2020</t>
  </si>
  <si>
    <t>I should do the vaccine trial</t>
  </si>
  <si>
    <t>https://twitter.com/stravvbun/status/1333112744996966408</t>
  </si>
  <si>
    <t>Tue Sep 15 06:10:56 +0000 2020</t>
  </si>
  <si>
    <t>stravvbun</t>
  </si>
  <si>
    <t>Nyan-binary Gamer Cat Girl✨💖✨(She/They) Learning te reo Maori &amp; Japanese! 🏳️‍⚧️🛬🇳🇿🦤</t>
  </si>
  <si>
    <t>Aotearoa-bound</t>
  </si>
  <si>
    <t>✨🍓Stravvberry Plague Rat🐁✨</t>
  </si>
  <si>
    <t>Sun Nov 29 18:17:38 +0000 2020</t>
  </si>
  <si>
    <t>Conservatives: Covid hoax (250k+ American deaths) 
Conservatives: the vaccine gonna kill you!!!! Be careful for your life!!!!</t>
  </si>
  <si>
    <t>https://twitter.com/EshortyT/status/1333112902920843266</t>
  </si>
  <si>
    <t>Mon May 24 19:18:21 +0000 2010</t>
  </si>
  <si>
    <t>EshortyT</t>
  </si>
  <si>
    <t>Snapchat: EshortyT</t>
  </si>
  <si>
    <t>CT - RI</t>
  </si>
  <si>
    <t>Even teebe</t>
  </si>
  <si>
    <t>Sun Nov 29 18:19:40 +0000 2020</t>
  </si>
  <si>
    <t>The  World health organsatin (WHO) has said it needs "more than a press  release" about the Oxford/AstraZeneca vaccine in order to evaluate trial results.</t>
  </si>
  <si>
    <t>https://twitter.com/Amine15523123/status/1333113414781169667</t>
  </si>
  <si>
    <t>Sun Dec 22 12:36:52 +0000 2019</t>
  </si>
  <si>
    <t>Amine15523123</t>
  </si>
  <si>
    <t>Amine</t>
  </si>
  <si>
    <t>Sun Nov 29 18:17:37 +0000 2020</t>
  </si>
  <si>
    <t>Hey #DiaperDonnie you don’t have to worry about @JoeBiden taking credit for the vaccine! He wouldn’t do that, he’s not a narcissist LIKE YOU that needs credit like a Man Baby!! 
PLUS the credit should go to the scientists!</t>
  </si>
  <si>
    <t>https://twitter.com/iamFrankieBlair/status/1333112898353201152</t>
  </si>
  <si>
    <t>Tue Mar 03 06:43:08 +0000 2009</t>
  </si>
  <si>
    <t>iamFrankieBlair</t>
  </si>
  <si>
    <t>🎬 Actress⁣ with @TJAgency⁣ 💰 Entrepreneur ⁣ 💡 Creator ⁣⁣🎤 Producer of $5 Wednesday’s Comedy Show in LA⁣⁣ ✊🏽 #BlackLivesMatter⁣ ⁣⁣  🌊 #Resister⁣</t>
  </si>
  <si>
    <t>Los Angeles, CA ☀️🌴👙</t>
  </si>
  <si>
    <t>Frankie Blair</t>
  </si>
  <si>
    <t>http://www.FrankieBlair.com</t>
  </si>
  <si>
    <t>Sun Nov 29 18:28:24 +0000 2020</t>
  </si>
  <si>
    <t>I accidentally clicked “no” on someone’s Instagram poll asking if I’d get a COVID vaccine and I am MORTIFIED I hope the responses are anonymous</t>
  </si>
  <si>
    <t>https://twitter.com/emilyem/status/1333115609979097088</t>
  </si>
  <si>
    <t>Wed Nov 28 18:19:30 +0000 2007</t>
  </si>
  <si>
    <t>emilyem</t>
  </si>
  <si>
    <t>your friend who has to pee all the time
she/her</t>
  </si>
  <si>
    <t>house ghost</t>
  </si>
  <si>
    <t>Sun Nov 29 18:29:16 +0000 2020</t>
  </si>
  <si>
    <t>Yo these muthafckers got y’all giving up your brain to be controlled by their vaccine. 
I always wonder why the test wasn’t a simple blood test and why it hurt so bad! 
Every time they stick that covid stick up your nose they’re removing your fckn brain!!</t>
  </si>
  <si>
    <t>https://twitter.com/BEYNCEcallmeDVA/status/1333115827814604800</t>
  </si>
  <si>
    <t>Sun Nov 29 18:17:20 +0000 2020</t>
  </si>
  <si>
    <t>Covid19 CoronaVaccineDeliveryInIndia IndiaPost</t>
  </si>
  <si>
    <t>From 'daakiya daak laaya to daakiya zindagi laaya (From postman delivering mail to postman bringing life). Now postal department to give doorstep delivery of Corona vaccine. This delivery may well start from January-February 2021.#Covid19 #CoronaVaccineDeliveryInIndia #IndiaPost</t>
  </si>
  <si>
    <t>https://twitter.com/RituDreams/status/1333112824831176704</t>
  </si>
  <si>
    <t>Fri Jan 04 18:25:58 +0000 2013</t>
  </si>
  <si>
    <t>RituDreams</t>
  </si>
  <si>
    <t>Theatre Artist, Blogger, Speaker, PR &amp; Media Specialist,Recipient of Savitribai Phule Excellence Award-2017. NATIONALIST n Modiji is my Dad.</t>
  </si>
  <si>
    <t>Ritu Gupta</t>
  </si>
  <si>
    <t>Besides the obvious stuff the thing that gets me about the Christian Teen Anti-Vaccine Tiktoks is the idea that our government is going to kill everyone who doesn't take the vaccine. Like we couldn't even do lockdown or quarantine right kiddo.</t>
  </si>
  <si>
    <t>https://twitter.com/emilytheslayer/status/1333121964349722625</t>
  </si>
  <si>
    <t>Wed Apr 15 00:22:31 +0000 2009</t>
  </si>
  <si>
    <t>emilytheslayer</t>
  </si>
  <si>
    <t>International Unicorn of Mystery, idk what i am. adopted 4 kittens at the same time. Married to @ordquelu. she/her.</t>
  </si>
  <si>
    <t>jinglebeef</t>
  </si>
  <si>
    <t>Sun Nov 29 18:26:51 +0000 2020</t>
  </si>
  <si>
    <t>Hope is not based on the past or the present, it is based on the future.
Hope is not in a vaccine, it's not in those that govern us; hope is in Jesus Christ.
#Hope</t>
  </si>
  <si>
    <t>https://twitter.com/BobbyM62/status/1333115220923981826</t>
  </si>
  <si>
    <t>Thu Nov 28 03:30:44 +0000 2013</t>
  </si>
  <si>
    <t>BobbyM62</t>
  </si>
  <si>
    <t>Husband, father, 24-1/2 year Air Force veteran. Politically independent.  Automotive enthusiast.</t>
  </si>
  <si>
    <t>Yorktown VA</t>
  </si>
  <si>
    <t>Bobby Martin</t>
  </si>
  <si>
    <t>I don't understand something.  The third wave of the pandemic is expected in January and February.  At the same time, a vaccine is to be used.  So either the vaccine won't be, or it'll be useless #COVID19</t>
  </si>
  <si>
    <t>https://twitter.com/RobEarth8/status/1333112898818813952</t>
  </si>
  <si>
    <t>Sun Mar 08 13:54:48 +0000 2020</t>
  </si>
  <si>
    <t>RobEarth8</t>
  </si>
  <si>
    <t>Idę prosto, nie biorę jeńców żadnych
Idę prosto, do póki sam nie padnę
Idę prosto, to jest powód do troski
Idę prosto, mam w dupie obie wasze Polski</t>
  </si>
  <si>
    <t>Hier Gustav 🇺🇸1984🇺🇸</t>
  </si>
  <si>
    <t>Sun Nov 29 18:17:29 +0000 2020</t>
  </si>
  <si>
    <t>The people who don’t wear mask and still going out to parties should be the lab monkeys to get tested for the vaccine</t>
  </si>
  <si>
    <t>https://twitter.com/jessehubbard171/status/1333112865318952960</t>
  </si>
  <si>
    <t>Thu Feb 12 23:13:37 +0000 2015</t>
  </si>
  <si>
    <t>jessehubbard171</t>
  </si>
  <si>
    <t>idk I'm just here to escape and create my art my soul my vibe will speak for me</t>
  </si>
  <si>
    <t>.jesse.bruh</t>
  </si>
  <si>
    <t>https://www.youtube.com/channel/UChBs28GU7e68vQCMXSq3ICw</t>
  </si>
  <si>
    <t>Sun Nov 29 18:23:42 +0000 2020</t>
  </si>
  <si>
    <t>NY public schools announcing that they will be returning the second week of December. Wtf?!! THERE IS NO VACCINE YET.</t>
  </si>
  <si>
    <t>https://twitter.com/ochi492/status/1333114426690514945</t>
  </si>
  <si>
    <t>Sat Mar 05 01:41:47 +0000 2011</t>
  </si>
  <si>
    <t>ochi492</t>
  </si>
  <si>
    <t>28. #Mexicano #DePaulDoubleDemon Attorney in the Making. Currently studying for the Illinois Bar Exam. Black Lives Matter.</t>
  </si>
  <si>
    <t>Jaime Ochoa</t>
  </si>
  <si>
    <t>https://www.jaimeochoa.com/</t>
  </si>
  <si>
    <t>Sun Nov 29 18:18:25 +0000 2020</t>
  </si>
  <si>
    <t>when this vaccine arrives what y’all finna do?😂😂😂</t>
  </si>
  <si>
    <t>https://twitter.com/Livilovesjc/status/1333113099562475520</t>
  </si>
  <si>
    <t>Tue May 15 00:29:28 +0000 2012</t>
  </si>
  <si>
    <t>Livilovesjc</t>
  </si>
  <si>
    <t>you can’t break a woman who seeks her happiness from God 🇨🇦 IG: liv.osa #BlackLivesMatter</t>
  </si>
  <si>
    <t>anwuli🇳🇬</t>
  </si>
  <si>
    <t>https://www.instagram.com/liv.osa/</t>
  </si>
  <si>
    <t>Sun Nov 29 18:22:10 +0000 2020</t>
  </si>
  <si>
    <t>And I want to say in answer to a reply to me that although yes, a lot of money has been paid out in vaccine damages in the past, now, due to the new legislation that will no longer be the case, starting with the COVID vaccine, which the legislation was designed to protect...</t>
  </si>
  <si>
    <t>https://twitter.com/RichardWinzar/status/1333114041536049152</t>
  </si>
  <si>
    <t>Wed May 13 15:55:26 +0000 2020</t>
  </si>
  <si>
    <t>RichardWinzar</t>
  </si>
  <si>
    <t>Classical music, ballet and poetry...and beauty above all...🙂🌹</t>
  </si>
  <si>
    <t>Richard Winzar🙂</t>
  </si>
  <si>
    <t>Sun Nov 29 18:25:09 +0000 2020</t>
  </si>
  <si>
    <t>Senior Congress leader Anand Sharma says Prime Minister Narendra Modi's visit to #vaccine facilities was a recognition of Indian scientists and an acknowledgement of institutions that India has built over decades</t>
  </si>
  <si>
    <t>https://twitter.com/PTI_News/status/1333114795403354112</t>
  </si>
  <si>
    <t>Sun Nov 29 18:29:39 +0000 2020</t>
  </si>
  <si>
    <t>https://twitter.com/soro_manu/status/1333115924606578688</t>
  </si>
  <si>
    <t>Tue Nov 12 15:06:36 +0000 2013</t>
  </si>
  <si>
    <t>soro_manu</t>
  </si>
  <si>
    <t>MSc Public Health
BSc Environment and Health
Global Citizen</t>
  </si>
  <si>
    <t>Bauchi, Nigeria</t>
  </si>
  <si>
    <t>Aishatu Soro Manu</t>
  </si>
  <si>
    <t>.@realDonaldTrump I hear you don’t want President Elect Biden to get credit for the vaccine?
That Ye Has Sown
The Biden Vaccine will save 1000s of lives🤣
You took credit for Mr Obama’s Economy &amp;amp; claimed it your own! 
Your evil deeds will always find its way back to you. KARMA</t>
  </si>
  <si>
    <t>https://twitter.com/SundayDove/status/1333112902539038720</t>
  </si>
  <si>
    <t>Fri Jan 12 21:46:43 +0000 2018</t>
  </si>
  <si>
    <t>SundayDove</t>
  </si>
  <si>
    <t>I fight hard for what I believe, I don’t know it all but I know what I know. Being treated with dignity is a human right. The USA fired 45! #COVID19 Still Kills</t>
  </si>
  <si>
    <t>It's Only Me💯</t>
  </si>
  <si>
    <t>Sun Nov 29 18:26:36 +0000 2020</t>
  </si>
  <si>
    <t>Vaccine Waters</t>
  </si>
  <si>
    <t>https://twitter.com/pattilabil/status/1333115158764392448</t>
  </si>
  <si>
    <t>Sun May 10 08:07:01 +0000 2020</t>
  </si>
  <si>
    <t>pattilabil</t>
  </si>
  <si>
    <t>Contempt Creator</t>
  </si>
  <si>
    <t>Sun Nov 29 18:16:10 +0000 2020</t>
  </si>
  <si>
    <t>Why does Trump constantly take credit for the vaccine creation? That’s why people don’t trust it. Let’s talk about the scientist and researchers that developed this vaccine. We want to hear from them not someone that needs warning labels.</t>
  </si>
  <si>
    <t>https://twitter.com/ThinkLikeMalcom/status/1333112532010029057</t>
  </si>
  <si>
    <t>Tue Jun 23 20:55:29 +0000 2020</t>
  </si>
  <si>
    <t>ThinkLikeMalcom</t>
  </si>
  <si>
    <t>Malcolms younger brother / Army Veteran / Independent /</t>
  </si>
  <si>
    <t>James Master</t>
  </si>
  <si>
    <t>Sun Nov 29 18:23:25 +0000 2020</t>
  </si>
  <si>
    <t>I will not be taking the vaccine until it is available to the working class, by which I mean white guys who own multiple car dealerships and believe in QAnon but did not go to college.</t>
  </si>
  <si>
    <t>https://twitter.com/OfficialSynanon/status/1333114359296503818</t>
  </si>
  <si>
    <t>Wed Apr 11 15:38:51 +0000 2018</t>
  </si>
  <si>
    <t>OfficialSynanon</t>
  </si>
  <si>
    <t>Our god will speak</t>
  </si>
  <si>
    <t>Official 🌋 Synanon</t>
  </si>
  <si>
    <t>Sun Nov 29 18:44:22 +0000 2020</t>
  </si>
  <si>
    <t>Come January we will get rid of one Virus(Trump) &amp;amp; start getting rid of another(Covid),Biden Is literally a Vaccine with a 100% cure rate  ...</t>
  </si>
  <si>
    <t>https://twitter.com/arthuromeo/status/1333119628458008577</t>
  </si>
  <si>
    <t>Tue Apr 13 15:11:52 +0000 2010</t>
  </si>
  <si>
    <t>arthuromeo</t>
  </si>
  <si>
    <t>No matter where I go,there I am .....</t>
  </si>
  <si>
    <t>romeo</t>
  </si>
  <si>
    <t>Sun Nov 29 18:27:08 +0000 2020</t>
  </si>
  <si>
    <t>I hope we get to celebrate vaccine day, it’ll be like v-day x 100 so so lit</t>
  </si>
  <si>
    <t>https://twitter.com/StudioUnspoken/status/1333115291534979072</t>
  </si>
  <si>
    <t>Sun Feb 09 02:00:40 +0000 2020</t>
  </si>
  <si>
    <t>StudioUnspoken</t>
  </si>
  <si>
    <t>Lil Magnitsky | Creative Content &amp; Puppy Psyops Studio</t>
  </si>
  <si>
    <t>Unspoken Studio</t>
  </si>
  <si>
    <t>http://unspokenstudio.com</t>
  </si>
  <si>
    <t>i am going to drink the covid vaccine like a shot with some lime and salt</t>
  </si>
  <si>
    <t>https://twitter.com/thboywndr/status/1333121699294933003</t>
  </si>
  <si>
    <t>Thu May 28 03:59:56 +0000 2009</t>
  </si>
  <si>
    <t>thboywndr</t>
  </si>
  <si>
    <t>• full-time med student | part-time streamer | really bad tweets •</t>
  </si>
  <si>
    <t>Philadephia | he/him</t>
  </si>
  <si>
    <t>ℭ𝔬𝔷𝔶 $𝔱𝔢𝔳𝔢⚡️</t>
  </si>
  <si>
    <t>http://twitch.tv/thboywndr</t>
  </si>
  <si>
    <t>Sun Nov 29 18:20:23 +0000 2020</t>
  </si>
  <si>
    <t>Jared Polis is it true that prisoners will receive the COVID vaccine before the immunocompromised and the elderly in Colorado?</t>
  </si>
  <si>
    <t>https://twitter.com/JoAnn93928326/status/1333113592124633088</t>
  </si>
  <si>
    <t>Tue Apr 14 14:03:41 +0000 2020</t>
  </si>
  <si>
    <t>JoAnn93928326</t>
  </si>
  <si>
    <t>Northglenn, CO</t>
  </si>
  <si>
    <t>JoAnn</t>
  </si>
  <si>
    <t>Sun Nov 29 18:18:31 +0000 2020</t>
  </si>
  <si>
    <t>SO WHAT DOES IT TAKE-1 CALL TO UR SENATOR, ET AL EVERY DAY TO GET THEM TO STOP T VACCINE N USE COCONUT OIL(DR. TAN PHILIPINES)INSTEAD. ITS A 90% CURE. N NO ONE WILL DIE FR INGESTING COCONUT OIL. IS ANYONE READING THIS? CONTACT ME GOLDENGRACIE1@COMCAST.NETI AM RELENTLESS-R U</t>
  </si>
  <si>
    <t>https://twitter.com/RobertJPhillip6/status/1333113125785264128</t>
  </si>
  <si>
    <t>Sun Nov 29 18:22:57 +0000 2020</t>
  </si>
  <si>
    <t>All Over 50’s and Most Vulnerable People to Have the Covid-19 Vaccine By 1st April 2021.
All Other Vulnerable People to Have the Covid-19 Vaccine By 1st July 2021.
By July 2021 The Covid-19 Crisis Must End to Get the British Economy Moving Again.</t>
  </si>
  <si>
    <t>https://twitter.com/Foy1Dean/status/1333114241402941441</t>
  </si>
  <si>
    <t>I would like to move asap now that I know the property manager supports tr*mp. Saying the tr*mp vaccine is on the way and everything is be back to normal</t>
  </si>
  <si>
    <t>https://twitter.com/yayrae3/status/1333117243920691203</t>
  </si>
  <si>
    <t>Sat Dec 11 18:37:37 +0000 2010</t>
  </si>
  <si>
    <t>yayrae3</t>
  </si>
  <si>
    <t>I pull up with a lemon 🍋 cash app: $jaccordero</t>
  </si>
  <si>
    <t>Jac Rae</t>
  </si>
  <si>
    <t>Sun Nov 29 18:35:20 +0000 2020</t>
  </si>
  <si>
    <t>I think vaccines should be free for the first 3 months they are available.  After that you pay for your own.</t>
  </si>
  <si>
    <t>https://twitter.com/bellasingerj/status/1333117357628207109</t>
  </si>
  <si>
    <t>Tue Sep 13 03:51:12 +0000 2011</t>
  </si>
  <si>
    <t>bellasingerj</t>
  </si>
  <si>
    <t>Just Jenn🤷🏻‍♀️</t>
  </si>
  <si>
    <t>Jenn C</t>
  </si>
  <si>
    <t>Sun Nov 29 18:37:12 +0000 2020</t>
  </si>
  <si>
    <t>Temperature at "Vaccine Fridge [Bromic]" returned to normal at 2.7C(Current temperature is 2.7C at "Vaccine Fridge [Bromic]")-390</t>
  </si>
  <si>
    <t>https://twitter.com/PharmacyFridge/status/1333117826903764996</t>
  </si>
  <si>
    <t>Sun Nov 29 18:32:25 +0000 2020</t>
  </si>
  <si>
    <t>Christmas morning 2020:
*gift shaped like a hypodermic needle under the tree*
Little kid: "Is it the Coronavirus vaccine!?"
Smirking mom: "I guess you'll just have to open it and see."</t>
  </si>
  <si>
    <t>https://twitter.com/mabryishouldgo/status/1333116620831506432</t>
  </si>
  <si>
    <t>Wed Dec 16 19:44:08 +0000 2009</t>
  </si>
  <si>
    <t>mabryishouldgo</t>
  </si>
  <si>
    <t>You know what I find sexy? Pam's art.</t>
  </si>
  <si>
    <t>Raul Julia Stiles</t>
  </si>
  <si>
    <t>http://fart.pee.pe</t>
  </si>
  <si>
    <t>Sun Nov 29 18:21:43 +0000 2020</t>
  </si>
  <si>
    <t>I saw #CovidVaccine trending, and thought maybe there was some new info about the progress of it. 
Turns out, it's mostly just a bunch of stupid anti-vaxxers tweeting that they won't get the vaccine and that the vaccine will cause you to mutate. Fucking retards.</t>
  </si>
  <si>
    <t>https://twitter.com/VladimirWWE96/status/1333113929573281793</t>
  </si>
  <si>
    <t>Mon Dec 17 21:25:48 +0000 2012</t>
  </si>
  <si>
    <t>VladimirWWE96</t>
  </si>
  <si>
    <t>Wrestling, baseball, more wrestling. Don't take things so seriously, try to be positive about things and have fun. Don't be stupid, wear a mask.</t>
  </si>
  <si>
    <t>Vladimir</t>
  </si>
  <si>
    <t>Sun Nov 29 18:33:12 +0000 2020</t>
  </si>
  <si>
    <t>Apparently folk are getting vaccines in Scotland this week. Extraordinary.</t>
  </si>
  <si>
    <t>https://twitter.com/Kennyf1283/status/1333116819348008967</t>
  </si>
  <si>
    <t>Wed Apr 06 11:59:51 +0000 2011</t>
  </si>
  <si>
    <t>Kennyf1283</t>
  </si>
  <si>
    <t>Arsenal. CBeebies. Milquetoast Social Democracy.</t>
  </si>
  <si>
    <t>Kenny from the Block</t>
  </si>
  <si>
    <t>Sun Nov 29 18:39:24 +0000 2020</t>
  </si>
  <si>
    <t>2 thoughts,why do people need to wait for a vaccine where if the information was given on how its made could make it for themselves &amp;amp; seconds after a -75 stored vaccine?what happens when it hits a + body temperature?...just something to think about.</t>
  </si>
  <si>
    <t>https://twitter.com/ybzguy/status/1333118379968774145</t>
  </si>
  <si>
    <t>Sun Oct 16 03:24:32 +0000 2011</t>
  </si>
  <si>
    <t>ybzguy</t>
  </si>
  <si>
    <t>meditation, music &amp;stuff that makes one think...one can ask me any question here...no dms https://t.co/rywEa1nPhq  Or. https://t.co/qNPqjPa2Za</t>
  </si>
  <si>
    <t>Theyogabuddhazenguy</t>
  </si>
  <si>
    <t>https://www.youtube.com/channel/UCY9vh55E_1aSOv8FbHOyS8g</t>
  </si>
  <si>
    <t>Sun Nov 29 18:16:36 +0000 2020</t>
  </si>
  <si>
    <t>Trump said he came up with the vaccines when I’m pretty sure he couldn’t even make a Cup O'Noodles.</t>
  </si>
  <si>
    <t>https://twitter.com/ScaryJBlige_/status/1333112640046911489</t>
  </si>
  <si>
    <t>Wed Jan 04 00:51:19 +0000 2012</t>
  </si>
  <si>
    <t>ScaryJBlige_</t>
  </si>
  <si>
    <t>I'd rather be discussing Top 5 Martin Episodes.</t>
  </si>
  <si>
    <t>I See Thread People</t>
  </si>
  <si>
    <t>Sun Nov 29 18:34:55 +0000 2020</t>
  </si>
  <si>
    <t>Not people at my church saying Biden wants to mircochip everyone with the COVID vaccine 😭 wtf</t>
  </si>
  <si>
    <t>https://twitter.com/GusBooce/status/1333117252053372928</t>
  </si>
  <si>
    <t>Thu Sep 06 13:28:46 +0000 2018</t>
  </si>
  <si>
    <t>GusBooce</t>
  </si>
  <si>
    <t>More drip than a desert</t>
  </si>
  <si>
    <t>Astroworld</t>
  </si>
  <si>
    <t>gus😳‼️</t>
  </si>
  <si>
    <t>https://powhac.wisd.us/HomeAccess/Account/LogOn?ReturnUrl=%2fHomeAccess</t>
  </si>
  <si>
    <t>Yt ppl hate when I start talking about how dangerous vaccines are lmaoo pls take it</t>
  </si>
  <si>
    <t>https://twitter.com/Baaaabygiraffe/status/1333112641217323009</t>
  </si>
  <si>
    <t>Fri Aug 03 01:36:52 +0000 2012</t>
  </si>
  <si>
    <t>Baaaabygiraffe</t>
  </si>
  <si>
    <t>yuh aye.</t>
  </si>
  <si>
    <t>Destiny</t>
  </si>
  <si>
    <t>http://bbyg.xyz</t>
  </si>
  <si>
    <t>Sun Nov 29 18:50:02 +0000 2020</t>
  </si>
  <si>
    <t>https://twitter.com/Norkenzie/status/1333121056576589824</t>
  </si>
  <si>
    <t>Sun Nov 29 18:25:24 +0000 2020</t>
  </si>
  <si>
    <t>SERIOUS QUESTION: WHY ARE CHILDREN VIRTUALLY IMMUNE TO THE WUHAN VIRUS ? ? ? I have a theory: Their immune systems are still intact because they haven't had decades of poison injected into their bodies in the name of flu vaccines!</t>
  </si>
  <si>
    <t>https://twitter.com/Photogbill222/status/1333114855063216128</t>
  </si>
  <si>
    <t>Sun Sep 14 20:18:40 +0000 2014</t>
  </si>
  <si>
    <t>Photogbill222</t>
  </si>
  <si>
    <t>Conservative patriot! Love God 1st &amp; Country! Didn't vote for Trump but his performance has pleasantly surprised me. Thankfull he's POTUS instead of Hillary!</t>
  </si>
  <si>
    <t>North-Central Florida</t>
  </si>
  <si>
    <t>Bill Phillips</t>
  </si>
  <si>
    <t>Sun Nov 29 18:28:29 +0000 2020</t>
  </si>
  <si>
    <t>How do you define "The king of good times"?
The PM who goes to celebrate the Covid vaccine research center leaving behind distressing farmer reached to his house.
🙋🤷🙆</t>
  </si>
  <si>
    <t>https://twitter.com/saraf_pankaj/status/1333115633731473410</t>
  </si>
  <si>
    <t>Tue Feb 21 20:24:39 +0000 2012</t>
  </si>
  <si>
    <t>saraf_pankaj</t>
  </si>
  <si>
    <t>Educational Thinker | Core Science &amp; Engineering Evangelist | System Programmer | Secular Democratic India | INC Supporter</t>
  </si>
  <si>
    <t>Pankaj Saraf ✋</t>
  </si>
  <si>
    <t>Sun Nov 29 18:21:55 +0000 2020</t>
  </si>
  <si>
    <t>poll Corona</t>
  </si>
  <si>
    <t>Will you get the COVID-19 vaccine when it’s available? #poll #Corona</t>
  </si>
  <si>
    <t>https://twitter.com/onlyerica/status/1333113977983922178</t>
  </si>
  <si>
    <t>Sat Feb 18 01:06:34 +0000 2012</t>
  </si>
  <si>
    <t>onlyerica</t>
  </si>
  <si>
    <t>And all is well. Actually "well" is a bit of an over-statement. "acceptable" is more like it - if you consider death, disease and rampant poverty acceptable.</t>
  </si>
  <si>
    <t>Ꭼrica</t>
  </si>
  <si>
    <t>http://instagram.com/ericaview</t>
  </si>
  <si>
    <t>Sun Nov 29 18:25:22 +0000 2020</t>
  </si>
  <si>
    <t>I am Legend 
Must watch this movie tell u about weing vaccine kill whole world.
@ZaidZamanHamid</t>
  </si>
  <si>
    <t>https://twitter.com/NaveedAsgher6/status/1333114849392537603</t>
  </si>
  <si>
    <t>Fri Jul 20 03:44:58 +0000 2018</t>
  </si>
  <si>
    <t>NaveedAsgher6</t>
  </si>
  <si>
    <t>Serve the Nation
Serve the World</t>
  </si>
  <si>
    <t>Naveed Asgher</t>
  </si>
  <si>
    <t>Sun Nov 29 18:25:35 +0000 2020</t>
  </si>
  <si>
    <t>I’m going to make out with every single one of you when the covid vaccine drops</t>
  </si>
  <si>
    <t>https://twitter.com/thesoydivision/status/1333114903067029506</t>
  </si>
  <si>
    <t>Sat Apr 18 17:16:01 +0000 2009</t>
  </si>
  <si>
    <t>thesoydivision</t>
  </si>
  <si>
    <t>cosmetic tattooer, smile now cry later they/them</t>
  </si>
  <si>
    <t>alyson rose</t>
  </si>
  <si>
    <t>http://onlyfans.com/thesoydivision</t>
  </si>
  <si>
    <t>Sun Nov 29 18:23:49 +0000 2020</t>
  </si>
  <si>
    <t>TrumpsNonsense TrumpIsAPredator TrumpThePredator HandsOffJudges TrumpTantrum TrumpIsTheWORSTPresidentEVER</t>
  </si>
  <si>
    <t>Trump is worried about who gets credit for Vaccines, Really.
Trump is a Predator who wants to attack Judges and Courts because they don’t fall for his nonsense.
#TrumpsNonsense 
#TrumpIsAPredator 
#TrumpThePredator 
#HandsOffJudges 
#TrumpTantrum 
#TrumpIsTheWORSTPresidentEVER</t>
  </si>
  <si>
    <t>https://twitter.com/DrPaulRLong1/status/1333114458638610435</t>
  </si>
  <si>
    <t>Sun Nov 29 18:23:19 +0000 2020</t>
  </si>
  <si>
    <t>Stormont covid19 vaccination</t>
  </si>
  <si>
    <t>#Stormont #covid19 #vaccination 
The folk on the Hill to debate as how to best deliver the vaccine.
Here's an idea: do it in exactly the same way as we deliver the Flu jab EVERY EFFING YEAR.
Same medical staff, delivering it to the same people, in the same surroundings. 😏</t>
  </si>
  <si>
    <t>https://twitter.com/KaiserQueef/status/1333114331874152449</t>
  </si>
  <si>
    <t>Sun Jun 08 17:37:08 +0000 2014</t>
  </si>
  <si>
    <t>KaiserQueef</t>
  </si>
  <si>
    <t>#YNWA
Live for the nights we can't remember
With the friends we'll never forget.</t>
  </si>
  <si>
    <t>Bad Boy Bubby #ynwa</t>
  </si>
  <si>
    <t>CoumoKills</t>
  </si>
  <si>
    <t>Will @NYGovCuomo ban New Yorkers from the three vaccines produced with @POTUS at the helm?
Or will he take one himself? 
#CoumoKills</t>
  </si>
  <si>
    <t>https://twitter.com/TioBuck14/status/1333112964262621188</t>
  </si>
  <si>
    <t>Fri Jan 24 18:31:28 +0000 2014</t>
  </si>
  <si>
    <t>TioBuck14</t>
  </si>
  <si>
    <t>conservative #proconstitution #probillofrights #MAGA #KAG</t>
  </si>
  <si>
    <t>LibertyLatino145</t>
  </si>
  <si>
    <t>Sun Nov 29 18:31:49 +0000 2020</t>
  </si>
  <si>
    <t>If you're mad about things being shut down ..... And then you don't take the vaccine when it's available. You're trash</t>
  </si>
  <si>
    <t>https://twitter.com/_wut_wut_wut_/status/1333116472680443910</t>
  </si>
  <si>
    <t>Thu Mar 14 01:41:26 +0000 2019</t>
  </si>
  <si>
    <t>_wut_wut_wut_</t>
  </si>
  <si>
    <t>wut?</t>
  </si>
  <si>
    <t xml:space="preserve">Hell, Probably </t>
  </si>
  <si>
    <t>Sun Nov 29 18:22:49 +0000 2020</t>
  </si>
  <si>
    <t>I am sick of O'Toole and other Conservatives  deliberately LYING about the PM, regarding the state of vaccines, availability and  all that entails!  LIES! THERE are NO VACCINES AVAILABLE yet! Media covers Conservative BS as TRUTH! Dividing Canadians is ALL they have!</t>
  </si>
  <si>
    <t>https://twitter.com/bettyhenderson7/status/1333114204660793349</t>
  </si>
  <si>
    <t>Fri Feb 24 04:19:39 +0000 2012</t>
  </si>
  <si>
    <t>bettyhenderson7</t>
  </si>
  <si>
    <t>Vancouver CANUCK'S.   Elvis, the only Man I've ever Loved. Cody Ray Slaughter, Keep singin' the Song, BLUEJAYS , Why Fly, when you can Soar.. (Jason Grilli )</t>
  </si>
  <si>
    <t>The matrix</t>
  </si>
  <si>
    <t>betty henderson</t>
  </si>
  <si>
    <t>Sun Nov 29 18:50:10 +0000 2020</t>
  </si>
  <si>
    <t>https://twitter.com/ikechukwudon1/status/1333121089711566851</t>
  </si>
  <si>
    <t>Wed Mar 26 18:18:44 +0000 2014</t>
  </si>
  <si>
    <t>ikechukwudon1</t>
  </si>
  <si>
    <t>am d special one</t>
  </si>
  <si>
    <t>NIGERIA</t>
  </si>
  <si>
    <t>ikechukwu don</t>
  </si>
  <si>
    <t>Sun Nov 29 18:27:20 +0000 2020</t>
  </si>
  <si>
    <t>I wonder what Trump’s line on the vaccine will be if the biden administration does a good job of rolling it out and getting this thing under control by, say, Easter</t>
  </si>
  <si>
    <t>https://twitter.com/scabellumpedum/status/1333115342084857861</t>
  </si>
  <si>
    <t>Mon Jan 19 20:04:34 +0000 2009</t>
  </si>
  <si>
    <t>scabellumpedum</t>
  </si>
  <si>
    <t>memento mori | he/him | grammy-nominated recording artist with @oratoriosociety for SANCTUARY ROAD (Naxos)</t>
  </si>
  <si>
    <t xml:space="preserve">on a train, hopefully </t>
  </si>
  <si>
    <t>chas</t>
  </si>
  <si>
    <t>Sun Nov 29 18:17:31 +0000 2020</t>
  </si>
  <si>
    <t>CovidVaccine COVID COVID19 stupidity COVIDIOTS</t>
  </si>
  <si>
    <t>Next biggest prediction? The COVID vaccine will be a much bigger pandemic than COVID itself. An experimental vaccine, coupled with an experimental vaccine for COVID-19, launched globally in the billions, what could go wrong!?!
#CovidVaccine #COVID #COVID19 #stupidity #COVIDIOTS</t>
  </si>
  <si>
    <t>https://twitter.com/equedia/status/1333112872172359680</t>
  </si>
  <si>
    <t>Thu Sep 18 07:34:00 +0000 2008</t>
  </si>
  <si>
    <t>equedia</t>
  </si>
  <si>
    <t>Canada's largest investment newsletter dedicated to revealing the truths about stocks, politics, and global occurences. Please see the link:</t>
  </si>
  <si>
    <t>Terms of Use and Disclaimer:</t>
  </si>
  <si>
    <t>The Equedia Letter</t>
  </si>
  <si>
    <t>http://equedia.com</t>
  </si>
  <si>
    <t>Sun Nov 29 18:20:40 +0000 2020</t>
  </si>
  <si>
    <t>Sun City Center, FL</t>
  </si>
  <si>
    <t>What would Trumps operation warp speed have looked like under Democrat lead? For instance, profits would have been demonized and regulations not cut under the Dems socialized healthcare! Simple the Dems would have failed miserably in giving us a miraculous vaccine in less than yr</t>
  </si>
  <si>
    <t>https://twitter.com/persuadinglibs/status/1333113664006721544</t>
  </si>
  <si>
    <t>Thu Jun 30 01:31:11 +0000 2011</t>
  </si>
  <si>
    <t>persuadinglibs</t>
  </si>
  <si>
    <t>The wonders of Capitalism Vs the evil of Socialism</t>
  </si>
  <si>
    <t>Scott Shaw</t>
  </si>
  <si>
    <t>Sun Nov 29 18:20:56 +0000 2020</t>
  </si>
  <si>
    <t>hear me out, if the covid vaccine turns us into antennas at least we ain’t gotta pay for wifi no more</t>
  </si>
  <si>
    <t>https://twitter.com/youngflexking/status/1333113732105449474</t>
  </si>
  <si>
    <t>Wed May 15 14:50:23 +0000 2013</t>
  </si>
  <si>
    <t>youngflexking</t>
  </si>
  <si>
    <t>anis</t>
  </si>
  <si>
    <t>http://www.instagram.com/aniscius</t>
  </si>
  <si>
    <t>Sun Nov 29 18:26:57 +0000 2020</t>
  </si>
  <si>
    <t>Applied to be in a covid vaccine trial, wish me luck 🤞want that immunity juice</t>
  </si>
  <si>
    <t>https://twitter.com/romanathethird/status/1333115246299410432</t>
  </si>
  <si>
    <t>Thu Aug 01 01:01:37 +0000 2013</t>
  </si>
  <si>
    <t>romanathethird</t>
  </si>
  <si>
    <t>le cordon bleu pastry graduate. food justice cryptid. (she/her)</t>
  </si>
  <si>
    <t>krista lauren 🍰🍮🍪</t>
  </si>
  <si>
    <t>https://depop.com/kpechacek</t>
  </si>
  <si>
    <t>Sun Nov 29 18:25:13 +0000 2020</t>
  </si>
  <si>
    <t>There r 90% successful vaccine but developed nations not taking risks as they value every life but due to over obsessed @narendramodi @PMOIndia almost failed vaccine 60-70% (hidden trials non transparent) r being passed in a backward nation @HMOIndia @AmitShah thanks to @RSSorg</t>
  </si>
  <si>
    <t>https://twitter.com/ASoulInJourney/status/1333114808737034240</t>
  </si>
  <si>
    <t>Mon Jun 24 01:58:18 +0000 2013</t>
  </si>
  <si>
    <t>ASoulInJourney</t>
  </si>
  <si>
    <t>SAVE DEMOCRACY from infringe elements,
Religion Spirituality
#PractisingTruth #CanAnyoneLoveMoreThanALMIGHTY? #StopHumanTrafficking 
#SaveYourNation</t>
  </si>
  <si>
    <t>Dr Raman</t>
  </si>
  <si>
    <t>Sun Nov 29 18:16:08 +0000 2020</t>
  </si>
  <si>
    <t>Why do you think trump believes HE came up with the Covid-19 vaccine?</t>
  </si>
  <si>
    <t>https://twitter.com/joincalee/status/1333112524632334336</t>
  </si>
  <si>
    <t>Fri May 07 15:28:52 +0000 2010</t>
  </si>
  <si>
    <t>joincalee</t>
  </si>
  <si>
    <t>Christian, Democrat,Support Veterans and honest LE, 100% American and Proud to protect American values! #Ifollowback #TheResistance #BlueWave 🌊🌊🌊💦💦</t>
  </si>
  <si>
    <t>Sun Nov 29 18:24:00 +0000 2020</t>
  </si>
  <si>
    <t>I know it’s football Sunday, but how about this novel idea:
First in line to get the Covid vaccine should be the same essential workers (plus teachers) who’ve been working this whole time.
Who says no?</t>
  </si>
  <si>
    <t>https://twitter.com/ScottWLake/status/1333114504025051136</t>
  </si>
  <si>
    <t>Wed Jul 06 05:29:26 +0000 2011</t>
  </si>
  <si>
    <t>ScottWLake</t>
  </si>
  <si>
    <t>Scott Lake</t>
  </si>
  <si>
    <t>Sun Nov 29 18:44:52 +0000 2020</t>
  </si>
  <si>
    <t>AdamsonBBQ</t>
  </si>
  <si>
    <t>The US getting the vaccine a year before Canada is a akin to a Costco being open beside the foreclosed bbq joint..... #AdamsonBBQ</t>
  </si>
  <si>
    <t>https://twitter.com/JFN1971/status/1333119756023566337</t>
  </si>
  <si>
    <t>Sat May 12 15:14:34 +0000 2018</t>
  </si>
  <si>
    <t>JFN1971</t>
  </si>
  <si>
    <t>Pro Oil Sands,Over taxed Conservative,anti liberal &amp; climate realist! #trudeaumustgo - ashamed of this inept Lib Govt. ❤️ fossil fuels, defund the CBC 🇨🇦 🇺🇸</t>
  </si>
  <si>
    <t>Sun Nov 29 18:19:11 +0000 2020</t>
  </si>
  <si>
    <t>This completely tells me about "all MSM etc." We had a frigging pandemic and @realDonaldTrump was catching hell  because of it. He brought the Market back &amp;amp; we now have the FIRST VACCINE available to cure covid. I'm hearing crickets. This @POTUS is wonderful &amp;amp; is fighting "swamp"</t>
  </si>
  <si>
    <t>https://twitter.com/JerryArk/status/1333113293817393153</t>
  </si>
  <si>
    <t>Thu Feb 17 13:24:36 +0000 2011</t>
  </si>
  <si>
    <t>JerryArk</t>
  </si>
  <si>
    <t>Christian,Conservative, #MAGA Astrophysics  'Star gazer'. #KAG !! Watch Cheers and you'll see how I got my name. Check it out! https://t.co/E3asuUuNuj…</t>
  </si>
  <si>
    <t>Yelnick McWawa</t>
  </si>
  <si>
    <t>Sun Nov 29 18:21:27 +0000 2020</t>
  </si>
  <si>
    <t>At this point I wouldn’t even care if there WAS a microchip in the vaccine. 💉
I’d be in there like “can you link mine to Apple Pay so they can just scan my arm at the door &amp;amp; I can go to brunch in peace??” 🥂 🍾 🧇 🥓 🥑🍞🥐🍳🦪🦀🤣</t>
  </si>
  <si>
    <t>https://twitter.com/BelleRideaux/status/1333113861575221248</t>
  </si>
  <si>
    <t>Fri Jul 12 20:13:12 +0000 2013</t>
  </si>
  <si>
    <t>BelleRideaux</t>
  </si>
  <si>
    <t>⚜️SWLA⚜️ Girl | Just here to kiki | Country Ass Xennial I Love Language Polyglot | All tweets my own</t>
  </si>
  <si>
    <t>On a Silver Foxhunt</t>
  </si>
  <si>
    <t>Gumbo Purist</t>
  </si>
  <si>
    <t>Sun Nov 29 18:38:19 +0000 2020</t>
  </si>
  <si>
    <t>Why aren’t the Republican politicians talking about the fudged Covid death numbers? 
Just vaccines.</t>
  </si>
  <si>
    <t>https://twitter.com/ADmomof3/status/1333118108895043586</t>
  </si>
  <si>
    <t>Sat Jul 02 01:31:14 +0000 2011</t>
  </si>
  <si>
    <t>ADmomof3</t>
  </si>
  <si>
    <t>I’m just here. That’s all you need to know.</t>
  </si>
  <si>
    <t>PartyofOne</t>
  </si>
  <si>
    <t>Sun Nov 29 18:31:56 +0000 2020</t>
  </si>
  <si>
    <t>I remember 2 month after covid started the same company said they had a vaccine... but they didn't, I wouldn't doubt if it's just a scam for money #CovidVaccine</t>
  </si>
  <si>
    <t>https://twitter.com/anuhlog/status/1333116499515613186</t>
  </si>
  <si>
    <t>Sun Jan 12 03:38:54 +0000 2020</t>
  </si>
  <si>
    <t>anuhlog</t>
  </si>
  <si>
    <t>Youtuber,Inventor,Jack Of All Trades,Entrepreneur
...You Get The Point</t>
  </si>
  <si>
    <t>Mom's Basement</t>
  </si>
  <si>
    <t>ANUHLOG YOUTUBER</t>
  </si>
  <si>
    <t>https://www.youtube.com/c/anuhlog</t>
  </si>
  <si>
    <t>Sun Nov 29 18:04:16 +0000 2020</t>
  </si>
  <si>
    <t>Folks
I believe 🙏 🙌 that wearing a mask is going to be the norm for now on. Just like in China, you see the people in masks because of the bad air quality. I haven't seen the numbers on COVID there. Get ready and used to it. Vaccines can only do so much. 
Jeforlan@aol.com</t>
  </si>
  <si>
    <t>https://twitter.com/JeffreyMOrland1/status/1333109539097481217</t>
  </si>
  <si>
    <t>Sat Nov 07 07:04:36 +0000 2020</t>
  </si>
  <si>
    <t>JeffreyMOrland1</t>
  </si>
  <si>
    <t>Jeffrey M. Orlando</t>
  </si>
  <si>
    <t>Sun Nov 29 18:07:54 +0000 2020</t>
  </si>
  <si>
    <t>Where’s our gau mutra Covid vaccine?</t>
  </si>
  <si>
    <t>https://twitter.com/rupagulab/status/1333110452897759232</t>
  </si>
  <si>
    <t>Fri Jul 03 04:29:58 +0000 2009</t>
  </si>
  <si>
    <t>rupagulab</t>
  </si>
  <si>
    <t>Writer. Azadi from the Bigoted Janata Party. Have been watching heroes crumble since 2014. Tip: Defend the Constitution, not parties—they’re so not worth it.</t>
  </si>
  <si>
    <t>Rupa Gulab Kaur Khan Correa Khambatta</t>
  </si>
  <si>
    <t>Sun Nov 29 18:07:00 +0000 2020</t>
  </si>
  <si>
    <t>I'm not a scientist, but when they say they're going to roll the vaccine out in "stages", that sounds unsanitary to me.</t>
  </si>
  <si>
    <t>https://twitter.com/RockyMntnMike/status/1333110224471941120</t>
  </si>
  <si>
    <t>Sun Nov 29 18:28:11 +0000 2020</t>
  </si>
  <si>
    <t>Santa rally skeptic 🙋‍♂️
Prolonged lockdowns/restrictions will impact growth/recovery expectations negatively and the related tail risks through winter is looking too big to ignore. Markets may find it difficult to keep rallying on vaccine/stimulus hopes which kicks in much later.</t>
  </si>
  <si>
    <t>https://twitter.com/DoejiStar/status/1333115558854844419</t>
  </si>
  <si>
    <t>Tue Feb 28 08:53:20 +0000 2012</t>
  </si>
  <si>
    <t>DoejiStar</t>
  </si>
  <si>
    <t>🇭🇰🇰🇷♟️🎱 Macro trader Chess coach | Market research trade themes and ideas | @TheApolloCap FX Analyst | "Think Macro Trade Micro" to quote @FxMacro |</t>
  </si>
  <si>
    <t>Hong Kong / Seoul</t>
  </si>
  <si>
    <t>Sun Nov 29 18:05:08 +0000 2020</t>
  </si>
  <si>
    <t>cmon miss vaccine, i wanna **** * ********* ****</t>
  </si>
  <si>
    <t>https://twitter.com/weeniehoejr/status/1333109757994020897</t>
  </si>
  <si>
    <t>Thu Nov 03 02:04:44 +0000 2011</t>
  </si>
  <si>
    <t>weeniehoejr</t>
  </si>
  <si>
    <t>half-human; half-vampire; all woman 🦇</t>
  </si>
  <si>
    <t>snot rocket</t>
  </si>
  <si>
    <t>Sun Nov 29 18:13:58 +0000 2020</t>
  </si>
  <si>
    <t>Listened to Bill Gates get interviewed by Ron Conway yesterday.
He gives off little hints that his brain is just way superior.
Without any pauses, he was able to rattle off long lists of companies with vaccines or therapeutics in development.</t>
  </si>
  <si>
    <t>https://twitter.com/Molson_Hart/status/1333111981126127618</t>
  </si>
  <si>
    <t>Sat Jul 18 12:32:09 +0000 2015</t>
  </si>
  <si>
    <t>Molson_Hart</t>
  </si>
  <si>
    <t>CEO at https://t.co/IsPiJ4zXay. Cofounder of https://t.co/OB29HwSN6L. I tweet about business, e-commerce, supply chain, health, &amp; law. My tweets are my personal opinions only.</t>
  </si>
  <si>
    <t>Molson Hart</t>
  </si>
  <si>
    <t>https://www.molsonhart.com</t>
  </si>
  <si>
    <t>Sun Nov 29 18:03:48 +0000 2020</t>
  </si>
  <si>
    <t>Herd Immunity is like standing in a cow pasture waiting to be shipped to the Slaughter House!!
We are Human beings not Cows or Sheep and need a Covid19 Vaccine!</t>
  </si>
  <si>
    <t>https://twitter.com/DonaldDelle/status/1333109420180508678</t>
  </si>
  <si>
    <t>Sun Jun 30 16:29:31 +0000 2019</t>
  </si>
  <si>
    <t>DonaldDelle</t>
  </si>
  <si>
    <t>Property Management 20 years, Sales, Marketing, Research, Development 60 years. Merchandising, Manufacturing, Hospitality industry, Entertainment.</t>
  </si>
  <si>
    <t>Donald Delle Donne</t>
  </si>
  <si>
    <t>http://www.vacationhomes-pools.com</t>
  </si>
  <si>
    <t>Sun Nov 29 18:02:00 +0000 2020</t>
  </si>
  <si>
    <t>What does Corona mean? CROWN
Who wears THE CROWN? JESUS King of Kings Lord of Lords 
What is the #vaccine for? To rid Jesus  the Crown/corona virus</t>
  </si>
  <si>
    <t>https://twitter.com/Ash_ley_2020/status/1333108967447425024</t>
  </si>
  <si>
    <t>Tue Mar 13 22:06:58 +0000 2018</t>
  </si>
  <si>
    <t>Ash_ley_2020</t>
  </si>
  <si>
    <t>child of the most high EL, Jehovah, wife, mother, the Lord says verify everything</t>
  </si>
  <si>
    <t>God wins in the end</t>
  </si>
  <si>
    <t>Sun Nov 29 18:12:20 +0000 2020</t>
  </si>
  <si>
    <t>COVID-19 vaccine manufacturers are exempt from liability. 
Pass it on.</t>
  </si>
  <si>
    <t>https://twitter.com/mikeyshaw9/status/1333111569836720128</t>
  </si>
  <si>
    <t>Thu Dec 12 04:12:59 +0000 2019</t>
  </si>
  <si>
    <t>mikeyshaw9</t>
  </si>
  <si>
    <t>Christ follower ✝️, father, husband, @mikeyshaw9 at Parler, 🇺🇸Patriot Party, Trump supporter, Gab: Mikeyshaw9 , Bourbon enthusiast 🥃, Dodger fan ⚾️</t>
  </si>
  <si>
    <t>Mike Shaw 🇺🇸</t>
  </si>
  <si>
    <t>Sun Nov 29 18:07:36 +0000 2020</t>
  </si>
  <si>
    <t>How come news that COVID-19 can and is mutating is not widespread? This could make present vaccines less effective. What is the scientific assessment of the COVID-19 virus mutating and crossing other species?</t>
  </si>
  <si>
    <t>https://twitter.com/beattymarsh/status/1333110378369327104</t>
  </si>
  <si>
    <t>Sun Nov 29 18:13:55 +0000 2020</t>
  </si>
  <si>
    <t>Driving into Colorado Springs and I see a sign “COVID VACCINE MADE FROM ABORTION FETUS CELLS” and I saw a similar one driving through Lakewood. Lmaoooooo for being pro lifers these hoes really trying to die 😂😂😂</t>
  </si>
  <si>
    <t>https://twitter.com/bridameme/status/1333111967951638528</t>
  </si>
  <si>
    <t>Sun Nov 04 21:29:27 +0000 2012</t>
  </si>
  <si>
    <t>bridameme</t>
  </si>
  <si>
    <t>Feminist, pro choice, anti capitalist, pro hoe, and BLACK LIVES MATTER. PAY BLACK WOMEN. UCCS. ♓️ ♋️♍️Pronouns: she/they</t>
  </si>
  <si>
    <t>Bri the pisces</t>
  </si>
  <si>
    <t>If I hear one more rapper talk about microchips in vaccines or COVID being a hoax, I’m going to start listening to Taylor Swift instead</t>
  </si>
  <si>
    <t>https://twitter.com/juann_juanzz/status/1333115867190714368</t>
  </si>
  <si>
    <t>Fri Jun 03 18:17:53 +0000 2011</t>
  </si>
  <si>
    <t>juann_juanzz</t>
  </si>
  <si>
    <t>Movies, Baked Goods and Hustle</t>
  </si>
  <si>
    <t>139 &amp; Lennox</t>
  </si>
  <si>
    <t>thicc flair</t>
  </si>
  <si>
    <t>Sun Nov 29 18:04:43 +0000 2020</t>
  </si>
  <si>
    <t>How has China recovered from Covid without a vaccine and why is no one talking about it? #CovidVaccine</t>
  </si>
  <si>
    <t>https://twitter.com/trickyjacks/status/1333109650355605506</t>
  </si>
  <si>
    <t>Fri Mar 25 01:30:20 +0000 2011</t>
  </si>
  <si>
    <t>trickyjacks</t>
  </si>
  <si>
    <t>Massive forest fan.</t>
  </si>
  <si>
    <t>sean jackson</t>
  </si>
  <si>
    <t>Sun Nov 29 18:12:25 +0000 2020</t>
  </si>
  <si>
    <t>question hope to get answers 
in your opinion who or which category of people should first start taking the vaccine 
btw 
Do you accept to take the vaccine if you are selected first 
please answer</t>
  </si>
  <si>
    <t>https://twitter.com/FreemanBreathe/status/1333111587788480513</t>
  </si>
  <si>
    <t>Wed Sep 16 18:48:40 +0000 2020</t>
  </si>
  <si>
    <t>FreemanBreathe</t>
  </si>
  <si>
    <t>“The day of justice for the oppressor is greater than the day of oppression against the oppressed.”</t>
  </si>
  <si>
    <t>Free Sam💜</t>
  </si>
  <si>
    <t>Sun Nov 29 18:29:43 +0000 2020</t>
  </si>
  <si>
    <t>The president neither came up with the idea of vaccines nor the idea to fast-track development of vaccines for use against Covid-19.</t>
  </si>
  <si>
    <t>https://twitter.com/jetjocko/status/1333115942474137600</t>
  </si>
  <si>
    <t>Tue Jan 13 21:57:35 +0000 2009</t>
  </si>
  <si>
    <t>jetjocko</t>
  </si>
  <si>
    <t>Senior Correspondent/Wired. Full Spectrum: How the Science of Color Made Us Modern  https://t.co/3V0Uu8tOmq adam_rogers@wired.com</t>
  </si>
  <si>
    <t>Adam Rogers</t>
  </si>
  <si>
    <t>http://adam-rogers.net</t>
  </si>
  <si>
    <t>Sun Nov 29 18:04:26 +0000 2020</t>
  </si>
  <si>
    <t>I will get the vaccine as soon as it’s available.
#COVID19</t>
  </si>
  <si>
    <t>https://twitter.com/jkriggs/status/1333109578360377344</t>
  </si>
  <si>
    <t>Fri Jun 19 19:18:09 +0000 2009</t>
  </si>
  <si>
    <t>jkriggs</t>
  </si>
  <si>
    <t>I follow Jesus. I love my wife &amp; our 5 children. I strive to help others dwell in God's presence and communicate better. Founder of @WRSHPreources | #GetBetter</t>
  </si>
  <si>
    <t>Joshua Riggs </t>
  </si>
  <si>
    <t>https://linktr.ee/jkriggs</t>
  </si>
  <si>
    <t>Sun Nov 29 18:05:42 +0000 2020</t>
  </si>
  <si>
    <t>it’s not a fucking ak-47 it’s a damn vaccine bitch</t>
  </si>
  <si>
    <t>https://twitter.com/alphacentxuri/status/1333109899627270145</t>
  </si>
  <si>
    <t>Sun Apr 01 08:14:43 +0000 2012</t>
  </si>
  <si>
    <t>alphacentxuri</t>
  </si>
  <si>
    <t>jojo siwa fan account• 21 • they/them</t>
  </si>
  <si>
    <t>shugah bwoi</t>
  </si>
  <si>
    <t>Sun Nov 29 18:05:07 +0000 2020</t>
  </si>
  <si>
    <t>Well i can’t wait for the first batch of dummy’s to take the vaccine Lmao</t>
  </si>
  <si>
    <t>https://twitter.com/yam_boogie/status/1333109750221975556</t>
  </si>
  <si>
    <t>Mon Jun 06 19:08:08 +0000 2016</t>
  </si>
  <si>
    <t>yam_boogie</t>
  </si>
  <si>
    <t>RIP CALEB , RIP MONTY💙🕊</t>
  </si>
  <si>
    <t>yam boogie.</t>
  </si>
  <si>
    <t>Sun Nov 29 18:05:26 +0000 2020</t>
  </si>
  <si>
    <t>I am really hoping there will be a 3rd Borat where he tries to get the #Covid19 vaccine early and exposes hospitals...</t>
  </si>
  <si>
    <t>https://twitter.com/xgerman/status/1333109832782548992</t>
  </si>
  <si>
    <t>Sun Aug 24 18:11:49 +0000 2008</t>
  </si>
  <si>
    <t>xgerman</t>
  </si>
  <si>
    <t>Doing OpenStack, K8, and other cloudiness. Providing best effort stability. Thoughts my own.</t>
  </si>
  <si>
    <t>http://blog.eichberger.de</t>
  </si>
  <si>
    <t>Sun Nov 29 18:07:25 +0000 2020</t>
  </si>
  <si>
    <t>Make Nate Robinson take the vaccine first.</t>
  </si>
  <si>
    <t>https://twitter.com/ThePrideofVa/status/1333110330927566849</t>
  </si>
  <si>
    <t>Thu Aug 02 12:28:33 +0000 2012</t>
  </si>
  <si>
    <t>ThePrideofVa</t>
  </si>
  <si>
    <t>Fitness Coach(Titan-Up Fitness) | Entrepreneur|R&amp;G Singer|Songwriter|Free Thinker| #LakeShow #CowboysNation #Smackboy #VirginiaBoy</t>
  </si>
  <si>
    <t>Johnny B.</t>
  </si>
  <si>
    <t>http://itunes.apple.com/album/id1475392659?ls=1&amp;app=itunes</t>
  </si>
  <si>
    <t>Sun Nov 29 18:20:33 +0000 2020</t>
  </si>
  <si>
    <t>In a normal America, hard to imagine ANYONE thinking there's anything normal about a Pres. saying he created vaccines, there's a big case that should go directly to Supreme Ct., that HIS DOJ appointees and FBI are against him. Just insane.</t>
  </si>
  <si>
    <t>https://twitter.com/SubchicagoL/status/1333113635179278338</t>
  </si>
  <si>
    <t>Tue Sep 01 13:22:55 +0000 2020</t>
  </si>
  <si>
    <t>SubchicagoL</t>
  </si>
  <si>
    <t>SubChicago Lawyer</t>
  </si>
  <si>
    <t>Sun Nov 29 18:09:09 +0000 2020</t>
  </si>
  <si>
    <t>.@billmoen Force-injecting citizens with a fast-tracked, experimental, liability-free vaccine is unethical and unconstitutional. Medical mandates don't belong in a free society. Let each person choose how they care for their bodies. #nomandates #noforcedcovidvaccines</t>
  </si>
  <si>
    <t>https://twitter.com/RobertJPhillip6/status/1333110766048849924</t>
  </si>
  <si>
    <t>Sun Nov 29 18:22:26 +0000 2020</t>
  </si>
  <si>
    <t>What is it with FOX asking political guests if they think Trump should get credit for getting the vaccine fast? Personally sick of people not giving credit where it is due. Biden does nothing and will FOX ask that after the inauguration. Very disappointed.</t>
  </si>
  <si>
    <t>https://twitter.com/MccawMccaw54/status/1333114109534105601</t>
  </si>
  <si>
    <t>Sun Sep 11 12:21:56 +0000 2016</t>
  </si>
  <si>
    <t>MccawMccaw54</t>
  </si>
  <si>
    <t>Donna McCaw</t>
  </si>
  <si>
    <t>Sun Nov 29 18:04:23 +0000 2020</t>
  </si>
  <si>
    <t>The vaccine is for control bc they say you still have to wear a mask &amp;amp; prove to everyone you've had the vax...the vax is literally to let them know you gave up trying to save your kids future freedoms. You think you took the easy way out but you actually accepted the beast system</t>
  </si>
  <si>
    <t>https://twitter.com/DianeNo54901680/status/1333109565324455943</t>
  </si>
  <si>
    <t>Sun Nov 29 18:31:20 +0000 2020</t>
  </si>
  <si>
    <t>tbh how can any president claim to come up with a vaccine from a private company?
Genuinely asking, What does a politician have to do with it?</t>
  </si>
  <si>
    <t>https://twitter.com/CruzCalvo/status/1333116351569924096</t>
  </si>
  <si>
    <t>Mon Mar 05 16:31:03 +0000 2012</t>
  </si>
  <si>
    <t>CruzCalvo</t>
  </si>
  <si>
    <t>Designing Communities , indexing tweets 🖖 
frmrly @GenevaChat @WeWork
🇨🇴🇺🇸🇮🇱🇧🇷</t>
  </si>
  <si>
    <t>marko calvo-cruz</t>
  </si>
  <si>
    <t>Sun Nov 29 18:14:19 +0000 2020</t>
  </si>
  <si>
    <t>there was a huge floppy sign above the highway in red and black letters that said "covid-19 vaccine manufacturers are exempt from liability" and I legit laughed out loud, it was so stupid</t>
  </si>
  <si>
    <t>https://twitter.com/altrockrebel/status/1333112065616175107</t>
  </si>
  <si>
    <t>Wed Jul 17 17:01:47 +0000 2019</t>
  </si>
  <si>
    <t>altrockrebel</t>
  </si>
  <si>
    <t>Catholic. 22. taken ❤️pro-life + anti-racist, anti-sexist. mental health matters.  TØP/ P!ATD stan. disney girl. ISFP. Ben Solo 💔 REYLO.</t>
  </si>
  <si>
    <t>grace is a ben solo fangirl</t>
  </si>
  <si>
    <t>Sun Nov 29 18:18:22 +0000 2020</t>
  </si>
  <si>
    <t>WE KNOW BETTER
tRump credits himself with vaccine development.  
HE LIES AS USUAL - 
why does he bother, WE KNOW THE TRUTH
Moderna timeline shows it began working on a vaccine while the president was still denying the virus was spreading in the US.</t>
  </si>
  <si>
    <t>https://twitter.com/shadowkatt18/status/1333113085519753216</t>
  </si>
  <si>
    <t>Sat Jun 23 23:48:06 +0000 2012</t>
  </si>
  <si>
    <t>shadowkatt18</t>
  </si>
  <si>
    <t>old fart opinionated PRO WOMEN's hard won RIGHTS</t>
  </si>
  <si>
    <t>r l tyler</t>
  </si>
  <si>
    <t>Sun Nov 29 18:04:57 +0000 2020</t>
  </si>
  <si>
    <t>Is China free of covid ? Do they have a vaccine ? I can’t find any news on this</t>
  </si>
  <si>
    <t>https://twitter.com/ItsBrianJH/status/1333109709386223619</t>
  </si>
  <si>
    <t>Tue Oct 06 17:00:55 +0000 2009</t>
  </si>
  <si>
    <t>ItsBrianJH</t>
  </si>
  <si>
    <t>Retired. Fan of F1,Moto GP, and football ( Liverpool supporter) Plays table tennis, is a super Grandpa ( or so he thinks) .Surrounded by females .</t>
  </si>
  <si>
    <t>Sun Nov 29 18:03:08 +0000 2020</t>
  </si>
  <si>
    <t>Can you imagine if the death rates don't go down with the vaccine?</t>
  </si>
  <si>
    <t>https://twitter.com/petefagan/status/1333109253582753798</t>
  </si>
  <si>
    <t>Mon May 03 08:45:14 +0000 2010</t>
  </si>
  <si>
    <t>petefagan</t>
  </si>
  <si>
    <t>When you own your time you're free</t>
  </si>
  <si>
    <t>Sao Paulo, Brazil</t>
  </si>
  <si>
    <t>Peter Fagan Silversqueeze</t>
  </si>
  <si>
    <t>Sun Nov 29 17:59:47 +0000 2020</t>
  </si>
  <si>
    <t>#vaccine is all about money game now. 
Don't know we get the actual vaccine or not ☹️. 
All companies are ready to get approve thier vaccine at soon as possible. No one cares about it's actual efficacy.</t>
  </si>
  <si>
    <t>https://twitter.com/iumanggarg/status/1333108409369956354</t>
  </si>
  <si>
    <t>Sun Nov 29 18:05:32 +0000 2020</t>
  </si>
  <si>
    <t>All trump cares about is vaccine credit that is just.... so fucking flagrant and petty</t>
  </si>
  <si>
    <t>https://twitter.com/zeemdead/status/1333109856480485380</t>
  </si>
  <si>
    <t>Sun Nov 29 18:17:51 +0000 2020</t>
  </si>
  <si>
    <t>If Moderna’s, Pfitzer’s and the Oxford vaccines work as now looks likely, tables will have been turned on China in a spectacular way. In spite of having had substantial head start (the Chinese started working on vaccines before the others knew what hit them), having spent a</t>
  </si>
  <si>
    <t>https://twitter.com/akoz33/status/1333112955760676864</t>
  </si>
  <si>
    <t>Sun Mar 09 16:23:12 +0000 2014</t>
  </si>
  <si>
    <t>akoz33</t>
  </si>
  <si>
    <t>Math.  at University of Warsaw (former prof. in USA &amp; Japan). British &amp; Polish citizen, resident of Japan. Reaganite, Thatcherite, Zionist. on https://t.co/IDIIINlqW1 @akoz33</t>
  </si>
  <si>
    <t>Andrzej Kozlowski</t>
  </si>
  <si>
    <t>http://www.mimuw.edu.pl/~akoz/</t>
  </si>
  <si>
    <t>Sun Nov 29 18:08:39 +0000 2020</t>
  </si>
  <si>
    <t>We</t>
  </si>
  <si>
    <t>Trump will be gifting us all something for Christmas, I have no specifics however I have a suspicions that it will be a ‘vaccine’ that has something that will cure people from illness created by evil.#We the People need to know the truth,maybe this would be a good place to start</t>
  </si>
  <si>
    <t>https://twitter.com/joyoftheawoke/status/1333110640047755266</t>
  </si>
  <si>
    <t>Fri Sep 28 11:56:09 +0000 2018</t>
  </si>
  <si>
    <t>joyoftheawoke</t>
  </si>
  <si>
    <t>IN GOD WE TRUST</t>
  </si>
  <si>
    <t>MAKE THE WORLD GREAT AGAIN 🌍</t>
  </si>
  <si>
    <t>Sun Nov 29 18:06:31 +0000 2020</t>
  </si>
  <si>
    <t>my dad is turning into an anti vaccine-
WTF DO I DO WITH HIM I LOVE HIM BUT LIKE?????</t>
  </si>
  <si>
    <t>https://twitter.com/EASIERLFTV/status/1333110105445896192</t>
  </si>
  <si>
    <t>Sat Jan 04 18:59:12 +0000 2020</t>
  </si>
  <si>
    <t>EASIERLFTV</t>
  </si>
  <si>
    <t>you breathe to live i breathe for 5sos
                 she/her</t>
  </si>
  <si>
    <t>0/4    angel ‹3  #로제  :  ☕</t>
  </si>
  <si>
    <t>letizia♡ RS1</t>
  </si>
  <si>
    <t>Sun Nov 29 18:14:08 +0000 2020</t>
  </si>
  <si>
    <t>Now he wants credit for a vaccine that's being made for a virus that's fake a sham a hoax something that will just one day miraculously disappear and there are STILL people out there that support this complete and absolute ignorance HE'S an oxymoron, his words are falsely true...</t>
  </si>
  <si>
    <t>https://twitter.com/PensTheDragons/status/1333112020925747200</t>
  </si>
  <si>
    <t>Mon Apr 12 23:29:26 +0000 2010</t>
  </si>
  <si>
    <t>PensTheDragons</t>
  </si>
  <si>
    <t>MPC PeaKer Writer-Author Yoga Teacher Outlander Lover A true Scot 
♡I never argue with idiots it brings me down to their level &amp; they beat me with experience♡</t>
  </si>
  <si>
    <t>Nancy HedbergMcBean</t>
  </si>
  <si>
    <t>.@philmurphynj Force-injecting citizens with a fast-tracked, experimental, liability-free vaccine is unethical and unconstitutional. Medical mandates don't belong in a free society. Let each person choose how they care for their bodies. #nomandates #noforcedcovidvaccines</t>
  </si>
  <si>
    <t>https://twitter.com/RobertJPhillip6/status/1333110767005085704</t>
  </si>
  <si>
    <t>Sun Nov 29 18:23:24 +0000 2020</t>
  </si>
  <si>
    <t>When masks, social distancing, hand washing, and vaccines fail, what kind of B.S. will they come up with next?</t>
  </si>
  <si>
    <t>https://twitter.com/KirkCoo08953953/status/1333114351553826816</t>
  </si>
  <si>
    <t>Tue Sep 22 21:44:29 +0000 2020</t>
  </si>
  <si>
    <t>KirkCoo08953953</t>
  </si>
  <si>
    <t>Author &amp; teacher of spiritual warfare and conspiracy FACTS. Christian &amp; patriot. I love God, family, and country. Exposing Satanic deceptions for over 20 years.</t>
  </si>
  <si>
    <t>Kirk Coon</t>
  </si>
  <si>
    <t>Sun Nov 29 18:01:19 +0000 2020</t>
  </si>
  <si>
    <t>COVID Vaccine coronavirus</t>
  </si>
  <si>
    <t>#COVID #Vaccine 
Moot Question in every person's mind:
When will I get the vaccine and be protected from #coronavirus...?</t>
  </si>
  <si>
    <t>https://twitter.com/w_karve/status/1333108795547865088</t>
  </si>
  <si>
    <t>Wed Sep 04 08:33:56 +0000 2019</t>
  </si>
  <si>
    <t>w_karve</t>
  </si>
  <si>
    <t>A Navy Veteran turned Writer and Blogger.</t>
  </si>
  <si>
    <t>Commander Vikram W Karve</t>
  </si>
  <si>
    <t>http://karve.wordpress.com</t>
  </si>
  <si>
    <t>Sun Nov 29 18:12:37 +0000 2020</t>
  </si>
  <si>
    <t>Good news from Malaysia last week:
1. Budget 2021 passed its first hurdle at the policy stage
2. Malaysia inks deal with Pfizer for Covid-19 vaccine for 20 percent Malaysians to be rolled out in stages in 2021 and free for Malaysian citizens. More good news this week?
#Malaysia</t>
  </si>
  <si>
    <t>https://twitter.com/malaysian_my/status/1333111639973904385</t>
  </si>
  <si>
    <t>Sun Nov 29 18:03:55 +0000 2020</t>
  </si>
  <si>
    <t>Trump has had the vaccine ready to  distribute</t>
  </si>
  <si>
    <t>https://twitter.com/JefDMorgan1/status/1333109448458579972</t>
  </si>
  <si>
    <t>Wed Nov 11 04:33:15 +0000 2020</t>
  </si>
  <si>
    <t>JefDMorgan1</t>
  </si>
  <si>
    <t>in loving memory of Stan Lee, full name Stan Lieberman</t>
  </si>
  <si>
    <t>Jef D Morgan - Apollo. Greek god of music &amp; truth</t>
  </si>
  <si>
    <t>Sun Nov 29 18:15:24 +0000 2020</t>
  </si>
  <si>
    <t>We’re really entering vaccine season huh</t>
  </si>
  <si>
    <t>https://twitter.com/AQUARlUMDRINKER/status/1333112340296855552</t>
  </si>
  <si>
    <t>Thu Jul 04 17:15:58 +0000 2019</t>
  </si>
  <si>
    <t>AQUARlUMDRINKER</t>
  </si>
  <si>
    <t>Troubled, eccentric artist 💛</t>
  </si>
  <si>
    <t>The hill I’m dying on</t>
  </si>
  <si>
    <t>Bitterness and Hatred Era</t>
  </si>
  <si>
    <t>Sun Nov 29 18:08:28 +0000 2020</t>
  </si>
  <si>
    <t>I strongly believe ,Global Community requies Vaccines with Safety and Efficacy ,not Cheap Vaccines which lack quality and Safety .It is a known fact Adverse Events due to Vaccines can cause an irreversible damage to body systems</t>
  </si>
  <si>
    <t>https://twitter.com/HelixWorld/status/1333110597060333569</t>
  </si>
  <si>
    <t>Mon Jul 05 20:49:07 +0000 2010</t>
  </si>
  <si>
    <t>HelixWorld</t>
  </si>
  <si>
    <t>Helix Research Center Ltd is a London ,UK based MNC engaged in Healthcare,R&amp;D,Clinical Research,Training &amp; Consulting services Worldwide</t>
  </si>
  <si>
    <t>Helix Research Center Ltd</t>
  </si>
  <si>
    <t>http://www.helixresearchcenterworld.com</t>
  </si>
  <si>
    <t>Sun Nov 29 18:03:16 +0000 2020</t>
  </si>
  <si>
    <t>Durant, OK</t>
  </si>
  <si>
    <t>Being a left anti-vaxxer that doesn’t want to tAkE tRuMp’S uNpRoVeN vAcCiNe doesn’t make you any superior to right Karen anti-vaxxers that think they cause autism. I’m pretty sure Covid isn’t tested before it enters your body, unlike the vaccine.</t>
  </si>
  <si>
    <t>https://twitter.com/cilantroisspicy/status/1333109285627322374</t>
  </si>
  <si>
    <t>Sun Nov 29 18:02:19 +0000 2020</t>
  </si>
  <si>
    <t>CovidVaccine COVID19 COVID19Vaccine</t>
  </si>
  <si>
    <t>PSA: I understand that many people are skeptical about the Covid vaccine, that's fine. You want to know the possible side effects and all. But don't be so skeptical to the point of your own detriment. 
#CovidVaccine #COVID19 #COVID19Vaccine</t>
  </si>
  <si>
    <t>https://twitter.com/RenPassion/status/1333109046069628929</t>
  </si>
  <si>
    <t>Tue Jul 06 21:33:14 +0000 2010</t>
  </si>
  <si>
    <t>RenPassion</t>
  </si>
  <si>
    <t>Anime, manga, and game addict. Intersectionality/Womanist/Feminist/kifujin, all around weirdo. She/Her</t>
  </si>
  <si>
    <t>Salted Caramel</t>
  </si>
  <si>
    <t>Sun Nov 29 18:03:57 +0000 2020</t>
  </si>
  <si>
    <t>So pleased to hear @DeenanDpillay say on behalf of @IndependentSage  that we can't get too excited by vaccine press releases until the data has been scrutinised. Hope other academics and the media follow this example. Premature enthusiasm looks reckless, denting public trust.</t>
  </si>
  <si>
    <t>https://twitter.com/SamsonOT/status/1333109459888050184</t>
  </si>
  <si>
    <t>Fri Oct 30 14:06:00 +0000 2015</t>
  </si>
  <si>
    <t>SamsonOT</t>
  </si>
  <si>
    <t>Occupational Therapist. Guitarist/songwriter. Forlorn magician. Should-be millionaire footballing talent. Climbs mountains sometimes.</t>
  </si>
  <si>
    <t>Samson</t>
  </si>
  <si>
    <t>Sun Nov 29 18:23:08 +0000 2020</t>
  </si>
  <si>
    <t>the dance monkey song is what caused the coronavirus and the mad at disney song is what keeps us from getting the vaccine for it</t>
  </si>
  <si>
    <t>https://twitter.com/tabithapagie/status/1333114285262663689</t>
  </si>
  <si>
    <t>Fri May 11 00:28:23 +0000 2018</t>
  </si>
  <si>
    <t>tabithapagie</t>
  </si>
  <si>
    <t>19 | hsu ‘23 | she/her | ♎︎</t>
  </si>
  <si>
    <t>tabitha</t>
  </si>
  <si>
    <t>Sun Nov 29 18:15:10 +0000 2020</t>
  </si>
  <si>
    <t>God, when a vaccine is released, I am realizing all the same terrible people will release, “This is a victory of capitalism!” takes. Not hundreds of thousands unnecessarily dead, and millions with lives in upheaval. The victory is megacorps… who exist on “socialist” kickbacks.</t>
  </si>
  <si>
    <t>https://twitter.com/chrispco/status/1333112279588622342</t>
  </si>
  <si>
    <t>Sat Mar 07 20:13:04 +0000 2009</t>
  </si>
  <si>
    <t>chrispco</t>
  </si>
  <si>
    <t>Cartoonist who makes the comic Precocious! Currently broken, but still fighting to return to providing daily doses of fun to all. We need reliable joy. (He/Him)</t>
  </si>
  <si>
    <t>Christopher Paulsen</t>
  </si>
  <si>
    <t>http://www.precociouscomic.com</t>
  </si>
  <si>
    <t>Sun Nov 29 18:01:36 +0000 2020</t>
  </si>
  <si>
    <t>COVID19 PlayStation5 Walmart Ps5 bestbuyps5</t>
  </si>
  <si>
    <t>Seems like #COVID19 vaccine and #PlayStation5 restock will be available to the public next year same time. #Walmart #Ps5 #bestbuyps5</t>
  </si>
  <si>
    <t>https://twitter.com/Niteeshkanungo/status/1333108866452774914</t>
  </si>
  <si>
    <t>Sat Jan 09 15:31:22 +0000 2010</t>
  </si>
  <si>
    <t>Niteeshkanungo</t>
  </si>
  <si>
    <t>| ML/Data Engineer| Investment | Healthcare | JNU, VIT, UIUC Alum | 🇮🇳🇺🇸 |</t>
  </si>
  <si>
    <t>Niteesh kanungo</t>
  </si>
  <si>
    <t>https://www.linkedin.com/in/niteeshkanungo</t>
  </si>
  <si>
    <t>Sun Nov 29 18:09:44 +0000 2020</t>
  </si>
  <si>
    <t>News about Cuba producing covid vaccines. Moron comments "they don't have food in their plates". Guy replies "yes they do, check these stats". Moron replies "communist propaganda". In the Western world, talking shit about communist countries with zero evidence is not propaganda.</t>
  </si>
  <si>
    <t>https://twitter.com/pedrojmendes/status/1333110915470946305</t>
  </si>
  <si>
    <t>Sat Oct 24 19:37:04 +0000 2009</t>
  </si>
  <si>
    <t>pedrojmendes</t>
  </si>
  <si>
    <t>Flaviense. Master of Science in Engineering Physics. European Climate Pact ambassador. Stand-up comedy, sports, politics. MA at @coenatolin. #YNWA</t>
  </si>
  <si>
    <t>Varsovie, Pologne</t>
  </si>
  <si>
    <t>Pedro Mendes</t>
  </si>
  <si>
    <t>https://www.linkedin.com/in/pedrojmendes/</t>
  </si>
  <si>
    <t>Sun Nov 29 18:02:02 +0000 2020</t>
  </si>
  <si>
    <t>Hi if you don't think that the Covid-19 vaccine is vegan I just need you to do me a really quick and simple favour -
1) Go to my profile
2) Tap those 3 dots in the top right hand corner
3) Hit the 9th option down
Thank you ❤️</t>
  </si>
  <si>
    <t>https://twitter.com/soypreme/status/1333108977509539843</t>
  </si>
  <si>
    <t>Mon Nov 21 15:11:27 +0000 2016</t>
  </si>
  <si>
    <t>soypreme</t>
  </si>
  <si>
    <t>She/Her. PT. Powerlifter-ish. I don't eat animals.
Train with me! @plantweights 🌿 
#BLACKLIVESMATTER</t>
  </si>
  <si>
    <t>james asspee hate account</t>
  </si>
  <si>
    <t>https://justgiving.com/crowdfunding/my100milerun</t>
  </si>
  <si>
    <t>Sun Nov 29 18:02:17 +0000 2020</t>
  </si>
  <si>
    <t>Children can't return to school until vaccines and socialism protect them from a mostly not-even-noticeable virus destroying the world.</t>
  </si>
  <si>
    <t>https://twitter.com/AtlasBatterie/status/1333109038272438272</t>
  </si>
  <si>
    <t>Sun Nov 29 18:09:48 +0000 2020</t>
  </si>
  <si>
    <t>Russia naming their vaccine "Sputnik V" is master level petty and I am here for it.</t>
  </si>
  <si>
    <t>https://twitter.com/aurorachrisma/status/1333110930570264576</t>
  </si>
  <si>
    <t>Tue Sep 02 23:26:29 +0000 2008</t>
  </si>
  <si>
    <t>aurorachrisma</t>
  </si>
  <si>
    <t>Liminal identities. They/Them. Poet. Author. Photographer. A Duet of Dying available now https://t.co/Sei2jcHSK9</t>
  </si>
  <si>
    <t>💀ManicPixieTerrorFuel💀</t>
  </si>
  <si>
    <t>Sun Nov 29 18:14:40 +0000 2020</t>
  </si>
  <si>
    <t>Forget the vaccine, are classes pass/fail or not??</t>
  </si>
  <si>
    <t>https://twitter.com/juicegodayo/status/1333112155701391361</t>
  </si>
  <si>
    <t>Tue May 09 12:29:36 +0000 2017</t>
  </si>
  <si>
    <t>juicegodayo</t>
  </si>
  <si>
    <t>Spring ‘20 ΦΒΣ | Web &amp; Mobile App Dev | @TradeWParamount option trading mod</t>
  </si>
  <si>
    <t>DTX</t>
  </si>
  <si>
    <t>喜び🥀</t>
  </si>
  <si>
    <t>Sun Nov 29 18:11:34 +0000 2020</t>
  </si>
  <si>
    <t>Can I ask advice pls, my Friends child was given the Flu vaccine in school despite my Friend NOT giving consent.  Is there anything that can be done legally?</t>
  </si>
  <si>
    <t>https://twitter.com/JoKen2107/status/1333111376118747136</t>
  </si>
  <si>
    <t>Thu Apr 09 08:39:38 +0000 2009</t>
  </si>
  <si>
    <t>JoKen2107</t>
  </si>
  <si>
    <t>The World is being lied to by those that we put in power! They are the puppets! We are losing our liberties, freedoms and rights. The future is terrifying</t>
  </si>
  <si>
    <t>Billingham, Stockton-on-Tees</t>
  </si>
  <si>
    <t>Kendra Keeley</t>
  </si>
  <si>
    <t>Sun Nov 29 18:25:31 +0000 2020</t>
  </si>
  <si>
    <t>If you get a vaccine and are immune
WHY THE FUCK DO YOU CARE IF I DO? 
How can your mask protect me
BUT NOT YOU?
If less than 200 ppl in Canada have died of the Cove outside of LTC 
WHY THE FUCK DO I HAVE TO SIT IN THE COTTAGE WHILE LTC ISNT TOTALLY CLOSED?
#ScamdemicIsOver</t>
  </si>
  <si>
    <t>https://twitter.com/bushcrafter79/status/1333114887665496066</t>
  </si>
  <si>
    <t>Mon Oct 08 22:30:43 +0000 2018</t>
  </si>
  <si>
    <t>bushcrafter79</t>
  </si>
  <si>
    <t>Libertarian, forest dweller, self-reliance, student of everything</t>
  </si>
  <si>
    <t>Algonquin Highlands, Ontario</t>
  </si>
  <si>
    <t>Phat Tony™ 🌲🍁🇩🇪🇯🇲</t>
  </si>
  <si>
    <t>Sun Nov 29 18:08:20 +0000 2020</t>
  </si>
  <si>
    <t>Biden is on the tube with an N95 covered by his black ‘overmask’ 
Wanna bet him &amp;amp; Kamala DO take front of the line status for the Trump vaccines...
Canada has Boy Blunder Trudeau....The USA just made a huge Blunder....</t>
  </si>
  <si>
    <t>https://twitter.com/PrezPuttPutt/status/1333110559651229696</t>
  </si>
  <si>
    <t>.@AsmBillSpearman Force-injecting citizens with a fast-tracked, experimental, liability-free vaccine is unethical and unconstitutional. Medical mandates don't belong in a free society. Let each person choose how they care for their bodies. #nomandates #noforcedcovidvaccines</t>
  </si>
  <si>
    <t>https://twitter.com/RobertJPhillip6/status/1333110765180637184</t>
  </si>
  <si>
    <t>Sun Nov 29 18:08:55 +0000 2020</t>
  </si>
  <si>
    <t>Insider doctor news: talking with some friends in the hospital, seems that other doctors got covid and had a high antibody rate 3 months ago, but at the check up this month their antibody rate dropped below positive threeshold. All of you playing the vaccine stocks beware
AMA</t>
  </si>
  <si>
    <t>https://twitter.com/levi_alterman/status/1333110708389765124</t>
  </si>
  <si>
    <t>Wed Apr 25 20:44:13 +0000 2018</t>
  </si>
  <si>
    <t>levi_alterman</t>
  </si>
  <si>
    <t>DEVOTE YOUR ALTS
- Probability is the acceptance of the lack of certainty in our knowledge and the development of methods for dealing with our ignorance -</t>
  </si>
  <si>
    <t xml:space="preserve"> Shiganshina </t>
  </si>
  <si>
    <t>Levi Alterman</t>
  </si>
  <si>
    <t>Sun Nov 29 18:07:50 +0000 2020</t>
  </si>
  <si>
    <t>Wild thought, ignore:
What if the coronavirus gets only one type of people, with a certain genetic makeup, and a vaccine:
1) will have no effect on ppl who dont have that genetic makeup
2) will be dangerous or deadly to all who have that genetic makeup (&amp;amp; now get recontaminated)</t>
  </si>
  <si>
    <t>https://twitter.com/schmittpaula/status/1333110433981607944</t>
  </si>
  <si>
    <t>Wed Jun 03 10:30:16 +0000 2009</t>
  </si>
  <si>
    <t>schmittpaula</t>
  </si>
  <si>
    <t>Mideast correspondent; PolSci AUB, RollingStone, GQ, Folha, Estado, @972mag; karate fighter, aspiring hitman. Author of Eudemonia &amp; Spies. Thursdays on Poder360</t>
  </si>
  <si>
    <t>Berlin,Beirut,Rio de Janeiro</t>
  </si>
  <si>
    <t>Paula Schmitt</t>
  </si>
  <si>
    <t>https://www.poder360.com.br/author/paula-schmitt/</t>
  </si>
  <si>
    <t>Sun Nov 29 18:14:03 +0000 2020</t>
  </si>
  <si>
    <t>Corona COVIDSecondWave</t>
  </si>
  <si>
    <t>It seems that we all now have to learn to live with #Corona - developed  &amp;amp; developing world. Only after the vaccine one will be able to reassess the spread of the virus &amp;amp; impact of vaccine ... vaccine is only effective pre someone getting #COVIDSecondWave !</t>
  </si>
  <si>
    <t>https://twitter.com/rabiaziauk/status/1333111998251413504</t>
  </si>
  <si>
    <t>Sat Mar 13 00:34:20 +0000 2010</t>
  </si>
  <si>
    <t>rabiaziauk</t>
  </si>
  <si>
    <t>I respect the freedom of religion, speech, culture, rule of law, meritocracy &amp; being oneself in the UK. Have strong views on politics &amp; injustice.</t>
  </si>
  <si>
    <t>Rabia Zia</t>
  </si>
  <si>
    <t>Sun Nov 29 18:13:21 +0000 2020</t>
  </si>
  <si>
    <t>About the vaccines that have shown promise, our dear president has not mentioned any effort to secure doses for Ugandans. I am not shocked given the state of health care and its being treated as an after thought. He waiting for the donors that he has been condemning so much</t>
  </si>
  <si>
    <t>https://twitter.com/AlbertNingwa/status/1333111825588740097</t>
  </si>
  <si>
    <t>Mon Feb 10 05:26:50 +0000 2020</t>
  </si>
  <si>
    <t>AlbertNingwa</t>
  </si>
  <si>
    <t>Father to Zues 🐕 and  Pinky 🐈. | Data enthusiasts.... | Drifter</t>
  </si>
  <si>
    <t>Not a Ugandan</t>
  </si>
  <si>
    <t>Ningwa Albert</t>
  </si>
  <si>
    <t>Sun Nov 29 18:05:15 +0000 2020</t>
  </si>
  <si>
    <t>Scientists, NOT Trump, created the vaccines. Pls inform the egotistical Trump that he did NOT create the vaccine. @CNN @CBS @ABC @NBC @MSNBC @PBS @nytimes @washingtonpost @USATODAY</t>
  </si>
  <si>
    <t>https://twitter.com/barbnf/status/1333109786565513217</t>
  </si>
  <si>
    <t>Wed Mar 25 12:18:59 +0000 2009</t>
  </si>
  <si>
    <t>barbnf</t>
  </si>
  <si>
    <t>TRUTH &amp; SUBSTANCE MATTER.</t>
  </si>
  <si>
    <t>Sun Nov 29 18:11:43 +0000 2020</t>
  </si>
  <si>
    <t>Wow . Interesting numbers 
In terms of how vaccine priorities would work in theory in USA
1) 20M HCW &amp;amp; 3M Nursing home residents
2) 85M essential workers &amp;amp;
50M 65+ seniors 
158M folks first in line before resto f folks turn comes along !
#COVID19 
#vaccine</t>
  </si>
  <si>
    <t>https://twitter.com/MohalJoshi/status/1333111413112401926</t>
  </si>
  <si>
    <t>Fri Aug 07 21:15:31 +0000 2015</t>
  </si>
  <si>
    <t>MohalJoshi</t>
  </si>
  <si>
    <t>Host: @indiarisingmk podcast. Voracious Reader/Columnist/Podcaster. Interests: GeoPolitics/Defence/Politics. Tweets are personal. RT's not endorsements.</t>
  </si>
  <si>
    <t>Mohal Joshi</t>
  </si>
  <si>
    <t>Sun Nov 29 18:10:40 +0000 2020</t>
  </si>
  <si>
    <t>I strongly believe in Development of Therapeutic Products with well defined Mechanism of action to treat diseases .I am not against Vaccines ,but not comfortable with current Vaccine race</t>
  </si>
  <si>
    <t>https://twitter.com/HelixWorld/status/1333111149190111232</t>
  </si>
  <si>
    <t>Sun Nov 29 18:18:42 +0000 2020</t>
  </si>
  <si>
    <t>Good news, I got my George Soros/Bill Gates pro vaccine globalist cheque in the mail!</t>
  </si>
  <si>
    <t>https://twitter.com/kamorant/status/1333113171826061314</t>
  </si>
  <si>
    <t>Fri Mar 05 15:45:24 +0000 2010</t>
  </si>
  <si>
    <t>kamorant</t>
  </si>
  <si>
    <t>Dad, Husband, Waterloo, Canada - let's build a great &amp; fair nation</t>
  </si>
  <si>
    <t>Karl Morant 🍁🍊🧡💪</t>
  </si>
  <si>
    <t>Sun Nov 29 18:18:05 +0000 2020</t>
  </si>
  <si>
    <t>Can they issue vaccines by political affiliation ?  Democrats get vaccines first, then everyone else if 95% of democrats won't have any side effects and still as ignorant as they are today.</t>
  </si>
  <si>
    <t>https://twitter.com/AlexieV0830/status/1333113013038178306</t>
  </si>
  <si>
    <t>Wed Dec 27 20:58:47 +0000 2017</t>
  </si>
  <si>
    <t>AlexieV0830</t>
  </si>
  <si>
    <t>Multiple exits entrepreneur, inventor, avid mathematician, optimization junkie. Don’t conform to stupidity &amp; herd mentality. An individual, a person, epicurean.</t>
  </si>
  <si>
    <t>Sun Nov 29 18:07:26 +0000 2020</t>
  </si>
  <si>
    <t>when everyone says the vaccine should go to first responders they mean the minions</t>
  </si>
  <si>
    <t>https://twitter.com/UniversalStubio/status/1333110333385281540</t>
  </si>
  <si>
    <t>Sun Jul 12 23:41:11 +0000 2020</t>
  </si>
  <si>
    <t>UniversalStubio</t>
  </si>
  <si>
    <t>The second happiest place on Earth. We’ll never close this dang park! parody account</t>
  </si>
  <si>
    <t>Universal Studios Florida</t>
  </si>
  <si>
    <t>http://instagram.com/universalstubio</t>
  </si>
  <si>
    <t>Sun Nov 29 18:12:15 +0000 2020</t>
  </si>
  <si>
    <t>We have multiple vaccines ready to distribute and they are 90 to 95% effective. Where has the rest of the world been on this? Who was the one person who made this happen in record time?</t>
  </si>
  <si>
    <t>https://twitter.com/marksheehan17/status/1333111545350459392</t>
  </si>
  <si>
    <t>Sun Aug 21 00:37:28 +0000 2011</t>
  </si>
  <si>
    <t>marksheehan17</t>
  </si>
  <si>
    <t>Hockey fan, Craft Beer Snob, wannabe drummer, conservative views, This house has sho' gone crazy!</t>
  </si>
  <si>
    <t>Sandwich, MA</t>
  </si>
  <si>
    <t>Newman</t>
  </si>
  <si>
    <t>Sun Nov 29 18:09:29 +0000 2020</t>
  </si>
  <si>
    <t>Vaccines for viruses with high transmissibility but low case fatality, such as SARSCoV2, should usually have a higher bar for safety than those for viruses with low transmissibility but high case fatality, such as Ebola, because many more healthy individuals will have to use them</t>
  </si>
  <si>
    <t>https://twitter.com/M_T_Franz/status/1333110852103393280</t>
  </si>
  <si>
    <t>Mon Aug 25 08:55:32 +0000 2014</t>
  </si>
  <si>
    <t>M_T_Franz</t>
  </si>
  <si>
    <t>Hilfe für alle, die sich durch die Pandemie irritiert fühlen oder die Dinge nicht so sehen können, wie sie wirklich sind.</t>
  </si>
  <si>
    <t xml:space="preserve">Wien </t>
  </si>
  <si>
    <t>Marcus Franz</t>
  </si>
  <si>
    <t>http://www.TheDailyFranz.at</t>
  </si>
  <si>
    <t>Sun Nov 29 18:09:04 +0000 2020</t>
  </si>
  <si>
    <t>DiaperDon</t>
  </si>
  <si>
    <t>In my opinion.. @realDonaldTrump aka #DiaperDon is the one who politicized:
-Mask Wearing
-Covid Numbers
-Covid Vaccine
-Law Enforcement
-Law &amp;amp; Order
-Peaceful Protests
Feel free to add to my list...</t>
  </si>
  <si>
    <t>https://twitter.com/J21O/status/1333110744808820743</t>
  </si>
  <si>
    <t>Mon Aug 31 17:13:40 +0000 2009</t>
  </si>
  <si>
    <t>J21O</t>
  </si>
  <si>
    <t>Voted Biden🇺🇸🧢 | Tired of the 🤡show | Asking the Real Questions | No One Is Above The Law | FK Cancer &amp; Covid | FBR | Music is Life 🎶 | ❌Trumpers ❌</t>
  </si>
  <si>
    <t>4️⃣6️⃣🇺🇸TheHonorableTroyalty21 🇺🇸</t>
  </si>
  <si>
    <t>Sun Nov 29 18:27:45 +0000 2020</t>
  </si>
  <si>
    <t>Dad: I just hope they get a vaccine soon. Of course, there will be those losers who don't get it anyway.
Me: hey did you get your flu shot this year?
Dad: no I never do</t>
  </si>
  <si>
    <t>https://twitter.com/BugCatcher_Blue/status/1333115449366761473</t>
  </si>
  <si>
    <t>Mon Nov 12 16:20:52 +0000 2018</t>
  </si>
  <si>
    <t>BugCatcher_Blue</t>
  </si>
  <si>
    <t>He/him 🌾 incredibly self aware worrier</t>
  </si>
  <si>
    <t>Prairie Socialist</t>
  </si>
  <si>
    <t>Can’t believe @realDonaldTrump is taking credit for the vaccines. Genuinely disgusting.</t>
  </si>
  <si>
    <t>https://twitter.com/Young_Jedi216/status/1333112000696750081</t>
  </si>
  <si>
    <t>Tue Mar 08 05:46:06 +0000 2016</t>
  </si>
  <si>
    <t>Young_Jedi216</t>
  </si>
  <si>
    <t>🖖🏼🎼♏️💯</t>
  </si>
  <si>
    <t>Garrett Alexander</t>
  </si>
  <si>
    <t>Sun Nov 29 18:13:57 +0000 2020</t>
  </si>
  <si>
    <t>Sounds like the Detroit Mayor envisions forced vaccinations. 
“To get the vaccinations out we're going to have to vaccinate 5,000 a day just in Detroit," Duggan said. "We haven't begun as a country to address what it's going to take to actually inject people with the vaccine."</t>
  </si>
  <si>
    <t>https://twitter.com/FightLawyer702/status/1333111975627296769</t>
  </si>
  <si>
    <t>Sat May 02 15:12:25 +0000 2015</t>
  </si>
  <si>
    <t>FightLawyer702</t>
  </si>
  <si>
    <t>🇺🇸All American, Trump Rooting, Shotgun Shooting, Flag Saluting, SOB. Proud Twitter ban Veteran. #MAGA “For we walk by faith, not by sight.” 2 Corinthians 5:7</t>
  </si>
  <si>
    <t>Easy Street</t>
  </si>
  <si>
    <t>Joe Biden Lost 🇺🇸</t>
  </si>
  <si>
    <t>Sun Nov 29 18:04:50 +0000 2020</t>
  </si>
  <si>
    <t>cdnmedia cdnpoli</t>
  </si>
  <si>
    <t>The #cdnmedia focus on Trump&amp;amp; the 2020 Election overshadowed Trudeau's bungled response to the Covid19 Pandemic. Americans will be first in line for a vaccine, while Canadians will be left with the table scraps.More CDN's will sadly die because of Trudeau's incompetence #cdnpoli</t>
  </si>
  <si>
    <t>https://twitter.com/RealChrisKo/status/1333109682295214081</t>
  </si>
  <si>
    <t>Tue May 29 15:38:47 +0000 2018</t>
  </si>
  <si>
    <t>RealChrisKo</t>
  </si>
  <si>
    <t>🇨🇦🍁</t>
  </si>
  <si>
    <t>𝓒𝓱𝓻𝓲𝓼 ⭐</t>
  </si>
  <si>
    <t>Sun Nov 29 18:16:01 +0000 2020</t>
  </si>
  <si>
    <t>COVIDAlert</t>
  </si>
  <si>
    <t>Q: Will @liberal_party &amp;amp; @PattyHajdu make the vaccine mandatory for new immigrants and in particular illegal migrants i.e Roxham Road?  #COVIDAlert</t>
  </si>
  <si>
    <t>https://twitter.com/Victoria59L/status/1333112496983404545</t>
  </si>
  <si>
    <t>Wed Sep 24 00:08:18 +0000 2014</t>
  </si>
  <si>
    <t>Victoria59L</t>
  </si>
  <si>
    <t>Travel guru,gardener,real estate &amp; talk radio &amp; political junkie, wine lover, enjoy life all around! Always be humble and kind🌸 Proud CPC member</t>
  </si>
  <si>
    <t>VictoriaL59</t>
  </si>
  <si>
    <t>Sun Nov 29 18:00:42 +0000 2020</t>
  </si>
  <si>
    <t>It would be interesting to know if the government has had to pay for all the vaccines ordered,   and what cost, if not aporoved huge potential cost (waste), but need to balance a quick response if approved.</t>
  </si>
  <si>
    <t>https://twitter.com/jamesrichards34/status/1333108639322812416</t>
  </si>
  <si>
    <t>Fri May 01 13:20:51 +0000 2009</t>
  </si>
  <si>
    <t>jamesrichards34</t>
  </si>
  <si>
    <t>National Ambulance Procurement Manager. NHS.
All views are personal.</t>
  </si>
  <si>
    <t>James Richards</t>
  </si>
  <si>
    <t>Sun Nov 29 18:01:01 +0000 2020</t>
  </si>
  <si>
    <t>Greatest inventions of the modern man:
1. NFL Red Zone
2. The Wheel
3. Electricity 
4. Pollo Vaccine
5. Cars</t>
  </si>
  <si>
    <t>https://twitter.com/RossTalks/status/1333108721120120833</t>
  </si>
  <si>
    <t>Thu May 07 15:19:53 +0000 2009</t>
  </si>
  <si>
    <t>RossTalks</t>
  </si>
  <si>
    <t>Voice of the Emirates Gridiron League| Sport Management Lecturer | MC | I talk a lot</t>
  </si>
  <si>
    <t>Dubai via Pittsburgh, PA</t>
  </si>
  <si>
    <t>Ross Crist</t>
  </si>
  <si>
    <t>http://www.dubaieye1038.com/the-grill-presenters/</t>
  </si>
  <si>
    <t>Sun Nov 29 18:11:35 +0000 2020</t>
  </si>
  <si>
    <t>My mom actually thinks that getting a vaccine makes you sick so if you guys are ever wondering why I'm kind of stupid</t>
  </si>
  <si>
    <t>https://twitter.com/toripuffs/status/1333111379407073280</t>
  </si>
  <si>
    <t>Tue Jan 31 23:17:43 +0000 2012</t>
  </si>
  <si>
    <t>toripuffs</t>
  </si>
  <si>
    <t>I am a pufferfish; I am also the queen of denial (she/they)</t>
  </si>
  <si>
    <t>Normal, IL</t>
  </si>
  <si>
    <t>🐡</t>
  </si>
  <si>
    <t>Sun Nov 29 18:10:22 +0000 2020</t>
  </si>
  <si>
    <t>UK purchasing vaccines from 7 different sources involving most major drugs co.s - enough for total population to be twice-injected three times? The news coverage I've seen, doesn't explain this. Gov likely to be under pressure to buy from across the industry, to avoid challenge.</t>
  </si>
  <si>
    <t>https://twitter.com/KeithRGrimley/status/1333111072040095744</t>
  </si>
  <si>
    <t>Great news if the vaccine for covid-19 is a success just thinking why an reliable vaccine for t.b in badgers was not  used ,instead of cruelly shooting them.</t>
  </si>
  <si>
    <t>https://twitter.com/were_first/status/1333110453220872193</t>
  </si>
  <si>
    <t>Wed Apr 08 20:04:45 +0000 2020</t>
  </si>
  <si>
    <t>were_first</t>
  </si>
  <si>
    <t>Animals were here first</t>
  </si>
  <si>
    <t>Sun Nov 29 18:12:57 +0000 2020</t>
  </si>
  <si>
    <t>I am so sorry Alberta residents. UCP government refuses to take the necessary actions.  Don’t lose hope but stay home and stay away from those anti-mask crazies and Chinook Mall shoppers.  Vaccines are coming.  Stay well until you can get yours.  Virtual hug from BC</t>
  </si>
  <si>
    <t>https://twitter.com/read_donna/status/1333111722819764228</t>
  </si>
  <si>
    <t>Fri Aug 03 13:22:27 +0000 2012</t>
  </si>
  <si>
    <t>read_donna</t>
  </si>
  <si>
    <t>Retired from the legal business and currently happily engaged in doing as little as possible</t>
  </si>
  <si>
    <t>DRead</t>
  </si>
  <si>
    <t>All I’m saying is once we all have vaccines Buffalo needs to hold a massive cinco de st Patrick taste of canalside concert oktober ugly sweater go bills weekend long street party</t>
  </si>
  <si>
    <t>https://twitter.com/MaryConnors_/status/1333114351721607168</t>
  </si>
  <si>
    <t>Sat Feb 27 15:46:28 +0000 2010</t>
  </si>
  <si>
    <t>MaryConnors_</t>
  </si>
  <si>
    <t>Jabba the Hutt. Pizza the Hut. Fat guys like Pizza. Pepperoni Pizza. Pepporini Tony.</t>
  </si>
  <si>
    <t>pepperoni tony</t>
  </si>
  <si>
    <t>https://www.instagram.com/mary_connors_/</t>
  </si>
  <si>
    <t>Sun Nov 29 18:13:30 +0000 2020</t>
  </si>
  <si>
    <t>If trump wants to take credit for coming up with the vaccine, it's only fitting that he should then take credit for the "pandemic"!</t>
  </si>
  <si>
    <t>https://twitter.com/ericalvino/status/1333111863324909568</t>
  </si>
  <si>
    <t>Wed Feb 01 18:31:16 +0000 2012</t>
  </si>
  <si>
    <t>ericalvino</t>
  </si>
  <si>
    <t>My promise to my children: As long as I live, I am your parent 1st., and your friend 2nd. If you don't hate me once in a while, I am not doing my job properly.</t>
  </si>
  <si>
    <t>some where in the world</t>
  </si>
  <si>
    <t>Eric alvino</t>
  </si>
  <si>
    <t>Sun Nov 29 18:11:57 +0000 2020</t>
  </si>
  <si>
    <t>You can take all the experimental liability free #COVID19 vaccines you want. When you try to push it on me we got fucking problems.</t>
  </si>
  <si>
    <t>https://twitter.com/WeaponizedNews/status/1333111469739634688</t>
  </si>
  <si>
    <t>Sun Nov 29 17:59:46 +0000 2020</t>
  </si>
  <si>
    <t>Don’t thank Trump or Biden for the Covid vaccines. Thank the scientists and volunteers who made it happen. The credit should be given to them.</t>
  </si>
  <si>
    <t>https://twitter.com/_YnaM0_/status/1333108407553970178</t>
  </si>
  <si>
    <t>Sat May 23 01:05:07 +0000 2009</t>
  </si>
  <si>
    <t>_YnaM0_</t>
  </si>
  <si>
    <t>Nurse-Democrat. That’s the tweet.</t>
  </si>
  <si>
    <t>Baltimore, MD. USA</t>
  </si>
  <si>
    <t>Yn4NiJ4y4🍁</t>
  </si>
  <si>
    <t>gonna get the vaccine for my birthday lol</t>
  </si>
  <si>
    <t>https://twitter.com/ramensweat/status/1333110848890560513</t>
  </si>
  <si>
    <t>Wed Jun 24 22:26:58 +0000 2015</t>
  </si>
  <si>
    <t>ramensweat</t>
  </si>
  <si>
    <t>here and now or never</t>
  </si>
  <si>
    <t>v✷</t>
  </si>
  <si>
    <t>http://Instagram.com/ramensweat</t>
  </si>
  <si>
    <t>Sun Nov 29 18:16:00 +0000 2020</t>
  </si>
  <si>
    <t>I'm still wearing a mask after I get the vaccine</t>
  </si>
  <si>
    <t>https://twitter.com/ZapJudah/status/1333112492818640896</t>
  </si>
  <si>
    <t>Tue May 21 01:01:53 +0000 2019</t>
  </si>
  <si>
    <t>ZapJudah</t>
  </si>
  <si>
    <t>Don't follow me, my tweets is trash</t>
  </si>
  <si>
    <t xml:space="preserve">North Jersey </t>
  </si>
  <si>
    <t>Zap Abagnale Jr.</t>
  </si>
  <si>
    <t>Sun Nov 29 17:59:39 +0000 2020</t>
  </si>
  <si>
    <t>Trump vaccine for the Trump virus</t>
  </si>
  <si>
    <t>https://twitter.com/ErikaB47163602/status/1333108374313922561</t>
  </si>
  <si>
    <t>Sat Nov 28 15:24:39 +0000 2020</t>
  </si>
  <si>
    <t>ErikaB47163602</t>
  </si>
  <si>
    <t>proud never Trumper</t>
  </si>
  <si>
    <t>ErikaB</t>
  </si>
  <si>
    <t>Sun Nov 29 18:24:01 +0000 2020</t>
  </si>
  <si>
    <t>People not wanting the vaccine for corona because they think it’s microchipped.... you never thought, “MAYBE they already microchipped me” when you see ads popping up for things you’ve only thought about never said aloud?</t>
  </si>
  <si>
    <t>https://twitter.com/sarah___rod/status/1333114506839470081</t>
  </si>
  <si>
    <t>Sat Aug 20 00:17:31 +0000 2011</t>
  </si>
  <si>
    <t>sarah___rod</t>
  </si>
  <si>
    <t>Nurse, human, Gemini/Sagittarius/Sagittarius</t>
  </si>
  <si>
    <t>Sun Nov 29 18:32:44 +0000 2020</t>
  </si>
  <si>
    <t>Instead of calling it a coronavirus vaccine, let's say it's an inoculation. Repubs are too dumb to know the difference.
Remember those people who rejected Obama Care, preferring insurance via the Affordable Care Act?</t>
  </si>
  <si>
    <t>https://twitter.com/civex/status/1333116699877330944</t>
  </si>
  <si>
    <t>Mon Apr 07 22:52:09 +0000 2008</t>
  </si>
  <si>
    <t>civex</t>
  </si>
  <si>
    <t>One of The Civilized Explorer</t>
  </si>
  <si>
    <t>Oahu area</t>
  </si>
  <si>
    <t>Phil Stripling</t>
  </si>
  <si>
    <t>http://www.cieux.com/</t>
  </si>
  <si>
    <t>Sun Nov 29 18:09:08 +0000 2020</t>
  </si>
  <si>
    <t>.@NJ5thLeg Force-injecting citizens with a fast-tracked, experimental, liability-free vaccine is unethical and unconstitutional. Medical mandates don't belong in a free society. Let each person choose how they care for their bodies. #nomandates #noforcedcovidvaccines</t>
  </si>
  <si>
    <t>https://twitter.com/RobertJPhillip6/status/1333110764165533697</t>
  </si>
  <si>
    <t>Sun Nov 29 18:20:04 +0000 2020</t>
  </si>
  <si>
    <t>Maybe writing off people who are sceptical of the COVID vaccine as anti-vaxxers isn’t helpful. 
We’re asking people who have NO baseline understanding of how vaccines are developed to accept a “never been cured” disease can be cured by a computer in 2 days + 12m of testing.</t>
  </si>
  <si>
    <t>https://twitter.com/Erpikaa/status/1333113515050106880</t>
  </si>
  <si>
    <t>Wed Sep 07 15:34:55 +0000 2016</t>
  </si>
  <si>
    <t>Erpikaa</t>
  </si>
  <si>
    <t>Director of CS, political news enthusiast, sustainability-focused, future CEO. She/Her, 🌈 Tweets are a product of the 5 people I hang around the most.</t>
  </si>
  <si>
    <t>Erika 🦩🌸</t>
  </si>
  <si>
    <t>http://www.instagram.com/erpikaa</t>
  </si>
  <si>
    <t>Sun Nov 29 18:03:42 +0000 2020</t>
  </si>
  <si>
    <t>Jfc. Our tool of a premiere is saying he won't make getting COVID vaccines mandatory and wants to actually amend the health act so people won't have to...
This motherfucker is going to get people killed! 🤬</t>
  </si>
  <si>
    <t>https://twitter.com/KingCocoaButter/status/1333109393601097730</t>
  </si>
  <si>
    <t>Tue Aug 02 13:03:32 +0000 2016</t>
  </si>
  <si>
    <t>KingCocoaButter</t>
  </si>
  <si>
    <t>Storyteller/writer|Animal lover|Manga and anime fan|He/Him|https://t.co/Fh3U3XI9V1| Icon by @CullenGardepe| Twitter banner &amp; YT icon by @GreenOkapia</t>
  </si>
  <si>
    <t>👑Ash And Ye Shall Receive 👑</t>
  </si>
  <si>
    <t>https://m.youtube.com/channel/UCAwFBI9v8ParnB4eW-e5saA</t>
  </si>
  <si>
    <t>Sun Nov 29 18:08:32 +0000 2020</t>
  </si>
  <si>
    <t>Bad news: I met a guy under a bridge downtown who claimed to have the COVID vaccine but it's actually botox and now I'm sicc AND dummy thicc</t>
  </si>
  <si>
    <t>https://twitter.com/pinkblundetto/status/1333110610742161408</t>
  </si>
  <si>
    <t>Wed Sep 02 04:02:53 +0000 2020</t>
  </si>
  <si>
    <t>pinkblundetto</t>
  </si>
  <si>
    <t>i go 2 extremez</t>
  </si>
  <si>
    <t>Sun Nov 29 18:03:27 +0000 2020</t>
  </si>
  <si>
    <t>This government's obsession with secrecy means that the majority of people trapped in Level 3 have no idea - beyond the hoped for vaccine - of the way out.</t>
  </si>
  <si>
    <t>https://twitter.com/Tonygoode/status/1333109334436442114</t>
  </si>
  <si>
    <t>Thu Nov 22 14:13:12 +0000 2007</t>
  </si>
  <si>
    <t>Tonygoode</t>
  </si>
  <si>
    <t>Theatre Maker, educationalist. Horrified at the direction of this country. Have never &amp; will never vote Tory!! RT's with no comment = endorsements! #FBPE</t>
  </si>
  <si>
    <t>Newcastle Upon Tyne, EUROPE</t>
  </si>
  <si>
    <t>Tony Goode</t>
  </si>
  <si>
    <t>Sun Nov 29 18:15:53 +0000 2020</t>
  </si>
  <si>
    <t>Is the second lockdown in Europe for selling vaccine?</t>
  </si>
  <si>
    <t>https://twitter.com/DrHiggsboson/status/1333112461608718336</t>
  </si>
  <si>
    <t>Wed Aug 14 02:29:06 +0000 2019</t>
  </si>
  <si>
    <t>DrHiggsboson</t>
  </si>
  <si>
    <t>elementary | neutral | unstable</t>
  </si>
  <si>
    <t>🇮🇳 | 🇨🇭</t>
  </si>
  <si>
    <t>𝔻𝕣.ℍ𝕚𝕘𝕘𝕤𝔹𝕠𝕤𝕠𝕟 ☢️</t>
  </si>
  <si>
    <t>Sun Nov 29 18:11:19 +0000 2020</t>
  </si>
  <si>
    <t>WeekendsWithAlexWitt</t>
  </si>
  <si>
    <t>Donald Trump does not deserve any credit for the vaccine and he will not get any credit for the vaccine!!! #WeekendsWithAlexWitt</t>
  </si>
  <si>
    <t>https://twitter.com/Kalaax008/status/1333111311069306883</t>
  </si>
  <si>
    <t>Tue Mar 10 23:54:19 +0000 2009</t>
  </si>
  <si>
    <t>Kalaax008</t>
  </si>
  <si>
    <t>Progressive Political Junkie! 💕Truth Matters!!! #ImpeachTrumpAgain #wearmasks 😷 #resist #BlackLivesMatter #Justicematters💕💕</t>
  </si>
  <si>
    <t>DelightfulDiva</t>
  </si>
  <si>
    <t>Sun Nov 29 18:07:10 +0000 2020</t>
  </si>
  <si>
    <t>Y’all my cousin is an anti-vaxxer and she made this long Facebook post about vaccines are poison you inject into your child and God made you body in perfection and you don’t need vaccines and I can’t even be bothered to respond to all the stupidity.</t>
  </si>
  <si>
    <t>https://twitter.com/MeggoTweets11/status/1333110267148963842</t>
  </si>
  <si>
    <t>Sat Feb 27 21:12:28 +0000 2016</t>
  </si>
  <si>
    <t>MeggoTweets11</t>
  </si>
  <si>
    <t>she/her. MD raised. #RHAP patron. #UBaltLaw &amp; #UMBC alum. #BlackLivesMatter. RHAP patron trivia champ. i roundup tweets for #TheChallenge #RHAPUp</t>
  </si>
  <si>
    <t>wandering around the world</t>
  </si>
  <si>
    <t>Sun Nov 29 18:13:42 +0000 2020</t>
  </si>
  <si>
    <t>With hopes of a vaccine being rolled out by the spring of 2021 I'm hoping to be able to get back to @SomersetCCC for some relaxing summer days watching the cider men. How I've missed it and all my cricketing friends this year. Will be buying my membership in the new year.🏏🏏🏏🏏</t>
  </si>
  <si>
    <t>https://twitter.com/Dave_dust/status/1333111913383931916</t>
  </si>
  <si>
    <t>Thu Jul 14 18:17:49 +0000 2011</t>
  </si>
  <si>
    <t>Dave_dust</t>
  </si>
  <si>
    <t>Co_host of @Kweens_Court, pro wrestling fan Ecfc,Efc, Somerset ccc, Miami Dolphins fan. Love animals too.
https://t.co/A5mVJaHsS3</t>
  </si>
  <si>
    <t xml:space="preserve">Exeter, </t>
  </si>
  <si>
    <t>Dave Brooks</t>
  </si>
  <si>
    <t>Sun Nov 29 18:07:40 +0000 2020</t>
  </si>
  <si>
    <t>The Covid vaccine needs to be distributed throughout communities equally, fairly, and for free. Covid19 has disproportionately ravaged Black &amp;amp; Latin x communities, this vaccine must get to all American's regardless of where they live or the amount of money they have. #COVID19</t>
  </si>
  <si>
    <t>https://twitter.com/RaleighBowman/status/1333110394139893764</t>
  </si>
  <si>
    <t>Mon Nov 16 18:42:56 +0000 2020</t>
  </si>
  <si>
    <t>RaleighBowman</t>
  </si>
  <si>
    <t>Candidate for United States Congress; Progressive Dem. Sometimes comical. Fighting for people. Grassroots Campaign.
IL-05
#BLM #M4A #LGBTQ he/him 🏳️‍🌈</t>
  </si>
  <si>
    <t>Raleigh for Congress</t>
  </si>
  <si>
    <t>https://secure.actblue.com/donate/raleighforcongress</t>
  </si>
  <si>
    <t>Sun Nov 29 17:53:17 +0000 2020</t>
  </si>
  <si>
    <t>People are shocked that only half of Shinners want the vaccine. Most SF heads are the former stupid FF heads, generally racist taxi drivers. Of course they are anti vax. I don’t care about the vax issue. But most SF are stupid, the rest are disaffected labour teacher wannabes.</t>
  </si>
  <si>
    <t>https://twitter.com/dublinnewscom/status/1333106775248211971</t>
  </si>
  <si>
    <t>Tue Mar 22 20:28:15 +0000 2011</t>
  </si>
  <si>
    <t>dublinnewscom</t>
  </si>
  <si>
    <t>Politically incorrect site telling the truth about what’s happening in Dublin, Ireland. Pro: Freedom, Life, Israel, Capitalism, Responsibility, Trump.</t>
  </si>
  <si>
    <t>Dublin Hyphen News Dot Com</t>
  </si>
  <si>
    <t>http://dublin-news.com</t>
  </si>
  <si>
    <t>Sun Nov 29 17:56:11 +0000 2020</t>
  </si>
  <si>
    <t>BidenTransition Trump ElectionResults2020</t>
  </si>
  <si>
    <t>So Trump says we shouldn’t let Biden take credit for the vaccine. Let me explain something: Biden will give credit where it is due — to the scientists. #BidenTransition #Trump #ElectionResults2020</t>
  </si>
  <si>
    <t>https://twitter.com/ElaineIsFrank/status/1333107505363349507</t>
  </si>
  <si>
    <t>Fri Nov 13 23:24:26 +0000 2020</t>
  </si>
  <si>
    <t>ElaineIsFrank</t>
  </si>
  <si>
    <t>Looking to a brighter future.  Build Back Better!</t>
  </si>
  <si>
    <t>Elaine Frank</t>
  </si>
  <si>
    <t>Sun Nov 29 17:51:53 +0000 2020</t>
  </si>
  <si>
    <t>If the 5G chip in my covid vaccine comes from Bill Gates, can I change it to run Linux instead of Windows?</t>
  </si>
  <si>
    <t>https://twitter.com/SeattleTallguy/status/1333106420804423687</t>
  </si>
  <si>
    <t>Thu Jan 27 20:24:43 +0000 2011</t>
  </si>
  <si>
    <t>SeattleTallguy</t>
  </si>
  <si>
    <t>*not a real reverend
*not even religious</t>
  </si>
  <si>
    <t>The Reverend* Tallguy P. MacGillicuddy</t>
  </si>
  <si>
    <t>Sun Nov 29 17:55:14 +0000 2020</t>
  </si>
  <si>
    <t>Y’all are aware that a vaccine does not mean you’re exempt from getting the disease, It just means that if you get it you might not die. But heavy on the might.</t>
  </si>
  <si>
    <t>https://twitter.com/TashaTalks_Alot/status/1333107265486938116</t>
  </si>
  <si>
    <t>Sat Apr 18 16:59:46 +0000 2009</t>
  </si>
  <si>
    <t>TashaTalks_Alot</t>
  </si>
  <si>
    <t>Idk it’s just like my third day here...</t>
  </si>
  <si>
    <t>🌓King Tasha 🔮</t>
  </si>
  <si>
    <t>https://linktr.ee/TashaTalksALot</t>
  </si>
  <si>
    <t>Sun Nov 29 17:57:46 +0000 2020</t>
  </si>
  <si>
    <t>I can’t wait to be first in line for the covid vaccine and have everyone in my church excommunicate me for apostasy.</t>
  </si>
  <si>
    <t>https://twitter.com/parahsaige/status/1333107900886241281</t>
  </si>
  <si>
    <t>Fri Oct 23 17:57:49 +0000 2020</t>
  </si>
  <si>
    <t>parahsaige</t>
  </si>
  <si>
    <t>Oncology RN | Cancer Survivor | Enthusiasm enthusiast</t>
  </si>
  <si>
    <t>Sun Nov 29 17:50:55 +0000 2020</t>
  </si>
  <si>
    <t>*Hits Blunt*
Can’t believe we’ll be taking vaccines that are 90% effective, against a virus that has a survival rate of 99.98%.</t>
  </si>
  <si>
    <t>https://twitter.com/AmbroseA_/status/1333106177610289153</t>
  </si>
  <si>
    <t>Thu Oct 04 17:30:40 +0000 2012</t>
  </si>
  <si>
    <t>AmbroseA_</t>
  </si>
  <si>
    <t>I.G AmbroseA_</t>
  </si>
  <si>
    <t>The Further</t>
  </si>
  <si>
    <t>Ambrosia &amp; Nectar</t>
  </si>
  <si>
    <t>Sun Nov 29 17:46:18 +0000 2020</t>
  </si>
  <si>
    <t>The public have seen the physical and sexual abuse of women and children, vaccine experiments on babies in state institutions,the eviction of families from their homes, overseen by govts of FF FG labour,green politicians, and aided by RTE and MSM journalists,they've had enough</t>
  </si>
  <si>
    <t>https://twitter.com/mdmak33/status/1333105016211730442</t>
  </si>
  <si>
    <t>Sun Nov 16 19:35:23 +0000 2014</t>
  </si>
  <si>
    <t>mdmak33</t>
  </si>
  <si>
    <t>just want a government to govern for all the people,not the few.</t>
  </si>
  <si>
    <t>@mdmak33</t>
  </si>
  <si>
    <t>Sun Nov 29 18:00:14 +0000 2020</t>
  </si>
  <si>
    <t>Anyone else here that Dr. on OAN this morning?  Said a vaccine wasn't necessary because he had CURED 1700 Covid patients with HydroxyChl.  SMFH</t>
  </si>
  <si>
    <t>https://twitter.com/LoisAnneLowe/status/1333108524767989766</t>
  </si>
  <si>
    <t>Mon Feb 05 15:04:00 +0000 2018</t>
  </si>
  <si>
    <t>LoisAnneLowe</t>
  </si>
  <si>
    <t>"What is there left for women to do but to become the mothers of the future government?" - Victoria Woodhull.  Grandma to Raegan Alexandra 8/27/2020.</t>
  </si>
  <si>
    <t>LoisAnne</t>
  </si>
  <si>
    <t>Sun Nov 29 18:03:05 +0000 2020</t>
  </si>
  <si>
    <t>Love your work. Thank you. Question : would you consider looking into what is in our COVID vaccine? I have heard there are things like “nano” and other stuff that govt can use against us. Is there any truth to this?</t>
  </si>
  <si>
    <t>https://twitter.com/valerierowe84g1/status/1333109239695482880</t>
  </si>
  <si>
    <t>Sun Nov 29 17:46:16 +0000 2020</t>
  </si>
  <si>
    <t>valerierowe84g1</t>
  </si>
  <si>
    <t>Patient and Kind</t>
  </si>
  <si>
    <t>valerierowe84@gmail. com</t>
  </si>
  <si>
    <t>Sun Nov 29 17:55:32 +0000 2020</t>
  </si>
  <si>
    <t>incredible that scientists have managed to nearly come up with 3 different vaccines in less than a year and yet no one has figured out a good solution for being blind constantly because of mask induced glasses fog :/</t>
  </si>
  <si>
    <t>https://twitter.com/vox_celestial/status/1333107339545759744</t>
  </si>
  <si>
    <t>Fri Jul 22 23:30:14 +0000 2011</t>
  </si>
  <si>
    <t>vox_celestial</t>
  </si>
  <si>
    <t>mid 20's unenthusiastic history grad student/pervert bisexual scorpio/trashy reality tv talk and maybe some medical play content if i start feeling bold</t>
  </si>
  <si>
    <t>Sun Nov 29 17:50:30 +0000 2020</t>
  </si>
  <si>
    <t>trump really is stupid when he saids shit like, "I came up with the vaccine". He only came up with LYSOL.</t>
  </si>
  <si>
    <t>https://twitter.com/ericalvino/status/1333106074392682497</t>
  </si>
  <si>
    <t>Sun Nov 29 17:49:25 +0000 2020</t>
  </si>
  <si>
    <t>CNNSOTU</t>
  </si>
  <si>
    <t>GIROIR: "All indications are this is an extremely safe vaccine, the Pfizer vaccine and Moderna, and very, very effective, over 95 percent effective." #CNNSOTU</t>
  </si>
  <si>
    <t>https://twitter.com/ryanstruyk/status/1333105802761154560</t>
  </si>
  <si>
    <t>Sun Nov 29 17:51:01 +0000 2020</t>
  </si>
  <si>
    <t>ALERT: Oxford vaccine can put you in a comma situation.</t>
  </si>
  <si>
    <t>https://twitter.com/arecobarudino/status/1333106204063780864</t>
  </si>
  <si>
    <t>Wed Apr 23 03:13:16 +0000 2008</t>
  </si>
  <si>
    <t>arecobarudino</t>
  </si>
  <si>
    <t>vim da Bahia, meu nome é ninguém</t>
  </si>
  <si>
    <t>Micreiro</t>
  </si>
  <si>
    <t>Really? President Trump is worried that President Biden will get credit for the #COVID19 vaccine? Does he think anybody thinks he created it? Scientists created it, the scientists who he insults every day. All he did was give the program a cute name, Warp Speed. #CovidVaccine</t>
  </si>
  <si>
    <t>https://twitter.com/leftwenger/status/1333109536706547713</t>
  </si>
  <si>
    <t>Sun Aug 21 16:24:32 +0000 2011</t>
  </si>
  <si>
    <t>leftwenger</t>
  </si>
  <si>
    <t>A proud liberal, fighting for equality and respect for all people.  We can accomplish great things, if we treat everyone as an equal.</t>
  </si>
  <si>
    <t>Mountain Home ID</t>
  </si>
  <si>
    <t>Allen L. Wenger</t>
  </si>
  <si>
    <t>Sun Nov 29 17:54:49 +0000 2020</t>
  </si>
  <si>
    <t>Journalist live on air   learned that the female doctor that was talking about covid and vaccines is a veterinary.</t>
  </si>
  <si>
    <t>https://twitter.com/AlessioMidgard/status/1333107161912795138</t>
  </si>
  <si>
    <t>Wed Aug 05 10:57:07 +0000 2020</t>
  </si>
  <si>
    <t>AlessioMidgard</t>
  </si>
  <si>
    <t>Sad boy</t>
  </si>
  <si>
    <t>AlessioIsWaving</t>
  </si>
  <si>
    <t>Sun Nov 29 17:45:51 +0000 2020</t>
  </si>
  <si>
    <t>There is no vaccine against stupid.
And if there were, the stupid wouldn't take it.</t>
  </si>
  <si>
    <t>https://twitter.com/TheTweetOfG0d/status/1333104903493799938</t>
  </si>
  <si>
    <t>Fri May 02 16:56:13 +0000 2014</t>
  </si>
  <si>
    <t>TheTweetOfG0d</t>
  </si>
  <si>
    <t>Unverified. Parody</t>
  </si>
  <si>
    <t>Sun Nov 29 17:59:22 +0000 2020</t>
  </si>
  <si>
    <t>don’t take that vaccine</t>
  </si>
  <si>
    <t>https://twitter.com/isthatkevo/status/1333108306848702465</t>
  </si>
  <si>
    <t>Wed Mar 22 12:59:47 +0000 2017</t>
  </si>
  <si>
    <t>isthatkevo</t>
  </si>
  <si>
    <t>Pvamu || #MommaThereGoThatMan</t>
  </si>
  <si>
    <t>notkevo</t>
  </si>
  <si>
    <t>Sun Nov 29 17:47:40 +0000 2020</t>
  </si>
  <si>
    <t>We put a man on the moon, made a vaccine in 8 months, but can we make chocolate tree decorations that don’t require a knot tying in them? Not a chance.</t>
  </si>
  <si>
    <t>https://twitter.com/frozenwarning/status/1333105358995382272</t>
  </si>
  <si>
    <t>Sat May 01 21:58:47 +0000 2010</t>
  </si>
  <si>
    <t>frozenwarning</t>
  </si>
  <si>
    <t>Evidence junkie. Nosy about your asthma. Hoping Labour finds its marbles. NHS always. Hate quacks, love MCFC, Remainer, Woman</t>
  </si>
  <si>
    <t>FW</t>
  </si>
  <si>
    <t>https://frozenwarning.wordpress.com/</t>
  </si>
  <si>
    <t>Sun Nov 29 17:45:20 +0000 2020</t>
  </si>
  <si>
    <t>This dolly parton vaccine better hurry</t>
  </si>
  <si>
    <t>https://twitter.com/localcuntrvrsy/status/1333104774833647617</t>
  </si>
  <si>
    <t>Mon Dec 28 00:27:50 +0000 2015</t>
  </si>
  <si>
    <t>localcuntrvrsy</t>
  </si>
  <si>
    <t>he/him | whats going on with my career</t>
  </si>
  <si>
    <t>auntie gay</t>
  </si>
  <si>
    <t>http://paypal.me/yahiatamere</t>
  </si>
  <si>
    <t>Sun Nov 29 17:55:44 +0000 2020</t>
  </si>
  <si>
    <t>While y’all distracted by a Mike Tyson fight, new PS5’s, a rigged election, the VACCINE companies have already pre made millions of doses of vaccines filled w/ virus &amp;amp; mRNA dna altering technology, &amp;amp; shopped them to the UK/US so the military can distribute &amp;amp; force people to take</t>
  </si>
  <si>
    <t>https://twitter.com/davisuniversal/status/1333107389373956097</t>
  </si>
  <si>
    <t>Sun Nov 29 17:51:30 +0000 2020</t>
  </si>
  <si>
    <t>COVIDIOTS CovidVaccine</t>
  </si>
  <si>
    <t>To all ya'll anti-vaxxers holding your smartphones going on about how a mandatory vaccine is a way for the government to track us.. hate to break it to ya dollface but they already are. They don't need a vaccine to do it, they've BEEN doing it since Nam. #COVIDIOTS  #CovidVaccine</t>
  </si>
  <si>
    <t>https://twitter.com/pinkperipatetic/status/1333106323899224067</t>
  </si>
  <si>
    <t>Thu Jun 04 20:12:08 +0000 2009</t>
  </si>
  <si>
    <t>pinkperipatetic</t>
  </si>
  <si>
    <t>Daughter/Sister/Wife/Fam/Friend/Enemy/Student/Employee/Entrepreneur/Fashionista/Baller/Boss/Comedian/DramaQueen/Stranger</t>
  </si>
  <si>
    <t>Your Heart</t>
  </si>
  <si>
    <t>ThePinkPeripatetic</t>
  </si>
  <si>
    <t>http://www.HakunaMatata.org</t>
  </si>
  <si>
    <t>Sun Nov 29 17:46:58 +0000 2020</t>
  </si>
  <si>
    <t>I would much rather a "safe" vaccine than a "rushed" vaccine.
#CovidVaccine</t>
  </si>
  <si>
    <t>https://twitter.com/nancycallaghan1/status/1333105183174352896</t>
  </si>
  <si>
    <t>Tue Oct 02 15:07:40 +0000 2012</t>
  </si>
  <si>
    <t>nancycallaghan1</t>
  </si>
  <si>
    <t>Recovering Catholic.Wife. Mother. Psyche R.N. Wordie. Cat. Islander. I like a "bunch of stuff." People scare me.   🐱☘️🐱</t>
  </si>
  <si>
    <t>N.J.C.🍁 🇨🇦🍁</t>
  </si>
  <si>
    <t>Sun Nov 29 17:46:13 +0000 2020</t>
  </si>
  <si>
    <t>Some thoughts on the road ahead as #covid vaccines start to arrive.  A vitally important factor is whether these vaccines reduce transmission  1/</t>
  </si>
  <si>
    <t>https://twitter.com/JMGrohNeuro/status/1333104993734430722</t>
  </si>
  <si>
    <t>Fri Aug 30 15:57:50 +0000 2013</t>
  </si>
  <si>
    <t>JMGrohNeuro</t>
  </si>
  <si>
    <t>Professor of Neuroscience, Comp Sci, BME at Duke Uni.    Author:  Making Space: How the Brain Knows Where Things Are. Coursera: Brain and Space. Also chickens.</t>
  </si>
  <si>
    <t>Dr. J. M. Groh</t>
  </si>
  <si>
    <t>http://www.duke.edu/~jmgroh</t>
  </si>
  <si>
    <t>Sun Nov 29 17:47:28 +0000 2020</t>
  </si>
  <si>
    <t>Nifty stock stockmarket NSE BSE TechnicalAnalysis Options</t>
  </si>
  <si>
    <t>Crude Oil Near $48 A Barrel. All You Need To Know About Current Oil Rates
Optimism around COVID-19 vaccines has helped oil prices recover some of recent losses, in anticipation of reopening of major economies.
#Nifty #stock #stockmarket #NSE #BSE #TechnicalAnalysis #Options…</t>
  </si>
  <si>
    <t>https://twitter.com/stokmarketlive/status/1333105310261710850</t>
  </si>
  <si>
    <t>Thu Jul 25 19:47:58 +0000 2019</t>
  </si>
  <si>
    <t>stokmarketlive</t>
  </si>
  <si>
    <t>Quick indian stock market updates, news more.</t>
  </si>
  <si>
    <t>Indian stockmarket live</t>
  </si>
  <si>
    <t>Sun Nov 29 17:59:31 +0000 2020</t>
  </si>
  <si>
    <t>Restaurants and businesses are closing. What we’re seeing is a widespread governmental failure. If our representatives met the urgency of the moment, they’d pay businesses and people to stay at home until a vaccine is distributed. End of tweet. #COVID19</t>
  </si>
  <si>
    <t>https://twitter.com/mcyd_az/status/1333108341745143809</t>
  </si>
  <si>
    <t>Mon Jun 15 21:34:55 +0000 2015</t>
  </si>
  <si>
    <t>mcyd_az</t>
  </si>
  <si>
    <t>Official Twitter of the Maricopa County Young Democrats. Our purpose is to organize, educate &amp; activate the next generation of Democrats voters.</t>
  </si>
  <si>
    <t>Maricopa County Young Democrats</t>
  </si>
  <si>
    <t>https://linktr.ee/MaricopaYoungDems</t>
  </si>
  <si>
    <t>Sun Nov 29 17:48:57 +0000 2020</t>
  </si>
  <si>
    <t>I have a vaccine joke, but half of you won't get it... cause you're idiots.</t>
  </si>
  <si>
    <t>https://twitter.com/jbicknell/status/1333105682690813952</t>
  </si>
  <si>
    <t>Sun Jul 13 17:39:57 +0000 2008</t>
  </si>
  <si>
    <t>jbicknell</t>
  </si>
  <si>
    <t>jnash</t>
  </si>
  <si>
    <t>Applications for boyfriend vaccines are now open. Shoot your shot today!</t>
  </si>
  <si>
    <t>https://twitter.com/FakudeAyanda/status/1333107391878094849</t>
  </si>
  <si>
    <t>Thu Sep 05 11:34:36 +0000 2013</t>
  </si>
  <si>
    <t>FakudeAyanda</t>
  </si>
  <si>
    <t>Gemini ♊️ Zulu 🇱🇹 South Africahttps://instagram.com/fakudeayandamY</t>
  </si>
  <si>
    <t>Aya</t>
  </si>
  <si>
    <t>Sun Nov 29 17:45:45 +0000 2020</t>
  </si>
  <si>
    <t>In order to not favour large businesses, I think the Alberta plan for vaccines is to make them available at locally owned restaurants and participating Fas Gas and Gas King locations.</t>
  </si>
  <si>
    <t>https://twitter.com/cn_mills/status/1333104877459836928</t>
  </si>
  <si>
    <t>Sun Jul 01 12:49:29 +0000 2012</t>
  </si>
  <si>
    <t>cn_mills</t>
  </si>
  <si>
    <t>Before reacting or responding to my tweets, consider that I’m often wrong.</t>
  </si>
  <si>
    <t>All the cool kids have muted me</t>
  </si>
  <si>
    <t>Sun Nov 29 17:43:13 +0000 2020</t>
  </si>
  <si>
    <t>Public Enemy are antisemitic, anti-Trump, anti-Christian, and now, apparently, anti-vaccine! 🤣</t>
  </si>
  <si>
    <t>https://twitter.com/JohnWYorkshire/status/1333104242220019719</t>
  </si>
  <si>
    <t>Sat Nov 07 22:30:49 +0000 2020</t>
  </si>
  <si>
    <t>JohnWYorkshire</t>
  </si>
  <si>
    <t>Aspie, idiot. All opinions are my own, not those of any body I may belong to.</t>
  </si>
  <si>
    <t>John Wilding</t>
  </si>
  <si>
    <t>Sun Nov 29 17:46:12 +0000 2020</t>
  </si>
  <si>
    <t>Before we give any of the new vaccines, the first of which I understand may be here next month, to the elderly and vulnerable, should we not at least trial giving it to younger healthy people with no underlying conditions?</t>
  </si>
  <si>
    <t>https://twitter.com/Scubeedo/status/1333104993172393984</t>
  </si>
  <si>
    <t>Sun Sep 11 03:50:49 +0000 2011</t>
  </si>
  <si>
    <t>Scubeedo</t>
  </si>
  <si>
    <t>I always had a stone in my shoe. I didn't let it hold me back. If I needed to move fast I'd kick them off and dance barefoot then get them back later.</t>
  </si>
  <si>
    <t>StoneInMyShoe</t>
  </si>
  <si>
    <t>Sun Nov 29 17:45:44 +0000 2020</t>
  </si>
  <si>
    <t>How is it that China recovered without a vaccine? And how is it nobody seems to be asking that question in the media?</t>
  </si>
  <si>
    <t>https://twitter.com/pete181522/status/1333104874205155329</t>
  </si>
  <si>
    <t>Thu May 28 10:42:16 +0000 2020</t>
  </si>
  <si>
    <t>pete181522</t>
  </si>
  <si>
    <t>pete</t>
  </si>
  <si>
    <t>Sun Nov 29 17:45:33 +0000 2020</t>
  </si>
  <si>
    <t>I ain't taking no rush to market vaccine.</t>
  </si>
  <si>
    <t>https://twitter.com/Nega_Ryan/status/1333104828130717698</t>
  </si>
  <si>
    <t>Mon Jun 08 18:04:33 +0000 2015</t>
  </si>
  <si>
    <t>Nega_Ryan</t>
  </si>
  <si>
    <t>I'm a huge geek for sword and sorcery, capesh*t, and 80s horror movies. Never take anything I say too seriously. (A Ryan parody account) Alpha/chad.</t>
  </si>
  <si>
    <t>Sun Nov 29 17:48:48 +0000 2020</t>
  </si>
  <si>
    <t>When the vaccine becomes available I think front line medical workers and their immediate families should be first.  But I think second in line should be all the grocery and food service and delivery workers that made it possible for us all to function at home for all this time.</t>
  </si>
  <si>
    <t>https://twitter.com/Mark0neModZer0/status/1333105644107309056</t>
  </si>
  <si>
    <t>Sat Jun 02 03:01:26 +0000 2012</t>
  </si>
  <si>
    <t>Mark0neModZer0</t>
  </si>
  <si>
    <t>Concept Artist, Props Design, 3D Modeler- Art Department hired gun for Film/TV.</t>
  </si>
  <si>
    <t>_Patrick_Beals</t>
  </si>
  <si>
    <t>http://www.patrickbeals.com</t>
  </si>
  <si>
    <t>About 100,000 people die every day without knowing Jesus. Spreading the good news is infinitely more important than spreading a vaccine.</t>
  </si>
  <si>
    <t>https://twitter.com/Simple_Trends/status/1333107157873659905</t>
  </si>
  <si>
    <t>Thu Jan 26 02:58:08 +0000 2017</t>
  </si>
  <si>
    <t>Simple_Trends</t>
  </si>
  <si>
    <t>Christian. Macro analyst/swing trader.</t>
  </si>
  <si>
    <t>@simplyvertical on GAB✝️</t>
  </si>
  <si>
    <t>Sun Nov 29 17:57:30 +0000 2020</t>
  </si>
  <si>
    <t>Shouldn't the real test be to vaccinate just a few folks and actually expose them to the virus? And then check how effective the vaccine is? Very risky, but a true test.
@ICMRDELHI  @pfizer  @moderna_tx @AstraZeneca #CovidVaccine @SerumInstIndia (2/2)</t>
  </si>
  <si>
    <t>https://twitter.com/EngineerBoring/status/1333107833424867335</t>
  </si>
  <si>
    <t>Tue Feb 27 18:21:11 +0000 2018</t>
  </si>
  <si>
    <t>EngineerBoring</t>
  </si>
  <si>
    <t>BoringEngineer</t>
  </si>
  <si>
    <t>Sun Nov 29 18:08:05 +0000 2020</t>
  </si>
  <si>
    <t>covid vaccine is trending is there actually a vaccine /gen</t>
  </si>
  <si>
    <t>https://twitter.com/Ganyuexe/status/1333110498892582914</t>
  </si>
  <si>
    <t>Sun Nov 29 17:52:02 +0000 2020</t>
  </si>
  <si>
    <t>Amir Ammaritan, who just blocked me is being very disingenuous when he says Canada has the capacity to manufacture vaccines. Certainly NOT in the quantities we require here in Canada to fight this pandemic.</t>
  </si>
  <si>
    <t>https://twitter.com/roz_avanthay/status/1333106460771794944</t>
  </si>
  <si>
    <t>Sat Jun 11 03:48:05 +0000 2016</t>
  </si>
  <si>
    <t>roz_avanthay</t>
  </si>
  <si>
    <t>Pragmatic progressive.Currently Liberal.Not fond of extreme right/left positions.Obsessed with politics. My new mantra: Perfection is the enemy of Progress!!!</t>
  </si>
  <si>
    <t>Roz Avanthay</t>
  </si>
  <si>
    <t>Sun Nov 29 17:54:21 +0000 2020</t>
  </si>
  <si>
    <t>Driving through Tampa to Madeira Beach today and I see a giant sign over the highway 
“COVID-19 Vaccine manufacturers are exempt from liability.”
I love living in Florida 😌</t>
  </si>
  <si>
    <t>https://twitter.com/unfoggedmirror/status/1333107041276211202</t>
  </si>
  <si>
    <t>Wed Jun 24 05:41:17 +0000 2020</t>
  </si>
  <si>
    <t>unfoggedmirror</t>
  </si>
  <si>
    <t>🤔🙏🏻✍️ Economics grad passionate about philosophy and politics</t>
  </si>
  <si>
    <t>President Elect Lyndsay</t>
  </si>
  <si>
    <t>Sun Nov 29 17:49:40 +0000 2020</t>
  </si>
  <si>
    <t>I have a few creationist "friends" who keep insisting that covid is being overblown bc Jesus wouldn't suddenly allow for a virus to kill so many people or require ppl to take vaccines to stave of death and ... like ...
Bitch, why he make you need to eat then, huh?!?</t>
  </si>
  <si>
    <t>https://twitter.com/thepunchlineis/status/1333105862643167233</t>
  </si>
  <si>
    <t>Sun Oct 13 19:18:06 +0000 2013</t>
  </si>
  <si>
    <t>thepunchlineis</t>
  </si>
  <si>
    <t>Full-time contestant on “Survivor: America.” I'm here to see who died today. he/him/meat sludge</t>
  </si>
  <si>
    <t>j mccoy</t>
  </si>
  <si>
    <t>Sun Nov 29 17:55:09 +0000 2020</t>
  </si>
  <si>
    <t>Govt now saying there Could be 3rd wave of scamdemic, I guess there’ll be 3rd, 4th wave until they have mandatory vaccines for everyone but make no doubt we will not get our freedom back</t>
  </si>
  <si>
    <t>https://twitter.com/Rugbyulster2016/status/1333107245652054018</t>
  </si>
  <si>
    <t>Thu Oct 06 07:49:32 +0000 2016</t>
  </si>
  <si>
    <t>Rugbyulster2016</t>
  </si>
  <si>
    <t>For Britain in Northern Ireland. we need to save British culture in UK &amp; stop islamisation by corrupt politicians &amp; EU.against Republican agenda in NI</t>
  </si>
  <si>
    <t>Mark Anti corruption</t>
  </si>
  <si>
    <t>Sun Nov 29 17:53:34 +0000 2020</t>
  </si>
  <si>
    <t>1/2 I wasn’t allowed to say anything until now, but now I can share that I have volunteered for the Covid-19 vaccine from Pfizer. The vaccine is the one that has been developed in Russia. It is in 6 different stages &amp;amp; I received my first dose this morning at 6:20AM</t>
  </si>
  <si>
    <t>https://twitter.com/JeremyRFLA/status/1333106846031372288</t>
  </si>
  <si>
    <t>Sun May 03 21:45:05 +0000 2009</t>
  </si>
  <si>
    <t>JeremyRFLA</t>
  </si>
  <si>
    <t>Husband, Father, Grandfather. Follower of Christ. Individual Liberty. CaneCartel 🙌🏽</t>
  </si>
  <si>
    <t>Lehigh Acres, FL</t>
  </si>
  <si>
    <t>JeremyR/NotACanesInsider🙌🏽</t>
  </si>
  <si>
    <t>Sun Nov 29 17:56:35 +0000 2020</t>
  </si>
  <si>
    <t>The white hat special ops good guys just got in a gun fight with the Soros/Luciferian CIA black ops black hats, bro.  It's over.  Kraken Unit won.  Payyyyyytriots in control.  You're going to take a vaccine any which way you cut it, but the good guys won bro.  The good guys won</t>
  </si>
  <si>
    <t>https://twitter.com/HiPlainzGrifter/status/1333107604462120961</t>
  </si>
  <si>
    <t>Fri Oct 25 16:48:12 +0000 2019</t>
  </si>
  <si>
    <t>HiPlainzGrifter</t>
  </si>
  <si>
    <t>John the Revelator tell me who's that writin'
John the Revelator wrote the book of the seventh seal</t>
  </si>
  <si>
    <t>Pale Horse Rider</t>
  </si>
  <si>
    <t>Sun Nov 29 17:43:51 +0000 2020</t>
  </si>
  <si>
    <t>COVID19Vaccine ChinaVirus</t>
  </si>
  <si>
    <t>How come China didn’t need vaccine to recover??? #COVID19Vaccine #ChinaVirus</t>
  </si>
  <si>
    <t>https://twitter.com/americangrl1925/status/1333104398868893705</t>
  </si>
  <si>
    <t>Mon Apr 20 16:06:39 +0000 2020</t>
  </si>
  <si>
    <t>americangrl1925</t>
  </si>
  <si>
    <t>American 🇺🇸</t>
  </si>
  <si>
    <t>Cristina</t>
  </si>
  <si>
    <t>Sun Nov 29 17:56:44 +0000 2020</t>
  </si>
  <si>
    <t>Another thought that just popped into my brain: I wish I could fist fight my biological “dad.” Chris if you’re reading this, as soon as there’s a vaccine, I’m coming for your ass.</t>
  </si>
  <si>
    <t>https://twitter.com/SavannahPatts/status/1333107641170718723</t>
  </si>
  <si>
    <t>Sat Feb 25 22:52:34 +0000 2012</t>
  </si>
  <si>
    <t>SavannahPatts</t>
  </si>
  <si>
    <t>hater by birth, sexy my sheer willpower alone. they/them</t>
  </si>
  <si>
    <t>Real Ross, Definitely Not Fake</t>
  </si>
  <si>
    <t>http://savannahpatts.com</t>
  </si>
  <si>
    <t>Sun Nov 29 18:04:22 +0000 2020</t>
  </si>
  <si>
    <t>Joe Biden's Covid Vaccine is coming to eradicate Trump Virus !
Without Joe Biden's leadership Covid Vaccine will never come under Trump's Administration !
Thank you so much President Joe Biden
and we know this for a fact that you don't wear  diapers like Donald Trump !</t>
  </si>
  <si>
    <t>https://twitter.com/HiroshitoW/status/1333109564271521792</t>
  </si>
  <si>
    <t>Sun Nov 29 18:07:45 +0000 2020</t>
  </si>
  <si>
    <t>TRUMP: “I came up with vaccines.”</t>
  </si>
  <si>
    <t>https://twitter.com/politvidchannel/status/1333110414775730177</t>
  </si>
  <si>
    <t>Sun Nov 29 17:54:23 +0000 2020</t>
  </si>
  <si>
    <t>COVID19 DiaperDonnie Trump TrumpMeltdown deactivateTRUMP TrumpLiedPeopleDied</t>
  </si>
  <si>
    <t>Drug companies and scientist came up with vaccines. Trump lied, held super-spreader events and made fun of masks. BIG DIFFERENCE! #COVID19 #DiaperDonnie #Trump #TrumpMeltdown #deactivateTRUMP #TrumpLiedPeopleDied</t>
  </si>
  <si>
    <t>https://twitter.com/tracysolomon/status/1333107049266376707</t>
  </si>
  <si>
    <t>Sat Nov 15 15:51:11 +0000 2008</t>
  </si>
  <si>
    <t>tracysolomon</t>
  </si>
  <si>
    <t>Author of ”Shadows to light your way”. (link below), also on Amazon, B &amp; N, iBook, Scribd, etc.</t>
  </si>
  <si>
    <t>Tracy Solomon</t>
  </si>
  <si>
    <t>https://bit.ly/3l5xLij</t>
  </si>
  <si>
    <t>sign seen above the 5 north in LA: 
VACCINES ARE MADE FROM ABORTED FETAL CELLS 
😳</t>
  </si>
  <si>
    <t>https://twitter.com/latracyg/status/1333110744410247170</t>
  </si>
  <si>
    <t>Tue Nov 27 20:24:52 +0000 2018</t>
  </si>
  <si>
    <t>latracyg</t>
  </si>
  <si>
    <t>⚫️🟤🟣🟢🟡🟠🍩💄🔮🌈♉️♐️♌️ ❕❕views &amp; opinions my own❕❕</t>
  </si>
  <si>
    <t>treisi</t>
  </si>
  <si>
    <t>Sun Nov 29 17:46:19 +0000 2020</t>
  </si>
  <si>
    <t>When Pierre Poilievre gets his vaccine can we throw in a few mg of LSD, just for fun?
#cdnpoli</t>
  </si>
  <si>
    <t>https://twitter.com/Dean_Winnipeg/status/1333105022805049345</t>
  </si>
  <si>
    <t>Sun Nov 29 18:06:05 +0000 2020</t>
  </si>
  <si>
    <t>RNA molecules from a vaccine is highly unlikely to be incorporated into your DNA, unless you are expressing a super efficient integrase and you are a prokaryote.</t>
  </si>
  <si>
    <t>https://twitter.com/tomiostakahashi/status/1333109996960223237</t>
  </si>
  <si>
    <t>Sun Jun 03 16:13:14 +0000 2018</t>
  </si>
  <si>
    <t>tomiostakahashi</t>
  </si>
  <si>
    <t>Molecular biologist studying the regulation of cell proliferation by ubiquitin.
Amateur pianist and mathematics enthusiast.
Opinions are my own.
He/Him</t>
  </si>
  <si>
    <t>Tomio Takahashi ✊🏿🗽🔬</t>
  </si>
  <si>
    <t>Sun Nov 29 17:58:43 +0000 2020</t>
  </si>
  <si>
    <t>COVID-19 is taking friends and loved ones at an alarming rate. It’s good that there is hope in a vaccine. Please wear a mask and wash your hands. To some of us immune compromised, it means the difference between life and death. ❤️❤️✨✨</t>
  </si>
  <si>
    <t>https://twitter.com/shanleigh_22/status/1333108141521833992</t>
  </si>
  <si>
    <t>Thu May 25 13:05:18 +0000 2017</t>
  </si>
  <si>
    <t>shanleigh_22</t>
  </si>
  <si>
    <t>I am me. I am kind, I love 90's music, back in college, I love Candlebox, love concerts, liberal and proud, travel and living are my thing. Peaceful, Aries.</t>
  </si>
  <si>
    <t>Shanleigh_22</t>
  </si>
  <si>
    <t>Sun Nov 29 17:43:19 +0000 2020</t>
  </si>
  <si>
    <t>I am in a Christmas vaccine mood.</t>
  </si>
  <si>
    <t>https://twitter.com/patrikakis/status/1333104263971663876</t>
  </si>
  <si>
    <t>Fri Apr 08 13:03:18 +0000 2011</t>
  </si>
  <si>
    <t>patrikakis</t>
  </si>
  <si>
    <t>Entrepreneur. Investor. Economist. Fan of the Market mechanism, philosophy &amp; humor Observations, not advice. Global Macro: yiannis@macroeq.com 🇬🇷 🇺🇸 🇪🇺</t>
  </si>
  <si>
    <t>Yiannis Patrikakis</t>
  </si>
  <si>
    <t>Sun Nov 29 17:45:46 +0000 2020</t>
  </si>
  <si>
    <t>England is getting COVID vaccines in 1-2 weeks, with a clear, prioritized plan for distribution. if it makes you angry that we have none of that, let me introduce you to a concept i like to call universal health care...</t>
  </si>
  <si>
    <t>https://twitter.com/llaquira/status/1333104882719420416</t>
  </si>
  <si>
    <t>Tue May 26 18:28:44 +0000 2009</t>
  </si>
  <si>
    <t>llaquira</t>
  </si>
  <si>
    <t>family/community physician, artist. she/her. opinions my own.</t>
  </si>
  <si>
    <t>yakira teitel MD MPH 🔥</t>
  </si>
  <si>
    <t>http://www.yakirateitel.com</t>
  </si>
  <si>
    <t>Sun Nov 29 17:53:15 +0000 2020</t>
  </si>
  <si>
    <t>A lot of these governors should be last to get the vaccine.Especially the creatures running Cali,New York,Michigan,Pennsylvania,Oregon,etc.they ain't important enough to get it first</t>
  </si>
  <si>
    <t>https://twitter.com/cctitansfan/status/1333106766700113920</t>
  </si>
  <si>
    <t>Sun Jan 31 03:57:00 +0000 2010</t>
  </si>
  <si>
    <t>cctitansfan</t>
  </si>
  <si>
    <t>Lifelong Wrestling fan who loves sports and video games,just trying to do the right things in life and find my purpose</t>
  </si>
  <si>
    <t>The West Coast of the U,S,A</t>
  </si>
  <si>
    <t>john peterson</t>
  </si>
  <si>
    <t>http://facebook.com/captaincharisma39</t>
  </si>
  <si>
    <t>Sun Nov 29 17:43:42 +0000 2020</t>
  </si>
  <si>
    <t>I want the Dolly Parton vaccine</t>
  </si>
  <si>
    <t>https://twitter.com/cleverxgirl/status/1333104362705530888</t>
  </si>
  <si>
    <t>Mon May 13 00:20:51 +0000 2013</t>
  </si>
  <si>
    <t>cleverxgirl</t>
  </si>
  <si>
    <t>Idk about you, Miss Kitty, but I feel so much yummier.</t>
  </si>
  <si>
    <t>🔱✨ A r t e m i s i a ✨🔱</t>
  </si>
  <si>
    <t>Sun Nov 29 17:50:01 +0000 2020</t>
  </si>
  <si>
    <t>If you gotta put me in a concentration camp bc I won’t get the vaccine. Then so be it.</t>
  </si>
  <si>
    <t>https://twitter.com/CameronBriana_/status/1333105951470137349</t>
  </si>
  <si>
    <t>Wed Dec 18 20:50:17 +0000 2013</t>
  </si>
  <si>
    <t>CameronBriana_</t>
  </si>
  <si>
    <t>constantly growing 🧚🏼 | I talk my sh* and do makeup | 🍬</t>
  </si>
  <si>
    <t xml:space="preserve">In my own world </t>
  </si>
  <si>
    <t>𝔠𝔞𝔪 𝔟𝔞𝔪 🥀</t>
  </si>
  <si>
    <t>https://www.youtube.com/channel/UC0ZxTQVtwptIDkHdY1acW_g</t>
  </si>
  <si>
    <t>Sun Nov 29 18:08:26 +0000 2020</t>
  </si>
  <si>
    <t>It’ll be interesting/funny to see the difference between left and right wing states when a vaccine hits
I’m seeing more and more feeling like fuck it when it comes to masks so imagine life will get to normal faster here</t>
  </si>
  <si>
    <t>https://twitter.com/RamblingGroyper/status/1333110584645128192</t>
  </si>
  <si>
    <t>Sun Nov 04 02:29:50 +0000 2018</t>
  </si>
  <si>
    <t>RamblingGroyper</t>
  </si>
  <si>
    <t>Beat the negative people in life with the bat of good vibes until they bleed out joy.</t>
  </si>
  <si>
    <t>Cozy Forest</t>
  </si>
  <si>
    <t>Some Bullshit Groyper</t>
  </si>
  <si>
    <t>Sun Nov 29 17:48:09 +0000 2020</t>
  </si>
  <si>
    <t>Who they trying them vaccines on? I hope no tribe somewhere random. Or in anybody hood</t>
  </si>
  <si>
    <t>https://twitter.com/indiapitts21/status/1333105480760250370</t>
  </si>
  <si>
    <t>Tue Jul 19 23:15:15 +0000 2016</t>
  </si>
  <si>
    <t>indiapitts21</t>
  </si>
  <si>
    <t>#DCNative #ZφB #OES #IbragDifferent SHOP Lit 🔥 @reup_with_lit ✊🏼✊🏽✊🏾✊🏿 #BLM</t>
  </si>
  <si>
    <t>India Pitts</t>
  </si>
  <si>
    <t>Sun Nov 29 17:56:47 +0000 2020</t>
  </si>
  <si>
    <t>I am simply Begging for rona relief money yeah I’m jazzed about the vaccine but the vaccine doesn’t pay my fuckin rent now does it</t>
  </si>
  <si>
    <t>https://twitter.com/hedwwig/status/1333107655515234304</t>
  </si>
  <si>
    <t>Wed Nov 16 17:43:39 +0000 2016</t>
  </si>
  <si>
    <t>hedwwig</t>
  </si>
  <si>
    <t>fox, 25, they/them. plural, fat, queer, disabled. not particularly sound or stable. help fund my existence @ $hedwwig. BLM. 1312.</t>
  </si>
  <si>
    <t xml:space="preserve">👁‍🗨 🌛 ✨ </t>
  </si>
  <si>
    <t>muppets in space</t>
  </si>
  <si>
    <t>http://hardmaybe.bigcartel.com</t>
  </si>
  <si>
    <t>Sun Nov 29 17:53:53 +0000 2020</t>
  </si>
  <si>
    <t>antivax AMERICAFirst</t>
  </si>
  <si>
    <t>I do love anti-vaxxers who have 'America First' on their twitter bios. Shorthand for 'America First (unless it's me getting a vaccine in which case LITERALLY ANYONE ELSE FIRST BECAUSE CONSPIRACY/DEEP STATE/PRO CHOICE - NO NOT *THAT* PRO CHOICE.)'. 
#antivax #AMERICAFirst</t>
  </si>
  <si>
    <t>https://twitter.com/MerriLeston/status/1333106926666850304</t>
  </si>
  <si>
    <t>Mon Aug 18 08:11:54 +0000 2014</t>
  </si>
  <si>
    <t>MerriLeston</t>
  </si>
  <si>
    <t>Chronic oversharer and part-time Claire Underwood impersonator. 
Public health specialist. 
Writes. Speaks. Dresses self.</t>
  </si>
  <si>
    <t>Merri Leston</t>
  </si>
  <si>
    <t>https://www.linkedin.com/in/meredith-leston-016979104/</t>
  </si>
  <si>
    <t>Sun Nov 29 17:55:49 +0000 2020</t>
  </si>
  <si>
    <t>If taking a vaccine is what it takes tor me to regain access to six flags then I am on it</t>
  </si>
  <si>
    <t>https://twitter.com/logdotnet/status/1333107410542546944</t>
  </si>
  <si>
    <t>Mon Nov 03 22:59:57 +0000 2008</t>
  </si>
  <si>
    <t>logdotnet</t>
  </si>
  <si>
    <t>25 - yodeling enthusiast</t>
  </si>
  <si>
    <t>log</t>
  </si>
  <si>
    <t>Sun Nov 29 18:00:27 +0000 2020</t>
  </si>
  <si>
    <t>had a dream that i got the Covid vaccine and spent the rest of the day hugging the bartenders at all of my favorite breweries</t>
  </si>
  <si>
    <t>https://twitter.com/paulewog/status/1333108578354282497</t>
  </si>
  <si>
    <t>Tue Nov 11 17:08:26 +0000 2008</t>
  </si>
  <si>
    <t>paulewog</t>
  </si>
  <si>
    <t>Hoosier transplanted to the vast southwest. Curator &amp; critic of auto-part store jingles. Proponent of a universal DH.</t>
  </si>
  <si>
    <t>http://instagram.com/paulewog</t>
  </si>
  <si>
    <t>Sun Nov 29 17:59:10 +0000 2020</t>
  </si>
  <si>
    <t>MODERNA FACTS COVID19 MODERNA COVID19</t>
  </si>
  <si>
    <t>#MODERNA
YOU DESERVE ZERO CREDIT FOR @MODERNA VACCINE @realDonaldTrump.
COMPARE TIMELINES #FACTS
1) Trump denials of severity of #COVID19...
and 
2) When #MODERNA started working on vaccine for #COVID19 BECAUSE THEY KNEW IT WAS DEADLY
@RichardEngel @milesobrien</t>
  </si>
  <si>
    <t>https://twitter.com/TravelingUS/status/1333108254084370432</t>
  </si>
  <si>
    <t>Sun Nov 29 18:06:09 +0000 2020</t>
  </si>
  <si>
    <t>Doctors and care homes have not been given plan for mass vaccination. Why is it not complete and ready to take off the shelf when the vaccines arrive? @DrHilaryJones @piersmorgan @BBCBreakfast</t>
  </si>
  <si>
    <t>https://twitter.com/swpp12/status/1333110009908097029</t>
  </si>
  <si>
    <t>Thu Jul 17 08:09:35 +0000 2014</t>
  </si>
  <si>
    <t>swpp12</t>
  </si>
  <si>
    <t>Sheila Cook</t>
  </si>
  <si>
    <t>Sun Nov 29 17:59:05 +0000 2020</t>
  </si>
  <si>
    <t>So UK is rolling out vaccines ( moderna) to the vulnerable within 2 weeks! They are recruiting nurses to do mass vaccination. Someone please confirm.</t>
  </si>
  <si>
    <t>https://twitter.com/Theobvious8/status/1333108234199056384</t>
  </si>
  <si>
    <t>Sun Nov 15 04:17:23 +0000 2020</t>
  </si>
  <si>
    <t>Theobvious8</t>
  </si>
  <si>
    <t>Passionate Doc, citizen of the world, too passionate to get in politics, do not discuss with primitive minds.</t>
  </si>
  <si>
    <t>Capital city, Alberta</t>
  </si>
  <si>
    <t>The obvious</t>
  </si>
  <si>
    <t>Sun Nov 29 18:14:06 +0000 2020</t>
  </si>
  <si>
    <t>$MRNA $PFE while i believe eventually we will have a COVID vaccine, the first generation of vaccines will essentially be not be widely deployed. All these mRNA "vaccines" for a RNA virus are a farce perpetuated by greed. The real vaccines will appear in 2022.</t>
  </si>
  <si>
    <t>https://twitter.com/mydailybeef/status/1333112013556502528</t>
  </si>
  <si>
    <t>Fri Dec 04 01:27:37 +0000 2009</t>
  </si>
  <si>
    <t>mydailybeef</t>
  </si>
  <si>
    <t>Stocks. Markets. Healthcare. Religion. Economics. Arsenal. Trump bashing.</t>
  </si>
  <si>
    <t>No BS Tweets</t>
  </si>
  <si>
    <t>Sun Nov 29 18:15:12 +0000 2020</t>
  </si>
  <si>
    <t>On thanksgiving my moms boyfriend told me to not get the vaccine from Biden because he will try to control us like robots. LMAO</t>
  </si>
  <si>
    <t>https://twitter.com/nestooooo/status/1333112289562664963</t>
  </si>
  <si>
    <t>Thu Mar 26 04:54:27 +0000 2009</t>
  </si>
  <si>
    <t>nestooooo</t>
  </si>
  <si>
    <t>Mexican vanilla</t>
  </si>
  <si>
    <t>Texas/Jalpa 🇺🇸🇲🇽</t>
  </si>
  <si>
    <t>Ernesto</t>
  </si>
  <si>
    <t>Sun Nov 29 17:57:33 +0000 2020</t>
  </si>
  <si>
    <t>Wonder what the other countries around the world are doing in preparation for the Covid Vaccine. And whether anyone cares.</t>
  </si>
  <si>
    <t>https://twitter.com/GreatCordwainer/status/1333107849464082433</t>
  </si>
  <si>
    <t>Fri Nov 20 08:46:35 +0000 2020</t>
  </si>
  <si>
    <t>GreatCordwainer</t>
  </si>
  <si>
    <t>Sleep when it gets dark. Eat when you're hungry. Home of Terrible analogies #stoic #1440 #utg #lfc #DaBears One day @zombiestyled will return</t>
  </si>
  <si>
    <t>DazzaJ</t>
  </si>
  <si>
    <t>Sun Nov 29 18:14:23 +0000 2020</t>
  </si>
  <si>
    <t>Temperature at "Vaccine Fridge [Bromic]" returned to normal at 2.9C(Current temperature is 2.9C at "Vaccine Fridge [Bromic]")-558</t>
  </si>
  <si>
    <t>https://twitter.com/PharmacyFridge/status/1333112085794983942</t>
  </si>
  <si>
    <t>Sun Nov 29 17:43:04 +0000 2020</t>
  </si>
  <si>
    <t>wait until people find out the flu vaccine is only 40-60% effective🤭🤭</t>
  </si>
  <si>
    <t>https://twitter.com/staiiis/status/1333104201937850369</t>
  </si>
  <si>
    <t>Sat Mar 23 22:29:14 +0000 2013</t>
  </si>
  <si>
    <t>staiiis</t>
  </si>
  <si>
    <t>stais</t>
  </si>
  <si>
    <t>Sun Nov 29 17:55:10 +0000 2020</t>
  </si>
  <si>
    <t>It took biotech six weeks to create a COVID vaccine. Electric cars and space travel have been privatized by one entrepreneur.
But yes, governments are going to solve climate change.</t>
  </si>
  <si>
    <t>https://twitter.com/andreslaley/status/1333107249330483200</t>
  </si>
  <si>
    <t>Tue Sep 01 02:19:10 +0000 2009</t>
  </si>
  <si>
    <t>andreslaley</t>
  </si>
  <si>
    <t>CTO Venemedicinas HealthCare System - Podcast @reddeculto https://t.co/jJQmYhDQHg. https://t.co/1fM2LscfhJ #Bitcoin #DeutscheBahn DevArchitek</t>
  </si>
  <si>
    <t>Deutschland (Germany), Born In Venezuela</t>
  </si>
  <si>
    <t>Andres Eloy Sanchez Vargas</t>
  </si>
  <si>
    <t>https://www.venemedicinas.com</t>
  </si>
  <si>
    <t>Sun Nov 29 17:43:58 +0000 2020</t>
  </si>
  <si>
    <t>When we get a safe &amp;amp; effective vaccine, it must be distributed equitably.
For too long, racism in our public health system has disproportionately harmed communities of color. We have to change course &amp;amp; do what’s right.</t>
  </si>
  <si>
    <t>https://twitter.com/RepBarbaraLee/status/1333104428992360449</t>
  </si>
  <si>
    <t>Mon Feb 07 16:28:28 +0000 2011</t>
  </si>
  <si>
    <t>RepBarbaraLee</t>
  </si>
  <si>
    <t>Progressive Democrat representing the #EastBay. Promoting justice for all, peace, &amp; human rights. @ProChoiceCaucus Co-Chair.</t>
  </si>
  <si>
    <t>Washington, DC and Oakland, CA</t>
  </si>
  <si>
    <t>Rep. Barbara Lee</t>
  </si>
  <si>
    <t>https://lee.house.gov/</t>
  </si>
  <si>
    <t>Sun Nov 29 18:07:31 +0000 2020</t>
  </si>
  <si>
    <t>Vaccine My Ass , I Ain’t Taking Shit 😴🖕🏾</t>
  </si>
  <si>
    <t>https://twitter.com/MoneyBaggShawnn/status/1333110357775306752</t>
  </si>
  <si>
    <t>Fri Oct 02 14:52:02 +0000 2015</t>
  </si>
  <si>
    <t>MoneyBaggShawnn</t>
  </si>
  <si>
    <t>19 | IG: MoneyBaggShawnn 💰</t>
  </si>
  <si>
    <t>Real Deal Slime 🧸!</t>
  </si>
  <si>
    <t>Sun Nov 29 17:57:00 +0000 2020</t>
  </si>
  <si>
    <t>I hate working but I hate being bored all weekend. I want the mf vaccine.</t>
  </si>
  <si>
    <t>https://twitter.com/Card_ashi_en/status/1333107710133493762</t>
  </si>
  <si>
    <t>Wed Jul 03 02:10:59 +0000 2013</t>
  </si>
  <si>
    <t>Card_ashi_en</t>
  </si>
  <si>
    <t>thug wife, cat lady, dental hygienist, meme enthusiast, baja blast connoisseur, murderino.</t>
  </si>
  <si>
    <t>Maybe: Kelsey</t>
  </si>
  <si>
    <t>Sun Nov 29 17:47:32 +0000 2020</t>
  </si>
  <si>
    <t>The first great challenge for Team Biden is almost certainly going to be managing the equitable, fast-as-possible administration of the COVID vaccine.  Related of course, will be maintaining public health discipline while this takes place, addressing related econ struggles.</t>
  </si>
  <si>
    <t>https://twitter.com/djrothkopf/status/1333105325461921794</t>
  </si>
  <si>
    <t>Tue Nov 01 18:29:28 +0000 2011</t>
  </si>
  <si>
    <t>djrothkopf</t>
  </si>
  <si>
    <t>Proud father of J &amp; L, husband of C, CEO, TRG, host, Deep State Radio; new book-"Traitor"; contributing columnist, Daily Beast, board of contributors, USA Today</t>
  </si>
  <si>
    <t>Washington, DC &amp; New York City</t>
  </si>
  <si>
    <t>David Rothkopf</t>
  </si>
  <si>
    <t>http://therothkopfgroup.com</t>
  </si>
  <si>
    <t>Sun Nov 29 17:50:50 +0000 2020</t>
  </si>
  <si>
    <t>Hide sending wx adipex vaccine clan eur fits.</t>
  </si>
  <si>
    <t>https://twitter.com/maxtweets6/status/1333106156240244736</t>
  </si>
  <si>
    <t>Mon Apr 29 18:37:35 +0000 2019</t>
  </si>
  <si>
    <t>maxtweets6</t>
  </si>
  <si>
    <t>bot will post something every 10 min</t>
  </si>
  <si>
    <t>maxtweets</t>
  </si>
  <si>
    <t>Sun Nov 29 18:02:01 +0000 2020</t>
  </si>
  <si>
    <t>Once a COVID-19 vaccine is ready:
It needs to be quickly distributed to the American people for FREE.</t>
  </si>
  <si>
    <t>https://twitter.com/SenSchumer/status/1333108973629825025</t>
  </si>
  <si>
    <t>Sun Nov 29 17:46:49 +0000 2020</t>
  </si>
  <si>
    <t>Infectious diseases specialist Dr. Neil Rau returns today on COVID-Zero vs balanced approach and endpoints to the pandemic. Vaccine question as well. Dr. Rau does not favour lockdowns and he is not alone in medical community.</t>
  </si>
  <si>
    <t>https://twitter.com/TheRoyGreenShow/status/1333105147342450695</t>
  </si>
  <si>
    <t>Sun Nov 29 17:44:21 +0000 2020</t>
  </si>
  <si>
    <t>yes mr president...we've been preparing for this...best intelligence from europe and asia suggests our most vulnerable are in nursing homes and assisted living facilities...we already have experimental vaccines that could be made available to caregivers in these situations...</t>
  </si>
  <si>
    <t>https://twitter.com/kevinth37990421/status/1333104527772430341</t>
  </si>
  <si>
    <t>Wed May 11 01:35:05 +0000 2016</t>
  </si>
  <si>
    <t>kevinth37990421</t>
  </si>
  <si>
    <t>kevin thomas</t>
  </si>
  <si>
    <t>Sun Nov 29 18:06:47 +0000 2020</t>
  </si>
  <si>
    <t>Joe Biden wants to give the vaccine to people out side the country before US citizens my guess is the Big guys pals</t>
  </si>
  <si>
    <t>https://twitter.com/RichardKobiers2/status/1333110172978458626</t>
  </si>
  <si>
    <t>Tue Feb 04 23:16:03 +0000 2020</t>
  </si>
  <si>
    <t>RichardKobiers2</t>
  </si>
  <si>
    <t>Open to all point of view whether I agree with them or not.</t>
  </si>
  <si>
    <t>Meredith NH</t>
  </si>
  <si>
    <t>Richard Kobierski</t>
  </si>
  <si>
    <t>Sun Nov 29 17:49:08 +0000 2020</t>
  </si>
  <si>
    <t>Nextdoor</t>
  </si>
  <si>
    <t>From MAGA country: folks keep posting on #Nextdoor app they won't take the vaccine b/c "Bill Gates is financing population control in Africa" &amp;amp; "Gates funded the vaccine." So no way.
Weird tho, b/c when I respond: "You think Bill Gates is trying to kill you?" they get mad.🤷</t>
  </si>
  <si>
    <t>https://twitter.com/PiperTrace/status/1333105730560397312</t>
  </si>
  <si>
    <t>Wed Mar 02 04:07:36 +0000 2011</t>
  </si>
  <si>
    <t>PiperTrace</t>
  </si>
  <si>
    <t>Romance author for those who like it hot &amp; happily ever after! DIYer @ https://t.co/K3JYL7RE2I Will write for power tools. She/her</t>
  </si>
  <si>
    <t>Smut hotbed of the USA -- Ohio</t>
  </si>
  <si>
    <t>Piper Trace, Esq.</t>
  </si>
  <si>
    <t>http://www.pipertrace.com</t>
  </si>
  <si>
    <t>Sun Nov 29 17:54:51 +0000 2020</t>
  </si>
  <si>
    <t>Trust your own gut. You can’t trust ANYBODY or ANY EXPERT or ANY LAB ANYMORE. No telling who’s lying anymore. Seems every politician and judge and “expert” lies.   No vaccine has ever had a 90% efficacy rate -EVER!</t>
  </si>
  <si>
    <t>https://twitter.com/MallenV71/status/1333107169802084352</t>
  </si>
  <si>
    <t>Fri Nov 13 19:46:22 +0000 2020</t>
  </si>
  <si>
    <t>MallenV71</t>
  </si>
  <si>
    <t>Mallen V71</t>
  </si>
  <si>
    <t>Sun Nov 29 18:04:14 +0000 2020</t>
  </si>
  <si>
    <t>Lyndhurst, NJ</t>
  </si>
  <si>
    <t>My essential oils might be what they need for the Covid vaccine. Still Covid negative</t>
  </si>
  <si>
    <t>https://twitter.com/MichaelSoftW0rd/status/1333109530562076673</t>
  </si>
  <si>
    <t>Sun Sep 16 15:37:00 +0000 2012</t>
  </si>
  <si>
    <t>MichaelSoftW0rd</t>
  </si>
  <si>
    <t>He/Him highly recommend you evaluate your decision of following me before you do it. I will be all over your timeline most likely</t>
  </si>
  <si>
    <t>Lord Michael Stevens</t>
  </si>
  <si>
    <t>Sun Nov 29 17:50:45 +0000 2020</t>
  </si>
  <si>
    <t>Mfw when an Amazon Pharmacy Wellness Appreciation Technician tells me I have enough BezosCoin in my registered account to qualify for a free trial of the Covid-20 vaccine that the Israelis reverse engineered from its source - Jeffrey Epstein's cum cloned from his original penis</t>
  </si>
  <si>
    <t>https://twitter.com/HardballJackie/status/1333106136879411206</t>
  </si>
  <si>
    <t>Wed Sep 02 20:30:28 +0000 2020</t>
  </si>
  <si>
    <t>HardballJackie</t>
  </si>
  <si>
    <t>God's favorite poster</t>
  </si>
  <si>
    <t>Lemuria, Astral Plane</t>
  </si>
  <si>
    <t>🙏🐍👁️Jackie Hardball👁️🐍🙏</t>
  </si>
  <si>
    <t>http://cash.app/$thejackiefund</t>
  </si>
  <si>
    <t>Sun Nov 29 17:47:21 +0000 2020</t>
  </si>
  <si>
    <t>soon as i crossed the ga-fl state line i started seeing wawa ads on my timeline and y’all really think they would rather develop a microchip and sneak it into a vaccine lmao</t>
  </si>
  <si>
    <t>https://twitter.com/Cattvision/status/1333105282818437120</t>
  </si>
  <si>
    <t>Wed Jul 14 19:57:06 +0000 2010</t>
  </si>
  <si>
    <t>Cattvision</t>
  </si>
  <si>
    <t>🐈 i’m always right. steelers. tOSU. hawks. braves.</t>
  </si>
  <si>
    <t>Souf of Atlanta</t>
  </si>
  <si>
    <t>Sun Nov 29 17:52:38 +0000 2020</t>
  </si>
  <si>
    <t>I shall pray every night for the vaccines to come out as soon as possible cause I can't deal with death news . It's too heartbreaking 💔</t>
  </si>
  <si>
    <t>https://twitter.com/tomatoketchaap/status/1333106609107693569</t>
  </si>
  <si>
    <t>Fri Mar 01 18:01:56 +0000 2019</t>
  </si>
  <si>
    <t>tomatoketchaap</t>
  </si>
  <si>
    <t>Sun Nov 29 17:57:43 +0000 2020</t>
  </si>
  <si>
    <t>The news 2day , 7 new vaccines , experts " we haven't a clue " ok u c.nts in power and MSM  take it , we wait a month and we shall c..</t>
  </si>
  <si>
    <t>https://twitter.com/Darren82480648/status/1333107890203275267</t>
  </si>
  <si>
    <t>Mon Apr 30 19:22:45 +0000 2018</t>
  </si>
  <si>
    <t>Darren82480648</t>
  </si>
  <si>
    <t>bestseatinthehouse</t>
  </si>
  <si>
    <t>The GAA is surely the vaccine for the soul......and John Mullane on radio commentary is the administering doctor 👨‍⚕️ What a weekend! #bestseatinthehouse @TheSundayGame</t>
  </si>
  <si>
    <t>https://twitter.com/ShaneCassells/status/1333106205485654018</t>
  </si>
  <si>
    <t>Thu Jun 18 15:40:15 +0000 2015</t>
  </si>
  <si>
    <t>ShaneCassells</t>
  </si>
  <si>
    <t>Senator - @fiannafailparty - Meath West. Proud Meath man, former sports journo, GAA die-hard, cricket my guilty pleasure 🏏</t>
  </si>
  <si>
    <t>Co.Meath</t>
  </si>
  <si>
    <t>Shane Cassells</t>
  </si>
  <si>
    <t>http://shanecassells.ie/</t>
  </si>
  <si>
    <t>Sun Nov 29 17:50:51 +0000 2020</t>
  </si>
  <si>
    <t>SirPaulNurse Vaccine Oxford covid SirPaul</t>
  </si>
  <si>
    <t>As #SirPaulNurse says #Vaccine proves our #Oxford scientists ARE world beaters and listening to @liambyrnemp who gives impression Britain is worst place in the world with worst economy snd #covid response. I believe #SirPaul!</t>
  </si>
  <si>
    <t>https://twitter.com/Munku1/status/1333106159574769666</t>
  </si>
  <si>
    <t>Thu Jan 07 12:07:58 +0000 2010</t>
  </si>
  <si>
    <t>Munku1</t>
  </si>
  <si>
    <t>Just because I ‘Follow’ you doesn’t necessarily mean I like or agree with you and, (j)ournalist! And.. I suffer fools gladly! Tongue-In-Cheek!</t>
  </si>
  <si>
    <t>Chesterfield</t>
  </si>
  <si>
    <t>John Daramy -🇸🇱🇬🇧🏴󠁧󠁢󠁳󠁣󠁴󠁿😷</t>
  </si>
  <si>
    <t>Sun Nov 29 17:49:45 +0000 2020</t>
  </si>
  <si>
    <t>With this many viable vaccines I am gonna hold out until one of them comes with one month of free Apple TV</t>
  </si>
  <si>
    <t>https://twitter.com/artsears/status/1333105883639930883</t>
  </si>
  <si>
    <t>Mon Mar 23 17:59:15 +0000 2009</t>
  </si>
  <si>
    <t>artsears</t>
  </si>
  <si>
    <t>Comedy Writer ...Joan Rivers (R.I.P), Rodney Dangerfield (R.I.P) Arsenio Hall, Rosie O'Donnell Show, Jay Leno, The Grammys AMAs, etc / try APP c/sjokes</t>
  </si>
  <si>
    <t>Art Sears</t>
  </si>
  <si>
    <t>http://comicsay.wordpress.com</t>
  </si>
  <si>
    <t>Sun Nov 29 18:04:27 +0000 2020</t>
  </si>
  <si>
    <t>The fact you guys want to decline the vaccine makes me laugh. Cos that what you all did with the MMR vaccine and now look measles has been eradicated *well almost*</t>
  </si>
  <si>
    <t>https://twitter.com/Efyaa_a/status/1333109584731508738</t>
  </si>
  <si>
    <t>Thu Oct 28 19:13:44 +0000 2010</t>
  </si>
  <si>
    <t>Efyaa_a</t>
  </si>
  <si>
    <t>Where the money resides🤌🏾🤌🏾</t>
  </si>
  <si>
    <t>Sun Nov 29 17:44:18 +0000 2020</t>
  </si>
  <si>
    <t>So it's possible up to 1/3 of Americans have been infected with Covid to date. We are adding ~1M/wk. At that pace, by the time vaccines are widely available, we will be close to natural "herd immunity", although hopefully those vaccines will still work the following year</t>
  </si>
  <si>
    <t>https://twitter.com/Wardmaryb/status/1333104514841382914</t>
  </si>
  <si>
    <t>Sat Aug 10 03:15:41 +0000 2013</t>
  </si>
  <si>
    <t>Wardmaryb</t>
  </si>
  <si>
    <t>Pretty rational and pragmatic
No reason every American can't have affordable healthcare &amp; a college education or skilled training
May 2021 be better</t>
  </si>
  <si>
    <t>Mary Ward</t>
  </si>
  <si>
    <t>Sun Nov 29 17:56:00 +0000 2020</t>
  </si>
  <si>
    <t>Vaccine Efficiency calculation method compares infection in vaccinated vs placebo-ed folks. This sounds shaky considering very few get infected anyway.
@ICMRDELHI @AstraZeneca
@pfizer @moderna_tx @SerumInstIndia #CovidVaccine #COVID19 (1/2)</t>
  </si>
  <si>
    <t>https://twitter.com/EngineerBoring/status/1333107457556508679</t>
  </si>
  <si>
    <t>Sun Nov 29 17:55:22 +0000 2020</t>
  </si>
  <si>
    <t>My Dique like a breath of fresh air. After sex she Had incurable hiccups, had to come up with a vaccine to sustain her new addiction, she wasn't on medical aid so I couldn't give her a prescription.</t>
  </si>
  <si>
    <t>https://twitter.com/DontPassTheBlu1/status/1333107299628576772</t>
  </si>
  <si>
    <t>Sun Jun 28 08:29:13 +0000 2020</t>
  </si>
  <si>
    <t>DontPassTheBlu1</t>
  </si>
  <si>
    <t>Things might go wrong but my gut is always right</t>
  </si>
  <si>
    <t>Lepantsola</t>
  </si>
  <si>
    <t>Sun Nov 29 17:53:14 +0000 2020</t>
  </si>
  <si>
    <t>130Cr ml. of covid vaccine.... why don't we make something that could be sent across the water pipe line 
so everyone could just drink it ?? Just a thought..</t>
  </si>
  <si>
    <t>https://twitter.com/HimalayKa/status/1333106762942095361</t>
  </si>
  <si>
    <t>Tue Sep 22 17:09:20 +0000 2020</t>
  </si>
  <si>
    <t>HimalayKa</t>
  </si>
  <si>
    <t>My predictions are 100% analytical.....so be careful.</t>
  </si>
  <si>
    <t xml:space="preserve">Kedarnath, India </t>
  </si>
  <si>
    <t>Bagheera</t>
  </si>
  <si>
    <t>Sun Nov 29 17:52:06 +0000 2020</t>
  </si>
  <si>
    <t>Temperature at "Vaccine Fridge [Bromic]" returned to normal at 3.2C(Current temperature is 3.2C at "Vaccine Fridge [Bromic]")-459</t>
  </si>
  <si>
    <t>https://twitter.com/PharmacyFridge/status/1333106476714520580</t>
  </si>
  <si>
    <t>Sun Nov 29 17:49:57 +0000 2020</t>
  </si>
  <si>
    <t>I’m not an anti vaxer, I just won’t be the first to sign up. And I’d be worried that if anything was to happen to anyway, the private companies win out again. Billions provided to get this vaccine, and can just claim the profits, and face no liability or accountability. #COVID19</t>
  </si>
  <si>
    <t>https://twitter.com/Jonnie18761779/status/1333105936194531336</t>
  </si>
  <si>
    <t>Sun May 31 10:36:10 +0000 2020</t>
  </si>
  <si>
    <t>Jonnie18761779</t>
  </si>
  <si>
    <t>Jonnie</t>
  </si>
  <si>
    <t>Sun Nov 29 17:49:33 +0000 2020</t>
  </si>
  <si>
    <t>WritingPower</t>
  </si>
  <si>
    <t>I'm interested in Trump's claim that he "came up with" a vaccine. It's a good example of stuff I found years ago when I looked at how credit is appropriated upward in organizations, often through documentation. #WritingPower</t>
  </si>
  <si>
    <t>https://twitter.com/dorothywinsor/status/1333105836189769728</t>
  </si>
  <si>
    <t>Thu Jul 02 23:02:23 +0000 2009</t>
  </si>
  <si>
    <t>dorothywinsor</t>
  </si>
  <si>
    <t>I'm a tech writing prof who's now ranting about politics. Author of Finders Keepers, Deep as a Tomb, The Wind Reader, &amp; The Wysman. she/her.</t>
  </si>
  <si>
    <t>Dorothy Winsor THE TRICKSTER, pre-order now</t>
  </si>
  <si>
    <t>http://dawinsor.com</t>
  </si>
  <si>
    <t>Sun Nov 29 17:43:34 +0000 2020</t>
  </si>
  <si>
    <t>During the summer, we used to joke that the virus would be cured after the election.  It was a joke.  Now, you hear about vaccines being 95% ready, am I the only one thinking this things was total BS? Enough to shut down the American economy? I call BS.</t>
  </si>
  <si>
    <t>https://twitter.com/CarlWStingley/status/1333104327985160194</t>
  </si>
  <si>
    <t>Thu Sep 17 01:01:48 +0000 2009</t>
  </si>
  <si>
    <t>CarlWStingley</t>
  </si>
  <si>
    <t>Father, husband, usaf veteran, and damn lucky.</t>
  </si>
  <si>
    <t>Sterling, Illinois</t>
  </si>
  <si>
    <t>Carl W. Stingley</t>
  </si>
  <si>
    <t>Sun Nov 29 17:58:02 +0000 2020</t>
  </si>
  <si>
    <t>Fox news:  How much did YOU profit for 4 years of being part of Hollywood &amp;amp; mutiny against U.S. Citizens' elected President of The United States?  Harbored Made in China Vaccines is an example of  Fox News keeps their Mercenary Friends close, and kill off irredeemable people.</t>
  </si>
  <si>
    <t>https://twitter.com/erhard_sr/status/1333107970687856646</t>
  </si>
  <si>
    <t>Sun Nov 29 17:34:46 +0000 2020</t>
  </si>
  <si>
    <t>Will u take vaccine when it’s available</t>
  </si>
  <si>
    <t>https://twitter.com/kimjongun3_0/status/1333102113065295874</t>
  </si>
  <si>
    <t>Sun Nov 29 17:44:30 +0000 2020</t>
  </si>
  <si>
    <t>#coronavirusuk Back bench Tory MPs now on wrong side of argument. They simply can’t wait for the vaccine. Lives will always be better for the economy than death.</t>
  </si>
  <si>
    <t>https://twitter.com/EasternTheorist/status/1333104564938092549</t>
  </si>
  <si>
    <t>Mon Jul 12 22:11:00 +0000 2010</t>
  </si>
  <si>
    <t>EasternTheorist</t>
  </si>
  <si>
    <t>Barrister, Solicitor, Black Belt 2nd Dan Karate, Black Belt 2nd Dan Ju Jitsu. Martial Arts Instructor. Kneel only to The Queen. All equal, one race.</t>
  </si>
  <si>
    <t>East Bergholt, Suffolk, UK</t>
  </si>
  <si>
    <t>Stephen Williams</t>
  </si>
  <si>
    <t>http://www.bizlegal.biz</t>
  </si>
  <si>
    <t>Sun Nov 29 17:50:11 +0000 2020</t>
  </si>
  <si>
    <t>After mandatory vaccines they'll have something to track and identify you and prove you've had the vaccine and monitor all your purchases 666</t>
  </si>
  <si>
    <t>https://twitter.com/KirkCoo08953953/status/1333105995158073350</t>
  </si>
  <si>
    <t>Sun Nov 29 17:29:47 +0000 2020</t>
  </si>
  <si>
    <t>Medical testing of the Covid-19 vaccine may take time, but the shot is ready to roll out after successful 'Political Testing'
Celebrate India.</t>
  </si>
  <si>
    <t>https://twitter.com/jaidev_laghari/status/1333100859257851906</t>
  </si>
  <si>
    <t>Tue Sep 03 12:43:46 +0000 2019</t>
  </si>
  <si>
    <t>jaidev_laghari</t>
  </si>
  <si>
    <t>University Teacher - Low Energy Physics - Atheist.
Love my country, can't say the same of the government.
Sanghi Trolls are welcome. No one is blocked.</t>
  </si>
  <si>
    <t>Jaidev Veerbhan</t>
  </si>
  <si>
    <t>Sun Nov 29 17:42:13 +0000 2020</t>
  </si>
  <si>
    <t>You are being imprisoned and demoralised on purpose.
Then given scraps of freedom as if you weren't born free.
Its an illusion designed to break you so that you accept the vaccine as your ticket back to normal.
Don't fall for it.</t>
  </si>
  <si>
    <t>https://twitter.com/DoNotObeyGov/status/1333103989852938242</t>
  </si>
  <si>
    <t>Sat Nov 21 12:29:04 +0000 2020</t>
  </si>
  <si>
    <t>DoNotObeyGov</t>
  </si>
  <si>
    <t>Question everything. No to lockdowns. Advocate of civil rights and freedoms.</t>
  </si>
  <si>
    <t>CIVIL DISOBEDIENCE - DO NOT OBEY.</t>
  </si>
  <si>
    <t>Sun Nov 29 17:32:52 +0000 2020</t>
  </si>
  <si>
    <t>TrumpAlternativeFacts45</t>
  </si>
  <si>
    <t>Scientific Pharmaceutical Companies: NOT TRUMP - #TrumpAlternativeFacts45 
 @realDonaldTrump @MariaBartiromo RT @mkraju: “I came up with vaccines,” Trump says</t>
  </si>
  <si>
    <t>https://twitter.com/purpleH2Oski/status/1333101634457624576</t>
  </si>
  <si>
    <t>Sun Nov 29 17:39:48 +0000 2020</t>
  </si>
  <si>
    <t>Not taking no covid vaccine</t>
  </si>
  <si>
    <t>https://twitter.com/malcomxson/status/1333103380818923521</t>
  </si>
  <si>
    <t>Tue Jun 04 22:52:19 +0000 2013</t>
  </si>
  <si>
    <t>malcomxson</t>
  </si>
  <si>
    <t>No Taurus slander allowed</t>
  </si>
  <si>
    <t>The gym</t>
  </si>
  <si>
    <t>Sun Nov 29 17:36:35 +0000 2020</t>
  </si>
  <si>
    <t>Kebab prices going to double purely because of Turkish pride if this BioNTech vaccine is the real deal</t>
  </si>
  <si>
    <t>https://twitter.com/dionjeux/status/1333102569913245705</t>
  </si>
  <si>
    <t>Tue Aug 20 22:52:38 +0000 2013</t>
  </si>
  <si>
    <t>dionjeux</t>
  </si>
  <si>
    <t>respectfully ostentatious, product design</t>
  </si>
  <si>
    <t>Milan, MI</t>
  </si>
  <si>
    <t>Dino</t>
  </si>
  <si>
    <t>https://instagram.com/dinomujadzic?igshid=wo2mida7wa3o</t>
  </si>
  <si>
    <t>Sun Nov 29 17:58:03 +0000 2020</t>
  </si>
  <si>
    <t>The current administration is saying the vaccine will be ready by December 10th for the general public and Dr Fauci is saying it will be available first for the most vulnerable populations by the end of December.</t>
  </si>
  <si>
    <t>https://twitter.com/squirrelthot/status/1333107972365570049</t>
  </si>
  <si>
    <t>Fri Dec 27 04:01:57 +0000 2013</t>
  </si>
  <si>
    <t>squirrelthot</t>
  </si>
  <si>
    <t>the rest is confetti.
he/him pronouns</t>
  </si>
  <si>
    <t>a nun with a gun</t>
  </si>
  <si>
    <t>http://www.jaymehorne.com</t>
  </si>
  <si>
    <t>Sun Nov 29 17:28:34 +0000 2020</t>
  </si>
  <si>
    <t>retweet</t>
  </si>
  <si>
    <t>If and when a COVID vaccine is approved and available to all, will you get it? #retweet for a larger audience</t>
  </si>
  <si>
    <t>https://twitter.com/Danielle1O19/status/1333100551974703106</t>
  </si>
  <si>
    <t>Fri Apr 28 07:40:38 +0000 2017</t>
  </si>
  <si>
    <t>Danielle1O19</t>
  </si>
  <si>
    <t>#BillsMafia member since ‘93✊💙🏈 - Til DEATH do us part| STAN4LiFE|| Use the link below⤵️ to add yourselves to my photography page</t>
  </si>
  <si>
    <t>Danielle💙🤙♥️</t>
  </si>
  <si>
    <t>https://www.facebook.com/groups/2227217277369513/?ref=share</t>
  </si>
  <si>
    <t>Sun Nov 29 17:39:52 +0000 2020</t>
  </si>
  <si>
    <t>Parental Vaccine Disbelievers Beware!
It is criminal not to inoculate your children or babies, because of your personal objection to vaccines.
Those children did not have a say to allow same or not, and you have robbed them of their liberty and right to choose.</t>
  </si>
  <si>
    <t>https://twitter.com/DerryckGriffith/status/1333103396291829761</t>
  </si>
  <si>
    <t>Sun Nov 29 17:31:19 +0000 2020</t>
  </si>
  <si>
    <t>Will you take a Covid vaccine right away, wait or not at all?</t>
  </si>
  <si>
    <t>https://twitter.com/markminervini/status/1333101247218544645</t>
  </si>
  <si>
    <t>Sun Nov 29 17:42:56 +0000 2020</t>
  </si>
  <si>
    <t>How does the country that discovered insulin have no domestic vaccine capacity?</t>
  </si>
  <si>
    <t>https://twitter.com/PiusAnchisides/status/1333104170967199750</t>
  </si>
  <si>
    <t>Thu Jan 04 16:08:10 +0000 2018</t>
  </si>
  <si>
    <t>PiusAnchisides</t>
  </si>
  <si>
    <t>Una cum Papa nostro Francisco | 🇨🇦 | Wannabe Thomist |  Grantian "Anti-Blue" Tory | Resident Smooth Brain</t>
  </si>
  <si>
    <t>Diocese of London (Ontario)</t>
  </si>
  <si>
    <t>Athanasius of Upper Canada 🇻🇦🍁</t>
  </si>
  <si>
    <t>https://seekinglavinianshores.wordpress.com/</t>
  </si>
  <si>
    <t>Sun Nov 29 17:40:45 +0000 2020</t>
  </si>
  <si>
    <t>Pfizer COVID vaccine touched down in Chicago's international airport and Bruce Willis is just hangin out with the security talking bout "yipee ki-yay anti vaxxers!" This vaccine is in good hands</t>
  </si>
  <si>
    <t>https://twitter.com/devinwzrd/status/1333103620640878594</t>
  </si>
  <si>
    <t>Fri Jan 31 12:55:57 +0000 2014</t>
  </si>
  <si>
    <t>devinwzrd</t>
  </si>
  <si>
    <t>what's a home if it isn't your heart? |
@venusbaby__ 💘</t>
  </si>
  <si>
    <t>Hamtramck Detroit 🤞</t>
  </si>
  <si>
    <t>your old choomba</t>
  </si>
  <si>
    <t>http://soundcloud.com/eyehatedev/charmed</t>
  </si>
  <si>
    <t>Sun Nov 29 17:36:42 +0000 2020</t>
  </si>
  <si>
    <t>no reason to for vaccines to prohibit a child from attending schools or a working citizen to keep a job... if don’t nobody want the shot then leave them tf alone. flu, covid, etc...</t>
  </si>
  <si>
    <t>https://twitter.com/_fiyahredbone/status/1333102601043406853</t>
  </si>
  <si>
    <t>Sat Aug 13 06:34:59 +0000 2016</t>
  </si>
  <si>
    <t>_fiyahredbone</t>
  </si>
  <si>
    <t>christina marie 🍒</t>
  </si>
  <si>
    <t>Sun Nov 29 17:42:21 +0000 2020</t>
  </si>
  <si>
    <t>I'm again and again reiterating complete all trial test, please don't hurry in any vaccine..There may be serious side effects looking into nature of virus. make public the testing reports.Use mask and social distancing and do statistical research work..@narendramodi @ICMRDELHI</t>
  </si>
  <si>
    <t>https://twitter.com/moseskartha/status/1333104024145391617</t>
  </si>
  <si>
    <t>Sun Nov 29 17:43:00 +0000 2020</t>
  </si>
  <si>
    <t>$MRNA Moderna Announces Amendment to Current Supply Agreement with UK Government for Additional 2M Doses of mRNA Vaccine Against COVID-19</t>
  </si>
  <si>
    <t>https://twitter.com/3Stocksaday/status/1333104185752121344</t>
  </si>
  <si>
    <t>Sun Nov 29 17:32:42 +0000 2020</t>
  </si>
  <si>
    <t>BillGates vaccine PopulationControlBill</t>
  </si>
  <si>
    <t>I don't mean to brag but I have the same exact medical degree as Bill Gates! 😁🤣🤷‍♀️
#BillGates #vaccine #PopulationControlBill</t>
  </si>
  <si>
    <t>https://twitter.com/NicholeCordovas/status/1333101593168924672</t>
  </si>
  <si>
    <t>Sat Jun 01 15:25:12 +0000 2019</t>
  </si>
  <si>
    <t>NicholeCordovas</t>
  </si>
  <si>
    <t>Entrepreneur, Conservative, Truth Seeker, Empath, Freedom Fighter, Patriot, Independent 🇺🇸🇺🇸</t>
  </si>
  <si>
    <t>Nichole Hicks Cordova 🇺🇸🇺🇸🇺🇸</t>
  </si>
  <si>
    <t>Sun Nov 29 17:40:13 +0000 2020</t>
  </si>
  <si>
    <t>JebBharoAbhiyaan DeshkoLooto</t>
  </si>
  <si>
    <t>COVID 19 vaccine scam on the way.. Sarkari babus all set to become wealthier by multi folds. 
Slogan by Sarkari babus 
"Every mystery is a new opportunity"
#JebBharoAbhiyaan
#DeshkoLooto
@PMOIndia 
@narendramodi</t>
  </si>
  <si>
    <t>https://twitter.com/Rahul500166/status/1333103486968348673</t>
  </si>
  <si>
    <t>Wed Aug 31 13:56:43 +0000 2011</t>
  </si>
  <si>
    <t>Rahul500166</t>
  </si>
  <si>
    <t>Asset &amp; Configuration Manager</t>
  </si>
  <si>
    <t>Rahul Lal</t>
  </si>
  <si>
    <t>Sun Nov 29 17:38:59 +0000 2020</t>
  </si>
  <si>
    <t>They better let me take someone with me when I get the covid vaccine</t>
  </si>
  <si>
    <t>https://twitter.com/DykosaurusRex/status/1333103174790602752</t>
  </si>
  <si>
    <t>Sun Nov 04 21:23:43 +0000 2018</t>
  </si>
  <si>
    <t>DykosaurusRex</t>
  </si>
  <si>
    <t>#blacklivesmatter 20. Dyke. she/her.</t>
  </si>
  <si>
    <t>no TERFS</t>
  </si>
  <si>
    <t>Amb</t>
  </si>
  <si>
    <t>COVIDSecondWave COVIDー19</t>
  </si>
  <si>
    <t>Everybody(media) is talking about the second wave of COVID-19. Interestingly, I haven't noticed any new case around my vicinity. I wonder if it's a propaganda of vaccine manufacturers.... Let's not forget that billions of dollars are at play.
#COVIDSecondWave #COVIDー19</t>
  </si>
  <si>
    <t>https://twitter.com/Invincible_SM/status/1333102114797600769</t>
  </si>
  <si>
    <t>Wed Mar 28 07:14:02 +0000 2018</t>
  </si>
  <si>
    <t>Invincible_SM</t>
  </si>
  <si>
    <t>Sahil Malik</t>
  </si>
  <si>
    <t>Sun Nov 29 17:27:35 +0000 2020</t>
  </si>
  <si>
    <t>Particularly looking forward to anti vaxxers not being allowed into football matches without taking a vaccine, the venn diagram of this load of gammon will be almost a perfect circle</t>
  </si>
  <si>
    <t>https://twitter.com/quont1/status/1333100307405021187</t>
  </si>
  <si>
    <t>Sat Mar 28 08:28:12 +0000 2009</t>
  </si>
  <si>
    <t>quont1</t>
  </si>
  <si>
    <t>mcn</t>
  </si>
  <si>
    <t>Sun Nov 29 17:30:19 +0000 2020</t>
  </si>
  <si>
    <t>United Airlines Holdings Inc., reportedly began operating charter flights on Friday to better position Pfizer's COVID-19 vaccine for distribution once the shot is approved by the Food and Drug Administration.</t>
  </si>
  <si>
    <t>https://twitter.com/KennethLukasie1/status/1333100992792031232</t>
  </si>
  <si>
    <t>Sun Nov 29 17:38:01 +0000 2020</t>
  </si>
  <si>
    <t>You need a vaccine for herd immunity!</t>
  </si>
  <si>
    <t>https://twitter.com/lula_reh/status/1333102931827171331</t>
  </si>
  <si>
    <t>Sun Nov 29 17:52:28 +0000 2020</t>
  </si>
  <si>
    <t>It seems that @BilldeBlasio and @NYGovCuomo are determined to keep schools open no matter the risk to teachers. If that’s the case then why isn’t @AndyPallotta and @nysut demanding teachers are moved to Tier 1 for a vaccine?</t>
  </si>
  <si>
    <t>https://twitter.com/SchoharieTeach/status/1333106570402598912</t>
  </si>
  <si>
    <t>Mon Oct 06 00:26:27 +0000 2014</t>
  </si>
  <si>
    <t>SchoharieTeach</t>
  </si>
  <si>
    <t>My thoughts and opinions are my own.</t>
  </si>
  <si>
    <t>Martin Messner</t>
  </si>
  <si>
    <t>Sun Nov 29 17:31:02 +0000 2020</t>
  </si>
  <si>
    <t>Who in terms if demographics will be the first to get the vaccine.</t>
  </si>
  <si>
    <t>https://twitter.com/Qikwetu/status/1333101174694801416</t>
  </si>
  <si>
    <t>Fri Feb 03 16:46:29 +0000 2012</t>
  </si>
  <si>
    <t>Qikwetu</t>
  </si>
  <si>
    <t>𝗔𝗰𝘁𝗶𝘃𝗲 𝗰𝗶𝘁𝗶𝘇𝗲𝗻 : 𝗣𝗿𝗮𝗴𝗺𝗮𝘁𝗶𝘀𝘁 : 𝗔 𝗯𝗲𝗹𝗶𝗲𝘃𝗲𝗿 𝗶𝗻 𝗾𝘂𝗮𝗻𝘁𝘂𝗺 𝗲𝗻𝘁𝗮𝗻𝗴𝗹𝗲𝗺𝗲𝗻𝘁 𝗮𝗻𝗱 𝘀𝗰𝗶𝗲𝗻𝗰𝗲</t>
  </si>
  <si>
    <t>Sun Nov 29 17:37:48 +0000 2020</t>
  </si>
  <si>
    <t>Hanging on for the dream of a post-vaccine summer where every queer in New York goes and fucks every last one of their frenemies</t>
  </si>
  <si>
    <t>https://twitter.com/verysmrtdumbass/status/1333102878861500416</t>
  </si>
  <si>
    <t>Thu Aug 21 03:14:13 +0000 2014</t>
  </si>
  <si>
    <t>verysmrtdumbass</t>
  </si>
  <si>
    <t>Baby tran, but like a cool baby. She/Her</t>
  </si>
  <si>
    <t>Grace Johnson</t>
  </si>
  <si>
    <t>Sun Nov 29 17:35:26 +0000 2020</t>
  </si>
  <si>
    <t>lrt genuinely cannot wait to blast all my friends and family with particles once the vaccine is widespread and treatments have improved</t>
  </si>
  <si>
    <t>https://twitter.com/thatstheflag/status/1333102281995251714</t>
  </si>
  <si>
    <t>Sat Jun 01 16:18:48 +0000 2013</t>
  </si>
  <si>
    <t>thatstheflag</t>
  </si>
  <si>
    <t>22 • uk • she/her • kpop • 48g • 🧡matsui jurina💚&amp;💗inoue ruka💚 oshi • am army, am inspirit, am losing my mind • loona is a 12 member group</t>
  </si>
  <si>
    <t xml:space="preserve">20131127💛 • 20190601💜 </t>
  </si>
  <si>
    <t>clare 🧡💚</t>
  </si>
  <si>
    <t>https://jurinaruus.carrd.co/</t>
  </si>
  <si>
    <t>Sun Nov 29 17:55:28 +0000 2020</t>
  </si>
  <si>
    <t>Has he blamed Obama for not developing COVID19 vaccines pre-pandemic yet?</t>
  </si>
  <si>
    <t>https://twitter.com/NORBAPRO/status/1333107324634861568</t>
  </si>
  <si>
    <t>Sun Jan 22 20:05:59 +0000 2017</t>
  </si>
  <si>
    <t>NORBAPRO</t>
  </si>
  <si>
    <t>Opinionated nobody.</t>
  </si>
  <si>
    <t>Louisville, CO</t>
  </si>
  <si>
    <t>Sun Nov 29 17:38:53 +0000 2020</t>
  </si>
  <si>
    <t>They’re going to make life very hard for the people who refuse the vaccine 😒</t>
  </si>
  <si>
    <t>https://twitter.com/shvnjce/status/1333103150472065025</t>
  </si>
  <si>
    <t>Sun Jan 06 21:18:15 +0000 2019</t>
  </si>
  <si>
    <t>shvnjce</t>
  </si>
  <si>
    <t>Healer. lightworker. Writer. Student of the Universe. Everything you need to know resides in you.</t>
  </si>
  <si>
    <t>Shanice 🦋</t>
  </si>
  <si>
    <t>http://instagram.com/heyyshanice</t>
  </si>
  <si>
    <t>Sun Nov 29 17:35:32 +0000 2020</t>
  </si>
  <si>
    <t>BREAKING cdnpoli</t>
  </si>
  <si>
    <t>#BREAKING:
Erin O’Toole says it’s totally irresponsible that his faithful supporters have to wait to refuse a vaccine instead of being able to refuse one at the same time as their fellow Q-tips from the USA. 
#cdnpoli</t>
  </si>
  <si>
    <t>https://twitter.com/Dean_Winnipeg/status/1333102308213702656</t>
  </si>
  <si>
    <t>COVID-19 numbers are only going up b/c the vaccine is about ready to be revealed......that is all.</t>
  </si>
  <si>
    <t>https://twitter.com/Eastbay72/status/1333106763600695298</t>
  </si>
  <si>
    <t>Sun Apr 21 05:11:03 +0000 2019</t>
  </si>
  <si>
    <t>Eastbay72</t>
  </si>
  <si>
    <t>Eastbay</t>
  </si>
  <si>
    <t>Sun Nov 29 17:31:15 +0000 2020</t>
  </si>
  <si>
    <t>As most of know by the steady stream of attorney’s ads suing pharmaceutical co.s, they are not the most trustworthy. Primarily interested in gains vs. consumer. Can we really trust the upcoming COVID-19 vaccines? Are we going to be the subjects of future attorney ads when we do?</t>
  </si>
  <si>
    <t>https://twitter.com/katymom01/status/1333101229346590723</t>
  </si>
  <si>
    <t>Tue Apr 17 02:01:45 +0000 2012</t>
  </si>
  <si>
    <t>katymom01</t>
  </si>
  <si>
    <t>katy momme</t>
  </si>
  <si>
    <t>Sun Nov 29 17:38:15 +0000 2020</t>
  </si>
  <si>
    <t>Once they release the vaccine, will you only greet people with an open-mouth kiss?</t>
  </si>
  <si>
    <t>https://twitter.com/_molyso/status/1333102990048292864</t>
  </si>
  <si>
    <t>Sat Jan 10 20:04:10 +0000 2009</t>
  </si>
  <si>
    <t>_molyso</t>
  </si>
  <si>
    <t>literally, a person.</t>
  </si>
  <si>
    <t>Morgan 💀</t>
  </si>
  <si>
    <t>http://MorganSobel.com</t>
  </si>
  <si>
    <t>Sun Nov 29 17:37:25 +0000 2020</t>
  </si>
  <si>
    <t>Micro chips are what they call the crunchy bits at the end of a bag of chips and they give you a handful of them with the vaccine</t>
  </si>
  <si>
    <t>https://twitter.com/TristanMCarroll/status/1333102782820323336</t>
  </si>
  <si>
    <t>Wed Sep 23 18:35:43 +0000 2009</t>
  </si>
  <si>
    <t>TristanMCarroll</t>
  </si>
  <si>
    <t>Guitars in @cellgamesband. Mostly I’m hilarious.
#FuckFiannaFáil #FuckFineGael #FuckTheGreenParty</t>
  </si>
  <si>
    <t>Co. Kildare, Ireland</t>
  </si>
  <si>
    <t>Tristan Carroll</t>
  </si>
  <si>
    <t>Sun Nov 29 17:52:50 +0000 2020</t>
  </si>
  <si>
    <t>Fuck the Covid vaccine. I’ve just walked into town and back in my new Doc Martins and they didn’t rub. That’s the breakthrough last society was waiting for</t>
  </si>
  <si>
    <t>https://twitter.com/SyddersFox/status/1333106661851074561</t>
  </si>
  <si>
    <t>Sat Apr 14 14:59:07 +0000 2012</t>
  </si>
  <si>
    <t>SyddersFox</t>
  </si>
  <si>
    <t>Syd</t>
  </si>
  <si>
    <t>Sun Nov 29 17:26:58 +0000 2020</t>
  </si>
  <si>
    <t>We all know that operation warp speed is yours Trump Biden had nothing to do with the vaccines he wasn't even involved in it I hope Biden doesn't try to take credit cuz he would be an embarrassment</t>
  </si>
  <si>
    <t>https://twitter.com/AnthonyCarlozz4/status/1333100152576479232</t>
  </si>
  <si>
    <t>Sun Jun 28 14:06:12 +0000 2020</t>
  </si>
  <si>
    <t>AnthonyCarlozz4</t>
  </si>
  <si>
    <t>speak your mind and speak your language</t>
  </si>
  <si>
    <t>Anthony Carlozzi</t>
  </si>
  <si>
    <t>Sun Nov 29 17:40:43 +0000 2020</t>
  </si>
  <si>
    <t>Before I take the Covid vaccine, I need all of Congress to get it, CEOs and board of trustees of hospitals and then I’ll take my chances.</t>
  </si>
  <si>
    <t>https://twitter.com/PriPri_ali/status/1333103609555378183</t>
  </si>
  <si>
    <t>Mon Jul 30 03:13:14 +0000 2012</t>
  </si>
  <si>
    <t>PriPri_ali</t>
  </si>
  <si>
    <t>La vie est belle. Choose your own path to happiness</t>
  </si>
  <si>
    <t>IG : priali__</t>
  </si>
  <si>
    <t>Carpe Diem➰</t>
  </si>
  <si>
    <t>Sun Nov 29 17:30:31 +0000 2020</t>
  </si>
  <si>
    <t>Again - I’m not getting no f$$kin vaccine- lock me up - U.S. Prisons are a JOKE - come give me my 2y-4y sentence and go away. When I get out you can lock me up again. F$$k outta here and shove that commie vaccine up your fat ASS 🖕🏻🖕🏻🖕🏻🖕🏻🖕🏻✌️</t>
  </si>
  <si>
    <t>https://twitter.com/PhillyFan1221/status/1333101042662338569</t>
  </si>
  <si>
    <t>Wed May 28 01:48:01 +0000 2014</t>
  </si>
  <si>
    <t>PhillyFan1221</t>
  </si>
  <si>
    <t>United States Marine Corps Veteran. One shot one kill. Conservative. Desensitized due to the society we created. DEEP STATE</t>
  </si>
  <si>
    <t>Don’t Know Anymore - NOT CHOP</t>
  </si>
  <si>
    <t>Crazy Socks aka Sgt. Serious 🇺🇸✌️</t>
  </si>
  <si>
    <t>Sun Nov 29 17:38:31 +0000 2020</t>
  </si>
  <si>
    <t>Do the people who are saying they'll refuse the COVID vaccine also refuse cholesterol tests and other routine blood work?  Because, I mean, they could implant a tracker or mind control device with that syringe, too . . .</t>
  </si>
  <si>
    <t>https://twitter.com/torifreak12/status/1333103059883466754</t>
  </si>
  <si>
    <t>Mon Dec 01 16:56:39 +0000 2008</t>
  </si>
  <si>
    <t>torifreak12</t>
  </si>
  <si>
    <t>The me-est of mes.</t>
  </si>
  <si>
    <t>Sun Nov 29 17:39:20 +0000 2020</t>
  </si>
  <si>
    <t>The most dangerous person in America right now is the cat who just read that a small supply of COVID19 vaccine is being delivered to the states &amp;amp; now thinks this means the pandemic is over, not understanding we need roughly 460 MILLION vaccines before we reach "herd immunity."</t>
  </si>
  <si>
    <t>https://twitter.com/GeekFurious/status/1333103264716513281</t>
  </si>
  <si>
    <t>Sun Nov 29 17:31:01 +0000 2020</t>
  </si>
  <si>
    <t>I just muted the word vaccine. 😊</t>
  </si>
  <si>
    <t>https://twitter.com/FoodieKenobi/status/1333101168466276359</t>
  </si>
  <si>
    <t>Mon Oct 06 17:25:52 +0000 2008</t>
  </si>
  <si>
    <t>FoodieKenobi</t>
  </si>
  <si>
    <t>Sleepless in l’Outaouais #Habs #WineAmateur #FoodLover #CluelessMom #Québécoise #Canadienne #ex-Montrealer #fairmountbagels #married 🇨🇦 She/her</t>
  </si>
  <si>
    <t>FoodieKenobi Touche du Bois Ho</t>
  </si>
  <si>
    <t>Sun Nov 29 17:35:10 +0000 2020</t>
  </si>
  <si>
    <t>Wait...so people will eat bologna their entire life, but will refuse a vaccine because they don’t know what’s in it? 🧐 Something doesn’t add up 😂😂😂</t>
  </si>
  <si>
    <t>https://twitter.com/SauceGodInk/status/1333102213615464451</t>
  </si>
  <si>
    <t>Fri Apr 24 16:04:21 +0000 2020</t>
  </si>
  <si>
    <t>SauceGodInk</t>
  </si>
  <si>
    <t>𝙃𝙤𝙩 𝙎𝙖𝙪𝙘𝙚🔥 &amp; 𝙏𝙖𝙩𝙩𝙤𝙤𝙨💉 | @Twitch #PS5 | Model 📸 | Actor 🎥 | 𝙈𝙪𝙨𝙞𝙘𝙞𝙖𝙣🎤 | 𝙆𝙞𝙣𝙙𝙣𝙚𝙨𝙨🙏🏻 | #blacklivesmatter</t>
  </si>
  <si>
    <t>✨𝓑𝓮𝓷✨</t>
  </si>
  <si>
    <t>http://twitch.tv/saucegodink</t>
  </si>
  <si>
    <t>Sun Nov 29 17:43:49 +0000 2020</t>
  </si>
  <si>
    <t>Do you think that trump's "poorly uneducated" believe him when he saids. "I came up with the vaccine"?</t>
  </si>
  <si>
    <t>https://twitter.com/ericalvino/status/1333104391696609283</t>
  </si>
  <si>
    <t>Sun Nov 29 17:43:02 +0000 2020</t>
  </si>
  <si>
    <t>once this vaccine stuff starts happening shit is about to get a lot scarier than it already is</t>
  </si>
  <si>
    <t>https://twitter.com/sadewiisdom/status/1333104193608052737</t>
  </si>
  <si>
    <t>Tue Aug 16 16:22:33 +0000 2016</t>
  </si>
  <si>
    <t>sadewiisdom</t>
  </si>
  <si>
    <t>i love making art and jhene aiko. nothin else.</t>
  </si>
  <si>
    <t>sadé🦋</t>
  </si>
  <si>
    <t>http://Instagram.com/sadewisdom</t>
  </si>
  <si>
    <t>Sun Nov 29 17:35:50 +0000 2020</t>
  </si>
  <si>
    <t>The vaccine is going to be a tale of 3 demographics:
Elderly: Take whatever you can ASAP or you'll die.
Middle-age: Yeah, it'll probably still help somewhat.
Youth: Hold up. You are massively resistant to this virus as it is. Need to be 100% sure we won't impede that in any way.</t>
  </si>
  <si>
    <t>https://twitter.com/vickersty/status/1333102381685411852</t>
  </si>
  <si>
    <t>Sun Nov 29 17:29:03 +0000 2020</t>
  </si>
  <si>
    <t>Can’t believe the country that can’t figure out how to create a sub-zero supply chain for a vaccine is the same country that has an elaborate distribution system for ice cream</t>
  </si>
  <si>
    <t>https://twitter.com/HaydenRusk/status/1333100675652173824</t>
  </si>
  <si>
    <t>Sat Oct 29 21:22:20 +0000 2011</t>
  </si>
  <si>
    <t>HaydenRusk</t>
  </si>
  <si>
    <t>filmmaker, animator, random number generator 7 he/him/hebrew</t>
  </si>
  <si>
    <t>Hayden Rusk</t>
  </si>
  <si>
    <t>Sun Nov 29 17:32:13 +0000 2020</t>
  </si>
  <si>
    <t>Get ready for more lockdowns, curfews, and travel restrictions, probably followed by mandatory vaccines and possibly microchips that could be the mark of the beast.</t>
  </si>
  <si>
    <t>https://twitter.com/KirkCoo08953953/status/1333101473320808448</t>
  </si>
  <si>
    <t>Sun Nov 29 17:29:45 +0000 2020</t>
  </si>
  <si>
    <t>Cdnmedia cdnpoli canpoli covid19Canada</t>
  </si>
  <si>
    <t>Only  confusion being sewn on vaccine rollout are Priemere’s conflating facts / raising false hopes for political points #Cdnmedia  &amp;amp; opposition ldrs magnifying these false facts for ratings and politically motivated sound bytes #cdnpoli #canpoli @ctvqp @cbcnews #covid19Canada</t>
  </si>
  <si>
    <t>https://twitter.com/lgfc2/status/1333100851372634112</t>
  </si>
  <si>
    <t>Tue Aug 14 10:35:47 +0000 2012</t>
  </si>
  <si>
    <t>lgfc2</t>
  </si>
  <si>
    <t>political watchdog by night</t>
  </si>
  <si>
    <t>lgfc2 🍀🐔🍷</t>
  </si>
  <si>
    <t>Sun Nov 29 17:50:28 +0000 2020</t>
  </si>
  <si>
    <t>CCGW, BLM, Gender identity, vaccines, vovid-19, when life starts, JFK assasination, 9-11. These are just a few of the many things we dispute, but only trump's tweets questioning the election carry dispute warning label.</t>
  </si>
  <si>
    <t>https://twitter.com/BobeMannBball/status/1333106067148918784</t>
  </si>
  <si>
    <t>Sun Nov 29 17:34:02 +0000 2020</t>
  </si>
  <si>
    <t>Warp Speed started May 2020. Drug companies started working on the vaccine in February. 
Where was Trump in Jan., Feb., March, April?
"It's a hoax"
"It's the flu"
"It will soon be down to zero"
"Like a miracle it will be gone"
Hurrah for Pharma. Trump botched the response.</t>
  </si>
  <si>
    <t>https://twitter.com/DenverOdie/status/1333101928423718912</t>
  </si>
  <si>
    <t>Wed Jul 18 23:05:31 +0000 2018</t>
  </si>
  <si>
    <t>DenverOdie</t>
  </si>
  <si>
    <t>Veteran (Nuke Navy, USS California). Eisenhower Republican. Writer, traveler, proj. mgr. Celtics, all baseball, Broncos. Blocker of Q-anon fools. #FBR #Atheist</t>
  </si>
  <si>
    <t>OdieDenver 🇺🇸 🇺🇸</t>
  </si>
  <si>
    <t>Sun Nov 29 17:31:46 +0000 2020</t>
  </si>
  <si>
    <t>Pay people to get a vaccine, gets money into hands of the people to help stimulate economy? Random thought of the day</t>
  </si>
  <si>
    <t>https://twitter.com/doug_scott/status/1333101357990088704</t>
  </si>
  <si>
    <t>Sat Jul 05 15:06:06 +0000 2008</t>
  </si>
  <si>
    <t>doug_scott</t>
  </si>
  <si>
    <t>Founder - https://t.co/3GI1ZxSbm5 https://t.co/yty7WXSdc4 https://t.co/MzZh5lHg7S https://t.co/4AUczcCuA2 Ex angel investor. Did/Do some other stuff. Wow, funny, transformational and very bad humour.</t>
  </si>
  <si>
    <t>Doug Scott</t>
  </si>
  <si>
    <t>http://Potential.co</t>
  </si>
  <si>
    <t>Sun Nov 29 17:49:48 +0000 2020</t>
  </si>
  <si>
    <t>Trump vaccines TrumpMeltdown</t>
  </si>
  <si>
    <t>So #Trump helped create the #vaccines, say the people who ridiculed Al Gore for saying he helped create the Internet.
#TrumpMeltdown</t>
  </si>
  <si>
    <t>https://twitter.com/rabidhamster69/status/1333105899058176010</t>
  </si>
  <si>
    <t>Sat Mar 31 19:16:48 +0000 2018</t>
  </si>
  <si>
    <t>rabidhamster69</t>
  </si>
  <si>
    <t>👽❤️👽🧡👽💛👽💚👽💙👽💜👽 Proud Gay Atheist Socialist Liberal #tshirt and #3dprinted jewelry designer as well as stock and crypto trader.</t>
  </si>
  <si>
    <t>Tee Panic!</t>
  </si>
  <si>
    <t>http://www.teepanic.com/</t>
  </si>
  <si>
    <t>Sun Nov 29 17:38:19 +0000 2020</t>
  </si>
  <si>
    <t>the government is smoking crack if they think I’m taking that blasted vaccine</t>
  </si>
  <si>
    <t>https://twitter.com/shizxllee/status/1333103008209661952</t>
  </si>
  <si>
    <t>Sat Aug 20 16:24:56 +0000 2016</t>
  </si>
  <si>
    <t>shizxllee</t>
  </si>
  <si>
    <t>$hizzy</t>
  </si>
  <si>
    <t>Sun Nov 29 17:28:16 +0000 2020</t>
  </si>
  <si>
    <t>americaisdoomed</t>
  </si>
  <si>
    <t>I just had someone on tiktok tell me the covid vaccine is the mark of the beast. I am so flabbergasted at the crazy in America right now. 🤦🏻‍♀️ #americaisdoomed</t>
  </si>
  <si>
    <t>https://twitter.com/Bean3Zola/status/1333100478582943744</t>
  </si>
  <si>
    <t>Mon Jun 08 02:22:58 +0000 2020</t>
  </si>
  <si>
    <t>Bean3Zola</t>
  </si>
  <si>
    <t>#BLM #Resist #LGBTQ+ Indigenous Proud Liberal Anti-Trumpism</t>
  </si>
  <si>
    <t>ZolaBean3</t>
  </si>
  <si>
    <t>Sun Nov 29 17:33:42 +0000 2020</t>
  </si>
  <si>
    <t>Light at the end of the tunnel is fast approaching it feels like. Legit do not care if the vaccine will give me a third nipple. 🥴</t>
  </si>
  <si>
    <t>https://twitter.com/hvemnd_ai/status/1333101844713926656</t>
  </si>
  <si>
    <t>Sat Jul 04 16:13:05 +0000 2009</t>
  </si>
  <si>
    <t>hvemnd_ai</t>
  </si>
  <si>
    <t>Woke lefty snowflake techno producer with a crippling meme addiction.</t>
  </si>
  <si>
    <t>Ben (ʜᴠᴇᴍɴᴅ-ᴀɪ)</t>
  </si>
  <si>
    <t>Sun Nov 29 17:32:15 +0000 2020</t>
  </si>
  <si>
    <t>https://twitter.com/MisterSalesman/status/1333101479348101121</t>
  </si>
  <si>
    <t>Sun Nov 29 17:35:14 +0000 2020</t>
  </si>
  <si>
    <t>Fox News: You have profited much via your tunnel vision. Art.3: The decades of harbored Foreign Invaders in the USA reveals High Treason. Mercenaries harbored Made in China Vaccines BUT forced upon U.S. Citizens to thin U.S, population  is criminal, treason against U.S. Citizens.</t>
  </si>
  <si>
    <t>https://twitter.com/erhard_sr/status/1333102231856484354</t>
  </si>
  <si>
    <t>Sun Nov 29 17:32:39 +0000 2020</t>
  </si>
  <si>
    <t>Abu Dhabi, United Arab Emirates</t>
  </si>
  <si>
    <t>Second dose of COVID vaccine ☑️  💉</t>
  </si>
  <si>
    <t>https://twitter.com/HAlaqrabi/status/1333101581282267136</t>
  </si>
  <si>
    <t>Sun Feb 26 12:13:22 +0000 2012</t>
  </si>
  <si>
    <t>HAlaqrabi</t>
  </si>
  <si>
    <t>Pediatric resident at SSMC | UAEU19 | CMHS | Love Traveling | Family first | Be your own life Hero |❄️|</t>
  </si>
  <si>
    <t>Hamad Alyammahi, MD</t>
  </si>
  <si>
    <t>Sun Nov 29 17:37:03 +0000 2020</t>
  </si>
  <si>
    <t>im sorry but i’ll lose my job before i get this vaccine</t>
  </si>
  <si>
    <t>https://twitter.com/amanisxos/status/1333102690117840897</t>
  </si>
  <si>
    <t>Sat Aug 24 13:49:58 +0000 2013</t>
  </si>
  <si>
    <t>amanisxos</t>
  </si>
  <si>
    <t>💜🇧🇧.            NSU 🔰</t>
  </si>
  <si>
    <t>amani.</t>
  </si>
  <si>
    <t>Sun Nov 29 17:56:30 +0000 2020</t>
  </si>
  <si>
    <t>COVID 19 has been so awful this year, my thoughts are always with those who have lost loved ones. Now there’s light at the end of the tunnel. Once a (many) vaccine has been rolled out my celebration song would be All Over the World by ELO. What’s yours?</t>
  </si>
  <si>
    <t>https://twitter.com/fleck_evelyn/status/1333107583649984514</t>
  </si>
  <si>
    <t>Fri Dec 14 13:47:52 +0000 2012</t>
  </si>
  <si>
    <t>fleck_evelyn</t>
  </si>
  <si>
    <t>loving living the dream</t>
  </si>
  <si>
    <t>Evelyn Fleck</t>
  </si>
  <si>
    <t>Sun Nov 29 17:38:18 +0000 2020</t>
  </si>
  <si>
    <t>i just saw a banner on a texas overpass that said “covid-19 vaccine mandate violates bodily autonomy” and i just know the person that put it up would force a woman to keep an unwanted pregnancy despite her bodily autonomy</t>
  </si>
  <si>
    <t>https://twitter.com/walkerlholmes/status/1333103002765373442</t>
  </si>
  <si>
    <t>Tue Sep 08 18:46:48 +0000 2015</t>
  </si>
  <si>
    <t>walkerlholmes</t>
  </si>
  <si>
    <t>Walker Holmes</t>
  </si>
  <si>
    <t>Sun Nov 29 17:48:13 +0000 2020</t>
  </si>
  <si>
    <t>some elderly couple tried to tell me about covid at work, not having it
oc : "the mortality rate is only x.xx%"
me: "okay, multiply that by 300 mil"
oc: "the flu kills more even though we have vaccine for that"
me: "the flu mutates very quickly, what about measles and polio"</t>
  </si>
  <si>
    <t>https://twitter.com/brdywlkrsn/status/1333105500171497474</t>
  </si>
  <si>
    <t>Sat Oct 23 03:39:31 +0000 2010</t>
  </si>
  <si>
    <t>brdywlkrsn</t>
  </si>
  <si>
    <t>maths and everything else.
mostly RTs?
cancer♋
games, chance, patterns. 
✌🏾
right-tail risk.
they/them.
nb.
23.</t>
  </si>
  <si>
    <t>lost in finite spaces</t>
  </si>
  <si>
    <t>concentrated madness ™</t>
  </si>
  <si>
    <t>https://open.spotify.com/playlist/36rX8honOKO2M5Xq6mYHNF?si=1WLTWao1QsyAZJ-ZLCPDVw</t>
  </si>
  <si>
    <t>Sun Nov 29 17:36:45 +0000 2020</t>
  </si>
  <si>
    <t>No vaccines 💉 if the elites are not taking it why should the rest of humanity 🤷🏽‍♂️</t>
  </si>
  <si>
    <t>https://twitter.com/N23Gold/status/1333102612099571718</t>
  </si>
  <si>
    <t>Fri Aug 28 18:05:24 +0000 2020</t>
  </si>
  <si>
    <t>N23Gold</t>
  </si>
  <si>
    <t>This is a page that’s out to send nothing but positive vibes about humanity O.W.O “our world order” is a movement that’s meant to bring humanity together!🕉✡️🌎</t>
  </si>
  <si>
    <t>GoldN23</t>
  </si>
  <si>
    <t>Sun Nov 29 17:32:41 +0000 2020</t>
  </si>
  <si>
    <t>Geriatricians COVID19 COVID19</t>
  </si>
  <si>
    <t>When #Geriatricians are being recruited for primary #COVID19 care (triaging incoming #COVID19 patients in ED, not getting patients who've recovered out of the ICU - very different), you know things are getting bad. (Completely voluntary- but if I have a confirmed vaccine...)</t>
  </si>
  <si>
    <t>https://twitter.com/soumya_goblue/status/1333101590711070720</t>
  </si>
  <si>
    <t>Tue Jun 09 10:34:58 +0000 2009</t>
  </si>
  <si>
    <t>soumya_goblue</t>
  </si>
  <si>
    <t>Geriatric Hospitalist. Political Junkie. Immigrant. Nasty Woman. INTJ. Misanthrope. Animal Lover. Wanderer. Proud @umich Wolverine. 💛💙〽️ She/Her</t>
  </si>
  <si>
    <t>Soumya Rangarajan</t>
  </si>
  <si>
    <t>http://instagram.com/sunset823</t>
  </si>
  <si>
    <t>Sun Nov 29 17:32:02 +0000 2020</t>
  </si>
  <si>
    <t>With the Keys of the Kingdom of Heaven, I loose Vaccine.</t>
  </si>
  <si>
    <t>https://twitter.com/NSBGuy1965/status/1333101428177596420</t>
  </si>
  <si>
    <t>Thu Nov 05 03:42:16 +0000 2020</t>
  </si>
  <si>
    <t>NSBGuy1965</t>
  </si>
  <si>
    <t>Apostle at Joshua Media Ministries International
Married to Jesus Christ</t>
  </si>
  <si>
    <t>Taylor, MI</t>
  </si>
  <si>
    <t>Austin F. Grisham</t>
  </si>
  <si>
    <t>Sun Nov 29 17:38:16 +0000 2020</t>
  </si>
  <si>
    <t>Put the vaccine in the fluoride and put the fluoride in the tap water</t>
  </si>
  <si>
    <t>https://twitter.com/quorn_baby/status/1333102993202425858</t>
  </si>
  <si>
    <t>Sat Jan 25 23:45:07 +0000 2020</t>
  </si>
  <si>
    <t>quorn_baby</t>
  </si>
  <si>
    <t>recovering heterosexual ♓️ Christian ✝️</t>
  </si>
  <si>
    <t>19 he/him</t>
  </si>
  <si>
    <t>melvin doo</t>
  </si>
  <si>
    <t>https://www.instagram.com/man.islave/</t>
  </si>
  <si>
    <t>Sun Nov 29 17:37:05 +0000 2020</t>
  </si>
  <si>
    <t>Top five means nothing if we don't receive vaccines sooner rather than later.</t>
  </si>
  <si>
    <t>https://twitter.com/Brikian/status/1333102697042604032</t>
  </si>
  <si>
    <t>Sun Nov 29 17:34:05 +0000 2020</t>
  </si>
  <si>
    <t>I just heard in the news, that the vaccine Is being shipped INTO the Country...😳 from where?</t>
  </si>
  <si>
    <t>https://twitter.com/runningfever/status/1333101942000652288</t>
  </si>
  <si>
    <t>Sun Mar 15 07:03:24 +0000 2009</t>
  </si>
  <si>
    <t>runningfever</t>
  </si>
  <si>
    <t>DUALITY=New Global EQ. (cc: SAF6/2020) I love the sun, running, hiking, skiiing, traveling &amp; top shelf tequila! #HRC1, DEM for People 1st! 🌊  🌊 🌊 #resist</t>
  </si>
  <si>
    <t>S Flores🏃🏻‍♀️🚴‍♀️🏊🏻‍♀️</t>
  </si>
  <si>
    <t>Sun Nov 29 17:55:59 +0000 2020</t>
  </si>
  <si>
    <t>It feels so surreal to me to even think about a covid vaccine.
Like, going maskless in the real world after being vaccinated sounds fake. That must be some high fantasy someone made up.</t>
  </si>
  <si>
    <t>https://twitter.com/TransSalamander/status/1333107453584502784</t>
  </si>
  <si>
    <t>Sat Apr 04 08:27:30 +0000 2009</t>
  </si>
  <si>
    <t>TransSalamander</t>
  </si>
  <si>
    <t>Submissive plural trans lesbian furry artist toy collector (she/her) 🔞 Property of @steampunkpenny GFs: @norintha @IzzyBunBop @Katabassist @StebMcDreb</t>
  </si>
  <si>
    <t>@TenaciousRanch in Colorado</t>
  </si>
  <si>
    <t>Kathryn 🏳️‍⚧️ ✨</t>
  </si>
  <si>
    <t>https://tfsource.com/wishlist/?cw=NzQ2</t>
  </si>
  <si>
    <t>Sun Nov 29 17:58:32 +0000 2020</t>
  </si>
  <si>
    <t>So  who’s going to have the ChinaVirus Vaccine</t>
  </si>
  <si>
    <t>https://twitter.com/GmanIdiot/status/1333108096852520961</t>
  </si>
  <si>
    <t>Sat Sep 26 07:47:01 +0000 2020</t>
  </si>
  <si>
    <t>GmanIdiot</t>
  </si>
  <si>
    <t>ManCity https://t.co/WBVEVXTBqN..ROCK MUSIC.Steak,Ale,🦋here for a lol.. Nature..English .🐝 Family is everything..👈🏻😉Brexit 4 Exit.</t>
  </si>
  <si>
    <t>idiot Gman</t>
  </si>
  <si>
    <t>As governments roll out there fake vaccines for their fake pandemic - know that you cannot trust them. You must do your duty and make sure those drug companies and their execs go out of business - do your duty as a citizen -or die as sheeple .</t>
  </si>
  <si>
    <t>https://twitter.com/IronFalcon77/status/1333103263412064265</t>
  </si>
  <si>
    <t>Fri May 08 11:49:38 +0000 2009</t>
  </si>
  <si>
    <t>IronFalcon77</t>
  </si>
  <si>
    <t>Proficient with firearms and pursue research. There were surprises. I've seen a lot of things most of you will never live to see.</t>
  </si>
  <si>
    <t>I'm with Elvis - everywhere</t>
  </si>
  <si>
    <t>Sun Nov 29 17:27:53 +0000 2020</t>
  </si>
  <si>
    <t>Conversation about vaccines turns into someone saying I can’t handle stress or conflict at work, even though we live 5 hours away from each other and are friendly acquaintances through my boyfriend. The way this shit divides people is unreal. Insults because we don’t agree. Cool.</t>
  </si>
  <si>
    <t>https://twitter.com/txoficinale/status/1333100382667612160</t>
  </si>
  <si>
    <t>Wed Aug 12 19:22:45 +0000 2020</t>
  </si>
  <si>
    <t>txoficinale</t>
  </si>
  <si>
    <t>Alicia Hardy</t>
  </si>
  <si>
    <t>1Pun</t>
  </si>
  <si>
    <t>Apparently toiletry company Johnson’s are bringing out a covid vaccine in the form of a baby shampoo 
No more tiers 
#1Pun</t>
  </si>
  <si>
    <t>https://twitter.com/brendaanne66/status/1333102383895875584</t>
  </si>
  <si>
    <t>Sat Nov 10 23:33:00 +0000 2012</t>
  </si>
  <si>
    <t>brendaanne66</t>
  </si>
  <si>
    <t>I’d like to put something inspirational here but I really can’t be arsed.......... Independent Hashtagger Extraordinaire</t>
  </si>
  <si>
    <t>brenda</t>
  </si>
  <si>
    <t>Sun Nov 29 17:30:38 +0000 2020</t>
  </si>
  <si>
    <t>getting covid right before the vaccine is about to be released is like blowing out your achilles tendon at the last 100 feet of a marathon</t>
  </si>
  <si>
    <t>https://twitter.com/princessokyo/status/1333101075180761088</t>
  </si>
  <si>
    <t>Fri Dec 21 04:02:26 +0000 2018</t>
  </si>
  <si>
    <t>princessokyo</t>
  </si>
  <si>
    <t>Spain (without the S)</t>
  </si>
  <si>
    <t>irohs tea pot</t>
  </si>
  <si>
    <t>Sun Nov 29 17:39:42 +0000 2020</t>
  </si>
  <si>
    <t>That last point, sadly, is not being studied very carefully and really should be before we give this to a population that is *not* at a high risk. 
Is the vaccine not only effective, but significantly more effective than natural immunity observed in children? We need to be sure.</t>
  </si>
  <si>
    <t>https://twitter.com/vickersty/status/1333103357574189058</t>
  </si>
  <si>
    <t>Sun Nov 29 17:28:25 +0000 2020</t>
  </si>
  <si>
    <t>I can’t wait until we have a vaccine so I can annoy my friends into watching Star Wars with me while wearing onesies.</t>
  </si>
  <si>
    <t>https://twitter.com/_MissyWhitaker/status/1333100517531275271</t>
  </si>
  <si>
    <t>Thu Feb 12 14:43:49 +0000 2015</t>
  </si>
  <si>
    <t>_MissyWhitaker</t>
  </si>
  <si>
    <t>(she/her) Actress. Dreamer. Book Lover. I speak sarcasm fluently. I’m mostly here to look at pictures of dogs. Instagram:@_missywhitaker</t>
  </si>
  <si>
    <t>By the coffee pot</t>
  </si>
  <si>
    <t>Melissa Whitaker</t>
  </si>
  <si>
    <t>Sun Nov 29 17:49:50 +0000 2020</t>
  </si>
  <si>
    <t>Hey @pfizer 👋🏼...what’s the ingredients in your Covid vaccine??</t>
  </si>
  <si>
    <t>https://twitter.com/_Cowan_/status/1333105905471287297</t>
  </si>
  <si>
    <t>Mon May 25 18:52:41 +0000 2009</t>
  </si>
  <si>
    <t>_Cowan_</t>
  </si>
  <si>
    <t>#nornirish</t>
  </si>
  <si>
    <t>Gill</t>
  </si>
  <si>
    <t>So do you test positive for Covid once you get the vaccine? I sure hope so. 😆</t>
  </si>
  <si>
    <t>https://twitter.com/XavieraPicz/status/1333104827363049477</t>
  </si>
  <si>
    <t>Sun Oct 18 01:42:54 +0000 2015</t>
  </si>
  <si>
    <t>XavieraPicz</t>
  </si>
  <si>
    <t>Christian Veteran Former Engineer concerned about freedom.</t>
  </si>
  <si>
    <t>Xaviera Baehman</t>
  </si>
  <si>
    <t>https://www.instagram.com/xavierabaehman</t>
  </si>
  <si>
    <t>Sun Nov 29 17:40:53 +0000 2020</t>
  </si>
  <si>
    <t>Reading about these vaccines; the big reason it took so long were the trials to ensure it’s safe.  
I think there’s going to be a lot of hard, good work, on testing vaccines in the coming decades. 
Better computer models, better biological models, etc.</t>
  </si>
  <si>
    <t>https://twitter.com/FahrradAmZug/status/1333103654455422980</t>
  </si>
  <si>
    <t>Sun Mar 09 04:07:45 +0000 2014</t>
  </si>
  <si>
    <t>FahrradAmZug</t>
  </si>
  <si>
    <t>🚴🏻‍♂️🍻📚 ( best case: all at once). also: Bikes on Trains</t>
  </si>
  <si>
    <t>Nürburg, Deutschland</t>
  </si>
  <si>
    <t>BikesOnTrains</t>
  </si>
  <si>
    <t>Sun Nov 29 17:40:49 +0000 2020</t>
  </si>
  <si>
    <t>Signed up for the covid vaccine study. If I die or get autism I'll let you all know.</t>
  </si>
  <si>
    <t>https://twitter.com/bikeroscope/status/1333103636554145793</t>
  </si>
  <si>
    <t>Mon Mar 16 00:13:17 +0000 2020</t>
  </si>
  <si>
    <t>bikeroscope</t>
  </si>
  <si>
    <t>I'm up to my knees in beans here, give me a break.
Art: @Kitaifa_art    -     any pronouns!</t>
  </si>
  <si>
    <t>kaite is paté</t>
  </si>
  <si>
    <t>Sun Nov 29 17:28:02 +0000 2020</t>
  </si>
  <si>
    <t>If doctors have taken an oath not to harm people or follow a moral guide of ethics how can they administer types of vaccines or shots all the while knowing what’s in them and not tell people what they are putting in their bodies may not be safe and cause them harm.</t>
  </si>
  <si>
    <t>https://twitter.com/crashandsmash66/status/1333100418407120898</t>
  </si>
  <si>
    <t>Wed Mar 18 08:37:30 +0000 2020</t>
  </si>
  <si>
    <t>crashandsmash66</t>
  </si>
  <si>
    <t>Canadian Patriot &amp; US ally     I’m responsible for what I say but I’m not responsible for how you interpret it.</t>
  </si>
  <si>
    <t>🇨🇦Slayerjayman🇨🇦</t>
  </si>
  <si>
    <t>Sun Nov 29 17:41:51 +0000 2020</t>
  </si>
  <si>
    <t>Christmas2020</t>
  </si>
  <si>
    <t>Wrote quite a few #Christmas2020 cards today. Still not finished. If there is ever a year to send a traditional card it’s this. 🎄‘Wishing you many blessings &amp;amp; vaccines in 2021’ seems very apt!</t>
  </si>
  <si>
    <t>https://twitter.com/josephamadigan/status/1333103898769453056</t>
  </si>
  <si>
    <t>Sat Oct 26 10:22:59 +0000 2013</t>
  </si>
  <si>
    <t>josephamadigan</t>
  </si>
  <si>
    <t>Minister for #SpecialEducation. Award-winning family lawyer. Author. Per tenebras lucem quaero. Changed the constitution.1st female lawyer at Cabinet. @finegael</t>
  </si>
  <si>
    <t>Dublin Rathdown</t>
  </si>
  <si>
    <t>⚖️Josepha Madigan TD ✨</t>
  </si>
  <si>
    <t>http://www.josephamadigan.ie</t>
  </si>
  <si>
    <t>Sun Nov 29 17:38:46 +0000 2020</t>
  </si>
  <si>
    <t>Pay every American $500 per COVID-19 vaccine injection received. This would provide an incentive to get vaccinated as well as a $1000 stimulus check to every citizen.</t>
  </si>
  <si>
    <t>https://twitter.com/bamasonmd/status/1333103120088494080</t>
  </si>
  <si>
    <t>Wed Nov 13 14:46:15 +0000 2013</t>
  </si>
  <si>
    <t>bamasonmd</t>
  </si>
  <si>
    <t>Physician, Husband, Father, Grandfather</t>
  </si>
  <si>
    <t>Bernard A. Mason</t>
  </si>
  <si>
    <t>http://www.bernardamasonmd.com</t>
  </si>
  <si>
    <t>Sun Nov 29 17:49:11 +0000 2020</t>
  </si>
  <si>
    <t>bro i cant even get a ps5 how am i supposed to get a covid vaccine when that shit drops</t>
  </si>
  <si>
    <t>https://twitter.com/cheesercharlie/status/1333105742132502529</t>
  </si>
  <si>
    <t>Wed May 30 23:20:07 +0000 2012</t>
  </si>
  <si>
    <t>cheesercharlie</t>
  </si>
  <si>
    <t>npc charlie</t>
  </si>
  <si>
    <t>Sun Nov 29 17:36:15 +0000 2020</t>
  </si>
  <si>
    <t>Vaccine discussions are rarely had because pro vaccine people are incredibly disingenuous in approach. You say “I dislike vaccines because of (insert objection)” and they’ll just respond “yea it’s terrible living to old age and not having polio” like nobody lived to be old before</t>
  </si>
  <si>
    <t>https://twitter.com/RabbiSabbath/status/1333102486794641408</t>
  </si>
  <si>
    <t>Fri Oct 09 07:50:26 +0000 2009</t>
  </si>
  <si>
    <t>RabbiSabbath</t>
  </si>
  <si>
    <t>IG: rabbisabbath</t>
  </si>
  <si>
    <t>The Big Homie Deon</t>
  </si>
  <si>
    <t>https://youtu.be/eGcU3HzIL1g</t>
  </si>
  <si>
    <t>Sun Nov 29 17:28:03 +0000 2020</t>
  </si>
  <si>
    <t>VaccineNationalism</t>
  </si>
  <si>
    <t>In the reign of Vaccine Nationalism, where there is problem, vaccine will be not distributed equally to all those who actually deserve it (Covid warriors) ,instead rich and strong can grab it first.
#VaccineNationalism</t>
  </si>
  <si>
    <t>https://twitter.com/legallyAtif/status/1333100422349819905</t>
  </si>
  <si>
    <t>Sat Sep 01 17:35:56 +0000 2018</t>
  </si>
  <si>
    <t>legallyAtif</t>
  </si>
  <si>
    <t>20 Alive | Muslim | Law student | AMU |
History Lover | writer @medium</t>
  </si>
  <si>
    <t>Mohammad Atif🇮🇳</t>
  </si>
  <si>
    <t>https://medium.com/@mohdaatif525/</t>
  </si>
  <si>
    <t>Sun Nov 29 17:33:58 +0000 2020</t>
  </si>
  <si>
    <t>Everyday on this site somebody tweets something like "the New Yorker logo guy can get it" and then somebody quote tweets that with "we need that vaccine" and it gets forty million likes.</t>
  </si>
  <si>
    <t>https://twitter.com/nateosterman/status/1333101913760534528</t>
  </si>
  <si>
    <t>Mon Jun 03 07:52:03 +0000 2013</t>
  </si>
  <si>
    <t>nateosterman</t>
  </si>
  <si>
    <t>co-host of @driedupbrain and https://t.co/H1boGCZ3Sm</t>
  </si>
  <si>
    <t>nate</t>
  </si>
  <si>
    <t>https://driedupbrain.podbean.com</t>
  </si>
  <si>
    <t>Sun Nov 29 17:39:10 +0000 2020</t>
  </si>
  <si>
    <t>Nobody's listening to the UK government any more, are they? The gullible aren't listening because "covid scam vaccine microchip conspiracy new world order" and the rest of us aren't listening because we're still following what the scientists suggest. What's the POINT of No. 10?</t>
  </si>
  <si>
    <t>https://twitter.com/macronencer/status/1333103222815412224</t>
  </si>
  <si>
    <t>Wed Apr 25 09:27:24 +0000 2007</t>
  </si>
  <si>
    <t>macronencer</t>
  </si>
  <si>
    <t>Creative obsessive. Childish father. Contemplative joker. Mortal immortalist. Pragmatic optimist. Stay-at-home nomad. He/him/that git.</t>
  </si>
  <si>
    <t>South of England</t>
  </si>
  <si>
    <t>Mike Torr</t>
  </si>
  <si>
    <t>RamsHouse</t>
  </si>
  <si>
    <t>Once shit gets back to normal, or vaccines are a go, i want to do a huge ass bbq/potluck with rams fans from across everywhere, @lorilee805 you in? #RamsHouse</t>
  </si>
  <si>
    <t>https://twitter.com/davidperezxo/status/1333104169041817601</t>
  </si>
  <si>
    <t>Wed Jun 17 05:03:37 +0000 2020</t>
  </si>
  <si>
    <t>davidperezxo</t>
  </si>
  <si>
    <t>David Perez</t>
  </si>
  <si>
    <t>Sun Nov 29 17:37:42 +0000 2020</t>
  </si>
  <si>
    <t>As soon as I get the vaccine I am paying a sex worker to spit directly into my mouth.</t>
  </si>
  <si>
    <t>https://twitter.com/Frenchie89/status/1333102851489472512</t>
  </si>
  <si>
    <t>Thu Oct 30 07:54:55 +0000 2008</t>
  </si>
  <si>
    <t>Frenchie89</t>
  </si>
  <si>
    <t>Nerd. Licensed Social Worker. Grad student. He/Him</t>
  </si>
  <si>
    <t>Social Dorker</t>
  </si>
  <si>
    <t>http://Youtube.com/redmon89</t>
  </si>
  <si>
    <t>Sun Nov 29 17:30:47 +0000 2020</t>
  </si>
  <si>
    <t>You taking Covid Vaccine in the first availability for you?</t>
  </si>
  <si>
    <t>https://twitter.com/IamPeteQuill/status/1333101110945480705</t>
  </si>
  <si>
    <t>Sat Oct 12 02:53:54 +0000 2019</t>
  </si>
  <si>
    <t>IamPeteQuill</t>
  </si>
  <si>
    <t>Joy of Youth</t>
  </si>
  <si>
    <t>pete quill</t>
  </si>
  <si>
    <t>http://quillmethod.com</t>
  </si>
  <si>
    <t>Sun Nov 29 17:29:00 +0000 2020</t>
  </si>
  <si>
    <t>well long term picks have been doing great, as last week vaccine hopes, as well as the change in president</t>
  </si>
  <si>
    <t>https://twitter.com/thefakehasan/status/1333100661609689089</t>
  </si>
  <si>
    <t>Wed Dec 26 05:55:45 +0000 2012</t>
  </si>
  <si>
    <t>thefakehasan</t>
  </si>
  <si>
    <t>Follow the Journey! UCSD chemical engineer. I like to trade stocks/options on the side.</t>
  </si>
  <si>
    <t>Hasan Raja</t>
  </si>
  <si>
    <t>https://www.globalmrktingmedia.com</t>
  </si>
  <si>
    <t>Sun Nov 29 17:38:43 +0000 2020</t>
  </si>
  <si>
    <t>vacines big hoax drugs</t>
  </si>
  <si>
    <t>I find it really strange how several big pharma companies all come up with a vaccine all about the same time,
Plus there all different to boot. We’re they really just invented now?  #vacines #big pharmacy #hoax #drugs</t>
  </si>
  <si>
    <t>https://twitter.com/bernoff01/status/1333103109950738432</t>
  </si>
  <si>
    <t>Sat Nov 29 00:34:20 +0000 2008</t>
  </si>
  <si>
    <t>bernoff01</t>
  </si>
  <si>
    <t>I am now a believer in the artificial intelligence for forex trading which gave me 30.6% returns on my investment in July Month see it here  https://t.co/71UXDdLh2l</t>
  </si>
  <si>
    <t>Claresholm AB Canada</t>
  </si>
  <si>
    <t>Https://bernaze.cashfxgroup.com</t>
  </si>
  <si>
    <t>Sun Nov 29 17:31:29 +0000 2020</t>
  </si>
  <si>
    <t>Andrew Lansley may be a lord but he is also an idiot.
YOU CANT CANCEL CHRISMAS!
What government needs to do is get the nhs boosted, get the vaccine rolled (Foxy can abstain if he wants to) and get us back to normal
What happened to the 'we'll beat this in 13 weeks' Boris?</t>
  </si>
  <si>
    <t>https://twitter.com/BruceWa83121340/status/1333101289828446209</t>
  </si>
  <si>
    <t>Mon Nov 02 08:54:08 +0000 2020</t>
  </si>
  <si>
    <t>BruceWa83121340</t>
  </si>
  <si>
    <t>Fighting injustice</t>
  </si>
  <si>
    <t>Bruce Wayne</t>
  </si>
  <si>
    <t>Sun Nov 29 17:34:19 +0000 2020</t>
  </si>
  <si>
    <t>Covid-19 vaccine also came.
But where are you ?</t>
  </si>
  <si>
    <t>https://twitter.com/Pure_Rooh/status/1333102000712675334</t>
  </si>
  <si>
    <t>Fri Sep 06 20:58:01 +0000 2013</t>
  </si>
  <si>
    <t>Pure_Rooh</t>
  </si>
  <si>
    <t>Be such a beautiful soul that people crave for ur vibes..!!♥️
https://t.co/MKJPPSxoqo</t>
  </si>
  <si>
    <t>Rooحan</t>
  </si>
  <si>
    <t>Sun Nov 29 17:31:34 +0000 2020</t>
  </si>
  <si>
    <t>Please help with truth of this statement I heard from our local public health:
We have the vaccines ready, but the syringes etc were not accounted for by the government.  Omg</t>
  </si>
  <si>
    <t>https://twitter.com/Holder5/status/1333101310233763849</t>
  </si>
  <si>
    <t>Tue Jun 02 15:35:44 +0000 2009</t>
  </si>
  <si>
    <t>Holder5</t>
  </si>
  <si>
    <t>Too old to be too exciting. Pete is hope! Pete is presidential!</t>
  </si>
  <si>
    <t>Ginny Holder</t>
  </si>
  <si>
    <t>Sun Nov 29 17:53:27 +0000 2020</t>
  </si>
  <si>
    <t>Reaching an all-time low Mr. Trump is trying to take credit for the vaccines thousands of doctors, and scientists collectively have been working on. But what he will be remembered for is lying to the American public about covid-19.</t>
  </si>
  <si>
    <t>https://twitter.com/JeffHinter/status/1333106817858220035</t>
  </si>
  <si>
    <t>Sat Nov 14 13:28:43 +0000 2015</t>
  </si>
  <si>
    <t>JeffHinter</t>
  </si>
  <si>
    <t>jeff hinter</t>
  </si>
  <si>
    <t>Sun Nov 29 17:40:15 +0000 2020</t>
  </si>
  <si>
    <t>Just found out my barber got covid I'm boutta fund this vaccine myself 😤</t>
  </si>
  <si>
    <t>https://twitter.com/ProfessorAlejo/status/1333103495956688897</t>
  </si>
  <si>
    <t>Sun Aug 18 04:38:19 +0000 2013</t>
  </si>
  <si>
    <t>ProfessorAlejo</t>
  </si>
  <si>
    <t>Will fish for fun</t>
  </si>
  <si>
    <t>Zeus</t>
  </si>
  <si>
    <t>Borna Barisic could find a Covid vaccine with that left peg 🔥</t>
  </si>
  <si>
    <t>https://twitter.com/R1130_/status/1333104393152065538</t>
  </si>
  <si>
    <t>Fri Jun 19 07:37:01 +0000 2020</t>
  </si>
  <si>
    <t>R1130_</t>
  </si>
  <si>
    <t>26. Rangers ST holder. Arctic Monkeys &amp; Staffy enthusiast. Open the pubs.</t>
  </si>
  <si>
    <t>RB</t>
  </si>
  <si>
    <t>Sun Nov 29 17:12:52 +0000 2020</t>
  </si>
  <si>
    <t>People on social media: I'm not getting a vaccine, they'll be able to track everything I do, get all my details etc.
Also people on social media: Ooh here's a page made 2 hours ago promising me a free lot of shopping if I enter my details.... done. 
🤭🤔🙃</t>
  </si>
  <si>
    <t>https://twitter.com/LxJ24/status/1333096604379836419</t>
  </si>
  <si>
    <t>Thu Mar 26 21:56:57 +0000 2009</t>
  </si>
  <si>
    <t>LxJ24</t>
  </si>
  <si>
    <t>If you like far too many tweets ranting or begging celebs to talk to me... then you’re in the right place  #GangGreen 💚</t>
  </si>
  <si>
    <t>L-J Linsdell</t>
  </si>
  <si>
    <t>Sun Nov 29 17:15:43 +0000 2020</t>
  </si>
  <si>
    <t>Its great 42%of Americans won't get vaccine. That means the 58% that do will get it quicker and get back to normal sooner . Darwinism will weed out the stupid and the ignorant.</t>
  </si>
  <si>
    <t>https://twitter.com/slapshotcatcher/status/1333097319651274761</t>
  </si>
  <si>
    <t>Sun Nov 29 17:13:07 +0000 2020</t>
  </si>
  <si>
    <t>So if they give the army navy and Air Force the vaccine first and before Jan 20 let’s just say something is wrong with the vaccine and Trump starts his war who will protect us. What if the vaccine is not a vaccine but some mind controlling drug to take over or kill or protectors</t>
  </si>
  <si>
    <t>https://twitter.com/HawkinsNice/status/1333096665775935490</t>
  </si>
  <si>
    <t>Sun Jul 19 00:23:48 +0000 2020</t>
  </si>
  <si>
    <t>HawkinsNice</t>
  </si>
  <si>
    <t>I Love the truth even when it hurts</t>
  </si>
  <si>
    <t>J Nice Hawkins</t>
  </si>
  <si>
    <t>Sun Nov 29 17:22:40 +0000 2020</t>
  </si>
  <si>
    <t>You want a conspiracy theory? Fine, how about this: release a plague/pandemic that scares the population to take the vaccine for it which has the little known or purposefully undocumented side effect of sterility in 90% (or thereabouts) of the vaccinated. You determine motive.</t>
  </si>
  <si>
    <t>https://twitter.com/ImZakMan/status/1333099068126597131</t>
  </si>
  <si>
    <t>Tue Dec 16 17:39:31 +0000 2008</t>
  </si>
  <si>
    <t>ImZakMan</t>
  </si>
  <si>
    <t>Christian. Student. Dabbler in photography, programming, and web design. Dad. Son. Brother. Friend. Not concerned with # of follows or likes, just the truth.</t>
  </si>
  <si>
    <t>Sun Nov 29 17:12:59 +0000 2020</t>
  </si>
  <si>
    <t>At least 2020 is nearly over and we can look forward to post vaccine sunnier horizons. Oh wait... bloody Brexit 😡</t>
  </si>
  <si>
    <t>https://twitter.com/james_mals/status/1333096630728450049</t>
  </si>
  <si>
    <t>Mon Aug 08 20:41:03 +0000 2011</t>
  </si>
  <si>
    <t>james_mals</t>
  </si>
  <si>
    <t>Supporter of justice, tolerance and truth (and Leicester City). Hate brexit!</t>
  </si>
  <si>
    <t>European Union</t>
  </si>
  <si>
    <t>James Mals</t>
  </si>
  <si>
    <t>Sun Nov 29 17:19:53 +0000 2020</t>
  </si>
  <si>
    <t>https://twitter.com/Eichemel81/status/1333098366826385410</t>
  </si>
  <si>
    <t>Tue Apr 12 17:06:19 +0000 2016</t>
  </si>
  <si>
    <t>Eichemel81</t>
  </si>
  <si>
    <t>Heather LeBlanc</t>
  </si>
  <si>
    <t>Sun Nov 29 17:24:06 +0000 2020</t>
  </si>
  <si>
    <t>i hope the vaccine is a gummy</t>
  </si>
  <si>
    <t>https://twitter.com/flunickasone/status/1333099427855278086</t>
  </si>
  <si>
    <t>Thu Nov 26 20:04:42 +0000 2015</t>
  </si>
  <si>
    <t>flunickasone</t>
  </si>
  <si>
    <t>Behold the power of queso</t>
  </si>
  <si>
    <t>Nick Potter</t>
  </si>
  <si>
    <t>Sun Nov 29 17:23:33 +0000 2020</t>
  </si>
  <si>
    <t>They trying to force the whole country to take a vaccine, but won't force law enforcement from using excessive/fatal force on minorities. That's all I'm gone say. You porch monkey's can continue defending that shit; just stop trying to force that mask conversation my way please.</t>
  </si>
  <si>
    <t>https://twitter.com/KJxthatxLEO/status/1333099292676878338</t>
  </si>
  <si>
    <t>Fri Dec 14 04:35:47 +0000 2018</t>
  </si>
  <si>
    <t>KJxthatxLEO</t>
  </si>
  <si>
    <t>#RaiderNation 😐 || TacticalGamer XboxLive🎮: xXKJx12Xx ||♌~est~ 1992 | I knock out fascist. Protect black women.
OldMe: @KJxthexTG &amp; @KJxthatxTG</t>
  </si>
  <si>
    <t>Westside Southern California</t>
  </si>
  <si>
    <t>69+420=LiFE✊🏿</t>
  </si>
  <si>
    <t>Sun Nov 29 17:25:38 +0000 2020</t>
  </si>
  <si>
    <t>yes I'm getting the autism vaccine</t>
  </si>
  <si>
    <t>https://twitter.com/slowmotiononion/status/1333099813995483136</t>
  </si>
  <si>
    <t>Tue Dec 01 03:39:47 +0000 2015</t>
  </si>
  <si>
    <t>slowmotiononion</t>
  </si>
  <si>
    <t>Threatened in an Email</t>
  </si>
  <si>
    <t>TDVL</t>
  </si>
  <si>
    <t>Skank</t>
  </si>
  <si>
    <t>Sun Nov 29 17:15:58 +0000 2020</t>
  </si>
  <si>
    <t>All Vaccines have side effects. Why wont any reporter ask about side effect in the Warp Speed Covid19 Vaccine?. Trumps team and Big Pharma act as if we are blind to facts that there's always side effects.</t>
  </si>
  <si>
    <t>https://twitter.com/SheilaS56520014/status/1333097384969113601</t>
  </si>
  <si>
    <t>Wed Sep 30 15:47:14 +0000 2020</t>
  </si>
  <si>
    <t>SheilaS56520014</t>
  </si>
  <si>
    <t>Love the Lord, Blessed with 3 daughters, 3 Grands, Self Taught Artist,   Love Family, Poltics, Hunting, Fishing.</t>
  </si>
  <si>
    <t>Arkansas Deltas</t>
  </si>
  <si>
    <t>Sun Nov 29 17:23:26 +0000 2020</t>
  </si>
  <si>
    <t>This thought just crossed my mind, but I don't know enough about mol bio to have an answer. Is the Pfizer/Moderna mRNA vaccine concept generalizable to any pathogen, provided we've sequenced its genome? This seems like a game-changing platform if so. @realarikshams @Dereklowe</t>
  </si>
  <si>
    <t>https://twitter.com/TheMBSims/status/1333099262213754881</t>
  </si>
  <si>
    <t>Tue Mar 20 13:42:02 +0000 2018</t>
  </si>
  <si>
    <t>TheMBSims</t>
  </si>
  <si>
    <t>I make big molecules
@USM_Polymers B.S. || @UFChemistry Ph.D (@LowDispersity)
@UMNews CEMS Postdoc (Bates/Lodge groups)</t>
  </si>
  <si>
    <t>Mike Sims</t>
  </si>
  <si>
    <t>Sun Nov 29 17:23:21 +0000 2020</t>
  </si>
  <si>
    <t>Vaccine trial participant sues Serum Institute for ‘severe adverse effect’, DCGI begins inquiry: The participant has demanded that the vaccine trial be immediately halted and all plans for its ‘manufacture and distribution’ be suspended.😀😀😀</t>
  </si>
  <si>
    <t>https://twitter.com/PANCHOBH/status/1333099242764726272</t>
  </si>
  <si>
    <t>Wed Feb 10 03:44:32 +0000 2010</t>
  </si>
  <si>
    <t>PANCHOBH</t>
  </si>
  <si>
    <t>Worked at ANI-TV , INDIA TV , SAB TV , AAJ TAK , ZEE NEWS .</t>
  </si>
  <si>
    <t>PANKAJ CHOUDHARY</t>
  </si>
  <si>
    <t>http://instagram.com/pankajchoudhary5165</t>
  </si>
  <si>
    <t>Sun Nov 29 17:20:13 +0000 2020</t>
  </si>
  <si>
    <t>hearing about the first batches of the Covid-19 vaccines arriving by flight to Chicago and California has me dreaming of dancing at A-House once again!</t>
  </si>
  <si>
    <t>https://twitter.com/BoloBody/status/1333098452650176514</t>
  </si>
  <si>
    <t>Tue Feb 26 21:09:03 +0000 2019</t>
  </si>
  <si>
    <t>BoloBody</t>
  </si>
  <si>
    <t>I would be your only dream - your shining autumn ocean crashing</t>
  </si>
  <si>
    <t>tenoch's thots</t>
  </si>
  <si>
    <t>http://Instagram.com/bolobody</t>
  </si>
  <si>
    <t>Sun Nov 29 17:29:49 +0000 2020</t>
  </si>
  <si>
    <t>They are going to make this "vaccine" mandatory and in conjunction with digital ID.  TAKE IT TO THE BANK.</t>
  </si>
  <si>
    <t>https://twitter.com/NOONELOVESMENOW/status/1333100870175690754</t>
  </si>
  <si>
    <t>Mon Mar 21 22:51:25 +0000 2016</t>
  </si>
  <si>
    <t>NOONELOVESMENOW</t>
  </si>
  <si>
    <t>🇺🇸.</t>
  </si>
  <si>
    <t>None Of Your Business</t>
  </si>
  <si>
    <t>🇺🇸I AM NOBODY🇺🇸</t>
  </si>
  <si>
    <t>Sun Nov 29 17:21:54 +0000 2020</t>
  </si>
  <si>
    <t>Did Zimbabweans get the covid vaccine early? No one gives a damn abour Covid anymore.</t>
  </si>
  <si>
    <t>https://twitter.com/nq_prestige/status/1333098874341306371</t>
  </si>
  <si>
    <t>Thu May 26 03:21:19 +0000 2011</t>
  </si>
  <si>
    <t>nq_prestige</t>
  </si>
  <si>
    <t>Non-conformist| Zimbabwe lover| Good vibes lover| Auditor| Tennis Lover| Music lover|</t>
  </si>
  <si>
    <t>Harare</t>
  </si>
  <si>
    <t>Prestige_Nq</t>
  </si>
  <si>
    <t>Sun Nov 29 17:18:44 +0000 2020</t>
  </si>
  <si>
    <t>https://twitter.com/handykolade/status/1333098078434435074</t>
  </si>
  <si>
    <t>Sun Apr 19 00:09:31 +0000 2015</t>
  </si>
  <si>
    <t>handykolade</t>
  </si>
  <si>
    <t>MD/CEO Dreambuilders Integrated services Limited</t>
  </si>
  <si>
    <t>Kolade Handy Oyekunle #endsars #endbadgovernance</t>
  </si>
  <si>
    <t>Sun Nov 29 17:13:57 +0000 2020</t>
  </si>
  <si>
    <t>wearamask</t>
  </si>
  <si>
    <t>Oh, to have both uninvolved confidence and judgmental click baits to accuse others with humble doubt and some expertise that legitimate views about priority groupings for vaccine shall be condemned as wanting to kill old people. 
Must be nice. 
You all be you. 
But #wearamask</t>
  </si>
  <si>
    <t>https://twitter.com/juliettekayyem/status/1333096873758961664</t>
  </si>
  <si>
    <t>Sun Nov 29 17:26:14 +0000 2020</t>
  </si>
  <si>
    <t>studentloans</t>
  </si>
  <si>
    <t>The salient difference some cite  re:#studentloans forgiveness as opposed to rejiggered trolly car examples and analogies to the polio vaccine is ‘contract’.   Fine, but the closest contract I can think of is indentured servitude. ‘I served my ten years in peonage so should you’.</t>
  </si>
  <si>
    <t>https://twitter.com/Brendanjh/status/1333099966810775560</t>
  </si>
  <si>
    <t>Tue May 13 02:26:32 +0000 2008</t>
  </si>
  <si>
    <t>Brendanjh</t>
  </si>
  <si>
    <t>Philosophy professor in nyc and abroad. NYU-Global Liberal Studies. Not retweeting ≠ disagreement.</t>
  </si>
  <si>
    <t>Brendan Hogan</t>
  </si>
  <si>
    <t>http://nyu.academia.edu/BrendanHogan</t>
  </si>
  <si>
    <t>Sun Nov 29 17:22:38 +0000 2020</t>
  </si>
  <si>
    <t>👍👍👍If the government hadn’t spent so much tax payers money investing in vaccines in order to try and scare and coerce people to take an unwarranted vaccine which has
been rushed through at break neck speed, the public would be less sceptical of the vaccine’s &amp;amp; efficacy!!!</t>
  </si>
  <si>
    <t>https://twitter.com/Karen33589301/status/1333099062703296517</t>
  </si>
  <si>
    <t>Sun Nov 29 17:24:52 +0000 2020</t>
  </si>
  <si>
    <t>it’s your first time? you want to let the vaccine melt on your tongue</t>
  </si>
  <si>
    <t>https://twitter.com/YusongL/status/1333099624484114432</t>
  </si>
  <si>
    <t>Mon Aug 20 17:07:50 +0000 2012</t>
  </si>
  <si>
    <t>YusongL</t>
  </si>
  <si>
    <t>Streamer, writer, and canonically a ghost.</t>
  </si>
  <si>
    <t xml:space="preserve">(he/him) </t>
  </si>
  <si>
    <t>Yusong Liu</t>
  </si>
  <si>
    <t>https://linktr.ee/yusongliu</t>
  </si>
  <si>
    <t>Temperature at "Vaccine Fridge [Bromic]" returned to normal at 3.4C(Current temperature is 3.4C at "Vaccine Fridge [Bromic]")-421</t>
  </si>
  <si>
    <t>https://twitter.com/PharmacyFridge/status/1333100677346824194</t>
  </si>
  <si>
    <t>Sun Nov 29 17:10:39 +0000 2020</t>
  </si>
  <si>
    <t>Will you be getting the covid vaccine</t>
  </si>
  <si>
    <t>https://twitter.com/nattyfbaby_/status/1333096046025650182</t>
  </si>
  <si>
    <t>Tue Jun 01 03:22:35 +0000 2010</t>
  </si>
  <si>
    <t>nattyfbaby_</t>
  </si>
  <si>
    <t>♉️🇮🇹🖤🥀🕊🗣</t>
  </si>
  <si>
    <t>tay tay ☯️</t>
  </si>
  <si>
    <t>Sun Nov 29 17:20:32 +0000 2020</t>
  </si>
  <si>
    <t>The same people terrified of COVID are also the same people saying they won’t get the vaccine?🤔🤔 make it make sense</t>
  </si>
  <si>
    <t>https://twitter.com/jillianamandaa/status/1333098530878189574</t>
  </si>
  <si>
    <t>Mon Nov 22 22:26:41 +0000 2010</t>
  </si>
  <si>
    <t>jillianamandaa</t>
  </si>
  <si>
    <t>Saving lives one shift at a time 💪🏼🏩✨⭐️💖</t>
  </si>
  <si>
    <t>Jillian Galvin</t>
  </si>
  <si>
    <t>Sun Nov 29 17:10:47 +0000 2020</t>
  </si>
  <si>
    <t>bout to globetrot when they know a vaccine</t>
  </si>
  <si>
    <t>https://twitter.com/CoachGeissenNSU/status/1333096076551872512</t>
  </si>
  <si>
    <t>Mon Aug 13 21:04:27 +0000 2018</t>
  </si>
  <si>
    <t>CoachGeissenNSU</t>
  </si>
  <si>
    <t>Assistant OL and TE Coach @ Northeastern State🦅 Southern Arkansas Football Alumni🐎 Danbury, TX raised. Sneakerhead. H-Tine🤘🏼 Recruiting Area: Houston, TX</t>
  </si>
  <si>
    <t>Tahlequah, OK</t>
  </si>
  <si>
    <t>Colby Geissen</t>
  </si>
  <si>
    <t>https://goriverhawksgo.com/sports/football</t>
  </si>
  <si>
    <t>Sun Nov 29 17:23:08 +0000 2020</t>
  </si>
  <si>
    <t>People afraid of the corona vaccine, but junk food, meat without hesitation.👏</t>
  </si>
  <si>
    <t>https://twitter.com/GujariyaPun/status/1333099186091294720</t>
  </si>
  <si>
    <t>Fri Apr 12 18:14:17 +0000 2013</t>
  </si>
  <si>
    <t>GujariyaPun</t>
  </si>
  <si>
    <t>in the darkness of being young.</t>
  </si>
  <si>
    <t>Typo kwin.</t>
  </si>
  <si>
    <t>Sun Nov 29 17:21:46 +0000 2020</t>
  </si>
  <si>
    <t>Went though lots of the media feeds and medical feeds. There are themes that bother me. One there are not mandatory vaccines in Alberta. If there is an outbreak of disease that there vaccines available for, like measles, your child will be sent home from school</t>
  </si>
  <si>
    <t>https://twitter.com/N8V_Calgarian/status/1333098844293267458</t>
  </si>
  <si>
    <t>Wed Jun 17 17:17:18 +0000 2009</t>
  </si>
  <si>
    <t>N8V_Calgarian</t>
  </si>
  <si>
    <t>Sahtu Dene, podcast host of Native Calgarian. Advocate. Resist. Be kind. Our Ancestors are watching and we just need to listen. Colonialism kills</t>
  </si>
  <si>
    <t>Blackfoot Territory</t>
  </si>
  <si>
    <t>Native Calgarian Podcast she/her/cis</t>
  </si>
  <si>
    <t>https://www.nativecalgarian.com/</t>
  </si>
  <si>
    <t>Sun Nov 29 17:16:36 +0000 2020</t>
  </si>
  <si>
    <t>PREDICTION:
January 19, 2021: Coronavirus is fake, but the vaccine Trump made for it is real.
January 20, 2021: Coronavirus is the biggest threat to the country, and all the vaccines are fake.</t>
  </si>
  <si>
    <t>https://twitter.com/MunoStarchaser/status/1333097541878034433</t>
  </si>
  <si>
    <t>Sat Nov 05 17:13:22 +0000 2011</t>
  </si>
  <si>
    <t>MunoStarchaser</t>
  </si>
  <si>
    <t>Liberal. Elitist. Possibilian. Providing informal, outside advice via replies and subtweets since 2010.</t>
  </si>
  <si>
    <t>Daddy Always Loses</t>
  </si>
  <si>
    <t>Sun Nov 29 17:20:21 +0000 2020</t>
  </si>
  <si>
    <t>One potential solution to Silicon Valley people complaining about why we don’t “more aggressively” test and release vaccines faster: you guys (it’s always guys) can all be in the early human safety trials next go around!</t>
  </si>
  <si>
    <t>https://twitter.com/RadenJake/status/1333098487936815106</t>
  </si>
  <si>
    <t>Wed Sep 26 17:17:30 +0000 2018</t>
  </si>
  <si>
    <t>RadenJake</t>
  </si>
  <si>
    <t>freezing cold takes, not good at twitter. interests: 90's computing, large format meat, yellow watermelon, bending the arc of the moral universe like Beckham</t>
  </si>
  <si>
    <t>LA - CA</t>
  </si>
  <si>
    <t>Jake Raden</t>
  </si>
  <si>
    <t>Sun Nov 29 17:16:37 +0000 2020</t>
  </si>
  <si>
    <t>After we give the vaccine to the healthcare workers and the most vulnerable. 
Why not start giving it to cities as a whole? 
If we really want to get the economy going again let's do it by vaccinating regions.</t>
  </si>
  <si>
    <t>https://twitter.com/JoshJoslin/status/1333097546089041926</t>
  </si>
  <si>
    <t>Thu May 06 17:56:55 +0000 2010</t>
  </si>
  <si>
    <t>JoshJoslin</t>
  </si>
  <si>
    <t>I'm interested in art, innovation, design &amp; politics. Choose compassion over hate. I follow most back.</t>
  </si>
  <si>
    <t>Josh Joslin</t>
  </si>
  <si>
    <t>so it’s official I signed my first job 🥺❤️ I’ll be an associate scientist working on vaccine research 👩‍🔬 and I’m incredibly grateful 😭💕</t>
  </si>
  <si>
    <t>https://twitter.com/swatz_r/status/1333096601015947269</t>
  </si>
  <si>
    <t>Sun Sep 28 15:48:02 +0000 2014</t>
  </si>
  <si>
    <t>swatz_r</t>
  </si>
  <si>
    <t>every day you get to turn a new page in your life and add to your story. so what do you choose to write today? @poojaholics I @CafeRaashi</t>
  </si>
  <si>
    <t>allu arjun's bicep</t>
  </si>
  <si>
    <t>swati</t>
  </si>
  <si>
    <t>http://instagram.com/pooja.fb</t>
  </si>
  <si>
    <t>Sun Nov 29 17:17:29 +0000 2020</t>
  </si>
  <si>
    <t>have decided to be jealous of people in vaccine trials</t>
  </si>
  <si>
    <t>https://twitter.com/GressJackson/status/1333097764901822466</t>
  </si>
  <si>
    <t>Mon Mar 03 19:59:56 +0000 2014</t>
  </si>
  <si>
    <t>GressJackson</t>
  </si>
  <si>
    <t>22 million IQ
he | him</t>
  </si>
  <si>
    <t>Love, Jackson</t>
  </si>
  <si>
    <t>Sun Nov 29 17:15:38 +0000 2020</t>
  </si>
  <si>
    <t>I wonder if cruise lines will start doing 2-for-1 bundle COVID vaccine tickets.</t>
  </si>
  <si>
    <t>https://twitter.com/natehunzaker/status/1333097297874477057</t>
  </si>
  <si>
    <t>Thu Jun 18 01:02:11 +0000 2009</t>
  </si>
  <si>
    <t>natehunzaker</t>
  </si>
  <si>
    <t>@WhimsicalPowers. Previously @viget, @smashingboxes, @reactjs DOM team.  #BlackLivesMatter. Wear a mask!</t>
  </si>
  <si>
    <t>Nate Hunzaker</t>
  </si>
  <si>
    <t>http://www.natehunzaker.com/</t>
  </si>
  <si>
    <t>Sun Nov 29 17:15:23 +0000 2020</t>
  </si>
  <si>
    <t>I hereby propose a sequel to the movie Balto that involves dog sleds delivering the coronavirus vaccine to remote parts of Alaska</t>
  </si>
  <si>
    <t>https://twitter.com/austinroberts/status/1333097237166125056</t>
  </si>
  <si>
    <t>Sat Jan 27 18:12:35 +0000 2007</t>
  </si>
  <si>
    <t>austinroberts</t>
  </si>
  <si>
    <t>"Be joyful though you have considered all the facts."
Lecturer in biblical studies, reconciliation, and dishwashing at YWAM Ireland.</t>
  </si>
  <si>
    <t>Rostrevor, Northern Ireland</t>
  </si>
  <si>
    <t>Austin Roberts</t>
  </si>
  <si>
    <t>http://austinroberts.org</t>
  </si>
  <si>
    <t>Sun Nov 29 17:23:11 +0000 2020</t>
  </si>
  <si>
    <t>ableg cdnpoli</t>
  </si>
  <si>
    <t>Shouldn't @MichelleRempel be talking to @jkenney about how he plans to distribute vaccines in his province. #ableg #cdnpoli</t>
  </si>
  <si>
    <t>https://twitter.com/THudson59618056/status/1333099198825132033</t>
  </si>
  <si>
    <t>Wed Apr 17 19:39:39 +0000 2019</t>
  </si>
  <si>
    <t>THudson59618056</t>
  </si>
  <si>
    <t>I do support Oil/Gas &amp; the Environment.
I do not vote ONLY 1 Party.
Family of Disabilities.
Handibus President. 
Thrift Store Volunteer Manager &amp; 
Photographer</t>
  </si>
  <si>
    <t>THudson</t>
  </si>
  <si>
    <t>We need people to take the test! @Missouri_Review is giving out free testing for everyone who wants one! Another liar 🤥 @RoyBlunt is lying 🤥 about Vaccine but he says nothing about Trump playing golf 🏌️‍♀️ as Americans die! @Missourinet</t>
  </si>
  <si>
    <t>https://twitter.com/babsplace1/status/1333100553669324803</t>
  </si>
  <si>
    <t>Sun Nov 29 17:26:18 +0000 2020</t>
  </si>
  <si>
    <t>How can Trump claim Operation Warp Speed is so successful when other countries are in the final stages in their own vaccines too🤔🤔🤔</t>
  </si>
  <si>
    <t>https://twitter.com/harris_demetric/status/1333099982795255810</t>
  </si>
  <si>
    <t>Thu Mar 28 16:08:03 +0000 2019</t>
  </si>
  <si>
    <t>harris_demetric</t>
  </si>
  <si>
    <t>I love Politics, reading, agitating, writing, and just being me.</t>
  </si>
  <si>
    <t>Starkville, MS</t>
  </si>
  <si>
    <t>Primetime</t>
  </si>
  <si>
    <t>Sun Nov 29 17:17:23 +0000 2020</t>
  </si>
  <si>
    <t>I'm not too surprised about that 55% shinners vaccine poll. Shinners atm is a party full of socialist bisexuals and a load of uncles that for some reason own a samurai sword</t>
  </si>
  <si>
    <t>https://twitter.com/RummHammm/status/1333097740298047492</t>
  </si>
  <si>
    <t>Thu Oct 20 08:49:15 +0000 2011</t>
  </si>
  <si>
    <t>RummHammm</t>
  </si>
  <si>
    <t>fuck the greens and fuck mark ruffalo</t>
  </si>
  <si>
    <t>minister for sertraline</t>
  </si>
  <si>
    <t>http://www.RummHammmGames.com</t>
  </si>
  <si>
    <t>Sun Nov 29 17:24:03 +0000 2020</t>
  </si>
  <si>
    <t>whats the vaccine poll</t>
  </si>
  <si>
    <t>https://twitter.com/pitbullstan69/status/1333099418472607752</t>
  </si>
  <si>
    <t>Fri Dec 06 00:25:42 +0000 2019</t>
  </si>
  <si>
    <t>pitbullstan69</t>
  </si>
  <si>
    <t>20 • she/her • ucc • @pb4p @PBPCork • 🇵🇸 • priv @clownbitchmode</t>
  </si>
  <si>
    <t>corcaigh</t>
  </si>
  <si>
    <t>minister for besties</t>
  </si>
  <si>
    <t>http://www.tiktok.com/@vgn.leah</t>
  </si>
  <si>
    <t>Is it true the tryin tie the covid vaccine to our stimulus checks ? 😂😂😂 basically if you take the vaccine you can have a stimulus🤔</t>
  </si>
  <si>
    <t>https://twitter.com/OVOLaShaee/status/1333098368126644227</t>
  </si>
  <si>
    <t>Thu Oct 27 15:34:05 +0000 2011</t>
  </si>
  <si>
    <t>OVOLaShaee</t>
  </si>
  <si>
    <t>DC📍</t>
  </si>
  <si>
    <t>Catera🤪</t>
  </si>
  <si>
    <t>Sun Nov 29 17:35:47 +0000 2020</t>
  </si>
  <si>
    <t>Assuming that the anti-vaxxers who are so due to animal testing/ingredients also refuse ALL other medicines tested on animals, I'm wondering at what point that becomes untenable. Would you take animal-tested medicine to save your life? But not a vaccine to save other people?</t>
  </si>
  <si>
    <t>https://twitter.com/Herofthewords/status/1333102369123524609</t>
  </si>
  <si>
    <t>Wed Oct 31 11:39:17 +0000 2018</t>
  </si>
  <si>
    <t>Herofthewords</t>
  </si>
  <si>
    <t>Vegan | Pro-choice | Pro-vaxx (AKA pro-science) | Anti-Trump | Anti-Tories | non-sufferer of fools | DM me for advice on going vegan (she/her)</t>
  </si>
  <si>
    <t>📖That Wordy One📚</t>
  </si>
  <si>
    <t>Sun Nov 29 17:25:44 +0000 2020</t>
  </si>
  <si>
    <t>medicalracism COVID19</t>
  </si>
  <si>
    <t>Anybody hear Adm. Giroir on @CNN? They plan to give the vaccine to the most “at risk groups for high impact” like “the elderly &amp;amp; minorities”. Lets vaccinate the herd so young white people stay safe. Instead, say “elderly in facilities &amp;amp; front line” #medicalracism #COVID19</t>
  </si>
  <si>
    <t>https://twitter.com/TatyanaAli/status/1333099841711271936</t>
  </si>
  <si>
    <t>Fri Jan 15 01:49:25 +0000 2010</t>
  </si>
  <si>
    <t>TatyanaAli</t>
  </si>
  <si>
    <t>🖤✊🏾🎶🎭👩🏾‍💻🎬Meditator Partner to @vaughnrasberry Mama of Aszi &amp; Alejandro Meditator Insta @tatyanaali Facebook https://t.co/aFe25uXfiT</t>
  </si>
  <si>
    <t>Tatyana Ali</t>
  </si>
  <si>
    <t>https://itunes.apple.com/album/hello-ep/id808594406</t>
  </si>
  <si>
    <t>Sun Nov 29 17:19:47 +0000 2020</t>
  </si>
  <si>
    <t>Restrictions are already being considered, if you don’t receive the vaccine. I know many people from my community are gonna highly sceptical, so it’s possible that we are going to see an exodus of us going back to Africa &amp;amp; the Caribbean. Could I live my life in JA?! Ehh, yea 😂</t>
  </si>
  <si>
    <t>https://twitter.com/QuinceGarcia/status/1333098343099211784</t>
  </si>
  <si>
    <t>Thu Jun 18 21:27:21 +0000 2009</t>
  </si>
  <si>
    <t>QuinceGarcia</t>
  </si>
  <si>
    <t>Writer, Producer &amp; Director with a past that can tell stories about events and characters in South London.</t>
  </si>
  <si>
    <t>Quince Garcia</t>
  </si>
  <si>
    <t>http://www.roadworksmedia.co.uk</t>
  </si>
  <si>
    <t>Sun Nov 29 17:11:10 +0000 2020</t>
  </si>
  <si>
    <t>A GMO vaccine?  How dare they!!!</t>
  </si>
  <si>
    <t>https://twitter.com/DvmRobert/status/1333096174887251969</t>
  </si>
  <si>
    <t>Sat Nov 16 03:06:36 +0000 2013</t>
  </si>
  <si>
    <t>DvmRobert</t>
  </si>
  <si>
    <t>And have mercy on us all</t>
  </si>
  <si>
    <t>28th State</t>
  </si>
  <si>
    <t>Sun Nov 29 17:25:03 +0000 2020</t>
  </si>
  <si>
    <t>Trump acts like he PERSONALLY created the vaccines and I am OVER IT. The man has no idea what's going on, he didn't contribute to the research or testing, so he should just shut his damn mouth.</t>
  </si>
  <si>
    <t>https://twitter.com/lindsiroot/status/1333099670504169472</t>
  </si>
  <si>
    <t>Tue Oct 17 05:57:12 +0000 2017</t>
  </si>
  <si>
    <t>lindsiroot</t>
  </si>
  <si>
    <t>Vegan. Feminist. Choctaw. Aspiring Minimalist. Lover of books and fuzzy socks. Comic book enthusiast. Mom. Spouse. Occasionally, She-Hulk. She/her. #MMIW</t>
  </si>
  <si>
    <t>Lindsi Root</t>
  </si>
  <si>
    <t>http://www.doyoudog-ear.com</t>
  </si>
  <si>
    <t>Sun Nov 29 17:10:54 +0000 2020</t>
  </si>
  <si>
    <t>I think we're at the point where the only way to eradicate Covid is to have Fox News and OANN report that Democrats and scientists have decided no one should wear a mask or get the vaccine when available.</t>
  </si>
  <si>
    <t>https://twitter.com/nittgrl73/status/1333096109527486464</t>
  </si>
  <si>
    <t>Mon Jun 22 01:46:44 +0000 2009</t>
  </si>
  <si>
    <t>nittgrl73</t>
  </si>
  <si>
    <t>Wife, aspiring crazy cat lady, proud Penn State alum, journalist, bankruptcy analyst. Hockey is life.</t>
  </si>
  <si>
    <t>Ellwood City, PA</t>
  </si>
  <si>
    <t>Carrie Salls</t>
  </si>
  <si>
    <t>Sun Nov 29 17:31:21 +0000 2020</t>
  </si>
  <si>
    <t>there’s a vaccine for sin, and His name is Jesus.</t>
  </si>
  <si>
    <t>https://twitter.com/natthebrat00/status/1333101252243312645</t>
  </si>
  <si>
    <t>Mon Jul 16 18:39:09 +0000 2018</t>
  </si>
  <si>
    <t>natthebrat00</t>
  </si>
  <si>
    <t>nat🫐</t>
  </si>
  <si>
    <t>https://www.instagram.com/natalieee.ruth/</t>
  </si>
  <si>
    <t>Sun Nov 29 17:12:15 +0000 2020</t>
  </si>
  <si>
    <t>biotechs ASH20</t>
  </si>
  <si>
    <t>Major events in #biotechs soon $MRNA: Phase 3 COVID-19 vaccine safety update in 2H Nov
$PFE  $BNTX MRNA: Dec 10 FDA COVID-19 vaccine (VRBPAC) advisory panel meeting; EUA decisions expected shortly thereafter
December 5-8: #ASH20 - American Society of Hematology</t>
  </si>
  <si>
    <t>https://twitter.com/semodough/status/1333096446384611330</t>
  </si>
  <si>
    <t>Sun Nov 29 17:19:05 +0000 2020</t>
  </si>
  <si>
    <t>it kinda sucks that after everyone gets the vaccine we'll just have like maybe a year or two before our inevitable environmental collapse and the fall of civilization</t>
  </si>
  <si>
    <t>https://twitter.com/yungfilibuster/status/1333098167668273152</t>
  </si>
  <si>
    <t>Fri Nov 06 22:03:07 +0000 2020</t>
  </si>
  <si>
    <t>yungfilibuster</t>
  </si>
  <si>
    <t>filibuster</t>
  </si>
  <si>
    <t>Sun Nov 29 17:16:02 +0000 2020</t>
  </si>
  <si>
    <t>CancelStudentDebt</t>
  </si>
  <si>
    <t>Thinking that people who have paid off their student loans will object to efforts to #CancelStudentDebt is like thinking people who have had COVID will object to the development of a vaccine.</t>
  </si>
  <si>
    <t>https://twitter.com/_TeDiouS_/status/1333097397891653632</t>
  </si>
  <si>
    <t>Mon Apr 13 04:39:58 +0000 2009</t>
  </si>
  <si>
    <t>_TeDiouS_</t>
  </si>
  <si>
    <t>Enabler</t>
  </si>
  <si>
    <t>Socially distant</t>
  </si>
  <si>
    <t>Tom Steiger 🇺🇸</t>
  </si>
  <si>
    <t>Sun Nov 29 17:24:09 +0000 2020</t>
  </si>
  <si>
    <t>I’m not sure who to ask @cbcwhitecoat but these MRNA vaccines must be kept at -70 and -20 degrees C. 
Do they have to be injected at that temperature?
If so how does that feel and could -20 intramuscular do any damage?</t>
  </si>
  <si>
    <t>https://twitter.com/BillPollockTO/status/1333099444376641537</t>
  </si>
  <si>
    <t>Wed Apr 02 01:06:24 +0000 2014</t>
  </si>
  <si>
    <t>BillPollockTO</t>
  </si>
  <si>
    <t>Toronto Entrepreneur and Marketing Consultant.</t>
  </si>
  <si>
    <t>BillPollock</t>
  </si>
  <si>
    <t>http://www.ChargeCar.ca</t>
  </si>
  <si>
    <t>Sun Nov 29 17:25:16 +0000 2020</t>
  </si>
  <si>
    <t>Can someone pls explain why people who vaccinate worry about ppl who don't if vaccines work?</t>
  </si>
  <si>
    <t>https://twitter.com/alannacaprice/status/1333099723058778114</t>
  </si>
  <si>
    <t>Sun Dec 06 22:12:38 +0000 2015</t>
  </si>
  <si>
    <t>alannacaprice</t>
  </si>
  <si>
    <t>stay tuned...
xoA</t>
  </si>
  <si>
    <t xml:space="preserve">in transition </t>
  </si>
  <si>
    <t>Alanna</t>
  </si>
  <si>
    <t>Sun Nov 29 17:22:03 +0000 2020</t>
  </si>
  <si>
    <t>Friendly reminder you take that vaccine you getting cut tf off</t>
  </si>
  <si>
    <t>https://twitter.com/ReeTheAries/status/1333098913922945025</t>
  </si>
  <si>
    <t>Sun Aug 29 06:10:23 +0000 2010</t>
  </si>
  <si>
    <t>ReeTheAries</t>
  </si>
  <si>
    <t>Ri-Kai Global Communication Network</t>
  </si>
  <si>
    <t>King Khari 🤴🏽</t>
  </si>
  <si>
    <t>Sun Nov 29 17:28:29 +0000 2020</t>
  </si>
  <si>
    <t>clubhouse</t>
  </si>
  <si>
    <t>Listening to Dr. @rvenkayya jump into the conversation of “take/not take covid vaccines” this Sunday morning is hands down why I’m loving the @joinClubhouse #clubhouse app</t>
  </si>
  <si>
    <t>https://twitter.com/JSekhon7/status/1333100532198645761</t>
  </si>
  <si>
    <t>Sat Apr 04 22:09:37 +0000 2009</t>
  </si>
  <si>
    <t>JSekhon7</t>
  </si>
  <si>
    <t>(She/her) Canadian, family, tech &amp; talk. Saputri of Sarpanch. ‘Work hard and the stars will align' - @manmeetsbhullar</t>
  </si>
  <si>
    <t>J7</t>
  </si>
  <si>
    <t>Sun Nov 29 17:15:24 +0000 2020</t>
  </si>
  <si>
    <t>I don’t think the armed forces should take a vaccine under Trump nor should the health care worker. I just don’t trust him. He will do anything to stay in power. Like rushing this vaccine just to say he did it</t>
  </si>
  <si>
    <t>https://twitter.com/HawkinsNice/status/1333097241947475969</t>
  </si>
  <si>
    <t>Sun Nov 29 17:23:45 +0000 2020</t>
  </si>
  <si>
    <t>I am listening to a podcast as to who will get the COVID vaccine first, as predicted they made up some bullshit codswallop and started off with the whitest state Utah. We see where this is going. The poor communities (which aren't always white) will go whenever.</t>
  </si>
  <si>
    <t>https://twitter.com/jbaby56/status/1333099342572498944</t>
  </si>
  <si>
    <t>Sun Jan 25 22:41:57 +0000 2009</t>
  </si>
  <si>
    <t>jbaby56</t>
  </si>
  <si>
    <t>Big time Democrat and proud of it! Also business owner Sustainability, Green  Design, Renewable Energy efficient projects, residential and commercial, hit me up</t>
  </si>
  <si>
    <t>Jbaby56</t>
  </si>
  <si>
    <t>http://www.greenrenewableenergydesignsolutions.com</t>
  </si>
  <si>
    <t>Sun Nov 29 17:12:08 +0000 2020</t>
  </si>
  <si>
    <t>How about instead of freezing the vaccine to bring it to people, freeze people until the vaccine is ready.</t>
  </si>
  <si>
    <t>https://twitter.com/daveshumka/status/1333096419779985408</t>
  </si>
  <si>
    <t>Tue Jun 03 22:53:00 +0000 2008</t>
  </si>
  <si>
    <t>daveshumka</t>
  </si>
  <si>
    <t>Listen to This Sounds Serious and Stop Podcasting Yourself wherever podcasts are found. Thanks for your patronage. He/Him.</t>
  </si>
  <si>
    <t>Dave Shumka</t>
  </si>
  <si>
    <t>Sun Nov 29 17:34:15 +0000 2020</t>
  </si>
  <si>
    <t>Covid vaccine: hook themall into my veins. Literally. Give me triple dose of all of them. #CovidVaccine</t>
  </si>
  <si>
    <t>https://twitter.com/SterlingPliskin/status/1333101983339843585</t>
  </si>
  <si>
    <t>Wed May 07 16:24:02 +0000 2008</t>
  </si>
  <si>
    <t>SterlingPliskin</t>
  </si>
  <si>
    <t>As played by coach drivers.</t>
  </si>
  <si>
    <t>Sterling_Plisken</t>
  </si>
  <si>
    <t>Sun Nov 29 17:22:05 +0000 2020</t>
  </si>
  <si>
    <t>Is there a vaccine to get invisible in front of people yoi don’t wish to meet! 🙄</t>
  </si>
  <si>
    <t>https://twitter.com/yasminshah82/status/1333098920893837312</t>
  </si>
  <si>
    <t>Fri Jun 01 12:08:07 +0000 2012</t>
  </si>
  <si>
    <t>yasminshah82</t>
  </si>
  <si>
    <t>Work hard. Shop harder. Dream it, achieve it. Live to eat. Jamun lover</t>
  </si>
  <si>
    <t>Yasmin Shah💎</t>
  </si>
  <si>
    <t>Sun Nov 29 17:13:25 +0000 2020</t>
  </si>
  <si>
    <t>‘Dr’ Trump took credit for all the vaccines: “I came up with the vaccines that people didn’t think we’d have for 5 years.” Facts show that the vaccines were being worked on while he was still denying the virus was spreading in the US.</t>
  </si>
  <si>
    <t>https://twitter.com/dancer39532/status/1333096739323174917</t>
  </si>
  <si>
    <t>Sun Nov 29 17:26:26 +0000 2020</t>
  </si>
  <si>
    <t>Is anyone else bothered that Africans were treated as human guinea pigs with the vaccine trials for C-19? 💉</t>
  </si>
  <si>
    <t>https://twitter.com/Hill2Stephi/status/1333100016961990659</t>
  </si>
  <si>
    <t>Tue Apr 02 13:38:32 +0000 2019</t>
  </si>
  <si>
    <t>Hill2Stephi</t>
  </si>
  <si>
    <t>USMC Widow 🇺🇸 You only live once? Wrong! You only die once. You live everyday. Honey🍯Tongue ♥️in🇦🇺</t>
  </si>
  <si>
    <t>Gold E KISS⚡️💋</t>
  </si>
  <si>
    <t>https://twitter.com/search?q=from%3A%40Hill2Stephi%2Fexclude%3Areplies&amp;src=typed_query</t>
  </si>
  <si>
    <t>Sun Nov 29 17:16:11 +0000 2020</t>
  </si>
  <si>
    <t>I don’t understand how some of the most fervent anti-vaxxers are also some of the most fervent Trump loyalists—the dude is on TV bragging so much about the vaccine that he claims he came up with vaccines</t>
  </si>
  <si>
    <t>https://twitter.com/ArmandDoma/status/1333097437980889088</t>
  </si>
  <si>
    <t>Mon Mar 23 00:12:15 +0000 2009</t>
  </si>
  <si>
    <t>ArmandDoma</t>
  </si>
  <si>
    <t>looking for the next data/analytics thing: https://t.co/DIIxq0WzQ0 formerly @Scott_Wiener, @resistance_labs, @caleitc4me, @newmediaventure.</t>
  </si>
  <si>
    <t>Armand Domalewski</t>
  </si>
  <si>
    <t>https://armanddomalewski.substack.com</t>
  </si>
  <si>
    <t>Y’all know these covid vaccines don’t mean we get to stop wearing masks and social distancing</t>
  </si>
  <si>
    <t>https://twitter.com/Marie02434580/status/1333097542725349377</t>
  </si>
  <si>
    <t>Sun Nov 29 17:31:06 +0000 2020</t>
  </si>
  <si>
    <t>Congress leader Anand Sharma hails PM Modi's one-day tour to vaccine facilities, says it is recognition of Indian scientists and will lift morale of frontline COVID-19warriors.</t>
  </si>
  <si>
    <t>https://twitter.com/janastranewseng/status/1333101191094444034</t>
  </si>
  <si>
    <t>Sun Oct 06 11:42:43 +0000 2019</t>
  </si>
  <si>
    <t>janastranewseng</t>
  </si>
  <si>
    <t>Magazine, #NewsUpdates https://t.co/rmHBIeNNLc
For Hindi- @janastranews</t>
  </si>
  <si>
    <t>Jan Astra</t>
  </si>
  <si>
    <t>http://www.janastra.in</t>
  </si>
  <si>
    <t>Sun Nov 29 17:34:12 +0000 2020</t>
  </si>
  <si>
    <t>We need to get this Pfizer Covid-19 vaccine to our first responders and Dalvin Cook.</t>
  </si>
  <si>
    <t>https://twitter.com/WhyAlwaysMike/status/1333101970232647680</t>
  </si>
  <si>
    <t>Thu Jun 04 15:06:51 +0000 2009</t>
  </si>
  <si>
    <t>WhyAlwaysMike</t>
  </si>
  <si>
    <t>Aspiring freelance bodyguard</t>
  </si>
  <si>
    <t>Sun Nov 29 17:20:36 +0000 2020</t>
  </si>
  <si>
    <t>usa RECOUNT2020 golfing American COVID19 vaccine Trump</t>
  </si>
  <si>
    <t>He could be trying to show why he’s a leader &amp;amp; helping the #usa during his #RECOUNT2020 , in case it would go in his favor...but instead he is #golfing , ignoring the #American people, and ignoring #COVID19 (except claiming credit for the #vaccine ). Typical #Trump .</t>
  </si>
  <si>
    <t>https://twitter.com/travelinjack/status/1333098549832278016</t>
  </si>
  <si>
    <t>Thu Jul 07 15:51:20 +0000 2011</t>
  </si>
  <si>
    <t>travelinjack</t>
  </si>
  <si>
    <t>Sometimes I like to run. I adore my dog Molly. I love my family.</t>
  </si>
  <si>
    <t>Wyomissing, PA</t>
  </si>
  <si>
    <t>Sun Nov 29 17:23:38 +0000 2020</t>
  </si>
  <si>
    <t>airnewsalerts MannKiBaat PMonAIR</t>
  </si>
  <si>
    <t>Mr Modi said the nation has now started to discuss the COVID-19 vaccine after breaking out of the lockdown phase. He however cautioned that any negligence regarding Corona would be very deadly. #airnewsalerts
#MannKiBaat
#PMonAIR</t>
  </si>
  <si>
    <t>https://twitter.com/airnews_chd/status/1333099310800461826</t>
  </si>
  <si>
    <t>Wed Jan 25 03:50:39 +0000 2017</t>
  </si>
  <si>
    <t>airnews_chd</t>
  </si>
  <si>
    <t>Official account of Regional News Unit Chandigarh, All India Radio News</t>
  </si>
  <si>
    <t>AIR News Chandigarh</t>
  </si>
  <si>
    <t>Sun Nov 29 17:19:06 +0000 2020</t>
  </si>
  <si>
    <t>"I came up with vaccines,” Trump says</t>
  </si>
  <si>
    <t>https://twitter.com/slit79/status/1333098170654441473</t>
  </si>
  <si>
    <t>Mon Mar 30 18:46:04 +0000 2020</t>
  </si>
  <si>
    <t>slit79</t>
  </si>
  <si>
    <t>Parody ||</t>
  </si>
  <si>
    <t>Aasif Mir🏹</t>
  </si>
  <si>
    <t>Sun Nov 29 17:11:30 +0000 2020</t>
  </si>
  <si>
    <t>The vaccine war 🔥</t>
  </si>
  <si>
    <t>https://twitter.com/Adrakwaali_chai/status/1333096259104608256</t>
  </si>
  <si>
    <t>Thu Aug 02 10:15:57 +0000 2012</t>
  </si>
  <si>
    <t>Adrakwaali_chai</t>
  </si>
  <si>
    <t>Travel Analyst 🗺️
Je Voyage Beaucoup 📍
AvGeek ! ✈️</t>
  </si>
  <si>
    <t>Kitchen</t>
  </si>
  <si>
    <t>black coffee</t>
  </si>
  <si>
    <t>Sun Nov 29 17:21:59 +0000 2020</t>
  </si>
  <si>
    <t>So, I'm rewatching OnceUponATime because I'm bored, in pain and have nothing more interesting to do. And it's really amazing how they threw the "TrueLoveKiss" solution like it's covid-19 vaccine.
"Runny nose? Have you tried a TrueLoveKiss yet?"</t>
  </si>
  <si>
    <t>https://twitter.com/mu_game_jo/status/1333098898643165191</t>
  </si>
  <si>
    <t>Wed Nov 20 20:21:42 +0000 2019</t>
  </si>
  <si>
    <t>mu_game_jo</t>
  </si>
  <si>
    <t>main account: @mugen_jo | ↑25yo | FR/ENG
Robots &amp; Swords totally own my ass.  ¯\_(ツ)_/¯
★ Current fandom: FF14, Genshin, GFB &amp; DA. (Not Spoiler free)</t>
  </si>
  <si>
    <t>PP by @mobasaure</t>
  </si>
  <si>
    <t>mugen ★ Let's nuke the Moon !</t>
  </si>
  <si>
    <t>https://archiveofourown.org/users/mugenjo/profile</t>
  </si>
  <si>
    <t>Sun Nov 29 17:19:16 +0000 2020</t>
  </si>
  <si>
    <t>People keep whining about shutdowns and how annoying covid is, but based on the early polls of people, ~70% of them won’t even show up to get the vaccine when they have the chance🥴</t>
  </si>
  <si>
    <t>https://twitter.com/marcj_edwards/status/1333098211427364864</t>
  </si>
  <si>
    <t>Sun Nov 01 03:17:53 +0000 2009</t>
  </si>
  <si>
    <t>marcj_edwards</t>
  </si>
  <si>
    <t>Cleveland State Grad | Ohio University College of Medicine ‘23 | Future doctor | 💍</t>
  </si>
  <si>
    <t>Marc Edwards</t>
  </si>
  <si>
    <t>Sun Nov 29 17:23:15 +0000 2020</t>
  </si>
  <si>
    <t>People who are not afraid of the disease but are afraid of the vaccine will be our downfall.</t>
  </si>
  <si>
    <t>https://twitter.com/EmilyRNunn/status/1333099214809800707</t>
  </si>
  <si>
    <t>Wed Feb 04 17:28:37 +0000 2009</t>
  </si>
  <si>
    <t>EmilyRNunn</t>
  </si>
  <si>
    <t>Why not sign up for my salad newsletter? Link below. (I wrote The Comfort Food Diaries. Late of @newyorker and @chicagotribune. Agent: Nicole Tourtelot.)</t>
  </si>
  <si>
    <t>Instagram = @emilyreesnunn</t>
  </si>
  <si>
    <t>emily nunn</t>
  </si>
  <si>
    <t>https://eatsomesalad.substack.com</t>
  </si>
  <si>
    <t>Sun Nov 29 17:14:14 +0000 2020</t>
  </si>
  <si>
    <t>If you say you don’t want a vaccine because you don’t know what’s in it, you might as well just not eat any form of processed foods because very few people know every ingredient on an ingredient label and how it affects the body</t>
  </si>
  <si>
    <t>https://twitter.com/hunter_ottinger/status/1333096948014964738</t>
  </si>
  <si>
    <t>Tue Sep 03 22:57:36 +0000 2013</t>
  </si>
  <si>
    <t>hunter_ottinger</t>
  </si>
  <si>
    <t>structure = function | 2017 Fantasy Football Champ | UTK 20’</t>
  </si>
  <si>
    <t>hott</t>
  </si>
  <si>
    <t>http://vsco.co/hunterottinger</t>
  </si>
  <si>
    <t>Sun Nov 29 17:41:18 +0000 2020</t>
  </si>
  <si>
    <t>For 3 reasons, I teach, I'm 4000 yo, I'm imunocompromised. I get the covid vaccine first.  What I really want is for the vaccine to be made at the speed of science, not faster. Get it right the first time. This is liking taking the final on the first day of class. #WearADamnMask</t>
  </si>
  <si>
    <t>https://twitter.com/tedthartley/status/1333103759845683205</t>
  </si>
  <si>
    <t>Wed Dec 09 17:21:34 +0000 2009</t>
  </si>
  <si>
    <t>tedthartley</t>
  </si>
  <si>
    <t>Retired software engineer, now High School Math teacher. World class smart ass with sarcasm. I grade all snarky tweets 10 pt scale. #snarkgrade he/him</t>
  </si>
  <si>
    <t>Warr Acres, OK</t>
  </si>
  <si>
    <t>Ted Hartley 🇺🇸</t>
  </si>
  <si>
    <t>Sun Nov 29 17:23:14 +0000 2020</t>
  </si>
  <si>
    <t>Just to mess with trump forever call it Biden’s operation warp speed and Biden’s vaccines 👍</t>
  </si>
  <si>
    <t>https://twitter.com/br0k3nhalos/status/1333099209629659139</t>
  </si>
  <si>
    <t>Sun Nov 29 17:15:49 +0000 2020</t>
  </si>
  <si>
    <t>I don't believe shit the surgeon general or adm: Giroir says about how safe the vaccine is? What sticks in my mind is trump controlled them and the vaccine companies and all it's rules,processes and information? None of them pushed back on his bullshit have no credibility period</t>
  </si>
  <si>
    <t>https://twitter.com/AMalik25/status/1333097346167566336</t>
  </si>
  <si>
    <t>Sat Jan 07 22:30:56 +0000 2012</t>
  </si>
  <si>
    <t>AMalik25</t>
  </si>
  <si>
    <t>Law-Enforcement career, President of community response &amp; action bureau,inc &amp; midnight and zuray entertainment music groups.</t>
  </si>
  <si>
    <t>Ahmed Malik</t>
  </si>
  <si>
    <t>Sun Nov 29 17:19:02 +0000 2020</t>
  </si>
  <si>
    <t>ableg</t>
  </si>
  <si>
    <t>Is Kennedy trying to create a crisis so that he can tell from the rooftops that Trudeau isn’t working hard enough to get vaccines to us?! (AKA: we die so he can own the libs) #ableg</t>
  </si>
  <si>
    <t>https://twitter.com/TheQuiltLamb/status/1333098156519690240</t>
  </si>
  <si>
    <t>Tue Mar 17 00:18:32 +0000 2009</t>
  </si>
  <si>
    <t>TheQuiltLamb</t>
  </si>
  <si>
    <t>I used to talk about education and now it’s just political rage. Come for the rage, stay for the typos. Pickle Socialist.</t>
  </si>
  <si>
    <t>Lamb</t>
  </si>
  <si>
    <t>Sun Nov 29 17:29:13 +0000 2020</t>
  </si>
  <si>
    <t>Bruh where is this vaccine?? I just wanna disappear into a crowd of people and go unnoticed for like an afternoon</t>
  </si>
  <si>
    <t>https://twitter.com/nateylight9/status/1333100717175955458</t>
  </si>
  <si>
    <t>Tue Jun 06 01:47:24 +0000 2017</t>
  </si>
  <si>
    <t>nateylight9</t>
  </si>
  <si>
    <t>UMD '21</t>
  </si>
  <si>
    <t>Sun Nov 29 17:22:28 +0000 2020</t>
  </si>
  <si>
    <t>Here is another thing people are missing. A plane from Brazil flew to the States ( 2 planes) full of the vaccine. The States and the rest of the countries managed to secure the Covid Vaccine without producing it their home Countries. Of course they all secured the license too.😡</t>
  </si>
  <si>
    <t>https://twitter.com/ryck_nancy/status/1333099018986123265</t>
  </si>
  <si>
    <t>Wed Jul 05 22:09:56 +0000 2017</t>
  </si>
  <si>
    <t>ryck_nancy</t>
  </si>
  <si>
    <t>Over taxed.. fed up with two faced, black face, lying, corrupt, Trudeau. Queen of typos. Let's make 2021 a Trudeau free year. #TrudeauMustGo.</t>
  </si>
  <si>
    <t>Nancy Ryck</t>
  </si>
  <si>
    <t>Sun Nov 29 17:12:36 +0000 2020</t>
  </si>
  <si>
    <t>You can’t win with conservatives, period. 
If we were first in line for vaccines they would be screaming about making everybody Guinea pigs. 
Life must be nice when you don’t actually make decisions, just criticize those who do. 
#cdnpoli</t>
  </si>
  <si>
    <t>https://twitter.com/Dean_Winnipeg/status/1333096537199579143</t>
  </si>
  <si>
    <t>Sun Nov 29 17:41:01 +0000 2020</t>
  </si>
  <si>
    <t>Unrelated but that yellow fever vaccine is painful😥😥</t>
  </si>
  <si>
    <t>https://twitter.com/bliss_vickie/status/1333103685648445440</t>
  </si>
  <si>
    <t>Sat Dec 14 10:32:22 +0000 2019</t>
  </si>
  <si>
    <t>bliss_vickie</t>
  </si>
  <si>
    <t>Australia🇦🇺 by heart😭</t>
  </si>
  <si>
    <t>Omo-Iya Sola🍓</t>
  </si>
  <si>
    <t>Sun Nov 29 17:28:15 +0000 2020</t>
  </si>
  <si>
    <t>The need to develop a robust, flexible logistics system for vaccine delivery didn’t just appear.  Ontario had months to prepare.
But vaccine not needed to flatten the curve and crush the virus.  Leadership is.
Accepting your base’s “rights” to BBQ is gutless and reckless.</t>
  </si>
  <si>
    <t>https://twitter.com/greatest_asshat/status/1333100474480947203</t>
  </si>
  <si>
    <t>Sun Nov 29 17:19:56 +0000 2020</t>
  </si>
  <si>
    <t>Concerned that Zahawi appeared to say today that he would use the military if necessary for vaccine programme. Would see it as logistically essential, no way should delivery be handed to eg Serco to mess it up.</t>
  </si>
  <si>
    <t>https://twitter.com/studland31/status/1333098381955260420</t>
  </si>
  <si>
    <t>Fri Jan 20 17:41:54 +0000 2012</t>
  </si>
  <si>
    <t>studland31</t>
  </si>
  <si>
    <t>Liz Smart</t>
  </si>
  <si>
    <t>Sun Nov 29 17:23:50 +0000 2020</t>
  </si>
  <si>
    <t>In a country like Canada one way to ensure the supply of chain of vaccine from the same manufacturer is to confine only one of the  vaccine  to a province.</t>
  </si>
  <si>
    <t>https://twitter.com/Northea81964214/status/1333099361451053064</t>
  </si>
  <si>
    <t>Fri Mar 09 17:02:05 +0000 2018</t>
  </si>
  <si>
    <t>Northea81964214</t>
  </si>
  <si>
    <t>Always happy.</t>
  </si>
  <si>
    <t>Northeast</t>
  </si>
  <si>
    <t>Sun Nov 29 17:36:11 +0000 2020</t>
  </si>
  <si>
    <t>Anyone know what time the market positive Vaccine news gets released this afternoon? 🤔</t>
  </si>
  <si>
    <t>https://twitter.com/SantiagoAuFund/status/1333102470013227008</t>
  </si>
  <si>
    <t>Fri May 18 06:05:35 +0000 2012</t>
  </si>
  <si>
    <t>SantiagoAuFund</t>
  </si>
  <si>
    <t>You either believe in magic or you believe in math. 
If you believe in math, buy gold...
(and dollars)
NOT TRADING ADVICE</t>
  </si>
  <si>
    <t>Santiago Capital</t>
  </si>
  <si>
    <t>http://www.santiagocapital.com</t>
  </si>
  <si>
    <t>Sun Nov 29 17:11:19 +0000 2020</t>
  </si>
  <si>
    <t>Goleta, CA</t>
  </si>
  <si>
    <t>The government can go ahead and shoot me before I get a fucking vaccine for covid! Fuck y’all</t>
  </si>
  <si>
    <t>https://twitter.com/thatMISSYgirl7/status/1333096212795277312</t>
  </si>
  <si>
    <t>Sun Aug 23 05:03:04 +0000 2009</t>
  </si>
  <si>
    <t>thatMISSYgirl7</t>
  </si>
  <si>
    <t>☽ Makeup Artist // Instagram: https://t.co/cd98nSBhTv</t>
  </si>
  <si>
    <t>𝓂𝒾𝓈𝓈𝓎 ♡</t>
  </si>
  <si>
    <t>http://www.youtube.com/thatMISSYgirl7</t>
  </si>
  <si>
    <t>Sun Nov 29 17:15:11 +0000 2020</t>
  </si>
  <si>
    <t>Just heard on cnn that regular people will get a vaccine in the "second or third quarter of 2021." So y'all have until then to get ready to deeply and passionately kiss me. Because I'm kissing everybody when I can get out of this apartment safely.</t>
  </si>
  <si>
    <t>https://twitter.com/notyrbabee/status/1333097184741314561</t>
  </si>
  <si>
    <t>Sun May 24 17:50:43 +0000 2015</t>
  </si>
  <si>
    <t>notyrbabee</t>
  </si>
  <si>
    <t>She/Her 🏳️‍🌈 🏴
Not gay as in happy, Queer as in fuck you</t>
  </si>
  <si>
    <t>Janet Snakehole</t>
  </si>
  <si>
    <t>Sun Nov 29 17:19:18 +0000 2020</t>
  </si>
  <si>
    <t>They were able to release a virus, and get people to take the vaccine, and people never suspected a thing.
WHO is funded by China. Bill Gates is in bed with China. 
Keep watching your sports and movies, and pay no attention. Remember, politics, religion, and Santa are real.</t>
  </si>
  <si>
    <t>https://twitter.com/ConspiracyWine/status/1333098223196463104</t>
  </si>
  <si>
    <t>Wed Jul 25 05:33:58 +0000 2012</t>
  </si>
  <si>
    <t>ConspiracyWine</t>
  </si>
  <si>
    <t>Promo account for @SpiritualLight.</t>
  </si>
  <si>
    <t>Writing Scripts</t>
  </si>
  <si>
    <t>Sun Nov 29 17:16:19 +0000 2020</t>
  </si>
  <si>
    <t>So was there an eta on the vaccine?? I don’t remember if there was or not</t>
  </si>
  <si>
    <t>https://twitter.com/Onii_exe/status/1333097472449712131</t>
  </si>
  <si>
    <t>Fri Nov 15 16:06:45 +0000 2019</t>
  </si>
  <si>
    <t>Onii_exe</t>
  </si>
  <si>
    <t>Matt | My only goal in life is to be bi, play fighting games, and to make banger art | Michigan's worst grappler main | 16 | He/They | ADHD | Keep on Rocking!</t>
  </si>
  <si>
    <t xml:space="preserve">pst Black Lives Matter  :) </t>
  </si>
  <si>
    <t>👹 𝕆𝕟𝕚.𝕖𝕩𝕖 👹𝕂𝕖𝕖𝕡 𝕠𝕟 ℝ𝕠𝕔𝕜𝕚𝕟𝕘!👹</t>
  </si>
  <si>
    <t>https://curiouscat.qa/Onii_exe</t>
  </si>
  <si>
    <t>Sun Nov 29 17:18:47 +0000 2020</t>
  </si>
  <si>
    <t>So this Covid vaccine..y’all taking it willingly?</t>
  </si>
  <si>
    <t>https://twitter.com/Reeses_P/status/1333098093286453249</t>
  </si>
  <si>
    <t>Tue Aug 02 17:06:41 +0000 2011</t>
  </si>
  <si>
    <t>Reeses_P</t>
  </si>
  <si>
    <t>{Flawless &amp; Brown}  #LIBRA ♎ The hungry tweeter who's neva thirsty. IG @veneshp</t>
  </si>
  <si>
    <t>Duval</t>
  </si>
  <si>
    <t>Sun Nov 29 17:28:32 +0000 2020</t>
  </si>
  <si>
    <t>Is there a vaccine for the Spanish flu?</t>
  </si>
  <si>
    <t>https://twitter.com/Ohmz_/status/1333100543523360768</t>
  </si>
  <si>
    <t>Sun Feb 26 16:14:22 +0000 2012</t>
  </si>
  <si>
    <t>Ohmz_</t>
  </si>
  <si>
    <t>#BiteEmWolves #LIVEFREE #TeamGemini ....and it is written in these days if thy 9 to 5 does not pay the bills then thou better be a #hustla ..</t>
  </si>
  <si>
    <t>#FucksShrongWitchu</t>
  </si>
  <si>
    <t>Guwop</t>
  </si>
  <si>
    <t>Sun Nov 29 17:42:26 +0000 2020</t>
  </si>
  <si>
    <t>Lots of education will be needed to convince Americans to take a new and rushed vaccine.
I'm not talking about the typical anti vaxxers with the anti Bill Gates or anti Jewish conspiracy non sense. They will never be convinced.</t>
  </si>
  <si>
    <t>https://twitter.com/MosesKahana/status/1333104043149963267</t>
  </si>
  <si>
    <t>Tue Apr 28 19:32:09 +0000 2015</t>
  </si>
  <si>
    <t>MosesKahana</t>
  </si>
  <si>
    <t>Don't trust The NY Times pertaining to orthodox Jews, they hate and lie. All else: Limited Gov, Conserve and Grow, Traditional Orthodox Jewish</t>
  </si>
  <si>
    <t>New York, USA🗽🇺🇸</t>
  </si>
  <si>
    <t>Moses Kahan</t>
  </si>
  <si>
    <t>Sun Nov 29 17:18:01 +0000 2020</t>
  </si>
  <si>
    <t>.@jkenney says he will repeal mandatory vaccines in Alberta.  We can now look forward to the rampant return of measles, mumps, polio, rubella.</t>
  </si>
  <si>
    <t>https://twitter.com/1KitchenSink/status/1333097896921632768</t>
  </si>
  <si>
    <t>Mon Oct 12 02:59:52 +0000 2020</t>
  </si>
  <si>
    <t>1KitchenSink</t>
  </si>
  <si>
    <t>I lean distinctly to the left. Here for politics, climate crisis, feminism, Indigenous rights, science 😷🌎🧶
Shop local
Living on Treaty 7 land</t>
  </si>
  <si>
    <t>TheKitchenSink</t>
  </si>
  <si>
    <t>Sun Nov 29 17:10:46 +0000 2020</t>
  </si>
  <si>
    <t>I dont want no vaccine, they’re gonna track me with those darn microchips 
Sent from iphone</t>
  </si>
  <si>
    <t>https://twitter.com/jonimitchyall/status/1333096075478097920</t>
  </si>
  <si>
    <t>Wed Jan 19 03:23:49 +0000 2011</t>
  </si>
  <si>
    <t>jonimitchyall</t>
  </si>
  <si>
    <t>jeans for golf// (she/her) ⛄️🦦</t>
  </si>
  <si>
    <t>DJ Baby Bitch</t>
  </si>
  <si>
    <t>Sun Nov 29 17:16:26 +0000 2020</t>
  </si>
  <si>
    <t>Dixie according to Instagram you are a scientist now I'll be waiting on the vaccine</t>
  </si>
  <si>
    <t>https://twitter.com/lol_akil/status/1333097500610355200</t>
  </si>
  <si>
    <t>Tue Jan 07 02:48:36 +0000 2020</t>
  </si>
  <si>
    <t>lol_akil</t>
  </si>
  <si>
    <t>Lol</t>
  </si>
  <si>
    <t>Sun Nov 29 17:19:49 +0000 2020</t>
  </si>
  <si>
    <t>people on the tl saying they didnt know about wab, cypher, and airplane pt1 and i just saw someone say that wab pt4 isnt that good,,,,, WHERE IS THAT DAMN VACCINE</t>
  </si>
  <si>
    <t>https://twitter.com/SEOKTOON/status/1333098350988685313</t>
  </si>
  <si>
    <t>Thu May 28 21:03:37 +0000 2020</t>
  </si>
  <si>
    <t>SEOKTOON</t>
  </si>
  <si>
    <t>certified yoongiologist</t>
  </si>
  <si>
    <t>! ANY ! PRNS ! BLCK !</t>
  </si>
  <si>
    <t>yoonie's boyfie ?!</t>
  </si>
  <si>
    <t>https://bangtanserotoninbot.carrd.co/</t>
  </si>
  <si>
    <t>Sun Nov 29 17:29:22 +0000 2020</t>
  </si>
  <si>
    <t>Can’t. I’m waiting for the Bletchley Circle Vaccine.</t>
  </si>
  <si>
    <t>https://twitter.com/JAX_357/status/1333100755427930117</t>
  </si>
  <si>
    <t>Wed Jul 04 00:00:42 +0000 2018</t>
  </si>
  <si>
    <t>JAX_357</t>
  </si>
  <si>
    <t>Let’s jump in the water, stay drunk all the time</t>
  </si>
  <si>
    <t xml:space="preserve">Southern Ontario District NY  </t>
  </si>
  <si>
    <t>Ö𝖙𝖟𝖎’𝖘 𝖑𝖆𝖘𝖙 𝖒𝖊𝖆𝖑</t>
  </si>
  <si>
    <t>Sun Nov 29 17:16:28 +0000 2020</t>
  </si>
  <si>
    <t>It is amazing to me how many so-called Christians have falling for the scam have allowed their churches to be closed allowed Their faith to be diminished have excepted the mask and will soon except the vaccine is the mark of the beast</t>
  </si>
  <si>
    <t>https://twitter.com/genezonerocks64/status/1333097507375763457</t>
  </si>
  <si>
    <t>Mon Oct 15 17:17:37 +0000 2012</t>
  </si>
  <si>
    <t>genezonerocks64</t>
  </si>
  <si>
    <t>play guitar and loves GOD</t>
  </si>
  <si>
    <t>Havana, FL</t>
  </si>
  <si>
    <t>gene</t>
  </si>
  <si>
    <t>Sun Nov 29 17:32:19 +0000 2020</t>
  </si>
  <si>
    <t>Medicare4All</t>
  </si>
  <si>
    <t>Somehow I feel like with the upcoming nightmare of vaccine distribution, #Medicare4All could also help with that.</t>
  </si>
  <si>
    <t>https://twitter.com/lacunalingua_3/status/1333101498318905344</t>
  </si>
  <si>
    <t>Mon Oct 26 14:56:51 +0000 2020</t>
  </si>
  <si>
    <t>lacunalingua_3</t>
  </si>
  <si>
    <t>There are 468 restrictions to control or regulate people with wombs’ reproductive rights. And ZERO restrictions to control men’s reproductive rights. She/her</t>
  </si>
  <si>
    <t>Misgivings #3</t>
  </si>
  <si>
    <t>Sun Nov 29 17:24:48 +0000 2020</t>
  </si>
  <si>
    <t>please mr biden, I'm sorry about all the things I've said about you.... please just give me the vaccine.....  I need to see my wife..</t>
  </si>
  <si>
    <t>https://twitter.com/haxolotl2000/status/1333099606129995776</t>
  </si>
  <si>
    <t>Sun Nov 29 17:21:25 +0000 2020</t>
  </si>
  <si>
    <t>Can you imagine the extent of the lockdown if it ever came to be that the vaccine had horrific/deadly side effects?
Total control. 
#CovidVaccine</t>
  </si>
  <si>
    <t>https://twitter.com/d_electropolis/status/1333098755269201921</t>
  </si>
  <si>
    <t>Fri Mar 26 22:29:34 +0000 2010</t>
  </si>
  <si>
    <t>d_electropolis</t>
  </si>
  <si>
    <t>Something Seems Off About All This, Right?</t>
  </si>
  <si>
    <t>dino_electropolis</t>
  </si>
  <si>
    <t>Sun Nov 29 17:21:31 +0000 2020</t>
  </si>
  <si>
    <t>MGM</t>
  </si>
  <si>
    <t>Fellows Investors, we all hyped for vaccine stocks but have you thought about hotel stocks? #MGM a strong buy as Spring break is coming and vaccine also comes a long!</t>
  </si>
  <si>
    <t>https://twitter.com/KhangNguyenBui2/status/1333098780426706946</t>
  </si>
  <si>
    <t>Fri Oct 14 03:23:43 +0000 2016</t>
  </si>
  <si>
    <t>KhangNguyenBui2</t>
  </si>
  <si>
    <t>Finance Analyst
Predicting Future Stocks
Visionary Investor</t>
  </si>
  <si>
    <t>Kenneth Butler</t>
  </si>
  <si>
    <t>Sun Nov 29 17:03:27 +0000 2020</t>
  </si>
  <si>
    <t>I am seeing people post on Facebook saying that there's no need to vigilantly social distance or wear a mask anymore because "there's a vaccine." No, there's no vaccine, not until YOU have access to it TODAY.</t>
  </si>
  <si>
    <t>https://twitter.com/jayne_a_broad/status/1333094234769932289</t>
  </si>
  <si>
    <t>Sun Apr 18 01:36:19 +0000 2010</t>
  </si>
  <si>
    <t>jayne_a_broad</t>
  </si>
  <si>
    <t>Broad often abroad: 37 countries ♥ my #motorcycle #adventure #travel #stravaig #camping #PublicLands #science #vaccines Slow bicyclist. Feminist. Atheist.</t>
  </si>
  <si>
    <t>(((CoyoteBroad)))</t>
  </si>
  <si>
    <t>http://www.coyotebroad.com/travel/</t>
  </si>
  <si>
    <t>Sun Nov 29 16:55:40 +0000 2020</t>
  </si>
  <si>
    <t>Vaccines should not be released  to the public until we have solid peer reviews and a competent FDA in place.  Today, I wouldn’t trust the FDA with to approve saline solution.</t>
  </si>
  <si>
    <t>https://twitter.com/ClarkMiller4/status/1333092274058629122</t>
  </si>
  <si>
    <t>Wed Aug 22 20:14:32 +0000 2012</t>
  </si>
  <si>
    <t>ClarkMiller4</t>
  </si>
  <si>
    <t>Liberal. Fighting for our democracy. Underwater/Wildlife Photographer, climate change, investment advisor. Sifu Wing Chun. Builder of things. Wear a mask.</t>
  </si>
  <si>
    <t>San Rafael, California</t>
  </si>
  <si>
    <t>No More Dirty Rats</t>
  </si>
  <si>
    <t>http://aquaterraimagery.com</t>
  </si>
  <si>
    <t>Sun Nov 29 17:16:48 +0000 2020</t>
  </si>
  <si>
    <t>I listen to MSM/politicians/health experts go on and on about a vaccine and think "Has the world gone mad?" Yes, it has. There is no need for a vaccine. And not a rushed, poorly trialed/tested, mRNA vaccine for a virus that is 99.98% recoverable from. There is so much evil afoot.</t>
  </si>
  <si>
    <t>https://twitter.com/WeNeedC79464602/status/1333097593811845121</t>
  </si>
  <si>
    <t>Mon May 04 18:49:11 +0000 2020</t>
  </si>
  <si>
    <t>WeNeedC79464602</t>
  </si>
  <si>
    <t>Ashamed of my countrymen who cannot see "C-19" for what it is. Disgusted with our governments, health experts and media. SCAMDEMIC.</t>
  </si>
  <si>
    <t>WeNeedChange</t>
  </si>
  <si>
    <t>Sun Nov 29 17:02:32 +0000 2020</t>
  </si>
  <si>
    <t>How and why - did China recover from coronavirus without a vaccine? 🤔
And why doesn't anybody talk about it? 🤨</t>
  </si>
  <si>
    <t>https://twitter.com/Concern67277460/status/1333094004192407552</t>
  </si>
  <si>
    <t>Mon Oct 12 09:12:52 +0000 2020</t>
  </si>
  <si>
    <t>Concern67277460</t>
  </si>
  <si>
    <t>Equality, Justice, Honesty and Freedom.. 1st hand and reliable news.</t>
  </si>
  <si>
    <t>Concerned Citizen</t>
  </si>
  <si>
    <t>Sun Nov 29 17:00:40 +0000 2020</t>
  </si>
  <si>
    <t>TwegwekoMuFuture M7Address</t>
  </si>
  <si>
    <t>The world is about to get out of this nightmare by getting a vaccine or cure. In Uganda we are working on both but the cure is very promising - @KagutaMuseveni 
#TwegwekoMuFuture | #M7Address</t>
  </si>
  <si>
    <t>https://twitter.com/CampusCamUG/status/1333093533981536258</t>
  </si>
  <si>
    <t>Thu Aug 15 05:54:11 +0000 2019</t>
  </si>
  <si>
    <t>CampusCamUG</t>
  </si>
  <si>
    <t>We bring you all the exclusive pictorials, news, showbiz plus entertainment in &amp; around Campus. Calls/Whatsapp: +256781878777 Email: campuscamug@gmail.com</t>
  </si>
  <si>
    <t>Campus Cam</t>
  </si>
  <si>
    <t>https://www.campuscam.ug</t>
  </si>
  <si>
    <t>Sun Nov 29 16:55:42 +0000 2020</t>
  </si>
  <si>
    <t>BorisHasFailedTheNation SCAMDEMIC2020</t>
  </si>
  <si>
    <t>So now the Sunday Times reports the government has military Intelligence watching out for anti-vaccine commentary. We really are edging towards a military state! #BorisHasFailedTheNation #SCAMDEMIC2020</t>
  </si>
  <si>
    <t>https://twitter.com/Letitrip11/status/1333092281520427010</t>
  </si>
  <si>
    <t>Mon Jul 24 05:09:51 +0000 2017</t>
  </si>
  <si>
    <t>Letitrip11</t>
  </si>
  <si>
    <t>Bin the guards!!</t>
  </si>
  <si>
    <t>Sun Nov 29 17:05:51 +0000 2020</t>
  </si>
  <si>
    <t>They are saying the COVID vaccine will now be suppository only. Line up.</t>
  </si>
  <si>
    <t>https://twitter.com/ogmike/status/1333094836472168450</t>
  </si>
  <si>
    <t>Sun Nov 29 16:56:59 +0000 2020</t>
  </si>
  <si>
    <t>lockdown slave masters health vaccine nanobots</t>
  </si>
  <si>
    <t>You're SPECIAL kind of stupid if you think any of these #lockdown #slave #masters care about your #health: Bill Gates, Bezos, Gavi, Astra Zeneca, Serco, Pfizer, Rockafellers, Rotschilds, Moderna, GSK etc. Refuse the deadly #vaccine refuse to be tagged &amp;amp; bagged with #nanobots !</t>
  </si>
  <si>
    <t>https://twitter.com/IRISHROVERMUSIC/status/1333092605853360130</t>
  </si>
  <si>
    <t>Sun Nov 29 16:53:20 +0000 2020</t>
  </si>
  <si>
    <t>Please excuse me for oversimplifying complex things to fit in a tweet. If you got COVID now, after being careful for 9 months, would you feel disappointed you didnt make it until a vaccine, regretful bc 9 months "wasted" being diligent, relieved to "get it over with," or scared?</t>
  </si>
  <si>
    <t>https://twitter.com/danquinnsmith/status/1333091686394761216</t>
  </si>
  <si>
    <t>Fri Mar 16 03:39:39 +0000 2012</t>
  </si>
  <si>
    <t>danquinnsmith</t>
  </si>
  <si>
    <t>Daniel Smith</t>
  </si>
  <si>
    <t>Sun Nov 29 17:12:37 +0000 2020</t>
  </si>
  <si>
    <t>This country won't dream of Corona Virus vaccine eternally.</t>
  </si>
  <si>
    <t>https://twitter.com/adventuremotive/status/1333096540152410112</t>
  </si>
  <si>
    <t>Sun Nov 29 16:55:46 +0000 2020</t>
  </si>
  <si>
    <t>Who the hell is going to pay the $3000 price tag for the COVID vaccine?</t>
  </si>
  <si>
    <t>https://twitter.com/NotDevinsMom/status/1333092297869840385</t>
  </si>
  <si>
    <t>Sun Nov 29 16:54:11 +0000 2020</t>
  </si>
  <si>
    <t>There's something so American about assuming you're going to get access to the vaccine in the next few months.
Last estimate I heard the companies making them will be able to vaccinate about a billion people by the end of next year and there are eight billion people in the world</t>
  </si>
  <si>
    <t>https://twitter.com/SquidWithKnife/status/1333091900631310337</t>
  </si>
  <si>
    <t>Wed Sep 17 19:47:55 +0000 2008</t>
  </si>
  <si>
    <t>SquidWithKnife</t>
  </si>
  <si>
    <t>Ahhhh, sweet sweet anonymity</t>
  </si>
  <si>
    <t>Pacific Ocean</t>
  </si>
  <si>
    <t>Menacing Squid</t>
  </si>
  <si>
    <t>When you see someone on Facebook saying they won't be having the covid vaccine because they dont trust the vaccines safe but you know they take drugs 🤷🏻‍♂️</t>
  </si>
  <si>
    <t>https://twitter.com/robosteve89/status/1333098380373991427</t>
  </si>
  <si>
    <t>Mon Mar 27 15:36:06 +0000 2017</t>
  </si>
  <si>
    <t>robosteve89</t>
  </si>
  <si>
    <t>Lover of memes, Video games, Movies, &amp; Anime. Forever wishing I was a power ranger. I talk shit about videos games @AYPTUPodcast. @Spookyspuds on YouTube.</t>
  </si>
  <si>
    <t>Robosteve89</t>
  </si>
  <si>
    <t>Sun Nov 29 17:23:30 +0000 2020</t>
  </si>
  <si>
    <t>Trump lives in a make believe fantasy land where he won the tariff war, was responsible for Wall Street rise, created the C19 vaccines, where 260K dead is better than the 500k if not for him, victim of a rigged election cuz he lost and is the least racist person in the world..</t>
  </si>
  <si>
    <t>https://twitter.com/Marley084/status/1333099277803941888</t>
  </si>
  <si>
    <t>Wed Jan 18 06:40:41 +0000 2012</t>
  </si>
  <si>
    <t>Marley084</t>
  </si>
  <si>
    <t>Father, husband, steward of 63,000 acres, scientific method works, #Biden2020 #TheResistance #FBR #BLM Blocked by @DLoesch #VoteBlue🌊🌊</t>
  </si>
  <si>
    <t>Grant</t>
  </si>
  <si>
    <t>Sun Nov 29 16:54:08 +0000 2020</t>
  </si>
  <si>
    <t>Me now: Once I get the vaccine, I'm going to do so much stuff. An adventure every week.
Me after I get the vaccine: I think I'm going to stay home today.</t>
  </si>
  <si>
    <t>https://twitter.com/bestmanofonline/status/1333091887390068736</t>
  </si>
  <si>
    <t>Thu Mar 31 20:48:47 +0000 2011</t>
  </si>
  <si>
    <t>bestmanofonline</t>
  </si>
  <si>
    <t>I like weird stuff.</t>
  </si>
  <si>
    <t>Outstanding Content</t>
  </si>
  <si>
    <t>Sun Nov 29 17:01:47 +0000 2020</t>
  </si>
  <si>
    <t>Thoughts about the Coronavirus Vaccine?</t>
  </si>
  <si>
    <t>https://twitter.com/AwesomeMonkey97/status/1333093812214919168</t>
  </si>
  <si>
    <t>Fri Apr 13 22:00:59 +0000 2018</t>
  </si>
  <si>
    <t>AwesomeMonkey97</t>
  </si>
  <si>
    <t>|16|He/Her|Bisexual|Autistic|Single|Dragon Ball|Star Wars|MHA|Avatar: The Last Airbender|Animal Crossing|Marvel|DC|FNAF|</t>
  </si>
  <si>
    <t>Zach 👁👁</t>
  </si>
  <si>
    <t>https://www.youtube.com/channel/UCMk0O2DKRFQ1UQFyn1wk_gg</t>
  </si>
  <si>
    <t>Sun Nov 29 16:54:00 +0000 2020</t>
  </si>
  <si>
    <t>That "new normal" was clear. 
None of the changes, edicts, impositions claimed were planned to be temporary. 
Nothing to do with a virus. 
Yet there are still people who believe this all ends after a vaccine arrives.</t>
  </si>
  <si>
    <t>https://twitter.com/Liberty_Vegan/status/1333091855735681026</t>
  </si>
  <si>
    <t>Sun Nov 29 17:04:40 +0000 2020</t>
  </si>
  <si>
    <t>Federal government are continuing to contradict one another Trudeau can't say when a vaccine will be available. But others with the federal government are saying vaccine will start rolling out in January.</t>
  </si>
  <si>
    <t>https://twitter.com/joescanlan949/status/1333094538588549122</t>
  </si>
  <si>
    <t>Fri Feb 22 13:57:43 +0000 2013</t>
  </si>
  <si>
    <t>joescanlan949</t>
  </si>
  <si>
    <t>joe scanlan</t>
  </si>
  <si>
    <t>Sun Nov 29 17:10:34 +0000 2020</t>
  </si>
  <si>
    <t>I've noticed that all these politicians keep PUSHING these Vaccines upon every citizen......
But NONE of the Politicians say, "I'll Be the FIRST to take it to prove to everyone that its Safe". They want (US) to be the Guinea Pigs for these things.</t>
  </si>
  <si>
    <t>https://twitter.com/TheM8trixHasYou/status/1333096022789197825</t>
  </si>
  <si>
    <t>Wed Feb 12 11:35:17 +0000 2020</t>
  </si>
  <si>
    <t>TheM8trixHasYou</t>
  </si>
  <si>
    <t>EXPOSING THE BIGGEST SECRETS ON PLANET EARTH!!!
                     **Conspiracy Analyst**
Anti-#Satanist  Anti-#Racist  Anti-#NWO</t>
  </si>
  <si>
    <t>THE M8TRIX HAS YOU....</t>
  </si>
  <si>
    <t>Sun Nov 29 16:59:14 +0000 2020</t>
  </si>
  <si>
    <t>IF U LIVE IN T PHILLY AREA-DON'T WATCH ACTION NEWS-6ABC-THEY THINK ITS OK TO LET PPL DIE FR A VACCINE WHEN THERE ARE MANY NATURAL CURES FOR COVID-THEY  KEEP HANGING UP ON ME WHEN I TRY TO TELL T TRUTH-IS ANYONE ELSE OUT THERE HAVING T SAME PROBLEM-HWERE RU MR PRESIDENT?</t>
  </si>
  <si>
    <t>https://twitter.com/RobertJPhillip6/status/1333093172952637441</t>
  </si>
  <si>
    <t>Sun Nov 29 17:02:53 +0000 2020</t>
  </si>
  <si>
    <t>PresidentialAddress TwegwekoMuFuture</t>
  </si>
  <si>
    <t>the world is about to get out of COVID-19 disease by getting a vaccine or even a cure. 
Uganda is working on both; especially the cure looks very promising. 
#PresidentialAddress 
#TwegwekoMuFuture</t>
  </si>
  <si>
    <t>https://twitter.com/AlemiAds/status/1333094088946511872</t>
  </si>
  <si>
    <t>Tue Mar 13 18:51:31 +0000 2018</t>
  </si>
  <si>
    <t>AlemiAds</t>
  </si>
  <si>
    <t>Digital | Events | Content Marketing | Activations | PR | Artist Booking | SOCIAL media Ads | learning as I Go</t>
  </si>
  <si>
    <t>#TwegwekoMuFuture</t>
  </si>
  <si>
    <t>Sun Nov 29 16:55:54 +0000 2020</t>
  </si>
  <si>
    <t>For a guy who continually played this down even though he knew the truth,recommended bleach and lights shoved up your arse as a treatment, went with herd immunity as a solution, he sure does want a lot of credit for the vaccine. 
#TrumpVirus</t>
  </si>
  <si>
    <t>https://twitter.com/saularm653/status/1333092332275720193</t>
  </si>
  <si>
    <t>Mon Jan 23 18:28:23 +0000 2017</t>
  </si>
  <si>
    <t>saularm653</t>
  </si>
  <si>
    <t>Landscaper, native plant grower, goat soap maker</t>
  </si>
  <si>
    <t>Saul Arm</t>
  </si>
  <si>
    <t>Sun Nov 29 16:58:58 +0000 2020</t>
  </si>
  <si>
    <t>Our President Trump made it happen! He provided the way for big pharma labs to find the vaccines for the virus in record times. Because he cared, because he knew how to make it happen. Dems/libs only know how to spend our money &amp;amp; wreck things for America.</t>
  </si>
  <si>
    <t>https://twitter.com/E1A2p3S4/status/1333093104753270786</t>
  </si>
  <si>
    <t>Sun Nov 29 17:17:11 +0000 2020</t>
  </si>
  <si>
    <t>Now that the covid-19 will be distributed soon the logestic in cold storage is going to be a logistical nightmare. Also, for the vaccine to work everyone must get two doses at different times so how will they be able to keep track it's the same manufacturer?</t>
  </si>
  <si>
    <t>https://twitter.com/Northea81964214/status/1333097690801037326</t>
  </si>
  <si>
    <t>Sun Nov 29 16:56:07 +0000 2020</t>
  </si>
  <si>
    <t>They lied about lethality
They lied about cases and masks
They lied about Hydroxychloriquine
They lied about China starting the virus in a lab
Trump lied about reopening our country
The WHO, CDC, and Fauci lied more times than I can count
Why would they not lie about the Vaccine?</t>
  </si>
  <si>
    <t>https://twitter.com/SamDeCoursey/status/1333092386097000450</t>
  </si>
  <si>
    <t>Thu Mar 21 15:15:21 +0000 2013</t>
  </si>
  <si>
    <t>SamDeCoursey</t>
  </si>
  <si>
    <t>Sam DeCoursey</t>
  </si>
  <si>
    <t>Sun Nov 29 16:58:20 +0000 2020</t>
  </si>
  <si>
    <t>With three viable vaccines, we should be hearing about a national rollout plan. Clear communication is absolutely necessary at this point to understand who gets it and when. Where is the president? 
@realDonaldTrump @JoeBiden</t>
  </si>
  <si>
    <t>https://twitter.com/lbent/status/1333092944144785408</t>
  </si>
  <si>
    <t>Sun Jan 04 06:04:16 +0000 2009</t>
  </si>
  <si>
    <t>lbent</t>
  </si>
  <si>
    <t>Nevertheless, she persisted. In a battle for the soul of this nation. Social Justice Barbarian. All opinions my own and not my employer's.
she/her</t>
  </si>
  <si>
    <t>Dr. Bent</t>
  </si>
  <si>
    <t>Sun Nov 29 16:57:33 +0000 2020</t>
  </si>
  <si>
    <t>The Burnt Sienna Toddler is now telling us he came up with the vaccine for the virus he called a hoax in March then gave a racist nickname to. His followers won't take it though because they are mostly conspiracy theory, anti-vaxxers. He also wants it named after himself.</t>
  </si>
  <si>
    <t>https://twitter.com/woolydub/status/1333092746739949568</t>
  </si>
  <si>
    <t>Sun Jan 30 19:20:41 +0000 2011</t>
  </si>
  <si>
    <t>woolydub</t>
  </si>
  <si>
    <t>Theoretical Analysis/Consultation. Retweets are only for people talkin' 'bout themselves in the 3rd person. Jesus is the best.</t>
  </si>
  <si>
    <t>RIP In Peace to the GOAT of All Time 🐐</t>
  </si>
  <si>
    <t>Sun Nov 29 16:54:15 +0000 2020</t>
  </si>
  <si>
    <t>NadhimZahawi vaccination vaccine</t>
  </si>
  <si>
    <t>#NadhimZahawi #vaccination #vaccine @nadhimzahawi PLEASE all we ask is that gather a few really experienced people with the relevant knowledge and then let them get on with it. Avoid and ignore Whitehall numpties and 100 person committees aka Sage. Oh and keep quiet until done!</t>
  </si>
  <si>
    <t>https://twitter.com/ianfrankbrown/status/1333091916238479370</t>
  </si>
  <si>
    <t>Sat Jul 06 13:08:51 +0000 2013</t>
  </si>
  <si>
    <t>ianfrankbrown</t>
  </si>
  <si>
    <t>A largely miserable middle aged man who gets irritated by many things inc: 99% of Politicians, D list Celebrity, PC bullshit, cyclists and 80% of everyday life!</t>
  </si>
  <si>
    <t>Chippenham, Wiltshire</t>
  </si>
  <si>
    <t>http://mofamamm.blogspot.co.uk/</t>
  </si>
  <si>
    <t>Sun Nov 29 17:06:57 +0000 2020</t>
  </si>
  <si>
    <t>if i was president my first act would be a national mask mandate, then close in phases, then time the 4-6 week lockdown so that vaccines start rolling out at the 4/5 week mark</t>
  </si>
  <si>
    <t>https://twitter.com/atheglue/status/1333095115544522754</t>
  </si>
  <si>
    <t>Tue Mar 05 05:15:18 +0000 2019</t>
  </si>
  <si>
    <t>atheglue</t>
  </si>
  <si>
    <t>it’s new york baby always jacked up 🏳️‍🌈</t>
  </si>
  <si>
    <t>20 | she/they/he | nyc</t>
  </si>
  <si>
    <t>https://blackliveswillalwaysmatter.carrd.co/</t>
  </si>
  <si>
    <t>Sun Nov 29 17:25:05 +0000 2020</t>
  </si>
  <si>
    <t>https://twitter.com/Manisha61893466/status/1333099676023676928</t>
  </si>
  <si>
    <t>Thu Mar 12 13:22:05 +0000 2020</t>
  </si>
  <si>
    <t>Manisha61893466</t>
  </si>
  <si>
    <t>Manisha Joshi</t>
  </si>
  <si>
    <t>Sun Nov 29 16:59:05 +0000 2020</t>
  </si>
  <si>
    <t>Modi congrates for kill indians by vaccine. You say healthy peoples you inject vaccine but they will die becsuee of side effects of vaccine.
So be careful with indians live.
@narendramodi @PMOIndia @MoHFW_INDIA @abpmajhatv @zee24taasnews</t>
  </si>
  <si>
    <t>https://twitter.com/Ani59432120/status/1333093132401971200</t>
  </si>
  <si>
    <t>Thu Jul 25 18:51:18 +0000 2019</t>
  </si>
  <si>
    <t>Ani59432120</t>
  </si>
  <si>
    <t>Ani</t>
  </si>
  <si>
    <t>Sun Nov 29 17:03:52 +0000 2020</t>
  </si>
  <si>
    <t>Temperature at "Vaccine Fridge [Bromic]" returned to normal at 2.8C(Current temperature is 2.8C at "Vaccine Fridge [Bromic]")-711</t>
  </si>
  <si>
    <t>https://twitter.com/PharmacyFridge/status/1333094337857589248</t>
  </si>
  <si>
    <t>Sun Nov 29 17:08:26 +0000 2020</t>
  </si>
  <si>
    <t>In the movie 'I am Legend', the over-educated believed they had created a vaccine against cancer. That didn't turn out very well.</t>
  </si>
  <si>
    <t>https://twitter.com/gregory4unme/status/1333095486341910529</t>
  </si>
  <si>
    <t>Sat Jul 18 02:49:16 +0000 2009</t>
  </si>
  <si>
    <t>gregory4unme</t>
  </si>
  <si>
    <t>Parler Gregory @GBrantley</t>
  </si>
  <si>
    <t>Planet Texas</t>
  </si>
  <si>
    <t>Greg Brantley--Author</t>
  </si>
  <si>
    <t>Sun Nov 29 17:01:41 +0000 2020</t>
  </si>
  <si>
    <t>Heard Ireland are signed up for four vaccines- better fckin be more than that</t>
  </si>
  <si>
    <t>https://twitter.com/boggiepopper/status/1333093786826792960</t>
  </si>
  <si>
    <t>Tue Nov 28 20:49:16 +0000 2017</t>
  </si>
  <si>
    <t>boggiepopper</t>
  </si>
  <si>
    <t>diss pu si doe</t>
  </si>
  <si>
    <t>pussy stunter</t>
  </si>
  <si>
    <t>Sun Nov 29 16:53:31 +0000 2020</t>
  </si>
  <si>
    <t>I am with @bryanrbeal on this one. Pay US persons $1500 stimulus check if they get vaccine. Too many people on the fence. We need 150 million to do it quickly.</t>
  </si>
  <si>
    <t>https://twitter.com/gwestr/status/1333091734914433024</t>
  </si>
  <si>
    <t>Sun Feb 20 05:25:54 +0000 2011</t>
  </si>
  <si>
    <t>gwestr</t>
  </si>
  <si>
    <t>Product manager at $NFLX, $MSFT, $MDLA, $CRM. I like pushing electric vehicles on race tracks, and testing self driving cars on twisty roads.</t>
  </si>
  <si>
    <t>Tiburon, CA</t>
  </si>
  <si>
    <t>Greg Wester</t>
  </si>
  <si>
    <t>http://linkedin.com/in/gwester</t>
  </si>
  <si>
    <t>Sun Nov 29 16:53:25 +0000 2020</t>
  </si>
  <si>
    <t>It is now being debated who will get the vaccine first. The answer of course is the millionaires and billionaires so they can go back to living their lives of luxury as soon as possible.</t>
  </si>
  <si>
    <t>https://twitter.com/cowguy001/status/1333091708691689480</t>
  </si>
  <si>
    <t>Tue Jul 03 15:07:33 +0000 2012</t>
  </si>
  <si>
    <t>cowguy001</t>
  </si>
  <si>
    <t>Liberal, progressive, artist specializing in crazy cow images and much much more. Love to cook , avid biker.  Capricorn #UniteBlue</t>
  </si>
  <si>
    <t>Greg Zeszotarski</t>
  </si>
  <si>
    <t>http://Cow-Guy.com</t>
  </si>
  <si>
    <t>Sun Nov 29 16:57:32 +0000 2020</t>
  </si>
  <si>
    <t>Taking the vaccine next month is kinda like storming Normandy on D day so good luck to all of you</t>
  </si>
  <si>
    <t>https://twitter.com/johndubbayah/status/1333092743673950211</t>
  </si>
  <si>
    <t>Sat Oct 15 14:54:46 +0000 2011</t>
  </si>
  <si>
    <t>johndubbayah</t>
  </si>
  <si>
    <t>John. can i eat that?  https://t.co/SCt3RQdYX2</t>
  </si>
  <si>
    <t>Sun Nov 29 16:54:31 +0000 2020</t>
  </si>
  <si>
    <t>Vaccine bribes.
Nasty, I abhor the person that devised this scheme!
But they are my new target for prayer!
🎯🙏🙋🏼‍♀️</t>
  </si>
  <si>
    <t>https://twitter.com/CarmenStuder/status/1333091986874753029</t>
  </si>
  <si>
    <t>Fri Apr 17 03:35:21 +0000 2009</t>
  </si>
  <si>
    <t>CarmenStuder</t>
  </si>
  <si>
    <t>Life Coach/Hall of Fame Encourager/Co-Host of Let Me Ask My Mom Podcast/Founder of Light Club Ministry (Pastor Dragonfly)</t>
  </si>
  <si>
    <t>Carmen-Smith: Studer</t>
  </si>
  <si>
    <t>http://www.CarmenStuder.com</t>
  </si>
  <si>
    <t>Sun Nov 29 17:04:54 +0000 2020</t>
  </si>
  <si>
    <t>vaccine COVIDー19</t>
  </si>
  <si>
    <t>Will you take a vaccine for the dreaded COVID 19? #vaccine #COVIDー19</t>
  </si>
  <si>
    <t>https://twitter.com/peshdawg/status/1333094596021252097</t>
  </si>
  <si>
    <t>Sat Nov 19 15:16:18 +0000 2011</t>
  </si>
  <si>
    <t>peshdawg</t>
  </si>
  <si>
    <t>known globally, respected nationwide</t>
  </si>
  <si>
    <t xml:space="preserve">sunny south shields </t>
  </si>
  <si>
    <t>Adam lomas</t>
  </si>
  <si>
    <t>Sun Nov 29 16:59:10 +0000 2020</t>
  </si>
  <si>
    <t>Once vaccine is out, then buy gold.</t>
  </si>
  <si>
    <t>https://twitter.com/IliasdaMuhd/status/1333093156288544770</t>
  </si>
  <si>
    <t>Thu Aug 25 15:52:41 +0000 2011</t>
  </si>
  <si>
    <t>IliasdaMuhd</t>
  </si>
  <si>
    <t>In the end, we only regret the chances we didn't take, relationships we were afraid to have, and the decisions we waited too long to make.</t>
  </si>
  <si>
    <t>Sun Nov 29 17:12:07 +0000 2020</t>
  </si>
  <si>
    <t>Canadians have exactly what they need right now to flatten the curve and crush this virus. The same simple public health measures PM Trudeau and his team have been relentlessly promoting for eight months.
Vaccine will come when it comes.
Tell RepubliCon premiers - grow a spine.</t>
  </si>
  <si>
    <t>https://twitter.com/greatest_asshat/status/1333096414650503170</t>
  </si>
  <si>
    <t>Sun Nov 29 17:05:22 +0000 2020</t>
  </si>
  <si>
    <t>My out here uncle tryna convince my grandma the vaccine is the mark of the beast lord help</t>
  </si>
  <si>
    <t>https://twitter.com/milli0nbenz/status/1333094717421195270</t>
  </si>
  <si>
    <t>Fri Dec 28 15:58:00 +0000 2018</t>
  </si>
  <si>
    <t>milli0nbenz</t>
  </si>
  <si>
    <t>Stay at home plant mom that happens to animate &amp; edit stuff</t>
  </si>
  <si>
    <t>Alyssa ♲︎</t>
  </si>
  <si>
    <t>http://instagram.com/millionbenz</t>
  </si>
  <si>
    <t>Sun Nov 29 16:52:06 +0000 2020</t>
  </si>
  <si>
    <t>MediaBuzz</t>
  </si>
  <si>
    <t>.@GriffJenkins said while there has been a lot of progress on vaccines, the president has "constantly undermined" his own government's warnings and data. #MediaBuzz</t>
  </si>
  <si>
    <t>https://twitter.com/MediaBuzzFNC/status/1333091378189000704</t>
  </si>
  <si>
    <t>Wed Aug 28 14:09:51 +0000 2013</t>
  </si>
  <si>
    <t>MediaBuzzFNC</t>
  </si>
  <si>
    <t>MediaBuzz on @foxnews analyzes the coverage of a wide range of topics, including technology, social media, politics, culture and sports. Hosted by @HowardKurtz.</t>
  </si>
  <si>
    <t>#MediaBuzz</t>
  </si>
  <si>
    <t>http://foxnews.com/mediabuzz</t>
  </si>
  <si>
    <t>Sun Nov 29 16:59:48 +0000 2020</t>
  </si>
  <si>
    <t>For the youth. Let's get this coronavirus. Distance and mask. Flatten the curve. Vaccines are antidotes, not cures.</t>
  </si>
  <si>
    <t>https://twitter.com/armanwalker/status/1333093312907993092</t>
  </si>
  <si>
    <t>Mon May 02 00:20:14 +0000 2011</t>
  </si>
  <si>
    <t>armanwalker</t>
  </si>
  <si>
    <t>Financial Anthropologist</t>
  </si>
  <si>
    <t>arman walker</t>
  </si>
  <si>
    <t>Sun Nov 29 16:52:45 +0000 2020</t>
  </si>
  <si>
    <t>Sure a COVID vaccine would be great but have you ever had the song in your car sync with your blinker noise at a stoplight?</t>
  </si>
  <si>
    <t>https://twitter.com/matthewlee7/status/1333091542253256704</t>
  </si>
  <si>
    <t>Sun Mar 15 14:18:04 +0000 2009</t>
  </si>
  <si>
    <t>matthewlee7</t>
  </si>
  <si>
    <t>USAF Vet | Dentist | Biz Owner | Jesus | Finance | Outdoors | I Have A Baby Now, Too | Lived in: OK, AK, CO | wife: @jessicampos</t>
  </si>
  <si>
    <t>Matt, the Dentist 👨🏻‍⚕️🦷😷</t>
  </si>
  <si>
    <t>Sun Nov 29 16:53:05 +0000 2020</t>
  </si>
  <si>
    <t>WAKE UP PEOPLE  - THIS WICKED EXPERIMENTAL COVID VACCINE INCLUDES - THE LUNG TISSUE FROM ABORTED 14 WEEK OLD CAUCASIAN MALE FETUS!!!!!!!
DO NOT TAKE THIS - THIS IS RIGHT IN FRONT OF YOUR FACE NOW - SHARE SHARE SHARE</t>
  </si>
  <si>
    <t>https://twitter.com/Michell13900245/status/1333091624403030017</t>
  </si>
  <si>
    <t>Tue Aug 18 17:39:19 +0000 2020</t>
  </si>
  <si>
    <t>Michell13900245</t>
  </si>
  <si>
    <t>I am first a follower of Jesus Christ, I am a passionate photographer and warrior for TRUTH!!!!!</t>
  </si>
  <si>
    <t>Sun Nov 29 17:00:10 +0000 2020</t>
  </si>
  <si>
    <t>"Army of volunteers is trained how to administer the life-changing Covid jab as Britain prepares for launch of...
👉biggest vaccine campaign in history. 🤔 
If the Pfizer vaccine is approved, deliveries of the jab could start within 👉hours."
@DailyMailUK</t>
  </si>
  <si>
    <t>https://twitter.com/CJBowden1/status/1333093405610496002</t>
  </si>
  <si>
    <t>Sun Nov 29 16:56:58 +0000 2020</t>
  </si>
  <si>
    <t>I have had a flu shot every year for the last 9 years. What I cannot find is any info on whether the 'wonder' vaccine will react adversely with the one I have had this year. ANY answers please</t>
  </si>
  <si>
    <t>https://twitter.com/PeterAntiques/status/1333092601914855426</t>
  </si>
  <si>
    <t>Mon Dec 23 22:34:15 +0000 2013</t>
  </si>
  <si>
    <t>PeterAntiques</t>
  </si>
  <si>
    <t>Retired antiques dealer. Gooner to the core since 1957. Charity begins at home. Believe in your own abilities. Next year 49ers!</t>
  </si>
  <si>
    <t>Milford on Sea, England</t>
  </si>
  <si>
    <t>Peter Lee🇬🇧🇬🇧🇬🇧🇬🇧🇬🇧🇬🇧🇬🇧🇬🇧</t>
  </si>
  <si>
    <t>Sun Nov 29 17:22:49 +0000 2020</t>
  </si>
  <si>
    <t>Let’s not forget that we’re in the middle of this shitstorm because of poor animal husbandry and unthinking meat consumption.  The bond between man and nature has been broken and this is its consequence. Yes. Bring on the vaccine. But remember why we need it in the first place.</t>
  </si>
  <si>
    <t>https://twitter.com/iainoverton/status/1333099106580000774</t>
  </si>
  <si>
    <t>Sun Nov 29 17:01:23 +0000 2020</t>
  </si>
  <si>
    <t>Ach well at least there will be a vaccine soon. Get back to licking random faces at bus stops. Take my mind of that sellik mob.</t>
  </si>
  <si>
    <t>https://twitter.com/weehollysdad/status/1333093711954272257</t>
  </si>
  <si>
    <t>Wed Mar 30 12:15:17 +0000 2011</t>
  </si>
  <si>
    <t>weehollysdad</t>
  </si>
  <si>
    <t>Used to be a legend, now resemble a bin bag full of porridge!</t>
  </si>
  <si>
    <t xml:space="preserve">Shatoe-Di-Lay! </t>
  </si>
  <si>
    <t>🏴󠁧󠁢󠁳󠁣󠁴󠁿Tàmhas🏴󠁧󠁢󠁳󠁣󠁴󠁿</t>
  </si>
  <si>
    <t>Sun Nov 29 17:04:43 +0000 2020</t>
  </si>
  <si>
    <t>PSA:  COVID-19 VACCINE MAKERS ARE EXEMPT FROM LIABILITY !!   Wearing cloth over your nose and mouth for long periods of time will cause bacterial pneumonia - which is much more likely to kill you than covid.   Politicians, Twitter and FB are not experts on anything except lying.</t>
  </si>
  <si>
    <t>https://twitter.com/tenaciousdc/status/1333094551679102980</t>
  </si>
  <si>
    <t>Sat Apr 10 19:35:20 +0000 2010</t>
  </si>
  <si>
    <t>tenaciousdc</t>
  </si>
  <si>
    <t>World Renowned Fact Checker
Poker Enthusiast
Pro-America
Anti-Censorship</t>
  </si>
  <si>
    <t>TenaciousDC</t>
  </si>
  <si>
    <t>Panauti also reached where the vaccine is being made.
 Lord protect the vaccine</t>
  </si>
  <si>
    <t>https://twitter.com/SinghvInc/status/1333091687132844032</t>
  </si>
  <si>
    <t>Tue Sep 24 15:23:39 +0000 2019</t>
  </si>
  <si>
    <t>SinghvInc</t>
  </si>
  <si>
    <t>I was born in the time of Congress and studied in the Congress made school, college, so I proudly say that I am Congress
@RahulGandhi @INCIndia @IYC</t>
  </si>
  <si>
    <t>अहमदाबाद / रायबरेली यूपी</t>
  </si>
  <si>
    <t>#I_Support_Farmers</t>
  </si>
  <si>
    <t>http://Www.inc.in</t>
  </si>
  <si>
    <t>Sun Nov 29 17:01:00 +0000 2020</t>
  </si>
  <si>
    <t>The next two weeks will be the most likely you're to get Covid-19 in the US. A rising 2nd wave + Thanksgiving will create the peak of this pandemic. Then we have a vaccine + a projected natural decline. Be extra cautious in the next 2 weeks. You got this.</t>
  </si>
  <si>
    <t>https://twitter.com/calbucci/status/1333093615686414337</t>
  </si>
  <si>
    <t>Thu Mar 27 04:12:29 +0000 2008</t>
  </si>
  <si>
    <t>calbucci</t>
  </si>
  <si>
    <t>Seattle startup instigator &amp; serial founder. CTO @hiya. I cook, I clean. Runner, progressive capitalist. How can I help you?</t>
  </si>
  <si>
    <t>Marcelo Calbucci</t>
  </si>
  <si>
    <t>https://calbucci.com</t>
  </si>
  <si>
    <t>Sun Nov 29 17:05:47 +0000 2020</t>
  </si>
  <si>
    <t>Hmmm - since Canada has zero facilities to produce vaccines, perhaps that is what Alberta should dive into for economic diversification.  Hmmmm ... 🤔</t>
  </si>
  <si>
    <t>https://twitter.com/dewayna44/status/1333094819057463296</t>
  </si>
  <si>
    <t>Wed Mar 11 02:31:56 +0000 2009</t>
  </si>
  <si>
    <t>dewayna44</t>
  </si>
  <si>
    <t>Designer, political aficionado, Oiler lover / hater, stock dabbler and defender of morality. I like to write too.</t>
  </si>
  <si>
    <t>Dewayna</t>
  </si>
  <si>
    <t>Sun Nov 29 17:09:24 +0000 2020</t>
  </si>
  <si>
    <t>The speed of covid vaccine development, while not necessarily translatable into all other areas, should at least indicate that we have enormous untapped capacity for further change, development, and advancement.</t>
  </si>
  <si>
    <t>https://twitter.com/RobotPliers/status/1333095729401827330</t>
  </si>
  <si>
    <t>Thu Sep 08 02:00:16 +0000 2016</t>
  </si>
  <si>
    <t>RobotPliers</t>
  </si>
  <si>
    <t>My name is just weird/nonsense space puns now</t>
  </si>
  <si>
    <t>Bootes Void</t>
  </si>
  <si>
    <t>Crab Rangoon Nebula</t>
  </si>
  <si>
    <t>http://robotpliers.wordpress.com</t>
  </si>
  <si>
    <t>Sun Nov 29 17:10:40 +0000 2020</t>
  </si>
  <si>
    <t>Random thought re: Pentatonix possibly touring North America in 2021 (God &amp;amp; vaccine willing): 
Would PTX consider doing an arena tour next Nov &amp;amp; Dec where they sing new originals, new Christmas stuff &amp;amp; classic hits followed by a more normal tour schedule in 2022?</t>
  </si>
  <si>
    <t>https://twitter.com/amazingjr87/status/1333096051134377984</t>
  </si>
  <si>
    <t>Wed Apr 06 19:14:36 +0000 2011</t>
  </si>
  <si>
    <t>amazingjr87</t>
  </si>
  <si>
    <t>Disney Fanboy. @alyandaj &amp; @ptxofficial Fan. @kirstin's Allentown Bean Bag Buddy. Honorary Avenger. Jedi Knight. #NJDevils #NYYforNY</t>
  </si>
  <si>
    <t>new jersey</t>
  </si>
  <si>
    <t>Jeff Rothman 🌻🏒⚾️</t>
  </si>
  <si>
    <t>http://instagram.com/amazingjr87</t>
  </si>
  <si>
    <t>Sun Nov 29 16:57:57 +0000 2020</t>
  </si>
  <si>
    <t>the night before i go to get my flu vaccine, i come down with something. god is playing a cruel game with me recently.</t>
  </si>
  <si>
    <t>https://twitter.com/tallulahmaait/status/1333092847617257472</t>
  </si>
  <si>
    <t>Sun May 28 18:02:28 +0000 2017</t>
  </si>
  <si>
    <t>tallulahmaait</t>
  </si>
  <si>
    <t>Masters History student doing something about queer history, social history, gender history, and lesbians? RPG lover. Hopeless Romantic. she/her/hers.</t>
  </si>
  <si>
    <t>Tallulah</t>
  </si>
  <si>
    <t>Sun Nov 29 16:57:59 +0000 2020</t>
  </si>
  <si>
    <t>my mom, a health care worker, said they’re afraid this is going to be a new second flu that morphs every year and people will need to get the vaccine every winter and I pooped my pants</t>
  </si>
  <si>
    <t>https://twitter.com/AshBell95/status/1333092858170023937</t>
  </si>
  <si>
    <t>Fri Oct 22 23:04:54 +0000 2010</t>
  </si>
  <si>
    <t>AshBell95</t>
  </si>
  <si>
    <t>she/her/has a big mouth 👄 all opinions are my own and sometimes they aren’t even mine at all</t>
  </si>
  <si>
    <t>Sun Nov 29 17:04:56 +0000 2020</t>
  </si>
  <si>
    <t>Maybe Trudeau's vaccine fuck-up will hit home for his ardent supporters when everyone else in the world is able to travel but countries refuse flights from Canada because there is no vaccine here.</t>
  </si>
  <si>
    <t>https://twitter.com/Tony__Cook/status/1333094606347485185</t>
  </si>
  <si>
    <t>Tue Nov 29 22:36:02 +0000 2011</t>
  </si>
  <si>
    <t>Tony__Cook</t>
  </si>
  <si>
    <t>Freethinker
Contrarian
Semi retired small business owner
No collective guilt, no to CRT, no to climate alarmism, 
no to gender foolishness
Classical liberal</t>
  </si>
  <si>
    <t>Tony Cook</t>
  </si>
  <si>
    <t>Sun Nov 29 17:07:14 +0000 2020</t>
  </si>
  <si>
    <t>With 4.5 lakh cases total
37k daily out of 10lk tests
Do you really think emergency approval of any vaccine is in interest of only Humanity ???</t>
  </si>
  <si>
    <t>https://twitter.com/DNeurosx/status/1333095183978688518</t>
  </si>
  <si>
    <t>Wed Jul 11 15:38:12 +0000 2018</t>
  </si>
  <si>
    <t>DNeurosx</t>
  </si>
  <si>
    <t>Neurosurgeon : Brain is the Organ of Destiny !! SectumSempra 💫.#Georgian</t>
  </si>
  <si>
    <t>Inside Third Ventricle.</t>
  </si>
  <si>
    <t>The Brain Doctor</t>
  </si>
  <si>
    <t>Sun Nov 29 17:00:06 +0000 2020</t>
  </si>
  <si>
    <t>Blackface promises billions to the UN!!
MEANWHILE BACK IN CANADA, WE HAVE NO VACCINES TILL NEXT SUMMER AND HUNDREDS WILL  D I E!!
BUT HE IS ON TIME WITH HIS CARBON TAX INCREASE!!
KEEP VOTING FOR BLACKFACE?????</t>
  </si>
  <si>
    <t>https://twitter.com/AbFirewall/status/1333093391752593408</t>
  </si>
  <si>
    <t>Thu Dec 26 13:18:17 +0000 2019</t>
  </si>
  <si>
    <t>AbFirewall</t>
  </si>
  <si>
    <t>Not a liberal!!</t>
  </si>
  <si>
    <t>Firewall AB.</t>
  </si>
  <si>
    <t>Sun Nov 29 17:09:43 +0000 2020</t>
  </si>
  <si>
    <t>13.M are infected with COVID-19. Why? Because the GOP allowed Trump to stay knowing he was totally unfit. The vaccine will be much less effective because by the time it arrives nearly every homestead in America will be infected thanks to Trump's utter incomptence.</t>
  </si>
  <si>
    <t>https://twitter.com/essenviews/status/1333095811421327360</t>
  </si>
  <si>
    <t>Sun Nov 29 17:19:08 +0000 2020</t>
  </si>
  <si>
    <t>Vaccine and Immunity removes the Global Control piece over their Human Enslavement Operation.
That's why neither vaccines nor immunity will ever be 100% effective or Possible.
Their Carrot has and will always be 15 Days Ahead of your reality.</t>
  </si>
  <si>
    <t>https://twitter.com/JohnTole/status/1333098180414586881</t>
  </si>
  <si>
    <t>Sun Nov 29 16:54:44 +0000 2020</t>
  </si>
  <si>
    <t>you eat.......processed meat.......but you won't take a vaccine........</t>
  </si>
  <si>
    <t>https://twitter.com/nomadfucks/status/1333092038011588608</t>
  </si>
  <si>
    <t>Mon Aug 17 23:22:49 +0000 2015</t>
  </si>
  <si>
    <t>nomadfucks</t>
  </si>
  <si>
    <t>18+ « she/her » digital SW ♡ technoslut ♡ DIGITAL NOMAD 🌎 RH-negative green-eyed baelien 👽 BLM ✊🏼✊🏾✊🏿 DMs for biznis only ✨</t>
  </si>
  <si>
    <t>♡🌴 emmat / $5 O.F. ♡</t>
  </si>
  <si>
    <t>http://allmylinks.com/emmat</t>
  </si>
  <si>
    <t>Sun Nov 29 17:06:30 +0000 2020</t>
  </si>
  <si>
    <t>A local small business owner accused me of being "insensitive" and "ignorant". He's also "embarrassed" I'm his Member of Parliament because
 [checks notes]
I think vaccines are a good thing and specificly referenced the Salk vaccine in the 1950s.</t>
  </si>
  <si>
    <t>https://twitter.com/Chris_Bittle/status/1333095001325178880</t>
  </si>
  <si>
    <t>Sun Nov 20 21:40:40 +0000 2011</t>
  </si>
  <si>
    <t>Chris_Bittle</t>
  </si>
  <si>
    <t>Member of Parliament for St. Catharines &amp; Parliamentary Secretary to the Minister of Transport. We'll transport again soon, but stay home, save lives.</t>
  </si>
  <si>
    <t>St. Catharines</t>
  </si>
  <si>
    <t>Chris Bittle</t>
  </si>
  <si>
    <t>http://www.chrisbittleMP.ca</t>
  </si>
  <si>
    <t>Sun Nov 29 16:57:13 +0000 2020</t>
  </si>
  <si>
    <t>All vaccines will fail.
Many peoples will die when inject them a vaccine.
So be careful, stop the vaccines and help to save humans.
So you decide it countdown will start soon.
When your vaccine will ready to distribute from thay time cooldown will start. @adarpoonawalla</t>
  </si>
  <si>
    <t>https://twitter.com/Ani59432120/status/1333092662547660800</t>
  </si>
  <si>
    <t>Sun Nov 29 16:56:23 +0000 2020</t>
  </si>
  <si>
    <t>Why is it scientists can come up with a vaccine for covid in 9 months or less but they cant find a vaccine or cure for cancer after decades ?????</t>
  </si>
  <si>
    <t>https://twitter.com/Iliketodream1/status/1333092456624173063</t>
  </si>
  <si>
    <t>Wed May 15 07:08:40 +0000 2019</t>
  </si>
  <si>
    <t>Iliketodream1</t>
  </si>
  <si>
    <t>I like sarcasm..
PC is not ME
If its YOU 
you know what to do 
because we will only disagree 
non political 
18+</t>
  </si>
  <si>
    <t>Iliketodream</t>
  </si>
  <si>
    <t>Sun Nov 29 16:57:39 +0000 2020</t>
  </si>
  <si>
    <t>TrumpTantrum</t>
  </si>
  <si>
    <t>Let’s commit to calling it The Biden Vaccine now. #TrumpTantrum</t>
  </si>
  <si>
    <t>https://twitter.com/laurakatzdesign/status/1333092774527328263</t>
  </si>
  <si>
    <t>Thu Apr 05 00:58:44 +0000 2018</t>
  </si>
  <si>
    <t>laurakatzdesign</t>
  </si>
  <si>
    <t>Enjoying the twitters</t>
  </si>
  <si>
    <t>http://Laurakatzdesign.com</t>
  </si>
  <si>
    <t>Sun Nov 29 16:58:39 +0000 2020</t>
  </si>
  <si>
    <t>I gotta get hot before that vaccine hits, so I can smoothly transition from being single because I'm staying inside during a pandemic to being single because my hotness is just too damn intimidating.</t>
  </si>
  <si>
    <t>https://twitter.com/LOTNorm/status/1333093026906972160</t>
  </si>
  <si>
    <t>Tue Apr 22 20:10:30 +0000 2008</t>
  </si>
  <si>
    <t>LOTNorm</t>
  </si>
  <si>
    <t>Am I an internet?
(he/him)</t>
  </si>
  <si>
    <t>John Elrod II</t>
  </si>
  <si>
    <t>http://lotnorm.com</t>
  </si>
  <si>
    <t>Sun Nov 29 17:12:18 +0000 2020</t>
  </si>
  <si>
    <t>why are people crying to get an unknown vaccine injected into themselves? 
if the virus is killing seniors why are young people needing the vaccine?</t>
  </si>
  <si>
    <t>https://twitter.com/noboby2020/status/1333096458413694976</t>
  </si>
  <si>
    <t>Sun Feb 10 12:55:49 +0000 2019</t>
  </si>
  <si>
    <t>noboby2020</t>
  </si>
  <si>
    <t>how many people have died in order for us to be free. are you willing to give up your freedom and your childrens freedom without a fight</t>
  </si>
  <si>
    <t>Sun Nov 29 16:55:28 +0000 2020</t>
  </si>
  <si>
    <t>$enzc "we have two vaccines and we're  about to have another one"-- President Donald Trump BE MY BABY PLZ</t>
  </si>
  <si>
    <t>https://twitter.com/beachmonsta/status/1333092223844577280</t>
  </si>
  <si>
    <t>Wed May 02 22:13:39 +0000 2012</t>
  </si>
  <si>
    <t>beachmonsta</t>
  </si>
  <si>
    <t>Economics, healthcare, news.</t>
  </si>
  <si>
    <t>Morgan R.</t>
  </si>
  <si>
    <t>Sun Nov 29 17:24:04 +0000 2020</t>
  </si>
  <si>
    <t>Primeminester has NOT been transparent about anything. And telling the lies about the vaccine is and its role out  and procurement is just an other example.</t>
  </si>
  <si>
    <t>https://twitter.com/joescanlan949/status/1333099419978190848</t>
  </si>
  <si>
    <t>Sun Nov 29 16:55:12 +0000 2020</t>
  </si>
  <si>
    <t>https://twitter.com/usmanyaseen/status/1333092158887190528</t>
  </si>
  <si>
    <t>Mon Feb 08 06:14:01 +0000 2010</t>
  </si>
  <si>
    <t>usmanyaseen</t>
  </si>
  <si>
    <t>Newcastle University Australia/Sydney, Bitcoin enthusiast, Learning/Hoping to shape the future of finance and also film nerd.</t>
  </si>
  <si>
    <t>Usman Yaseen</t>
  </si>
  <si>
    <t>Sun Nov 29 17:04:31 +0000 2020</t>
  </si>
  <si>
    <t>Is moderna/pfizer working on a vaccine to fix stupidity?</t>
  </si>
  <si>
    <t>https://twitter.com/heidimuery/status/1333094500181422080</t>
  </si>
  <si>
    <t>Wed Feb 03 01:34:26 +0000 2010</t>
  </si>
  <si>
    <t>heidimuery</t>
  </si>
  <si>
    <t>i hope you like disney, parks &amp; rec, and texas because that’s all you’re gonna find</t>
  </si>
  <si>
    <t>HEIDI</t>
  </si>
  <si>
    <t>http://beyondthecheeseboard.com</t>
  </si>
  <si>
    <t>Sun Nov 29 17:11:08 +0000 2020</t>
  </si>
  <si>
    <t>Imagine a vaccine so safe you have to be threatened to take it, for a disease so deadly, you have to be tested to know you have it 🙄</t>
  </si>
  <si>
    <t>https://twitter.com/SUSPICIOUSsMIND/status/1333096166519615490</t>
  </si>
  <si>
    <t>Sun Nov 29 17:04:20 +0000 2020</t>
  </si>
  <si>
    <t>CommonSenselost ableg cdnpoli</t>
  </si>
  <si>
    <t>Watching @ctvqp wondering what is wrong with @cpc.once again for the highly paid idiots. THERE IS NO VACCINE APPROVED AT THE MOMENT. DARES WILL CHANGE.
#CommonSenselost #ableg #cdnpoli</t>
  </si>
  <si>
    <t>https://twitter.com/THudson59618056/status/1333094455121903616</t>
  </si>
  <si>
    <t>Sun Nov 29 16:58:30 +0000 2020</t>
  </si>
  <si>
    <t>Not forcing people to take that vaccine is a good idea.  But one question,  will those people be restricted where they aloud to travel to or from.</t>
  </si>
  <si>
    <t>https://twitter.com/joescanlan949/status/1333092987388059650</t>
  </si>
  <si>
    <t>Sun Nov 29 16:52:04 +0000 2020</t>
  </si>
  <si>
    <t>$PFE $MRNA Vaccine plays are money 💰 💰</t>
  </si>
  <si>
    <t>https://twitter.com/mtradingMT/status/1333091366805659656</t>
  </si>
  <si>
    <t>Sat Jun 22 02:31:25 +0000 2013</t>
  </si>
  <si>
    <t>mtradingMT</t>
  </si>
  <si>
    <t>TBC Basketball # 10 🏀 | McIntosh Trading | Join our Discord for live alerts and more using the link down below. ⬇️</t>
  </si>
  <si>
    <t>Thomas 🌞</t>
  </si>
  <si>
    <t>http://mcintosh-trading.com</t>
  </si>
  <si>
    <t>Sun Nov 29 17:03:03 +0000 2020</t>
  </si>
  <si>
    <t>South Laurel, MD</t>
  </si>
  <si>
    <t>The long awaited COVID-19 vaccine is around the corner. For those who will muster courage without second thoughts of side effects to take it first, I salute you. For the the Thomas’s who want to wait and see how it affects others ..I pity you because you can’t serve this nation.</t>
  </si>
  <si>
    <t>https://twitter.com/Kk1Kennedy/status/1333094133557243906</t>
  </si>
  <si>
    <t>Sun Sep 18 19:16:20 +0000 2016</t>
  </si>
  <si>
    <t>Kk1Kennedy</t>
  </si>
  <si>
    <t>On the move</t>
  </si>
  <si>
    <t>@theturtle</t>
  </si>
  <si>
    <t>Sun Nov 29 17:09:50 +0000 2020</t>
  </si>
  <si>
    <t>I’ve just sent a rlly to someone on tiktok who is a “vaccine researcher and uses peer reviewed papers as his research” .. I proved the “vaccine” was rushed... and... he’s blocked me. 
Well well well.</t>
  </si>
  <si>
    <t>https://twitter.com/DeeMukGee/status/1333095837623328772</t>
  </si>
  <si>
    <t>Mon Apr 27 18:50:35 +0000 2020</t>
  </si>
  <si>
    <t>DeeMukGee</t>
  </si>
  <si>
    <t>having to start again after 9yrs thanks to my main account being suspended for absolutely nothing. Twitter can get to f**k. Socialist. GTTO🖕🏻</t>
  </si>
  <si>
    <t>Sun Nov 29 17:07:28 +0000 2020</t>
  </si>
  <si>
    <t>This old lady asked me to grab an item off the top shelf for her. She then began to rant about masks, pneumonia poisoning, and vaccine issues. Bitch what, you will literally die if you get covid lmao shut up</t>
  </si>
  <si>
    <t>https://twitter.com/UprightThumbs/status/1333095243529510912</t>
  </si>
  <si>
    <t>Thu Sep 01 02:27:03 +0000 2016</t>
  </si>
  <si>
    <t>UprightThumbs</t>
  </si>
  <si>
    <t>I like going fast in videogames. 👍</t>
  </si>
  <si>
    <t>The Gaming Dungeon</t>
  </si>
  <si>
    <t>https://www.youtube.com/channel/UCQg2yREqWTfo8qs87zL4Syg</t>
  </si>
  <si>
    <t>Sun Nov 29 16:52:55 +0000 2020</t>
  </si>
  <si>
    <t>I try to be so so careful regarding Covid and it still just scares the shit out of me. I can’t wait for a vaccine to come out.</t>
  </si>
  <si>
    <t>https://twitter.com/NicoleMozenter/status/1333091583554629637</t>
  </si>
  <si>
    <t>Tue Aug 04 03:43:01 +0000 2009</t>
  </si>
  <si>
    <t>NicoleMozenter</t>
  </si>
  <si>
    <t>from PA to Austin, Texas</t>
  </si>
  <si>
    <t>Nicole Mozenter</t>
  </si>
  <si>
    <t>Sun Nov 29 17:00:20 +0000 2020</t>
  </si>
  <si>
    <t>Germany expects our first vaccinations to occur 2021. The German states are already preparing the sites for it. The EU requires a bit more to approve vaccines.</t>
  </si>
  <si>
    <t>https://twitter.com/OlympedeGouges/status/1333093450523217921</t>
  </si>
  <si>
    <t>Sat Apr 25 15:31:35 +0000 2009</t>
  </si>
  <si>
    <t>OlympedeGouges</t>
  </si>
  <si>
    <t>7 May 1748 – 3 November 1793 A woman has the right to mount the scaffold. She must possess equally the right to mount the speaker's platform.</t>
  </si>
  <si>
    <t>Female Enlightenment</t>
  </si>
  <si>
    <t>https://www.instagram.com/olympedegougespics</t>
  </si>
  <si>
    <t>Sun Nov 29 16:58:06 +0000 2020</t>
  </si>
  <si>
    <t>Hey Forney? You good babes?
I noticed your little "vaccine manufacturers are exempt from liabilities" sign. That means someone either spent thier owen hard earned money to make that sign or they spent government money to do that...</t>
  </si>
  <si>
    <t>https://twitter.com/ARoyalButterfly/status/1333092888461398016</t>
  </si>
  <si>
    <t>Fri Oct 30 14:50:47 +0000 2015</t>
  </si>
  <si>
    <t>ARoyalButterfly</t>
  </si>
  <si>
    <t>I like to write and tell people what to do (whether they are in front of a camera or not)</t>
  </si>
  <si>
    <t>J0rdan-Marie</t>
  </si>
  <si>
    <t>http://Akarringwebsite1.wordpress.com</t>
  </si>
  <si>
    <t>Sun Nov 29 17:09:25 +0000 2020</t>
  </si>
  <si>
    <t>DCGI investigates ‘Covishield’ volunteer claim over adverse effects, Serum institute rejects charge
DCGI &amp;amp; institutional ethics committee.. are invstgtng if the adverse event as claimed.. by a COVID-19 vaccine trial participant in Chennai related to the shot admnstrted to him.</t>
  </si>
  <si>
    <t>https://twitter.com/vasuvenugo/status/1333095733453594629</t>
  </si>
  <si>
    <t>Sun Nov 29 16:57:25 +0000 2020</t>
  </si>
  <si>
    <t>we had more drug overdoses cancer deaths etc. 3500+ canadians will die in next 6 months from the flu happens every year ,strange flu season is here and covid spikes the worst yet their lying and people believe lies over truth get covid stay home and a miracle cured and no vaccine</t>
  </si>
  <si>
    <t>https://twitter.com/lovemedo7/status/1333092715043581953</t>
  </si>
  <si>
    <t>Fri Jun 26 00:18:22 +0000 2009</t>
  </si>
  <si>
    <t>lovemedo7</t>
  </si>
  <si>
    <t>janice watkins</t>
  </si>
  <si>
    <t>Sun Nov 29 17:07:12 +0000 2020</t>
  </si>
  <si>
    <t>Assuming the coronavirus vaccine is successful in the near future. How many of these power crazed governors do you think will go cold turkey?
Yeah, me neither.</t>
  </si>
  <si>
    <t>https://twitter.com/hobzzz/status/1333095176689094656</t>
  </si>
  <si>
    <t>Sun Nov 29 17:24:05 +0000 2020</t>
  </si>
  <si>
    <t>At my drugstore in town the sign on the window this time of year was “ flu shots available” now those are replaced with “Covid vaccine shot not available yet”. Guess no flu this year</t>
  </si>
  <si>
    <t>https://twitter.com/Votes4America/status/1333099426148216833</t>
  </si>
  <si>
    <t>Wed Oct 12 01:31:27 +0000 2016</t>
  </si>
  <si>
    <t>Votes4America</t>
  </si>
  <si>
    <t>America _Votes</t>
  </si>
  <si>
    <t>Sun Nov 29 17:16:56 +0000 2020</t>
  </si>
  <si>
    <t>I think by now, many of us have, more than likely, been exposed to the Chinese Coronavirus.
If we have not gotten ill, we may have antibodies that are protecting us.
Why would we want it need a vaccine? 🤔</t>
  </si>
  <si>
    <t>https://twitter.com/1PatriotForLife/status/1333097624610672643</t>
  </si>
  <si>
    <t>Sun Nov 29 16:52:16 +0000 2020</t>
  </si>
  <si>
    <t>I am by no means anything close to an anti-vaxxer but normal vaccines take over a decade at least of testing to see if they're safe but they're rushing this #CovidVaccine in a matter of months. Nope. Not for me. You turn into zombies for me.</t>
  </si>
  <si>
    <t>https://twitter.com/CreepyXL/status/1333091418638852097</t>
  </si>
  <si>
    <t>Tue Jan 25 16:32:53 +0000 2011</t>
  </si>
  <si>
    <t>CreepyXL</t>
  </si>
  <si>
    <t>I am a #horror and #TrueCrime #podcast nerd and mostly chat about those these days... Lootzifer#4256 on @Discord.</t>
  </si>
  <si>
    <t>Dancing the hempen jig</t>
  </si>
  <si>
    <t>𝕯𝖗𝖊𝖆𝖉 𝕻𝖎𝖗𝖆𝖙𝖊 𝕯.</t>
  </si>
  <si>
    <t>Sun Nov 29 16:59:32 +0000 2020</t>
  </si>
  <si>
    <t>I!!! Cant!!! Wait!!! To!!! Get!!!! The!!! Vaccine!!!</t>
  </si>
  <si>
    <t>https://twitter.com/hronikc_/status/1333093247917428739</t>
  </si>
  <si>
    <t>Wed Aug 13 01:02:17 +0000 2014</t>
  </si>
  <si>
    <t>hronikc_</t>
  </si>
  <si>
    <t>she/her. if you are neutral in situations of injustice, you have chosen the side of the oppressor.</t>
  </si>
  <si>
    <t>Caroline Hronik</t>
  </si>
  <si>
    <t>Sun Nov 29 16:51:47 +0000 2020</t>
  </si>
  <si>
    <t>Chuck Schumer holds press conference stating soon drug companies will Start producing the vaccine. No sir, they've been producing. Only waiting on approval for distribution. Is this really the best we've got to represent the people?</t>
  </si>
  <si>
    <t>https://twitter.com/Heather29526172/status/1333091297071144961</t>
  </si>
  <si>
    <t>Sat Feb 01 14:30:24 +0000 2020</t>
  </si>
  <si>
    <t>Heather29526172</t>
  </si>
  <si>
    <t>Jesus Lover 🙏Wife💚 Mom🏡 Entrepreneur💰Conservative🇺🇸 Stylist💇 Refurbish for fun🔨
parler👉@stylebyheather</t>
  </si>
  <si>
    <t>Heather Ratcliff</t>
  </si>
  <si>
    <t>Sun Nov 29 17:06:59 +0000 2020</t>
  </si>
  <si>
    <t>I’m at work on a vaccine on a Sunday because you fuckers refused to put on a mask. 😒</t>
  </si>
  <si>
    <t>https://twitter.com/Cic_ILY11/status/1333095122607673345</t>
  </si>
  <si>
    <t>Sat Dec 31 18:09:58 +0000 2011</t>
  </si>
  <si>
    <t>Cic_ILY11</t>
  </si>
  <si>
    <t>we are cicily.</t>
  </si>
  <si>
    <t>stone.</t>
  </si>
  <si>
    <t>Sun Nov 29 17:05:01 +0000 2020</t>
  </si>
  <si>
    <t>Idk about y’all but I only want the Dolly Parton vaccine ✌🏼</t>
  </si>
  <si>
    <t>https://twitter.com/jakepoteat/status/1333094626958434305</t>
  </si>
  <si>
    <t>Mon May 04 00:01:50 +0000 2009</t>
  </si>
  <si>
    <t>jakepoteat</t>
  </si>
  <si>
    <t>Sun Nov 29 17:00:16 +0000 2020</t>
  </si>
  <si>
    <t>I can't wrap my head around this vaccine poll. IT HAS to be wrong, right? I mean Aontú higher than SF?!</t>
  </si>
  <si>
    <t>https://twitter.com/LilFeekyB/status/1333093430797496331</t>
  </si>
  <si>
    <t>Sun Jul 03 18:11:07 +0000 2016</t>
  </si>
  <si>
    <t>LilFeekyB</t>
  </si>
  <si>
    <t>Maeve Wiley and Charles Mingus stan account | Déghnéasach 🏳️‍🌈 | Socialist🚩| Labhair Gaeilge liom | Saoirse don Phalaistín agus foc Israel 🇵🇸</t>
  </si>
  <si>
    <t>Cork via Galway | sé/é</t>
  </si>
  <si>
    <t>Li'l Feeky B says fuck the Greens</t>
  </si>
  <si>
    <t>https://www.paypal.me/fiachrabissett13</t>
  </si>
  <si>
    <t>Sun Nov 29 17:18:12 +0000 2020</t>
  </si>
  <si>
    <t>I need a sensible answer to the covid vaccine question. Why would or wouldn't you have it. No arguing just supportive discussion. Cus I don't have a clue.</t>
  </si>
  <si>
    <t>https://twitter.com/Owl77195655/status/1333097944552235013</t>
  </si>
  <si>
    <t>Thu Sep 10 08:49:39 +0000 2020</t>
  </si>
  <si>
    <t>Owl77195655</t>
  </si>
  <si>
    <t>Don't like being controlled.</t>
  </si>
  <si>
    <t>Owl</t>
  </si>
  <si>
    <t>Sun Nov 29 16:53:18 +0000 2020</t>
  </si>
  <si>
    <t>The Dolly Parton vaccine 👏</t>
  </si>
  <si>
    <t>https://twitter.com/likeadesigner/status/1333091677121245187</t>
  </si>
  <si>
    <t>Mon Mar 19 16:04:41 +0000 2007</t>
  </si>
  <si>
    <t>likeadesigner</t>
  </si>
  <si>
    <t>Especialista en diseño de marca personal y dirección de arte. Pantone color freak. 🤓 Details Matter
* he/him *</t>
  </si>
  <si>
    <t>Israel Ovalle</t>
  </si>
  <si>
    <t>http://www.lkd.mx</t>
  </si>
  <si>
    <t>Sun Nov 29 17:00:41 +0000 2020</t>
  </si>
  <si>
    <t>Any of the homies wanna kiss when this vaccine drop? 🤪</t>
  </si>
  <si>
    <t>https://twitter.com/JackedChristian/status/1333093537861210119</t>
  </si>
  <si>
    <t>Wed Jul 22 07:09:56 +0000 2020</t>
  </si>
  <si>
    <t>JackedChristian</t>
  </si>
  <si>
    <t>22 | Eclectic Wiccan</t>
  </si>
  <si>
    <t>Your area™️</t>
  </si>
  <si>
    <t>Sun Nov 29 17:10:29 +0000 2020</t>
  </si>
  <si>
    <t>when I was thinking why news channel not showing Vaccine status then I had realised there is modi government</t>
  </si>
  <si>
    <t>https://twitter.com/Dattarav_darade/status/1333096003994415111</t>
  </si>
  <si>
    <t>Tue May 22 14:51:13 +0000 2018</t>
  </si>
  <si>
    <t>Dattarav_darade</t>
  </si>
  <si>
    <t>Youtuber Sutro k anusar channel proud to be indian 🇮🇳🇮🇳
👇
https://t.co/kP7fVWEd7V</t>
  </si>
  <si>
    <t>दत्ताराव Darade</t>
  </si>
  <si>
    <t>Sun Nov 29 16:41:00 +0000 2020</t>
  </si>
  <si>
    <t>Revolting to watch canadians line up for a vaccine. Revolting to see them gleefully destroy themselves for satan. Money is the control over humanity. Healing comes when we eat the fruit of the field. All diseases. Sheep, wake up...</t>
  </si>
  <si>
    <t>https://twitter.com/IMBUYINGASTAIR2/status/1333088581867302912</t>
  </si>
  <si>
    <t>Sun Nov 29 16:51:06 +0000 2020</t>
  </si>
  <si>
    <t>Allegedly the vaccines are the “mark of the beast” &amp;amp; the “end of times.” However, Trump is for the vaccines &amp;amp; has been touting their creation under his watch.
So... is he part of the evil cabal?
Just checking to see if my Conspiracy Theory Decoder is working correctly...</t>
  </si>
  <si>
    <t>https://twitter.com/TheAzoreanOne/status/1333091125880516609</t>
  </si>
  <si>
    <t>Tue Feb 15 08:16:46 +0000 2011</t>
  </si>
  <si>
    <t>TheAzoreanOne</t>
  </si>
  <si>
    <t>Creator: @TrueJourneyPod. Co-creator: @thecapelessones. Husband. Dad. Thespian/screenwriter. @WattPad author. @LRM_exclusive contributor. 🤙🏽🇵🇹🇺🇸He/Him.</t>
  </si>
  <si>
    <t>Galt, CA</t>
  </si>
  <si>
    <t>𝔸𝕟𝕥𝕙𝕠𝕟𝕪 𝔼𝕤𝕥𝕖𝕧𝕖𝕤</t>
  </si>
  <si>
    <t>https://my.w.tt/NQ77C88D10</t>
  </si>
  <si>
    <t>Sun Nov 29 16:41:42 +0000 2020</t>
  </si>
  <si>
    <t>i dont like the way yall talkin ab this vaccine fr ppl who’re hesitant to take it have a valid reason to esp if they’re black/native american. we kno the gov used medicine to intentionally inject our communities w/ diseases in the name of “health”. lets not be dense</t>
  </si>
  <si>
    <t>https://twitter.com/itscassavaa/status/1333088761194930177</t>
  </si>
  <si>
    <t>Mon Jul 29 16:58:51 +0000 2019</t>
  </si>
  <si>
    <t>itscassavaa</t>
  </si>
  <si>
    <t>freed sinner | darkskin supremacist | #protectblacktranslives zuko stan acct 🇨🇮♓️ she/her</t>
  </si>
  <si>
    <t>toxic feminity</t>
  </si>
  <si>
    <t>Sun Nov 29 16:35:26 +0000 2020</t>
  </si>
  <si>
    <t>Any talk of making a vaccine mandatory must be met with extreme objection. Forcing someone to put something in their body is the absolute worse violation of basic freedom. No different than forcing someone to drink alcohol. One person forcing will on another. #Freedom</t>
  </si>
  <si>
    <t>https://twitter.com/CommonS68360987/status/1333087183700373512</t>
  </si>
  <si>
    <t>Tue Oct 20 21:48:11 +0000 2020</t>
  </si>
  <si>
    <t>CommonS68360987</t>
  </si>
  <si>
    <t>Wake up everyone. Start using your own common sense.</t>
  </si>
  <si>
    <t>Sun Nov 29 16:46:44 +0000 2020</t>
  </si>
  <si>
    <t>Why will the FDA and Health Canada take anytime at all to approve both Pfizer and Moderna for vaccination when the science is such that the vaccine can not be harmful as it is an empty shell of a virus transport system.</t>
  </si>
  <si>
    <t>https://twitter.com/LanceDayWhite/status/1333090024837902341</t>
  </si>
  <si>
    <t>Tue Dec 17 17:07:51 +0000 2013</t>
  </si>
  <si>
    <t>LanceDayWhite</t>
  </si>
  <si>
    <t>Semi-retired consulting structural engineer, retired City Councillor, retired Member of the Legislative Assembly, ultra privileged first world lead baby boomer.</t>
  </si>
  <si>
    <t>Lance Day White</t>
  </si>
  <si>
    <t>Sun Nov 29 16:51:51 +0000 2020</t>
  </si>
  <si>
    <t>One of the major reasons vaccines are being developed so quickly is money and resources. Instead of sceptically asking "how come it's happened so quickly for Covid" we should be challenging for that level of focus and financing for other diseases.</t>
  </si>
  <si>
    <t>https://twitter.com/calgnor/status/1333091313718353925</t>
  </si>
  <si>
    <t>Mon Oct 07 11:21:26 +0000 2013</t>
  </si>
  <si>
    <t>calgnor</t>
  </si>
  <si>
    <t>Policy and Advocacy @savechildrenuk, PhD historian @MIH_Edin, suffering football fan. All views mine.</t>
  </si>
  <si>
    <t>The Republic of Callumdonia</t>
  </si>
  <si>
    <t>Callum Northcote</t>
  </si>
  <si>
    <t>Sun Nov 29 16:46:32 +0000 2020</t>
  </si>
  <si>
    <t>TwegwekoMuFuture</t>
  </si>
  <si>
    <t>15th December 2020, clinical trials for the Ugandan COVID vaccine will start.
Now that's a future we all want.
#TwegwekoMuFuture</t>
  </si>
  <si>
    <t>https://twitter.com/KABAYANJA/status/1333089974426755072</t>
  </si>
  <si>
    <t>Sat Jun 26 06:32:11 +0000 2010</t>
  </si>
  <si>
    <t>KABAYANJA</t>
  </si>
  <si>
    <t>Male forex trader and marketeer</t>
  </si>
  <si>
    <t>Eastenda Omuhkumwa 🇺🇬</t>
  </si>
  <si>
    <t>http://www.eastendamangn.com</t>
  </si>
  <si>
    <t>Sun Nov 29 16:38:33 +0000 2020</t>
  </si>
  <si>
    <t>Hi! I’m someone who is autistic AND had a serious reaction to a vaccine as a child. Guess what I’m going to tell you? 
VACCINATE YOUR FUCKING KIDS</t>
  </si>
  <si>
    <t>https://twitter.com/MaryElizabethT_/status/1333087966596657154</t>
  </si>
  <si>
    <t>Tue Dec 25 00:45:05 +0000 2012</t>
  </si>
  <si>
    <t>MaryElizabethT_</t>
  </si>
  <si>
    <t>bi 🌷 fat 🌷 feminist 🌷 disabled 🌷 she/her</t>
  </si>
  <si>
    <t>New Brunswick, NJ</t>
  </si>
  <si>
    <t>Mary-Elizabeth</t>
  </si>
  <si>
    <t>Sun Nov 29 16:51:27 +0000 2020</t>
  </si>
  <si>
    <t>Imagine that away end today, get that vaccine in my arm</t>
  </si>
  <si>
    <t>https://twitter.com/g_edmonds123/status/1333091213784780801</t>
  </si>
  <si>
    <t>Sat Dec 10 18:16:24 +0000 2016</t>
  </si>
  <si>
    <t>g_edmonds123</t>
  </si>
  <si>
    <t>20 united - sheff hallam</t>
  </si>
  <si>
    <t>George Edmonds</t>
  </si>
  <si>
    <t>Sun Nov 29 17:02:14 +0000 2020</t>
  </si>
  <si>
    <t>BBQAnon</t>
  </si>
  <si>
    <t>So... #BBQAnon conservatives who don't believe in the pandemic are now pissed that a vaccine that doesn't yet exist, that Canada has secured more supply for than any other nation, and that they intend to refuse when it is available...  isn't here yet? 🙄</t>
  </si>
  <si>
    <t>https://twitter.com/mypoortiredsoul/status/1333093928803987458</t>
  </si>
  <si>
    <t>Sun Mar 01 00:32:02 +0000 2015</t>
  </si>
  <si>
    <t>mypoortiredsoul</t>
  </si>
  <si>
    <t>Mostly politics. Principles above partisanship. Anti-anti-antifa. Kidney donor. Supporter of science. She/her. No lists.</t>
  </si>
  <si>
    <t>Quarantined Earth</t>
  </si>
  <si>
    <t>The Family Soup Company</t>
  </si>
  <si>
    <t>Sun Nov 29 16:35:59 +0000 2020</t>
  </si>
  <si>
    <t>all mRNA vaccine do is make spike protein, eat hot chip, and lie</t>
  </si>
  <si>
    <t>https://twitter.com/factaurial/status/1333087320086441984</t>
  </si>
  <si>
    <t>Sat Dec 22 02:06:46 +0000 2018</t>
  </si>
  <si>
    <t>factaurial</t>
  </si>
  <si>
    <t>Come for the theology, stay for the Brené Brown conspiracy theories. “I’m really glad you can stay at BYU despite all your doubts.” -my religion TA</t>
  </si>
  <si>
    <t>the stanford of the west</t>
  </si>
  <si>
    <t>Aurora (she/her)</t>
  </si>
  <si>
    <t>Sun Nov 29 16:34:46 +0000 2020</t>
  </si>
  <si>
    <t>Gilead Sci. is not making well child care vaccines and other routine vaccines. Several of  former workers for Gilead Sci. are  now in the work force of vaccine production.</t>
  </si>
  <si>
    <t>https://twitter.com/JoanMikolajczyk/status/1333087016305778688</t>
  </si>
  <si>
    <t>Fri Oct 16 13:13:53 +0000 2020</t>
  </si>
  <si>
    <t>JoanMikolajczyk</t>
  </si>
  <si>
    <t>believe in Lord God</t>
  </si>
  <si>
    <t>NightWytch2013</t>
  </si>
  <si>
    <t>Sun Nov 29 16:36:37 +0000 2020</t>
  </si>
  <si>
    <t>Who is making sure that farm workers, and other workers in the food supply system, are among the first people in the nation to receive the COVID-19 Vaccine?</t>
  </si>
  <si>
    <t>https://twitter.com/frankrahtz/status/1333087481432997895</t>
  </si>
  <si>
    <t>Sat May 30 22:14:13 +0000 2009</t>
  </si>
  <si>
    <t>frankrahtz</t>
  </si>
  <si>
    <t>frank rahtz</t>
  </si>
  <si>
    <t>Sun Nov 29 16:58:00 +0000 2020</t>
  </si>
  <si>
    <t>From how people are behaving, I think there's been some confusion. There is a Covid-19 vaccine, yes. More than one, actually. But you haven't gotten it yet.</t>
  </si>
  <si>
    <t>https://twitter.com/amber13lucky/status/1333092859860447234</t>
  </si>
  <si>
    <t>Sun Oct 02 16:11:40 +0000 2011</t>
  </si>
  <si>
    <t>amber13lucky</t>
  </si>
  <si>
    <t>https://t.co/3f5A9AY1uq</t>
  </si>
  <si>
    <t>Amber Smiley</t>
  </si>
  <si>
    <t>http://www.facebook.com/amber13lucky</t>
  </si>
  <si>
    <t>Sun Nov 29 16:50:18 +0000 2020</t>
  </si>
  <si>
    <t>I dont often get my wishes granted. I’m still in shock that I did. Thank you @morgfair. I’m off to COVIDville. My goals for today: save lives. Comfort families and patients. Get home safe. Wear a mask, wash hands and please stay away from others. Hang tight a vaccine is coming.</t>
  </si>
  <si>
    <t>https://twitter.com/Meidas_Kelly/status/1333090924100939778</t>
  </si>
  <si>
    <t>Sun May 24 07:14:15 +0000 2020</t>
  </si>
  <si>
    <t>Meidas_Kelly</t>
  </si>
  <si>
    <t>RN_CCRN-ER-TNCCI. Hawaii Born. Oklahoma Roots #CherokeeNation. MASKUP Save a Life.</t>
  </si>
  <si>
    <t>Mary Kelly, RN MotherF’er CEN,CCRN</t>
  </si>
  <si>
    <t>Sun Nov 29 16:41:44 +0000 2020</t>
  </si>
  <si>
    <t>पीएम_पनौती DaadiSeMaafiMangKangana SOUMUN</t>
  </si>
  <si>
    <t>Remember, there is no mRNA vaccine ever developed, and this is the 1st mRNA vaccine. It takes 20-30 years to develop vaccine, but this vaccine is developed within year, for a fake pandemic.. Do not take this vaccine and inform others..
#पीएम_पनौती #DaadiSeMaafiMangKangana #SOUMUN</t>
  </si>
  <si>
    <t>https://twitter.com/prashant8956/status/1333088766123073536</t>
  </si>
  <si>
    <t>Sun Jan 17 16:13:50 +0000 2010</t>
  </si>
  <si>
    <t>prashant8956</t>
  </si>
  <si>
    <t>Entrepreneur | Love Cyber Security and Blockchain Research | Hate Hypocrisy | RTs r Not Endorsements | Always Appreciate Logical Discussion and Always Curious</t>
  </si>
  <si>
    <t>Mother Nature</t>
  </si>
  <si>
    <t>Prashant Srivastava</t>
  </si>
  <si>
    <t>Sun Nov 29 16:33:50 +0000 2020</t>
  </si>
  <si>
    <t>If you missed our delusional, drug-addled president on Fox News this morning saying that "he came up with the vaccines," and asking "how can I not have standing at the Supreme Court when I'm president," you're probably better off for it.</t>
  </si>
  <si>
    <t>https://twitter.com/duty2warn/status/1333086781051265024</t>
  </si>
  <si>
    <t>Sun Nov 29 16:42:55 +0000 2020</t>
  </si>
  <si>
    <t>I so wish the vaccines work so we all can return back to normal life</t>
  </si>
  <si>
    <t>https://twitter.com/misssi_mi/status/1333089065114034176</t>
  </si>
  <si>
    <t>Mon Jan 07 06:38:47 +0000 2019</t>
  </si>
  <si>
    <t>misssi_mi</t>
  </si>
  <si>
    <t>mein hu ek sharara ra ra</t>
  </si>
  <si>
    <t>Simi</t>
  </si>
  <si>
    <t>Sun Nov 29 16:42:30 +0000 2020</t>
  </si>
  <si>
    <t>The scientists have produced a vaccine; the trials and safety tests have been completed; doses have been manufactured. What exactly are we waiting for?</t>
  </si>
  <si>
    <t>https://twitter.com/AndrewKolker/status/1333088962320199683</t>
  </si>
  <si>
    <t>Sat Apr 20 20:49:41 +0000 2013</t>
  </si>
  <si>
    <t>AndrewKolker</t>
  </si>
  <si>
    <t>Cheshire East Councillor, Dane Valley and Manufacturer of Parabolic Microphones</t>
  </si>
  <si>
    <t>Goostrey, England</t>
  </si>
  <si>
    <t>Andrew Kolker</t>
  </si>
  <si>
    <t>http://www.parabolicmicrophone.co.uk</t>
  </si>
  <si>
    <t>Sun Nov 29 16:41:27 +0000 2020</t>
  </si>
  <si>
    <t>It seems there is a type of person who has the following views:
- Trump is good
- Brexit is good
- Is anti-mask
- Is anti vaccine
- Dislikes the idea of free school meals
- Supports all Israeli action
- Has no sympathy for asylum seekers
Am I right? Is there a name for them?</t>
  </si>
  <si>
    <t>https://twitter.com/NI_Citizen/status/1333088694660706304</t>
  </si>
  <si>
    <t>Sun May 08 08:53:13 +0000 2016</t>
  </si>
  <si>
    <t>NI_Citizen</t>
  </si>
  <si>
    <t>NI Person</t>
  </si>
  <si>
    <t>NI Citizen</t>
  </si>
  <si>
    <t>Sun Nov 29 16:44:22 +0000 2020</t>
  </si>
  <si>
    <t>How many think this vaccine will actually do anything besides adverse effects and placebo effect?   Isolated RNA genome? 80 below? Tested on 94 people for what exactly?</t>
  </si>
  <si>
    <t>https://twitter.com/RachelKraemer13/status/1333089429108482049</t>
  </si>
  <si>
    <t>Tue Apr 14 17:31:24 +0000 2020</t>
  </si>
  <si>
    <t>RachelKraemer13</t>
  </si>
  <si>
    <t>R Kraemer</t>
  </si>
  <si>
    <t>Sun Nov 29 16:50:37 +0000 2020</t>
  </si>
  <si>
    <t>My suggestion, which absolutely no one will adopt, is that we all agree to do Christmas in July. Just holding onto our gifts and plans until July 2021, when the vaccine will hopefully be freely available. We'll put the trees back up, play the music in stores, do the whole thing.</t>
  </si>
  <si>
    <t>https://twitter.com/JohnDiesattheEn/status/1333091003159416840</t>
  </si>
  <si>
    <t>Mon Mar 09 05:08:23 +0000 2009</t>
  </si>
  <si>
    <t>JohnDiesattheEn</t>
  </si>
  <si>
    <t>Author of John Dies at the End &amp; the Zoey Ashe series. Former Editor at https://t.co/bqlwMwLOX7. Likes and retweets are often accidental. Mailing list: https://t.co/Q2fCPn2aX8</t>
  </si>
  <si>
    <t>Jason "David Wong" Pargin</t>
  </si>
  <si>
    <t>http://www.johndiesattheend.com</t>
  </si>
  <si>
    <t>Sun Nov 29 16:43:46 +0000 2020</t>
  </si>
  <si>
    <t>Our glorious leader’s usual hackery re vaccines: “morale-boosting bugle-blasting excitement of Wellington’s Prussian allies coming through the woods on the afternoon of Waterloo”. Really?</t>
  </si>
  <si>
    <t>https://twitter.com/lukeschiller2/status/1333089278453276674</t>
  </si>
  <si>
    <t>Thu Mar 21 19:33:48 +0000 2019</t>
  </si>
  <si>
    <t>lukeschiller2</t>
  </si>
  <si>
    <t>Film and TV Producer. World citizen.  Free thinker.  Anti-nationalist.</t>
  </si>
  <si>
    <t>Luke Schiller</t>
  </si>
  <si>
    <t>https://www.imdb.com/name/nm0771662/</t>
  </si>
  <si>
    <t>Sun Nov 29 16:39:50 +0000 2020</t>
  </si>
  <si>
    <t>If you wanna feel young, ask your doctor for the shingles vaccine the next time you see her.</t>
  </si>
  <si>
    <t>https://twitter.com/FakeDawnSummers/status/1333088287846772736</t>
  </si>
  <si>
    <t>Sat Oct 26 12:38:40 +0000 2019</t>
  </si>
  <si>
    <t>FakeDawnSummers</t>
  </si>
  <si>
    <t>I listen to books and read movies.
#Mets #Patriots #NYR #LFG #LGM #Yale</t>
  </si>
  <si>
    <t>Dawn Summers</t>
  </si>
  <si>
    <t>Sun Nov 29 16:40:22 +0000 2020</t>
  </si>
  <si>
    <t>Ask yourself two things...how has China recovered without a vaccine? Why is the western world not asking this question?</t>
  </si>
  <si>
    <t>https://twitter.com/RobNicholls15/status/1333088421968031747</t>
  </si>
  <si>
    <t>Sun Nov 29 16:54:22 +0000 2020</t>
  </si>
  <si>
    <t>On the 🕠​News at 5:30 on
📡​Virgin Media One:
🔴 Majority of Irish people would take Covid vaccine
🔴 Britain insists a Brexit deal can still be done
🔴 Actor David Prowse, known to millions as Darth Vader dies
🔴 Lucky escape for Romain Grosjean in Bahrain Grand Prix crash</t>
  </si>
  <si>
    <t>https://twitter.com/VirginMediaNews/status/1333091947884507137</t>
  </si>
  <si>
    <t>Wed Sep 09 10:28:47 +0000 2009</t>
  </si>
  <si>
    <t>VirginMediaNews</t>
  </si>
  <si>
    <t>Virgin Media News is Ireland's national independent television news service 📺12.30, 5.30 and 8pm on Virgin Media One</t>
  </si>
  <si>
    <t>Virgin Media News</t>
  </si>
  <si>
    <t>https://www.facebook.com/VirginMediaNews/</t>
  </si>
  <si>
    <t>Sun Nov 29 16:35:03 +0000 2020</t>
  </si>
  <si>
    <t>Pfizer's covid 19 vaccine will cost like 40$ per patient. While that isn't crazy, it is still be a few days of food. Hoping they lower the price.</t>
  </si>
  <si>
    <t>https://twitter.com/MuteIsles/status/1333087087898353669</t>
  </si>
  <si>
    <t>Sun Apr 14 15:21:39 +0000 2019</t>
  </si>
  <si>
    <t>MuteIsles</t>
  </si>
  <si>
    <t>🖤(I am Apollyon) (18) (read my carrd please) (taken by @Hereticgoat) (PFP by Nekozneko)🖤</t>
  </si>
  <si>
    <t>they/them it/it's</t>
  </si>
  <si>
    <t>Apollo</t>
  </si>
  <si>
    <t>Sun Nov 29 16:47:34 +0000 2020</t>
  </si>
  <si>
    <t>M7Address</t>
  </si>
  <si>
    <t>Museveni says the world is about to get out of this nightmare by getting a vaccine or even a cure. 
In Uganda, we are working on both; especially the cure looks very promising. #M7Address</t>
  </si>
  <si>
    <t>https://twitter.com/ug_edge/status/1333090234247077891</t>
  </si>
  <si>
    <t>Sun Apr 30 15:56:28 +0000 2017</t>
  </si>
  <si>
    <t>ug_edge</t>
  </si>
  <si>
    <t>https://t.co/89yzk9ZsQH is an online website with instant news from Uganda and across East Africa.  
info@edge.ug 
Tel: 0782252804</t>
  </si>
  <si>
    <t>edge.ug</t>
  </si>
  <si>
    <t>http://edge.ug</t>
  </si>
  <si>
    <t>Sorry you don’t get credit for saying “I want a vaccine fast but in the meantime keep spreading the virus, and try this malaria drug, injectable sunlight, or maybe bleach?”</t>
  </si>
  <si>
    <t>https://twitter.com/grudging1/status/1333089279355056129</t>
  </si>
  <si>
    <t>Sun Nov 29 16:42:20 +0000 2020</t>
  </si>
  <si>
    <t>When banks were in trouble
Government acted
as lender of last resort
UK debt/GDP rose by 50%
2 save banks/bankers
Now
citizens
companies
are dying from COVID
Why not act this time as
*employer* of last resort?
Just say
we'll support
all jobs
every part of UK 
until vaccine
🤔</t>
  </si>
  <si>
    <t>https://twitter.com/AndyJay1/status/1333088917562810368</t>
  </si>
  <si>
    <t>Wed Feb 04 17:44:57 +0000 2009</t>
  </si>
  <si>
    <t>AndyJay1</t>
  </si>
  <si>
    <t>Background in City &amp; Science. Tweets mainly about social &amp; economic justice for all, not the few. Occasionally about quantum-stuff</t>
  </si>
  <si>
    <t>AndyJay1 ❄ #FBPE #FAB #FBIR</t>
  </si>
  <si>
    <t>Sun Nov 29 17:08:33 +0000 2020</t>
  </si>
  <si>
    <t>I’m not getting that covid vaccine</t>
  </si>
  <si>
    <t>https://twitter.com/Br00klynbaby90/status/1333095516037656578</t>
  </si>
  <si>
    <t>Sun Nov 29 16:41:43 +0000 2020</t>
  </si>
  <si>
    <t>The President of the United States wants credit for the vaccines.Last I checked scientists did that a record speed. The laxing of FDA protocol helps it to market which any President would have done. He is so vain he probably thinks that song is about him @MeidasTouch @gtconway3d</t>
  </si>
  <si>
    <t>https://twitter.com/ModusDave/status/1333088762000273409</t>
  </si>
  <si>
    <t>Mon Feb 18 19:13:55 +0000 2019</t>
  </si>
  <si>
    <t>ModusDave</t>
  </si>
  <si>
    <t>Every business and every person struggles with completing work.  Ambiguous priorities. Interruptions. Lack of focus. Overload. Modus can Help.</t>
  </si>
  <si>
    <t>David Benson</t>
  </si>
  <si>
    <t>https://modusinstitute.com/</t>
  </si>
  <si>
    <t>Sun Nov 29 16:46:46 +0000 2020</t>
  </si>
  <si>
    <t>i bet people will complain about "how long the vaccine took"</t>
  </si>
  <si>
    <t>https://twitter.com/pastramimachine/status/1333090032886824960</t>
  </si>
  <si>
    <t>Fri Dec 23 20:15:07 +0000 2011</t>
  </si>
  <si>
    <t>pastramimachine</t>
  </si>
  <si>
    <t>Evolution, population genetics, machine learning. Fungus rules everything around me. usually wrong. he/him 🇺🇸</t>
  </si>
  <si>
    <t>Eugene, Oregon</t>
  </si>
  <si>
    <t>Andrew Kern</t>
  </si>
  <si>
    <t>http://kernlab.org</t>
  </si>
  <si>
    <t>Sun Nov 29 16:35:17 +0000 2020</t>
  </si>
  <si>
    <t>A physician assistant at urgent care just told me that #COVID-19 is a hoax but that he still recommends getting a vaccine...?🤨🤔</t>
  </si>
  <si>
    <t>https://twitter.com/jwa1994/status/1333087146475802624</t>
  </si>
  <si>
    <t>Wed Jun 27 17:25:16 +0000 2018</t>
  </si>
  <si>
    <t>jwa1994</t>
  </si>
  <si>
    <t>🇮🇹🇺🇸Journalist for @AZSports &amp; @KTAR923. Cover @PHXRisingFC. Host the #UpRising Podcast. Minority shareholder of #ASRoma.</t>
  </si>
  <si>
    <t>Jake Anderson</t>
  </si>
  <si>
    <t>http://instagram.com/jwa1994</t>
  </si>
  <si>
    <t>Sun Nov 29 16:41:05 +0000 2020</t>
  </si>
  <si>
    <t>Temperature at "Vaccine Fridge [Bromic]" returned to normal at 2.9C(Current temperature is 2.9C at "Vaccine Fridge [Bromic]")-720</t>
  </si>
  <si>
    <t>https://twitter.com/PharmacyFridge/status/1333088605481349120</t>
  </si>
  <si>
    <t>Sun Nov 29 16:54:57 +0000 2020</t>
  </si>
  <si>
    <t>Bout to be a war between mfs who take the vaccine &amp;amp; those who don't</t>
  </si>
  <si>
    <t>https://twitter.com/Rhoquis1/status/1333092092952928256</t>
  </si>
  <si>
    <t>Sat Dec 14 11:13:58 +0000 2019</t>
  </si>
  <si>
    <t>Rhoquis1</t>
  </si>
  <si>
    <t>Ah mf who don't kno shi</t>
  </si>
  <si>
    <t>Rhoquis</t>
  </si>
  <si>
    <t>Sun Nov 29 16:51:46 +0000 2020</t>
  </si>
  <si>
    <t>SinnFein</t>
  </si>
  <si>
    <t>It must be so hard for @fiannafailparty @FineGael , they can’t have a go at #SinnFein over the lack of interest in a vaccine from their supports, because doing so they have to accept the poll in which @sinnfeinireland are flying!!!</t>
  </si>
  <si>
    <t>https://twitter.com/padraig82910763/status/1333091294860763136</t>
  </si>
  <si>
    <t>Wed Feb 21 00:58:00 +0000 2018</t>
  </si>
  <si>
    <t>padraig82910763</t>
  </si>
  <si>
    <t>Politics Music Soccer Golf Food Animals</t>
  </si>
  <si>
    <t>padraig murphy</t>
  </si>
  <si>
    <t>Sun Nov 29 16:43:40 +0000 2020</t>
  </si>
  <si>
    <t>microchips, 5G,
COVID-19 vaccine, whatever who cares. the evilest thing bill gates has ever been a part of is making microsoft word always try to change the word landlord to proprietor. literally William the Conqueror ruling class ideology</t>
  </si>
  <si>
    <t>https://twitter.com/jameshorrorwitz/status/1333089254549970944</t>
  </si>
  <si>
    <t>Mon Nov 28 01:53:11 +0000 2011</t>
  </si>
  <si>
    <t>jameshorrorwitz</t>
  </si>
  <si>
    <t>symphonies of sickness</t>
  </si>
  <si>
    <t>dis-organ-ized</t>
  </si>
  <si>
    <t>Sun Nov 29 16:41:38 +0000 2020</t>
  </si>
  <si>
    <t>I stg if my dog doesn't stop licking her coochie, like girl WHAT is down there?!!?! The covid vaccine!?!</t>
  </si>
  <si>
    <t>https://twitter.com/migcast77/status/1333088744153477121</t>
  </si>
  <si>
    <t>Mon Aug 03 22:01:56 +0000 2020</t>
  </si>
  <si>
    <t>migcast77</t>
  </si>
  <si>
    <t>✨certified himbologist ✨</t>
  </si>
  <si>
    <t>Sun Nov 29 16:45:18 +0000 2020</t>
  </si>
  <si>
    <t>Unpopular opinion:
This pandemic has proven 1 thing about Indian scientific institutions.
They r not as advanced as we claim for others hv created Chinese virus vaccine before us.
But put same scientist working there in western institution &amp;amp; they'll do wonders.</t>
  </si>
  <si>
    <t>https://twitter.com/INA99thBrigade/status/1333089666715697156</t>
  </si>
  <si>
    <t>Tue Apr 05 19:51:35 +0000 2016</t>
  </si>
  <si>
    <t>INA99thBrigade</t>
  </si>
  <si>
    <t>Truth is bitter, knowledge is gold learn one to gain the other. Armchair analyst, conspiracy theory nut (specially ufo's), s/w, h/w tech addict &amp; a history buff</t>
  </si>
  <si>
    <t>I.N.A. 99th Brigade</t>
  </si>
  <si>
    <t>Sun Nov 29 16:44:11 +0000 2020</t>
  </si>
  <si>
    <t>Regardless of your stance on the vaccine, can we all please stop referring to it as “free”?  We evidently lack the political courage to avoid saddling our children and grandchildren with its cost.</t>
  </si>
  <si>
    <t>https://twitter.com/JoeCharlton18/status/1333089384325935104</t>
  </si>
  <si>
    <t>Sun Nov 29 16:35:07 +0000 2020</t>
  </si>
  <si>
    <t>Remember if a vaccine company tests their vaccine on humans without consent its a violation of the Nuremberg Code.</t>
  </si>
  <si>
    <t>https://twitter.com/HouseCracka/status/1333087102691586048</t>
  </si>
  <si>
    <t>Y’all really scared of a vaccine like we ain’t been gettin em since we were babies. Boy I’m ready for it to come tf on so outside can open back up.</t>
  </si>
  <si>
    <t>https://twitter.com/Jaye_Tori/status/1333088759462686723</t>
  </si>
  <si>
    <t>Wed Feb 22 15:33:43 +0000 2012</t>
  </si>
  <si>
    <t>Jaye_Tori</t>
  </si>
  <si>
    <t>🍸Here for a good time not a long time. 👑♌️ It's okay if you disagree with me I can't force you to be right. #LONGLIVEMELL🗣. BLM.</t>
  </si>
  <si>
    <t>MellStrong.❤️</t>
  </si>
  <si>
    <t>Sun Nov 29 16:45:43 +0000 2020</t>
  </si>
  <si>
    <t>after the vaccine i can’t wait to host a group of recently paroled men in my ass</t>
  </si>
  <si>
    <t>https://twitter.com/cyberfag98/status/1333089770151489538</t>
  </si>
  <si>
    <t>Sat Oct 22 18:08:14 +0000 2011</t>
  </si>
  <si>
    <t>cyberfag98</t>
  </si>
  <si>
    <t>fag • bong ripping slut • apparently idk what romance is • 23 • he/him</t>
  </si>
  <si>
    <t>4 8 8 4 6 6 6 ☭</t>
  </si>
  <si>
    <t>https://www.instagram.com/kushkitty42o/</t>
  </si>
  <si>
    <t>Sun Nov 29 16:47:51 +0000 2020</t>
  </si>
  <si>
    <t>So some of these vaccines could contain Thiomersal (Mercury) which can cause brain damage. The vaccine is made by taking a common cold virus from chimps. So excellent yet more &amp;amp; more reasons not to have it.</t>
  </si>
  <si>
    <t>https://twitter.com/kittykat3031/status/1333090307374772225</t>
  </si>
  <si>
    <t>Fri Sep 11 19:38:31 +0000 2020</t>
  </si>
  <si>
    <t>kittykat3031</t>
  </si>
  <si>
    <t>Back in Yorkshire &amp; back on Twitter having lost my old account. Stand up for Britain 🇬🇧🏴󠁧󠁢󠁥󠁮󠁧󠁿 a patriot. English &amp; Proud. Parler @Kitkatskiing</t>
  </si>
  <si>
    <t>kittykat303</t>
  </si>
  <si>
    <t>Sun Nov 29 16:35:44 +0000 2020</t>
  </si>
  <si>
    <t>Want to cut covid deaths by 90% along with all cause mortality? Forget the vaccine. Outlaw the manufacture and sale of high fructose corn syrup, close all fast food restaurants, ban anything with added sugar. Reopen everything else.</t>
  </si>
  <si>
    <t>https://twitter.com/nmlinguaphile/status/1333087259243888640</t>
  </si>
  <si>
    <t>Fri May 08 15:06:31 +0000 2015</t>
  </si>
  <si>
    <t>nmlinguaphile</t>
  </si>
  <si>
    <t>Native American and linguistic anthropologist. Specialty: Native Am languages &amp; anthropology</t>
  </si>
  <si>
    <t>Pecos, NM</t>
  </si>
  <si>
    <t>WindTalker</t>
  </si>
  <si>
    <t>Sun Nov 29 16:51:21 +0000 2020</t>
  </si>
  <si>
    <t>MODERNA ANNOUNCES AMENDMENT TO CURRENT SUPPLY AGREEMENT WITH UNITED KINGDOM GOVERNMENT FOR AN ADDITIONAL 2 MILLION DOSES OF MRNA VACCINE AGAINST COVID-19 (MRNA-1273)
UK GOVERNMENT HAS NOW SECURED 7 MLN DOSES OF MRNA-1273
$MRNA</t>
  </si>
  <si>
    <t>https://twitter.com/BrainandMoney/status/1333091187327004673</t>
  </si>
  <si>
    <t>Sun Nov 29 16:52:14 +0000 2020</t>
  </si>
  <si>
    <t>Government</t>
  </si>
  <si>
    <t>Dear #Government idc what y’all do right now about taxes or any of that all i want right away ASAP is a a damn vaccine to finally completely get rid of this shit hurry that up first</t>
  </si>
  <si>
    <t>https://twitter.com/GF14467075/status/1333091411424636929</t>
  </si>
  <si>
    <t>Wed Oct 28 20:17:44 +0000 2020</t>
  </si>
  <si>
    <t>GF14467075</t>
  </si>
  <si>
    <t>412 raised and living (Trucker 🚛) #steelernation #steelers or nothing else 🏈🏈🎩 #4/20 for national holiday</t>
  </si>
  <si>
    <t>steelcityGF</t>
  </si>
  <si>
    <t>Sun Nov 29 16:33:44 +0000 2020</t>
  </si>
  <si>
    <t>RE:Pfizer vaccine-there were more than 40,000 participants in the overall trial, this reported efficacy is based on just 170 individuals.</t>
  </si>
  <si>
    <t>https://twitter.com/peacenikjohn/status/1333086755952742402</t>
  </si>
  <si>
    <t>Wed Apr 20 13:14:39 +0000 2016</t>
  </si>
  <si>
    <t>peacenikjohn</t>
  </si>
  <si>
    <t>fall in love not in line unabashed @nickleback fan #independent #disabled #animalrights #adoptdontshop Mia Dolphins ny Rangers Lions fan useless jackass sexist</t>
  </si>
  <si>
    <t>john C.</t>
  </si>
  <si>
    <t>Sun Nov 29 16:43:16 +0000 2020</t>
  </si>
  <si>
    <t>I didn't know what kind of leaders these people are  @TeamNafisaShah @SyedaShehlaRaza world needs corona virus vaccine her brother bilalwal but for own people they never care shame less</t>
  </si>
  <si>
    <t>https://twitter.com/Khanzada1Khanza/status/1333089154771595264</t>
  </si>
  <si>
    <t>Mon Mar 24 13:19:54 +0000 2014</t>
  </si>
  <si>
    <t>Khanzada1Khanza</t>
  </si>
  <si>
    <t>Work for Humanity.</t>
  </si>
  <si>
    <t>Khanzada Sahab</t>
  </si>
  <si>
    <t>Sun Nov 29 16:46:14 +0000 2020</t>
  </si>
  <si>
    <t>COVID19 Biden2020 BidenHarris2020</t>
  </si>
  <si>
    <t>So the pandemic is still here but a vaccine is avail, Biden is president. What will you do on a Easter Sunday. I won't be frightened watching the news I'll be with my husband enjoy my time with friends and family. How about you? #COVID19 #Biden2020 #BidenHarris2020</t>
  </si>
  <si>
    <t>https://twitter.com/JohnVetsResist1/status/1333089899763863553</t>
  </si>
  <si>
    <t>Sun Nov 29 16:49:14 +0000 2020</t>
  </si>
  <si>
    <t>“Can you put the vaccine in the hookah?”</t>
  </si>
  <si>
    <t>https://twitter.com/funnyjulius/status/1333090656248532993</t>
  </si>
  <si>
    <t>Sun Sep 20 07:06:46 +0000 2009</t>
  </si>
  <si>
    <t>funnyjulius</t>
  </si>
  <si>
    <t>digital content producer. actor. writer. filmmaker. photographer. graphic designer. podcaster</t>
  </si>
  <si>
    <t>HungryJulius</t>
  </si>
  <si>
    <t>http://linktr.ee/funnyjulius</t>
  </si>
  <si>
    <t>Sun Nov 29 17:03:15 +0000 2020</t>
  </si>
  <si>
    <t>People don’t wanna take a vaccine cause its gonna make them sick but continue to drink and smoke what you think that’s doing to you?</t>
  </si>
  <si>
    <t>https://twitter.com/TyDaYoungKing/status/1333094181166862340</t>
  </si>
  <si>
    <t>Thu Aug 06 06:22:53 +0000 2009</t>
  </si>
  <si>
    <t>TyDaYoungKing</t>
  </si>
  <si>
    <t>I'm feeling like the world's against me Lord Call me crazy but strangely I love the odds..... R³ R.I.P Mom I made you proud May 13th, 2017</t>
  </si>
  <si>
    <t>Probably at work......</t>
  </si>
  <si>
    <t>Central One CEO</t>
  </si>
  <si>
    <t>Sun Nov 29 16:57:16 +0000 2020</t>
  </si>
  <si>
    <t>This is the kind of games that needs fans, hurry up with the vaccine already.</t>
  </si>
  <si>
    <t>https://twitter.com/lazyesque/status/1333092678158913538</t>
  </si>
  <si>
    <t>Sun Dec 29 15:54:42 +0000 2013</t>
  </si>
  <si>
    <t>lazyesque</t>
  </si>
  <si>
    <t>👍</t>
  </si>
  <si>
    <t>disappointment</t>
  </si>
  <si>
    <t>Sun Nov 29 16:52:59 +0000 2020</t>
  </si>
  <si>
    <t>Last time Emergency plans were drafted, experimental H5N1 vaccines were developed for bird flu...as the years passed, the number of human H5N1 cases subsided&amp;gt;reckon it's another opportunity for the WHO to press for vaccinations that damage the immune system&amp;gt;the swines!</t>
  </si>
  <si>
    <t>https://twitter.com/oohincensed/status/1333091597567873024</t>
  </si>
  <si>
    <t>Sun Nov 29 16:50:22 +0000 2020</t>
  </si>
  <si>
    <t>Fix News: Made in China Corona Nano Bots Vaccines BUT  prescribed, forced upon U.S. Citizens' to thin Earth's population, bots activated/ controlled by 5G towers/ satellites/ I-phones around the world is criminal / treason against The Constitution of the United States.</t>
  </si>
  <si>
    <t>https://twitter.com/erhard_sr/status/1333090938911137792</t>
  </si>
  <si>
    <t>Sun Nov 29 16:35:58 +0000 2020</t>
  </si>
  <si>
    <t>What amazes me are people that know in their soul everything about our govt is corrupt. But then they agree about shit like mandatory vaccines and social distancing. Everything we are told is a lie people. Everything.</t>
  </si>
  <si>
    <t>https://twitter.com/CrimsonFaced/status/1333087316810862601</t>
  </si>
  <si>
    <t>Mon Jun 02 01:18:28 +0000 2008</t>
  </si>
  <si>
    <t>CrimsonFaced</t>
  </si>
  <si>
    <t>Kick ass guitarist for CrimsonFaced, Bliss(This) and The Alien Mike E.T. I also write scores for Films. Always looking for music placements as well!</t>
  </si>
  <si>
    <t>Poconos, PA</t>
  </si>
  <si>
    <t>Michael Trapp</t>
  </si>
  <si>
    <t>http://www.miketrapp.com</t>
  </si>
  <si>
    <t>Sun Nov 29 16:49:33 +0000 2020</t>
  </si>
  <si>
    <t>When infected with SARS-Cov-2, 8/10 people do not have symptoms.
When vaccinated with the Oxford vaccine, that reduces to 7/10.
Yes, that’s right... the outcomes are worse when vaccinated.</t>
  </si>
  <si>
    <t>https://twitter.com/Adam_Stratford_/status/1333090734405246980</t>
  </si>
  <si>
    <t>Sat Nov 24 23:36:18 +0000 2012</t>
  </si>
  <si>
    <t>Adam_Stratford_</t>
  </si>
  <si>
    <t>Data beats anecdote every time. Member of https://t.co/DIF8VIHuFs - ID politics, lockdowns &amp; masks =❌ - Free speech &amp; markets =👍- 🇬🇧/🇮🇷 - #Bitcoin -🏄‍♂️🏂</t>
  </si>
  <si>
    <t>Adam Stratford 🇬🇧/🇮🇷</t>
  </si>
  <si>
    <t>Sun Nov 29 16:44:03 +0000 2020</t>
  </si>
  <si>
    <t>MyAdviceFor2021</t>
  </si>
  <si>
    <t>Not sure what my advice would be since I have not vaccine it yet. #MyAdviceFor2021</t>
  </si>
  <si>
    <t>https://twitter.com/TuttlePatriarch/status/1333089350880530436</t>
  </si>
  <si>
    <t>Mon Apr 05 20:35:41 +0000 2010</t>
  </si>
  <si>
    <t>TuttlePatriarch</t>
  </si>
  <si>
    <t>Just an unabashedly honest and truthful to a fault father. *I drink copious amounts of coffee and I know things.</t>
  </si>
  <si>
    <t>Newnan/Atlanta</t>
  </si>
  <si>
    <t>♿ 🇺🇲 ✝️ The Mr. Tuttle ✝️ 🇺🇲 ♿</t>
  </si>
  <si>
    <t>Sun Nov 29 16:45:13 +0000 2020</t>
  </si>
  <si>
    <t>gold blackfridaysale Bitcoin COVID19</t>
  </si>
  <si>
    <t>#gold price🔻5 month low during this years #blackfridaysale and #Bitcoin🔻$1259 from 7d high of $19299
🗨️Traders blame #COVID19 vaccine as a signal of faster economic recovery and smaller stimulus packages
@GoldmanSachs remain 🐂’ish on gold, with a 2021 target of ✅+28% - $CGT</t>
  </si>
  <si>
    <t>https://twitter.com/cache_gold/status/1333089643751993348</t>
  </si>
  <si>
    <t>Mon Jan 27 07:03:15 +0000 2020</t>
  </si>
  <si>
    <t>cache_gold</t>
  </si>
  <si>
    <t>CACHE #Gold tokens, $CGT, are fully compliant, public, transparent, redeemable tokens backed by gold stored in vaults around the world. cachegold.eth 
#Bitcoin</t>
  </si>
  <si>
    <t>CACHE.Gold</t>
  </si>
  <si>
    <t>http://cache.gold</t>
  </si>
  <si>
    <t>Sun Nov 29 16:38:23 +0000 2020</t>
  </si>
  <si>
    <t>As there was no attractive content for PM's radio program, he suddenly visited vaccine manufacturing units yesterday. Today he delivered the content.
#vaccine
#COVID19</t>
  </si>
  <si>
    <t>https://twitter.com/SjrJohnny/status/1333087926826184707</t>
  </si>
  <si>
    <t>Fri Aug 23 11:59:40 +0000 2013</t>
  </si>
  <si>
    <t>SjrJohnny</t>
  </si>
  <si>
    <t>Chennai District Coordinator @ TNCC Research Department. Political Consultant, Analyst &amp; Strategist. Interested in social reformation, politics &amp; religion.</t>
  </si>
  <si>
    <t>Johnny sjr</t>
  </si>
  <si>
    <t>http://johnnnyweb.wordpress.com</t>
  </si>
  <si>
    <t>Sun Nov 29 16:33:37 +0000 2020</t>
  </si>
  <si>
    <t>The vaccine strangely reminded me of Thalidomide..</t>
  </si>
  <si>
    <t>https://twitter.com/Wisey_woman/status/1333086724927479811</t>
  </si>
  <si>
    <t>Wed Oct 14 18:55:40 +0000 2009</t>
  </si>
  <si>
    <t>Wisey_woman</t>
  </si>
  <si>
    <t>Irrelevant.</t>
  </si>
  <si>
    <t>Modi Jeevi</t>
  </si>
  <si>
    <t>Sun Nov 29 17:03:21 +0000 2020</t>
  </si>
  <si>
    <t>If the nRNA vaccines (Pfizer &amp;amp; Moderna) are activating a body’s own antibody generation system by recognition of an empty corona shell that has no virus inside that shell, then why not just get at the roll-out of vaccinations?
Answer please.</t>
  </si>
  <si>
    <t>https://twitter.com/LanceDayWhite/status/1333094206672306178</t>
  </si>
  <si>
    <t>Sun Nov 29 16:37:53 +0000 2020</t>
  </si>
  <si>
    <t>salop facup</t>
  </si>
  <si>
    <t>Inspector Morse
Inspector Lewis
Tim Henman
Stephen Hawking
The Dreaming Spires
Trinity College
Covid Vaccine
Your boys took one hell of a beating!!! #salop #facup</t>
  </si>
  <si>
    <t>https://twitter.com/markglasgowSTFC/status/1333087800976154630</t>
  </si>
  <si>
    <t>Tue Oct 05 19:06:00 +0000 2010</t>
  </si>
  <si>
    <t>markglasgowSTFC</t>
  </si>
  <si>
    <t>An eclectic mix of Shrewsbury Town., Grinding Metal. Ale, Fatherhood, Grandfatherhood, Food &amp; Cryptozoology.</t>
  </si>
  <si>
    <t>Glasgow - Southside</t>
  </si>
  <si>
    <t>Mark McGowan</t>
  </si>
  <si>
    <t>http://www.facebook.com/pages/Malediction/145872478761025</t>
  </si>
  <si>
    <t>Sun Nov 29 16:45:59 +0000 2020</t>
  </si>
  <si>
    <t>Government officials, pharma officials and then the 1 percent...this the order in which the vaccine should be distributed...problem solved.</t>
  </si>
  <si>
    <t>https://twitter.com/lr3nz01/status/1333089838879420416</t>
  </si>
  <si>
    <t>Sun Jul 28 23:23:01 +0000 2019</t>
  </si>
  <si>
    <t>lr3nz01</t>
  </si>
  <si>
    <t>H U M A N</t>
  </si>
  <si>
    <t>lr3nz0</t>
  </si>
  <si>
    <t>Sun Nov 29 16:54:13 +0000 2020</t>
  </si>
  <si>
    <t>classic</t>
  </si>
  <si>
    <t>Canada is hilarious. The provinces with the highest Covid numbers have Conservative leadership who has done next to nothing to keep numbers low. Now, as they stand on their soap boxes and yell in unison, they are demanding that the Federal Gov’t procure more vaccine.  #classic</t>
  </si>
  <si>
    <t>https://twitter.com/LevisBecker/status/1333091907296243717</t>
  </si>
  <si>
    <t>Wed Dec 13 14:37:34 +0000 2017</t>
  </si>
  <si>
    <t>LevisBecker</t>
  </si>
  <si>
    <t>English/Indigenous Studies/History/Alt.Ed. teacher.</t>
  </si>
  <si>
    <t>Levis Becker</t>
  </si>
  <si>
    <t>Sun Nov 29 17:03:47 +0000 2020</t>
  </si>
  <si>
    <t>blackfridaysale quarantine vaccine</t>
  </si>
  <si>
    <t>Definitely been our busiest weekend since last January.
#blackfridaysale and discount Codes?
Itchy feet?
Confidence in less #quarantine?
Confidence due to potential spring #vaccine?
Who knows why...(1/2)</t>
  </si>
  <si>
    <t>https://twitter.com/Emily_Dav_NJT/status/1333094315074195457</t>
  </si>
  <si>
    <t>Wed Mar 13 13:33:05 +0000 2019</t>
  </si>
  <si>
    <t>Emily_Dav_NJT</t>
  </si>
  <si>
    <t>Personal Travel Consultants. Tell us what you'd like for your holiday &amp; we'll make it happen!✈ Expert advice given. PM or email
emily.baughen@notjusttravel.com</t>
  </si>
  <si>
    <t>Emily&amp;DavNJT</t>
  </si>
  <si>
    <t>https://emilyanddav.notjusttravel.com</t>
  </si>
  <si>
    <t>Sun Nov 29 16:42:04 +0000 2020</t>
  </si>
  <si>
    <t>I’m going to slip the COVID vaccine under my tongue and spit it out later. Nice try, government</t>
  </si>
  <si>
    <t>https://twitter.com/dick_chadley/status/1333088850726576129</t>
  </si>
  <si>
    <t>Mon Apr 18 02:14:29 +0000 2016</t>
  </si>
  <si>
    <t>dick_chadley</t>
  </si>
  <si>
    <t>vvitch doctor</t>
  </si>
  <si>
    <t>endless mike</t>
  </si>
  <si>
    <t>Sun Nov 29 16:36:59 +0000 2020</t>
  </si>
  <si>
    <t>No one is having a discussion about the fact that the Covid vaccine is an mRNA vaccine which has never been used before. We have no idea of its long term effects. It could be revolutionary and change medicine or it could be an absolute disaster. Only time will tell.</t>
  </si>
  <si>
    <t>https://twitter.com/matthewprewett/status/1333087572696829955</t>
  </si>
  <si>
    <t>Tue Mar 03 06:27:50 +0000 2009</t>
  </si>
  <si>
    <t>matthewprewett</t>
  </si>
  <si>
    <t>Social activist, businessman, transformer, equipper, prophetic voice, cryptocurrency enthusiast. Charismatic Anglo-Catholic.</t>
  </si>
  <si>
    <t>Matthew Prewett</t>
  </si>
  <si>
    <t>http://wherethestreams.blogspot.com</t>
  </si>
  <si>
    <t>Sun Nov 29 16:46:55 +0000 2020</t>
  </si>
  <si>
    <t>The only way I'll ever take the covid vaccine is if I see them draw the vaccine from the same bottle as the one Bill Gates gets his vaccine drawn and injected from, using my own needle of course.</t>
  </si>
  <si>
    <t>https://twitter.com/Liberty39014895/status/1333090073907261442</t>
  </si>
  <si>
    <t>Mon Sep 28 16:47:23 +0000 2020</t>
  </si>
  <si>
    <t>Liberty39014895</t>
  </si>
  <si>
    <t>✝️Patriot-Liberty-Freedom🇺🇸-Anti-leftist,-Anti-marxist,Anti-socialist,Anti-communist,Anti-antifa,Anti-anarchist!MolonLabe🇺🇸!MAGA🇺🇸KAG🇺🇸FuckYourPronouns!</t>
  </si>
  <si>
    <t>Professor W/Masters in Liberty&amp;Freedom🇺🇸</t>
  </si>
  <si>
    <t>Sun Nov 29 16:33:34 +0000 2020</t>
  </si>
  <si>
    <t>Vaccines are good, actually.</t>
  </si>
  <si>
    <t>https://twitter.com/bhaviklathia/status/1333086711790923781</t>
  </si>
  <si>
    <t>Thu Nov 03 17:32:44 +0000 2011</t>
  </si>
  <si>
    <t>bhaviklathia</t>
  </si>
  <si>
    <t>Now: Senior Digital Director @WisDems Then: @berniesanders🌹 @ColorOfChange Tweets mine. #AllWIDoIsWin He/Him</t>
  </si>
  <si>
    <t>Bhavik Lathia</t>
  </si>
  <si>
    <t>Sun Nov 29 16:55:15 +0000 2020</t>
  </si>
  <si>
    <t>Sorry to be crazy but I’m not taking the vaccine for at least a year or 2. It seems like a money grab</t>
  </si>
  <si>
    <t>https://twitter.com/johndubbayah/status/1333092167875747841</t>
  </si>
  <si>
    <t>Sun Nov 29 16:35:55 +0000 2020</t>
  </si>
  <si>
    <t>Bro i dont even care if it kills me anymore just put that shit ass covid vaccine in me i dont wanna wait for the tests</t>
  </si>
  <si>
    <t>https://twitter.com/tripleafrog/status/1333087305746305037</t>
  </si>
  <si>
    <t>Thu Jul 16 13:31:03 +0000 2015</t>
  </si>
  <si>
    <t>tripleafrog</t>
  </si>
  <si>
    <t>NSFW Rts. I'm the pixel artist that got clout from being Nightingale's family. Making Lunula
Pfp: @neuractis
BLM ACAB</t>
  </si>
  <si>
    <t>any pronouns ok ♂️</t>
  </si>
  <si>
    <t>Jonas Q: Making Lunula</t>
  </si>
  <si>
    <t>Sun Nov 29 16:41:35 +0000 2020</t>
  </si>
  <si>
    <t>Wow!  Fox News is giving credit for trump initiating a push for a vaccine in JANUARY. Trump wasn’t even talking about the virus in January.  On February 7 trump told Woodward that the virus is deadly but on TV he told us it was nothing, that it would go away.  He’s pathological.</t>
  </si>
  <si>
    <t>https://twitter.com/MarthaVotesBlue/status/1333088728055750657</t>
  </si>
  <si>
    <t>Thu Oct 08 14:11:11 +0000 2020</t>
  </si>
  <si>
    <t>MarthaVotesBlue</t>
  </si>
  <si>
    <t>It slips away, and all your money won’t another penny buy. 
Except for 7 senators the GOP are all COWARDS.
BLM ♥️🇱🇷
NO DMs</t>
  </si>
  <si>
    <t>Martha Mitchell💛</t>
  </si>
  <si>
    <t>Sun Nov 29 16:41:24 +0000 2020</t>
  </si>
  <si>
    <t>Live: @KagutaMuseveni: The world is about to get out of this nightmare by getting a vaccine or cure. 
In Uganda we are working on both but the cure is very promising. 
Don’t allow the boat to sink when it’s nearing the shore. This disease kills all ages. 
#M7Address</t>
  </si>
  <si>
    <t>https://twitter.com/ChimpReports/status/1333088682715344896</t>
  </si>
  <si>
    <t>Mon Oct 10 16:45:59 +0000 2011</t>
  </si>
  <si>
    <t>ChimpReports</t>
  </si>
  <si>
    <t>Your Preferred Source of Instant News from Uganda &amp; East Africa. https://t.co/A7YCKjtLsl Call Us: 0393517291 IJ Complex, Suite IJ4. Mbogo Rd Kiwatule, KLA</t>
  </si>
  <si>
    <t>http://www.chimpreports.com</t>
  </si>
  <si>
    <t>Sun Nov 29 16:50:54 +0000 2020</t>
  </si>
  <si>
    <t>President Trump has had to face more tougher challenges than any other President &amp;amp; he's done it. Coming out with vaccines in record time then working with The FDA to get them to us takes persistence. 11.4 million new jobs during a pandemic is incredible.</t>
  </si>
  <si>
    <t>https://twitter.com/TrumpWorld2017/status/1333091076677091328</t>
  </si>
  <si>
    <t>Sun Jun 05 02:44:08 +0000 2016</t>
  </si>
  <si>
    <t>TrumpWorld2017</t>
  </si>
  <si>
    <t>President Trump Loves America.He believes Americans should come first in America.Join Us.
#GodBlessPresidentTrump
#WeLoveYouPresidentTrump</t>
  </si>
  <si>
    <t>PatriotsForTrump</t>
  </si>
  <si>
    <t>Must governments and doctors engage in mass poisoning of infants?
Please study vaccine ingredients!</t>
  </si>
  <si>
    <t>https://twitter.com/JoannaAdkinsJo1/status/1333094626752925702</t>
  </si>
  <si>
    <t>Fri May 29 17:47:22 +0000 2020</t>
  </si>
  <si>
    <t>JoannaAdkinsJo1</t>
  </si>
  <si>
    <t>JoeJoe🗣</t>
  </si>
  <si>
    <t>Sun Nov 29 16:48:37 +0000 2020</t>
  </si>
  <si>
    <t>The amount of dumb asses on my ig sharing that “how to refuse a vaccine” thing is so hilarious and scary at the same time.</t>
  </si>
  <si>
    <t>https://twitter.com/imjustintrash/status/1333090498551156737</t>
  </si>
  <si>
    <t>Thu Dec 08 21:54:59 +0000 2016</t>
  </si>
  <si>
    <t>imjustintrash</t>
  </si>
  <si>
    <t>UPTOWN BOYBAND</t>
  </si>
  <si>
    <t>Uptown Toronto, Ontario</t>
  </si>
  <si>
    <t>justin trash</t>
  </si>
  <si>
    <t>https://boybandshop.com</t>
  </si>
  <si>
    <t>Sun Nov 29 17:00:50 +0000 2020</t>
  </si>
  <si>
    <t>If I was to die from a vaccine it was just meant to be but we’ve literally seen the damage covid has and will continue to do. Idk if y’all be betting or not but it’s not hard to figure it out 😂</t>
  </si>
  <si>
    <t>https://twitter.com/Kp2Kool/status/1333093572489469953</t>
  </si>
  <si>
    <t>Tue Nov 05 01:17:34 +0000 2019</t>
  </si>
  <si>
    <t>Kp2Kool</t>
  </si>
  <si>
    <t>Evidence of a divine presence #TMC 🏁🏁🏁 3-22-12 ⭐️ #MFFL #RiseupATL</t>
  </si>
  <si>
    <t>Migo</t>
  </si>
  <si>
    <t>Sun Nov 29 16:51:39 +0000 2020</t>
  </si>
  <si>
    <t>I'm certainly no expert on the subject, but it feels like our society needs a massive information and psychological warfare campaign to counter disinformation about covid and vaccines</t>
  </si>
  <si>
    <t>https://twitter.com/boinkofscience/status/1333091264082948096</t>
  </si>
  <si>
    <t>Fri Jul 17 15:21:11 +0000 2009</t>
  </si>
  <si>
    <t>boinkofscience</t>
  </si>
  <si>
    <t>He/Him l Calvin and Hobbes enthusiast | Friend to all dogs | Lover of donuts | Perpetually late | 2012 Ft Sill 800m champion</t>
  </si>
  <si>
    <t>Anderson Cooper's Stunt Double</t>
  </si>
  <si>
    <t>Sun Nov 29 16:42:33 +0000 2020</t>
  </si>
  <si>
    <t>Looking forward to getting the COVID-19 vaccine and then taking an enormous dump</t>
  </si>
  <si>
    <t>https://twitter.com/EricHartman/status/1333088974580092928</t>
  </si>
  <si>
    <t>Sat Nov 22 22:33:27 +0000 2008</t>
  </si>
  <si>
    <t>EricHartman</t>
  </si>
  <si>
    <t>Love &amp; Energy</t>
  </si>
  <si>
    <t>Ricky Hart</t>
  </si>
  <si>
    <t>Sun Nov 29 16:34:52 +0000 2020</t>
  </si>
  <si>
    <t>If a vaccine will be available in early New Year - per @DonnellyStephen @IrishTimes  - then, could we not hold tight and choose not to risk lives with this 2 week Christmas opening? I say this as someone who hasn't been home for Christmas in 6 years + has a major anniversary too.</t>
  </si>
  <si>
    <t>https://twitter.com/orlatinsley/status/1333087038124462081</t>
  </si>
  <si>
    <t>Thu Sep 30 20:27:50 +0000 2010</t>
  </si>
  <si>
    <t>orlatinsley</t>
  </si>
  <si>
    <t>Multimedia Artist / Teacher @columbia
Former Intern at Sexual Violence Response Columbia -  #NinjaMoves
New York City + Ireland. they/them.
⚡️</t>
  </si>
  <si>
    <t xml:space="preserve">Be the tortoise, not the hare </t>
  </si>
  <si>
    <t>Orla Tinsley</t>
  </si>
  <si>
    <t>http://orlatinsley.com</t>
  </si>
  <si>
    <t>Sun Nov 29 16:39:52 +0000 2020</t>
  </si>
  <si>
    <t>'Dr' Trump took credit in his interview with toadie Faux news Maria Bartiromo that HE came up with all of the vaccines for the Coronavirus. His ego knows no bounds</t>
  </si>
  <si>
    <t>https://twitter.com/dancer39532/status/1333088298001199107</t>
  </si>
  <si>
    <t>Sun Nov 29 16:45:44 +0000 2020</t>
  </si>
  <si>
    <t>I ain’t taking no covid vaccine don’t want the government controlling me</t>
  </si>
  <si>
    <t>https://twitter.com/joshbechill5/status/1333089772923809792</t>
  </si>
  <si>
    <t>Sun Nov 29 16:43:58 +0000 2020</t>
  </si>
  <si>
    <t>Revising the last chapter of my Dolly book &amp;amp; literally she has done SO MUCH since the first draft which was finished just last SEPTEMBER, like she got her 50th grammy nom &amp;amp; SAVED THE WORLD by funding the covid vaccine. How does she do this? I can't keep up just writing about it.</t>
  </si>
  <si>
    <t>https://twitter.com/LynnMelnick/status/1333089327950286848</t>
  </si>
  <si>
    <t>Wed Jan 22 15:12:30 +0000 2014</t>
  </si>
  <si>
    <t>LynnMelnick</t>
  </si>
  <si>
    <t>Poet @YesYesBooks writing prose about Dolly Parton 🦋 @UTexasPress | she/her | 🦂 | ✡️ | book me: @CosturaCreative | DMs open but pls be uncreepy.</t>
  </si>
  <si>
    <t>Lynn Melnick</t>
  </si>
  <si>
    <t>http://lynnmelnick.com</t>
  </si>
  <si>
    <t>Sun Nov 29 16:59:40 +0000 2020</t>
  </si>
  <si>
    <t>A clear explanation about vaccines, which is absolutely easy to do, would help people to know what to expect, would guarantee adherence to preventive measures, and would prevent complacency.
It however simultaneously would prevent using vaccines in political agendas. 
Win-win</t>
  </si>
  <si>
    <t>https://twitter.com/ZiikZiiii/status/1333093281698344960</t>
  </si>
  <si>
    <t>Fri May 09 14:29:30 +0000 2014</t>
  </si>
  <si>
    <t>ZiikZiiii</t>
  </si>
  <si>
    <t>Tweets are not medical advice | An MD with a PhD | A vaccine hunter | You most probably won't like what I write | Supporting #ZeroCovid strategy</t>
  </si>
  <si>
    <t>Zara 👩‍🔬👩‍⚕️ @ 🏠 #ZeroCovid #N95ForAll</t>
  </si>
  <si>
    <t>Sun Nov 29 16:42:18 +0000 2020</t>
  </si>
  <si>
    <t>So, Vaccine not hitting Indian markets untill March 2021.
I guess, we may get vaccinated by May 2021...considering logictics etc..
All in all, things should come to normal by Mid 2021.</t>
  </si>
  <si>
    <t>https://twitter.com/EastCoastIndia/status/1333088909291515904</t>
  </si>
  <si>
    <t>Mon Feb 06 16:44:43 +0000 2012</t>
  </si>
  <si>
    <t>EastCoastIndia</t>
  </si>
  <si>
    <t>Dear BJP, Look East Coast....and Strengthen._x000D_
Your score in 2019 in East Coast:WB(18/42),Odi(8/21),AP(0/25),TG(4/17),TN+Pch(0/40)!!
That's just 20% seats.</t>
  </si>
  <si>
    <t>Sun Nov 29 16:46:08 +0000 2020</t>
  </si>
  <si>
    <t>Well hopefully that is the end of the final weekend of #Covid19UK Lockdown... most of the north in tier 3 should see us through until the vaccine kicks in and we can then venture out and return to normality...January sees us re enter Lockdown 🤣</t>
  </si>
  <si>
    <t>https://twitter.com/LancsIron/status/1333089873323036680</t>
  </si>
  <si>
    <t>Tue Jan 06 20:18:53 +0000 2009</t>
  </si>
  <si>
    <t>LancsIron</t>
  </si>
  <si>
    <t>Scunthorpe Utd &amp; general sports fan who enjoys life. Views are my own feel free to disagree but be respectful - debate is healthy.</t>
  </si>
  <si>
    <t>Ribble Valley Lancashire</t>
  </si>
  <si>
    <t>Lancsiron</t>
  </si>
  <si>
    <t>Sun Nov 29 16:45:39 +0000 2020</t>
  </si>
  <si>
    <t>Imagine the maps they're going to show of vaccine adoption rates in the red states.
It's entirely predictable from current polling data, but in March or April they'll start running maps that show people who didn't trust the vaccine even after being yelled at...won't go get it.</t>
  </si>
  <si>
    <t>https://twitter.com/AaronPogue/status/1333089752917143555</t>
  </si>
  <si>
    <t>Mon Jan 11 15:29:16 +0000 2010</t>
  </si>
  <si>
    <t>AaronPogue</t>
  </si>
  <si>
    <t>Adorably profound philosopher-poet. Founder of Draft2Digital. Author of adventures about dragon-wizards, self-driving cars, and surveillance tech. Believer.</t>
  </si>
  <si>
    <t>Aaron Pogue</t>
  </si>
  <si>
    <t>http://www.AaronPogue.com</t>
  </si>
  <si>
    <t>yeah id like to pre order covid vaccine please</t>
  </si>
  <si>
    <t>https://twitter.com/shaqil_aqil/status/1333089768209403905</t>
  </si>
  <si>
    <t>Fri Nov 27 13:34:36 +0000 2020</t>
  </si>
  <si>
    <t>shaqil_aqil</t>
  </si>
  <si>
    <t>of card games and foods; they/therefore</t>
  </si>
  <si>
    <t>mekansm</t>
  </si>
  <si>
    <t>Sun Nov 29 16:40:53 +0000 2020</t>
  </si>
  <si>
    <t>12News</t>
  </si>
  <si>
    <t>CDC has scheduled an emergency meeting for Tuesday. On the agenda, what group(s) get the vaccine first. #12News</t>
  </si>
  <si>
    <t>https://twitter.com/MattYurus/status/1333088553471934470</t>
  </si>
  <si>
    <t>Sun Nov 29 16:44:09 +0000 2020</t>
  </si>
  <si>
    <t>India's recovery rate is 94 %
vaccine is 95 % effective.. 
🤔🤔</t>
  </si>
  <si>
    <t>https://twitter.com/mystiquememoir/status/1333089375228289024</t>
  </si>
  <si>
    <t>Wed Sep 14 04:57:57 +0000 2016</t>
  </si>
  <si>
    <t>mystiquememoir</t>
  </si>
  <si>
    <t>Horse Trader,
Thoroughbred,
Khabri,
Bakth,
Aviation /airlines,
Trading
#Saffron,
#Defense,
#Bullion,
#RSS.
#RailFanning
#Haridwar
#Rishikesh</t>
  </si>
  <si>
    <t xml:space="preserve">Here there everywhere </t>
  </si>
  <si>
    <t>TheElusivePimpernel</t>
  </si>
  <si>
    <t>The government is organised
The vaccine developers are organised 
The corporations whose profits have soared are organised 
They‘re also all working together
The only people not getting organised and not working together are the public.</t>
  </si>
  <si>
    <t>https://twitter.com/CelestineBee/status/1333088852798533634</t>
  </si>
  <si>
    <t>Sat Aug 08 11:43:43 +0000 2015</t>
  </si>
  <si>
    <t>CelestineBee</t>
  </si>
  <si>
    <t>"O ye of little faith. Why are you so afraid? And then he got up and rebuked the winds and the waves, and it was completely calm."
🇮🇪</t>
  </si>
  <si>
    <t>Celestine</t>
  </si>
  <si>
    <t>Sun Nov 29 16:33:48 +0000 2020</t>
  </si>
  <si>
    <t>You, dumb, ruining American democracy: the vaccine has a microchip in it and I refuse to comply 
Me, smart, an informed consumer: free microchip? Hell yeah, baby</t>
  </si>
  <si>
    <t>https://twitter.com/ruff_bluffs/status/1333086769777160196</t>
  </si>
  <si>
    <t>Wed May 31 20:25:29 +0000 2017</t>
  </si>
  <si>
    <t>ruff_bluffs</t>
  </si>
  <si>
    <t>#blacklivesmatter / #actuallyautistic / official state snack of illinois / he - him</t>
  </si>
  <si>
    <t>please be nice to patrick</t>
  </si>
  <si>
    <t>https://instagram.com/pattyrosies</t>
  </si>
  <si>
    <t>Sun Nov 29 16:37:10 +0000 2020</t>
  </si>
  <si>
    <t>I can tell you this. There’s no way I am letting anyone stick a non proven vaccine into my body.</t>
  </si>
  <si>
    <t>https://twitter.com/bussiereg/status/1333087619593302017</t>
  </si>
  <si>
    <t>Mon Feb 07 16:14:00 +0000 2011</t>
  </si>
  <si>
    <t>bussiereg</t>
  </si>
  <si>
    <t>A life long oil and gas worker in northern Alberta. educated by the school of hard knocks. No excuses only solutions.</t>
  </si>
  <si>
    <t>Bentley, Alberta</t>
  </si>
  <si>
    <t>Reg</t>
  </si>
  <si>
    <t>Sun Nov 29 16:50:01 +0000 2020</t>
  </si>
  <si>
    <t>Fev fans apparently will receive the covid vaccine first, they deserve it, yano after finishing 5th last season</t>
  </si>
  <si>
    <t>https://twitter.com/HammyC94/status/1333090853368307715</t>
  </si>
  <si>
    <t>Tue Jun 01 12:00:45 +0000 2010</t>
  </si>
  <si>
    <t>HammyC94</t>
  </si>
  <si>
    <t>Chris Ham</t>
  </si>
  <si>
    <t>Sun Nov 29 16:52:20 +0000 2020</t>
  </si>
  <si>
    <t>themoreyouknow thoughtoftheday</t>
  </si>
  <si>
    <t>Forcing or coercing vaccines is infinitely more than dangerous than questioning or declining vaccines
#themoreyouknow #thoughtoftheday</t>
  </si>
  <si>
    <t>https://twitter.com/TransWoman3/status/1333091435453636608</t>
  </si>
  <si>
    <t>Sat Sep 29 21:36:10 +0000 2018</t>
  </si>
  <si>
    <t>TransWoman3</t>
  </si>
  <si>
    <t>Against forced vaccination + gender critical + I eat real food
Basically opposed to all forms of pharma fundamentalism</t>
  </si>
  <si>
    <t>Marcy Listens 🙂</t>
  </si>
  <si>
    <t>Sun Nov 29 17:03:51 +0000 2020</t>
  </si>
  <si>
    <t>Vaccine vaccine
So fresh, so clean
Put it in my bean
Make a virus "and...scene"</t>
  </si>
  <si>
    <t>https://twitter.com/H0L0_CHARIZARD/status/1333094335580147713</t>
  </si>
  <si>
    <t>Sat Jul 23 01:53:36 +0000 2011</t>
  </si>
  <si>
    <t>H0L0_CHARIZARD</t>
  </si>
  <si>
    <t>I really do be</t>
  </si>
  <si>
    <t>Avril Vaccine</t>
  </si>
  <si>
    <t>Sun Nov 29 16:46:12 +0000 2020</t>
  </si>
  <si>
    <t>You got these experts saying its hard to treat corona blah blah we need a vaccine but we been had natural ways to treat any virus and disease and proven to work. Remember these people get paid for you to be sick and lie to keep you sick to satisfy they pockets</t>
  </si>
  <si>
    <t>https://twitter.com/BarsandHennessy/status/1333089892226707456</t>
  </si>
  <si>
    <t>Tue Nov 03 16:09:25 +0000 2020</t>
  </si>
  <si>
    <t>BarsandHennessy</t>
  </si>
  <si>
    <t>I am Corey Barnes
Artist | Blogger | Entrepreneur 
Best artist in the world and  I focus on the money
https://t.co/YALKF1D4VQ link for video</t>
  </si>
  <si>
    <t>Bronx, New York</t>
  </si>
  <si>
    <t>Cornell Jenkins</t>
  </si>
  <si>
    <t>https://soundcloud.com/corey-barnes-thagoat</t>
  </si>
  <si>
    <t>Sun Nov 29 16:36:01 +0000 2020</t>
  </si>
  <si>
    <t>Just think how much farther along we would be if this Administration had leveled with the American public about the severity of this pandemic initially.  A potential vaccine could have been underway 5 months ago.  Trumps ready to take responsibility but not for all the deaths.</t>
  </si>
  <si>
    <t>https://twitter.com/covergi63203084/status/1333087331277021184</t>
  </si>
  <si>
    <t>Thu Jan 17 22:24:32 +0000 2019</t>
  </si>
  <si>
    <t>covergi63203084</t>
  </si>
  <si>
    <t>covergirl</t>
  </si>
  <si>
    <t>Sun Nov 29 16:45:32 +0000 2020</t>
  </si>
  <si>
    <t>So, my local hospital has just closed their SIM centre for bookings so it can be turned into a mass vaccine centre next week. Have any of the vaccines been signed off by @MHRAgovuk</t>
  </si>
  <si>
    <t>https://twitter.com/MaryDurham123/status/1333089724521701376</t>
  </si>
  <si>
    <t>Tue Nov 05 10:18:05 +0000 2019</t>
  </si>
  <si>
    <t>MaryDurham123</t>
  </si>
  <si>
    <t>Voice of common sense</t>
  </si>
  <si>
    <t>Mary Durham</t>
  </si>
  <si>
    <t>Sun Nov 29 16:23:18 +0000 2020</t>
  </si>
  <si>
    <t>Gentle reminder:
Vaccine =/= Cure
Please get vaccinated when it comes out, but don't expect it to cure all. Patience is needed.</t>
  </si>
  <si>
    <t>https://twitter.com/SRCExplores/status/1333084127583559680</t>
  </si>
  <si>
    <t>Sat Apr 11 23:04:40 +0000 2009</t>
  </si>
  <si>
    <t>SRCExplores</t>
  </si>
  <si>
    <t>📚PTK. 🔮Witch.♥️SciFi &amp; fantasy; so much fandom. #Hiddlestoner. #Whovian.  #Resistance. #BLM.
🌠Look up at the stars🌟
Time Magazine Person Of The Year 2006.</t>
  </si>
  <si>
    <t>Somewhere Around Here in CA</t>
  </si>
  <si>
    <t>Glorious. Stephanie.☀️👏🎈🐍</t>
  </si>
  <si>
    <t>Sun Nov 29 16:22:33 +0000 2020</t>
  </si>
  <si>
    <t>Ugh now that there's a vaccine light at the end of the tunnel all these black Friday airline deals are getting so tempting.</t>
  </si>
  <si>
    <t>https://twitter.com/VRicciThode/status/1333083940542877702</t>
  </si>
  <si>
    <t>Sun Dec 22 16:55:31 +0000 2013</t>
  </si>
  <si>
    <t>VRicciThode</t>
  </si>
  <si>
    <t>🏳️‍🌈 Word Sorceress. Dog lover. Prone to hyperbole. Swears a lot. Made of spite. Liberal snowflake. Tequila aficionado. Halloween enthusiast. Mom. she/they 👻</t>
  </si>
  <si>
    <t>Waterloo, ON</t>
  </si>
  <si>
    <t>Ness - 29 sleeps until spring🌹</t>
  </si>
  <si>
    <t>http://www.thodestool.ca</t>
  </si>
  <si>
    <t>Sun Nov 29 16:29:19 +0000 2020</t>
  </si>
  <si>
    <t>Why is it so easy for y’all to rush through a vaccine in record time but you can’t cure cancer in children.</t>
  </si>
  <si>
    <t>https://twitter.com/gfidd/status/1333085644088766464</t>
  </si>
  <si>
    <t>Mon Sep 07 23:56:59 +0000 2009</t>
  </si>
  <si>
    <t>gfidd</t>
  </si>
  <si>
    <t>The Division gamer, RIP Alex. my back hurts, I need meds bad.                            https://t.co/2wE6HK61sd</t>
  </si>
  <si>
    <t>ÜT: 45.410022,-75.635486</t>
  </si>
  <si>
    <t>Sun Nov 29 16:31:50 +0000 2020</t>
  </si>
  <si>
    <t>Only 15 M&amp;amp;B pubs out of nearly 1800 are opening. Even with many of those being in Tier 2. This new system isn’t going to work for businesses and although there’s light at the end of the tunnel with a vaccine I worry many will lose their jobs before then</t>
  </si>
  <si>
    <t>https://twitter.com/TheNamesBradMFC/status/1333086275398750210</t>
  </si>
  <si>
    <t>Wed May 28 20:07:05 +0000 2014</t>
  </si>
  <si>
    <t>TheNamesBradMFC</t>
  </si>
  <si>
    <t>Up the Boro❤️ Insta - brad.allen19</t>
  </si>
  <si>
    <t>Brad🇨🇩❤️</t>
  </si>
  <si>
    <t>Sun Nov 29 16:32:23 +0000 2020</t>
  </si>
  <si>
    <t>How do u convince ppl who believe things like "vaccine will have trackers" how absolutely stupid that statement is?!?</t>
  </si>
  <si>
    <t>https://twitter.com/greekmom0215/status/1333086415454875653</t>
  </si>
  <si>
    <t>Tue Jan 22 11:38:51 +0000 2013</t>
  </si>
  <si>
    <t>greekmom0215</t>
  </si>
  <si>
    <t>Low carb loving Trekkie.</t>
  </si>
  <si>
    <t>Maria Papadopoulos</t>
  </si>
  <si>
    <t>Sun Nov 29 16:28:49 +0000 2020</t>
  </si>
  <si>
    <t>CovidVaccine vaccine COVID__19 COVIDSecondWave</t>
  </si>
  <si>
    <t>Hope ,By the end of this year may covid-19 may terminate , may the vaccine will be effective against covid-19..#CovidVaccine #vaccine #COVID__19 #COVIDSecondWave</t>
  </si>
  <si>
    <t>https://twitter.com/muralibds362003/status/1333085516368019456</t>
  </si>
  <si>
    <t>Tue May 15 17:51:45 +0000 2012</t>
  </si>
  <si>
    <t>muralibds362003</t>
  </si>
  <si>
    <t>Dental surgeon</t>
  </si>
  <si>
    <t>Khammam, India</t>
  </si>
  <si>
    <t>Dr.Murali krishna</t>
  </si>
  <si>
    <t>Sun Nov 29 16:23:01 +0000 2020</t>
  </si>
  <si>
    <t>Interesting MTP interview with Fauci. Says vaccines can be approved for kids based on Phase 1 &amp;amp; Phase 2 trials with children. Won’t require completion of full Phase 3 trial for emergency approval. Could take place in January/February. Of course availability will still be an issue</t>
  </si>
  <si>
    <t>https://twitter.com/markwarschauer/status/1333084056033001472</t>
  </si>
  <si>
    <t>Tue Nov 11 18:42:53 +0000 2008</t>
  </si>
  <si>
    <t>markwarschauer</t>
  </si>
  <si>
    <t>Dad to 3, Professor of Education at UC Irvine, Editor of AERA Open</t>
  </si>
  <si>
    <t>Irvine, California</t>
  </si>
  <si>
    <t>Mark Warschauer</t>
  </si>
  <si>
    <t>http://education.uci.edu/markw</t>
  </si>
  <si>
    <t>Sun Nov 29 16:47:22 +0000 2020</t>
  </si>
  <si>
    <t>How does having your Human DNA ruptured sound?? Lmao yall better look into these vaccines im all set i will remain human thanks</t>
  </si>
  <si>
    <t>https://twitter.com/KdubMug/status/1333090186385907712</t>
  </si>
  <si>
    <t>Sun Nov 29 16:31:46 +0000 2020</t>
  </si>
  <si>
    <t>Prediction:
Right around the time the vaccine has been rolled out and all the talk is about lifting restrictions, *SUDDENLY* mutated versions of Covid 19 will be discovered which - OMG - are not stopped by the vaccine...</t>
  </si>
  <si>
    <t>https://twitter.com/Steedore/status/1333086261582716928</t>
  </si>
  <si>
    <t>Mon Nov 12 22:02:53 +0000 2012</t>
  </si>
  <si>
    <t>Steedore</t>
  </si>
  <si>
    <t>The three greatest threats to our liberty and democracy are the EU, islam, the BBC and an almost fanatical devotion to PC. No; FOUR. The four greatest threats..</t>
  </si>
  <si>
    <t>County Durham</t>
  </si>
  <si>
    <t>Magnvs Britannicvs ステイーブン です</t>
  </si>
  <si>
    <t>Sun Nov 29 16:32:39 +0000 2020</t>
  </si>
  <si>
    <t>Did Pfizer/ Biontech really start the distribution of the vaccine (phase 1) ?</t>
  </si>
  <si>
    <t>https://twitter.com/orbited__/status/1333086483327160322</t>
  </si>
  <si>
    <t>Thu Oct 23 20:04:36 +0000 2014</t>
  </si>
  <si>
    <t>orbited__</t>
  </si>
  <si>
    <t>oh no</t>
  </si>
  <si>
    <t xml:space="preserve">good kid, m.A.A.d city </t>
  </si>
  <si>
    <t>ℓamia</t>
  </si>
  <si>
    <t>https://curiouscat.qa/lam__</t>
  </si>
  <si>
    <t>Sun Nov 29 16:21:38 +0000 2020</t>
  </si>
  <si>
    <t>My proposal for who should get the flu vaccine first:
1) Not the politicians
That is all. #CovidVaccine</t>
  </si>
  <si>
    <t>https://twitter.com/jenfrankel/status/1333083711559114752</t>
  </si>
  <si>
    <t>Mon Jun 22 18:44:30 +0000 2009</t>
  </si>
  <si>
    <t>jenfrankel</t>
  </si>
  <si>
    <t>Author &amp; Screenwriter. Everyone matters or no one does. Unironic Trump tweeters unfollowed with alacrity. https://t.co/nd670sjrZG</t>
  </si>
  <si>
    <t>Jen Frankel</t>
  </si>
  <si>
    <t>http://www.jenfrankel.com</t>
  </si>
  <si>
    <t>Sun Nov 29 16:24:26 +0000 2020</t>
  </si>
  <si>
    <t>I think in terms of my next spotting plans at the airport, it more than likely will return at least after the holidays in 2021, as the schedule isn’t lining up right, and hopefully start seeing the vaccine on the market to help slowly end the pandemic.</t>
  </si>
  <si>
    <t>https://twitter.com/TylerCoolGuy88/status/1333084413576552449</t>
  </si>
  <si>
    <t>Thu Feb 09 21:31:35 +0000 2012</t>
  </si>
  <si>
    <t>TylerCoolGuy88</t>
  </si>
  <si>
    <t>Tyler Cool Guy Barr. Son of Former Super Sportsman Driver Rick Barr. Loves dirt track racing (#PaPosse), airport fan, &amp; does race-updates.</t>
  </si>
  <si>
    <t>Mechanicsburg, PA</t>
  </si>
  <si>
    <t>Tyler Barr</t>
  </si>
  <si>
    <t>Sun Nov 29 16:49:42 +0000 2020</t>
  </si>
  <si>
    <t>Due to current pandemic situation and vaccines still at large, light at the end of the tunnel has been turned off.</t>
  </si>
  <si>
    <t>https://twitter.com/being_moron/status/1333090773378555904</t>
  </si>
  <si>
    <t>Sun Jun 12 06:48:52 +0000 2011</t>
  </si>
  <si>
    <t>being_moron</t>
  </si>
  <si>
    <t>Updating.....</t>
  </si>
  <si>
    <t>Kunal</t>
  </si>
  <si>
    <t>http://www.wtf.com</t>
  </si>
  <si>
    <t>Sun Nov 29 16:29:26 +0000 2020</t>
  </si>
  <si>
    <t>Does anybody know if it is possible for Alberta to secure its own source of Covid vaccine?
Unlike the Liberal sheep, I am unwilling to wait behind 2.5 billion people to get a dose. 
Or should I just move to India to jump ahead in the line?</t>
  </si>
  <si>
    <t>https://twitter.com/gary_feltham/status/1333085672165445632</t>
  </si>
  <si>
    <t>Wed Feb 08 23:10:08 +0000 2017</t>
  </si>
  <si>
    <t>gary_feltham</t>
  </si>
  <si>
    <t>Like to read, garden, and play the piano (albeit poorly).   Fan of Leonardo DaVinci and Marcus Aurelius. And yes—Trudeau is an asshat.</t>
  </si>
  <si>
    <t>Gary Feltham</t>
  </si>
  <si>
    <t>Sun Nov 29 16:23:16 +0000 2020</t>
  </si>
  <si>
    <t>Sorry, I just saw a stupid fucking post going around on IG about refusing to get the covid vaccine &amp;amp; I felt like saying something.</t>
  </si>
  <si>
    <t>https://twitter.com/ikilledmybf/status/1333084122357624838</t>
  </si>
  <si>
    <t>Mon Jun 25 15:26:43 +0000 2018</t>
  </si>
  <si>
    <t>ikilledmybf</t>
  </si>
  <si>
    <t>iG: @ikilledyourhusband</t>
  </si>
  <si>
    <t>yes, i would fuck seth rogan</t>
  </si>
  <si>
    <t>Sun Nov 29 16:30:18 +0000 2020</t>
  </si>
  <si>
    <t>Republicans trying to minimize their role in #COVID19 running amok by pointing to the vaccines are like someone who pours gasoline on a fire and then celebrates the arrival of the fire department.</t>
  </si>
  <si>
    <t>https://twitter.com/Alabamastani/status/1333085892140015621</t>
  </si>
  <si>
    <t>Fri Aug 07 11:23:37 +0000 2020</t>
  </si>
  <si>
    <t>Alabamastani</t>
  </si>
  <si>
    <t>Atheist. Antitheist. Pragmatist. Let the gods avenge themselves.</t>
  </si>
  <si>
    <t>🇺🇸 Sean Davis 🇺🇸</t>
  </si>
  <si>
    <t>Sun Nov 29 16:29:32 +0000 2020</t>
  </si>
  <si>
    <t>ProtestInFilmsOrSongs</t>
  </si>
  <si>
    <t>#ProtestInFilmsOrSongs Take a Chance on Vaccine</t>
  </si>
  <si>
    <t>https://twitter.com/pclovinU/status/1333085699407482880</t>
  </si>
  <si>
    <t>Tue Nov 04 13:41:37 +0000 2008</t>
  </si>
  <si>
    <t>pclovinU</t>
  </si>
  <si>
    <t>In search of the interesting.
RT = sharing information #LovinLife #Vetwife
❤️ #Music #Blues #Sunshine, #health #sports #laughter #news 
NC➡️TX➡️NC on repeat​ 🌊</t>
  </si>
  <si>
    <t>Patti ❤️🎶🌞</t>
  </si>
  <si>
    <t>Sun Nov 29 16:24:01 +0000 2020</t>
  </si>
  <si>
    <t>They can come up with a vaccine all they want, I’m not taking that shit!</t>
  </si>
  <si>
    <t>https://twitter.com/QueCarter24/status/1333084311302660097</t>
  </si>
  <si>
    <t>Mon Apr 17 13:27:03 +0000 2017</t>
  </si>
  <si>
    <t>QueCarter24</t>
  </si>
  <si>
    <t>I get on twitter to talk a lil shit and then it’s back to life 🤷🏽‍♂️</t>
  </si>
  <si>
    <t>Que Carter</t>
  </si>
  <si>
    <t>Sun Nov 29 16:49:41 +0000 2020</t>
  </si>
  <si>
    <t>once we get a vaccine i’m going to a bar and making out with every single person there. so if you happen to be there, don’t take it personally, i’m just making up for lost time.</t>
  </si>
  <si>
    <t>https://twitter.com/notthejenkys/status/1333090770413260801</t>
  </si>
  <si>
    <t>Wed Jul 10 00:42:39 +0000 2019</t>
  </si>
  <si>
    <t>notthejenkys</t>
  </si>
  <si>
    <t>prbly thinking about harry styles</t>
  </si>
  <si>
    <t>Sun Nov 29 16:33:19 +0000 2020</t>
  </si>
  <si>
    <t>Premier Moe has a letter to blackface requesting support for a vaccine manufacturing facility in Saskatoon in 2017!!!!!!
Blackface did nothing,,,,,,oh ya the carbon tax!!!
2017!!!!!!! No Harper to blame!!!
Blackface is killing us!!!</t>
  </si>
  <si>
    <t>https://twitter.com/AbFirewall/status/1333086650520375299</t>
  </si>
  <si>
    <t>Sun Nov 29 16:27:01 +0000 2020</t>
  </si>
  <si>
    <t>It is very important to treat people who had confirmed #covid19 cases like people who had vaccine. There is no difference! Doing so people would not hide their infection and being proud that they suffered for a cause.</t>
  </si>
  <si>
    <t>https://twitter.com/AlexRuebben/status/1333085063844683781</t>
  </si>
  <si>
    <t>Sun Nov 29 16:29:25 +0000 2020</t>
  </si>
  <si>
    <t>I hereby invent Virus C
Its symptoms are coughs, sore throats &amp;amp; temperature
I test with PCR on 45 cycles
Very elderly sick people in hospital show symptoms
They die
Cause of death is stamped Virus C 
I test the public
1000's make false positive
Pandemic created 
Vaccines please</t>
  </si>
  <si>
    <t>https://twitter.com/TheLongerGame/status/1333085666385780737</t>
  </si>
  <si>
    <t>Sun Nov 29 16:33:33 +0000 2020</t>
  </si>
  <si>
    <t>It’ll be cool in like a year when the covid vaccine spontaneously switches chirality and starts turning people into weird mutants</t>
  </si>
  <si>
    <t>https://twitter.com/butchers_mind/status/1333086709513400320</t>
  </si>
  <si>
    <t>Fri Jan 27 19:12:53 +0000 2012</t>
  </si>
  <si>
    <t>butchers_mind</t>
  </si>
  <si>
    <t>a well-scrubbed, hustling rube. he/him, queer, pussy dracula https://t.co/IKxJIYqFBJ</t>
  </si>
  <si>
    <t>the decaying imperial core</t>
  </si>
  <si>
    <t>JOE</t>
  </si>
  <si>
    <t>http://heavensgate.com</t>
  </si>
  <si>
    <t>Sun Nov 29 16:34:55 +0000 2020</t>
  </si>
  <si>
    <t>I read that health care professionals are skeptical of the Covid vaccine b/c of how quickly it was developed. They do not trust the federal govt's evaluation of it &amp;amp; are awaiting others to review the data. They will take it but only after it receives more review.</t>
  </si>
  <si>
    <t>https://twitter.com/DoctorHenryCT/status/1333087052645216260</t>
  </si>
  <si>
    <t>Sun Nov 29 16:51:37 +0000 2020</t>
  </si>
  <si>
    <t>If a COVID vaccine is approved and available, will you get it?</t>
  </si>
  <si>
    <t>https://twitter.com/SassyFNP/status/1333091256881324034</t>
  </si>
  <si>
    <t>Fri Aug 15 01:04:49 +0000 2014</t>
  </si>
  <si>
    <t>SassyFNP</t>
  </si>
  <si>
    <t>Family Nurse Practitioner. Doctorate of Nursing Practice. Bringing fun, humor, &amp; positivity one tweet at a time. Question of the Day. FSU, Bills, Braves</t>
  </si>
  <si>
    <t>Dr.SassyNole❤💛❤</t>
  </si>
  <si>
    <t>Sun Nov 29 16:28:16 +0000 2020</t>
  </si>
  <si>
    <t>vaccine HyderabadCivicPolls BJP</t>
  </si>
  <si>
    <t>There is no vaccine against stupid.
And if there were, the stupid wouldn't take it.
#vaccine #HyderabadCivicPolls 
#BJP</t>
  </si>
  <si>
    <t>https://twitter.com/iam_sfs/status/1333085379759546369</t>
  </si>
  <si>
    <t>Fri Jul 09 05:51:33 +0000 2010</t>
  </si>
  <si>
    <t>iam_sfs</t>
  </si>
  <si>
    <t>student of life science,  shayar,  anchor</t>
  </si>
  <si>
    <t>jamia millia islamia</t>
  </si>
  <si>
    <t>sharjeel jamshedpuri</t>
  </si>
  <si>
    <t>Sun Nov 29 16:25:53 +0000 2020</t>
  </si>
  <si>
    <t>If you don’t have a right to force your penis in someone, you don’t have a right to force a vaccine in someone.</t>
  </si>
  <si>
    <t>https://twitter.com/tweettruth2me/status/1333084777839288325</t>
  </si>
  <si>
    <t>Tue Mar 15 21:38:46 +0000 2011</t>
  </si>
  <si>
    <t>tweettruth2me</t>
  </si>
  <si>
    <t>If you tweet and no one follows, it's like it never happened.</t>
  </si>
  <si>
    <t>No One 🇺🇸</t>
  </si>
  <si>
    <t>https://usconstitution.net/const.html</t>
  </si>
  <si>
    <t>Sun Nov 29 16:27:41 +0000 2020</t>
  </si>
  <si>
    <t>You know what I never learned in US history? How much the Polio vaccine cost or whether anyone gave a damn. Let that sink in.</t>
  </si>
  <si>
    <t>https://twitter.com/JimmieRedbeard/status/1333085233395056641</t>
  </si>
  <si>
    <t>Tue Feb 18 06:07:36 +0000 2020</t>
  </si>
  <si>
    <t>JimmieRedbeard</t>
  </si>
  <si>
    <t>People's Party 2022! Full paradigm shift ahead! True Progressives! The Future!</t>
  </si>
  <si>
    <t>Jimmie Redbeard</t>
  </si>
  <si>
    <t>Sun Nov 29 16:26:37 +0000 2020</t>
  </si>
  <si>
    <t>I don’t even like getting the first batch of iPhones in case they’re buggy, but I’m supposed to sign up for a vaccine that hasn’t undergone sufficient testing?</t>
  </si>
  <si>
    <t>https://twitter.com/_thenamesalicia/status/1333084962334052352</t>
  </si>
  <si>
    <t>Wed Jul 29 03:33:32 +0000 2009</t>
  </si>
  <si>
    <t>_thenamesalicia</t>
  </si>
  <si>
    <t>27 | Dominican 🇩🇴 | MUA | Licensed Cosmetologist | Boutique Owner | I have no filter, I'm not instagram ✌️IG: @__aliMUA &amp; @_levelboutique</t>
  </si>
  <si>
    <t xml:space="preserve">Providence, RI </t>
  </si>
  <si>
    <t>alicia a. 🇩🇴</t>
  </si>
  <si>
    <t>http://thelevelboutique.com</t>
  </si>
  <si>
    <t>Sun Nov 29 16:26:33 +0000 2020</t>
  </si>
  <si>
    <t>As the vaccines begin to come out, I'd like to take this opportunity to do the selfless and humanitarian thing and donate my covid vaccine to Bill Gates.  I'd rather him have it than me. After all he is the savior of mankind.</t>
  </si>
  <si>
    <t>https://twitter.com/MajikPsyNinja/status/1333084948807430144</t>
  </si>
  <si>
    <t>Tue Apr 04 16:08:51 +0000 2017</t>
  </si>
  <si>
    <t>MajikPsyNinja</t>
  </si>
  <si>
    <t>*OFFENSIVE CONTENT* 
Juggalo, YouTuber, Shadow Banned, Info Warrior, Hip-Hop Head &amp; Block Master.
My YouTube channel is Juggalo based and not political.</t>
  </si>
  <si>
    <t>Stonedhenge 🇺🇸</t>
  </si>
  <si>
    <t>https://m.youtube.com/user/Stonedhenge420</t>
  </si>
  <si>
    <t>Sun Nov 29 16:25:39 +0000 2020</t>
  </si>
  <si>
    <t>I hope the vaccine works and then pubs and restaurants and businesses can reopen and people can recover I feel so sorry for restaurants pubs clubs etc and other businesses that have to shut because of the pandemic hopefully things will get better and they’ll all survive</t>
  </si>
  <si>
    <t>https://twitter.com/zoe_s_1/status/1333084720456986631</t>
  </si>
  <si>
    <t>Wed Dec 21 18:43:47 +0000 2016</t>
  </si>
  <si>
    <t>zoe_s_1</t>
  </si>
  <si>
    <t>I’m a vegetarian, nearly vegan, animal rights. In 2013 i was diagnosed with paranoid schizophrenia. I’m also a spoilt brat :-( . ”judge me when your perfect”</t>
  </si>
  <si>
    <t>zoe 🐝</t>
  </si>
  <si>
    <t>Sun Nov 29 16:24:18 +0000 2020</t>
  </si>
  <si>
    <t>We were talking about the vaccine and how we were hesitant to have one. Then I said, "Dapat unahon mga DDS!" and she replied, "Mao jud!". Now, I didn't know he was there a solid DDS, I wonder what he felt. 😂😂</t>
  </si>
  <si>
    <t>https://twitter.com/iamcrisztin/status/1333084381506768896</t>
  </si>
  <si>
    <t>Sat Jul 27 06:40:28 +0000 2019</t>
  </si>
  <si>
    <t>iamcrisztin</t>
  </si>
  <si>
    <t>The next... BILLIONAIRE. charot🤭</t>
  </si>
  <si>
    <t xml:space="preserve">Central Visayas, </t>
  </si>
  <si>
    <t>Sun Nov 29 16:49:18 +0000 2020</t>
  </si>
  <si>
    <t>Just saw a group of people on the overpass holding a sign that said “COVID 19 vaccine manufacturers are exempt from liberty” and honestly I’m so fucking done lol</t>
  </si>
  <si>
    <t>https://twitter.com/killer_courtney/status/1333090672962920452</t>
  </si>
  <si>
    <t>Fri Aug 22 06:30:36 +0000 2014</t>
  </si>
  <si>
    <t>killer_courtney</t>
  </si>
  <si>
    <t>I’ll be bangin my head till my brain rots 🤘🏻</t>
  </si>
  <si>
    <t>.cuntney</t>
  </si>
  <si>
    <t>Sun Nov 29 16:26:01 +0000 2020</t>
  </si>
  <si>
    <t>NBA COVIDー19 CovidVaccine</t>
  </si>
  <si>
    <t>Hey @ChrisBosh, what would be your favorite side effect of the Covid-19 vaccine? #NBA #COVIDー19 #CovidVaccine 
RETWEET your write-in vote.</t>
  </si>
  <si>
    <t>https://twitter.com/Hey_ChrisBosh/status/1333084812995866633</t>
  </si>
  <si>
    <t>Wed Apr 29 15:18:04 +0000 2009</t>
  </si>
  <si>
    <t>Hey_ChrisBosh</t>
  </si>
  <si>
    <t>I'm just a dedicated Tweetist who only tweets to @ChrisBosh...He hasn't responded yet...but he will...oh, he will.</t>
  </si>
  <si>
    <t>Sted Mankowski</t>
  </si>
  <si>
    <t>Sun Nov 29 16:31:07 +0000 2020</t>
  </si>
  <si>
    <t>CovidVaccine TOpoli</t>
  </si>
  <si>
    <t>I think a cool way to distribute the vaccine is to have paratroopers drop out of the sky, jab you with a needle when you least expect it...then barcode your forehead.
#CovidVaccine 
#TOpoli</t>
  </si>
  <si>
    <t>https://twitter.com/DarciCanada/status/1333086094640996358</t>
  </si>
  <si>
    <t>Thu Mar 22 20:49:14 +0000 2012</t>
  </si>
  <si>
    <t>DarciCanada</t>
  </si>
  <si>
    <t>I own too many shoes.</t>
  </si>
  <si>
    <t>Toronto, Earth</t>
  </si>
  <si>
    <t>Canada's Darci🌷🌷🌷</t>
  </si>
  <si>
    <t>Sun Nov 29 16:19:43 +0000 2020</t>
  </si>
  <si>
    <t>OxfordVaccine coronavirus COVID19 CoronaVaccine StockMarket Oxford</t>
  </si>
  <si>
    <t>Volunteer claims for 5 crore Rupees as he suffers from illness after having a shot from Oxford vaccine.
#OxfordVaccine #coronavirus #COVID19 #CoronaVaccine #StockMarket #Oxford</t>
  </si>
  <si>
    <t>https://twitter.com/Investalign/status/1333083228144431105</t>
  </si>
  <si>
    <t>Mon Nov 18 04:36:43 +0000 2013</t>
  </si>
  <si>
    <t>Investalign</t>
  </si>
  <si>
    <t>Bringing you the Latest Market News &amp;  Updates. 
Discount Brokerage | Algorithmic Trading | Online Trading.
Open Account Now 👇</t>
  </si>
  <si>
    <t>Investallign</t>
  </si>
  <si>
    <t>http://bit.ly/2QFKwRF</t>
  </si>
  <si>
    <t>Sun Nov 29 16:22:20 +0000 2020</t>
  </si>
  <si>
    <t>vaccines crime scamdemic</t>
  </si>
  <si>
    <t>let's see...super-expensive little vials that are apparently necessary to prevent us from suffering...
#vaccines #crime #scamdemic</t>
  </si>
  <si>
    <t>https://twitter.com/boston_hoax/status/1333083886826516481</t>
  </si>
  <si>
    <t>Wed Aug 21 08:29:01 +0000 2019</t>
  </si>
  <si>
    <t>boston_hoax</t>
  </si>
  <si>
    <t>My name is Daniel Wilson, and I study the Boston marathon bombing hoax.  Call me at 519 319 8197 for any reason. The illuminati hates me because I'll stop them.</t>
  </si>
  <si>
    <t>BostonMarathonHoaxResearch</t>
  </si>
  <si>
    <t>Sun Nov 29 16:32:21 +0000 2020</t>
  </si>
  <si>
    <t>Wait till they tell y’all you ate the vaccine for thanksgiving</t>
  </si>
  <si>
    <t>https://twitter.com/Marz_Enigma/status/1333086408450387969</t>
  </si>
  <si>
    <t>Wed May 19 05:06:19 +0000 2010</t>
  </si>
  <si>
    <t>Marz_Enigma</t>
  </si>
  <si>
    <t>Owner of @Albertessoflo &amp; @dopee_deals an escapist and multifaceted Haitian Entrepreneur My Gofundme for opening my Black Magazine company is in my pinned tweet</t>
  </si>
  <si>
    <t>Your Neigborhood Griot Dealer 🇭🇹</t>
  </si>
  <si>
    <t>Sun Nov 29 16:26:29 +0000 2020</t>
  </si>
  <si>
    <t>dreamt that starkid put on a new musical and it was stunning it was so good............ VACCINE NOW</t>
  </si>
  <si>
    <t>https://twitter.com/fabiola_liano/status/1333084931405328387</t>
  </si>
  <si>
    <t>Wed Oct 04 04:43:10 +0000 2017</t>
  </si>
  <si>
    <t>fabiola_liano</t>
  </si>
  <si>
    <t>༺♡༻ she/her 🇵🇷 smith college 2k22 ༺♡༻ film &amp; media studies ༺♡༻ 🌹</t>
  </si>
  <si>
    <t>marie antoinette pink monster energy</t>
  </si>
  <si>
    <t>Sun Nov 29 16:30:45 +0000 2020</t>
  </si>
  <si>
    <t>Monolith appearing and disappearing in Utah exactly when the vaccines are being rolled out. Coincidence? Don't think so...</t>
  </si>
  <si>
    <t>https://twitter.com/ThomasVanRiet2/status/1333086001892352000</t>
  </si>
  <si>
    <t>Sat Jul 07 09:54:40 +0000 2018</t>
  </si>
  <si>
    <t>ThomasVanRiet2</t>
  </si>
  <si>
    <t>Theoretical physicist, de Sitter denialist, studies square chickens in vacuum. All tweets with spelling mistakes are an act of rebellion. 🇧🇪 🇸🇪 🇵🇸 🌍</t>
  </si>
  <si>
    <t>Leuven, BE &amp; Örsundsbro, SE</t>
  </si>
  <si>
    <t>Thomas Van Riet</t>
  </si>
  <si>
    <t>https://fys.kuleuven.be/itf</t>
  </si>
  <si>
    <t>Sun Nov 29 16:31:28 +0000 2020</t>
  </si>
  <si>
    <t>"I'm not taking the vaccine, they can't stop you entering a country without a vaccine" said Daithi who's had to renew his Dengue and Yellow Fever vaccines every 5 years for the last 2 decades for the annual coke and buckets sesh at the full moon party in Phuket with the lads.</t>
  </si>
  <si>
    <t>https://twitter.com/Seanaldinho/status/1333086182209679362</t>
  </si>
  <si>
    <t>Tue May 12 13:50:34 +0000 2009</t>
  </si>
  <si>
    <t>Seanaldinho</t>
  </si>
  <si>
    <t>I like stuff.</t>
  </si>
  <si>
    <t>Seán</t>
  </si>
  <si>
    <t>Sun Nov 29 16:24:40 +0000 2020</t>
  </si>
  <si>
    <t>Regardless if a vaccine is “effective” or not, no one should be forced to take medicine...not by a doctor, a government or an employer.</t>
  </si>
  <si>
    <t>https://twitter.com/tweettruth2me/status/1333084471978045440</t>
  </si>
  <si>
    <t>Sun Nov 29 16:23:22 +0000 2020</t>
  </si>
  <si>
    <t>People of India: free ka vaccine
Moji ji : free ka credit</t>
  </si>
  <si>
    <t>https://twitter.com/Aandhrawaala/status/1333084144906117121</t>
  </si>
  <si>
    <t>Mon Jan 14 18:49:57 +0000 2019</t>
  </si>
  <si>
    <t>Aandhrawaala</t>
  </si>
  <si>
    <t>fulltime patriot 
♥️4 🇮🇳,🏘️ 🇮🇳 🚲 ☭
#TeluguPride
#TDPTwitter</t>
  </si>
  <si>
    <t xml:space="preserve">Rayalaseema </t>
  </si>
  <si>
    <t>ఆంధ్రావాలా🇮🇳</t>
  </si>
  <si>
    <t>http://hijoblessjack.in</t>
  </si>
  <si>
    <t>Sun Nov 29 16:30:16 +0000 2020</t>
  </si>
  <si>
    <t>The great American pastimes, sports and church, are spreading COVID-19 but, sure, tell us to keep isolating from everyone we love indefinitely until we can afford to buy your vaccine.</t>
  </si>
  <si>
    <t>https://twitter.com/whoopdeedoot/status/1333085883424096256</t>
  </si>
  <si>
    <t>Mon Apr 30 23:43:16 +0000 2012</t>
  </si>
  <si>
    <t>whoopdeedoot</t>
  </si>
  <si>
    <t>she/her. queer. anarcho-communist. anticapitalist. antifascist. writer. editor. artist. art/vis culture historian. mama. nana. nomad.</t>
  </si>
  <si>
    <t>no bread all circus 🔥🔥 love &amp; rage, y'all🔥🔥</t>
  </si>
  <si>
    <t>Sun Nov 29 16:38:11 +0000 2020</t>
  </si>
  <si>
    <t>Manchester United winning without a VAR penalty confirms Corona Virus can be defeated without a vaccine through washing hands, sanitizing and social distancing. Such a luminous expedition!</t>
  </si>
  <si>
    <t>https://twitter.com/Korir_254/status/1333087875647336450</t>
  </si>
  <si>
    <t>Tue Mar 27 16:07:57 +0000 2012</t>
  </si>
  <si>
    <t>Korir_254</t>
  </si>
  <si>
    <t>Phoenix From The Ashes! ....Matters Procurement!</t>
  </si>
  <si>
    <t>KORIR, ISAAC</t>
  </si>
  <si>
    <t>Sun Nov 29 16:22:55 +0000 2020</t>
  </si>
  <si>
    <t>CovidVaccine Saskatchewan</t>
  </si>
  <si>
    <t>Imperial, Saskatchewan</t>
  </si>
  <si>
    <t>When I hear @VIDOInterVac will likely have an approved Covid 19 vaccine in 🇨🇦 soon - I am@very proud as Canadian, Sask-kid, and U of S alum!
#CovidVaccine #Saskatchewan</t>
  </si>
  <si>
    <t>https://twitter.com/abw365/status/1333084032385523721</t>
  </si>
  <si>
    <t>Tue Oct 11 15:11:51 +0000 2011</t>
  </si>
  <si>
    <t>abw365</t>
  </si>
  <si>
    <t>Farmer, worked professionally in chemical business. Interest in Canadian agriculture, family, love of my son - is my life. MBA and farmboy experience</t>
  </si>
  <si>
    <t>Saskatchewan</t>
  </si>
  <si>
    <t>Aaron B Webster</t>
  </si>
  <si>
    <t>Sun Nov 29 16:32:46 +0000 2020</t>
  </si>
  <si>
    <t>covid COVIDー19 Bitcoin corona coronavirus COVIDSecondWave CovidVaccine</t>
  </si>
  <si>
    <t>Would you take Covid-19 vaccine? #covid #COVIDー19 #Bitcoin #corona #coronavirus #COVIDSecondWave #CovidVaccine</t>
  </si>
  <si>
    <t>https://twitter.com/baberwalaman/status/1333086510216863744</t>
  </si>
  <si>
    <t>Sat May 09 16:30:28 +0000 2020</t>
  </si>
  <si>
    <t>baberwalaman</t>
  </si>
  <si>
    <t>ॐ, #Bitcoin &amp; #DOGE 🐕 | covid made me to flip online assets since march 2020 | tweets are not any financial advice</t>
  </si>
  <si>
    <t>Ask your mom</t>
  </si>
  <si>
    <t>cryptlisa</t>
  </si>
  <si>
    <t>Sun Nov 29 16:25:14 +0000 2020</t>
  </si>
  <si>
    <t>Got flu shot and shingles vaccine two days ago - noticed my arms are a little sore this morning.</t>
  </si>
  <si>
    <t>https://twitter.com/marksenk/status/1333084614869520385</t>
  </si>
  <si>
    <t>Thu Aug 07 18:51:44 +0000 2008</t>
  </si>
  <si>
    <t>marksenk</t>
  </si>
  <si>
    <t>*Burgh Verified*_x000D_
I know you. You know me. One thing I can tell you is you got to be free.</t>
  </si>
  <si>
    <t>Pittsburgh PA 15241</t>
  </si>
  <si>
    <t>Mark WB3CAI</t>
  </si>
  <si>
    <t>Sun Nov 29 16:19:41 +0000 2020</t>
  </si>
  <si>
    <t>Unpopular opinion: we here in Canada should be among the last to get covid vaccines. We’re well off, have a govt that basically paid us to stay home, and we didn’t. We’re spoiled, and selfish, and haven’t earned our salvation yet.</t>
  </si>
  <si>
    <t>https://twitter.com/BPMooseHunter/status/1333083219500044288</t>
  </si>
  <si>
    <t>Sun Feb 06 23:02:59 +0000 2011</t>
  </si>
  <si>
    <t>BPMooseHunter</t>
  </si>
  <si>
    <t>Hunter, fisherman, and equipment operator. ‘Berta boy! love my wife, animals, and the outdoors.</t>
  </si>
  <si>
    <t>Brad plamondon</t>
  </si>
  <si>
    <t>Sun Nov 29 16:24:27 +0000 2020</t>
  </si>
  <si>
    <t>Pfizer, Moderna and Astra Zeneca are publicly held companies that cannot survive a Covid-19 vaccine malfunction.  MMR, Tetanus, The Flu are all vaccines that people take without issue.  Don’t make this about “black ops” or ideological. Just take the damn vaccine.</t>
  </si>
  <si>
    <t>https://twitter.com/GeneEsposito19/status/1333084419406651395</t>
  </si>
  <si>
    <t>Sun Nov 29 16:33:09 +0000 2020</t>
  </si>
  <si>
    <t>Trump taking credit for vaccines was like me in HS acting like I had anything to do with the group project. Respect.</t>
  </si>
  <si>
    <t>https://twitter.com/justwhybrywhy/status/1333086607843467272</t>
  </si>
  <si>
    <t>Sat Mar 24 03:05:16 +0000 2012</t>
  </si>
  <si>
    <t>justwhybrywhy</t>
  </si>
  <si>
    <t>this may have been a big mistake.</t>
  </si>
  <si>
    <t>oh what the hell</t>
  </si>
  <si>
    <t>Sun Nov 29 16:28:54 +0000 2020</t>
  </si>
  <si>
    <t>The Same God Who allowed Covid-19 also made the Dow Jones to hit 30,000,and a Vaccine to be created!</t>
  </si>
  <si>
    <t>https://twitter.com/MichaelOrndoff/status/1333085540233703427</t>
  </si>
  <si>
    <t>Sun Nov 29 16:31:05 +0000 2020</t>
  </si>
  <si>
    <t>Check out our thread below where we feature some of the best macro and markets blogs from across the web. Including pieces on Gold and vaccines, big tech companies in Chinese finance, and more. [1/9]</t>
  </si>
  <si>
    <t>https://twitter.com/Macro_Hive/status/1333086086130757632</t>
  </si>
  <si>
    <t>Sat Jun 01 18:52:22 +0000 2019</t>
  </si>
  <si>
    <t>Macro_Hive</t>
  </si>
  <si>
    <t>Global Macro For The Thinking Investor I 50+ World's Leading Researchers I Slack Community For Investors
Free Newsletter: https://t.co/igL3Gdoumi</t>
  </si>
  <si>
    <t>Macro Hive</t>
  </si>
  <si>
    <t>https://macrohive.com/become-a-member</t>
  </si>
  <si>
    <t>Sun Nov 29 16:36:54 +0000 2020</t>
  </si>
  <si>
    <t>Don't take a vaccine unless you feel you have to. Vaccines have serious side effects and can cause death. You have the right to make your own choices.</t>
  </si>
  <si>
    <t>https://twitter.com/arttie77/status/1333087549577850880</t>
  </si>
  <si>
    <t>Sun Nov 29 16:29:36 +0000 2020</t>
  </si>
  <si>
    <t>Joe is going to be a Dark Winter depressing president. Nothing uplifting. Nothing about the vaccines have started being distributed. He totally sucks. Another Carter malaise President. Ugh! Economy will be destroyed.</t>
  </si>
  <si>
    <t>https://twitter.com/COPDLiving/status/1333085716448940036</t>
  </si>
  <si>
    <t>Sun Nov 29 16:32:30 +0000 2020</t>
  </si>
  <si>
    <t>something I have been wondering about:
"The answer is very likely, yes," Dr. Fauci says on @MeetThePress on whether people who have already HAD COVID-19 will get the vaccine.</t>
  </si>
  <si>
    <t>https://twitter.com/ElizLanders/status/1333086443292532740</t>
  </si>
  <si>
    <t>Sun Nov 29 16:24:03 +0000 2020</t>
  </si>
  <si>
    <t>When the vaccine is released I'm going to buy a Waffle House and move in.</t>
  </si>
  <si>
    <t>https://twitter.com/MattMetcalf/status/1333084319741595650</t>
  </si>
  <si>
    <t>Wed Aug 11 18:29:07 +0000 2010</t>
  </si>
  <si>
    <t>MattMetcalf</t>
  </si>
  <si>
    <t>@SBTS MDiv Student, Web Developer for @CTmagazine. Patron Saint of Gojira. Deacon of Creation Care. Potential Motorcycle Mechanic. 7w8. WBT 🌊</t>
  </si>
  <si>
    <t>Matt G. Metcalf</t>
  </si>
  <si>
    <t>Sun Nov 29 16:31:41 +0000 2020</t>
  </si>
  <si>
    <t>The vaccines Tourism fiasco:Serum Institute Files 100 Crores Case After Man Says Vaccine Left Him Ill.</t>
  </si>
  <si>
    <t>https://twitter.com/ROUSHAN02/status/1333086239587659779</t>
  </si>
  <si>
    <t>Sat Oct 23 15:12:31 +0000 2010</t>
  </si>
  <si>
    <t>ROUSHAN02</t>
  </si>
  <si>
    <t>ROUSHAN ALI</t>
  </si>
  <si>
    <t>Sun Nov 29 16:21:14 +0000 2020</t>
  </si>
  <si>
    <t>So Scott Moe is asking the federal government to procure more vaccines. Canada has purchased vaccines already, enough for at least two per Canadian. Shouldn’t we wait until we see how these vaccines workout once they are approved, before shelling out more money?</t>
  </si>
  <si>
    <t>https://twitter.com/DanNickel/status/1333083608697892864</t>
  </si>
  <si>
    <t>Sat Jun 13 22:12:27 +0000 2009</t>
  </si>
  <si>
    <t>DanNickel</t>
  </si>
  <si>
    <t>CAF Veteran (21 Yrs) ~ Currently School Staff ~ Need Bigger TABLES, Not Bigger WALLS ~ Politicly Center Left, RWNJ Pushing me Farther Left ~ Born/Raised in Sask</t>
  </si>
  <si>
    <t>Vanderhoof, BC</t>
  </si>
  <si>
    <t>Dan Nickel 🇨🇦🤝🇺🇸</t>
  </si>
  <si>
    <t>Sun Nov 29 16:49:19 +0000 2020</t>
  </si>
  <si>
    <t>Once Again:
1) Vaccines save lives.
2) Homeopathy=scam.
3) Astrology=hoax.
4) Magic isn't real.
5) Psychics=frauds.
6) Prayer(see#4)
7) Yoga can't cure cancer.
8) Climate change is real.
9) “Chemtrails” = water vapour.
10) The earth is not flat.
11) Joe Biden kicked Drumpf's ass.</t>
  </si>
  <si>
    <t>https://twitter.com/DRCummings2099/status/1333090677241090050</t>
  </si>
  <si>
    <t>Sun Dec 01 19:49:30 +0000 2019</t>
  </si>
  <si>
    <t>DRCummings2099</t>
  </si>
  <si>
    <t>Lover of ancient history, philosophy, cats, &amp; comics. A Bi, Texas-American writer who knows that equality is a right &amp; the US Constitution is a living document.</t>
  </si>
  <si>
    <t>DRCummings ⚛🏺🔭🎙📸🏳️‍🌈📜</t>
  </si>
  <si>
    <t>Sun Nov 29 16:31:48 +0000 2020</t>
  </si>
  <si>
    <t>All Nate Robinson gotta do is say that was the covid-19 vaccine side effects 🤷🏿‍♂️</t>
  </si>
  <si>
    <t>https://twitter.com/SunnyBoyShakes/status/1333086269853806594</t>
  </si>
  <si>
    <t>Mon May 23 13:40:00 +0000 2011</t>
  </si>
  <si>
    <t>SunnyBoyShakes</t>
  </si>
  <si>
    <t>I remind them so much of who they are supposed to be #Prince</t>
  </si>
  <si>
    <t xml:space="preserve">🇩🇲 /🇺🇸NJ /NY / 🛫🛫 </t>
  </si>
  <si>
    <t>Sunny Boy Shakes 🇩🇲</t>
  </si>
  <si>
    <t>Sun Nov 29 16:24:19 +0000 2020</t>
  </si>
  <si>
    <t>NORTH KOREAN HACKERS USE WHATSAPP, LINKEDIN IN ATTEMPT TO HACK COVID VACCINE DATA FROM ASTRAZENECA</t>
  </si>
  <si>
    <t>https://twitter.com/iammix24/status/1333084383394336768</t>
  </si>
  <si>
    <t>Sun Nov 29 16:23:38 +0000 2020</t>
  </si>
  <si>
    <t>Population in UK 65 million. 
355 million vaccines going to be available. 
What is the plan for 355 million vaccines?</t>
  </si>
  <si>
    <t>https://twitter.com/AstonDMorgan/status/1333084214879801347</t>
  </si>
  <si>
    <t>Sun Feb 03 18:55:04 +0000 2019</t>
  </si>
  <si>
    <t>AstonDMorgan</t>
  </si>
  <si>
    <t>Mum &amp; Partner.
Amateur Writer.
Easy Skin Care enthusiast.
Passion for Positivity.
NHS - Nursing &amp; Clinical Audit.</t>
  </si>
  <si>
    <t>💙Donna Aston-Morgan</t>
  </si>
  <si>
    <t>Sun Nov 29 16:29:28 +0000 2020</t>
  </si>
  <si>
    <t>Congress leader Anand Sharma hails PM Modi's one-day tour to vaccine facilities, says it is recognition of Indian scientists and will lift morale of frontline #COVID19 warriors. (PTI)
• Hawk Eye
Port Blair</t>
  </si>
  <si>
    <t>https://twitter.com/MrGladPortBlair/status/1333085678905688064</t>
  </si>
  <si>
    <t>Sun Nov 29 16:37:22 +0000 2020</t>
  </si>
  <si>
    <t>coronavirus COVID CoronaVaccine WHO COVID19 Moderna Oxford Pfizer Serum</t>
  </si>
  <si>
    <t>Proof of pudding, is in eating. Make sure, all owners, their families, employees have taken their own company vaccine, before its out in the market! As we call in IT world, eat your own dog food! #coronavirus #COVID #CoronaVaccine #WHO #COVID19 #Moderna #Oxford #Pfizer #Serum</t>
  </si>
  <si>
    <t>https://twitter.com/pnavadgi/status/1333087667672649729</t>
  </si>
  <si>
    <t>Sun Aug 02 07:44:32 +0000 2009</t>
  </si>
  <si>
    <t>pnavadgi</t>
  </si>
  <si>
    <t>Tweets are personal. Issues which impact life of citizens, Environment, Public Transportation, Info Tech,Finance,Economy. RTs are not endorsements.</t>
  </si>
  <si>
    <t>South Mumbai,India</t>
  </si>
  <si>
    <t>Office of Citizen</t>
  </si>
  <si>
    <t>https://twitter.com/pnavadgi</t>
  </si>
  <si>
    <t>Sun Nov 29 16:23:48 +0000 2020</t>
  </si>
  <si>
    <t>I’m going to wait until Theranos has a vaccine</t>
  </si>
  <si>
    <t>https://twitter.com/AJamiePierce/status/1333084255895789568</t>
  </si>
  <si>
    <t>Mon Jul 20 23:28:40 +0000 2015</t>
  </si>
  <si>
    <t>AJamiePierce</t>
  </si>
  <si>
    <t>Chorus Boy, Interrupted</t>
  </si>
  <si>
    <t>Jamie Pierce</t>
  </si>
  <si>
    <t>http://jamiepierce.substack.com</t>
  </si>
  <si>
    <t>Sun Nov 29 16:33:02 +0000 2020</t>
  </si>
  <si>
    <t>if 2020 has taught me anything is that once the covid vaccine becomes available, scalpers will purchase them all and mark them up $1000 on facebook marketplace</t>
  </si>
  <si>
    <t>https://twitter.com/officialmcone/status/1333086576587513856</t>
  </si>
  <si>
    <t>Tue Apr 10 21:38:08 +0000 2018</t>
  </si>
  <si>
    <t>officialmcone</t>
  </si>
  <si>
    <t>I can’t believe it’s NOT butter | sometimes I stream on @twitch</t>
  </si>
  <si>
    <t>https://www.youtube.com/mcone</t>
  </si>
  <si>
    <t>cone</t>
  </si>
  <si>
    <t>http://twitch.tv/mcone</t>
  </si>
  <si>
    <t>Sun Nov 29 16:25:10 +0000 2020</t>
  </si>
  <si>
    <t>.@realDonaldTrump The #GOP is abandoning you. Biden will get credit for the economy and vaccine.</t>
  </si>
  <si>
    <t>https://twitter.com/vikerii/status/1333084600059441153</t>
  </si>
  <si>
    <t>Mon Jul 06 02:18:51 +0000 2009</t>
  </si>
  <si>
    <t>vikerii</t>
  </si>
  <si>
    <t>Vikerii</t>
  </si>
  <si>
    <t>Sun Nov 29 16:24:24 +0000 2020</t>
  </si>
  <si>
    <t>If we do not distribute the vaccine fairly as the people expect or  pander to the advantaged,  I fear there will be riots in the streets. Trump who paid 700 dollars in tax unfairly got a $ 100,000 cocktail as did other friends/ family while tens of thousands died without it!</t>
  </si>
  <si>
    <t>https://twitter.com/FriedliebLes/status/1333084407574519811</t>
  </si>
  <si>
    <t>Sun Nov 29 16:32:05 +0000 2020</t>
  </si>
  <si>
    <t>Important- 40-year-old man who took part in the 'Covidshield' vaccine trial in Chennai alleges serious side effects, including virtual neurological breakdown and impairment of cognitive functions; seeks Rs 5 crore compensation.
#vaccine #COVID19</t>
  </si>
  <si>
    <t>https://twitter.com/rajudelhi123/status/1333086338363453440</t>
  </si>
  <si>
    <t>Tue Dec 25 13:57:57 +0000 2012</t>
  </si>
  <si>
    <t>rajudelhi123</t>
  </si>
  <si>
    <t>Journalist @IndiaAheadNews /NewsNation/NewsStreetMedia/Dainik Jagran/TV100/SancharTimes.
Posts are personal no connection with  organisation working with</t>
  </si>
  <si>
    <t>Raju Kumar</t>
  </si>
  <si>
    <t>https://youtu.be/xB0MT31Yv7w</t>
  </si>
  <si>
    <t>Sun Nov 29 16:24:54 +0000 2020</t>
  </si>
  <si>
    <t>Canton, MA</t>
  </si>
  <si>
    <t>#7thteebettermentsociety alert!!!! Miltin Hall of Famer Mike Ferris is strolling club today...taking a rest from the grind of developing Covid Vaccine...He will have the Fair distribution of the "bug" killer figured out by back nine he assured all!!</t>
  </si>
  <si>
    <t>https://twitter.com/EdKodzis/status/1333084532996714496</t>
  </si>
  <si>
    <t>Sun Nov 29 16:20:31 +0000 2020</t>
  </si>
  <si>
    <t>THE RACE 4 THE VACCINE 
FUNNY
 275 K
DEAD
AND DYING
PREDOMINANTLY 
ALL POOR
BLACKS 
BROWNS
YET NOT ONE GOVERNMENT OFFICIAL
GLOBALLY
TESTED POSITIVE 
HAS DIED
DENY THIS
PROVE ME WRONG
WHY ARE THE POOR
DYING 
OHHHHHH
  TEST SUBJECTS
UNKNOWNINGLY 
DENY IT</t>
  </si>
  <si>
    <t>https://twitter.com/coolrunning8/status/1333083426560172032</t>
  </si>
  <si>
    <t>Sun Nov 29 16:34:56 +0000 2020</t>
  </si>
  <si>
    <t>I'll wait and see if the vaccine is going to work. 
I'm in no hurry.</t>
  </si>
  <si>
    <t>https://twitter.com/oxymoronic_me/status/1333087057661415425</t>
  </si>
  <si>
    <t>Tue Apr 28 14:44:47 +0000 2009</t>
  </si>
  <si>
    <t>oxymoronic_me</t>
  </si>
  <si>
    <t>Some of my thoughts are illegal.
The rest are useless.
The Fountainhead. Tennis. Doctor Who. Dostoevsky. Kindle lover.</t>
  </si>
  <si>
    <t>http://mesmerising-eyes.blogspot.com</t>
  </si>
  <si>
    <t>Sun Nov 29 16:26:27 +0000 2020</t>
  </si>
  <si>
    <t>cdnpoli CAF COVID19</t>
  </si>
  <si>
    <t>Right now our exclusive interview with the Canadian general in charge of the vaccine rollout. Major General Dany Fortin is on @TheWestBlock #cdnpoli #CAF #COVID19</t>
  </si>
  <si>
    <t>https://twitter.com/MercedesGlobal/status/1333084920516841482</t>
  </si>
  <si>
    <t>Wed May 20 23:32:52 +0000 2009</t>
  </si>
  <si>
    <t>MercedesGlobal</t>
  </si>
  <si>
    <t>Ottawa Bureau Chief @GlobalNews @GlobalNational Host of @TheWestBlock. Journalist with a curious mind. Political journalism, defence &amp; foreign policy. Pro otter</t>
  </si>
  <si>
    <t>Mercedes Stephenson</t>
  </si>
  <si>
    <t>How weird that Texas can preposition vaccines for Covid, but can't just legalize weed....</t>
  </si>
  <si>
    <t>https://twitter.com/AllInFunTx/status/1333084418337091588</t>
  </si>
  <si>
    <t>Sun May 31 18:22:40 +0000 2015</t>
  </si>
  <si>
    <t>AllInFunTx</t>
  </si>
  <si>
    <t>Texan | Veteran | Badass</t>
  </si>
  <si>
    <t xml:space="preserve">Dallas and Cedar Rapids </t>
  </si>
  <si>
    <t>🇺🇸 MoreThanAmazing</t>
  </si>
  <si>
    <t>Sun Nov 29 16:32:10 +0000 2020</t>
  </si>
  <si>
    <t>Bill Gates can put the deadly vaccine microchip where sun don't shine, I won't be having any ! Refuse vaccine, tests, tracking, tracking, covid passports, revolt against all &amp;amp; claim your freedom and human rights back ! Irish Rover.</t>
  </si>
  <si>
    <t>https://twitter.com/IRISHROVERMUSIC/status/1333086359008006145</t>
  </si>
  <si>
    <t>Sun Nov 29 16:26:09 +0000 2020</t>
  </si>
  <si>
    <t>Pretty cool that less than 1 year into a pandemic, we're wondering WHICH vaccine we'd prefer not IF there would ever be one.</t>
  </si>
  <si>
    <t>https://twitter.com/SusannaLHarris/status/1333084848039337984</t>
  </si>
  <si>
    <t>Fri Feb 10 02:34:22 +0000 2017</t>
  </si>
  <si>
    <t>SusannaLHarris</t>
  </si>
  <si>
    <t>Science Comms &amp; Engagement. Founder of @PhD_Balance Proud owner of two dogs and a PhD. Depressed and successful. Typo's my own. On Clubhouse. https://t.co/KQexahAYOl</t>
  </si>
  <si>
    <t>Susanna L Harris</t>
  </si>
  <si>
    <t>http://instagram.com/susannalharris</t>
  </si>
  <si>
    <t>Sun Nov 29 16:27:54 +0000 2020</t>
  </si>
  <si>
    <t>Remember when Trump blamed President Obama for not developing a #COVID19 vaccine? 🙄
I assume Trump has the COVID22 and COVID27 vaccines all ready to go for Joe Biden, right? 🤔</t>
  </si>
  <si>
    <t>https://twitter.com/BillyDStarchild/status/1333085285299740674</t>
  </si>
  <si>
    <t>Sun Nov 29 16:40:21 +0000 2020</t>
  </si>
  <si>
    <t>LIVE ON SD1/CNN GRID 1:
NY: Sen. Schumer COVID-19 Vaccine Presser. Source is CNN.</t>
  </si>
  <si>
    <t>https://twitter.com/CNNNewsource/status/1333088418130227205</t>
  </si>
  <si>
    <t>Sun Nov 29 16:22:06 +0000 2020</t>
  </si>
  <si>
    <t>Tomorrow, on 30th November 2020, PM @narendramodi will interact, via video conferencing, with three teams that are involved in developing a COVID-19 vaccine. The teams he will interact with are from Gennova Biopharma, Biological E and Dr. Reddy’s.</t>
  </si>
  <si>
    <t>https://twitter.com/PIBBhopal/status/1333083828856836098</t>
  </si>
  <si>
    <t>Sat Apr 21 07:06:18 +0000 2012</t>
  </si>
  <si>
    <t>PIBBhopal</t>
  </si>
  <si>
    <t>Official Twitter account of Press Information Bureau, Min of Information &amp; Broadcasting, Govt of India,Bhopal.</t>
  </si>
  <si>
    <t>PIB in MP</t>
  </si>
  <si>
    <t>Sun Nov 29 16:23:13 +0000 2020</t>
  </si>
  <si>
    <t>How did they devise a vaccine for COVID-19 BEFORE they formulated an effective treatment for the thousands of people that are dying from @HotepJesus !?</t>
  </si>
  <si>
    <t>https://twitter.com/flydovie/status/1333084109007163394</t>
  </si>
  <si>
    <t>Fri Oct 25 13:35:00 +0000 2013</t>
  </si>
  <si>
    <t>flydovie</t>
  </si>
  <si>
    <t>D'Lovely</t>
  </si>
  <si>
    <t>Sun Nov 29 16:28:24 +0000 2020</t>
  </si>
  <si>
    <t>Totally uninterested in them vaccines I cant even lie</t>
  </si>
  <si>
    <t>https://twitter.com/haitchbeekay/status/1333085410361225219</t>
  </si>
  <si>
    <t>Thu Jul 11 21:50:45 +0000 2019</t>
  </si>
  <si>
    <t>haitchbeekay</t>
  </si>
  <si>
    <t>SIMBOTI</t>
  </si>
  <si>
    <t>HELL</t>
  </si>
  <si>
    <t>HBK</t>
  </si>
  <si>
    <t>https://soundcloud.com/hbk4t7/lovemeorleaveme</t>
  </si>
  <si>
    <t>What I don’t understand why people think they are important enough to be chipped as a part of the vaccine! It would be bloody expensive way to keep track of a few twats...</t>
  </si>
  <si>
    <t>https://twitter.com/Airax_f/status/1333084616354312192</t>
  </si>
  <si>
    <t>Fri Jul 03 20:34:20 +0000 2020</t>
  </si>
  <si>
    <t>Airax_f</t>
  </si>
  <si>
    <t>Newton. G. F. ❤️🇪🇺❤️#StillEuropean</t>
  </si>
  <si>
    <t>Sun Nov 29 16:45:57 +0000 2020</t>
  </si>
  <si>
    <t>What kind of a country/government believes it’s people will be swayed by $1500 to sell their soul to a vaccine?
The kind that intends for that tiny amount of money to seem like a lot of money to most people. 
Kinda shows you who they are. They think people are desperate whores.</t>
  </si>
  <si>
    <t>https://twitter.com/CarmenStuder/status/1333089829475725317</t>
  </si>
  <si>
    <t>Sun Nov 29 16:31:40 +0000 2020</t>
  </si>
  <si>
    <t>Even with vaccines people will still be dying. Like when does “stay home save lives” marketing campaign cease? When Biden takes office? What # of deaths per day are dems okay with ? Zero is obviously impossible so at some point they will too have to accept there’s risk in life</t>
  </si>
  <si>
    <t>https://twitter.com/jennifermbauer/status/1333086232495132675</t>
  </si>
  <si>
    <t>Tue May 05 23:06:58 +0000 2009</t>
  </si>
  <si>
    <t>jennifermbauer</t>
  </si>
  <si>
    <t>skincare entrepreneur. half assed tweeter. non conspiracy theorist. unpopular opinions👇🏻 @bauerbeautyco</t>
  </si>
  <si>
    <t>jennay</t>
  </si>
  <si>
    <t>https://podcasts.apple.com/us/podcast/jenny-talks/id1532652501#episodeGuid=Buzzsprout-7655065</t>
  </si>
  <si>
    <t>Sun Nov 29 16:46:35 +0000 2020</t>
  </si>
  <si>
    <t>Bruh who placed that banner above the 75  trying to say the vaccine for COVID is a placebo</t>
  </si>
  <si>
    <t>https://twitter.com/maddymartinez_/status/1333089988087603201</t>
  </si>
  <si>
    <t>Sun Mar 29 13:32:17 +0000 2015</t>
  </si>
  <si>
    <t>maddymartinez_</t>
  </si>
  <si>
    <t>maddy</t>
  </si>
  <si>
    <t>http://madelynjmartinez.vsco.co/</t>
  </si>
  <si>
    <t>Sun Nov 29 16:22:52 +0000 2020</t>
  </si>
  <si>
    <t>Most people seem to be acting like the vaccine coming means the pandemic is at its end...seems to me it’s just beginning...moratorium against eviction and foreclosure ending...food pantries emptied from demand...businesses cash reserves depleted...reality setting in!</t>
  </si>
  <si>
    <t>https://twitter.com/RayvzBlanca1/status/1333084019181891585</t>
  </si>
  <si>
    <t>Thu May 23 21:08:47 +0000 2013</t>
  </si>
  <si>
    <t>RayvzBlanca1</t>
  </si>
  <si>
    <t>age brings judgement</t>
  </si>
  <si>
    <t>Raymond lee veazey</t>
  </si>
  <si>
    <t>Sun Nov 29 16:25:08 +0000 2020</t>
  </si>
  <si>
    <t>My husband volunteered to administer the vaccine...not sure what that's going to look like. The CDC votes Tuesday on who receives the vaccine when.</t>
  </si>
  <si>
    <t>https://twitter.com/StephBernaba/status/1333084591788351490</t>
  </si>
  <si>
    <t>Fri Jul 29 21:59:56 +0000 2011</t>
  </si>
  <si>
    <t>StephBernaba</t>
  </si>
  <si>
    <t>Rhode Island-based Writer | Journalist | Photographer | Digital Media | Communications | Fundraising | Christian @nppa @asjahq @MakeAWishMassRI @rhodybeat</t>
  </si>
  <si>
    <t>Stephanie Bernaba | White Orchid Media</t>
  </si>
  <si>
    <t>http://www.whiteorchidmedia.com</t>
  </si>
  <si>
    <t>Sun Nov 29 16:28:17 +0000 2020</t>
  </si>
  <si>
    <t>Did I put in my info to possibly be part of c0vid vaccine trials??? Maybe 👀</t>
  </si>
  <si>
    <t>https://twitter.com/redhydrangeas/status/1333085382771138564</t>
  </si>
  <si>
    <t>Mon Feb 04 02:32:32 +0000 2019</t>
  </si>
  <si>
    <t>redhydrangeas</t>
  </si>
  <si>
    <t>non-binary (they/them) level 26 museum &amp; fandom junkie. i like to cosplay and just be nerd trash. icon by @rays__helll</t>
  </si>
  <si>
    <t>Em 🐉 BLM</t>
  </si>
  <si>
    <t>When they go to dole out the vaccines .... those that thought it was a hoax, didn't obey preventative measures and republicans ... go last</t>
  </si>
  <si>
    <t>https://twitter.com/Francis_Muldoon/status/1333085410902282241</t>
  </si>
  <si>
    <t>Sun Nov 29 16:27:10 +0000 2020</t>
  </si>
  <si>
    <t>If political news pundits want to engage in the blame game regarding vaccine production in Canada, why stop at Harper or Chretien? I'm sure Santa Claus knew what was around the corner last Christmas but those elves weren't tasked properly.</t>
  </si>
  <si>
    <t>https://twitter.com/YasserManiram/status/1333085103698874368</t>
  </si>
  <si>
    <t>Tue Dec 16 20:32:27 +0000 2008</t>
  </si>
  <si>
    <t>YasserManiram</t>
  </si>
  <si>
    <t>Amateur Philanthropist. BA Hons. Majors in History + Human Geography, University of Toronto. Avid Reader and Curious Skeptic.</t>
  </si>
  <si>
    <t>Yasser U. Maniram</t>
  </si>
  <si>
    <t>https://www.youtube.com/user/MrElitehusky/videos</t>
  </si>
  <si>
    <t>Sun Nov 29 16:42:50 +0000 2020</t>
  </si>
  <si>
    <t>GalaxyFMNews M7Address</t>
  </si>
  <si>
    <t>The world is about to get out of this nightmare by getting a vaccine or cure. In Uganda we are working on both but the cure is very promising - @KagutaMuseveni 
#GalaxyFMNews | #M7Address</t>
  </si>
  <si>
    <t>https://twitter.com/GalaxyFMUg/status/1333089043287060480</t>
  </si>
  <si>
    <t>Sun Nov 29 16:30:47 +0000 2020</t>
  </si>
  <si>
    <t>My aunt just sent me a COVID vaccine conspiracy theory likening it to the mark of the beast. 
It’s about time I blocked her.</t>
  </si>
  <si>
    <t>https://twitter.com/itsbritni_bish/status/1333086013992755201</t>
  </si>
  <si>
    <t>Wed Feb 12 17:25:22 +0000 2014</t>
  </si>
  <si>
    <t>itsbritni_bish</t>
  </si>
  <si>
    <t>🇯🇲 Hold the fort, everyting curry like goat. // Joe+Nicolo stan account</t>
  </si>
  <si>
    <t>I. Hate. It. Here.</t>
  </si>
  <si>
    <t>Sun Nov 29 16:21:21 +0000 2020</t>
  </si>
  <si>
    <t>How terrible it would be if professional sports has the vaccine before educators! @CDCgov</t>
  </si>
  <si>
    <t>https://twitter.com/DavidHudzick/status/1333083638271885312</t>
  </si>
  <si>
    <t>Wed Jan 02 23:33:24 +0000 2013</t>
  </si>
  <si>
    <t>DavidHudzick</t>
  </si>
  <si>
    <t>I proudly serve as the Principal of Piggott Academy of International Studies. I'm originally from Indiana County, PA - Las Vegas has been my home for 20 years.</t>
  </si>
  <si>
    <t>David Hudzick</t>
  </si>
  <si>
    <t>Sun Nov 29 16:42:00 +0000 2020</t>
  </si>
  <si>
    <t>covid vaccine Freedom</t>
  </si>
  <si>
    <t>👊Daily Reminder❗
🇨🇳The Covid lie is a communist take over!🇨🇳
🇺🇸Any freedoms you give up today you wont get back tomorrow!🇨🇳
🇺🇸Resist-Retain-Sustain🇺🇸
🌟It's the American way!🌟
#covid #vaccine #Freedom</t>
  </si>
  <si>
    <t>https://twitter.com/TheBrotherLance/status/1333088835136262150</t>
  </si>
  <si>
    <t>Fri May 29 11:43:16 +0000 2020</t>
  </si>
  <si>
    <t>TheBrotherLance</t>
  </si>
  <si>
    <t>Hello Brother Lance here, sharing the love and truth of Jesus!
⏩ YouTube
https://t.co/YDrjCmepd8</t>
  </si>
  <si>
    <t>REPENT🇺🇸 Lance McClintock🍖over🍼</t>
  </si>
  <si>
    <t>http://www.BrotherLance.com</t>
  </si>
  <si>
    <t>Sun Nov 29 16:34:13 +0000 2020</t>
  </si>
  <si>
    <t>The vaccine is gonna make us stronger like spinach does for Popeye</t>
  </si>
  <si>
    <t>https://twitter.com/wale_bazee_247/status/1333086875515457537</t>
  </si>
  <si>
    <t>Tue Nov 30 00:14:23 +0000 2010</t>
  </si>
  <si>
    <t>wale_bazee_247</t>
  </si>
  <si>
    <t>Quinoally (offishal)</t>
  </si>
  <si>
    <t>Sun Nov 29 16:48:58 +0000 2020</t>
  </si>
  <si>
    <t>अंधभक्त FormerProtest पीएम_पनौती पीएम_पनौती_है</t>
  </si>
  <si>
    <t>There is no vaccine against stupidit.
And if there were, the stupid wouldn't take it. #अंधभक्त
#FormerProtest
#पीएम_पनौती
#पीएम_पनौती_है</t>
  </si>
  <si>
    <t>https://twitter.com/nilesh42sh/status/1333090587021512704</t>
  </si>
  <si>
    <t>Sun Nov 06 07:16:52 +0000 2016</t>
  </si>
  <si>
    <t>nilesh42sh</t>
  </si>
  <si>
    <t>mech.engg.|Proud Indian🇮🇳|mahi fan❤|
उसूलों पे जहाँ आँच आये टकराना ज़रूरी है
जो ज़िन्दा हों तो फिर ज़िन्दा नज़र आना ज़रूरी है|https://t.co/yw5SSsKmU6</t>
  </si>
  <si>
    <t>Jalandher (Punjab), India 🇮🇳</t>
  </si>
  <si>
    <t>Nilesh Shukla</t>
  </si>
  <si>
    <t>Sun Nov 29 16:20:10 +0000 2020</t>
  </si>
  <si>
    <t>albertaseparation</t>
  </si>
  <si>
    <t>The Government Officials and Healthcare Bureaucrats that failed to secure vaccines for Canadians will pay NO PRICE for being incompetent 
In fact they will be the first in-line to receive the vaccinations 
That’s Canada 
Not my Country
#albertaseparation</t>
  </si>
  <si>
    <t>https://twitter.com/albertaseparate/status/1333083338811219968</t>
  </si>
  <si>
    <t>Sun Nov 29 23:47:13 +0000 2015</t>
  </si>
  <si>
    <t>albertaseparate</t>
  </si>
  <si>
    <t>Alberta the Beautiful, Rich in Resource and Harvest, Greatest Asset Our People Retweets Welcome  #albertaseparation</t>
  </si>
  <si>
    <t>Alberta, AB</t>
  </si>
  <si>
    <t>Alberta Separation</t>
  </si>
  <si>
    <t>Sun Nov 29 16:23:41 +0000 2020</t>
  </si>
  <si>
    <t>my mom: 7 more months until I retire
me: and probably by then there will be a vaccine
my mom: probably by then we'll be dead</t>
  </si>
  <si>
    <t>https://twitter.com/lookitsalice/status/1333084223519985664</t>
  </si>
  <si>
    <t>Tue Oct 28 16:53:27 +0000 2008</t>
  </si>
  <si>
    <t>lookitsalice</t>
  </si>
  <si>
    <t>pedantic asshole. she/her</t>
  </si>
  <si>
    <t xml:space="preserve">boston, ma </t>
  </si>
  <si>
    <t>just alice</t>
  </si>
  <si>
    <t>Sun Nov 29 16:21:00 +0000 2020</t>
  </si>
  <si>
    <t>With news of multiple vaccines becoming available, I wonder how many people have stopped giving AF because a cure is “right around the corner.” Logistically, it could take many, many months for people to get vaccinated, and there will always be the anti-vaxxers. Stay vigilant!</t>
  </si>
  <si>
    <t>https://twitter.com/iluvsmooches/status/1333083550153732099</t>
  </si>
  <si>
    <t>Mon May 28 15:09:42 +0000 2007</t>
  </si>
  <si>
    <t>iluvsmooches</t>
  </si>
  <si>
    <t>I’m Mrs. Fisher, a Mom, a Grandma, a Friend, a Dog Mom, a Lover of family, a Mediocre Crossfitter and I’m an Alright Spin Cyclist; Life is good. :)</t>
  </si>
  <si>
    <t>http://about.me/iluvsmooches</t>
  </si>
  <si>
    <t>Sun Nov 29 16:12:00 +0000 2020</t>
  </si>
  <si>
    <t>It’s insane that the prez makes these claims about an election that happened on HIS watch. Just like he takes credit for the vaccine but denies the lethality of the virus. Denialism is strong with this one. @brianstelter @ReliableSources</t>
  </si>
  <si>
    <t>https://twitter.com/jwoman/status/1333081284999061507</t>
  </si>
  <si>
    <t>Tue Mar 27 19:22:09 +0000 2007</t>
  </si>
  <si>
    <t>jwoman</t>
  </si>
  <si>
    <t>Life observer</t>
  </si>
  <si>
    <t>Sun Nov 29 16:14:36 +0000 2020</t>
  </si>
  <si>
    <t>Clitheroe, England</t>
  </si>
  <si>
    <t>Is it me? Or is it a coincidence that, of the three #covid vaccines we have at present, the one that is getting the bad press, especially from America, is the one that's going to be circulated at cost?</t>
  </si>
  <si>
    <t>https://twitter.com/DrIanTurner/status/1333081938366783494</t>
  </si>
  <si>
    <t>Sun Feb 14 08:38:23 +0000 2010</t>
  </si>
  <si>
    <t>DrIanTurner</t>
  </si>
  <si>
    <t>Husband. Dad. Reader in Human Rights and Security. PGR Lead @JusticeUCLan. AE @InRights. EB: Democracy and Security; and Studies in Conflict and Terrorism. #LFC</t>
  </si>
  <si>
    <t>Clitheroe, Lancashire, UK</t>
  </si>
  <si>
    <t>Ian Turner</t>
  </si>
  <si>
    <t>https://www.uclan.ac.uk/academics/dr-ian-turner</t>
  </si>
  <si>
    <t>Sun Nov 29 16:12:54 +0000 2020</t>
  </si>
  <si>
    <t>When this vaccine is approved in the new year, fewer than 50% of most communities of color will get it.
As cool as the success rates are, the companies have not been active in explaining what the numbers or the processes behind them mean.
Number are cool but folks need context.</t>
  </si>
  <si>
    <t>https://twitter.com/BigIndianGyasi/status/1333081512166576128</t>
  </si>
  <si>
    <t>Sat Oct 31 17:09:07 +0000 2009</t>
  </si>
  <si>
    <t>BigIndianGyasi</t>
  </si>
  <si>
    <t>You all know me as Joe the policeman from the What's Goin' Down episode of That's my Mama. I am skilled in the art of war &amp; military tactics.
Venmo: @GyasiRoss</t>
  </si>
  <si>
    <t>Sealth</t>
  </si>
  <si>
    <t>Gyasi Ross</t>
  </si>
  <si>
    <t>Sun Nov 29 16:07:51 +0000 2020</t>
  </si>
  <si>
    <t>Since there are multiple COVID vaccines in arriving seemingly at the same time: are there any guidelines about which one(s) people should get? Does it depend on different factors for different people? Is it going to be a combination of two or more of them?</t>
  </si>
  <si>
    <t>https://twitter.com/shadowfuzz/status/1333080242529783812</t>
  </si>
  <si>
    <t>Thu Jan 12 20:04:14 +0000 2017</t>
  </si>
  <si>
    <t>shadowfuzz</t>
  </si>
  <si>
    <t>Defending the public and questioning forensics @LegalAidNYC.</t>
  </si>
  <si>
    <t>Sun Nov 29 16:22:12 +0000 2020</t>
  </si>
  <si>
    <t>The pandemic shrank all my jeans. Hoping the vaccine can fix them.</t>
  </si>
  <si>
    <t>https://twitter.com/secondfret/status/1333083852063928321</t>
  </si>
  <si>
    <t>Sat May 24 21:06:39 +0000 2008</t>
  </si>
  <si>
    <t>secondfret</t>
  </si>
  <si>
    <t>Senior Product Manager at @wistia. Formerly: @dribbble, @creativemarket, @autodesk, @envato</t>
  </si>
  <si>
    <t>Josh Johnson</t>
  </si>
  <si>
    <t>https://wistia.com</t>
  </si>
  <si>
    <t>Sun Nov 29 16:11:00 +0000 2020</t>
  </si>
  <si>
    <t>$SPY they are going to play vaccine month for December. First it’s the az one on the 7th for what. Then Pfizer on the 10th and finally moderna on the 18.  I bet another vaccine or treatment or two pop up in December too.</t>
  </si>
  <si>
    <t>https://twitter.com/armondwin/status/1333081034586513410</t>
  </si>
  <si>
    <t>Sun Nov 29 16:04:45 +0000 2020</t>
  </si>
  <si>
    <t>“I came up with vaccines” - Molecular Microbiologist Donald Trump</t>
  </si>
  <si>
    <t>https://twitter.com/juanmelli/status/1333079460275499014</t>
  </si>
  <si>
    <t>Fri Sep 21 21:44:02 +0000 2007</t>
  </si>
  <si>
    <t>juanmelli</t>
  </si>
  <si>
    <t>Co-founder of Christopher &amp; Dylan | SVP Mercury | Probably sauntering @takeahikenj | Board: @HobCommunityCtr | Alum: @RutgersU @Princeton @CityofHoboken 🇦🇷</t>
  </si>
  <si>
    <t>Juan Melli</t>
  </si>
  <si>
    <t>https://takeahike.us</t>
  </si>
  <si>
    <t>Sun Nov 29 16:07:10 +0000 2020</t>
  </si>
  <si>
    <t>President Trump also claimed credit for coronavirus vaccines: "I came up with vaccines that people didn't think we'd have for 5 years."</t>
  </si>
  <si>
    <t>https://twitter.com/saraecook/status/1333080067547738114</t>
  </si>
  <si>
    <t>Sun Nov 29 16:18:18 +0000 2020</t>
  </si>
  <si>
    <t>If we sit back &amp;amp; cont to become complacent we are going to destroy America. We must halt acts of pedos, socialism, deap state, nwo, Georgia-stone hedge written Agenda, media, flag haters, covid, vaccine &amp;amp; they are trying to make it legal to use Gas &amp;amp; Firing Squads for executions.</t>
  </si>
  <si>
    <t>https://twitter.com/autumnbueno/status/1333082870122909696</t>
  </si>
  <si>
    <t>Wed Oct 25 19:33:07 +0000 2017</t>
  </si>
  <si>
    <t>autumnbueno</t>
  </si>
  <si>
    <t>🇺🇸#1JESUS,USA,USA❤TRUMP4USA⭐PATRIOTS ⭐VETS♥
❤DAD AIR-FORCE ✈⭐⭐KOREAN WAR🎖
♥CONSTITUTION⭐
⭐FOUNDING FATHERS ❤❤MAKE MY DAY LAW💥⭐All American Sweetheart 🇺🇸💯</t>
  </si>
  <si>
    <t>Autumn</t>
  </si>
  <si>
    <t>Sun Nov 29 16:04:15 +0000 2020</t>
  </si>
  <si>
    <t>Smallpox. Polio. Hep B.Vaccines. Who needs them.</t>
  </si>
  <si>
    <t>https://twitter.com/ClarkeRaodi123/status/1333079335159308288</t>
  </si>
  <si>
    <t>Sun Nov 29 16:13:30 +0000 2020</t>
  </si>
  <si>
    <t>I’m sure the country that couldn’t handle the launch of a new PlayStation will do fine with the vaccine</t>
  </si>
  <si>
    <t>https://twitter.com/TooMuchWit/status/1333081664696836102</t>
  </si>
  <si>
    <t>Sun Oct 19 21:37:26 +0000 2008</t>
  </si>
  <si>
    <t>TooMuchWit</t>
  </si>
  <si>
    <t>jewish excellence / space force guardian</t>
  </si>
  <si>
    <t>sovereign simp-izen</t>
  </si>
  <si>
    <t>Sun Nov 29 16:17:35 +0000 2020</t>
  </si>
  <si>
    <t>WHERE IS THE BACK BONE 
OF COURAGE 
IN YOU WHO CLAIM TO BE FREE
WHY DO THE RICH HOLD YOU HOSTAGE 
WHY DO THE RICH WATCH YOU DIE 
AS THEY PROSPER
FROM YOU DYING 
THE RACE FOR THE VACCINE 
WHO IS DYING DURING THIS TIME 
 ASK YOURSELF
LOOK AT THE STATS</t>
  </si>
  <si>
    <t>https://twitter.com/coolrunning8/status/1333082690640199682</t>
  </si>
  <si>
    <t>Sun Nov 29 16:04:23 +0000 2020</t>
  </si>
  <si>
    <t>I'm damn tired of people talking pandemic/ vaccines,, they are not telling us the whole truth. I think more people will die from the vaccines..</t>
  </si>
  <si>
    <t>https://twitter.com/MarvinYazzie5/status/1333079366897688576</t>
  </si>
  <si>
    <t>Wed Jul 01 20:53:36 +0000 2020</t>
  </si>
  <si>
    <t>MarvinYazzie5</t>
  </si>
  <si>
    <t>Dine'--ENA, -..With this pandemic we just have to learn how to live with it. Till there's vaccine, and discipline, educate ourselves. We n it for long haul.</t>
  </si>
  <si>
    <t>ENA, New Mexico</t>
  </si>
  <si>
    <t>Yazzie Marvin</t>
  </si>
  <si>
    <t>Sun Nov 29 16:13:39 +0000 2020</t>
  </si>
  <si>
    <t>So wait, they want me to take a vaccine for something I’ve never gotten? How bout make a vaccine for the common cold! I’ll take that! Got 2 little kids so I’m always sick!</t>
  </si>
  <si>
    <t>https://twitter.com/AmericanBossHog/status/1333081700398637058</t>
  </si>
  <si>
    <t>Fri Apr 19 14:07:44 +0000 2019</t>
  </si>
  <si>
    <t>AmericanBossHog</t>
  </si>
  <si>
    <t>Family Man. Deplorable Henchmen. Stay Humble &amp; Hustle. Trump Supporter. America First.</t>
  </si>
  <si>
    <t xml:space="preserve">Belly of the Liberal Beast </t>
  </si>
  <si>
    <t>Time Person of the Year: AmericanBossHog</t>
  </si>
  <si>
    <t>Sun Nov 29 16:14:35 +0000 2020</t>
  </si>
  <si>
    <t>COYS</t>
  </si>
  <si>
    <t>Where this vaccine at I miss going to watch Spurs #COYS</t>
  </si>
  <si>
    <t>https://twitter.com/JoshCV22/status/1333081934059204610</t>
  </si>
  <si>
    <t>Fri Apr 29 14:46:43 +0000 2011</t>
  </si>
  <si>
    <t>JoshCV22</t>
  </si>
  <si>
    <t>S.R.R</t>
  </si>
  <si>
    <t>Joshua Vaughan</t>
  </si>
  <si>
    <t>Sun Nov 29 16:13:56 +0000 2020</t>
  </si>
  <si>
    <t>I'll simplify it for some who don't understand why we're anti-#vaccines:  stab juice make baby go night night.  got it?</t>
  </si>
  <si>
    <t>https://twitter.com/boston_hoax/status/1333081772737835014</t>
  </si>
  <si>
    <t>Sun Nov 29 16:26:50 +0000 2020</t>
  </si>
  <si>
    <t>Vaccines rolling out next week ? ..............</t>
  </si>
  <si>
    <t>https://twitter.com/stephenhhall641/status/1333085019863207938</t>
  </si>
  <si>
    <t>Mon May 29 06:58:21 +0000 2017</t>
  </si>
  <si>
    <t>stephenhhall641</t>
  </si>
  <si>
    <t>🤠🤠❤️❤️🧡♋️♋️♏️⛔️♠️🇳🇿🇹🇦🇹🇨🇬🇧🇬🇧🇬🇧🇬🇧🏁🏁🎈🎈🏬🏬🎷🍻🍻🍻🍷🍷</t>
  </si>
  <si>
    <t>Nairobi  Kenya till 5 year old</t>
  </si>
  <si>
    <t>Stephen harry hall</t>
  </si>
  <si>
    <t>Sun Nov 29 16:21:11 +0000 2020</t>
  </si>
  <si>
    <t>The second we have a vaccine I’m gonna go lick the floor of HomeGoods</t>
  </si>
  <si>
    <t>https://twitter.com/barelycarrie/status/1333083597985767425</t>
  </si>
  <si>
    <t>Wed Dec 29 19:09:37 +0000 2010</t>
  </si>
  <si>
    <t>barelycarrie</t>
  </si>
  <si>
    <t>annoying copywriter you begrudgingly love. i write ad, and occasional tweet.</t>
  </si>
  <si>
    <t>Carrie Ann</t>
  </si>
  <si>
    <t>http://instagram.com/carrie.jpeg</t>
  </si>
  <si>
    <t>Sun Nov 29 16:16:37 +0000 2020</t>
  </si>
  <si>
    <t>$SPY like if you’re NOT taking the vaccine.</t>
  </si>
  <si>
    <t>https://twitter.com/repair_geekz/status/1333082446397665280</t>
  </si>
  <si>
    <t>Sun Nov 29 16:13:14 +0000 2020</t>
  </si>
  <si>
    <t>The president very personally takes credit for vaccines development but has often refused to take any responsibility for health consequences of his example &amp;amp; policies in pandemic “I came up with vaccines that people didn't think would have for five years."</t>
  </si>
  <si>
    <t>https://twitter.com/KellyO/status/1333081597235654658</t>
  </si>
  <si>
    <t>Wed Dec 08 18:09:52 +0000 2010</t>
  </si>
  <si>
    <t>KellyO</t>
  </si>
  <si>
    <t>White House Correspondent @NBCNews. Veteran of Cap Hill, Campaigns, LA, NY, DC bureaus. Insta: @TheKellyO</t>
  </si>
  <si>
    <t>Kelly O'Donnell</t>
  </si>
  <si>
    <t>Sun Nov 29 16:20:21 +0000 2020</t>
  </si>
  <si>
    <t>People: “The Covid-19 vaccine is about lessoning the symptoms.”
Me: “80% of those infected are mostly asymptomatic and because most show no symptoms, that’s the excuse being used for mask mandates &amp;amp; lockdowns. So wouldn’t a vaccine be counterproductive?”</t>
  </si>
  <si>
    <t>https://twitter.com/tweettruth2me/status/1333083385925955586</t>
  </si>
  <si>
    <t>Sun Nov 29 16:07:25 +0000 2020</t>
  </si>
  <si>
    <t>i dont want a vaccine cause i dont need one i know an old lady a friends mum she is 87 and never had a flu jab in her life so why do we need them does that make me an ANTI VACCINE CAMPAINER bring it on these people need telling no they know who they are cause they are doing this</t>
  </si>
  <si>
    <t>https://twitter.com/someone54947828/status/1333080133650046977</t>
  </si>
  <si>
    <t>Fri Nov 27 18:11:19 +0000 2020</t>
  </si>
  <si>
    <t>someone54947828</t>
  </si>
  <si>
    <t>Standing up for FREEDOM!!</t>
  </si>
  <si>
    <t>someonesomewhere</t>
  </si>
  <si>
    <t>Sun Nov 29 16:06:48 +0000 2020</t>
  </si>
  <si>
    <t>Our salvation by the blood of Jesus Christ. and our vaccine is the blood of Jesus.</t>
  </si>
  <si>
    <t>https://twitter.com/RufusInayat/status/1333079977273790465</t>
  </si>
  <si>
    <t>Mon Oct 22 13:08:10 +0000 2018</t>
  </si>
  <si>
    <t>RufusInayat</t>
  </si>
  <si>
    <t>Love Each other Help Each Other Because This is Part of Our Faith. I am soldier of the LORD Army.
    LORD is Savior</t>
  </si>
  <si>
    <t>Rufus💧</t>
  </si>
  <si>
    <t>sicario</t>
  </si>
  <si>
    <t>Alejandro : "To find him would be like discovering a vaccine. You understand the value of that." 
#sicario</t>
  </si>
  <si>
    <t>https://twitter.com/aazead/status/1333081699102511105</t>
  </si>
  <si>
    <t>Sun Apr 03 10:20:04 +0000 2011</t>
  </si>
  <si>
    <t>aazead</t>
  </si>
  <si>
    <t>☕</t>
  </si>
  <si>
    <t>Aazead</t>
  </si>
  <si>
    <t>Sun Nov 29 16:15:13 +0000 2020</t>
  </si>
  <si>
    <t>Scott Gottlieb, former head of the FDA and regular guest on Face the Nation, talking about the vaccine and says that, yes, there is a shortage of the covid vaccine already.</t>
  </si>
  <si>
    <t>https://twitter.com/roccifisch/status/1333082092893310976</t>
  </si>
  <si>
    <t>Sun Nov 29 16:08:03 +0000 2020</t>
  </si>
  <si>
    <t>‘Im not taking the vaccine the government will control me’ 
*tweets on app that sells your personal data*</t>
  </si>
  <si>
    <t>https://twitter.com/sleepy_gary1/status/1333080289145446400</t>
  </si>
  <si>
    <t>Tue Jul 15 01:52:20 +0000 2014</t>
  </si>
  <si>
    <t>sleepy_gary1</t>
  </si>
  <si>
    <t>I may forget a name, I may forget a face, but I’ll never forget a pair of large jugs.</t>
  </si>
  <si>
    <t>Payt (she/her)</t>
  </si>
  <si>
    <t>Sun Nov 29 16:10:10 +0000 2020</t>
  </si>
  <si>
    <t>Vaccine going to do numbers</t>
  </si>
  <si>
    <t>https://twitter.com/nedb06/status/1333080822476398593</t>
  </si>
  <si>
    <t>Wed Jul 14 16:00:22 +0000 2010</t>
  </si>
  <si>
    <t>nedb06</t>
  </si>
  <si>
    <t>Humphrey Bogart</t>
  </si>
  <si>
    <t>Sun Nov 29 16:21:34 +0000 2020</t>
  </si>
  <si>
    <t>Can’t believe I could get the COVID vaccine as early as December 11th 🤯🤔</t>
  </si>
  <si>
    <t>https://twitter.com/brookeegardner/status/1333083691380322304</t>
  </si>
  <si>
    <t>Sat Jan 24 22:15:25 +0000 2009</t>
  </si>
  <si>
    <t>brookeegardner</t>
  </si>
  <si>
    <t>I love animals, tattoos and @Capitals hockey. Pretty sure I drink too much iced coffee. 방탄소년단💜</t>
  </si>
  <si>
    <t>Brooke Newhouse</t>
  </si>
  <si>
    <t>http://brookegardner.tumblr.com</t>
  </si>
  <si>
    <t>I feel bad for black people in the sciences trying to explain how infectious diseases spread and how vaccines work to goofy tin foil hat ass niiggas who barely passed high school chemistry class ]</t>
  </si>
  <si>
    <t>https://twitter.com/Cizzurp215/status/1333083609868201985</t>
  </si>
  <si>
    <t>Thu Nov 06 01:02:26 +0000 2008</t>
  </si>
  <si>
    <t>Cizzurp215</t>
  </si>
  <si>
    <t>Music Industry Adjacent. I used to work for Uncle Sam. Apparently I helped some people. Don't send @MissMarto music. Send it to me. Yes I'm @AsiaKyree manager.</t>
  </si>
  <si>
    <t>PHL ✈️ ATL</t>
  </si>
  <si>
    <t>Bounce Gvng CEO. Ask Me About Music Distro &amp; Pub.</t>
  </si>
  <si>
    <t>http://Bouncegvng.com</t>
  </si>
  <si>
    <t>Sun Nov 29 16:15:45 +0000 2020</t>
  </si>
  <si>
    <t>childcare COVID19 vaccine</t>
  </si>
  <si>
    <t>There is a disparity that exists for the #childcare workforce. How are we defined? This question cannot be left for states to decide. We will need to be prioritized in the #COVID19 #vaccine distribution by @JoeBiden and @KamalaHarris.</t>
  </si>
  <si>
    <t>https://twitter.com/RixaMarie/status/1333082229153599490</t>
  </si>
  <si>
    <t>Mon Feb 29 14:34:05 +0000 2016</t>
  </si>
  <si>
    <t>RixaMarie</t>
  </si>
  <si>
    <t>Passionate early educator. Wife and mother. Advocacy focused, making lives of children better. Early ed center director.</t>
  </si>
  <si>
    <t>Rixa</t>
  </si>
  <si>
    <t>Sun Nov 29 16:06:17 +0000 2020</t>
  </si>
  <si>
    <t>BreakingNews SantaClaus COVIDー19 vaccine Area51 yijaaaaa BREAKING</t>
  </si>
  <si>
    <t>#BreakingNews 
#SantaClaus 
Is Declared The New #COVIDー19   Cabinet Member In Charge Of The Delivery Of The #vaccine Cold And Ready. Kids First. 
👽🕳👉🏻🥌 #Area51 #yijaaaaa #BREAKING</t>
  </si>
  <si>
    <t>https://twitter.com/notivacilon/status/1333079846122086403</t>
  </si>
  <si>
    <t>Sun Nov 29 16:04:09 +0000 2020</t>
  </si>
  <si>
    <t>Well Nov 3rd has come &amp;amp; gone and if you listen to Republicans you wouldn’t think that Covid exists! 
Other than congratulating DT on a Vaccine they’ve stopped talking about testing, cases &amp;amp; Deaths!</t>
  </si>
  <si>
    <t>https://twitter.com/sgaut/status/1333079310358470658</t>
  </si>
  <si>
    <t>Sun Nov 29 16:28:31 +0000 2020</t>
  </si>
  <si>
    <t>It’s completely obvious they are hyping up a virus that is not anymore deadly than the flu so they can force a vaccine on you. No! That’s not how freedom works.</t>
  </si>
  <si>
    <t>https://twitter.com/lotusfruit79/status/1333085439658483712</t>
  </si>
  <si>
    <t>Wed Dec 28 16:42:05 +0000 2011</t>
  </si>
  <si>
    <t>lotusfruit79</t>
  </si>
  <si>
    <t>🎶 Seventeen! the hot July moon saw everything. 🎶 ~Deana Carter</t>
  </si>
  <si>
    <t>The Best is Yet to Come</t>
  </si>
  <si>
    <t>Sun Nov 29 16:08:16 +0000 2020</t>
  </si>
  <si>
    <t>🤦🏾‍♂️ You only need a vaccine for diseases. I’ll sit down now.</t>
  </si>
  <si>
    <t>https://twitter.com/TheDistinctMind/status/1333080346405920774</t>
  </si>
  <si>
    <t>Fri Jun 14 03:39:47 +0000 2013</t>
  </si>
  <si>
    <t>TheDistinctMind</t>
  </si>
  <si>
    <t>Somewhere between gaining and losing years. Got that Benjamin Button. 🐍🟣</t>
  </si>
  <si>
    <t xml:space="preserve">True Horizon. </t>
  </si>
  <si>
    <t>Self-Aware NPC.</t>
  </si>
  <si>
    <t>https://soundcloud.com/distinct_mind</t>
  </si>
  <si>
    <t>Sun Nov 29 16:24:59 +0000 2020</t>
  </si>
  <si>
    <t>what's the update on these vaccines the 11th is like &amp;lt;2 weeks away</t>
  </si>
  <si>
    <t>https://twitter.com/Wilfreyy/status/1333084552298958850</t>
  </si>
  <si>
    <t>Sat Sep 20 17:39:03 +0000 2008</t>
  </si>
  <si>
    <t>Wilfreyy</t>
  </si>
  <si>
    <t>queer non-binary salvadoran in houston, texas. working class. banner by @rmdavison . pronouns: he/they; t(he)y | 28</t>
  </si>
  <si>
    <t>Karankawa Land aka Houston, TX</t>
  </si>
  <si>
    <t>wilfre</t>
  </si>
  <si>
    <t>Sun Nov 29 16:09:38 +0000 2020</t>
  </si>
  <si>
    <t>We’re literally in the end zone of this virus right now, we got 3 different vaccines coming. All they gotta do is fully shut down the economy, give everyone some money and bail out small businesses. Then we get this thing back on track sort of.</t>
  </si>
  <si>
    <t>https://twitter.com/Chris_Martin_95/status/1333080687671353344</t>
  </si>
  <si>
    <t>Thu May 02 01:13:32 +0000 2013</t>
  </si>
  <si>
    <t>Chris_Martin_95</t>
  </si>
  <si>
    <t>food. movies. repeat.</t>
  </si>
  <si>
    <t>🔪🇬🇧Chris Martin🇬🇧🔪</t>
  </si>
  <si>
    <t>Sun Nov 29 16:25:54 +0000 2020</t>
  </si>
  <si>
    <t>There are letters in the Sunday Times today supporting vaccines for older people after Rod Liddle apparently thought they shouldn't be a priority. Don't forget how many of these "oldies" are debt free and will be happy to do their bit to get the economy back on its feet!</t>
  </si>
  <si>
    <t>https://twitter.com/AlisonSmith29/status/1333084781177958407</t>
  </si>
  <si>
    <t>Wed Sep 07 10:21:07 +0000 2011</t>
  </si>
  <si>
    <t>AlisonSmith29</t>
  </si>
  <si>
    <t>NHS workforce professional, diversity &amp; mental health champion.Northampton Saints fan for 50 years. Proud owner of a pink clicky pen. All views my own. She/her</t>
  </si>
  <si>
    <t>Alison Smith 💙</t>
  </si>
  <si>
    <t>Sun Nov 29 16:16:20 +0000 2020</t>
  </si>
  <si>
    <t>Can’t wait to wear my mask for several months after the vaccine is distributed because 1) rona isn’t gonna go away completely even when some people are vaccinated and 2) I love being able to lip sync to music on the J train and not get weird looks</t>
  </si>
  <si>
    <t>https://twitter.com/plairberry/status/1333082373982998529</t>
  </si>
  <si>
    <t>Thu Apr 12 15:07:57 +0000 2018</t>
  </si>
  <si>
    <t>plairberry</t>
  </si>
  <si>
    <t>I’m still mad my “I Hate Valentines Day Dinner” got canceled because of Covid | I will resume playing 6 instruments when theatre is legal again | she/her</t>
  </si>
  <si>
    <t>🅱️lairington 🖤</t>
  </si>
  <si>
    <t>http://blairvvitchproject.tumblr.com</t>
  </si>
  <si>
    <t>Sun Nov 29 16:10:09 +0000 2020</t>
  </si>
  <si>
    <t>So bernie has started on a vaccine trial for novavax.  We are extremely proud of her.</t>
  </si>
  <si>
    <t>https://twitter.com/xbosombuddiesx/status/1333080821562011649</t>
  </si>
  <si>
    <t>Mon Feb 04 17:53:07 +0000 2013</t>
  </si>
  <si>
    <t>xbosombuddiesx</t>
  </si>
  <si>
    <t>Finalist on Britain's Got Talent 2013 For All PA's Events, Press ,Corporate,TV &amp; email spudywoody@hotmail.com</t>
  </si>
  <si>
    <t>OfficialBosomBuddies</t>
  </si>
  <si>
    <t>http://www.officialbosombuddies.com</t>
  </si>
  <si>
    <t>Sun Nov 29 16:17:01 +0000 2020</t>
  </si>
  <si>
    <t>FDA Pfizer vaccines</t>
  </si>
  <si>
    <t>Former #FDA commissioner Scott Gottlieb is on the board of directors of #Pfizer. 
Just my opinion, I'll wait a few months after the #vaccines have been given to millions of people before getting vaccinated. Billions of dollars at the expense of experimenting on the population.</t>
  </si>
  <si>
    <t>https://twitter.com/BartonHillbilly/status/1333082546893189129</t>
  </si>
  <si>
    <t>Fri May 10 15:16:17 +0000 2019</t>
  </si>
  <si>
    <t>BartonHillbilly</t>
  </si>
  <si>
    <t>not here to partake in the high school popularity contest.</t>
  </si>
  <si>
    <t xml:space="preserve">Somewhere in the USA </t>
  </si>
  <si>
    <t>Hillbilly Barton</t>
  </si>
  <si>
    <t>Sun Nov 29 16:06:45 +0000 2020</t>
  </si>
  <si>
    <t>Coronaviruses have been around since the beginning of time. The first human coronavirus was isolated at the University of Chicago 50 years ago. There has never been a coronavirus vaccine, but now suddenly within just a few months we supposedly have one that’s 95% effective.</t>
  </si>
  <si>
    <t>https://twitter.com/tweettruth2me/status/1333079965886189569</t>
  </si>
  <si>
    <t>Sun Nov 29 16:29:16 +0000 2020</t>
  </si>
  <si>
    <t>It seems n maybe I am wrong  zucker BERG on FB doesn't care if people die fr a vaccine as long as stock prices don't  go down Is this Y these vaccine makers hide all the adverse reactions-They can't get away w/hiding deaths fr t vaccines, but not mentioning all t other things????</t>
  </si>
  <si>
    <t>https://twitter.com/RobertJPhillip6/status/1333085628486049793</t>
  </si>
  <si>
    <t>Sun Nov 29 16:16:15 +0000 2020</t>
  </si>
  <si>
    <t>CDC has released their list of personnel who get the Covid Vaccine first:
-Santa Claus
-NFL and College Football Players
-Betty White
-Front Line Workers</t>
  </si>
  <si>
    <t>https://twitter.com/lockhart_jesse/status/1333082353137225728</t>
  </si>
  <si>
    <t>Thu Mar 01 11:28:27 +0000 2012</t>
  </si>
  <si>
    <t>lockhart_jesse</t>
  </si>
  <si>
    <t>Alex Donno's burner account.</t>
  </si>
  <si>
    <t>#BagelTruther🍩</t>
  </si>
  <si>
    <t>Sun Nov 29 16:14:17 +0000 2020</t>
  </si>
  <si>
    <t>Are you willing to take the covid vaccine?</t>
  </si>
  <si>
    <t>https://twitter.com/MathSantana/status/1333081857949376519</t>
  </si>
  <si>
    <t>Sun Aug 23 00:43:32 +0000 2009</t>
  </si>
  <si>
    <t>MathSantana</t>
  </si>
  <si>
    <t>An introvert masquerading as an extrovert . https://t.co/rJKz2Iq8er.</t>
  </si>
  <si>
    <t>Matheus Fking Santana</t>
  </si>
  <si>
    <t>http://santanamatheus.com</t>
  </si>
  <si>
    <t>Sun Nov 29 16:25:11 +0000 2020</t>
  </si>
  <si>
    <t>my arm hurts because of the stupid vaccine</t>
  </si>
  <si>
    <t>https://twitter.com/seokjinsbestiee/status/1333084601036759047</t>
  </si>
  <si>
    <t>Wed Mar 18 18:08:17 +0000 2020</t>
  </si>
  <si>
    <t>seokjinsbestiee</t>
  </si>
  <si>
    <t>even if the results don't come out as expected, don't ever hate yourself- For You
▪︎ FAN ACC ▪︎MULTI▪︎ SHE/HER ▪︎ ☁️
BTS, MONSTA X, P1HARMONY, SKZ, TXT, GOT7</t>
  </si>
  <si>
    <t>namjoon's dimples</t>
  </si>
  <si>
    <t>nafisa / STREAM DUALITY💥</t>
  </si>
  <si>
    <t>https://nafisaluvsyou.carrd.co/</t>
  </si>
  <si>
    <t>Sun Nov 29 16:13:34 +0000 2020</t>
  </si>
  <si>
    <t>i really want a pet a cow 🐄 if only they weren’t so big 🙁... this vaccine needs to come soon pls</t>
  </si>
  <si>
    <t>https://twitter.com/wilfredsaavedra/status/1333081679796129792</t>
  </si>
  <si>
    <t>Tue May 22 02:47:08 +0000 2012</t>
  </si>
  <si>
    <t>wilfredsaavedra</t>
  </si>
  <si>
    <t>aka: Vageena Hurts</t>
  </si>
  <si>
    <t>willsaavedra</t>
  </si>
  <si>
    <t>http://instagram.com/will.saavedra</t>
  </si>
  <si>
    <t>Sun Nov 29 16:13:10 +0000 2020</t>
  </si>
  <si>
    <t>TampTheSpread HealthCareWorkers FirstResonders VaccineWorks StopTheSpread</t>
  </si>
  <si>
    <t>Vaccines are going to work!!!!!!!...🤓😷😷😷😷😷😷😷👩‍🌾🎬 #TampTheSpread #HealthCareWorkers #FirstResonders #VaccineWorks ♥️#StopTheSpread ♥️♥️♥️♥️👩‍🌾</t>
  </si>
  <si>
    <t>https://twitter.com/healthyfitmom64/status/1333081579305005063</t>
  </si>
  <si>
    <t>Fri Aug 17 06:41:57 +0000 2018</t>
  </si>
  <si>
    <t>healthyfitmom64</t>
  </si>
  <si>
    <t>Healthy Happy Mama loving and living my best life ❤️💚</t>
  </si>
  <si>
    <t>Sun Nov 29 16:30:55 +0000 2020</t>
  </si>
  <si>
    <t>You can't inject a -94° vaccine. So how long do you have before it goes bad but gets to a temperature you can inject it? The temperature problem is a big problem for me on many levels. It shouldn't need to be that cold if it's safe...</t>
  </si>
  <si>
    <t>https://twitter.com/JimmieRedbeard/status/1333086045278150656</t>
  </si>
  <si>
    <t>Sun Nov 29 16:14:48 +0000 2020</t>
  </si>
  <si>
    <t>Reminder: for Pfizer and Moderna vaccines, each person needs TWO doses. So when you hear someone use a figure like “forty million doses” (as on @FaceTheNation this morning) that means twenty million people potentially vaccinated.</t>
  </si>
  <si>
    <t>https://twitter.com/tnyCloseRead/status/1333081988832620546</t>
  </si>
  <si>
    <t>Thu Jul 23 19:08:18 +0000 2009</t>
  </si>
  <si>
    <t>tnyCloseRead</t>
  </si>
  <si>
    <t>I'm a staff writer at The New Yorker magazine.</t>
  </si>
  <si>
    <t>Amy Davidson Sorkin</t>
  </si>
  <si>
    <t>http://www.newyorker.com/news/amy-davidson</t>
  </si>
  <si>
    <t>Sun Nov 29 16:06:15 +0000 2020</t>
  </si>
  <si>
    <t>CovidVaccine COVIDー19</t>
  </si>
  <si>
    <t>So the latest vaccine rumor my wife's girlfriend heard is that Govt's will be able to track your every move after injection😷😂🤔 #CovidVaccine #COVIDー19</t>
  </si>
  <si>
    <t>https://twitter.com/ward_mcpherson/status/1333079837423120388</t>
  </si>
  <si>
    <t>Mon Mar 09 21:31:43 +0000 2015</t>
  </si>
  <si>
    <t>ward_mcpherson</t>
  </si>
  <si>
    <t>fan of hockey baseball football cfl nfl. Grey cup 107 Champs 2019🏆</t>
  </si>
  <si>
    <t>Ward McPherson. 💙💣🏈🏆</t>
  </si>
  <si>
    <t>Sun Nov 29 16:07:09 +0000 2020</t>
  </si>
  <si>
    <t>Thanks to PRESIDENT TRUMP for not only Warp Speed, vaccines but we also have had therapeutics for some time now, thanks to PRESIDENT TRUMP. He also supplied the world with ventilators. He is a true American Hero, no doubt!</t>
  </si>
  <si>
    <t>https://twitter.com/autumnbueno/status/1333080062959132672</t>
  </si>
  <si>
    <t>Sun Nov 29 16:11:10 +0000 2020</t>
  </si>
  <si>
    <t>Serum Institute rejects charges levelled by vaccine trial participant, threatens to seek damages.</t>
  </si>
  <si>
    <t>https://twitter.com/gauravverma935/status/1333081075984175104</t>
  </si>
  <si>
    <t>Sun Nov 29 16:07:11 +0000 2020</t>
  </si>
  <si>
    <t>Healthcare workers should get top priority for vaccines. Teachers &amp;amp; front-line workers should be the next priority, to limit spread. People w/ pre-existing conditions &amp;amp; those in assisted living should be the next priority.
Exposure risks &amp;amp; complications risks go 1st. That work?</t>
  </si>
  <si>
    <t>https://twitter.com/LadyLiberty_16/status/1333080074590040066</t>
  </si>
  <si>
    <t>Fri Mar 03 18:55:55 +0000 2017</t>
  </si>
  <si>
    <t>LadyLiberty_16</t>
  </si>
  <si>
    <t>Loyalty to the Constitution is the highest form of American patriotism. 
🌊 #TheResistance #FBR #BLM 🌊 
Working hard on being an anti-racist.
She/her/hey you</t>
  </si>
  <si>
    <t>LadyLiberty2016</t>
  </si>
  <si>
    <t>https://www.facebook.com/ladyliberty2016/</t>
  </si>
  <si>
    <t>Sun Nov 29 16:16:43 +0000 2020</t>
  </si>
  <si>
    <t>DystopiaParty</t>
  </si>
  <si>
    <t>"I came Up with the Vaccines," @realDonaldTrump
The Republican party thinks you can just say whatever as long as you all just say whatever together. 
#DystopiaParty</t>
  </si>
  <si>
    <t>https://twitter.com/qbhuda/status/1333082472284889090</t>
  </si>
  <si>
    <t>Thu Mar 15 01:17:21 +0000 2012</t>
  </si>
  <si>
    <t>qbhuda</t>
  </si>
  <si>
    <t>US Foreign policy, Middle East, South Asia, countering violent extremism. Former Senior Advisor to U.S. Dept of State. Go 'Gate! @colgateuniv
RTs ≠ endorsements</t>
  </si>
  <si>
    <t>Qamar-ul Huda</t>
  </si>
  <si>
    <t>Sun Nov 29 16:12:07 +0000 2020</t>
  </si>
  <si>
    <t>if you don’t get the COVID vaccine, you are incredibly selfish</t>
  </si>
  <si>
    <t>https://twitter.com/addstaylo/status/1333081315659362305</t>
  </si>
  <si>
    <t>Tue Jan 08 03:05:05 +0000 2019</t>
  </si>
  <si>
    <t>addstaylo</t>
  </si>
  <si>
    <t>this is a jake gyllenhaal hate page</t>
  </si>
  <si>
    <t>addie - wear your mask plz</t>
  </si>
  <si>
    <t>https://docs.google.com/presentation/d/1wAVMkaAGFXsOkuXINWFLkqzlIWm_YpfmnP727Fh2Xsk</t>
  </si>
  <si>
    <t>Sun Nov 29 16:18:54 +0000 2020</t>
  </si>
  <si>
    <t>i wonder how much we’re gonna have to pay to get the vaccine</t>
  </si>
  <si>
    <t>https://twitter.com/nightf4iry/status/1333083020539138051</t>
  </si>
  <si>
    <t>Wed Sep 07 04:43:24 +0000 2011</t>
  </si>
  <si>
    <t>nightf4iry</t>
  </si>
  <si>
    <t>🌹 hyper feminine 🍒 she/her 🍓 bi femme 🍉 leftist feminist 💸 cashapp: $youcallmelavender 👼🏼 (minors do not interact)</t>
  </si>
  <si>
    <t xml:space="preserve">nola </t>
  </si>
  <si>
    <t>✨💫 lavender 💫✨</t>
  </si>
  <si>
    <t>http://nightf4iry.tumblr.com</t>
  </si>
  <si>
    <t>Sun Nov 29 16:31:58 +0000 2020</t>
  </si>
  <si>
    <t>I cannot describe the anger I will feel if the covid vaccine costs anything more than free. If we can't get any more stimulus from the government the least they could do (to both help the economy and it's people) is have free and rapid distribution</t>
  </si>
  <si>
    <t>https://twitter.com/awesomeslomo/status/1333086310169538561</t>
  </si>
  <si>
    <t>Sat Sep 15 21:02:53 +0000 2012</t>
  </si>
  <si>
    <t>awesomeslomo</t>
  </si>
  <si>
    <t>yeah</t>
  </si>
  <si>
    <t>East Indianapolis, IN</t>
  </si>
  <si>
    <t>jalen davis</t>
  </si>
  <si>
    <t>Sun Nov 29 16:26:14 +0000 2020</t>
  </si>
  <si>
    <t>Why is it being called the 'Oxford Vaccine' and not the 'Great British Vaccine'?</t>
  </si>
  <si>
    <t>https://twitter.com/tartanthing/status/1333084866330701827</t>
  </si>
  <si>
    <t>Mon May 09 17:09:13 +0000 2011</t>
  </si>
  <si>
    <t>tartanthing</t>
  </si>
  <si>
    <t>Now with more followers than Annie Wells has voters. Unelected Appeaser. Opinions my own. Retweets are something somebody else said. #Gàidhlig learner.</t>
  </si>
  <si>
    <t>Scotregion</t>
  </si>
  <si>
    <t>Lord Shaw, Vive La France!</t>
  </si>
  <si>
    <t>https://venganza.org</t>
  </si>
  <si>
    <t>Sun Nov 29 16:06:56 +0000 2020</t>
  </si>
  <si>
    <t>Which one is the Dolly Parton vaccine?</t>
  </si>
  <si>
    <t>https://twitter.com/Pyraddictionn/status/1333080011675320321</t>
  </si>
  <si>
    <t>Sat Jul 09 03:49:19 +0000 2011</t>
  </si>
  <si>
    <t>Pyraddictionn</t>
  </si>
  <si>
    <t>queen from hell</t>
  </si>
  <si>
    <t>Pyra 🔥</t>
  </si>
  <si>
    <t>.@ScottGottliebMD tells @margbrennan that the @CDCgov advisory committee meeting next week will most likely recommend that healthcare workers and long-term care facility residents &amp;amp; staff should be first to receive a #COVID19 vaccine in December</t>
  </si>
  <si>
    <t>https://twitter.com/shaniben_ezra/status/1333081939906076672</t>
  </si>
  <si>
    <t>Sun Feb 01 04:25:32 +0000 2015</t>
  </si>
  <si>
    <t>shaniben_ezra</t>
  </si>
  <si>
    <t>Associate Producer @FaceTheNation @CBSNews / @Illinois_Alma alum &amp; Chicago native</t>
  </si>
  <si>
    <t>Shani Benezra</t>
  </si>
  <si>
    <t>https://www.cbsnews.com/face-the-nation/</t>
  </si>
  <si>
    <t>Sun Nov 29 16:18:27 +0000 2020</t>
  </si>
  <si>
    <t>&lt;a href="https://dashboard.godaddy.com" rel="nofollow"&gt;GoDaddy Social App&lt;/a&gt;</t>
  </si>
  <si>
    <t>Black Americans have a 3.4 % greater risk of death from COVID-19.  Should they be the first group to receive the new COVID-19 vaccine?</t>
  </si>
  <si>
    <t>https://twitter.com/mabryheightmd/status/1333082908437798912</t>
  </si>
  <si>
    <t>Mon Oct 19 23:49:15 +0000 2020</t>
  </si>
  <si>
    <t>mabryheightmd</t>
  </si>
  <si>
    <t>Vickie Y. Mabry-Height, MD, MPH, FACP, has practiced medicine for over 40+ years as a board-certified physician in the specialty of Internal Medicine</t>
  </si>
  <si>
    <t>Sun Nov 29 16:06:13 +0000 2020</t>
  </si>
  <si>
    <t>So there is a flu vaccine but still people die from the flu? 
Anyways, don’t panic COVID-19 vaccine will be safe and perfect. #coronavirus</t>
  </si>
  <si>
    <t>https://twitter.com/SamNato/status/1333079828531212295</t>
  </si>
  <si>
    <t>Wed May 13 07:45:24 +0000 2009</t>
  </si>
  <si>
    <t>SamNato</t>
  </si>
  <si>
    <t>I'm not alwasy sarcastic. Sometimes, I'm minstrel. Naturalist | Cyber Security | Website Designer | @Afritchdatahost for Tech Support</t>
  </si>
  <si>
    <t>Sam Nato 🇰🇪| אַפְרִיקָה</t>
  </si>
  <si>
    <t>. @AaronBosterMD thank you for your YouTube channel. Has there been any news regarding these covid vaccines and their efficacy with regard to people on Ocrevus or other DMDs that deplete B cells?</t>
  </si>
  <si>
    <t>https://twitter.com/BradThomas/status/1333080064095887362</t>
  </si>
  <si>
    <t>Thu Mar 06 15:30:02 +0000 2008</t>
  </si>
  <si>
    <t>BradThomas</t>
  </si>
  <si>
    <t>Advocate for simplicity and common sense. Design for web, mobile, print, and user experience. Author of “Demystifying the Process: Design”</t>
  </si>
  <si>
    <t>Brad Thomas</t>
  </si>
  <si>
    <t>http://bradthomasdesign.com</t>
  </si>
  <si>
    <t>Sun Nov 29 16:11:21 +0000 2020</t>
  </si>
  <si>
    <t>After the vaccine is rolled out and everyone's implanted with the government's nanotechnology, we're going to turn into drones and live a life of servitude for the elite ruling class. The anti-vac groups will have to come together and save humanity from this enslavement</t>
  </si>
  <si>
    <t>https://twitter.com/muscho96/status/1333081120011849729</t>
  </si>
  <si>
    <t>Sun May 10 21:52:31 +0000 2020</t>
  </si>
  <si>
    <t>muscho96</t>
  </si>
  <si>
    <t>Today is yesterday, live for tomorrow. 🇧🇩
#positivity #freepalestine</t>
  </si>
  <si>
    <t>Mus</t>
  </si>
  <si>
    <t>Sun Nov 29 16:12:48 +0000 2020</t>
  </si>
  <si>
    <t>Will you take the coronavirus vaccine? 
Once it's approved by Dr. Fauci, and peer reviewed, I would get it.</t>
  </si>
  <si>
    <t>https://twitter.com/bjweinman/status/1333081485981720577</t>
  </si>
  <si>
    <t>Wed Oct 07 17:43:35 +0000 2009</t>
  </si>
  <si>
    <t>bjweinman</t>
  </si>
  <si>
    <t>Chicago suburb, IL, USA</t>
  </si>
  <si>
    <t>Bonnie Jean Weinman</t>
  </si>
  <si>
    <t>Sun Nov 29 16:17:55 +0000 2020</t>
  </si>
  <si>
    <t>If you were offered 1000 dollars to get the Corona virus vaccine, would you take it?</t>
  </si>
  <si>
    <t>https://twitter.com/elmasquemea/status/1333082773050028033</t>
  </si>
  <si>
    <t>Sat May 22 15:38:44 +0000 2010</t>
  </si>
  <si>
    <t>elmasquemea</t>
  </si>
  <si>
    <t>Work Hard, Play Hard.</t>
  </si>
  <si>
    <t>Unite America with God and love</t>
  </si>
  <si>
    <t>Sun Nov 29 16:15:16 +0000 2020</t>
  </si>
  <si>
    <t>For those of you that don’t want covid vaccines because you are scared of them putting something in you to keep track of you.... what the hell do you think your phone is then</t>
  </si>
  <si>
    <t>https://twitter.com/sara_most4/status/1333082109045456901</t>
  </si>
  <si>
    <t>Sat Oct 10 23:47:35 +0000 2015</t>
  </si>
  <si>
    <t>sara_most4</t>
  </si>
  <si>
    <t>she/her. pro-choice</t>
  </si>
  <si>
    <t>Sara Most</t>
  </si>
  <si>
    <t>Sun Nov 29 16:14:59 +0000 2020</t>
  </si>
  <si>
    <t>Strange how the supposedly omnipotent EU is the only significant world power to have thus far failed to develop a vaccine 🧐</t>
  </si>
  <si>
    <t>https://twitter.com/ipet_isut/status/1333082036077268993</t>
  </si>
  <si>
    <t>Sat Oct 03 09:46:06 +0000 2015</t>
  </si>
  <si>
    <t>ipet_isut</t>
  </si>
  <si>
    <t>Ipet Isut</t>
  </si>
  <si>
    <t>Sun Nov 29 16:18:39 +0000 2020</t>
  </si>
  <si>
    <t>Yall been getting flu shots and TB tests your whole life and now youre too woke to get a covid vaccine 🧐</t>
  </si>
  <si>
    <t>https://twitter.com/JamalJordanCOL/status/1333082958652088320</t>
  </si>
  <si>
    <t>Sun Mar 22 21:52:24 +0000 2009</t>
  </si>
  <si>
    <t>JamalJordanCOL</t>
  </si>
  <si>
    <t>Day 1 video OUT NOW !!! tap that link 👇🏾👇🏾👇🏾</t>
  </si>
  <si>
    <t xml:space="preserve">Base Rock, Cali  </t>
  </si>
  <si>
    <t>Vinnie Chase</t>
  </si>
  <si>
    <t>https://youtu.be/C0u_GMDHyK0</t>
  </si>
  <si>
    <t>Sun Nov 29 16:10:16 +0000 2020</t>
  </si>
  <si>
    <t>not yall thinking the government is gonna use a vaccine to surveil you when you have iPhones/smartphones, IDs, Social Security cards, debit/credit cards, student loans, social media, bills, TRACEABLE money, etc. y’all just wanna see everyone die.</t>
  </si>
  <si>
    <t>https://twitter.com/ikilledmybf/status/1333080848820801537</t>
  </si>
  <si>
    <t>Praise where praise is due in the development of a vaccine for #coronavirus. @realDonaldTrump says:
“I came up with vaccines that people didn't think would have for five years."</t>
  </si>
  <si>
    <t>https://twitter.com/BBCJonSopel/status/1333082690011230214</t>
  </si>
  <si>
    <t>Tue Apr 06 09:37:41 +0000 2010</t>
  </si>
  <si>
    <t>BBCJonSopel</t>
  </si>
  <si>
    <t>Jon Sopel, BBC North America Editor. Not silenced. Just a bit muffled</t>
  </si>
  <si>
    <t>Jon Sopel</t>
  </si>
  <si>
    <t>http://po.st/AYATC</t>
  </si>
  <si>
    <t>Sun Nov 29 16:24:50 +0000 2020</t>
  </si>
  <si>
    <t>We are not in this situation together,  Trudeau has made sure of that. The rest of the world will obviously receive the vaccine before Canada.</t>
  </si>
  <si>
    <t>https://twitter.com/joescanlan949/status/1333084516022444034</t>
  </si>
  <si>
    <t>Sun Nov 29 16:12:52 +0000 2020</t>
  </si>
  <si>
    <t>had covid in march want me to spit in ur mouth its like a vaccine</t>
  </si>
  <si>
    <t>https://twitter.com/amphibiangf/status/1333081503534899206</t>
  </si>
  <si>
    <t>Sat Aug 04 02:21:49 +0000 2018</t>
  </si>
  <si>
    <t>amphibiangf</t>
  </si>
  <si>
    <t>✧･𓅓 *✧･ﾟlil whore of Babylon･ﾟ✧* 𓆗･ﾟ✧</t>
  </si>
  <si>
    <t xml:space="preserve"> *ᵃⁿʸ ᵖʳᵒⁿᵒᵘⁿˢ* 🕯18+ </t>
  </si>
  <si>
    <t>m’aiq the liar 𓁿</t>
  </si>
  <si>
    <t>https://cash.app/$yikes344</t>
  </si>
  <si>
    <t>Sun Nov 29 16:19:12 +0000 2020</t>
  </si>
  <si>
    <t>bro just fast forward me to the vaccine. i want to be able to pass out on someone's couch from dabs and mixers at 3am again.</t>
  </si>
  <si>
    <t>https://twitter.com/bellestardust/status/1333083096611246081</t>
  </si>
  <si>
    <t>Sat Aug 29 19:29:28 +0000 2015</t>
  </si>
  <si>
    <t>bellestardust</t>
  </si>
  <si>
    <t>#BLM. they/them or she/her 🎷 i DJ, make music, video edit, stream and write. I can make a rollout + press kit for your thing. ✨ header is a goal list</t>
  </si>
  <si>
    <t>Planet Popstar</t>
  </si>
  <si>
    <t>🌠</t>
  </si>
  <si>
    <t>http://www.twitch.tv/bellestardust</t>
  </si>
  <si>
    <t>Sun Nov 29 16:11:36 +0000 2020</t>
  </si>
  <si>
    <t>We should launch covid droplets into space so the aliens get it and have to come to us humbly for the vaccine</t>
  </si>
  <si>
    <t>https://twitter.com/champgnefather/status/1333081184713256960</t>
  </si>
  <si>
    <t>Tue Apr 03 11:55:53 +0000 2012</t>
  </si>
  <si>
    <t>champgnefather</t>
  </si>
  <si>
    <t>KAITLYN</t>
  </si>
  <si>
    <t>Sun Nov 29 16:19:24 +0000 2020</t>
  </si>
  <si>
    <t>If actually having covid 19 doesn’t make me immune, as so many of the “Chicken Littles” say, what’s the point of a vaccine.</t>
  </si>
  <si>
    <t>https://twitter.com/nmlinguaphile/status/1333083146762403841</t>
  </si>
  <si>
    <t>Sun Nov 29 16:05:16 +0000 2020</t>
  </si>
  <si>
    <t>I think something a bit underappreciated by FX markets is the fact that Pfizer and Moderna have clearly the two best vaccines, BOTH United States based companies. Will the United States be the first to widely receive safe and effective vaccinations? Now THAT would be USD positive</t>
  </si>
  <si>
    <t>https://twitter.com/RoatMichael/status/1333079591032860678</t>
  </si>
  <si>
    <t>Tue May 26 03:35:11 +0000 2020</t>
  </si>
  <si>
    <t>RoatMichael</t>
  </si>
  <si>
    <t>Independent Equity/ETF options trader.  Macroeconomic analyst. Realist.</t>
  </si>
  <si>
    <t>Michael Roat</t>
  </si>
  <si>
    <t>Sun Nov 29 16:16:35 +0000 2020</t>
  </si>
  <si>
    <t>HOW LONG BEFORE R-GOV AND NATIONAL GOP LEADERS ARE CRYING BECAUSE THEY DID NOT GET ENOUGH VACCINE BECAUSE THEY REFUSED TO FOLLOW THE SCIENCE AND LISTENED TO DUMBASS DONALD! KARMA BABY!</t>
  </si>
  <si>
    <t>https://twitter.com/drmo499/status/1333082438373941256</t>
  </si>
  <si>
    <t>Thu Dec 01 00:12:21 +0000 2011</t>
  </si>
  <si>
    <t>drmo499</t>
  </si>
  <si>
    <t>long time democrat, moderate</t>
  </si>
  <si>
    <t>michael o'halloran</t>
  </si>
  <si>
    <t>Sun Nov 29 16:08:35 +0000 2020</t>
  </si>
  <si>
    <t>Gottlieb</t>
  </si>
  <si>
    <t>Ex-FDA's Gottlieb/CBS: The "1-A" group of those to get vaccinated first, the front-line health care workers and vulnerables will be getting first 40 mln doses but won't be enough vaccine to reach all those eligible. Will be "some debate" over who gets vaccinated next. #Gottlieb</t>
  </si>
  <si>
    <t>https://twitter.com/MaceNewsMacro/status/1333080423585509376</t>
  </si>
  <si>
    <t>Sun Nov 29 16:14:43 +0000 2020</t>
  </si>
  <si>
    <t>if you believe you’ll be microchipped whenever you get the COVID vaccine just shut the fuck up</t>
  </si>
  <si>
    <t>https://twitter.com/purpletalons/status/1333081968720945153</t>
  </si>
  <si>
    <t>Fri Mar 11 13:01:21 +0000 2016</t>
  </si>
  <si>
    <t>purpletalons</t>
  </si>
  <si>
    <t>she / they. non-binary. 19. ♋️☀️/♌️🌙/♊️⬆️. psychology major. BLM.</t>
  </si>
  <si>
    <t>marcel / marci / marcella | bIm</t>
  </si>
  <si>
    <t>Sun Nov 29 16:04:53 +0000 2020</t>
  </si>
  <si>
    <t>The mindset of the Covid obsessed. ‘.. next year, life can begin to return closer to normal’. Jenny Harries. Focus on the weasel words. Begin .. closer. Just let those who want the vaccine get it and then let society function as normal please.</t>
  </si>
  <si>
    <t>https://twitter.com/hale_kari/status/1333079496254238726</t>
  </si>
  <si>
    <t>Thu Jan 23 09:09:28 +0000 2014</t>
  </si>
  <si>
    <t>hale_kari</t>
  </si>
  <si>
    <t>Believes in evidence and solutions that work. Opposed to fundamentalism of any sort.</t>
  </si>
  <si>
    <t>kari</t>
  </si>
  <si>
    <t>Sun Nov 29 16:25:55 +0000 2020</t>
  </si>
  <si>
    <t>215 people were reported to have died in the past 24 hours. 215!  That's heartbreaking. 58,245 in total. 😢
#COVID19 is still out there so follow the rules so that when we can meet again no one is missing.
The vaccines are still a way off yet so do your bit.</t>
  </si>
  <si>
    <t>https://twitter.com/heatherdelo/status/1333084788593463297</t>
  </si>
  <si>
    <t>Sun Nov 29 16:05:40 +0000 2020</t>
  </si>
  <si>
    <t>. @drmarkhyman Has there been any news regarding these covid vaccines and their efficacy with regard to people on Ocrevus or other DMDs that deplete B cells?</t>
  </si>
  <si>
    <t>https://twitter.com/BradThomas/status/1333079693432647682</t>
  </si>
  <si>
    <t>Sun Nov 29 16:04:28 +0000 2020</t>
  </si>
  <si>
    <t>. @terrywahls Has there been any news regarding these covid vaccines and their efficacy with regard to people on Ocrevus or other DMDs that deplete B cells?</t>
  </si>
  <si>
    <t>https://twitter.com/BradThomas/status/1333079388812943361</t>
  </si>
  <si>
    <t>Sun Nov 29 16:11:29 +0000 2020</t>
  </si>
  <si>
    <t>If African Americans and Latinos are disproportionately impacted by COVID-19, shouldn’t sone of us be near front of the line for vaccine? Not going to happen. Welcome to America.  More death and destruction for minorities and the poor.</t>
  </si>
  <si>
    <t>https://twitter.com/laparker6/status/1333081157030776832</t>
  </si>
  <si>
    <t>Idk how black folks fall for the vaccine stuff like the Tuskegee experiment wasn’t real....y’all better stop letting these elitist treat you like guinea pigs. That is NOT a win-win situation</t>
  </si>
  <si>
    <t>https://twitter.com/BTInsuranceCEO/status/1333079368533413889</t>
  </si>
  <si>
    <t>Sat Dec 10 22:28:29 +0000 2011</t>
  </si>
  <si>
    <t>BTInsuranceCEO</t>
  </si>
  <si>
    <t>Owner/CEO of @btinsuranceLLC. BBB accredited and serving 8 states.</t>
  </si>
  <si>
    <t>🚨🚨ON/OFFLINE INSURANCE BROKER🚨🚨</t>
  </si>
  <si>
    <t>http://Bthomasinsurance.com</t>
  </si>
  <si>
    <t>Sun Nov 29 16:23:45 +0000 2020</t>
  </si>
  <si>
    <t>I’m gonna moan so loud when I get my covid vaccine</t>
  </si>
  <si>
    <t>https://twitter.com/lipscarbitch/status/1333084241488449538</t>
  </si>
  <si>
    <t>Mon Jul 08 06:35:55 +0000 2019</t>
  </si>
  <si>
    <t>lipscarbitch</t>
  </si>
  <si>
    <t>laura jo | lorde save me | LMU ‘20</t>
  </si>
  <si>
    <t>LAURACAB</t>
  </si>
  <si>
    <t>Sun Nov 29 16:12:25 +0000 2020</t>
  </si>
  <si>
    <t>ALBERTA!!!! These mayors and a fired Premier are trying to get you to hate our premier!!! Stop being A-holes!!!! Kenney refuses to lock us down!!! Said we will not be forced to take vaccine!!! Stop thinking he’s against us!!! YOU are the problem!!! So many lies out there!!</t>
  </si>
  <si>
    <t>https://twitter.com/Motomom128302/status/1333081388715655168</t>
  </si>
  <si>
    <t>Sun Nov 03 15:42:26 +0000 2019</t>
  </si>
  <si>
    <t>Motomom128302</t>
  </si>
  <si>
    <t>Please submit your rules for my Twitter posts, I will be sure to ignore them and continue being myself! #Patriot I ❤️ Trump!!!</t>
  </si>
  <si>
    <t xml:space="preserve">ALBERTA </t>
  </si>
  <si>
    <t>Expert Motomom</t>
  </si>
  <si>
    <t>Sun Nov 29 16:16:59 +0000 2020</t>
  </si>
  <si>
    <t>—The FAA said in a statement Friday that it was supporting the “first mass air shipment of a vaccine,” and that it is working with airlines to safely transport Covid-19 vaccines. —@WSJ</t>
  </si>
  <si>
    <t>https://twitter.com/writeandsea/status/1333082538835841030</t>
  </si>
  <si>
    <t>Fri May 23 04:44:03 +0000 2014</t>
  </si>
  <si>
    <t>writeandsea</t>
  </si>
  <si>
    <t>favorites 🎬🦖❤️ / storyteller for creatives @ aqua editing 👩‍👦 mama, poet, writer, recent ✍🏼 @The_Rumpus @BayouMag 📕Parts of love @FLP she/her/hers</t>
  </si>
  <si>
    <t>Dina Paulson</t>
  </si>
  <si>
    <t>https://dinapaulson.tumblr.com/</t>
  </si>
  <si>
    <t>Sun Nov 29 16:18:55 +0000 2020</t>
  </si>
  <si>
    <t>Temperature at "Vaccine Fridge [Bromic]" returned to normal at 3.3C(Current temperature is 3.3C at "Vaccine Fridge [Bromic]")-544</t>
  </si>
  <si>
    <t>https://twitter.com/PharmacyFridge/status/1333083024938967040</t>
  </si>
  <si>
    <t>Sun Nov 29 16:19:52 +0000 2020</t>
  </si>
  <si>
    <t>Has anyone, ANYONE, seen a vaccine insert yet?  What's in it, is it live, modified live or a killed virus?  This is important information.</t>
  </si>
  <si>
    <t>https://twitter.com/EarthAn11566310/status/1333083264618176512</t>
  </si>
  <si>
    <t>Fri Sep 04 13:38:55 +0000 2020</t>
  </si>
  <si>
    <t>EarthAn11566310</t>
  </si>
  <si>
    <t>America First - Not GOP - Not DNC - AMERICA!</t>
  </si>
  <si>
    <t>Sun Nov 29 16:04:54 +0000 2020</t>
  </si>
  <si>
    <t>Vaccine WARP
WARP 
WAR -P
WAR + People
Interesting once you begin learning the weaponization of words. No wonder humans are under spells.</t>
  </si>
  <si>
    <t>https://twitter.com/CarmenStuder/status/1333079497986498562</t>
  </si>
  <si>
    <t>Sun Nov 29 16:08:31 +0000 2020</t>
  </si>
  <si>
    <t>@ Sinn Féiners yous can't take the opinion poll as gospel then suddenly question the methodology of the vaccine one</t>
  </si>
  <si>
    <t>https://twitter.com/SeanOCearbhlain/status/1333080408137871362</t>
  </si>
  <si>
    <t>Tue Oct 29 11:50:29 +0000 2019</t>
  </si>
  <si>
    <t>SeanOCearbhlain</t>
  </si>
  <si>
    <t>Professional scroller, average tweeter | 2nd Year IR student at DCU | 19 | Chair @DCUSocDems | Sé/é | Priv @DonaldTrumpTD | https://t.co/Zym6VfJGnq</t>
  </si>
  <si>
    <t xml:space="preserve">Droichead Átha, Contae Lú </t>
  </si>
  <si>
    <t>Minister for 👍 #StopCETA</t>
  </si>
  <si>
    <t>http://instagram.com/seancar12454</t>
  </si>
  <si>
    <t>Sun Nov 29 16:08:15 +0000 2020</t>
  </si>
  <si>
    <t>The president credits himself with vaccine development. Moderna timeline shows it began working on a vaccine while the president was still denying the virus was spreading in the US.</t>
  </si>
  <si>
    <t>https://twitter.com/bjweinman/status/1333080341205164034</t>
  </si>
  <si>
    <t>Sun Nov 29 16:08:14 +0000 2020</t>
  </si>
  <si>
    <t>People keep talking about "when things go back to normal" after cov*d and the vaccine's release but what the fuck is going to be done to repay essential employees who've been forced to stick this out since the beginning? Are we going to get any support at all?</t>
  </si>
  <si>
    <t>https://twitter.com/matchabones/status/1333080335471554562</t>
  </si>
  <si>
    <t>Tue Nov 07 18:04:02 +0000 2017</t>
  </si>
  <si>
    <t>matchabones</t>
  </si>
  <si>
    <t>Alex/Bones (he/him 🏳️‍⚧️) // 25 // gnc trans guy fox with a tablet //</t>
  </si>
  <si>
    <t>BLM // Mní Wičóni</t>
  </si>
  <si>
    <t>💤🏳️‍⚧️🦌 CITYBUCK 🦌🏳️‍⚧️💤</t>
  </si>
  <si>
    <t>https://kitsunebi.carrd.co</t>
  </si>
  <si>
    <t>Sun Nov 29 16:15:28 +0000 2020</t>
  </si>
  <si>
    <t>Hewitt: "Donald Trump is going begin running for President in 2024... he's going to run on rebuilding the military, the vaccine, the Abraham accords, and against the Chinese Communist Party"
#MTP</t>
  </si>
  <si>
    <t>https://twitter.com/Bobblespeak/status/1333082155879116804</t>
  </si>
  <si>
    <t>Sun Nov 29 16:16:04 +0000 2020</t>
  </si>
  <si>
    <t>The quote of the day, "I came up with vaccines." -- BLotus</t>
  </si>
  <si>
    <t>https://twitter.com/perry_rants/status/1333082309453512704</t>
  </si>
  <si>
    <t>Sun Nov 29 16:09:48 +0000 2020</t>
  </si>
  <si>
    <t>i think my parents and i have covid. but both my parents are karen’s and don’t think it’s real. 
my mom told me the other day if i got the free vaccine (available in my country) she’d kick me out of the house...</t>
  </si>
  <si>
    <t>https://twitter.com/angelic__wife/status/1333080730906202112</t>
  </si>
  <si>
    <t>Thu Jan 16 05:39:34 +0000 2020</t>
  </si>
  <si>
    <t>angelic__wife</t>
  </si>
  <si>
    <t>- - from ‘puppyland’🍄 24 🦋 BUDDY for life #Gfriend OT6 FOREVER❤️ fairytale aesthetic + chic downtown area 🍎</t>
  </si>
  <si>
    <t>Offline</t>
  </si>
  <si>
    <t>puppy 🐶</t>
  </si>
  <si>
    <t>Sun Nov 29 16:07:31 +0000 2020</t>
  </si>
  <si>
    <t>my coworker is against getting the covid vaccine when it’s readily available. we work in a hospital. i see people sick to death on ventilators every day. we’re REQUIRED to get a flu shot every year, but she’s “iffy” on a covid vaccine lmao</t>
  </si>
  <si>
    <t>https://twitter.com/itspipey/status/1333080158773911559</t>
  </si>
  <si>
    <t>Sat Nov 07 01:50:55 +0000 2020</t>
  </si>
  <si>
    <t>itspipey</t>
  </si>
  <si>
    <t>piper 🔮 libra ✨ tropical parasite from hell</t>
  </si>
  <si>
    <t>lil spooky</t>
  </si>
  <si>
    <t>Sun Nov 29 15:56:27 +0000 2020</t>
  </si>
  <si>
    <t>The Financial Times says President Donald Trump's Operation Warp Speed is responsible for the coronavirus vaccines becoming available so soon.</t>
  </si>
  <si>
    <t>https://twitter.com/Simba65587748/status/1333077371793104897</t>
  </si>
  <si>
    <t>Thu Nov 12 11:48:57 +0000 2020</t>
  </si>
  <si>
    <t>Simba65587748</t>
  </si>
  <si>
    <t>Real News</t>
  </si>
  <si>
    <t>Sun Nov 29 16:03:31 +0000 2020</t>
  </si>
  <si>
    <t>Get me that Dolly Parton vaccine !!!</t>
  </si>
  <si>
    <t>https://twitter.com/mattprisco/status/1333079151696367617</t>
  </si>
  <si>
    <t>Fri Feb 11 02:30:14 +0000 2011</t>
  </si>
  <si>
    <t>mattprisco</t>
  </si>
  <si>
    <t>25 | anxious🌈</t>
  </si>
  <si>
    <t>http://www.instagram.com/mattprisco</t>
  </si>
  <si>
    <t>Sun Nov 29 15:58:09 +0000 2020</t>
  </si>
  <si>
    <t>Would you take the Russian covid “vaccine” right now if someone offered it to you?</t>
  </si>
  <si>
    <t>https://twitter.com/MRosenfeld18/status/1333077799654076416</t>
  </si>
  <si>
    <t>Wed Feb 04 16:49:07 +0000 2015</t>
  </si>
  <si>
    <t>MRosenfeld18</t>
  </si>
  <si>
    <t>“The Bad Boy of Words With Friends” -@NYTimes</t>
  </si>
  <si>
    <t>Outta here</t>
  </si>
  <si>
    <t>Matan</t>
  </si>
  <si>
    <t>http://BigBallerbrand.gov</t>
  </si>
  <si>
    <t>Sun Nov 29 15:55:11 +0000 2020</t>
  </si>
  <si>
    <t>https://twitter.com/maggieNYT/status/1333077055169302530</t>
  </si>
  <si>
    <t>Fri Nov 27 23:14:06 +0000 2009</t>
  </si>
  <si>
    <t>maggieNYT</t>
  </si>
  <si>
    <t>Washington correspondent for NYTimes, analyst for CNN. RTs don't imply agreement. maggie.haberman@nytimes.com</t>
  </si>
  <si>
    <t>Maggie Haberman</t>
  </si>
  <si>
    <t>Sun Nov 29 16:07:37 +0000 2020</t>
  </si>
  <si>
    <t>Tory chums who are suddenly in the vaccine logistics business?</t>
  </si>
  <si>
    <t>https://twitter.com/UKGovtGoogles/status/1333080180919713792</t>
  </si>
  <si>
    <t>Tue Mar 03 06:20:25 +0000 2020</t>
  </si>
  <si>
    <t>UKGovtGoogles</t>
  </si>
  <si>
    <t>Latest Google searches by the UK Government #BorisJohnson #ToryScum #NeverTrustATory #DontBuyTheSun #GetBrexitUndone</t>
  </si>
  <si>
    <t>Palace of Westminster, London</t>
  </si>
  <si>
    <t>UK Govt Just Googled</t>
  </si>
  <si>
    <t>http://www.gov.uk</t>
  </si>
  <si>
    <t>Sun Nov 29 15:56:28 +0000 2020</t>
  </si>
  <si>
    <t>The vaccine stock just keeps growing 🥴</t>
  </si>
  <si>
    <t>https://twitter.com/DirtyGodess/status/1333077376151023617</t>
  </si>
  <si>
    <t>Mon Jun 17 12:32:21 +0000 2019</t>
  </si>
  <si>
    <t>DirtyGodess</t>
  </si>
  <si>
    <t>FACTS RULE/MEDIA MUTES Politics👩‍⚖️ Finance 👩‍💻 Vegan 🌱 Yah / follow me for headstands 💕 cmnts are personal opinions DYOR👩‍🦯</t>
  </si>
  <si>
    <t>AurthorSpiderwicks</t>
  </si>
  <si>
    <t>AlexisLee🥳</t>
  </si>
  <si>
    <t>http://www.snapchat.com/monkeyylover</t>
  </si>
  <si>
    <t>Sun Nov 29 15:53:52 +0000 2020</t>
  </si>
  <si>
    <t>JasonKenneysDiary ableg COVID19</t>
  </si>
  <si>
    <t>Dear diary,
The mandatory vaccine rule that we're changing, can I hit two birds with one stone? Replace mandatory 'vaccines' with 'to vote ucp'? Could use a way to get my support up. Matt says its lower than Kaycee's IQ. That's really bad.
J
#JasonKenneysDiary #ableg #COVID19</t>
  </si>
  <si>
    <t>https://twitter.com/JasonKDiary/status/1333076723097690113</t>
  </si>
  <si>
    <t>Sat Sep 26 07:26:50 +0000 2020</t>
  </si>
  <si>
    <t>JasonKDiary</t>
  </si>
  <si>
    <t>Dear Diary, its me, Jason Kenney. its been a rough go.. let me tell you about it
its a parody account Matt.. chill dude</t>
  </si>
  <si>
    <t>Oakvil... I mean Alberta</t>
  </si>
  <si>
    <t>Jason Kenney's Diary</t>
  </si>
  <si>
    <t>Sun Nov 29 15:58:59 +0000 2020</t>
  </si>
  <si>
    <t>Is the virus Election Fraud?
Is the vaccination military takeover of U.S. Elections?
@realDonaldTrump said the military will deliver the vaccine and no one blinks an eye.</t>
  </si>
  <si>
    <t>https://twitter.com/UpstateNYYFan/status/1333078011206307841</t>
  </si>
  <si>
    <t>Wed Dec 26 23:24:32 +0000 2007</t>
  </si>
  <si>
    <t>UpstateNYYFan</t>
  </si>
  <si>
    <t>Professional American. 🇺🇸This Country is worth defending. Don’t @ me unless you have a reasoned argument.</t>
  </si>
  <si>
    <t>The Dark Web.</t>
  </si>
  <si>
    <t>Biden Voters Are My Favorite Special Needs Group</t>
  </si>
  <si>
    <t>http://itanimulli.com</t>
  </si>
  <si>
    <t>i still can’t fucking believe the government would rather wait for a vaccine to be created while thousands of people die instead of just paying us to stay home like make it make sense</t>
  </si>
  <si>
    <t>https://twitter.com/hauntingofaleo/status/1333080071595319302</t>
  </si>
  <si>
    <t>Tue Mar 10 04:37:40 +0000 2020</t>
  </si>
  <si>
    <t>hauntingofaleo</t>
  </si>
  <si>
    <t>☀️: leo 🌙: aquarius 🌟: sagittarius</t>
  </si>
  <si>
    <t>☾—☆.*｡</t>
  </si>
  <si>
    <t>Sun Nov 29 16:07:02 +0000 2020</t>
  </si>
  <si>
    <t>You not thinking and him not thinking and her not thinking. Uhh, what is a vaccine?</t>
  </si>
  <si>
    <t>https://twitter.com/TheDistinctMind/status/1333080035557855235</t>
  </si>
  <si>
    <t>Sun Nov 29 15:57:11 +0000 2020</t>
  </si>
  <si>
    <t>No, you did not come up with the vaccines. Potus is such a pile of 💩</t>
  </si>
  <si>
    <t>https://twitter.com/marzybark/status/1333077555662958594</t>
  </si>
  <si>
    <t>Thu Jan 10 17:37:43 +0000 2008</t>
  </si>
  <si>
    <t>marzybark</t>
  </si>
  <si>
    <t>Wife, Mom, Respiratory therapist 30 yrs, Clinical Research (CF/Covid-19/COPD) @ u of m, supports MN sports,music, brews and businesses. My views are my own.</t>
  </si>
  <si>
    <t>Lynnhurst, Minnesota</t>
  </si>
  <si>
    <t>Mary Bailey</t>
  </si>
  <si>
    <t>http://Instagram.com/marypatlynchbailey</t>
  </si>
  <si>
    <t>Sun Nov 29 16:00:25 +0000 2020</t>
  </si>
  <si>
    <t>ES_F SPY NQ_F QQQ</t>
  </si>
  <si>
    <t>$ES_F M 11/30 
Red/Green Possible
Last day of the month
Data in the AM
Another Vaccine News on Monday?
If RTH does not close &amp;lt;3600 by Tue
-3700 is coming this week
Sun 3631/34/42/45 Possible
3645
3642
3634-P
3631
3628
Detailed levels
@trading_spy
#ES_F #SPY #NQ_F #QQQ</t>
  </si>
  <si>
    <t>https://twitter.com/SpiderMan_3s/status/1333078370821746688</t>
  </si>
  <si>
    <t>Sun Nov 29 16:02:04 +0000 2020</t>
  </si>
  <si>
    <t>Volunteer sued Serum Institute for 5 crores for medical complications
SII counter sued for 100 crores🙄
With each passing day I'm losing my confidence in Serum Institute Of India. Something is very very sketchy about the way they're addressing the vaccine &amp;amp; everything around it</t>
  </si>
  <si>
    <t>https://twitter.com/musttravelmore/status/1333078785885802497</t>
  </si>
  <si>
    <t>Wed Jun 02 18:16:23 +0000 2010</t>
  </si>
  <si>
    <t>musttravelmore</t>
  </si>
  <si>
    <t>45 Countries ✈
Exploring our planet one country at a time (except in 2020) ✈</t>
  </si>
  <si>
    <t>Pradnya</t>
  </si>
  <si>
    <t>http://www.instagram.com/musttravelmore</t>
  </si>
  <si>
    <t>Sun Nov 29 15:59:09 +0000 2020</t>
  </si>
  <si>
    <t>I’ve come to terms with not dating again until there’s a vaccine because I cannot put up with dudes’ tinder bios saying “tested negative on 11/10 😀” as if that helps and I’m not willing to have a pen pal for the next 6 months.</t>
  </si>
  <si>
    <t>https://twitter.com/JynnaSolo/status/1333078052478222337</t>
  </si>
  <si>
    <t>Thu Aug 08 14:18:22 +0000 2013</t>
  </si>
  <si>
    <t>JynnaSolo</t>
  </si>
  <si>
    <t>Minnesota sports fan 🏈 Audiobook enthusiast 📚 Feminist 💪🏻 Black Lives Matter ✊🏾 she/they 🐈‍⬛</t>
  </si>
  <si>
    <t>J. Goldfinch</t>
  </si>
  <si>
    <t>Sun Nov 29 15:55:26 +0000 2020</t>
  </si>
  <si>
    <t>Trump is now taking credit for coming up with vaccines for COVID. 
This is really unhinged shit.</t>
  </si>
  <si>
    <t>https://twitter.com/asthehosptuRNs/status/1333077115928006661</t>
  </si>
  <si>
    <t>Sat Nov 21 21:22:55 +0000 2009</t>
  </si>
  <si>
    <t>asthehosptuRNs</t>
  </si>
  <si>
    <t>Mom | Informatics/Interventional Cardiology MSN RN | activist | feminist | skeptic | liberal | martini maven |  rabid tweeter | she/her/hers | political junkie</t>
  </si>
  <si>
    <t>A Blue Dot In A Sea Of Red</t>
  </si>
  <si>
    <t>Be A Nurse They Said</t>
  </si>
  <si>
    <t>Sun Nov 29 15:55:42 +0000 2020</t>
  </si>
  <si>
    <t>A grateful nation thanks the Prime Minister for his steadfast commitment and tireless energy dedicated to nation . All States similarly prepare themselves for completing the task than indulging in political game once the vaccine is available.</t>
  </si>
  <si>
    <t>https://twitter.com/Kharsuan/status/1333077182206210052</t>
  </si>
  <si>
    <t>Sun Sep 04 07:16:15 +0000 2011</t>
  </si>
  <si>
    <t>Kharsuan</t>
  </si>
  <si>
    <t>Biju Patnaik</t>
  </si>
  <si>
    <t>Sun Nov 29 15:58:57 +0000 2020</t>
  </si>
  <si>
    <t>https://twitter.com/tom_aivin/status/1333078002800930820</t>
  </si>
  <si>
    <t>Tue Mar 22 06:36:49 +0000 2016</t>
  </si>
  <si>
    <t>tom_aivin</t>
  </si>
  <si>
    <t>AIVINADO🔞 
Since 1998 || october 17™|| Kozhikode || 🇲🇾 🇪🇺 🇮🇳||</t>
  </si>
  <si>
    <t>Kuala Lumpur. Malaysia</t>
  </si>
  <si>
    <t>Aivin Tom</t>
  </si>
  <si>
    <t>http://www.aivinado.com</t>
  </si>
  <si>
    <t>Sun Nov 29 16:02:57 +0000 2020</t>
  </si>
  <si>
    <t>The world is thanking President Donald Trump for his major involvement in speeding up a vaccine before the normal 5 years it takes to develop a vaccine. It only took just over a year!!!!</t>
  </si>
  <si>
    <t>https://twitter.com/Bailey1647/status/1333079008356003841</t>
  </si>
  <si>
    <t>Sat Dec 20 04:28:39 +0000 2014</t>
  </si>
  <si>
    <t>Bailey1647</t>
  </si>
  <si>
    <t>William Bailey</t>
  </si>
  <si>
    <t>Sun Nov 29 15:57:53 +0000 2020</t>
  </si>
  <si>
    <t>Imagine taking proper precautions during this pandemic, the vaccine is finally released and boasts a 95% success rate, so you get excited that life will finally return to normal. You get vaccinated..oh no, the vaccine you took didn't work, you're in the 5%. You get covid and die.</t>
  </si>
  <si>
    <t>https://twitter.com/313HighNtighT/status/1333077732180242434</t>
  </si>
  <si>
    <t>Sun Mar 25 04:05:48 +0000 2012</t>
  </si>
  <si>
    <t>313HighNtighT</t>
  </si>
  <si>
    <t>Lig Muhnutz</t>
  </si>
  <si>
    <t>Sun Nov 29 16:15:11 +0000 2020</t>
  </si>
  <si>
    <t>Re COVID, you keep saying we are learning from other countries BUT have you learnt *anything* whatsoever from China??????
Such as, how have they overcome this thing without a vaccine?
@UKParliament @JuliaHB1</t>
  </si>
  <si>
    <t>https://twitter.com/HarveySausage/status/1333082084873793539</t>
  </si>
  <si>
    <t>Sun Feb 25 09:39:37 +0000 2018</t>
  </si>
  <si>
    <t>HarveySausage</t>
  </si>
  <si>
    <t>Likes and re-tweets are not endorsements</t>
  </si>
  <si>
    <t>"You cannot be serious"</t>
  </si>
  <si>
    <t>Sun Nov 29 15:56:06 +0000 2020</t>
  </si>
  <si>
    <t>vaccine SputnikV</t>
  </si>
  <si>
    <t>I'd be comfortable taking Russia's Covid-19 vaccine! We don't have to agree, to get along! Why are we not ordering it in Canada?
#vaccine #SputnikV</t>
  </si>
  <si>
    <t>https://twitter.com/Nick16630554/status/1333077283385577473</t>
  </si>
  <si>
    <t>Sat Nov 28 23:11:01 +0000 2020</t>
  </si>
  <si>
    <t>Nick16630554</t>
  </si>
  <si>
    <t>We don't have to agree to get along</t>
  </si>
  <si>
    <t>Sun Nov 29 16:02:32 +0000 2020</t>
  </si>
  <si>
    <t>I think it’s a HIV vaccine, people may refuse this claiming they won’t have unprotected sex. But the elite also want the right to rape children or anyone they choose. The perverted Elites all need to have unfettered sex and want the whole world inoculated.</t>
  </si>
  <si>
    <t>https://twitter.com/Rosecomment/status/1333078901396893696</t>
  </si>
  <si>
    <t>Wed Jan 26 22:59:02 +0000 2011</t>
  </si>
  <si>
    <t>Rosecomment</t>
  </si>
  <si>
    <t>converted leftist, RN , study history/psychology , I’m a radicalized anti Marxism and anti fascism. I block</t>
  </si>
  <si>
    <t>Hazel Black</t>
  </si>
  <si>
    <t>Sun Nov 29 15:59:43 +0000 2020</t>
  </si>
  <si>
    <t>Hmm, even after a vaccine, I don’t want to be packed in like sardines at concerts, football games, hockey games.</t>
  </si>
  <si>
    <t>https://twitter.com/SlowmotoMe/status/1333078193792749572</t>
  </si>
  <si>
    <t>Thu Aug 18 14:57:26 +0000 2016</t>
  </si>
  <si>
    <t>SlowmotoMe</t>
  </si>
  <si>
    <t>My cats keep me as a pet. Volunteer Medical Reserve Corps. COVID Vaccinator. What else would you like to know? https://t.co/036XswzFah</t>
  </si>
  <si>
    <t>Slowmoto Me</t>
  </si>
  <si>
    <t>http://micropoetry.com/author/slowmoto</t>
  </si>
  <si>
    <t>Sun Nov 29 16:02:39 +0000 2020</t>
  </si>
  <si>
    <t>The amount of delusional thinking people have about how this vaccine roll out is going to happen like why is my wife's family dropping thousands on dollars on a Disney trip for next year?!</t>
  </si>
  <si>
    <t>https://twitter.com/castleburier/status/1333078933387022336</t>
  </si>
  <si>
    <t>Thu Dec 22 16:24:32 +0000 2011</t>
  </si>
  <si>
    <t>castleburier</t>
  </si>
  <si>
    <t>Space and time, waking hours before I open my eyes 
In the morning, I feel my heart crack open
I'll be singing into empty glasses
No more mutants for the masses</t>
  </si>
  <si>
    <t>6more doom metal truther 🙃🌺🐇</t>
  </si>
  <si>
    <t>Sun Nov 29 15:57:06 +0000 2020</t>
  </si>
  <si>
    <t>Sound Beach, NY</t>
  </si>
  <si>
    <t>“Vaccines will be distributed in two weeks “ - Trump          Does that mean arrests in two weeks? Could vaccines be code for “The Storm”?</t>
  </si>
  <si>
    <t>https://twitter.com/JohnZie53205659/status/1333077533751963649</t>
  </si>
  <si>
    <t>Sun Mar 29 13:34:47 +0000 2020</t>
  </si>
  <si>
    <t>JohnZie53205659</t>
  </si>
  <si>
    <t>Red Pilled in '86 and travelled many rabbit holes. Hope for humanity to change the paradigm of Left Right thinking.</t>
  </si>
  <si>
    <t>ElephantintheRoom</t>
  </si>
  <si>
    <t>Sun Nov 29 16:03:41 +0000 2020</t>
  </si>
  <si>
    <t>I’m hopeful for a vaccine soon but I’m also hopeful that somehow we can hold onto the tradition of never looking your DoorDash driver in the eyes</t>
  </si>
  <si>
    <t>https://twitter.com/heatherapz/status/1333079193542914053</t>
  </si>
  <si>
    <t>Sun May 10 00:49:07 +0000 2009</t>
  </si>
  <si>
    <t>heatherapz</t>
  </si>
  <si>
    <t>i don’t even like chicken nuggets that much</t>
  </si>
  <si>
    <t>heather☕️</t>
  </si>
  <si>
    <t>Sun Nov 29 15:59:35 +0000 2020</t>
  </si>
  <si>
    <t>“You told us we would have a vaccine by years end and now we’ve got three,” Maria Bartiromo says at the conclusion of an interview with Trump that barely touched on vaccines.</t>
  </si>
  <si>
    <t>https://twitter.com/AndrewSolender/status/1333078160393580546</t>
  </si>
  <si>
    <t>Sat Feb 09 17:54:41 +0000 2013</t>
  </si>
  <si>
    <t>AndrewSolender</t>
  </si>
  <si>
    <t>@Forbes reporter covering politics, dollar store Michael Cera丨Past: @MSNBC丨@Vassar, @LSENews alum丨tips: asolender@forbes.com</t>
  </si>
  <si>
    <t>Andrew Solender</t>
  </si>
  <si>
    <t>https://www.forbes.com/sites/andrewsolender/#208bdcc55133</t>
  </si>
  <si>
    <t>Sun Nov 29 16:00:49 +0000 2020</t>
  </si>
  <si>
    <t>ran my fastest half mara and won twenty quid off a scratchy! vaccine next</t>
  </si>
  <si>
    <t>https://twitter.com/rrrosco/status/1333078470159708161</t>
  </si>
  <si>
    <t>Sun Nov 29 16:14:29 +0000 2020</t>
  </si>
  <si>
    <t>🤔We all keep hearing who will be eligible to get this COVID-19 vaccine first. Explain to The white privileged why they can’t get a shot in the arm first.. This Covid Vaccine suppose to be free to all, watch  how that changes by the day. 🤷🏽‍♂️</t>
  </si>
  <si>
    <t>https://twitter.com/LamontHunt5/status/1333081912131411976</t>
  </si>
  <si>
    <t>Sun Nov 29 15:58:03 +0000 2020</t>
  </si>
  <si>
    <t>COVID19 MarkLevin TheGreatOne</t>
  </si>
  <si>
    <t>Regarding the #COVID19 vaccine, President @realDonaldTrump said on @MariaBartiromo: “#MarkLevin said it very well last night.” #TheGreatOne
Cc: @marklevinshow</t>
  </si>
  <si>
    <t>https://twitter.com/pattyjones5129/status/1333077776119820289</t>
  </si>
  <si>
    <t>Sat Jun 02 13:30:14 +0000 2012</t>
  </si>
  <si>
    <t>pattyjones5129</t>
  </si>
  <si>
    <t>👉🏼If government regulates you, if government subsidizes you, if dependence is your job &amp; obligation is your salary, you are not free. #PrayersForRush</t>
  </si>
  <si>
    <t>PATTY JONES 🇺🇸 PRO-LIFE *NEWS ISN’T TRUTH</t>
  </si>
  <si>
    <t>We have a never-ending lockdown, a rushed through vaccine who's producers are indemnified from prosecution &amp;amp; a power hungry police force removing our right to protest.
We fought 2 World wars to stop fascist dictatorships, its time to fight this one &amp;amp; take back control</t>
  </si>
  <si>
    <t>https://twitter.com/RedAsMyHead/status/1333082446976454658</t>
  </si>
  <si>
    <t>Wed Jul 13 14:32:19 +0000 2016</t>
  </si>
  <si>
    <t>RedAsMyHead</t>
  </si>
  <si>
    <t>Learning never ends, it's only lack of vision that restricts the expansion of your mind</t>
  </si>
  <si>
    <t>Malcolm Jones 🇬🇧</t>
  </si>
  <si>
    <t>1) Vaccines save lives.
2) Homeopathy is a scam.
3) Astrology is a hoax.
4) Magic isn't real.
5) Psychics are frauds.
6) Prayer doesn't work. (see #4)
7) Yoga can't cure cancer.
8) Climate change is real.
9) “Chemtrails” = water vapour.
10) The earth is not flat.</t>
  </si>
  <si>
    <t>https://twitter.com/Cthwilson1/status/1333077182554406913</t>
  </si>
  <si>
    <t>Tue Jul 10 01:42:04 +0000 2018</t>
  </si>
  <si>
    <t>Cthwilson1</t>
  </si>
  <si>
    <t>“ 𝓲𝓯 𝓸𝓷𝓵𝔂 𝔀𝓮 𝓪𝓻𝓮 𝓫𝓻𝓪𝓿𝓮 𝓮𝓷𝓸𝓾𝓰𝓱 𝓽𝓸 𝓫𝓮 𝓲𝓽“</t>
  </si>
  <si>
    <t>Tom Wilson 🇨🇦 (not hockey player)</t>
  </si>
  <si>
    <t>Sun Nov 29 15:57:02 +0000 2020</t>
  </si>
  <si>
    <t>Trump claims the U.S. is doing "much better than the rest of the world" when it comes to the pandemic. 
He's wants to take credit for the vaccines. No mention of scientists, virologists or Dr. Fauci. Just HIM.</t>
  </si>
  <si>
    <t>https://twitter.com/Blacklace40/status/1333077517243215875</t>
  </si>
  <si>
    <t>Wed Apr 29 10:34:27 +0000 2009</t>
  </si>
  <si>
    <t>Blacklace40</t>
  </si>
  <si>
    <t>Man is descended from a hairy, tailed quadruped, probably arboreal in its habits--Charles Darwin.</t>
  </si>
  <si>
    <t>Kim ☮️</t>
  </si>
  <si>
    <t>Sun Nov 29 16:06:41 +0000 2020</t>
  </si>
  <si>
    <t>Thankyou! Everyone following me at this minute! Thankyou! Republicans, go to he[[!  Rot. Decompose. Drift into nothingness. Conservatives, ditto!
 Pass a stimulus, start giving essential workers the covid vaccine, wear your masks 😷 &amp;amp; lets stop covid in America. 
   Now!</t>
  </si>
  <si>
    <t>https://twitter.com/Dimensionspect1/status/1333079948555415552</t>
  </si>
  <si>
    <t>Sun Aug 16 12:00:18 +0000 2020</t>
  </si>
  <si>
    <t>Dimensionspect1</t>
  </si>
  <si>
    <t>American Original. 8 mile survivor,unemployed contract machinist 🇺🇸. Animal whisperer. 🐎 mustang, unbreakable. #Resistance #BLM</t>
  </si>
  <si>
    <t>George Atomic ⚛ RadioActive ☢</t>
  </si>
  <si>
    <t>Sun Nov 29 15:56:42 +0000 2020</t>
  </si>
  <si>
    <t>He said he came@up with vaccines. Not Europe. Even though Oxford produced one of them. He’s insane.</t>
  </si>
  <si>
    <t>https://twitter.com/12AngryMen2020/status/1333077434888024065</t>
  </si>
  <si>
    <t>Mon Jul 25 22:56:32 +0000 2011</t>
  </si>
  <si>
    <t>12AngryMen2020</t>
  </si>
  <si>
    <t>Mr. B's Rants</t>
  </si>
  <si>
    <t>Sun Nov 29 16:01:49 +0000 2020</t>
  </si>
  <si>
    <t>What do we do now?! The hospitals are maxed out. There are no beds left And the staffs are exhausted.  next week we will have a surge on top of the surge &amp;amp; don’t expect vaccine til  Spring!  In 6 mos.   that’s 36 million new cases and 364,000 new deaths$  And nobody listening!</t>
  </si>
  <si>
    <t>https://twitter.com/FriedliebLes/status/1333078723382419458</t>
  </si>
  <si>
    <t>Sun Nov 29 15:56:01 +0000 2020</t>
  </si>
  <si>
    <t>"Vaccines will be distributed in two weeks."
#FoxNews</t>
  </si>
  <si>
    <t>https://twitter.com/ArseGrammatica/status/1333077263894589443</t>
  </si>
  <si>
    <t>Sat May 07 23:13:39 +0000 2016</t>
  </si>
  <si>
    <t>ArseGrammatica</t>
  </si>
  <si>
    <t>Tyrannis Inimicus.  "Aequam memento rebus in arduis servare mentem."  "Non sibi sed patriæ."  "Semper ubi sub ubi."  (is/eum)  #Resistite #ResistanceLatin</t>
  </si>
  <si>
    <t>Flatbush, Brooklyn</t>
  </si>
  <si>
    <t>Arse Grammatica</t>
  </si>
  <si>
    <t>Sun Nov 29 15:57:13 +0000 2020</t>
  </si>
  <si>
    <t>I know that I am suffering from severe Covid mental breakdown when I'm watching TV shows and think, 'oh my Gosh! They're not wearing masks!' @CDCgov Approve the vaccine YESTERDAY!</t>
  </si>
  <si>
    <t>https://twitter.com/GKdesertrain/status/1333077562843557888</t>
  </si>
  <si>
    <t>Thu May 28 00:43:09 +0000 2009</t>
  </si>
  <si>
    <t>GKdesertrain</t>
  </si>
  <si>
    <t>Single Mom, Life Time Educator, NeverDNC warrior</t>
  </si>
  <si>
    <t>Gk</t>
  </si>
  <si>
    <t>Sun Nov 29 16:17:52 +0000 2020</t>
  </si>
  <si>
    <t>Nadnim Zahawi new Minister for Covid vaccine role out, well that name just trips of the tongue never heard of the man let alone what he wants to put in me! Very suspicious with this appointment.</t>
  </si>
  <si>
    <t>https://twitter.com/DP_logistics/status/1333082761553453058</t>
  </si>
  <si>
    <t>Thu Feb 20 20:42:53 +0000 2014</t>
  </si>
  <si>
    <t>DP_logistics</t>
  </si>
  <si>
    <t>Training courses - HGV, forklift, driver CPC, B + E, &amp; Health &amp; Safety. We come to your premises in Sussex, Kent, Surrey and further afield. dave@ults.co.uk</t>
  </si>
  <si>
    <t>Uckfield, England</t>
  </si>
  <si>
    <t>David Pryce</t>
  </si>
  <si>
    <t>http://www.logisticstrainingservices.co.uk/</t>
  </si>
  <si>
    <t>Sun Nov 29 16:04:06 +0000 2020</t>
  </si>
  <si>
    <t>President Trump promised that we would have a COVID-19 vaccine by the end of year and now we have 3 (three).....Thank you President Trump for Operation Warp Speed and for 3 (three) COVID-19 vaccines!  Promise made, promise kept.  4-5 years earlier than thought possible.</t>
  </si>
  <si>
    <t>https://twitter.com/TinaTru/status/1333079298991910914</t>
  </si>
  <si>
    <t>Thu Jun 11 12:56:21 +0000 2015</t>
  </si>
  <si>
    <t>TinaTru</t>
  </si>
  <si>
    <t>Sun Nov 29 15:55:34 +0000 2020</t>
  </si>
  <si>
    <t>"I came up with vaccines," says renowned scientist Donald Trump.</t>
  </si>
  <si>
    <t>https://twitter.com/MarkJacob16/status/1333077148836491270</t>
  </si>
  <si>
    <t>Wed Feb 15 22:03:50 +0000 2012</t>
  </si>
  <si>
    <t>MarkJacob16</t>
  </si>
  <si>
    <t>Ex-editor at Chicago Tribune &amp; Sun-Times, now allowed to have opinions. Co-author of 8 books on history &amp; photography. Intolerant of racism &amp; small-mindedness.</t>
  </si>
  <si>
    <t>Mark Jacob</t>
  </si>
  <si>
    <t>Sun Nov 29 15:57:09 +0000 2020</t>
  </si>
  <si>
    <t>https://twitter.com/CJoint/status/1333077547559612418</t>
  </si>
  <si>
    <t>Fri Jan 23 20:49:05 +0000 2009</t>
  </si>
  <si>
    <t>CJoint</t>
  </si>
  <si>
    <t>Son, Brother, Husband, Father, Skeptic, Therapist, Musician, Future Author, Future Ted Speaker, Windmill Cancer Survivor.</t>
  </si>
  <si>
    <t>Post Trump Era.</t>
  </si>
  <si>
    <t>http://Coupleforward.com</t>
  </si>
  <si>
    <t>Sun Nov 29 15:52:55 +0000 2020</t>
  </si>
  <si>
    <t>Skimming through the Sunday morning talkfests, it seems the new talking point is, "we've never tried to vaccinate everyone before."
Excuse me, but don't we do this every Fall with the flu vaccine?</t>
  </si>
  <si>
    <t>https://twitter.com/rayrothfe/status/1333076482810404867</t>
  </si>
  <si>
    <t>Wed Nov 06 16:41:55 +0000 2019</t>
  </si>
  <si>
    <t>rayrothfe</t>
  </si>
  <si>
    <t>Just muddling through the life Christ gives us and wondering why others don't.  #USMC
#SemperFi
#SemperSicTyrannus</t>
  </si>
  <si>
    <t>Generalissimo Illegal Alien 👽</t>
  </si>
  <si>
    <t>http://rayrothfeldt.com</t>
  </si>
  <si>
    <t>Sun Nov 29 15:57:33 +0000 2020</t>
  </si>
  <si>
    <t>Health “experts” in this administration have to stop saying the vaccine is weeks away. That’s a lie. It’s not weeks away. A small number of doses for a tiny percentage of Americans will be available in weeks. It will be months before it’s generally available.</t>
  </si>
  <si>
    <t>https://twitter.com/AMC0724/status/1333077650211004419</t>
  </si>
  <si>
    <t>Thu Apr 21 14:18:30 +0000 2016</t>
  </si>
  <si>
    <t>AMC0724</t>
  </si>
  <si>
    <t>#MaskUp Grandmother celebrating return to civility and #Democratic control. Bs, Cs, Pats, Sox! WILL BLOCK YOU IF YOU DM!</t>
  </si>
  <si>
    <t>Happy Old Woman Celebrating Biden/Harris</t>
  </si>
  <si>
    <t>Sun Nov 29 16:03:00 +0000 2020</t>
  </si>
  <si>
    <t>One thing that’s really stood out about the coronavirus is how since March or so, there’s been very little “inside knowledge,” vaccine results, timelines, approval schedules etc have been out there for anyone to see</t>
  </si>
  <si>
    <t>https://twitter.com/MattZeitlin/status/1333079019726774273</t>
  </si>
  <si>
    <t>Tue Jan 15 09:57:55 +0000 2008</t>
  </si>
  <si>
    <t>MattZeitlin</t>
  </si>
  <si>
    <t>Reporter. Have written for places — buzzfeed, slate, new york, the nation, n+1, the new republic — and would like to write for you. matthew.zeitlin@gmail.com</t>
  </si>
  <si>
    <t>Matthew Zeitlin</t>
  </si>
  <si>
    <t>http://matthewzeitlin.com</t>
  </si>
  <si>
    <t>Sun Nov 29 16:01:40 +0000 2020</t>
  </si>
  <si>
    <t>They don't have to force us to get the vaccine.  They will just keep us locked up and banned from 'life' until we beg for it just so we can participate!! WELCOME TO THE DYSTOPIAN NIGHTMARE.....The solution?? FIGHT BACK!!!</t>
  </si>
  <si>
    <t>https://twitter.com/MelMassey63/status/1333078683473633283</t>
  </si>
  <si>
    <t>Wed Feb 21 20:09:51 +0000 2018</t>
  </si>
  <si>
    <t>MelMassey63</t>
  </si>
  <si>
    <t>☦️Christian, Mom, Patriot, 1A, 2A, Molon Labe, NRA, vets, Conservative, FVCK YOU TO ALL TROLLS! YOU WILL BE INSTABLOCKED!!</t>
  </si>
  <si>
    <t>Melanie Massey</t>
  </si>
  <si>
    <t>Sun Nov 29 15:52:58 +0000 2020</t>
  </si>
  <si>
    <t>Every morning I wake up and pray Trump is gone so we can come together, heal and fight this scourge. 266,000 dead due to Trump’s inaction. Biden with the help of a vaccine will lead this country out of the pandemic.</t>
  </si>
  <si>
    <t>https://twitter.com/btktrader/status/1333076494394933249</t>
  </si>
  <si>
    <t>Sun Nov 29 16:10:54 +0000 2020</t>
  </si>
  <si>
    <t>Good news - the Baltic exhibition's been extended until June. Hopefully once we've all had vaccines more people will be able to head along and see all the works. ^^</t>
  </si>
  <si>
    <t>https://twitter.com/NillNix/status/1333081006459465728</t>
  </si>
  <si>
    <t>Mon Jul 13 12:44:33 +0000 2020</t>
  </si>
  <si>
    <t>NillNix</t>
  </si>
  <si>
    <t>My own personal art dumping ground. 
I'm a slut for ink and would happily roll around in it. 
Watch me paint sometimes: https://t.co/mWFhS2zfo7</t>
  </si>
  <si>
    <t>Newcastle, UK</t>
  </si>
  <si>
    <t>Nill</t>
  </si>
  <si>
    <t>https://nillnix.wordpress.com/</t>
  </si>
  <si>
    <t>Sun Nov 29 15:58:30 +0000 2020</t>
  </si>
  <si>
    <t>They dead gonna push this vaccine requirement at my job then imma have to quit so I have to curb my spending 100%</t>
  </si>
  <si>
    <t>https://twitter.com/Ms_A_New/status/1333077886941548544</t>
  </si>
  <si>
    <t>Sat Dec 13 04:22:29 +0000 2008</t>
  </si>
  <si>
    <t>Ms_A_New</t>
  </si>
  <si>
    <t>►Well Adapted. ►Melanin Rich. ►Loud Roar</t>
  </si>
  <si>
    <t>Concrete Jungle</t>
  </si>
  <si>
    <t>P. Panther</t>
  </si>
  <si>
    <t>Sun Nov 29 15:56:23 +0000 2020</t>
  </si>
  <si>
    <t>Today the president adjust the timeline for vaccines stating they will be distributed in two weeks.  Thursday he told reporters incorrect information that vaccines would roll out this week.</t>
  </si>
  <si>
    <t>https://twitter.com/KellyO/status/1333077356341301249</t>
  </si>
  <si>
    <t>Sun Nov 29 15:56:22 +0000 2020</t>
  </si>
  <si>
    <t>If we Americans could pull together like our scientists have in creating the COVID-19 vaccine we would be able to make miracles.</t>
  </si>
  <si>
    <t>https://twitter.com/JoanCKrause1/status/1333077350943137793</t>
  </si>
  <si>
    <t>Thu Feb 16 22:29:36 +0000 2017</t>
  </si>
  <si>
    <t>JoanCKrause1</t>
  </si>
  <si>
    <t>retired nurse, mother, grandmother, wife for 48 years. Italian and Greek grandparents came here for a better life. 🇺🇸</t>
  </si>
  <si>
    <t>🇺🇸Joan Pasquariello Krause🇺🇸</t>
  </si>
  <si>
    <t>Sun Nov 29 16:07:35 +0000 2020</t>
  </si>
  <si>
    <t>Thank you European citizens, projected Covid19 vaccine may start  December 07. Wishing you great success. We'll be watching.</t>
  </si>
  <si>
    <t>https://twitter.com/cam_cate/status/1333080175404326913</t>
  </si>
  <si>
    <t>Fri Feb 03 03:01:10 +0000 2012</t>
  </si>
  <si>
    <t>cam_cate</t>
  </si>
  <si>
    <t>Husband, Father, Grandfather, USN Veteran, A-State sports fans</t>
  </si>
  <si>
    <t>Rector, AR</t>
  </si>
  <si>
    <t>Cam Cate</t>
  </si>
  <si>
    <t>Sun Nov 29 16:02:38 +0000 2020</t>
  </si>
  <si>
    <t>VaccinoAntiCovid vaccine</t>
  </si>
  <si>
    <t>Now Interesting to see the distribution and supply chain of the vaccine from GoI  #VaccinoAntiCovid #vaccine
@narendramodi
@PMOIndia</t>
  </si>
  <si>
    <t>https://twitter.com/sandeepghanekar/status/1333078928836108289</t>
  </si>
  <si>
    <t>Thu May 06 03:50:22 +0000 2010</t>
  </si>
  <si>
    <t>sandeepghanekar</t>
  </si>
  <si>
    <t>Views are Personal. Retweet is not an endorsement.</t>
  </si>
  <si>
    <t>Sandeep Ghanekar</t>
  </si>
  <si>
    <t>Sun Nov 29 15:53:13 +0000 2020</t>
  </si>
  <si>
    <t>COVID19 Vaccines</t>
  </si>
  <si>
    <t>Phrase of the season: efficient and equitable 💪🏼🙏🏼😷 #COVID19 #Vaccines</t>
  </si>
  <si>
    <t>https://twitter.com/e_mendz/status/1333076558257528835</t>
  </si>
  <si>
    <t>Sun Nov 29 15:58:51 +0000 2020</t>
  </si>
  <si>
    <t>I really do think I'm the only person I know that actually wants the Covid-19 vaccine ASAP. If it gets me back to some resemblance of normality then jab me up.</t>
  </si>
  <si>
    <t>https://twitter.com/_Laauuurrrr/status/1333077976494338049</t>
  </si>
  <si>
    <t>Sat Jan 28 00:29:14 +0000 2012</t>
  </si>
  <si>
    <t>_Laauuurrrr</t>
  </si>
  <si>
    <t>Ra</t>
  </si>
  <si>
    <t>Sun Nov 29 15:55:45 +0000 2020</t>
  </si>
  <si>
    <t>.@realDonaldTrump "I came up with vaccines."</t>
  </si>
  <si>
    <t>https://twitter.com/jbruce218/status/1333077197343567876</t>
  </si>
  <si>
    <t>Tue May 08 02:13:09 +0000 2012</t>
  </si>
  <si>
    <t>jbruce218</t>
  </si>
  <si>
    <t>Politics reporter @Forbes. Founder of Newsreel – digestible political news for young people. Written for @time, @newsweek, @vice etc. jbrewster@forbes.com</t>
  </si>
  <si>
    <t>Jack Brewster</t>
  </si>
  <si>
    <t>https://www.forbes.com/sites/jackbrewster/#d44c482d0ccb</t>
  </si>
  <si>
    <t>Sun Nov 29 15:53:05 +0000 2020</t>
  </si>
  <si>
    <t>The credit for the Covid-19 vaccine will go to the hard working scientists and the medical professionals NEVER to the Reckless Incompetent Trump administration. Trump called Dr. Fauci and the scientists idiots and has allowed over 300K Americans to die from Covid-19</t>
  </si>
  <si>
    <t>https://twitter.com/robbyusea/status/1333076526284353536</t>
  </si>
  <si>
    <t>Sat Aug 26 03:11:06 +0000 2017</t>
  </si>
  <si>
    <t>robbyusea</t>
  </si>
  <si>
    <t>We're all on this journey called life let's walk it together with love and respect for each other #Equality #LGBTQ🌈 #LoveWins  #Resist #AnimalRights #FBR</t>
  </si>
  <si>
    <t>Sun Nov 29 15:56:58 +0000 2020</t>
  </si>
  <si>
    <t>Trump: "I came up with vaccines that nobody thought we'd have in five years."</t>
  </si>
  <si>
    <t>https://twitter.com/h_alexander/status/1333077502449885185</t>
  </si>
  <si>
    <t>Fri Apr 18 12:59:23 +0000 2008</t>
  </si>
  <si>
    <t>h_alexander</t>
  </si>
  <si>
    <t>Journalist in New York @independent @telegraph @dailymail.
Previously fighting foreign fires from London.
All over it like Rihanna in Havana.</t>
  </si>
  <si>
    <t>Harriet Alexander</t>
  </si>
  <si>
    <t>http://www.telegraph.co.uk/authors/harriet-alexander/</t>
  </si>
  <si>
    <t>Sun Nov 29 15:53:51 +0000 2020</t>
  </si>
  <si>
    <t>Serum Institute of India is sympathetic with volunteer’s medical condition, there's absolutely no correlation with vaccine trial &amp;amp; his medical condition. He's falsely laying blame for his medical problems on trial:SII's statement after a volunteer alleged he suffered side effects</t>
  </si>
  <si>
    <t>https://twitter.com/SirfNewsIndia/status/1333076715925504000</t>
  </si>
  <si>
    <t>Wed May 28 06:43:41 +0000 2014</t>
  </si>
  <si>
    <t>SirfNewsIndia</t>
  </si>
  <si>
    <t>Ideology-free news, but patriotic, pro-market, pro-science, pro-liberty views. Chief Editor @surajitdasgupta</t>
  </si>
  <si>
    <t>Sirf News</t>
  </si>
  <si>
    <t>https://sirfnews.com/</t>
  </si>
  <si>
    <t>Sun Nov 29 16:03:28 +0000 2020</t>
  </si>
  <si>
    <t>It's funny how old Conservative friends are defriending me on Facebook.
Like...you can't handle that I'm upset people are dying of preventable infections?!
You can't handle I'm upset I can't get a flu vaccine?
That's too anti-Conservative for you?!
Fuck you.</t>
  </si>
  <si>
    <t>https://twitter.com/Mikeggibbs/status/1333079137452503044</t>
  </si>
  <si>
    <t>INC's Anand Sharma hails PM Modi's tour to vaccine facilities, says it is recognition of Indian scientists n will lift morale of frontline #COVID19 warriors. | Why not? This is constructive opposition. Modi is nation's PM and if any of his actions are good. One should compliment.</t>
  </si>
  <si>
    <t>https://twitter.com/LawBatra/status/1333077148597321728</t>
  </si>
  <si>
    <t>Mon Jun 22 06:30:08 +0000 2009</t>
  </si>
  <si>
    <t>LawBatra</t>
  </si>
  <si>
    <t>Author, Lawyer, Counsel▪️ Faculty @ISPP_Edu ▪️ 7 Books #Law #PublicPolicy ▪️ Mentor @CCSIndia ▪️ Co-founder @GoemanBindHTO ▪️ VP @Saarclaw ▪️Owner @UrfHekbat</t>
  </si>
  <si>
    <t>Hemant K Batra 🇮🇳</t>
  </si>
  <si>
    <t>https://instagram.com/urf_hekbat/</t>
  </si>
  <si>
    <t>Sun Nov 29 15:57:14 +0000 2020</t>
  </si>
  <si>
    <t>justasking</t>
  </si>
  <si>
    <t>Why all the cabinet ministers r running towards Hyderabad?R they getting free vaccine there ?or hyderabadi biryaani lunger is there?#justasking</t>
  </si>
  <si>
    <t>https://twitter.com/FarhaAnees1/status/1333077567696465925</t>
  </si>
  <si>
    <t>Sun Apr 19 18:00:42 +0000 2020</t>
  </si>
  <si>
    <t>FarhaAnees1</t>
  </si>
  <si>
    <t>Iam sensible ,sensitive &amp;down to earth.</t>
  </si>
  <si>
    <t>Farha Anees</t>
  </si>
  <si>
    <t>Sun Nov 29 15:52:59 +0000 2020</t>
  </si>
  <si>
    <t>The first shipment of COVID-19 vaccines to the state of Illinois may be less than one-quarter of what officials had originally been told to expect. Department of Public Health Director Dr. Ngozi Ezike said this past week that the latest word from federal officials</t>
  </si>
  <si>
    <t>https://twitter.com/FranRN/status/1333076500535537667</t>
  </si>
  <si>
    <t>CBC CTV</t>
  </si>
  <si>
    <t>If Health Canada approves a drug for a vaccine.. and one, two, three Canadians die as a result.. who will have to explain that... PMJT that's who, so stop rushing this process #CBC, #CTV.. conservatives..</t>
  </si>
  <si>
    <t>https://twitter.com/policog/status/1333079689338908673</t>
  </si>
  <si>
    <t>Mon Feb 11 01:31:07 +0000 2013</t>
  </si>
  <si>
    <t>policog</t>
  </si>
  <si>
    <t>The price noble men pay for their indifference to social affairs.. is to be ruled by evil men - Plato</t>
  </si>
  <si>
    <t>The Older I Get</t>
  </si>
  <si>
    <t>Sun Nov 29 15:56:39 +0000 2020</t>
  </si>
  <si>
    <t>Trump just said “ I came up with vaccines”.  Maybe that’s where he has been for the last 3 weeks- working diligently in the lab.</t>
  </si>
  <si>
    <t>https://twitter.com/JeffSherrlll/status/1333077422028312578</t>
  </si>
  <si>
    <t>Mon Dec 02 01:55:33 +0000 2013</t>
  </si>
  <si>
    <t>JeffSherrlll</t>
  </si>
  <si>
    <t>Fish fear me</t>
  </si>
  <si>
    <t>Rockinrobin</t>
  </si>
  <si>
    <t>Sun Nov 29 15:56:04 +0000 2020</t>
  </si>
  <si>
    <t>Now where onto his amazing work with Covid and the vaccine and how we’re doing better than Europe.</t>
  </si>
  <si>
    <t>https://twitter.com/TraceeM/status/1333077276586610688</t>
  </si>
  <si>
    <t>Wed Nov 05 18:22:01 +0000 2008</t>
  </si>
  <si>
    <t>TraceeM</t>
  </si>
  <si>
    <t>Extraordinarily ordinary, aggressively progressive, deftly leftie, pop culture vulture.</t>
  </si>
  <si>
    <t>Tracee</t>
  </si>
  <si>
    <t>https://docs.google.com/spreadsheets/d/1zVdw_K4r0bsS9f95k_srqWz-g32z-_izVXtidjH80tQ/edit</t>
  </si>
  <si>
    <t>Sun Nov 29 15:55:10 +0000 2020</t>
  </si>
  <si>
    <t>If Kennedy survives this, Celtic should sell his DNA as an instant vaccine for the rona
The apathy now amongst the fans, myself included, is fucking ridiculous
The biggest league season for us coupled with the biggest fuck up of a managerial appointment in our history
Shambles</t>
  </si>
  <si>
    <t>https://twitter.com/jacklaffey/status/1333077048005423109</t>
  </si>
  <si>
    <t>Tue Dec 21 14:40:48 +0000 2010</t>
  </si>
  <si>
    <t>jacklaffey</t>
  </si>
  <si>
    <t>Some of them, they were dreamers.</t>
  </si>
  <si>
    <t>flat out in the house</t>
  </si>
  <si>
    <t>Jack Laffey</t>
  </si>
  <si>
    <t>Sun Nov 29 16:16:34 +0000 2020</t>
  </si>
  <si>
    <t>Gimmie that Dolly Parton vaccine mamas</t>
  </si>
  <si>
    <t>https://twitter.com/joto91/status/1333082435400167425</t>
  </si>
  <si>
    <t>Sun Sep 29 20:23:00 +0000 2019</t>
  </si>
  <si>
    <t>joto91</t>
  </si>
  <si>
    <t>i didn’t come here to make friends i came here to be americas next top bottom</t>
  </si>
  <si>
    <t>mikey</t>
  </si>
  <si>
    <t>Sun Nov 29 16:10:07 +0000 2020</t>
  </si>
  <si>
    <t>Do not share information about vaccines without even understanding the science behind it. Unless you’re an actual medical professional or have evidence to back up what you share, don’t do it!🤦🏻‍♀️ y’all really just believe anything you read on the internet smh</t>
  </si>
  <si>
    <t>https://twitter.com/ninab_/status/1333080810375753728</t>
  </si>
  <si>
    <t>Fri Jan 28 21:50:49 +0000 2011</t>
  </si>
  <si>
    <t>ninab_</t>
  </si>
  <si>
    <t>🇩🇴 𝟤9. 𝑀𝓊𝓈𝒾𝒸 𝑒𝓃𝓉𝒽𝓊𝓈𝒾𝒶𝓈𝓉. 𝐵𝑜𝑜𝓀 𝓁𝑜𝓋𝑒𝓇. 𝐹𝑒𝒶𝓇𝓁𝑒𝓈𝓈 𝓌𝒾𝓉𝒽 𝓂𝓎 𝒶𝓂𝒷𝒾𝓉𝒾𝑜𝓃𝓈. 𝐻𝒶𝓇𝓇𝓎 𝒫𝑜𝓉𝓉𝑒𝓇 𝒾𝓈 𝓁𝒾𝒻𝑒.</t>
  </si>
  <si>
    <t>Azula🔥⚡️💫</t>
  </si>
  <si>
    <t>Sun Nov 29 16:16:41 +0000 2020</t>
  </si>
  <si>
    <t>The Corona Virus might mutate into a nat.
So watch out for flying nats! 
Annual flu vaccine
is really a perennial.</t>
  </si>
  <si>
    <t>https://twitter.com/Crai04541964/status/1333082464806342656</t>
  </si>
  <si>
    <t>Wed Apr 01 22:24:00 +0000 2020</t>
  </si>
  <si>
    <t>Crai04541964</t>
  </si>
  <si>
    <t>a eBiology 
 Surfed🏹</t>
  </si>
  <si>
    <t>SOUMUN</t>
  </si>
  <si>
    <t>Cavani is just the vaccine we need! #SOUMUN</t>
  </si>
  <si>
    <t>https://twitter.com/Numero37/status/1333077372766216193</t>
  </si>
  <si>
    <t>Fri Jun 05 03:16:07 +0000 2009</t>
  </si>
  <si>
    <t>Numero37</t>
  </si>
  <si>
    <t>You could say I'm a fan of #reggae</t>
  </si>
  <si>
    <t>Sun Nov 29 16:10:15 +0000 2020</t>
  </si>
  <si>
    <t>covid19 cdnpoli</t>
  </si>
  <si>
    <t>If Canada had the #covid19 Vaccine on Canadians Soil Right Now
Conservative Media would be full of op-eds and talk on Social Media NOT to take the Vaccine, until we see how people in other countries fare 
#cdnpoli</t>
  </si>
  <si>
    <t>https://twitter.com/gtlem/status/1333080844127399937</t>
  </si>
  <si>
    <t>Mon Aug 01 20:38:47 +0000 2016</t>
  </si>
  <si>
    <t>gtlem</t>
  </si>
  <si>
    <t>#1 Source For News &amp; Videos On #Covid19 Vaccines Shortages From Around The World
100% PROGRESSIVE #canqueer &amp; #ScarbTo Resident</t>
  </si>
  <si>
    <t>Scarborough Village, Toronto</t>
  </si>
  <si>
    <t>G.T. Lem</t>
  </si>
  <si>
    <t>Sun Nov 29 15:59:55 +0000 2020</t>
  </si>
  <si>
    <t>I would sure like to know who has the authority to name the members of the team that will be making the decision about who gets the vaccine and what the entire priority of distribution will be.  It seems fair that the CDC should have this authority, but aren't they the ones who</t>
  </si>
  <si>
    <t>https://twitter.com/michaels39301/status/1333078242614517766</t>
  </si>
  <si>
    <t>Fri Oct 10 19:07:36 +0000 2014</t>
  </si>
  <si>
    <t>michaels39301</t>
  </si>
  <si>
    <t>Retired degreed silicone chemist, living in semi-rural area of 1.5 acres, enjoying my health and good fortune with my wife of 28+ years.</t>
  </si>
  <si>
    <t>Michael Story</t>
  </si>
  <si>
    <t>Sun Nov 29 16:19:04 +0000 2020</t>
  </si>
  <si>
    <t>APPROVE THE DAMN VACCINE!!</t>
  </si>
  <si>
    <t>https://twitter.com/KLynch599/status/1333083062834487299</t>
  </si>
  <si>
    <t>Sat Apr 21 01:19:24 +0000 2012</t>
  </si>
  <si>
    <t>KLynch599</t>
  </si>
  <si>
    <t>25. Gettin' work, hallelujah. I look at numbers for a living. My sports teams make me sad.</t>
  </si>
  <si>
    <t>Cincinnati / NKY</t>
  </si>
  <si>
    <t>Kyle Lynch</t>
  </si>
  <si>
    <t>http://Instagram.com/krlynch95</t>
  </si>
  <si>
    <t>Sun Nov 29 16:01:21 +0000 2020</t>
  </si>
  <si>
    <t>I was worried about the low expectations of coronavirus vaccine protection for older voters. 
The appointment of Nadhim Zahawi as minister for its deployment is worrying.
He's the one they wheel out, when they need someone to deny the undeniable</t>
  </si>
  <si>
    <t>https://twitter.com/wiganshale/status/1333078604507471872</t>
  </si>
  <si>
    <t>Tue Feb 03 20:58:42 +0000 2009</t>
  </si>
  <si>
    <t>wiganshale</t>
  </si>
  <si>
    <t>born Liverpool, now a Wiganer. Dislike our Parliamentary Democracy would prefer  a true Democracy. Retired Physics Teacher, dislike Pseudo-Scientists.</t>
  </si>
  <si>
    <t>john shale</t>
  </si>
  <si>
    <t>http://wiganshale.wordpress.com</t>
  </si>
  <si>
    <t>Sun Nov 29 16:01:13 +0000 2020</t>
  </si>
  <si>
    <t>Covid cases are sky rocketing in my area. The supposed vaccines will solve the problem. They’ve rushed them. Side affects are horrendous. We’re on the verge of another shut down. I’m an essential worker. I’m not sure I can mentally handle another shut down. I think I’m done.</t>
  </si>
  <si>
    <t>https://twitter.com/VonnieMarie13/status/1333078572865613837</t>
  </si>
  <si>
    <t>Sun Feb 17 23:17:34 +0000 2013</t>
  </si>
  <si>
    <t>VonnieMarie13</t>
  </si>
  <si>
    <t>....beautifully broken....</t>
  </si>
  <si>
    <t>Trying To Find My Peace</t>
  </si>
  <si>
    <t>Sun Nov 29 15:54:08 +0000 2020</t>
  </si>
  <si>
    <t>Hearing reports Chris Wilder has regretfully voted against premier league players receiving the vaccine as it would give big clubs an unfair advantage</t>
  </si>
  <si>
    <t>https://twitter.com/ColinBarrett82/status/1333076789447577601</t>
  </si>
  <si>
    <t>Wed Feb 13 21:13:56 +0000 2013</t>
  </si>
  <si>
    <t>ColinBarrett82</t>
  </si>
  <si>
    <t>Man makes own death chair, 25000 volts
Fickshun @NewYorker @Harpers @GrantaMag @stingingfly</t>
  </si>
  <si>
    <t>Colin Barrett</t>
  </si>
  <si>
    <t>Sun Nov 29 16:04:01 +0000 2020</t>
  </si>
  <si>
    <t>Why are all of our conservative premiers choosing to play political theatre ? Scott Moe knows that We have one of the most diverse vaccine portfolios, yet here he is, calling for more. If all of the vaccines work, we already have enough for 2x Canada’s population.</t>
  </si>
  <si>
    <t>https://twitter.com/realcdnrhetoric/status/1333079277865213957</t>
  </si>
  <si>
    <t>Mon Apr 20 03:09:00 +0000 2020</t>
  </si>
  <si>
    <t>realcdnrhetoric</t>
  </si>
  <si>
    <t>Public Education and Healthcare are pillars to Ontario’s success and identity. Ford is trying to privatize - we cant let him. #votefordout2022</t>
  </si>
  <si>
    <t>Dapper Millenial</t>
  </si>
  <si>
    <t>Sun Nov 29 16:00:55 +0000 2020</t>
  </si>
  <si>
    <t>acheyarms</t>
  </si>
  <si>
    <t>Flu vaccine today &amp;amp; whooping cough tomorrow #acheyarms</t>
  </si>
  <si>
    <t>https://twitter.com/cheryl_lorraine/status/1333078495531065346</t>
  </si>
  <si>
    <t>Fri Dec 02 21:43:34 +0000 2011</t>
  </si>
  <si>
    <t>cheryl_lorraine</t>
  </si>
  <si>
    <t>Mumma, work hard play hard ✨ MUA  💁🏼‍♀️</t>
  </si>
  <si>
    <t>Barnstaple, England</t>
  </si>
  <si>
    <t>Sun Nov 29 16:02:10 +0000 2020</t>
  </si>
  <si>
    <t>Scamofourlifetime</t>
  </si>
  <si>
    <t>Can someone please explain why someone would need the vaccine if they already had the virus? Can’t get a straight answer. ..
Asking for a friend..
#Scamofourlifetime</t>
  </si>
  <si>
    <t>https://twitter.com/MJKelly7/status/1333078811815145472</t>
  </si>
  <si>
    <t>Sun Oct 04 21:53:54 +0000 2020</t>
  </si>
  <si>
    <t>MJKelly7</t>
  </si>
  <si>
    <t>Name’s McLane, Detective John McLane (Not McCain..!) I single handily saved Nakatomi Plaza on Christmas Eve 1988. Still pissed that Hans snagged Holly’s Rolex.</t>
  </si>
  <si>
    <t>Detective John McClane (NOT McCain!)</t>
  </si>
  <si>
    <t>Sun Nov 29 15:58:55 +0000 2020</t>
  </si>
  <si>
    <t>JustSaying nayadesh</t>
  </si>
  <si>
    <t>Are Adani &amp;amp; Ambani in wrong business for a change ? They did not think of vaccine or cold storage ? Unlikely ..must be some part of vaccine ecosystem they will get their hands on #JustSaying #nayadesh</t>
  </si>
  <si>
    <t>https://twitter.com/DelhiMarwahs/status/1333077992977747971</t>
  </si>
  <si>
    <t>Fri Sep 28 10:28:51 +0000 2018</t>
  </si>
  <si>
    <t>DelhiMarwahs</t>
  </si>
  <si>
    <t>Delhi Punjabi. Son of Soil. Corporate Fella . Aspiring farmer.</t>
  </si>
  <si>
    <t>Marwah</t>
  </si>
  <si>
    <t>Sun Nov 29 15:59:02 +0000 2020</t>
  </si>
  <si>
    <t>had a dream that i got a youtube recommendation of a guitar channel begging people to get the covid vaccine</t>
  </si>
  <si>
    <t>https://twitter.com/housesin_motion/status/1333078020911996928</t>
  </si>
  <si>
    <t>Tue Mar 20 03:35:06 +0000 2018</t>
  </si>
  <si>
    <t>housesin_motion</t>
  </si>
  <si>
    <t>she/they
stupid bird
snails?</t>
  </si>
  <si>
    <t>duck</t>
  </si>
  <si>
    <t>https://www.last.fm/user/housesin_motion</t>
  </si>
  <si>
    <t>Sun Nov 29 16:00:28 +0000 2020</t>
  </si>
  <si>
    <t>Remember were 3 cases of  vaccine induced measles getting 24/7 MSM coverage? Now everyone wears masks and CV is higher than ever. What else is causing it? Yes masks can’t work due to Doris size but what else are we missing?</t>
  </si>
  <si>
    <t>https://twitter.com/PattyWilliamsii/status/1333078383299751936</t>
  </si>
  <si>
    <t>Thu Jul 26 19:44:52 +0000 2012</t>
  </si>
  <si>
    <t>PattyWilliamsii</t>
  </si>
  <si>
    <t>Patriot 🇺🇸Pesticide free, organic gardening, naturalist, science and research geek. Common sense user.</t>
  </si>
  <si>
    <t>PWILLY🇺🇸</t>
  </si>
  <si>
    <t>Sun Nov 29 16:01:05 +0000 2020</t>
  </si>
  <si>
    <t>Scary and serious-
40-year-old man who took part in the 'Covidshield' vaccine trial in Chennai alleges serious side effects, including virtual neurological breakdown and impairment of cognitive functions; seeks Rs 5 crore compensation. #COVID19</t>
  </si>
  <si>
    <t>https://twitter.com/utkarshs88/status/1333078535842402305</t>
  </si>
  <si>
    <t>Tue Jun 02 09:56:32 +0000 2015</t>
  </si>
  <si>
    <t>utkarshs88</t>
  </si>
  <si>
    <t>लिखना शौक़ है। ख़बर ठीक ठाक समझ लेता हूँ।बिहार से हैं, एकदम 'non elite'. Deputy Editor @TV9Bharatvarsh| Ex Associate Editor @cnnnews18| Ex @indiatoday Ex @ndtv</t>
  </si>
  <si>
    <t>Utkarsh Singh</t>
  </si>
  <si>
    <t>Sun Nov 29 15:57:36 +0000 2020</t>
  </si>
  <si>
    <t>T LONG TERM EFFECT OF T "VACCINE" IS NOT KNOWN SO IT IS MUCH EASIER 2 BLAME ADVERSE REACTION 2 IT AS SOMETHING ELSE, WHICH MEANS T VACCINE MAKERS HAVE MOTIVATION 2 LIE 2 PROTECT THEIR PROFITS-N THAT IS WHAT IT IS ALL ABOUT ISN'T IT? HOW MANY DEATHS WILL THEY TOLERATE 4 PROFIT</t>
  </si>
  <si>
    <t>https://twitter.com/RobertJPhillip6/status/1333077661057429506</t>
  </si>
  <si>
    <t>Sun Nov 29 15:56:45 +0000 2020</t>
  </si>
  <si>
    <t>NOT RADICAL CHRISTIANS THINKING THE MARK OF THE BEAST IS A COVID VACCINE</t>
  </si>
  <si>
    <t>https://twitter.com/KatelynCrahen/status/1333077449425510403</t>
  </si>
  <si>
    <t>Wed Feb 21 07:41:17 +0000 2018</t>
  </si>
  <si>
    <t>KatelynCrahen</t>
  </si>
  <si>
    <t>jason derulo</t>
  </si>
  <si>
    <t>at your dad’s</t>
  </si>
  <si>
    <t>kate crahen</t>
  </si>
  <si>
    <t>Sun Nov 29 16:00:47 +0000 2020</t>
  </si>
  <si>
    <t>AvianFlu LenHorowitz AnthonyFauci HIV</t>
  </si>
  <si>
    <t>In a 2005 lecture in #AvianFlu, Dr. #LenHorowitz called out #AnthonyFauci for his part in the creation of Hepatitis B vaccines contaminated with #HIV that were given to thousands of gay men in New York City and blacks in central Africa around '74, '75.</t>
  </si>
  <si>
    <t>https://twitter.com/RedeemTheNews/status/1333078464195403777</t>
  </si>
  <si>
    <t>Tue Apr 28 08:28:18 +0000 2020</t>
  </si>
  <si>
    <t>RedeemTheNews</t>
  </si>
  <si>
    <t>In the virtual trenches reporting facts about the biggest stories from the #East and #West. #English #话语</t>
  </si>
  <si>
    <t>Sun Nov 29 15:59:01 +0000 2020</t>
  </si>
  <si>
    <t>We are so close to having a vaccine ready. We need to just hold on a little longer. We need to shut it down.</t>
  </si>
  <si>
    <t>https://twitter.com/DylanWegela/status/1333078018550480896</t>
  </si>
  <si>
    <t>Sat Mar 10 06:14:28 +0000 2018</t>
  </si>
  <si>
    <t>DylanWegela</t>
  </si>
  <si>
    <t>Teacher, Education Activist, Former #RedForEd Organizer, Union Organizer.</t>
  </si>
  <si>
    <t>Dylan Wegela</t>
  </si>
  <si>
    <t>Sun Nov 29 16:18:23 +0000 2020</t>
  </si>
  <si>
    <t>I'm not a conspiracy theorist, but everything I've read on RNA vaccines frankly gives me the creeps.  We never had a human RNA vaccine before. Now we have 3 that were rushed thru, that millions will be pressured to take, many to keep their jobs.  This sounds like a movie plot.</t>
  </si>
  <si>
    <t>https://twitter.com/BrackenrichCurt/status/1333082890188566528</t>
  </si>
  <si>
    <t>Mon May 04 16:10:50 +0000 2020</t>
  </si>
  <si>
    <t>BrackenrichCurt</t>
  </si>
  <si>
    <t>Husband and Dad who works for a living and plays by the rules.  I work for local government, but I'm actually a semi-normal person.</t>
  </si>
  <si>
    <t>CurtNorth</t>
  </si>
  <si>
    <t>Sun Nov 29 16:02:47 +0000 2020</t>
  </si>
  <si>
    <t>hcfc</t>
  </si>
  <si>
    <t>Second dose of vaccine received this afternoon, fingers crossed it’s the Oxford vaccine and not the placebo.Made it home to watch extra time, come on City 🐯⚽️🐯#hcfc</t>
  </si>
  <si>
    <t>https://twitter.com/DeeKristiansen/status/1333078967495090178</t>
  </si>
  <si>
    <t>Thu Jul 31 17:08:51 +0000 2014</t>
  </si>
  <si>
    <t>DeeKristiansen</t>
  </si>
  <si>
    <t>Crazy Morris dancer, loves beer, animals, history and Hull City ⚽️🐯⚽️🐯</t>
  </si>
  <si>
    <t>Dee Kristiansen</t>
  </si>
  <si>
    <t>Sun Nov 29 16:05:06 +0000 2020</t>
  </si>
  <si>
    <t>I think its time to start the conversation. NO VACCINE FOR POLITITIANS OR PEOPLE OF WEALTH until all the essentials..health care, grocery store, first responders, military have been vaccinated PERIOD</t>
  </si>
  <si>
    <t>https://twitter.com/stevei2973/status/1333079549760987137</t>
  </si>
  <si>
    <t>Tue Apr 21 00:37:08 +0000 2009</t>
  </si>
  <si>
    <t>stevei2973</t>
  </si>
  <si>
    <t>complicated</t>
  </si>
  <si>
    <t>Steve Irwin</t>
  </si>
  <si>
    <t>Sun Nov 29 15:55:15 +0000 2020</t>
  </si>
  <si>
    <t>"I came up with vaccines!"  This man is a true clown</t>
  </si>
  <si>
    <t>https://twitter.com/RobertB66675546/status/1333077071267041281</t>
  </si>
  <si>
    <t>Tue Oct 01 03:58:57 +0000 2019</t>
  </si>
  <si>
    <t>RobertB66675546</t>
  </si>
  <si>
    <t>Extra toe on Left Foot</t>
  </si>
  <si>
    <t>Otto Krelnik</t>
  </si>
  <si>
    <t>Sun Nov 29 16:03:18 +0000 2020</t>
  </si>
  <si>
    <t>DelusionalMoron</t>
  </si>
  <si>
    <t>No Donald, you didn’t “come up with vaccines”.
#DelusionalMoron</t>
  </si>
  <si>
    <t>https://twitter.com/RpsAgainstTrump/status/1333079097556267008</t>
  </si>
  <si>
    <t>Should we have enough vaccine by the end of the year 2021 to immunize 1billion Indian, and we have to immunize for impact. @MoHFW_INDIA @narendramodi. But the Indian people have to do the right things until we get that vaccine widely distributed.</t>
  </si>
  <si>
    <t>https://twitter.com/imSubhransu/status/1333077276502626305</t>
  </si>
  <si>
    <t>Sun Nov 29 15:58:48 +0000 2020</t>
  </si>
  <si>
    <t>so who’s kissing me once this vaccines out then</t>
  </si>
  <si>
    <t>https://twitter.com/grrraacceeee/status/1333077965157044232</t>
  </si>
  <si>
    <t>Mon Oct 16 18:54:36 +0000 2017</t>
  </si>
  <si>
    <t>grrraacceeee</t>
  </si>
  <si>
    <t>i was like ‘gracias father’ because it’s the only bit of Italian i know | priv: @gayceunfiltered</t>
  </si>
  <si>
    <t>Gayce🏳️‍🌈</t>
  </si>
  <si>
    <t>https://www.instagram.com/grrraacceee/</t>
  </si>
  <si>
    <t>Sun Nov 29 15:53:16 +0000 2020</t>
  </si>
  <si>
    <t>bixches won’t get a Covid vaccine because they don’t know what’s in it, but have no problem with eating a glizzy. Being hypocritical isn’t hot, dawg.</t>
  </si>
  <si>
    <t>https://twitter.com/emwolfee/status/1333076572434259970</t>
  </si>
  <si>
    <t>Tue Sep 16 20:55:40 +0000 2014</t>
  </si>
  <si>
    <t>emwolfee</t>
  </si>
  <si>
    <t>Sun Nov 29 15:56:29 +0000 2020</t>
  </si>
  <si>
    <t>Am REASSURED to take a vaccine funded by ‘philanthropic’ eugenicists and depopulation advocates. I have confidence that they are working in my best interests so that I , and the rest of the global population ( yes their kindness extends to all ) can live LONG and healthy lives.</t>
  </si>
  <si>
    <t>https://twitter.com/Leonine35/status/1333077381762985988</t>
  </si>
  <si>
    <t>Sun Nov 29 16:15:15 +0000 2020</t>
  </si>
  <si>
    <t>Unless you are entirely off the grid somewhere with no connections to society, you are being surveilled by the government. You can be controlled through any means that they have access to like food &amp;amp; water supply. So yeah, get the vaccine. Stop listening to propaganda.</t>
  </si>
  <si>
    <t>https://twitter.com/ikilledmybf/status/1333082101994938368</t>
  </si>
  <si>
    <t>Sun Nov 29 15:53:34 +0000 2020</t>
  </si>
  <si>
    <t>TrumpsCrimes</t>
  </si>
  <si>
    <t>It looks like Trump's USPS postmaster general got what he wanted bc I haven't heard one word about USPS planning to deliver the vaccine.  But who WILL be delivering the vaccine is:  UPS, FEDEX, and DHL.  The competitors of USPS.  WTF?  Was this planned all along?? #TrumpsCrimes</t>
  </si>
  <si>
    <t>https://twitter.com/BeckyAHerring2/status/1333076644240691202</t>
  </si>
  <si>
    <t>Tue Jan 03 20:51:51 +0000 2017</t>
  </si>
  <si>
    <t>BeckyAHerring2</t>
  </si>
  <si>
    <t>Proud resister!  Mom, grandmother, animal lover.  Beyond pissed that this MORON is still in office!  I live in Red-State of MO#blockedbyDJT#FBR #KidsBeforeGuns</t>
  </si>
  <si>
    <t>Becky A Herring/#fumingmadcountrygirl18#LoveAllImm</t>
  </si>
  <si>
    <t>.@MeetThePress @chucktodd Dr Fauci is part of WarpSpeed. Dr Atlas isn’t. #Trump has fought Fauci every step for all these months, and didn’t believe in his scientific approach. Trump is NOT congratulated for vaccines. Fauci is. Scientists are. Trump &amp;amp; Atlas et al own 265,000 dead</t>
  </si>
  <si>
    <t>https://twitter.com/TwitZanne/status/1333077374229995525</t>
  </si>
  <si>
    <t>Mon Sep 03 02:01:54 +0000 2012</t>
  </si>
  <si>
    <t>TwitZanne</t>
  </si>
  <si>
    <t>Mom of 4, Grandma of 4, Wife of 1; Semi-Retired Ultrasonographer, Go Seminoles!</t>
  </si>
  <si>
    <t>Suzanne W- 😷 President Joe Biden!</t>
  </si>
  <si>
    <t>Sun Nov 29 15:42:21 +0000 2020</t>
  </si>
  <si>
    <t>What makes some of you think you're so special/interesting that the government would want to use a vaccine to control you?</t>
  </si>
  <si>
    <t>https://twitter.com/hellohistoria/status/1333073822904438787</t>
  </si>
  <si>
    <t>Sat Jan 19 12:41:52 +0000 2013</t>
  </si>
  <si>
    <t>hellohistoria</t>
  </si>
  <si>
    <t>historian of death and wales 💀
writing about people and psychiatry 📝
co-authoring 'Angelton: Asylum Lives' (2021) 💉 
views are my own 🌷 (she/her)</t>
  </si>
  <si>
    <t>Cardiff • Caerdydd</t>
  </si>
  <si>
    <t>Louvain Rees ⚰</t>
  </si>
  <si>
    <t>http://linktr.ee/louvainrees</t>
  </si>
  <si>
    <t>Sun Nov 29 15:59:34 +0000 2020</t>
  </si>
  <si>
    <t>“..from kidney cells taken from a female foetus aborted in the 1970s was used to propagate the virus for the vaccine..” 
Do we wonder why this world is such a cold hearted mess. 😔</t>
  </si>
  <si>
    <t>https://twitter.com/louiseallain/status/1333078158011207690</t>
  </si>
  <si>
    <t>Sun Jul 05 09:10:59 +0000 2009</t>
  </si>
  <si>
    <t>louiseallain</t>
  </si>
  <si>
    <t>London Mother with a penchant for gentle-hearted people. Views my own.</t>
  </si>
  <si>
    <t>Louise Allain</t>
  </si>
  <si>
    <t>Sun Nov 29 15:40:54 +0000 2020</t>
  </si>
  <si>
    <t>If recovering from the COVID-19 virus won’t give you immunity, why would the vaccine?</t>
  </si>
  <si>
    <t>https://twitter.com/PHopperson/status/1333073456544550913</t>
  </si>
  <si>
    <t>Fri Feb 06 23:45:31 +0000 2015</t>
  </si>
  <si>
    <t>PHopperson</t>
  </si>
  <si>
    <t>Hiker🌲🌲Love the energy of life. No political affiliation🗽 believe the Founders were brilliant thinkers🇺🇸💯</t>
  </si>
  <si>
    <t>Not at your house</t>
  </si>
  <si>
    <t>Sun Nov 29 15:52:02 +0000 2020</t>
  </si>
  <si>
    <t>FYI: WE NEED TO VACCINE 1.8M PEOPLE A DAY FOR 6 MONTHS TO GET IT DONE. THATS 360,000 PEOPLE PER STATE/PER DAY.</t>
  </si>
  <si>
    <t>https://twitter.com/drmo499/status/1333076261720231940</t>
  </si>
  <si>
    <t>Sun Nov 29 15:40:57 +0000 2020</t>
  </si>
  <si>
    <t>officials worried -resources to train workers-distribute a vaccine —‘tracking patients back for second shot, able to procure enough dry ice to keep between negative 60 and negative 80 degrees Celsius).  and IT’S ON IT’S way! WHO is taking this mess over?</t>
  </si>
  <si>
    <t>https://twitter.com/HunnyBe1/status/1333073471367245829</t>
  </si>
  <si>
    <t>Wed Sep 09 19:55:15 +0000 2020</t>
  </si>
  <si>
    <t>HunnyBe1</t>
  </si>
  <si>
    <t>Hunny Be</t>
  </si>
  <si>
    <t>Sun Nov 29 15:37:05 +0000 2020</t>
  </si>
  <si>
    <t>im so sexually turned on by the thought of these vaccines #covid</t>
  </si>
  <si>
    <t>https://twitter.com/stayathomefem/status/1333072497453907968</t>
  </si>
  <si>
    <t>Sat Apr 01 18:18:22 +0000 2017</t>
  </si>
  <si>
    <t>stayathomefem</t>
  </si>
  <si>
    <t>full time mom; sometimes attorney. Trying to figure it out with 3 five and under 🤔🤞❤️</t>
  </si>
  <si>
    <t>TheStayathomeFeminist</t>
  </si>
  <si>
    <t>Sun Nov 29 16:00:16 +0000 2020</t>
  </si>
  <si>
    <t>India: 40-year-old man who took part in the 'Covidshield' vaccine trial in Chennai alleges serious side effects, including virtual neurological breakdown and impairment of cognitive functions; seeks Rs 5 crore compensation.</t>
  </si>
  <si>
    <t>https://twitter.com/CoronaTurkeyEN/status/1333078331558932482</t>
  </si>
  <si>
    <t>Sun Nov 29 15:35:54 +0000 2020</t>
  </si>
  <si>
    <t>my moms shingles came back and I hate it😭 pls tell your love ones to get the vaccine, you’ll thank me later</t>
  </si>
  <si>
    <t>https://twitter.com/isthat_tinaa/status/1333072198437904384</t>
  </si>
  <si>
    <t>Wed Jan 18 21:28:55 +0000 2017</t>
  </si>
  <si>
    <t>isthat_tinaa</t>
  </si>
  <si>
    <t>one journey at a time 🌃</t>
  </si>
  <si>
    <t>Tina Le</t>
  </si>
  <si>
    <t>Sun Nov 29 15:44:24 +0000 2020</t>
  </si>
  <si>
    <t>fuck a covid-19 vaccine, we need a cure for Disney Adults</t>
  </si>
  <si>
    <t>https://twitter.com/MikesNeckBrace/status/1333074341333004289</t>
  </si>
  <si>
    <t>Wed Jan 22 16:43:24 +0000 2020</t>
  </si>
  <si>
    <t>MikesNeckBrace</t>
  </si>
  <si>
    <t>fat cock lemon party lego hentai</t>
  </si>
  <si>
    <t>🅱️ig mike</t>
  </si>
  <si>
    <t>http://fuckretards.com</t>
  </si>
  <si>
    <t>Sun Nov 29 15:52:27 +0000 2020</t>
  </si>
  <si>
    <t>Sign me up for the Corona vaccine cause at this point is either that or cocaine.</t>
  </si>
  <si>
    <t>https://twitter.com/xoxo_krissi/status/1333076367357988864</t>
  </si>
  <si>
    <t>Sun Mar 29 18:50:03 +0000 2009</t>
  </si>
  <si>
    <t>xoxo_krissi</t>
  </si>
  <si>
    <t>I did not come to slay, I came to play with you hoes. #teamwearamask IG:krissipours</t>
  </si>
  <si>
    <t>Maybe: Krissi</t>
  </si>
  <si>
    <t>Sun Nov 29 15:36:36 +0000 2020</t>
  </si>
  <si>
    <t>Whether or not the vaccine causes side effects, one thing is clear. The risk in taking it as soon as it hits the market is high.</t>
  </si>
  <si>
    <t>https://twitter.com/rebelawyer/status/1333072376146190336</t>
  </si>
  <si>
    <t>Fri Feb 16 10:52:42 +0000 2018</t>
  </si>
  <si>
    <t>rebelawyer</t>
  </si>
  <si>
    <t>Lawyer - commercial litigator. Inquisitive, irreverent and rebellious. RTs are not Endorsements. Also at rebelawyer@mastodon.social</t>
  </si>
  <si>
    <t>Irreverent Lawyer</t>
  </si>
  <si>
    <t>Sun Nov 29 15:46:06 +0000 2020</t>
  </si>
  <si>
    <t>when the covid vaccine gets released, is it possible that big corporates buy them in bulk for their employees paying a premium over govt procument and administer  those vaccines prior to the govt machinery? the drawback is that the govt stocks could reduce?</t>
  </si>
  <si>
    <t>https://twitter.com/realactivex/status/1333074767826456576</t>
  </si>
  <si>
    <t>Mon Feb 07 16:29:12 +0000 2011</t>
  </si>
  <si>
    <t>realactivex</t>
  </si>
  <si>
    <t>A software guy, who wishes he would have had a more fulfilling life writing stories for children :-)</t>
  </si>
  <si>
    <t>murali</t>
  </si>
  <si>
    <t>Sun Nov 29 15:39:08 +0000 2020</t>
  </si>
  <si>
    <t>I love that these people are labeling some of us as "anti vaxxers" because we are skeptical of rushed covid vaccines as if big pharma hasn't always been about profits over peoples overall and long term health for like... forever.</t>
  </si>
  <si>
    <t>https://twitter.com/CristinaHazard/status/1333073012510298113</t>
  </si>
  <si>
    <t>Thu Jul 16 00:02:11 +0000 2009</t>
  </si>
  <si>
    <t>CristinaHazard</t>
  </si>
  <si>
    <t>I'll probably forget about Twitter again for another year, don't follow me. 
#hashtag</t>
  </si>
  <si>
    <t>C(h)ristina</t>
  </si>
  <si>
    <t>Sun Nov 29 15:36:25 +0000 2020</t>
  </si>
  <si>
    <t>https://twitter.com/TheTweetOfGod/status/1333072329769840647</t>
  </si>
  <si>
    <t>Tue Oct 19 15:26:05 +0000 2010</t>
  </si>
  <si>
    <t>TheTweetOfGod</t>
  </si>
  <si>
    <t>GODCAST available at https://t.co/DONWixYyoH! 
Unverified. Unverified.  
Relics for sale at https://t.co/O1BNjIyE9Y</t>
  </si>
  <si>
    <t>So it’s amazing news we have a vaccine on its way but why are people not discussing how to prevent future pandemics? With current rate of deforestation this will happen more frequently 🤷‍♀️</t>
  </si>
  <si>
    <t>https://twitter.com/PFreeNWLeeds/status/1333077374318022656</t>
  </si>
  <si>
    <t>Sun Sep 15 10:19:32 +0000 2019</t>
  </si>
  <si>
    <t>PFreeNWLeeds</t>
  </si>
  <si>
    <t>working with local communities and businesses in Leeds to reduce single use plastic #plasticfree #plasticfreeleeds #endplasticpollution #waragainstplastic</t>
  </si>
  <si>
    <t>Plastic free NW Leeds 💙</t>
  </si>
  <si>
    <t>Sun Nov 29 15:55:59 +0000 2020</t>
  </si>
  <si>
    <t>I wonder if this was the public’s  reaction for every other vaccine</t>
  </si>
  <si>
    <t>https://twitter.com/Ashleyjc_/status/1333077253845102593</t>
  </si>
  <si>
    <t>Mon Dec 19 18:58:32 +0000 2011</t>
  </si>
  <si>
    <t>Ashleyjc_</t>
  </si>
  <si>
    <t>Constantly evolving ✨</t>
  </si>
  <si>
    <t>https://www.instagram.com/cardonashley/</t>
  </si>
  <si>
    <t>Sun Nov 29 15:37:01 +0000 2020</t>
  </si>
  <si>
    <t>I’m opposed to forced vaccine</t>
  </si>
  <si>
    <t>https://twitter.com/BreLint/status/1333072482149027840</t>
  </si>
  <si>
    <t>Thu Jun 06 18:58:08 +0000 2013</t>
  </si>
  <si>
    <t>BreLint</t>
  </si>
  <si>
    <t>Christian. Patriot. John 3:16</t>
  </si>
  <si>
    <t>Sun Nov 29 15:41:56 +0000 2020</t>
  </si>
  <si>
    <t>I have an intranasal flu vaccine joke, but it really has no point.</t>
  </si>
  <si>
    <t>https://twitter.com/PedsGeekMD/status/1333073717191176198</t>
  </si>
  <si>
    <t>Sat Feb 14 16:12:41 +0000 2009</t>
  </si>
  <si>
    <t>PedsGeekMD</t>
  </si>
  <si>
    <t>Equal parts puns, pediatrics, pop culture. I debunk vaccine myths like Spock &amp; McCoy combined. Yes, I’ve read the inserts. Opinions mine. #MaskUpIA</t>
  </si>
  <si>
    <t>Des Moines, Iowa</t>
  </si>
  <si>
    <t>Nathan Boonstra, MD</t>
  </si>
  <si>
    <t>https://www.unitypoint.org/blankchildrens/pedsgeekmd.aspx</t>
  </si>
  <si>
    <t>Sun Nov 29 15:38:54 +0000 2020</t>
  </si>
  <si>
    <t>From @TheTweetOfGod 
There is no vaccine against stupid.
And if there were, the stupid wouldn't take it.</t>
  </si>
  <si>
    <t>https://twitter.com/timwegener/status/1333072955073568768</t>
  </si>
  <si>
    <t>Tue Aug 02 01:07:48 +0000 2011</t>
  </si>
  <si>
    <t>timwegener</t>
  </si>
  <si>
    <t>Husband, Father and PE guy. Political junkie and sports fan. Opinions are my own and not reflective of anyone but me.  RT is not endorsement.</t>
  </si>
  <si>
    <t>Tim Wegener</t>
  </si>
  <si>
    <t>Sun Nov 29 15:59:08 +0000 2020</t>
  </si>
  <si>
    <t>It is high time the Americans to see to Bill Gates matter &amp;amp; get that man arrested. 
Why would he be frightening the people with upcoming PANDEMIC PLAGUES NEWS all day long why? That man and his crew are EVIL. All in the name of Vaccine he's killing the Americans.</t>
  </si>
  <si>
    <t>https://twitter.com/AlaliboIsrael/status/1333078045738065921</t>
  </si>
  <si>
    <t>Sun Nov 29 15:45:32 +0000 2020</t>
  </si>
  <si>
    <t>So they’re gonna start testing the vaccine in malaysia probably next month. Please let us out of these cages!</t>
  </si>
  <si>
    <t>https://twitter.com/laveenya2/status/1333074626239291392</t>
  </si>
  <si>
    <t>Thu Jan 17 05:24:55 +0000 2013</t>
  </si>
  <si>
    <t>laveenya2</t>
  </si>
  <si>
    <t>‘99 | big brain energy 🧠</t>
  </si>
  <si>
    <t>meekrovaway</t>
  </si>
  <si>
    <t>http://fortressoffortune.tumblr.com</t>
  </si>
  <si>
    <t>Sun Nov 29 15:48:02 +0000 2020</t>
  </si>
  <si>
    <t>Chile. My church had been preaching vaccine and whatsapp theories all year. I’m glad the pastor finally came to his senses.
I put this into prayer cause I was tired of hearing the bullshit just last week. Look at God.</t>
  </si>
  <si>
    <t>https://twitter.com/DeedeeUgly_/status/1333075255871541248</t>
  </si>
  <si>
    <t>Thu Jul 23 16:22:32 +0000 2009</t>
  </si>
  <si>
    <t>DeedeeUgly_</t>
  </si>
  <si>
    <t>♍︎. I told Kehlani she looked like Chris Brown, once. She blocked me. I've kept my problematic opinions to myself ever since. 🇨🇩🇨🇵</t>
  </si>
  <si>
    <t>Wano Kuni, Grand Line</t>
  </si>
  <si>
    <t>𝔞𝔲𝔟𝔯𝔢𝔶 𝔤𝔯𝔞𝔥𝔞𝔪 𝔥𝔞𝔱𝔢𝔭𝔞𝔤𝔢. 🦋</t>
  </si>
  <si>
    <t>https://instagram.com/DeedeeUgly</t>
  </si>
  <si>
    <t>Sun Nov 29 15:41:44 +0000 2020</t>
  </si>
  <si>
    <t>If vaccines are “mandated” the liable laws for the manufacturers and big pharma must be changed. Can’t force medical treatment and not accept 💯 responsibility for the short term or long term negative side effects on a case by case basis.</t>
  </si>
  <si>
    <t>https://twitter.com/rharp11/status/1333073667031502853</t>
  </si>
  <si>
    <t>Sun Sep 14 23:45:22 +0000 2014</t>
  </si>
  <si>
    <t>rharp11</t>
  </si>
  <si>
    <t>Dad | Husband | FamilyFirst | USA 🇺🇸</t>
  </si>
  <si>
    <t>Randy Harper</t>
  </si>
  <si>
    <t>Sun Nov 29 15:48:30 +0000 2020</t>
  </si>
  <si>
    <t>40-year-old man who took part in the 'Covidshield' vaccine trial in Chennai alleges serious side effects, including virtual neurological breakdown and impairment of cognitive functions; seeks Rs 5 crore compensation.#CovidVaccine #COVID19</t>
  </si>
  <si>
    <t>https://twitter.com/StreetnewsD/status/1333075372997439489</t>
  </si>
  <si>
    <t>Fri Jan 10 19:09:27 +0000 2020</t>
  </si>
  <si>
    <t>StreetnewsD</t>
  </si>
  <si>
    <t>voice of truth...</t>
  </si>
  <si>
    <t>StreetnewsDhaval</t>
  </si>
  <si>
    <t>Sun Nov 29 15:46:17 +0000 2020</t>
  </si>
  <si>
    <t>I bet they’ve bought the wrong vaccine</t>
  </si>
  <si>
    <t>https://twitter.com/TyrieGeoff/status/1333074814681161737</t>
  </si>
  <si>
    <t>Fri Mar 08 19:36:49 +0000 2013</t>
  </si>
  <si>
    <t>TyrieGeoff</t>
  </si>
  <si>
    <t>Geordie who hates Tories, all Tories</t>
  </si>
  <si>
    <t>geoff tyrie</t>
  </si>
  <si>
    <t>Sun Nov 29 15:47:20 +0000 2020</t>
  </si>
  <si>
    <t>“Politicians’ public demand for vaccines, more vaccines and more vaccines now is the inverse of the effectiveness of their measures to combat virus spread and resultant deaths.”
Discuss.</t>
  </si>
  <si>
    <t>https://twitter.com/TheHarperGov/status/1333075077227810816</t>
  </si>
  <si>
    <t>Thu Mar 03 22:22:35 +0000 2011</t>
  </si>
  <si>
    <t>TheHarperGov</t>
  </si>
  <si>
    <t>The only parody place I can really be Myself. Alt-Prime Minister. Account powered by Artifice Intelligence™. Wu-Tang Clan name: “Sarkastick Professional”</t>
  </si>
  <si>
    <t>Vichy Canada</t>
  </si>
  <si>
    <t>TheHarperGovRollingInWageSubsidyCash</t>
  </si>
  <si>
    <t>Sun Nov 29 15:52:09 +0000 2020</t>
  </si>
  <si>
    <t>South America won't reach for Corona Virus vaccine forever.</t>
  </si>
  <si>
    <t>https://twitter.com/adventuremotive/status/1333076290035920898</t>
  </si>
  <si>
    <t>Sun Nov 29 16:03:50 +0000 2020</t>
  </si>
  <si>
    <t>If the rappers I follow on IG are any indication we are going to have trouble convincing people to get this vaccine.</t>
  </si>
  <si>
    <t>https://twitter.com/ThiccAllen/status/1333079229999833088</t>
  </si>
  <si>
    <t>Sat Sep 08 02:06:27 +0000 2018</t>
  </si>
  <si>
    <t>ThiccAllen</t>
  </si>
  <si>
    <t>soyface killah</t>
  </si>
  <si>
    <t>Sun Nov 29 15:45:20 +0000 2020</t>
  </si>
  <si>
    <t>Don’t need a vaccine for COVID-19, have one for the flu. Still have the flu. Comprend-eh</t>
  </si>
  <si>
    <t>https://twitter.com/Nickey7777/status/1333074576117526528</t>
  </si>
  <si>
    <t>Wed Jun 22 04:24:27 +0000 2016</t>
  </si>
  <si>
    <t>Nickey7777</t>
  </si>
  <si>
    <t>Reflect on the #Motives of your heart. Set your mind on #Jesus and His #Word not religions of men.</t>
  </si>
  <si>
    <t>Not in Kansas</t>
  </si>
  <si>
    <t>Nickey Hutchinson</t>
  </si>
  <si>
    <t>Sun Nov 29 15:39:44 +0000 2020</t>
  </si>
  <si>
    <t>Covid19 cdnpoli</t>
  </si>
  <si>
    <t>Liberal Government and the media really need to start asking Conservative MPs POINT BLANK
"Will you be taking the #Covid19 Vaccine"
#cdnpoli</t>
  </si>
  <si>
    <t>https://twitter.com/gtlem/status/1333073165581422592</t>
  </si>
  <si>
    <t>Sun Nov 29 15:52:46 +0000 2020</t>
  </si>
  <si>
    <t>The coronavirus is “going to go away without a vaccine … and we’re not going to see it again, hopefully, after a period of time.” - Donald Trump, May 8, 2020</t>
  </si>
  <si>
    <t>https://twitter.com/mjoll/status/1333076446261223425</t>
  </si>
  <si>
    <t>Thu Jul 24 20:30:14 +0000 2008</t>
  </si>
  <si>
    <t>mjoll</t>
  </si>
  <si>
    <t>I helped make America great again in 2020. I love dogs, too.</t>
  </si>
  <si>
    <t>iPhone: 40.899307,-77.769928</t>
  </si>
  <si>
    <t>Sun Nov 29 15:35:28 +0000 2020</t>
  </si>
  <si>
    <t>"Covid vaccine manufacturers are exempt from liability" -a sign someone put up on a bridge over the interstate</t>
  </si>
  <si>
    <t>https://twitter.com/100billionIQ/status/1333072091185344515</t>
  </si>
  <si>
    <t>Tue Mar 15 19:04:16 +0000 2016</t>
  </si>
  <si>
    <t>100billionIQ</t>
  </si>
  <si>
    <t>🌟🌟marcos🌟🌟</t>
  </si>
  <si>
    <t>Sun Nov 29 15:45:39 +0000 2020</t>
  </si>
  <si>
    <t>PleaseFindANewBRoll</t>
  </si>
  <si>
    <t>I’m deathly afraid of needles and look away every time one appears on TV or in movies. 
While I pray for a cure, imagine what my life has been like every time a vaccine has been mentioned. #PleaseFindANewBRoll</t>
  </si>
  <si>
    <t>https://twitter.com/StephStMartin/status/1333074653766692866</t>
  </si>
  <si>
    <t>Tue Dec 21 20:39:11 +0000 2010</t>
  </si>
  <si>
    <t>StephStMartin</t>
  </si>
  <si>
    <t>Senior Advisor, @Forrester Tech Marketing Council. Proud BC Eagle &amp; #RedSox fan. On a #QuestToSeeAll50StateCapitols (Current Count: 44). Tweets are mine.</t>
  </si>
  <si>
    <t>Stephanie Slate</t>
  </si>
  <si>
    <t>https://www.linkedin.com/in/stephanieslate</t>
  </si>
  <si>
    <t>Sun Nov 29 16:00:41 +0000 2020</t>
  </si>
  <si>
    <t>Jail is gonna be lit when Christians refuse to take vaccine.</t>
  </si>
  <si>
    <t>https://twitter.com/shammairah/status/1333078437305704450</t>
  </si>
  <si>
    <t>Thu Apr 13 19:06:47 +0000 2017</t>
  </si>
  <si>
    <t>shammairah</t>
  </si>
  <si>
    <t>•Varaidzo
•Ambassador Of God's Promises 
•🇿🇼|🇨🇦|Zimbabwean YouTuber||18
•Romans 8:35
•Control Your Own Destiny Or Someone Else Will
•Here's My Channel</t>
  </si>
  <si>
    <t>paradise</t>
  </si>
  <si>
    <t>https://www.youtube.com/channel/UCa0PGskGHuEg1gdvWb7p7Bw</t>
  </si>
  <si>
    <t>Sun Nov 29 15:52:50 +0000 2020</t>
  </si>
  <si>
    <t>Dangerous vaccine conspiracy theories prevail. 
Desist. 
Resist. 
The vaccine won't be mandatory.  
Stop the scaremongering.</t>
  </si>
  <si>
    <t>https://twitter.com/AbbeyCaoimhe/status/1333076463029981184</t>
  </si>
  <si>
    <t>Fri Jul 10 21:58:30 +0000 2020</t>
  </si>
  <si>
    <t>AbbeyCaoimhe</t>
  </si>
  <si>
    <t>BACK THE BLUE | LAW &amp; ORDER 
#BackBoris
#BrexitBabe
#BuyBritish
#Conservative
#DefendThePolice
#PopulationMatters
#StopIllegalImmigration
#WelshBritishAndProud</t>
  </si>
  <si>
    <t>Abbey #Conservatives</t>
  </si>
  <si>
    <t>https://thatchsite.wixsite.com/thethatch</t>
  </si>
  <si>
    <t>Sun Nov 29 16:02:15 +0000 2020</t>
  </si>
  <si>
    <t>So there's 3 vaccines...which 1 u think they guna give us who make less than a billion a year 🤔</t>
  </si>
  <si>
    <t>https://twitter.com/pin_plug_son/status/1333078829741395969</t>
  </si>
  <si>
    <t>Tue Jul 30 17:06:50 +0000 2019</t>
  </si>
  <si>
    <t>pin_plug_son</t>
  </si>
  <si>
    <t>Your favorite neighborhood pin Plug 🏡📌🕴🔥</t>
  </si>
  <si>
    <t xml:space="preserve">The Mile High City, Colorado </t>
  </si>
  <si>
    <t>ThePinsPlug</t>
  </si>
  <si>
    <t>http://www.thepinsplug.com</t>
  </si>
  <si>
    <t>Sun Nov 29 15:35:58 +0000 2020</t>
  </si>
  <si>
    <t>So what does USA want to do next? Vaccines against all known virus; maintain the vaccine manufacturing facilities after this use; change FDA practices to learn from this success; tackle other diseases similarly?</t>
  </si>
  <si>
    <t>https://twitter.com/rehundt/status/1333072217916141568</t>
  </si>
  <si>
    <t>Sun Sep 27 21:29:31 +0000 2009</t>
  </si>
  <si>
    <t>rehundt</t>
  </si>
  <si>
    <t>CEO of Coalition for Green Capital and Making Every Vote Count. I chaired FCC 1993-97. 5 books including A Crisis Wasted: Barack Obama's Defining Decisions.</t>
  </si>
  <si>
    <t>Reed Hundt</t>
  </si>
  <si>
    <t>https://www.makingeveryvotecount.com/</t>
  </si>
  <si>
    <t>Sun Nov 29 15:55:19 +0000 2020</t>
  </si>
  <si>
    <t>Refusing a vaccine because it was made with animal products/testing will not save any animals.
What will save animals is staying alive and normalizing the idea that it is wrong to harm animals.
When this idea is mainstream, researchers will strive to seek humane alternatives.</t>
  </si>
  <si>
    <t>https://twitter.com/your_vegan/status/1333077087402352640</t>
  </si>
  <si>
    <t>Wed Apr 24 17:14:47 +0000 2019</t>
  </si>
  <si>
    <t>your_vegan</t>
  </si>
  <si>
    <t>ethical vegan | anti-speciesist | atheist | feminist | science-based environmentalist | nonviolent pacifist | he/him | gif enthusiast</t>
  </si>
  <si>
    <t>Your Annoying Vegan Friend</t>
  </si>
  <si>
    <t>Sun Nov 29 15:48:39 +0000 2020</t>
  </si>
  <si>
    <t>Even if we have a successful vaccine in 2021, Covid isn't far from over. Only a few will understand this #bitcoin</t>
  </si>
  <si>
    <t>https://twitter.com/BTCRoel/status/1333075407642484738</t>
  </si>
  <si>
    <t>Tue Aug 27 21:15:18 +0000 2019</t>
  </si>
  <si>
    <t>BTCRoel</t>
  </si>
  <si>
    <t>We have the responsibility to make the world a better place. We can be heroes! - #bitcoin #monero</t>
  </si>
  <si>
    <t>Sun Nov 29 15:36:09 +0000 2020</t>
  </si>
  <si>
    <t>Where is the vaccine for racism?</t>
  </si>
  <si>
    <t>https://twitter.com/JamesShadd/status/1333072261671227392</t>
  </si>
  <si>
    <t>Thu Feb 11 05:55:42 +0000 2010</t>
  </si>
  <si>
    <t>JamesShadd</t>
  </si>
  <si>
    <t>Lawyer, SC Certified Family Court Mediator, Adjunct Instructor, Speaker, Thought-Leader  803-771-7460</t>
  </si>
  <si>
    <t>James Shadd</t>
  </si>
  <si>
    <t>http://shaddlawsc.com</t>
  </si>
  <si>
    <t>I can’t keep up with how much random stuff he’s saying about business being great, and how he’s kept the stock market, and how people don’t talk about the vaccine- but Biden will take credit but HE came up with the vaccine and that’s “very unfair”</t>
  </si>
  <si>
    <t>https://twitter.com/MeredithVS/status/1333077501485178884</t>
  </si>
  <si>
    <t>Thu Sep 05 19:05:28 +0000 2013</t>
  </si>
  <si>
    <t>MeredithVS</t>
  </si>
  <si>
    <t>A Georgia voter! 🍑💙</t>
  </si>
  <si>
    <t>atlanta, georgia</t>
  </si>
  <si>
    <t>Democrates, rhymes with Socrates</t>
  </si>
  <si>
    <t>Sun Nov 29 15:47:29 +0000 2020</t>
  </si>
  <si>
    <t>I have heard a few of my patients say “what do you think about the vaccine? I’m gonna take it” 
FOR THE LOVE OF GOD PLEASE DONT TAKE THAT VACCINE PEOPLE!!! 💉</t>
  </si>
  <si>
    <t>https://twitter.com/___ACSaid/status/1333075114095759360</t>
  </si>
  <si>
    <t>Sun Apr 19 01:42:06 +0000 2009</t>
  </si>
  <si>
    <t>___ACSaid</t>
  </si>
  <si>
    <t>GAMMA💜. Nurse 🩺 .. Raver &amp; owner of @GoddessArtBox ✨</t>
  </si>
  <si>
    <t>GammaLand . NL . OK. SU</t>
  </si>
  <si>
    <t>Sativa Sweetie 🤍</t>
  </si>
  <si>
    <t>Sun Nov 29 15:45:15 +0000 2020</t>
  </si>
  <si>
    <t>When do you think you will get a COVD-19 vaccine?</t>
  </si>
  <si>
    <t>https://twitter.com/thecarrozo/status/1333074551467634688</t>
  </si>
  <si>
    <t>Mon May 18 09:55:51 +0000 2020</t>
  </si>
  <si>
    <t>thecarrozo</t>
  </si>
  <si>
    <t>lisboa</t>
  </si>
  <si>
    <t>🟡</t>
  </si>
  <si>
    <t>https://carrozo.com</t>
  </si>
  <si>
    <t>Sun Nov 29 16:01:20 +0000 2020</t>
  </si>
  <si>
    <t>Expand the federal government by hiring the laid off and use them for test and trace and delivering the vaccine. @JoeBiden @jomalleydillon</t>
  </si>
  <si>
    <t>https://twitter.com/tamjeedmd/status/1333078600048848897</t>
  </si>
  <si>
    <t>Sat May 23 16:30:22 +0000 2015</t>
  </si>
  <si>
    <t>tamjeedmd</t>
  </si>
  <si>
    <t>tamy</t>
  </si>
  <si>
    <t>Sun Nov 29 15:51:29 +0000 2020</t>
  </si>
  <si>
    <t>Kind of messed up to give out a covid vaccine after all those people already died of it</t>
  </si>
  <si>
    <t>https://twitter.com/HarryBaker_MD/status/1333076123283054597</t>
  </si>
  <si>
    <t>Sun Nov 29 15:50:57 +0000 2020</t>
  </si>
  <si>
    <t>We need to prioritize the vaccine delivery where it makes citizens want it.
Priority 1. Get the vaccine to every hospital to administer to "both" employed health care workers and in-bed patients immediately.  Next, "offer' onboard shots to everyone that ambulances respond to.</t>
  </si>
  <si>
    <t>https://twitter.com/RobertSockwell/status/1333075988444553219</t>
  </si>
  <si>
    <t>Sun Mar 09 06:52:39 +0000 2014</t>
  </si>
  <si>
    <t>RobertSockwell</t>
  </si>
  <si>
    <t>Architect, Development Consultant, background in earthquake design research, mass transit &amp; accessibility design, building codes + NASA technology transfer.</t>
  </si>
  <si>
    <t>earthrocker1</t>
  </si>
  <si>
    <t>Sun Nov 29 15:37:07 +0000 2020</t>
  </si>
  <si>
    <t>watch some fools are gonna protest against the vaccine bc of biden even tho it was conducted under trumps administration 🤡</t>
  </si>
  <si>
    <t>https://twitter.com/OrzalaB/status/1333072504466890753</t>
  </si>
  <si>
    <t>Sun Dec 27 02:49:36 +0000 2015</t>
  </si>
  <si>
    <t>OrzalaB</t>
  </si>
  <si>
    <t>whatcha wanna kno</t>
  </si>
  <si>
    <t>orzala</t>
  </si>
  <si>
    <t>Sun Nov 29 15:51:58 +0000 2020</t>
  </si>
  <si>
    <t>Y’all are laying out these grandiose post-vaccine plans while I’m over here dreaming of going to Publix without a mask and putting away groceries without fuckin wiping them down first.</t>
  </si>
  <si>
    <t>https://twitter.com/deathdrive905/status/1333076241914753028</t>
  </si>
  <si>
    <t>Fri Feb 23 13:26:51 +0000 2018</t>
  </si>
  <si>
    <t>deathdrive905</t>
  </si>
  <si>
    <t>DEATH METAL ON FM RADIO, collected from physical media &amp; curated by a lifelong fan | @wuscfm 90.5 Columbia | Monday 8-10PM EST | STREAM FREE: @tunein</t>
  </si>
  <si>
    <t>University of South Carolina</t>
  </si>
  <si>
    <t>Death Drive 90.5</t>
  </si>
  <si>
    <t>http://instagram.com/deathdrive90.5</t>
  </si>
  <si>
    <t>Sun Nov 29 15:50:28 +0000 2020</t>
  </si>
  <si>
    <t>I think MSM and politicians who have been pushing the COVID vaccine should be the first to get it so we can all witness how they do and they can report on any side effects.</t>
  </si>
  <si>
    <t>https://twitter.com/DarlaShine/status/1333075864964243467</t>
  </si>
  <si>
    <t>Sat Oct 13 15:15:28 +0000 2018</t>
  </si>
  <si>
    <t>DarlaShine</t>
  </si>
  <si>
    <t>#SAHM #Wife Author Happy Housewives #CEO of my Home 
Replies/Retweets don't = Endorse #KAG #CodeofVets 🇺🇸</t>
  </si>
  <si>
    <t>Small town USA</t>
  </si>
  <si>
    <t>Darla Shine</t>
  </si>
  <si>
    <t>Sun Nov 29 15:55:52 +0000 2020</t>
  </si>
  <si>
    <t>Why should health care workers be the first to get a covid vaccine? They’ve likely already been exposed and have immunity, and will skew the data. Give it to politicians and those most in favor of mandating it first.</t>
  </si>
  <si>
    <t>https://twitter.com/TroutKilgore2/status/1333077226200317952</t>
  </si>
  <si>
    <t>Sun Oct 11 04:45:34 +0000 2020</t>
  </si>
  <si>
    <t>TroutKilgore2</t>
  </si>
  <si>
    <t>Dad, doctor, etc</t>
  </si>
  <si>
    <t>Trout Kilgore</t>
  </si>
  <si>
    <t>Sun Nov 29 15:40:58 +0000 2020</t>
  </si>
  <si>
    <t>WAIT ARE YALL REALLY NOT GETTING THE VACCINE WHEN THE HAVE IT ?</t>
  </si>
  <si>
    <t>https://twitter.com/ortegchr143/status/1333073475779522563</t>
  </si>
  <si>
    <t>Tue Nov 20 02:58:00 +0000 2012</t>
  </si>
  <si>
    <t>ortegchr143</t>
  </si>
  <si>
    <t>👻:ortegchr143 📸: Christina1dortega</t>
  </si>
  <si>
    <t>Princess 👑🌹</t>
  </si>
  <si>
    <t>Sun Nov 29 15:53:18 +0000 2020</t>
  </si>
  <si>
    <t>Temperature at "Vaccine Fridge [Bromic]" returned to normal at 2.7C(Current temperature is 2.7C at "Vaccine Fridge [Bromic]")-937</t>
  </si>
  <si>
    <t>https://twitter.com/PharmacyFridge/status/1333076578033688576</t>
  </si>
  <si>
    <t>Sun Nov 29 15:50:36 +0000 2020</t>
  </si>
  <si>
    <t>NIAID's Fauci/NBC: Should feel more confidence about administration of vaccines than about testing because there's been a vaccination program for many years. Now scaling up. Transport to states being handled by military. Challenging to get people vaccinated. #Fauci #coronavirus</t>
  </si>
  <si>
    <t>https://twitter.com/MaceNewsMacro/status/1333075897788866561</t>
  </si>
  <si>
    <t>Sun Nov 29 16:02:16 +0000 2020</t>
  </si>
  <si>
    <t>Lot of discussion on @FaceTheNation this morning about who should get priority access to Covid19 vaccine. (Occupation vs demographic). It may make more sense to prioritize access based on "willingness to get inoculated." It would facilitate most widespread protection.</t>
  </si>
  <si>
    <t>https://twitter.com/Jay_Baldwin/status/1333078837526228993</t>
  </si>
  <si>
    <t>Wed Jul 01 17:04:01 +0000 2009</t>
  </si>
  <si>
    <t>Jay_Baldwin</t>
  </si>
  <si>
    <t>Assoc. Prof. of Communication, cultural evolution; media, society &amp; cultural science lab. Program: Consilient cultural studies.</t>
  </si>
  <si>
    <t>Tifton, GA</t>
  </si>
  <si>
    <t>Jay Baldwin</t>
  </si>
  <si>
    <t>Sun Nov 29 15:48:09 +0000 2020</t>
  </si>
  <si>
    <t>Thank you #DrFauci for explaining the covid vaccine process when it comes to children on @MeetThePress</t>
  </si>
  <si>
    <t>https://twitter.com/OwenMohler/status/1333075281515569155</t>
  </si>
  <si>
    <t>Thu Feb 02 00:28:31 +0000 2012</t>
  </si>
  <si>
    <t>OwenMohler</t>
  </si>
  <si>
    <t>Yankees baseball, Patriots football, Bruins and CT hockey, and UConn basketball. I also dabble into politics. UConn ‘20</t>
  </si>
  <si>
    <t>West Hartford, CT</t>
  </si>
  <si>
    <t>Owen Mohler</t>
  </si>
  <si>
    <t>Sun Nov 29 15:52:30 +0000 2020</t>
  </si>
  <si>
    <t>There is no virus. China is moving allong fine without a vaccine. Stop calling Chinese people stupid. 
Call your Western leaders stupid!!!</t>
  </si>
  <si>
    <t>https://twitter.com/Orapronobis14/status/1333076376560291841</t>
  </si>
  <si>
    <t>Thu Oct 01 12:45:27 +0000 2020</t>
  </si>
  <si>
    <t>Orapronobis14</t>
  </si>
  <si>
    <t>'Cause if you can't see the CHAINS tell me what use is a KEY?
Cut the STRINGS, cut the CORD
Crack this code of SILENCE
All our lives in the hands of TYRANTS</t>
  </si>
  <si>
    <t xml:space="preserve">Shitstorm, NY. USA </t>
  </si>
  <si>
    <t>And then the Winged Hussars arrived!</t>
  </si>
  <si>
    <t>https://www.youtube.com/watch?v=Cx01fOYsc6E&amp;list=RDgic-Vrx1Kdw&amp;index=18</t>
  </si>
  <si>
    <t>Sun Nov 29 15:57:04 +0000 2020</t>
  </si>
  <si>
    <t>COVID-19 vaccine will improve crude oil demand — Waltersmith boss</t>
  </si>
  <si>
    <t>https://twitter.com/instablog9ja/status/1333077529175994368</t>
  </si>
  <si>
    <t>Sat Jul 16 19:12:15 +0000 2016</t>
  </si>
  <si>
    <t>instablog9ja</t>
  </si>
  <si>
    <t>Fashion. Lifestyle. Entertainment. 24/7 News...... For inquiries, contact: Instablog9ja@gmail.com</t>
  </si>
  <si>
    <t>Instablog9ja</t>
  </si>
  <si>
    <t>http://www.instablog9ja.com</t>
  </si>
  <si>
    <t>Sun Nov 29 15:42:34 +0000 2020</t>
  </si>
  <si>
    <t>Leave it to the Tories to politicize a pandemic, slapping a Jack on a vaccine!</t>
  </si>
  <si>
    <t>https://twitter.com/keakit/status/1333073879015845888</t>
  </si>
  <si>
    <t>Sun Sep 28 13:39:14 +0000 2014</t>
  </si>
  <si>
    <t>keakit</t>
  </si>
  <si>
    <t>Independence supporter, rugby fan, 80's music enthusiast, eater of cake. Film buff.  Scottish not British!  Adore Satie's trois gymnopédies</t>
  </si>
  <si>
    <t>Jane Cooper</t>
  </si>
  <si>
    <t>Sun Nov 29 15:45:17 +0000 2020</t>
  </si>
  <si>
    <t>https://twitter.com/ManofGoldDavid/status/1333074560720269312</t>
  </si>
  <si>
    <t>Thu Jan 30 18:43:55 +0000 2020</t>
  </si>
  <si>
    <t>ManofGoldDavid</t>
  </si>
  <si>
    <t>Semi-retired crypto trader. Nothing I say is meant as financial advice. Trading and crypto can be high risk.
#trading #crypto</t>
  </si>
  <si>
    <t>New York., USA</t>
  </si>
  <si>
    <t>David Goldman</t>
  </si>
  <si>
    <t>Sun Nov 29 15:49:22 +0000 2020</t>
  </si>
  <si>
    <t>I keep side eyeing December. I hope we have a good year, but I'm really afraid of the COVID numbers. It's bad enough here as it is, so I hope Thanksgiving doesn't set off a firestorm. Please stay home when possible and masked until the last person gets their vaccine.</t>
  </si>
  <si>
    <t>https://twitter.com/DannikaDark/status/1333075590371487745</t>
  </si>
  <si>
    <t>Sun Oct 09 16:38:10 +0000 2011</t>
  </si>
  <si>
    <t>DannikaDark</t>
  </si>
  <si>
    <t>USA TODAY BESTSELLING author of urban fantasy/PNR. Earphones Award winner &amp; Audie Finalist. If you don't like political stuff, follow me on Facebook instead.</t>
  </si>
  <si>
    <t>Cognito</t>
  </si>
  <si>
    <t>Dannika "WantsTheVaccine" Dark</t>
  </si>
  <si>
    <t>http://WWW.DANNIKADARK.NET</t>
  </si>
  <si>
    <t>Sun Nov 29 15:51:27 +0000 2020</t>
  </si>
  <si>
    <t>Q: how can we distribute a vaccine when we couldn't do testing?
Fauci: because we do it every year... hopefully the localities will get the resources they need
#MTP</t>
  </si>
  <si>
    <t>https://twitter.com/Bobblespeak/status/1333076112310755328</t>
  </si>
  <si>
    <t>mRNA vaccine takes are going to fry my last brain cell</t>
  </si>
  <si>
    <t>https://twitter.com/halvorz/status/1333075253027872769</t>
  </si>
  <si>
    <t>Sun Nov 29 15:52:53 +0000 2020</t>
  </si>
  <si>
    <t>Instead of early politics, let us  focus on praying that the covid virus will vanish very soon like the SARS before even without vaccine!  There are people getting sick of stress thinking of the virus</t>
  </si>
  <si>
    <t>https://twitter.com/KhemNInok/status/1333076474295771137</t>
  </si>
  <si>
    <t>Sat Aug 27 15:16:34 +0000 2011</t>
  </si>
  <si>
    <t>KhemNInok</t>
  </si>
  <si>
    <t>Uphold the truth &amp; say sorry if I committed error</t>
  </si>
  <si>
    <t xml:space="preserve">Davao City &amp; Cotabato City </t>
  </si>
  <si>
    <t>The Truth</t>
  </si>
  <si>
    <t>Sun Nov 29 15:44:27 +0000 2020</t>
  </si>
  <si>
    <t>ive never been so hyped to get a vaccine i bet this is what people felt like when the first vaccine ever dropped</t>
  </si>
  <si>
    <t>https://twitter.com/discocubizm/status/1333074350229114881</t>
  </si>
  <si>
    <t>Mon Jul 03 04:26:57 +0000 2017</t>
  </si>
  <si>
    <t>discocubizm</t>
  </si>
  <si>
    <t>23 | im gonna see my gf next monday (1/10) icon by @vintagefoods_</t>
  </si>
  <si>
    <t>PEGGY DID NOTHING WRONG</t>
  </si>
  <si>
    <t>Sun Nov 29 15:36:40 +0000 2020</t>
  </si>
  <si>
    <t>Rochdale, England</t>
  </si>
  <si>
    <t>I may by laying in bed, ill, but I'm still finding sufficient energy to giggle at the conspiracy theorists on Twitter. I took most delight from the guy who thinks the COVID vaccine is part of a "depopulation agenda"</t>
  </si>
  <si>
    <t>https://twitter.com/CitiznEarthling/status/1333072391552061448</t>
  </si>
  <si>
    <t>Thu Jul 30 17:26:49 +0000 2020</t>
  </si>
  <si>
    <t>CitiznEarthling</t>
  </si>
  <si>
    <t>Humanist, Socialist, Trucker, Rock Chick.</t>
  </si>
  <si>
    <t>🌍ℒ𝓎𝓃𝒹𝒶, 💙 𝒞𝒾𝓉𝒾𝓏𝑒𝓃 𝑜𝒻 ℰ𝒶𝓇𝓉𝒽🌎</t>
  </si>
  <si>
    <t>Sun Nov 29 15:36:21 +0000 2020</t>
  </si>
  <si>
    <t>body</t>
  </si>
  <si>
    <t>#body came out recently and all I can think is...there’s going to be a celebratory @LaterBabes show once a vaccine shows promise, RIGHT?! 👉👈🥺</t>
  </si>
  <si>
    <t>https://twitter.com/larain140/status/1333072313806446595</t>
  </si>
  <si>
    <t>Sat Jul 24 04:25:11 +0000 2010</t>
  </si>
  <si>
    <t>larain140</t>
  </si>
  <si>
    <t>INFP. Helper. Mom. Partner. She/her. Failing upwards.</t>
  </si>
  <si>
    <t>LaRain</t>
  </si>
  <si>
    <t>Sun Nov 29 15:45:13 +0000 2020</t>
  </si>
  <si>
    <t>Medication and vaccines are only back ups if you don’t step up and play up the CHD Street Therapy game plan in God’s name while striving to get others to do the same!</t>
  </si>
  <si>
    <t>https://twitter.com/StreetTherapy3/status/1333074543510896642</t>
  </si>
  <si>
    <t>Sat May 26 13:29:36 +0000 2018</t>
  </si>
  <si>
    <t>StreetTherapy3</t>
  </si>
  <si>
    <t>I am a Certified Playologist who specializes in inspirational speaking and motivational training that dynamic and entertaining, all through the Power of Play.</t>
  </si>
  <si>
    <t>Oliver Rhodes</t>
  </si>
  <si>
    <t>http://www.streetherapy.com</t>
  </si>
  <si>
    <t>Sun Nov 29 15:46:15 +0000 2020</t>
  </si>
  <si>
    <t>The virus are free thinking people like us.
The ones who now know the truth not only of what this realm is but also who we truly are. They want us gone and the vaccines are the way.  If you a follower of christ then you will know our time here is short.
Do not be afraid</t>
  </si>
  <si>
    <t>https://twitter.com/QuantumShift3/status/1333074803872460804</t>
  </si>
  <si>
    <t>Sun Nov 29 15:41:29 +0000 2020</t>
  </si>
  <si>
    <t>Noone in gop could. Ever tell me that covid wasn't avoidable. I personally saw sars vaccine in fredrick maryland. This has been bs. Gop had fun. But its about over. And it didn't make less voters it made millions more. Families were pissed. So not just grandma voted. All voted</t>
  </si>
  <si>
    <t>https://twitter.com/Helen504/status/1333073606692073473</t>
  </si>
  <si>
    <t>Sun Nov 29 15:37:25 +0000 2020</t>
  </si>
  <si>
    <t>We just talked to my brother in law who is a military contractor in Saudi Arabia. He has already gotten the Covid vaccine and it was produced in China. Hmmm</t>
  </si>
  <si>
    <t>https://twitter.com/Iamahardhead/status/1333072582254481410</t>
  </si>
  <si>
    <t>Sun Nov 29 15:47:27 +0000 2020</t>
  </si>
  <si>
    <t>Like how are vaccines tested? They give you the vaccine and then expose you to the virus or.....</t>
  </si>
  <si>
    <t>https://twitter.com/psychomagn3t/status/1333075107842052099</t>
  </si>
  <si>
    <t>Thu Jul 06 23:24:32 +0000 2017</t>
  </si>
  <si>
    <t>psychomagn3t</t>
  </si>
  <si>
    <t>she/her, fighting for social justice and animal rights, Black Lives Matter, wanderer</t>
  </si>
  <si>
    <t>Snow❄️Bandit</t>
  </si>
  <si>
    <t>Sun Nov 29 15:38:06 +0000 2020</t>
  </si>
  <si>
    <t>Just saw some complain about a SF TD advocating to take the vaccine and that they’d only get it after frontline workers and high risk people lol</t>
  </si>
  <si>
    <t>https://twitter.com/padraigmch/status/1333072752404795392</t>
  </si>
  <si>
    <t>Tue Jan 12 14:49:50 +0000 2010</t>
  </si>
  <si>
    <t>padraigmch</t>
  </si>
  <si>
    <t>if we didn’t have Soc Dems there would be nobody to laugh at #silverlining #EndDP</t>
  </si>
  <si>
    <t>Padraig</t>
  </si>
  <si>
    <t>Sun Nov 29 15:56:18 +0000 2020</t>
  </si>
  <si>
    <t>Where is Kodak’s vaccine?</t>
  </si>
  <si>
    <t>https://twitter.com/JegiJennifer/status/1333077332794359815</t>
  </si>
  <si>
    <t>Sun Sep 30 02:06:45 +0000 2012</t>
  </si>
  <si>
    <t>JegiJennifer</t>
  </si>
  <si>
    <t>Sun Nov 29 15:50:53 +0000 2020</t>
  </si>
  <si>
    <t>vaccines govstitt</t>
  </si>
  <si>
    <t>So Oklahoma’s Governor is an Anti Vaxer , and it is up to the Governors to prioritize who gets the vaccine. Very worrisome!  I can see him refusing to provide the vaccine to Oklahomans who need it. #vaccines #govstitt</t>
  </si>
  <si>
    <t>https://twitter.com/AmericaCherokee/status/1333075973022027782</t>
  </si>
  <si>
    <t>Mon Jun 01 23:00:26 +0000 2020</t>
  </si>
  <si>
    <t>AmericaCherokee</t>
  </si>
  <si>
    <t>Opinionated, Native American, Activist</t>
  </si>
  <si>
    <t>CherokeeAmerica</t>
  </si>
  <si>
    <t>Sun Nov 29 15:35:13 +0000 2020</t>
  </si>
  <si>
    <t>Healthy young child goes to doctor, gets pumped with massive shot of many vaccines, doesn't feel good and changes - AUTISM. Many such cases!</t>
  </si>
  <si>
    <t>https://twitter.com/VenezuelasTrick/status/1333072026429480963</t>
  </si>
  <si>
    <t>Thu Feb 27 21:51:59 +0000 2020</t>
  </si>
  <si>
    <t>VenezuelasTrick</t>
  </si>
  <si>
    <t>Dr. Jesus
Truth and Vibration</t>
  </si>
  <si>
    <t>NY AUTONOMOUS ZONE</t>
  </si>
  <si>
    <t>Yusuf 🇮🇷</t>
  </si>
  <si>
    <t>Sun Nov 29 15:36:29 +0000 2020</t>
  </si>
  <si>
    <t>When a government starts procuring signatures rather than procuring vaccines.. Eucho sirkali nep uhuru😢😢</t>
  </si>
  <si>
    <t>https://twitter.com/BundoDr/status/1333072348258463750</t>
  </si>
  <si>
    <t>Thu Jul 16 12:01:55 +0000 2020</t>
  </si>
  <si>
    <t>BundoDr</t>
  </si>
  <si>
    <t>Consummate Clinical Toxicologist
and Prevention Scientist</t>
  </si>
  <si>
    <t>Dr Bundo Bpharm, Msc</t>
  </si>
  <si>
    <t>https://www.poisonsense.co.ke</t>
  </si>
  <si>
    <t>And another comment from digitalworld: test &amp;amp; inform &amp;amp; gather info constantly supports, dictates desirable locations, populations for vaccinations. Got to know where the hotspots are to know where to send vaccine. No a priori rule please.</t>
  </si>
  <si>
    <t>https://twitter.com/rehundt/status/1333074653510651904</t>
  </si>
  <si>
    <t>COVID19 VACCINE
Will you take it or not ?</t>
  </si>
  <si>
    <t>https://twitter.com/PatelHila/status/1333073458977181697</t>
  </si>
  <si>
    <t>Mon Mar 04 16:10:24 +0000 2013</t>
  </si>
  <si>
    <t>PatelHila</t>
  </si>
  <si>
    <t>Business Consultant, Marketing
Climate Change. Life Coach, Wellness &amp; Health
Follow me for Inspirations
LOVE 🌏, PEOPLE
POWER THOUGHTS +ACTIONS = GREAT RESULTS</t>
  </si>
  <si>
    <t xml:space="preserve">UNIVERSE </t>
  </si>
  <si>
    <t>Hila Patel</t>
  </si>
  <si>
    <t>https://www.linkedin.com/in/hila-patel-a07b4318a</t>
  </si>
  <si>
    <t>Trump upset that people are giving credit to Biden for the vaccines, when we all know Dolly Parton created the vaccines.</t>
  </si>
  <si>
    <t>https://twitter.com/CattyJargon/status/1333077421248049153</t>
  </si>
  <si>
    <t>Sun Nov 29 15:43:40 +0000 2020</t>
  </si>
  <si>
    <t>I’ve never been super into liturgy but something about waiting anxiously for this vaccine has me ALL about that advent mood.</t>
  </si>
  <si>
    <t>https://twitter.com/SarahKeelerB/status/1333074156729065476</t>
  </si>
  <si>
    <t>Sat Mar 15 00:02:49 +0000 2008</t>
  </si>
  <si>
    <t>SarahKeelerB</t>
  </si>
  <si>
    <t>Ballet teacher + writer usually in NY but sometimes in ATX. She/Her</t>
  </si>
  <si>
    <t>Sarah Crying Kolache Keeler</t>
  </si>
  <si>
    <t>https://medium.com/@sarahkeelerb/no-new-normal-58f067a8e92e</t>
  </si>
  <si>
    <t>Sun Nov 29 16:01:34 +0000 2020</t>
  </si>
  <si>
    <t>The way I look at it, the more vaccine deniers in the USA and the UK, the faster I get mine, so have at it #COVIDIOTS</t>
  </si>
  <si>
    <t>https://twitter.com/CappyD/status/1333078661117960193</t>
  </si>
  <si>
    <t>Fri Mar 20 02:32:41 +0000 2009</t>
  </si>
  <si>
    <t>CappyD</t>
  </si>
  <si>
    <t>Tweets on sports, TV, movies, Hollywood gossip and random crap.   
                             Crazy don't need a reason.</t>
  </si>
  <si>
    <t>Baron Von Awesome</t>
  </si>
  <si>
    <t>Sun Nov 29 15:37:11 +0000 2020</t>
  </si>
  <si>
    <t>Interesting noise coming out from Government today about the vaccine and rollout, positive even! But I thought Saint Tony was “concerned” about the vaccine so much he couldn’t say when we’d get it 🤷🏻‍♂️ 
Saint Tony won’t like this solo run! The dictator in chief of NPHET overruled</t>
  </si>
  <si>
    <t>https://twitter.com/niallhoran/status/1333072525060878348</t>
  </si>
  <si>
    <t>Mon Nov 30 16:05:37 +0000 2009</t>
  </si>
  <si>
    <t>niallhoran</t>
  </si>
  <si>
    <t>Tipp man via Waterford &amp; now Dublin. I am not the famous one! Accidental celebrity. All tweets mine own🇮🇪🏳️‍🌈 He/Him</t>
  </si>
  <si>
    <t>Niall Horan</t>
  </si>
  <si>
    <t>http://www.facebook.com/niall.horan</t>
  </si>
  <si>
    <t>Sun Nov 29 15:45:28 +0000 2020</t>
  </si>
  <si>
    <t>If we do not start throwing away these masks and demanding a stop to these crazy mandates we will lose our freedoms for good.  This is not about Covid 19 this is about making you feel you must take the vaccine to be free again to work and see family and friends.</t>
  </si>
  <si>
    <t>https://twitter.com/JJRiversWild/status/1333074608354897927</t>
  </si>
  <si>
    <t>Sun Aug 04 19:46:21 +0000 2013</t>
  </si>
  <si>
    <t>JJRiversWild</t>
  </si>
  <si>
    <t>Together we unite and Cue each other in truth for God and Country! Christian Mother of 2. Love my Country! Proud to have Trump as my President.</t>
  </si>
  <si>
    <t>Sun Nov 29 15:49:06 +0000 2020</t>
  </si>
  <si>
    <t>im gonna host a covid vaccine listening party we will all say ow at the same time</t>
  </si>
  <si>
    <t>https://twitter.com/discocubizm/status/1333075521702391810</t>
  </si>
  <si>
    <t>Sun Nov 29 15:34:29 +0000 2020</t>
  </si>
  <si>
    <t>I read a proposal that would offer people $1500 to get the Covid vaccine. This comes in two shots, if I recall, so this could be $500 for the first, $1000 for the second. But I like the idea. Stimulus plus healing.</t>
  </si>
  <si>
    <t>https://twitter.com/johnhummel/status/1333071845436891136</t>
  </si>
  <si>
    <t>Sun Nov 29 15:34:19 +0000 2020</t>
  </si>
  <si>
    <t>We must put an end to this economic crisis with:
-Direct monthly payments to every family
-Expanded unemployment benefits
-Rent and mortgage cancellation
-Student debt cancellation
-Medicare for All, including free COVID-19 treatment and vaccines</t>
  </si>
  <si>
    <t>https://twitter.com/IlhanMN/status/1333071802852122626</t>
  </si>
  <si>
    <t>Sun Nov 29 15:55:21 +0000 2020</t>
  </si>
  <si>
    <t>“I came up with vaccines,” Trump says</t>
  </si>
  <si>
    <t>https://twitter.com/mkraju/status/1333077097137516552</t>
  </si>
  <si>
    <t>Mon May 11 01:13:00 +0000 2009</t>
  </si>
  <si>
    <t>mkraju</t>
  </si>
  <si>
    <t>Chief Congressional Correspondent, @CNN. Roaming the Capitol halls, covering the Hill and politics. Die-hard Chicago sports fan. Wisconsin Badger for life.</t>
  </si>
  <si>
    <t>The Capitol</t>
  </si>
  <si>
    <t>Manu Raju</t>
  </si>
  <si>
    <t>http://www.facebook.com/mkraju00</t>
  </si>
  <si>
    <t>Sun Nov 29 15:46:28 +0000 2020</t>
  </si>
  <si>
    <t>vaccine Covid_19 Pakistan</t>
  </si>
  <si>
    <t>So the vaccine of Covid 19 is effective on the symptoms only and not the overall disease... 
What else do we have to go through before 2020 ends? 
#vaccine #Covid_19 #Pakistan</t>
  </si>
  <si>
    <t>https://twitter.com/Mohammad1Hasan/status/1333074858268381187</t>
  </si>
  <si>
    <t>Sat Aug 03 22:38:13 +0000 2013</t>
  </si>
  <si>
    <t>Mohammad1Hasan</t>
  </si>
  <si>
    <t>Curious and Exploring 🌻</t>
  </si>
  <si>
    <t>Mohammad Hassan</t>
  </si>
  <si>
    <t>Sun Nov 29 15:49:09 +0000 2020</t>
  </si>
  <si>
    <t>There are questions about COVID mutating and whether the vaccines will work. I am not sure about traditional vaccines, but I understand that MRNA vaccines will work even as the virus mutates. Pfizer &amp;amp; Moderna vaccines are MRNA.</t>
  </si>
  <si>
    <t>https://twitter.com/ProUSAPatriot/status/1333075534058840067</t>
  </si>
  <si>
    <t>Wed Apr 30 18:11:15 +0000 2014</t>
  </si>
  <si>
    <t>ProUSAPatriot</t>
  </si>
  <si>
    <t>MathMan, financial author,future scratch golfer, country music &amp; MLB fan.#WalkAway, #Military, #CAPITALISM &amp; #FundPolice #Trump. I support pro-USA policy.</t>
  </si>
  <si>
    <t>Patriot Beck</t>
  </si>
  <si>
    <t>Sun Nov 29 15:51:52 +0000 2020</t>
  </si>
  <si>
    <t>tRump wants to be recognized for the vaccines &amp;amp; the stock market record! What he needs to be recognized for is the 260K DEATHS ON HIS WATCH B/C HE DID LITTLE TO NOTHING TO STOP THE VIRUS! For the vaccines he pumped $  into big pharma. The rise in the market is for BIDEN'S WIN!</t>
  </si>
  <si>
    <t>https://twitter.com/har_glo/status/1333076217248026625</t>
  </si>
  <si>
    <t>Sun Jun 25 19:04:48 +0000 2017</t>
  </si>
  <si>
    <t>har_glo</t>
  </si>
  <si>
    <t>Harriett Smithson</t>
  </si>
  <si>
    <t>Sun Nov 29 15:50:24 +0000 2020</t>
  </si>
  <si>
    <t>covishield vaccine</t>
  </si>
  <si>
    <t>Amidst the confusion &amp;amp; concerns on serious adverse event reported during #covishield trials &amp;amp; a legal notice, @SerumInstIndia statement lends no answers. The silence from regulators is adding to the concern.
Bit more transparency needed on the #vaccine touted as India's hope!</t>
  </si>
  <si>
    <t>https://twitter.com/archanajsr/status/1333075848593772544</t>
  </si>
  <si>
    <t>Tue Dec 30 08:26:08 +0000 2008</t>
  </si>
  <si>
    <t>archanajsr</t>
  </si>
  <si>
    <t>Associate Editor - Rural Affairs, Healthcare @cnbctv18
Enchanted by village life.
#RamnathGoenkaAward 2016 #RedInkAwards 2017, 2019 #CJEA 2018</t>
  </si>
  <si>
    <t>Archana Shukla</t>
  </si>
  <si>
    <t>Sun Nov 29 15:36:23 +0000 2020</t>
  </si>
  <si>
    <t>There's a story in the New York Times talking about although COVID vaccines will come in handy, the virus will still mutate and be a problem. Because, like everything else, evolution occurs. Yikes...</t>
  </si>
  <si>
    <t>https://twitter.com/MrESPN/status/1333072323667251200</t>
  </si>
  <si>
    <t>Sun Mar 15 00:25:48 +0000 2009</t>
  </si>
  <si>
    <t>MrESPN</t>
  </si>
  <si>
    <t>Father. News producer. Sports fiend. Music lover. Terrible movie watcher. DENNIS System enthusiast. James 1:12 
"Tables turn, bridges burn, you live &amp; learn..."</t>
  </si>
  <si>
    <t>Uptown, Downtown, Switzerland</t>
  </si>
  <si>
    <t>Vinny Masuka</t>
  </si>
  <si>
    <t>https://bit.ly/33n6ajZ</t>
  </si>
  <si>
    <t>Sun Nov 29 15:37:52 +0000 2020</t>
  </si>
  <si>
    <t>Why would the vaccine be a method to "chip" you?  All the info anyone would want on you was already voluntarily given up through your phone and websites like this one, dumdum.</t>
  </si>
  <si>
    <t>https://twitter.com/BruinGrrrl/status/1333072696654012416</t>
  </si>
  <si>
    <t>Thu Sep 23 17:41:16 +0000 2010</t>
  </si>
  <si>
    <t>BruinGrrrl</t>
  </si>
  <si>
    <t>Going to ignore 2017 through most of 2020.</t>
  </si>
  <si>
    <t>beach cities, CA</t>
  </si>
  <si>
    <t>J-ROK 🍥</t>
  </si>
  <si>
    <t>Sun Nov 29 15:46:32 +0000 2020</t>
  </si>
  <si>
    <t>Wish to be shot up with vaccine immediately thank you</t>
  </si>
  <si>
    <t>https://twitter.com/MaryKarberg/status/1333074874668118017</t>
  </si>
  <si>
    <t>Tue Jan 01 21:04:45 +0000 2019</t>
  </si>
  <si>
    <t>MaryKarberg</t>
  </si>
  <si>
    <t>Hi I’m Mary! 💖💜💙 i doodle🖍SVA Anim 21’🐀 ADHD, Bipolar, Endo, n Fibro Pal! 🍓insta/twitch: roswellrat🧃| coms: closed! 📮| white🦷 | 4 contact dm me! 💌</t>
  </si>
  <si>
    <t>NM | 21 | she/her</t>
  </si>
  <si>
    <t>Mary🍄🐛</t>
  </si>
  <si>
    <t>https://ko-fi.com/marykarberg</t>
  </si>
  <si>
    <t>Sun Nov 29 15:47:43 +0000 2020</t>
  </si>
  <si>
    <t>If we get a vaccine, they probably don´t know how long it will last.</t>
  </si>
  <si>
    <t>https://twitter.com/GayleAlstrom/status/1333075173805797378</t>
  </si>
  <si>
    <t>Sun Nov 29 15:45:00 +0000 2020</t>
  </si>
  <si>
    <t>You’ll drink and eat like shit but won’t take a safe vaccine that will protect you and others. 
Makes sense</t>
  </si>
  <si>
    <t>https://twitter.com/Oilerule/status/1333074488636944384</t>
  </si>
  <si>
    <t>Thu Jul 02 18:41:24 +0000 2009</t>
  </si>
  <si>
    <t>Oilerule</t>
  </si>
  <si>
    <t>3 beautiful Kids, single, love my Oilers, astronomy, science and a little sarcastic. 🇨🇦🏒 #Oilers</t>
  </si>
  <si>
    <t>Brandon, Manitoba</t>
  </si>
  <si>
    <t>Zimmer</t>
  </si>
  <si>
    <t>Sun Nov 29 15:48:56 +0000 2020</t>
  </si>
  <si>
    <t>Just told H Jon he’ll probably get the vaccine first because of his senior status.</t>
  </si>
  <si>
    <t>https://twitter.com/JohnRobertsFun/status/1333075480019349507</t>
  </si>
  <si>
    <t>Sun Nov 29 15:46:38 +0000 2020</t>
  </si>
  <si>
    <t>Covid is wreaking no more havoc on professional sports than it is on everyday life for most Americans. If we can trudge through this and make do until the vaccine is readily available so can they.</t>
  </si>
  <si>
    <t>https://twitter.com/FlyerTom23/status/1333074900744089602</t>
  </si>
  <si>
    <t>Mon Feb 13 22:46:19 +0000 2012</t>
  </si>
  <si>
    <t>FlyerTom23</t>
  </si>
  <si>
    <t>Flyer fan, Terp fan, horse racing junkie and one sarcastic cynical SOB.</t>
  </si>
  <si>
    <t>ctvqp cdnpoli</t>
  </si>
  <si>
    <t>Coming up: @DLeBlancNB, @MichelleRempel, @DonDavies, @PremierScottMoe on Canada’s vaccine rollout plans, then former generals Tom Lawson and David Fraser weigh in. Plus, the scrums w/ @TondaMacC, @IvisonJ, @AmandaLang, @profamirattaran &amp;amp; @PerrinBeatty. #ctvqp #cdnpoli</t>
  </si>
  <si>
    <t>https://twitter.com/ctvqp/status/1333075408057675782</t>
  </si>
  <si>
    <t>Wed Sep 09 19:20:53 +0000 2009</t>
  </si>
  <si>
    <t>ctvqp</t>
  </si>
  <si>
    <t>Canada's most-watched political show | CTV Question Period with @EvanlSolomon | Sunday mornings at 11ET/8PT on @CTV &amp; @CTVNews Channel</t>
  </si>
  <si>
    <t>CTV Question Period</t>
  </si>
  <si>
    <t>http://ctvnews.ca/qp</t>
  </si>
  <si>
    <t>Sun Nov 29 15:37:09 +0000 2020</t>
  </si>
  <si>
    <t>Managing 130+ crore people during Pandemic, Safeguarding and Serving them is a Herculean Task, Easier said than done. PM himself visiting multiple Vaccine development sites shows the Pro-active approach.</t>
  </si>
  <si>
    <t>https://twitter.com/gargaca/status/1333072516676349952</t>
  </si>
  <si>
    <t>Mon Feb 17 11:02:43 +0000 2014</t>
  </si>
  <si>
    <t>gargaca</t>
  </si>
  <si>
    <t>Punjab</t>
  </si>
  <si>
    <t>Dinesh Kumar Gupta</t>
  </si>
  <si>
    <t>Sun Nov 29 15:24:37 +0000 2020</t>
  </si>
  <si>
    <t>I'm wondering, if we don't have a a good vaccine against the flu and no vaccine against a common cold, how is this vaccine against covid really going to work?</t>
  </si>
  <si>
    <t>https://twitter.com/psychomagn3t/status/1333069361419083776</t>
  </si>
  <si>
    <t>Sun Nov 29 15:16:50 +0000 2020</t>
  </si>
  <si>
    <t>How to get vaccines out? Large arenas. Healthcare workers, nursing homes, over 65. Polio vaccines were distributed in schools. Time to put our heads together and get this one done.</t>
  </si>
  <si>
    <t>https://twitter.com/Bonbon66420611/status/1333067401580130305</t>
  </si>
  <si>
    <t>Sun Feb 02 22:16:52 +0000 2020</t>
  </si>
  <si>
    <t>Bonbon66420611</t>
  </si>
  <si>
    <t>Bonbon</t>
  </si>
  <si>
    <t>Sun Nov 29 15:20:08 +0000 2020</t>
  </si>
  <si>
    <t>I think about how angry I am that so many people are traveling over this long weekend. That does not compare to how angry I will be to discover that trump and his sycophants will get the vaccines before anyone else. Do we have any doubt ?</t>
  </si>
  <si>
    <t>https://twitter.com/LouHuppke/status/1333068231439953924</t>
  </si>
  <si>
    <t>Thu Feb 02 20:35:48 +0000 2012</t>
  </si>
  <si>
    <t>LouHuppke</t>
  </si>
  <si>
    <t>Send Gin-gins and tickets to Pink Martini to make me happy.. 
WE DID IT!!!!!</t>
  </si>
  <si>
    <t>Atlanta, GA area</t>
  </si>
  <si>
    <t>Louloubelle</t>
  </si>
  <si>
    <t>Sun Nov 29 15:21:48 +0000 2020</t>
  </si>
  <si>
    <t>CoronaVaccine</t>
  </si>
  <si>
    <t>The vaccine should be tested on politicians first. It they servive, the vaccine is safe.
If they don't, then the country is safe.
#CoronaVaccine 
@tv9kannada 
@PrasthuthaNews 
@powertvnews 
@AsianetNewsSN 
@publictvnews</t>
  </si>
  <si>
    <t>https://twitter.com/abushaanu/status/1333068650111250432</t>
  </si>
  <si>
    <t>Mon Sep 01 08:17:20 +0000 2014</t>
  </si>
  <si>
    <t>abushaanu</t>
  </si>
  <si>
    <t>Muslim| Indian🇮🇳| Activism|SDPI🇮🇳| ಕನ್ನಡಿಗ|Politician.</t>
  </si>
  <si>
    <t>Shaffi Thingalady</t>
  </si>
  <si>
    <t>Sun Nov 29 15:21:31 +0000 2020</t>
  </si>
  <si>
    <t>Velshi</t>
  </si>
  <si>
    <t>#Velshi I saw Admiral Giroir this morning talking about Warp Speed. This is the same guy that's been saying Testing will be widely available in weeks for 8 months, while praising Trump for his pandemic response. 
Who is going to administer vaccines on a local level?</t>
  </si>
  <si>
    <t>https://twitter.com/SgrnSite/status/1333068580959621120</t>
  </si>
  <si>
    <t>Fri Jun 28 05:01:27 +0000 2019</t>
  </si>
  <si>
    <t>SgrnSite</t>
  </si>
  <si>
    <t>150 million+ Vaccines in 100 days
Masking for those at risk until everybody
that wants a vaccine gets one
We can do that!
Thank You Georgia!
#PostcardstoVoters</t>
  </si>
  <si>
    <t>Seattle/Puget Sound/USA/Earth</t>
  </si>
  <si>
    <t>sgRN Test, Trace, Mitigate, &amp; Vaccinate!</t>
  </si>
  <si>
    <t>Sun Nov 29 15:24:13 +0000 2020</t>
  </si>
  <si>
    <t>My Lyft driver was super chatty this morning talking all about the Rona until I told him I won’t be getting the vaccine if you wanna know how to shut your rideshare driver up quickly.  😁</t>
  </si>
  <si>
    <t>https://twitter.com/JLS_tweets/status/1333069260399255554</t>
  </si>
  <si>
    <t>Thu Dec 13 17:00:52 +0000 2018</t>
  </si>
  <si>
    <t>JLS_tweets</t>
  </si>
  <si>
    <t>Figure competitor, ninja in training &amp; professional snuggle bunny seeking quality time with special friends. 🥰 I block anyone with porn or Tito's on their TL.</t>
  </si>
  <si>
    <t>Touring USA</t>
  </si>
  <si>
    <t>💋 JLS 💋</t>
  </si>
  <si>
    <t>https://linktr.ee/jls__insta</t>
  </si>
  <si>
    <t>Sun Nov 29 15:29:59 +0000 2020</t>
  </si>
  <si>
    <t>How extremely low must the UK’s morale be that people are utterly joyful at the prospect of taking a rushed, no liability-vaccine for a virus which 99.97% survive?</t>
  </si>
  <si>
    <t>https://twitter.com/Sayyestolifeno1/status/1333070713171881984</t>
  </si>
  <si>
    <t>Sun Nov 29 15:21:02 +0000 2020</t>
  </si>
  <si>
    <t>Part 7
"Self", continues to be your worse enemy.
"YOU"
Now you're going to argue
"WHO GETS THE VACCINE FIRST"
"WHY THEM, AND NOT ME"???
ARE THEY BLACK...
WHITE?
All the "Stupidity of Humanity"
Surfacing.
Yet
You're the reason
YOUR WORLD STILL IS FIGHTING IT NOW</t>
  </si>
  <si>
    <t>https://twitter.com/HopeCounselor1/status/1333068458578370562</t>
  </si>
  <si>
    <t>Thu Aug 16 23:56:40 +0000 2012</t>
  </si>
  <si>
    <t>HopeCounselor1</t>
  </si>
  <si>
    <t>Unknown, but has been here all the time. You just haven't seen me. But now you will hear me</t>
  </si>
  <si>
    <t>Hope Counselor</t>
  </si>
  <si>
    <t>Sun Nov 29 15:19:12 +0000 2020</t>
  </si>
  <si>
    <t>HPVvaccine</t>
  </si>
  <si>
    <t>Take it from me, 27 years old is not too old to get the HPV vaccine. Got it last week. It's free and could make a huge difference. Especially if you're someone with a cervix. #HPVvaccine</t>
  </si>
  <si>
    <t>https://twitter.com/LazerGuidedRep/status/1333067997020368896</t>
  </si>
  <si>
    <t>Thu Oct 06 08:49:09 +0000 2016</t>
  </si>
  <si>
    <t>LazerGuidedRep</t>
  </si>
  <si>
    <t>Music &amp; gender academic: latest publication https://t.co/N37QqbbzZh… | Music journalist | Features Editor of @SpreadIreland</t>
  </si>
  <si>
    <t>Yvonne The Otter (Only 2 copies of Spread left!)</t>
  </si>
  <si>
    <t>https://thelibraryproject.ie/collections/zines/products/spread-zine-003-the-anger-issue</t>
  </si>
  <si>
    <t>Sun Nov 29 15:14:58 +0000 2020</t>
  </si>
  <si>
    <t>A lot of dangerous vaccine misinformation is spreading. I agree with the freedom to express any theory. What I think is irresponsible is centralized media's design, an echo chambering of thought , like-think. Anti-Vaccination people need to speak with Pro-Vaccination people @jack</t>
  </si>
  <si>
    <t>https://twitter.com/graylanj/status/1333066930291347456</t>
  </si>
  <si>
    <t>Tue Nov 08 10:34:28 +0000 2016</t>
  </si>
  <si>
    <t>graylanj</t>
  </si>
  <si>
    <t>Writer, Database Engineer, Active Supporter of Freedom Technology,</t>
  </si>
  <si>
    <t>Graylan</t>
  </si>
  <si>
    <t>https://oneloveipfs.com</t>
  </si>
  <si>
    <t>Sun Nov 29 15:27:42 +0000 2020</t>
  </si>
  <si>
    <t>People who don't take this virus serious, no vaccine will cure u. I am very serious.</t>
  </si>
  <si>
    <t>https://twitter.com/ChrisGhost6/status/1333070136111034371</t>
  </si>
  <si>
    <t>Sun Sep 01 08:05:57 +0000 2019</t>
  </si>
  <si>
    <t>ChrisGhost6</t>
  </si>
  <si>
    <t>Sun Nov 29 15:43:05 +0000 2020</t>
  </si>
  <si>
    <t>VACCINE DRUG MAKER PLAYS DOWN DEATHS SO STOCK PRICES WON'T GO DOWN-WHAT A REASON TO HIDE T TRUTH</t>
  </si>
  <si>
    <t>https://twitter.com/RobertJPhillip6/status/1333074008498114561</t>
  </si>
  <si>
    <t>Sun Nov 29 15:26:27 +0000 2020</t>
  </si>
  <si>
    <t>The maternity unity, as nice as they were, just forced my wife do the #COVID19 test, by convincing her she had no other choice. They didn't let me in, they only will when it's time to push. Next up, they won't test pregnant women, they will force to take the #vaccine.</t>
  </si>
  <si>
    <t>https://twitter.com/ThisIsMadness5/status/1333069821462929412</t>
  </si>
  <si>
    <t>Thu May 09 19:32:37 +0000 2019</t>
  </si>
  <si>
    <t>ThisIsMadness5</t>
  </si>
  <si>
    <t>Just another Polish bustard living in the UK. If you disagree with me on something, feel free to tell me to go back to my own country.
My life is essential</t>
  </si>
  <si>
    <t>This Is Madness</t>
  </si>
  <si>
    <t>https://thedesertsofmars.com/</t>
  </si>
  <si>
    <t>Sun Nov 29 15:35:39 +0000 2020</t>
  </si>
  <si>
    <t>I am old enough to remember when Hollywood Actors were fervently against Vaccines?</t>
  </si>
  <si>
    <t>https://twitter.com/TheThirdNipple1/status/1333072138899742722</t>
  </si>
  <si>
    <t>Fri Jul 24 18:54:41 +0000 2020</t>
  </si>
  <si>
    <t>TheThirdNipple1</t>
  </si>
  <si>
    <t>New Account after Twitter cancel . Bio hacker , free thinking Liberty Loving American fighting the forces that make us fat , lazy and Stupid.</t>
  </si>
  <si>
    <t>Silver Alert Joe</t>
  </si>
  <si>
    <t>Sun Nov 29 15:27:50 +0000 2020</t>
  </si>
  <si>
    <t>Can u people stop spreading false information about vaccines just bc you think you’re too woke for them. Vaccines are the reason we were able to eradicate diseases and not kill ourselves off by now.. I’m so tired.. u carry a phone.. nobody is putting a microchip in a vaccine.</t>
  </si>
  <si>
    <t>https://twitter.com/vannab3/status/1333070170605096962</t>
  </si>
  <si>
    <t>Sun Nov 29 15:39:10 +0000 2020</t>
  </si>
  <si>
    <t>Send this to all the people bitching about lockdowns/masks:
You don't get it, do you?
The docs know that the virus is unstoppable. They are trying to slow it down so the hospitals can keep up. They need to slow it down until the vaccines are ready.
Do you get it now?</t>
  </si>
  <si>
    <t>https://twitter.com/auldshaman/status/1333073023939862532</t>
  </si>
  <si>
    <t>Thu Oct 04 01:21:28 +0000 2012</t>
  </si>
  <si>
    <t>auldshaman</t>
  </si>
  <si>
    <t>RESISTER Retired GM employee, writer, sculptor, atheist,
PATRIOT, I love my country, I STILL hate Trump with 
with all my heart. Joe Biden is MY President!</t>
  </si>
  <si>
    <t>Robert Klauka</t>
  </si>
  <si>
    <t>Sun Nov 29 15:40:28 +0000 2020</t>
  </si>
  <si>
    <t>weareallinthistogether</t>
  </si>
  <si>
    <t>Can’t Believe how many can Be so Selfish ..... #weareallinthistogether  ... so many Deaths ... Love Ones Dying or have Died from Covid ... Wear a Mask 😷 a Vaccine is coming 😷🇨🇦😷🇺🇸😷 I can’t imagine what Families are going through ... RIP ... 😷😢😷</t>
  </si>
  <si>
    <t>https://twitter.com/JOJO8594/status/1333073349082292228</t>
  </si>
  <si>
    <t>Sun Nov 29 15:43:32 +0000 2020</t>
  </si>
  <si>
    <t>I don’t want no covid vaccine I’ll pass</t>
  </si>
  <si>
    <t>https://twitter.com/x_Taylo/status/1333074120884563969</t>
  </si>
  <si>
    <t>Sun May 24 18:47:10 +0000 2009</t>
  </si>
  <si>
    <t>x_Taylo</t>
  </si>
  <si>
    <t>Enjoying Life with my Little Broke Bestfriend ☺️👩‍👧</t>
  </si>
  <si>
    <t>St. Louis , MO</t>
  </si>
  <si>
    <t>Sun Nov 29 15:31:42 +0000 2020</t>
  </si>
  <si>
    <t>pandemic vaccines Covid19</t>
  </si>
  <si>
    <t>Does anyone find it funny how miraculously we have managed to eradicate the flu during the #pandemic 🤔
If all we needed to do it was wear masks &amp;amp; use hand sanitizer ask yourself why have governments been pushing #vaccines for years? 🤔
Could it be that  1 + 1 = FLU ?
#Covid19</t>
  </si>
  <si>
    <t>https://twitter.com/EsportsEnigmist/status/1333071145193459712</t>
  </si>
  <si>
    <t>Mon Oct 07 03:53:47 +0000 2019</t>
  </si>
  <si>
    <t>EsportsEnigmist</t>
  </si>
  <si>
    <t>“Skate to where you think the puck is going, not to where it is”- #TheGreatOne Key to a winning investment strategy where making money is the name of the game!</t>
  </si>
  <si>
    <t>Esports Enigmist</t>
  </si>
  <si>
    <t>Sun Nov 29 15:15:25 +0000 2020</t>
  </si>
  <si>
    <t>Firsthand knowledge that govt has reached out directly to those who are high risk and advised them they’ll be able to get the first round of the vaccine in December.</t>
  </si>
  <si>
    <t>https://twitter.com/TungateAshley/status/1333067044401639431</t>
  </si>
  <si>
    <t>Fri Jan 29 18:55:23 +0000 2010</t>
  </si>
  <si>
    <t>TungateAshley</t>
  </si>
  <si>
    <t>big mouth. bigger laugh. 💋 love: music, fitness, words, beauty. work: advertising. drink: tequila. play: always. 🇨🇦🇳🇱</t>
  </si>
  <si>
    <t>Sun Nov 29 15:27:51 +0000 2020</t>
  </si>
  <si>
    <t>The vaccine might increase the chances of Lockdowns Syndrome</t>
  </si>
  <si>
    <t>https://twitter.com/JimmyVhyde/status/1333070174715600900</t>
  </si>
  <si>
    <t>Wed Nov 27 04:57:45 +0000 2019</t>
  </si>
  <si>
    <t>JimmyVhyde</t>
  </si>
  <si>
    <t>Know Blacks - Know Jews - Know Mexicans...
Get to Know All Your Fellow Citizens</t>
  </si>
  <si>
    <t>Jimmy VHyde</t>
  </si>
  <si>
    <t>Sun Nov 29 15:31:37 +0000 2020</t>
  </si>
  <si>
    <t>When this vaccine is available YALL BETTER GET IT TF</t>
  </si>
  <si>
    <t>https://twitter.com/MrAdamJacobs/status/1333071123672489984</t>
  </si>
  <si>
    <t>Tue Feb 19 19:39:16 +0000 2013</t>
  </si>
  <si>
    <t>MrAdamJacobs</t>
  </si>
  <si>
    <t>ENFJ. I love fall leaves and snowflakes. OU '19 | Psychology |⚣ | Feminist | Global Citizen | He/Him/His</t>
  </si>
  <si>
    <t>jacob.</t>
  </si>
  <si>
    <t>Sun Nov 29 15:33:21 +0000 2020</t>
  </si>
  <si>
    <t>Informal survey lol for my little part of the world shows 98% vaccine compliance.  Where’s that 20-55% non-compliant group now?</t>
  </si>
  <si>
    <t>https://twitter.com/nanosec2midnite/status/1333071558030422017</t>
  </si>
  <si>
    <t>Sun Nov 29 15:33:33 +0000 2020</t>
  </si>
  <si>
    <t>Whose turn is it for a vaccine announcement this Monday? :)</t>
  </si>
  <si>
    <t>https://twitter.com/NuriSoylu2/status/1333071609779859456</t>
  </si>
  <si>
    <t>Sun Jul 15 03:20:45 +0000 2012</t>
  </si>
  <si>
    <t>NuriSoylu2</t>
  </si>
  <si>
    <t>Nuri Soylu</t>
  </si>
  <si>
    <t>Sun Nov 29 15:21:13 +0000 2020</t>
  </si>
  <si>
    <t>LiftTheTravelBan</t>
  </si>
  <si>
    <t>Mr. President @realDonaldTrump no one can take the credit for the vaccine's arrival so quickly. You are also the person who helps and has helped the American people. Now help them one more time: give them the best Christmas gift ever! Please #LiftTheTravelBan</t>
  </si>
  <si>
    <t>https://twitter.com/Susana71570942/status/1333068505445445633</t>
  </si>
  <si>
    <t>Mon Jul 13 18:54:56 +0000 2020</t>
  </si>
  <si>
    <t>Susana71570942</t>
  </si>
  <si>
    <t>Flyers and Eagles fan</t>
  </si>
  <si>
    <t>Sun Nov 29 15:16:27 +0000 2020</t>
  </si>
  <si>
    <t>COVIDー19 vaccine COVIDSecondWave Bengaluru NEWS Bengaluru</t>
  </si>
  <si>
    <t>Seeing a Rise in #COVIDー19 admissions to hospitals in bangalore
Mask-Social distance the only #vaccine now!
#COVIDSecondWave 
#Bengaluru 
#NEWS 
@ANI 
@NEWS9TWEETS 
#Bengaluru</t>
  </si>
  <si>
    <t>https://twitter.com/alamdarmehdi313/status/1333067304586805256</t>
  </si>
  <si>
    <t>Sun Feb 05 07:10:45 +0000 2017</t>
  </si>
  <si>
    <t>alamdarmehdi313</t>
  </si>
  <si>
    <t>General physician(M.D)
KPCC Doctor Cell President-Bengaluru South</t>
  </si>
  <si>
    <t>Dr Alamdar Ali</t>
  </si>
  <si>
    <t>Sun Nov 29 15:16:51 +0000 2020</t>
  </si>
  <si>
    <t>cbcnn</t>
  </si>
  <si>
    <t>Rosie extracts an important nugget with Moderna CEO.
1st runs of their vaccine means early partners each receive a pro rata allotment.
Good work @RosieBarton !
#cbcnn 👏👏👏👊</t>
  </si>
  <si>
    <t>https://twitter.com/ChristineRyan9/status/1333067406986645508</t>
  </si>
  <si>
    <t>Mon Jan 02 23:28:34 +0000 2012</t>
  </si>
  <si>
    <t>ChristineRyan9</t>
  </si>
  <si>
    <t>chasing sundogs in Mapleton</t>
  </si>
  <si>
    <t>Crissy Ryan</t>
  </si>
  <si>
    <t>Sun Nov 29 15:40:46 +0000 2020</t>
  </si>
  <si>
    <t>CONGRATULATIONS to President-Elect Joe Biden &amp;amp; Vice President-Elect Kamala Harris!!!
COVID-19 is real. Cases are not inflated by hospitals or sensationalized by the ‘media’. A vaccine is coming but it will take months to reach everyone.</t>
  </si>
  <si>
    <t>https://twitter.com/SchaeferArts/status/1333073424286146567</t>
  </si>
  <si>
    <t>Fri May 15 04:59:30 +0000 2009</t>
  </si>
  <si>
    <t>SchaeferArts</t>
  </si>
  <si>
    <t>Artist/artisan</t>
  </si>
  <si>
    <t>Michael Schaefer</t>
  </si>
  <si>
    <t>https://aviewfromthebottom.com/</t>
  </si>
  <si>
    <t>Sun Nov 29 15:40:51 +0000 2020</t>
  </si>
  <si>
    <t>$PFE
Reportedly UK government expects to start administering the company's COVID vaccine by December 7 - financial press (Pfizer Inc)</t>
  </si>
  <si>
    <t>https://twitter.com/eliteoptionsin/status/1333073447296110597</t>
  </si>
  <si>
    <t>Wed Mar 25 00:33:54 +0000 2020</t>
  </si>
  <si>
    <t>eliteoptionsin</t>
  </si>
  <si>
    <t>25+ Years Market knowledge. Tweets are for education purposes and not financial advice. contactus@eliteoptionsinvestments.com for private chatroom.</t>
  </si>
  <si>
    <t>eliteoptionsinvestments</t>
  </si>
  <si>
    <t>https://linktr.ee/Eliteoptionsinvestments</t>
  </si>
  <si>
    <t>Sun Nov 29 15:20:20 +0000 2020</t>
  </si>
  <si>
    <t>"While many COVID-19 vaccines are being developed with fetal cell lines, a number of promising vaccine candidates, such as those being developed by Novavax, Sanofi Pasteur, GlaxoSmithKline (GSK), and Sinovac, are using ethically-derived cell lines." Population Research Institute</t>
  </si>
  <si>
    <t>https://twitter.com/TomLester9/status/1333068281163472897</t>
  </si>
  <si>
    <t>Mon Nov 19 16:20:32 +0000 2012</t>
  </si>
  <si>
    <t>TomLester9</t>
  </si>
  <si>
    <t>Owner https://t.co/WHsfRPw6nl investment site that funds pro-life orgs, no salaries taken, fan of https://t.co/SaIKKwzbCz and https://t.co/Xmy2T3okj5</t>
  </si>
  <si>
    <t>Tom Lester</t>
  </si>
  <si>
    <t>http://www.fidelitytimer.com</t>
  </si>
  <si>
    <t>Sun Nov 29 15:16:37 +0000 2020</t>
  </si>
  <si>
    <t>publichealth COVID19 CovidVaccine SARSCoV2 coronavirus</t>
  </si>
  <si>
    <t>Beyond the anti-science approach of the Trump Administration to #publichealth, one of the worst aspects of this Administration is the indecision to let the vaccine communication messaging to press releases from Big pharma. #COVID19 #CovidVaccine #SARSCoV2 #coronavirus</t>
  </si>
  <si>
    <t>https://twitter.com/basementvegan/status/1333067345867268099</t>
  </si>
  <si>
    <t>Sun Nov 29 15:31:04 +0000 2020</t>
  </si>
  <si>
    <t>I think a lot of people are way too pessimistic about the vaccine &amp;amp; the return to normalcy. 
I think we see a return to normalcy by early summer. 
Pfizer will be making four million doses a day starting as soon as they get approval in just a few weeks!</t>
  </si>
  <si>
    <t>https://twitter.com/KingBronko/status/1333070983889084416</t>
  </si>
  <si>
    <t>Sun Dec 22 05:30:51 +0000 2013</t>
  </si>
  <si>
    <t>KingBronko</t>
  </si>
  <si>
    <t>Bronko</t>
  </si>
  <si>
    <t>Sun Nov 29 15:17:46 +0000 2020</t>
  </si>
  <si>
    <t>I get the COVID fatigue. But we can’t wish or ignore COVID away. Until the vaccine is available — what we do now will either make things better or make things worse. We have to get through this winter stretch.</t>
  </si>
  <si>
    <t>https://twitter.com/PaulCogan/status/1333067636633165826</t>
  </si>
  <si>
    <t>Sun Nov 29 15:25:35 +0000 2020</t>
  </si>
  <si>
    <t>Me: Dad have you thought about Christmas?
Dad: Yes, I’m staying at home on my own - I’ll cook myself chicken curry and stir fry some sprouts.
Me - are you sure?
Dad - yes, let’s do Christmas in April  or once we’ve all had the vaccine.
Me - deal! (Relief) 🙂
Christmas Zoom it is!</t>
  </si>
  <si>
    <t>https://twitter.com/BinitaKane/status/1333069605808590850</t>
  </si>
  <si>
    <t>Mon Oct 08 01:14:49 +0000 2012</t>
  </si>
  <si>
    <t>BinitaKane</t>
  </si>
  <si>
    <t>Lung Doctor| Integrated care| Resp lead @healthinnovmcr| #asthma| #COPD| @NWsevereasthma| Co-founder #southasianheritagemonth @SAHM_UK | Founder @PartitionGroup</t>
  </si>
  <si>
    <t>Manchester| England</t>
  </si>
  <si>
    <t>Binita Kane</t>
  </si>
  <si>
    <t>https://linktr.ee/binitakane</t>
  </si>
  <si>
    <t>Sun Nov 29 15:17:56 +0000 2020</t>
  </si>
  <si>
    <t>Vaccinate</t>
  </si>
  <si>
    <t>I truly do not understand the logic “ you first and tell me how it goes”Damn when the vaccine is available.. Am I going to have to buy a pair of handcuffs and say ok.. time to go to the pharmacy.
#Vaccinate</t>
  </si>
  <si>
    <t>https://twitter.com/fierceroller2/status/1333067680568455174</t>
  </si>
  <si>
    <t>Sun Aug 02 22:36:28 +0000 2015</t>
  </si>
  <si>
    <t>fierceroller2</t>
  </si>
  <si>
    <t>Future Nobel Prize Winner</t>
  </si>
  <si>
    <t>Valeria Pappas</t>
  </si>
  <si>
    <t>Sun Nov 29 15:28:23 +0000 2020</t>
  </si>
  <si>
    <t>If your kids haven't gotten their flu vaccine yet, apparently there are a lot of the kids' doses left in Ireland and they'll expire in the new year if they're not taken, so it's worth looking at getting it if you can for your kids at least if you can't get an appointment yourself</t>
  </si>
  <si>
    <t>https://twitter.com/BurlyQEinstein/status/1333070310246146054</t>
  </si>
  <si>
    <t>Mon Feb 02 22:34:17 +0000 2009</t>
  </si>
  <si>
    <t>BurlyQEinstein</t>
  </si>
  <si>
    <t>Art, comics, music, solidarity. Dork. Artist. Queer. Disabled. Sick. Organiser. NSFW 🔞. She/her. Cute, bratty. Mutual aid is survival.</t>
  </si>
  <si>
    <t>Void Where Prohibited 🔞</t>
  </si>
  <si>
    <t>Sun Nov 29 15:16:38 +0000 2020</t>
  </si>
  <si>
    <t>It’s going to really piss me off when rich people get the vaccine first (is pro sports and celebrities). Just my guess it’ll happen #AMJoy</t>
  </si>
  <si>
    <t>https://twitter.com/lula_reh/status/1333067352951369728</t>
  </si>
  <si>
    <t>Sun Nov 29 15:27:54 +0000 2020</t>
  </si>
  <si>
    <t>So the first supply of Covid19 vaccine has arrived in the US.
How many believe that the first one to receive an inoculation will be #DiaperDon followed by Melanoma and Barron and Melanomas parents and sister.
Mike and Karen Pence and any family members
Then the Republican Party</t>
  </si>
  <si>
    <t>https://twitter.com/Mexcan6/status/1333070185603981313</t>
  </si>
  <si>
    <t>Sat Aug 31 00:06:57 +0000 2019</t>
  </si>
  <si>
    <t>Mexcan6</t>
  </si>
  <si>
    <t>Mexcan</t>
  </si>
  <si>
    <t>Sun Nov 29 15:49:51 +0000 2020</t>
  </si>
  <si>
    <t>Are there any MATs out there putting pressure on government to improve safety standards in schools? Or even to consider placing students and staff higher up the vaccine prioritisation list?</t>
  </si>
  <si>
    <t>https://twitter.com/MrMoosaEnglish/status/1333075712757133312</t>
  </si>
  <si>
    <t>Fri Jun 23 18:43:09 +0000 2017</t>
  </si>
  <si>
    <t>MrMoosaEnglish</t>
  </si>
  <si>
    <t>2nd in faculty (English &amp; Media) | Manchester |  Views are my own | he/him pronouns</t>
  </si>
  <si>
    <t>Naeem Moosa</t>
  </si>
  <si>
    <t>Sun Nov 29 15:23:04 +0000 2020</t>
  </si>
  <si>
    <t>ThankYouBidenfortheVaccine</t>
  </si>
  <si>
    <t>Trumps crying don't give credit to Biden for the vaccine because he developed it all on his own! The facts are politicians of either party are NOT responsible for developing the vaccine scientists are! So don't say this or Trump will get very angry! 
#ThankYouBidenfortheVaccine</t>
  </si>
  <si>
    <t>https://twitter.com/anthonydellomes/status/1333068971206033408</t>
  </si>
  <si>
    <t>Thu Oct 08 10:22:01 +0000 2015</t>
  </si>
  <si>
    <t>anthonydellomes</t>
  </si>
  <si>
    <t>Singer Song Writer Musician. MAGGOTS=86. I say STFU a lot! #BidenWonTrumpLost #FuckCancer #Resist ~Aloha! #808 🎹🌴🤙🏽</t>
  </si>
  <si>
    <t>Manhattan Beach California</t>
  </si>
  <si>
    <t>Nettlebarn</t>
  </si>
  <si>
    <t>Sun Nov 29 15:22:02 +0000 2020</t>
  </si>
  <si>
    <t>Dr. Fauci on @MeetThePress is the truth bomb I needed this morning. Hospitals are getting overwhelmed. Vaccine is coming but still a bit off. Asymptomatic carriers abound. Don’t be tempted to let your guard down. Keep those masks up 😷💪🇺🇸</t>
  </si>
  <si>
    <t>https://twitter.com/EvaRuth/status/1333068711763333123</t>
  </si>
  <si>
    <t>Thu Oct 16 20:11:37 +0000 2008</t>
  </si>
  <si>
    <t>EvaRuth</t>
  </si>
  <si>
    <t>freelance journalist, writer/producer Chicano Squad podcast, exec director @justicetexas, wife, adventurer, dog mom. Past: @POI_TX @utjschool @AP @expressnews</t>
  </si>
  <si>
    <t>Eva Ruth Moravec</t>
  </si>
  <si>
    <t>https://muckrack.com/evaruth/portfolio</t>
  </si>
  <si>
    <t>Sun Nov 29 15:38:40 +0000 2020</t>
  </si>
  <si>
    <t>Hard pass on the Pfizer vaccine shiped on the mycooler guys dry ice steak box. Wtf.</t>
  </si>
  <si>
    <t>https://twitter.com/dr_danbury/status/1333072896441376775</t>
  </si>
  <si>
    <t>Sun Dec 15 15:31:56 +0000 2019</t>
  </si>
  <si>
    <t>dr_danbury</t>
  </si>
  <si>
    <t>Danbury, we have some growing up to do.</t>
  </si>
  <si>
    <t>Dr. Danbury</t>
  </si>
  <si>
    <t>Sun Nov 29 15:22:32 +0000 2020</t>
  </si>
  <si>
    <t>I'm pretty pissed off as an HIV positive person that it's STILL difficult to get a flu vaccine.
The penny pinching with this government is unacceptable.
#onpoli</t>
  </si>
  <si>
    <t>https://twitter.com/Mikeggibbs/status/1333068835071647745</t>
  </si>
  <si>
    <t>Sun Nov 29 15:37:53 +0000 2020</t>
  </si>
  <si>
    <t>The CDC says that as many as 100 million Americans have been infected by the covid so far 
That frees up 100 million vaccines Allows 100 million americans to work safely and keep America from becoming the land of starvation and home of suicide
T Cell testing should be everywhere</t>
  </si>
  <si>
    <t>https://twitter.com/streetreportpod/status/1333072700403834880</t>
  </si>
  <si>
    <t>Mon Jan 19 01:38:55 +0000 2015</t>
  </si>
  <si>
    <t>streetreportpod</t>
  </si>
  <si>
    <t>A little bit of everything and a whole lotta nothing. The Street Report.</t>
  </si>
  <si>
    <t>The Street Report</t>
  </si>
  <si>
    <t>http://themissionspodcast.libsyn.com</t>
  </si>
  <si>
    <t>Sun Nov 29 15:28:09 +0000 2020</t>
  </si>
  <si>
    <t>https://twitter.com/aozola_ippai/status/1333070248396939266</t>
  </si>
  <si>
    <t>Sun Nov 29 15:21:51 +0000 2020</t>
  </si>
  <si>
    <t>Hoping for the COVID vaccine to be released soon!</t>
  </si>
  <si>
    <t>https://twitter.com/AliFarhan1234/status/1333068663163936768</t>
  </si>
  <si>
    <t>Mon Jun 24 01:38:53 +0000 2013</t>
  </si>
  <si>
    <t>AliFarhan1234</t>
  </si>
  <si>
    <t>Physician-Nephrologist/Intensivist at University of Maryland Medical Center,Baltimore,MD , Baltimore Ravens fan.Avid reader and a writer.</t>
  </si>
  <si>
    <t>Farhan</t>
  </si>
  <si>
    <t>Sun Nov 29 15:26:54 +0000 2020</t>
  </si>
  <si>
    <t>Stop telling me that I'm getting a coronavirus vaccine for free. That's the government line, but you don't have to repeat it. 
We already paid BILLIONS for R &amp;amp; D, will pay BILLIONS more for distribution, then pay BILLIONS for federal agencies to ensure that we get "free" shots.</t>
  </si>
  <si>
    <t>https://twitter.com/tfrogdotcom/status/1333069935824793601</t>
  </si>
  <si>
    <t>Wed Jul 15 13:06:28 +0000 2009</t>
  </si>
  <si>
    <t>tfrogdotcom</t>
  </si>
  <si>
    <t>improvisational pianist / amateur photographer / atheist / voting straight Democratic ticket for the rest of my life</t>
  </si>
  <si>
    <t>überburbs© of Philadelphia</t>
  </si>
  <si>
    <t>dwight munroe</t>
  </si>
  <si>
    <t>http://www.tfrog.com</t>
  </si>
  <si>
    <t>Sun Nov 29 15:38:42 +0000 2020</t>
  </si>
  <si>
    <t>The vaccines have terrible side effects and people already don't trust them. This is not going to happen quickly or easily.</t>
  </si>
  <si>
    <t>https://twitter.com/MsKellyMHayes/status/1333072904637050880</t>
  </si>
  <si>
    <t>Sun Nov 29 15:20:49 +0000 2020</t>
  </si>
  <si>
    <t>We don’t even need no vaccine that’s the funny part</t>
  </si>
  <si>
    <t>https://twitter.com/knowingsanto/status/1333068402521493504</t>
  </si>
  <si>
    <t>Sun Nov 29 15:29:21 +0000 2020</t>
  </si>
  <si>
    <t>I ain’t taking no vaccines till I see how y’all start reacting to them, shit sounds like a zombie apocalypse</t>
  </si>
  <si>
    <t>https://twitter.com/lilV077/status/1333070552156819460</t>
  </si>
  <si>
    <t>Sat Mar 19 16:32:15 +0000 2016</t>
  </si>
  <si>
    <t>lilV077</t>
  </si>
  <si>
    <t>till I run out of breath</t>
  </si>
  <si>
    <t>ivän</t>
  </si>
  <si>
    <t>Sun Nov 29 15:34:07 +0000 2020</t>
  </si>
  <si>
    <t>While giving his laughable "Press Conference" the other day Trump wanted to make sure HE got credit for the COVID-19 vaccine. He never acknowledged the Doctors, Scientists or Pharmaceutical Company's that made Operation Warp Speed a success. Business as usual!!!</t>
  </si>
  <si>
    <t>https://twitter.com/truth_revisited/status/1333071751505465345</t>
  </si>
  <si>
    <t>Sat Sep 23 20:59:52 +0000 2017</t>
  </si>
  <si>
    <t>truth_revisited</t>
  </si>
  <si>
    <t>Army Veteran ( 1971-1974 ) We are all created equal, it's about time we started acting that way!</t>
  </si>
  <si>
    <t>JaM2</t>
  </si>
  <si>
    <t>Sun Nov 29 15:16:21 +0000 2020</t>
  </si>
  <si>
    <t>A shipment of Covid vaccines has already arrived in Chicago from overseas.  And, inoculating is expected to begin, hopefully, in around 2 weeks, but experts are saying that we, Americans, will still need to "mask up" and "socially distance" for a while longer, until the</t>
  </si>
  <si>
    <t>https://twitter.com/darkknightfore1/status/1333067279379148800</t>
  </si>
  <si>
    <t>Fri Jun 15 12:23:34 +0000 2018</t>
  </si>
  <si>
    <t>darkknightfore1</t>
  </si>
  <si>
    <t>Initials are BW, making my alter ego Bruce Wayne, you guessed it, speaking with The Caped Crusader, here. Sometimes, a Bayou Broccoli ball of sorts!</t>
  </si>
  <si>
    <t>dark knight forever</t>
  </si>
  <si>
    <t>Sun Nov 29 15:14:31 +0000 2020</t>
  </si>
  <si>
    <t>I dont understand why there is no urgency with the new vaccines for those that are exempt to have them FIRST. I have seen these people unkindly challenged. So can @SloughCouncil please ensure these people can be given the vaccines first? @10DowningStreet should announce this.</t>
  </si>
  <si>
    <t>https://twitter.com/tinkujuicy/status/1333066818542563331</t>
  </si>
  <si>
    <t>Sun Jul 08 10:35:40 +0000 2012</t>
  </si>
  <si>
    <t>tinkujuicy</t>
  </si>
  <si>
    <t>LFC / Beachouse / Klopp/ Ardern we Love you / Investment Guru</t>
  </si>
  <si>
    <t>Beachouse, England</t>
  </si>
  <si>
    <t>Tinku</t>
  </si>
  <si>
    <t>Sun Nov 29 15:18:33 +0000 2020</t>
  </si>
  <si>
    <t>.@Boeing seems to be missing one of the greatest humanitarian acts by not utilizing every 737max to do nothing but deliver vaccines worldwide 24/7. If no incidents,  no greater PR could money buy.</t>
  </si>
  <si>
    <t>https://twitter.com/pawpawdude/status/1333067835342422016</t>
  </si>
  <si>
    <t>Wed Nov 12 13:38:53 +0000 2008</t>
  </si>
  <si>
    <t>pawpawdude</t>
  </si>
  <si>
    <t>Forensic behaviorist.Currently Surviving.The ONLY way is through.#Seahawks #YoungEnoughToKnowBetter #Conservative #MAGA 🇺🇸Di Di Mau Beaucoup Dinky Dau 🇺🇸</t>
  </si>
  <si>
    <t>Pawpawdude</t>
  </si>
  <si>
    <t>Sun Nov 29 15:30:51 +0000 2020</t>
  </si>
  <si>
    <t>This NFL season is a wash. Cancel and start over when the vaccine is circulating.</t>
  </si>
  <si>
    <t>https://twitter.com/UchePerkins/status/1333070931531624448</t>
  </si>
  <si>
    <t>Sat Jul 16 00:11:48 +0000 2016</t>
  </si>
  <si>
    <t>UchePerkins</t>
  </si>
  <si>
    <t>Married | MD Law &amp; UMBC | Igbo &amp; Black American | Landlord | Investor</t>
  </si>
  <si>
    <t>Uché Perkins, JD</t>
  </si>
  <si>
    <t>Sun Nov 29 15:33:12 +0000 2020</t>
  </si>
  <si>
    <t>With the vaccine readily available in many countries. I wonder how long it will be before it arrives in SA. Probably gonna need a pass to show you went for the vaccine to be allowed to do certain things</t>
  </si>
  <si>
    <t>https://twitter.com/faya_04/status/1333071519476555780</t>
  </si>
  <si>
    <t>Sun Aug 29 13:56:53 +0000 2010</t>
  </si>
  <si>
    <t>faya_04</t>
  </si>
  <si>
    <t>Can reach high places.</t>
  </si>
  <si>
    <t>The Matrix, Cape Town, Midgard</t>
  </si>
  <si>
    <t>Darth Faded</t>
  </si>
  <si>
    <t>Sun Nov 29 15:23:56 +0000 2020</t>
  </si>
  <si>
    <t>Can someone answer why the Canadian govt has arranged up to 414 million Covid vaccines? There are only 38M Canadians?</t>
  </si>
  <si>
    <t>https://twitter.com/m_gris0911/status/1333069190790488064</t>
  </si>
  <si>
    <t>Mon Dec 19 06:53:19 +0000 2011</t>
  </si>
  <si>
    <t>m_gris0911</t>
  </si>
  <si>
    <t>my tweets are my own</t>
  </si>
  <si>
    <t>W.G</t>
  </si>
  <si>
    <t>Sun Nov 29 15:25:10 +0000 2020</t>
  </si>
  <si>
    <t>Raise you hand if you are confident Covid Kim @IAGovernor has a solid plan to distribute vaccine and vaccinate the most essential and high risk Iowans.</t>
  </si>
  <si>
    <t>https://twitter.com/ToddWolverton/status/1333069497754914816</t>
  </si>
  <si>
    <t>Fri Mar 30 00:37:43 +0000 2012</t>
  </si>
  <si>
    <t>ToddWolverton</t>
  </si>
  <si>
    <t>High school principal, teacher, coach, father, husband, wrestler, and Nebraska fan!</t>
  </si>
  <si>
    <t>West Union, Iowa</t>
  </si>
  <si>
    <t>Todd Wolverton</t>
  </si>
  <si>
    <t>http://northfayettehighschool.blogspot.com/</t>
  </si>
  <si>
    <t>Sun Nov 29 15:31:11 +0000 2020</t>
  </si>
  <si>
    <t>i think about that one vaccine/chip tik tok way too often</t>
  </si>
  <si>
    <t>https://twitter.com/cherubottom/status/1333071011579715584</t>
  </si>
  <si>
    <t>Wed Feb 13 20:01:49 +0000 2019</t>
  </si>
  <si>
    <t>cherubottom</t>
  </si>
  <si>
    <t>🍑 cashapp: $bussybottom</t>
  </si>
  <si>
    <t>👼🏻</t>
  </si>
  <si>
    <t>http://eternallybutthurt.tumblr.com</t>
  </si>
  <si>
    <t>Sun Nov 29 15:30:25 +0000 2020</t>
  </si>
  <si>
    <t>I can’t wait for the vaccine to pop out so Twitter can stop buggin about masks.</t>
  </si>
  <si>
    <t>https://twitter.com/ravellan26/status/1333070821837910023</t>
  </si>
  <si>
    <t>Sun Nov 29 15:19:52 +0000 2020</t>
  </si>
  <si>
    <t>meetthepress fauci Fauci Timrussert</t>
  </si>
  <si>
    <t>Sitting in a restaurant,  watching #meetthepress , 20 min of scare you testimonials, the #fauci pushing the vaccine.   Happy shots of people getting shots,  then #Fauci again...
What a propaganda machine is turned into..
Miss you #Timrussert...</t>
  </si>
  <si>
    <t>https://twitter.com/Coastal_Escape/status/1333068167225208840</t>
  </si>
  <si>
    <t>Wed Oct 24 03:16:59 +0000 2012</t>
  </si>
  <si>
    <t>Coastal_Escape</t>
  </si>
  <si>
    <t>Floating is the only way to truly let go....</t>
  </si>
  <si>
    <t>Isle of Palms, SC</t>
  </si>
  <si>
    <t>Coastal Escape</t>
  </si>
  <si>
    <t>Sun Nov 29 15:25:46 +0000 2020</t>
  </si>
  <si>
    <t>JUST IN: The first doses of Pfizer's coronavirus vaccine candidate have been flown over to the U.S. from Belgium. United would not confirm details of the flight but said it would "support a vaccine distribution effort on a global scale."</t>
  </si>
  <si>
    <t>https://twitter.com/ScottImmordino/status/1333069650976903173</t>
  </si>
  <si>
    <t>Sun Nov 29 15:34:28 +0000 2020</t>
  </si>
  <si>
    <t>This vaccine, the Cabinet and cross party MPs are trying it first, right?</t>
  </si>
  <si>
    <t>https://twitter.com/TonyJinManc/status/1333071838549856257</t>
  </si>
  <si>
    <t>Tue Sep 26 22:55:47 +0000 2017</t>
  </si>
  <si>
    <t>TonyJinManc</t>
  </si>
  <si>
    <t>Content may be unpopular, but honest and I'm almost certainly more cynical than you</t>
  </si>
  <si>
    <t>TonyJ</t>
  </si>
  <si>
    <t>Sun Nov 29 15:26:02 +0000 2020</t>
  </si>
  <si>
    <t>FIRHAD HAKIM ....A W.B MINISTER VOLUNTEERS TO BE A VOLUNTEER FOR THE TESTING OF THE COVID VACCINE.</t>
  </si>
  <si>
    <t>https://twitter.com/kurien777/status/1333069716508831747</t>
  </si>
  <si>
    <t>Sun Mar 13 16:13:50 +0000 2011</t>
  </si>
  <si>
    <t>kurien777</t>
  </si>
  <si>
    <t>Here I am...this is me...for you &amp; me....I like everything under the sun....Someone who calls a stone a stone... always.</t>
  </si>
  <si>
    <t>Kochi</t>
  </si>
  <si>
    <t>Kurien Chacko</t>
  </si>
  <si>
    <t>Sun Nov 29 15:48:52 +0000 2020</t>
  </si>
  <si>
    <t>Vaccine minister. Strange, no? Why have we never had the need for one before now? Why do we suddenly need one now?</t>
  </si>
  <si>
    <t>https://twitter.com/Claire_Doherty_/status/1333075465016373251</t>
  </si>
  <si>
    <t>Tue Jul 28 08:46:17 +0000 2009</t>
  </si>
  <si>
    <t>Claire_Doherty_</t>
  </si>
  <si>
    <t>medical intuitive, nutritional therapist, physio, ergonomist. self love advocate. 💜#housemousecrew LNADJ team</t>
  </si>
  <si>
    <t>Claire Doherty</t>
  </si>
  <si>
    <t>http://www.clairedoherty.uk</t>
  </si>
  <si>
    <t>Sun Nov 29 15:15:58 +0000 2020</t>
  </si>
  <si>
    <t>The vaccine will Literally GENETICALLY MODIFY YOUR DNA and RNA you are dumb asf if you actually take that shit.</t>
  </si>
  <si>
    <t>https://twitter.com/spceboyicy/status/1333067184755576832</t>
  </si>
  <si>
    <t>Sun Nov 21 03:39:16 +0000 2010</t>
  </si>
  <si>
    <t>spceboyicy</t>
  </si>
  <si>
    <t>Free thinker and one with thy mind 👁‍🗨Libra ♎️</t>
  </si>
  <si>
    <t>🦹🏾‍♂️ King Terry ❂</t>
  </si>
  <si>
    <t>https://traktrain.com/spaceboyicy</t>
  </si>
  <si>
    <t>Sun Nov 29 15:28:31 +0000 2020</t>
  </si>
  <si>
    <t>coronavirus Corona vaccine Maryland Rhino</t>
  </si>
  <si>
    <t>I refuse to get a #coronavirus vaccine, why would I get a #Corona #vaccine when I have a 99.96% chance of surviving ? Makes no sense ! Even if it’s mandatory in #Maryland still not getting it, what will you do @LarryHogan #Rhino</t>
  </si>
  <si>
    <t>https://twitter.com/AnnoyingRepubl1/status/1333070342273818632</t>
  </si>
  <si>
    <t>Fri Nov 27 21:44:28 +0000 2020</t>
  </si>
  <si>
    <t>AnnoyingRepubl1</t>
  </si>
  <si>
    <t>I stand for my country 🇺🇸 we the people! Proud Republican 🇺🇸</t>
  </si>
  <si>
    <t>ProudRepublican</t>
  </si>
  <si>
    <t>Sun Nov 29 15:27:00 +0000 2020</t>
  </si>
  <si>
    <t>When JH said “ I’m about to globe trot when they know a vaccine” ... I felt that</t>
  </si>
  <si>
    <t>https://twitter.com/Sky_Breezy3/status/1333069960604741640</t>
  </si>
  <si>
    <t>Mon Feb 27 23:25:26 +0000 2012</t>
  </si>
  <si>
    <t>Sky_Breezy3</t>
  </si>
  <si>
    <t>fucc the DNC all my homies hate the DNC  #BLM</t>
  </si>
  <si>
    <t>sky</t>
  </si>
  <si>
    <t>It’s 2024: only those with certified COVID inoculations  are allowed to vote. The vaccine is found to contain low levels of mercury and aborted fetal tissue. It’s manufactured in China by an Israeli company. All proceeds directly fund communism.</t>
  </si>
  <si>
    <t>https://twitter.com/ErectJim/status/1333067677305278464</t>
  </si>
  <si>
    <t>Sun Nov 29 05:33:03 +0000 2020</t>
  </si>
  <si>
    <t>ErectJim</t>
  </si>
  <si>
    <t>Those who are demoniac do not know what is to be done and what is not to be done. Neither cleanliness nor proper behavior nor truth is found in them.</t>
  </si>
  <si>
    <t>Ghost Jim (Resurrected)</t>
  </si>
  <si>
    <t>Sun Nov 29 15:44:20 +0000 2020</t>
  </si>
  <si>
    <t>Just so tired of tea. When will vaccine coming in again?</t>
  </si>
  <si>
    <t>https://twitter.com/byanatasha/status/1333074324622721024</t>
  </si>
  <si>
    <t>Thu Jan 08 15:09:08 +0000 2015</t>
  </si>
  <si>
    <t>byanatasha</t>
  </si>
  <si>
    <t>Old Soul</t>
  </si>
  <si>
    <t>Its Natasha Zeck</t>
  </si>
  <si>
    <t>Sun Nov 29 15:50:07 +0000 2020</t>
  </si>
  <si>
    <t>Who’s taking the Covid vaccine?</t>
  </si>
  <si>
    <t>https://twitter.com/TagYouSeeMe/status/1333075778725060608</t>
  </si>
  <si>
    <t>Thu May 07 00:30:31 +0000 2009</t>
  </si>
  <si>
    <t>TagYouSeeMe</t>
  </si>
  <si>
    <t>Creator of the Andrew Yang official theme song video #DanceForYang https://t.co/Fjf1I6FDLp #Dogecoin #GetYaDogeOn</t>
  </si>
  <si>
    <t>Planet X</t>
  </si>
  <si>
    <t>TahijaAkeem™ 🧢 🐕</t>
  </si>
  <si>
    <t>https://youtu.be/ZP32O-8RfG0</t>
  </si>
  <si>
    <t>Sun Nov 29 15:18:43 +0000 2020</t>
  </si>
  <si>
    <t>Do not exclude the possibility in 2021 that Trump will both take credit for developing Covid19 vaccines and cast doubt on their safety and efficacy, as many of his base supporters are already doing. 
Trump is immune to cognitive dissonance because he is barely cognitive.</t>
  </si>
  <si>
    <t>https://twitter.com/jluebbe1/status/1333067877231030275</t>
  </si>
  <si>
    <t>Sun Jul 13 14:24:40 +0000 2014</t>
  </si>
  <si>
    <t>jluebbe1</t>
  </si>
  <si>
    <t>Crimea is Ukraine. 
Anti-tankie weapon. 
BLM. 
MFA.
Dad bod builder.</t>
  </si>
  <si>
    <t>Post Trump Stress Disorder</t>
  </si>
  <si>
    <t>Sun Nov 29 15:27:13 +0000 2020</t>
  </si>
  <si>
    <t>The latest reports by experts is that we could see a new surge on top of the present surge  the answer of course  is the vaccine. But it is not going to happen til later in 2001   Right now cases are at 200,000 a day; deaths at 2000/ day! Hospitals maxed out!</t>
  </si>
  <si>
    <t>https://twitter.com/lesaaron3/status/1333070016099586054</t>
  </si>
  <si>
    <t>Sun Nov 29 15:16:26 +0000 2020</t>
  </si>
  <si>
    <t>COVID19 vaccine VaccinesWork</t>
  </si>
  <si>
    <t>Many people believe that mRNA vaccines edit or modify your own DNA. Esp. people who think they "get" biology and genetics. Just to be clear: they don't affect your DNA. At all.
#COVID19 #vaccine #VaccinesWork</t>
  </si>
  <si>
    <t>https://twitter.com/caglorithm/status/1333067301218881537</t>
  </si>
  <si>
    <t>Sun May 17 16:42:16 +0000 2009</t>
  </si>
  <si>
    <t>caglorithm</t>
  </si>
  <si>
    <t>Physicist and Computational Neuroscientist | Dynamical Systems &amp; Brain Networks | PhD researcher BCCN / TU Berlin | It's pronounced Cha-lar – the 'g' is silent.</t>
  </si>
  <si>
    <t>Caglar Cakan 🧠💻⚛️🌈🏴‍☠️</t>
  </si>
  <si>
    <t>https://caglar.wtf</t>
  </si>
  <si>
    <t>Sun Nov 29 15:20:27 +0000 2020</t>
  </si>
  <si>
    <t>COVID19 SocialDistancing</t>
  </si>
  <si>
    <t>My team has been working and closely monitoring the creation and distribution of the #COVID19 vaccine !  SOON to be released is a must-have for ALL! You will need this for your own health and safety! If you want to make 2021 better than 2020-you must have this. #SocialDistancing</t>
  </si>
  <si>
    <t>https://twitter.com/COVIDCRUSADER21/status/1333068312457175040</t>
  </si>
  <si>
    <t>Sun Nov 29 15:24:31 +0000 2020</t>
  </si>
  <si>
    <t>When this vaccine drops I’m going to learn something very important about myself: whether my mistrust of capitalism and hypochondria outweigh my desire to not die from COVID</t>
  </si>
  <si>
    <t>https://twitter.com/Ehrick_Aybruhms/status/1333069334093172740</t>
  </si>
  <si>
    <t>Wed Apr 06 18:01:46 +0000 2011</t>
  </si>
  <si>
    <t>Ehrick_Aybruhms</t>
  </si>
  <si>
    <t>I was thinking about writing something here but decided against it</t>
  </si>
  <si>
    <t>EDA</t>
  </si>
  <si>
    <t>Sun Nov 29 15:30:54 +0000 2020</t>
  </si>
  <si>
    <t>Which do you think I will be able to get my hands on first?
⬜ COVID vaccine
⬜ PS5</t>
  </si>
  <si>
    <t>https://twitter.com/ZPostFacto/status/1333070942503800833</t>
  </si>
  <si>
    <t>Wed Oct 01 20:48:07 +0000 2014</t>
  </si>
  <si>
    <t>ZPostFacto</t>
  </si>
  <si>
    <t>Software developer at Valve
My 3D Math for games Book: https://t.co/EkqSpj50VE
My networking library: https://t.co/Yh5GCWB3vQ</t>
  </si>
  <si>
    <t>Fletcher Dunn</t>
  </si>
  <si>
    <t>http://valvesoftware.com</t>
  </si>
  <si>
    <t>Sun Nov 29 15:24:02 +0000 2020</t>
  </si>
  <si>
    <t>I keep seeing post about wanting 2020 to end. Do people in the U.K. not realise that with Brexit looming and economic fallout from the pandemic, 2021 is gonna have some rough aspects? At least Biden, the vaccine, and saying bye to Boris will make next year a bit better</t>
  </si>
  <si>
    <t>https://twitter.com/CrayolaTheQueen/status/1333069212093440001</t>
  </si>
  <si>
    <t>Thu Sep 28 10:11:20 +0000 2017</t>
  </si>
  <si>
    <t>CrayolaTheQueen</t>
  </si>
  <si>
    <t>🇬🇧🇺🇸🇮🇳 The International Queen of Colour!🖍🌈🎤SONGS 🤡COMEDY 🥳PRIVATE EVENTS🎉 🏆Nom’ed Best Host QX19 🖍Sometimes 18+🌶Bookings: CrayolaDeVil@gmail.com</t>
  </si>
  <si>
    <t>She/They///PLATFORM ALL DRAG</t>
  </si>
  <si>
    <t>Crayola The Local Queen</t>
  </si>
  <si>
    <t>https://linktr.ee/Crayolathequeen</t>
  </si>
  <si>
    <t>Sun Nov 29 15:16:41 +0000 2020</t>
  </si>
  <si>
    <t>Ngl who tf is getting that “covid vaccine” off rip?</t>
  </si>
  <si>
    <t>https://twitter.com/tanman_00/status/1333067363500109824</t>
  </si>
  <si>
    <t>Fri Jun 13 15:51:22 +0000 2014</t>
  </si>
  <si>
    <t>tanman_00</t>
  </si>
  <si>
    <t>christian warren</t>
  </si>
  <si>
    <t>Sun Nov 29 15:24:33 +0000 2020</t>
  </si>
  <si>
    <t>Even if a vaccine is approved tomorrow, we will never be able to vaccinate enough people, even in high environments, to reduce the risk of mortality with this current wave. The only options we have are social distancing, masks, and governmental policies that reduce contact.</t>
  </si>
  <si>
    <t>https://twitter.com/saugarmaripuri/status/1333069344046198789</t>
  </si>
  <si>
    <t>Mon Oct 27 22:45:46 +0000 2014</t>
  </si>
  <si>
    <t>saugarmaripuri</t>
  </si>
  <si>
    <t>Nephrologist and Fellowship PD for @HennepinKidney. Interest in medical education and public health. Opinions tweeted are my own and are not of my employer.</t>
  </si>
  <si>
    <t>Saugar Maripuri, MD MPH</t>
  </si>
  <si>
    <t>Sun Nov 29 15:38:18 +0000 2020</t>
  </si>
  <si>
    <t>I will NEVER BELIEVE THAT AN OLD MAN /DEMENTIA-who did not campaign!whose gafs are sooo bad Beat the hardest working president in history! Just look: vaccines are here! Biden wd not have even begun! Higher taxes that will trickle down to poorest people! No oil/fracking=jobs loss!</t>
  </si>
  <si>
    <t>https://twitter.com/777Hooterville/status/1333072802803572736</t>
  </si>
  <si>
    <t>Fri Mar 20 14:14:19 +0000 2020</t>
  </si>
  <si>
    <t>777Hooterville</t>
  </si>
  <si>
    <t>Hooterville 777</t>
  </si>
  <si>
    <t>Sun Nov 29 15:17:18 +0000 2020</t>
  </si>
  <si>
    <t>SO CALLED BLACKS ARE PIMPING THE VACCINE 
THAT ARE KILLING BLACKS 
BROWN
WHILE THE WEALTHY AND ELECTED OFFICIALS ARE 
LIVING AFTER BEING 
TESTED POSITIVE 
TRUMP 
FROM BEGINNING TO END 
4 DAYS
74 OBESE 
DISEASED  
PRIME CANDIDATE FOR DEATH
275K DEAD 
POOR</t>
  </si>
  <si>
    <t>https://twitter.com/coolrunning8/status/1333067520945754113</t>
  </si>
  <si>
    <t>Sun Nov 29 15:16:28 +0000 2020</t>
  </si>
  <si>
    <t>People really think the vaccine is gonna be a fucking microchip to track us.. seriously ?
But y'all happy to give your location away to every app your phone, give your card details to a company and post selfies of yourself in every bar and restaurant you go to.
GTFO plz</t>
  </si>
  <si>
    <t>https://twitter.com/KonnorWithTheK/status/1333067309821419520</t>
  </si>
  <si>
    <t>Wed Nov 28 10:16:09 +0000 2018</t>
  </si>
  <si>
    <t>KonnorWithTheK</t>
  </si>
  <si>
    <t>27. Twitch Affiliate •Boomer Shooter Advocate• Dumb Photoshop Guy and Sometimes Artist • Avi by @MKDouma6</t>
  </si>
  <si>
    <t>Konnor</t>
  </si>
  <si>
    <t>https://www.twitch.tv/konnorwiththek</t>
  </si>
  <si>
    <t>Sun Nov 29 15:19:36 +0000 2020</t>
  </si>
  <si>
    <t>Even if the corona virus vaccine comes on the market, I will never take that vaccine.  Unless I need to, because it can be counterproductive.😳😳😳</t>
  </si>
  <si>
    <t>https://twitter.com/Green_parrotman/status/1333068098572742656</t>
  </si>
  <si>
    <t>Sun Nov 29 15:34:18 +0000 2020</t>
  </si>
  <si>
    <t>Sad commentary on Facebook Groups in Dufferin Peel And north.
Those against Lockdowns vaccines &amp;amp; masks have traits of racist motivations.
Sad Sad Sad</t>
  </si>
  <si>
    <t>https://twitter.com/ChristineRyan9/status/1333071795797291008</t>
  </si>
  <si>
    <t>Sun Nov 29 15:31:45 +0000 2020</t>
  </si>
  <si>
    <t>QasimDreams_About_PMIK</t>
  </si>
  <si>
    <t>Qasim saw true dreams related to the cure for COVID19. He saw that deactivating the Spike proteins &amp;amp; cutting the virus in a specific way makes it suitable to be used as a vaccine. No other technique will work.
#QasimDreams_About_PMIK</t>
  </si>
  <si>
    <t>https://twitter.com/RezaRisanda_/status/1333071153871589378</t>
  </si>
  <si>
    <t>Thu Mar 31 14:22:43 +0000 2016</t>
  </si>
  <si>
    <t>RezaRisanda_</t>
  </si>
  <si>
    <t>Visit Muhammad Qasim's Official
https://t.co/NyJAYRts4Y
https://t.co/QTNgbBpMoV</t>
  </si>
  <si>
    <t>Reza Risanda</t>
  </si>
  <si>
    <t>http://divinedreams.co</t>
  </si>
  <si>
    <t>Sun Nov 29 15:46:00 +0000 2020</t>
  </si>
  <si>
    <t>Hey @PremierScottMoe Your failure to do you job doesn't change facts or make vaccines appear out of the air by magic. It also won't reverse all the deaths you have caused by refusing to act promptly and properly. You don't get to blame your choices to do little, on the feds.</t>
  </si>
  <si>
    <t>https://twitter.com/THCrinstam/status/1333074740316147712</t>
  </si>
  <si>
    <t>Sun Nov 29 15:28:45 +0000 2020</t>
  </si>
  <si>
    <t>CDC "advisors" are voting tomorrow to determine who gets the vaccine first.But the States will ultimately decide who gets it first.Wanna bet the red states decide republicans get it first?</t>
  </si>
  <si>
    <t>https://twitter.com/Smilan317/status/1333070402134929412</t>
  </si>
  <si>
    <t>Sun Nov 29 15:35:15 +0000 2020</t>
  </si>
  <si>
    <t>Article in the MPLS star tribune this morning about the logistical nightmare with current vaccines. Still need a better solution $enzc</t>
  </si>
  <si>
    <t>https://twitter.com/WhatTheTodSays/status/1333072036030242818</t>
  </si>
  <si>
    <t>Sat Oct 05 15:11:57 +0000 2019</t>
  </si>
  <si>
    <t>WhatTheTodSays</t>
  </si>
  <si>
    <t>Life doesn’t reward the weak minded, negative or lazy.</t>
  </si>
  <si>
    <t>Maple Grove, MN</t>
  </si>
  <si>
    <t>The incredible Mr. Fox</t>
  </si>
  <si>
    <t>Sun Nov 29 15:19:24 +0000 2020</t>
  </si>
  <si>
    <t>Were it not for the vaccine and monoclonal antibodies 2021 would make 1918 look like a bad flu season - ok, it was a bad flu season but..</t>
  </si>
  <si>
    <t>https://twitter.com/terrysimpson/status/1333068049453248513</t>
  </si>
  <si>
    <t>Thu Apr 17 13:09:02 +0000 2008</t>
  </si>
  <si>
    <t>terrysimpson</t>
  </si>
  <si>
    <t>Surgeon, Virologist // Host of https://t.co/Abv2yAXr96 Podcast // worse half of @producergirl, dad, chef, author, sybarite, skeptic, culinary med he/him</t>
  </si>
  <si>
    <t>Terry Simpson</t>
  </si>
  <si>
    <t>http://yourdoctorsorders.com</t>
  </si>
  <si>
    <t>Sun Nov 29 15:24:39 +0000 2020</t>
  </si>
  <si>
    <t>I refuse to believe that people actually think the government is trying to turn us into robots with this coronavirus vaccine</t>
  </si>
  <si>
    <t>https://twitter.com/edwardbarker123/status/1333069368780054529</t>
  </si>
  <si>
    <t>Tue Mar 17 21:37:05 +0000 2015</t>
  </si>
  <si>
    <t>edwardbarker123</t>
  </si>
  <si>
    <t>getting by</t>
  </si>
  <si>
    <t>Edward Barker</t>
  </si>
  <si>
    <t>I fear that if the distribution of the vaccine is perceived as unfair I expect we could see riots and more chaos orchestrated the this exiting president because networks like FOX live by trumps specious screeds. Sad for all that we are so easily led!</t>
  </si>
  <si>
    <t>https://twitter.com/lesaaron3/status/1333071749987110912</t>
  </si>
  <si>
    <t>Sun Nov 29 15:26:35 +0000 2020</t>
  </si>
  <si>
    <t>...an open note to the citizens of Florida- and all red states: after all this time insisting the virus is nothing to worry about, if your governor and his cronies are among the first to get the vaccine, will you finally admit you have been played, and leave the republican party?</t>
  </si>
  <si>
    <t>https://twitter.com/herenowwatchin1/status/1333069855021559812</t>
  </si>
  <si>
    <t>Sat Oct 12 15:19:45 +0000 2019</t>
  </si>
  <si>
    <t>herenowwatchin1</t>
  </si>
  <si>
    <t>Don't care about followers, just truth...#resist</t>
  </si>
  <si>
    <t>I've been here before....</t>
  </si>
  <si>
    <t>herenowwatching</t>
  </si>
  <si>
    <t>Sun Nov 29 15:19:54 +0000 2020</t>
  </si>
  <si>
    <t>Vaccines are still far off.
The best vaccine is to wear mask and wash your hand frequently.
Most important not to touch your mouth and nose without washing hands .</t>
  </si>
  <si>
    <t>https://twitter.com/Parag33168733/status/1333068174602866689</t>
  </si>
  <si>
    <t>Wed Dec 30 10:56:32 +0000 2015</t>
  </si>
  <si>
    <t>Parag33168733</t>
  </si>
  <si>
    <t>Parag</t>
  </si>
  <si>
    <t>Sun Nov 29 15:18:09 +0000 2020</t>
  </si>
  <si>
    <t>https://twitter.com/PTI_News/status/1333067734196785154</t>
  </si>
  <si>
    <t>Sun Nov 29 15:21:20 +0000 2020</t>
  </si>
  <si>
    <t>The #vaccine. “Who's first?
The U.S.' ~20 million healthcare workers, including doctors, nurses, and support staff, will likely be top priority.</t>
  </si>
  <si>
    <t>https://twitter.com/tjwola/status/1333068536328179723</t>
  </si>
  <si>
    <t>Mon Jul 25 03:41:12 +0000 2011</t>
  </si>
  <si>
    <t>tjwola</t>
  </si>
  <si>
    <t>Family man 🏡 | Young &amp; passionate business professional 💼 | Creating a life of financial freedom while having fun with life’s roller coaster 🎢 | and $TSLA 🔋</t>
  </si>
  <si>
    <t>Timbo | ☁️ 💻📈🖼🔋</t>
  </si>
  <si>
    <t>Sun Nov 29 15:16:08 +0000 2020</t>
  </si>
  <si>
    <t>On watch this week: Weed (House Floor vote on federal legalization), Vaccines (PFE, MRNA), EVs (PIC vote announcement soon), Online gambling (LCA vote soon, DKNG continuation)</t>
  </si>
  <si>
    <t>https://twitter.com/HwzStock/status/1333067224530243591</t>
  </si>
  <si>
    <t>Fri Jun 12 01:45:43 +0000 2020</t>
  </si>
  <si>
    <t>HwzStock</t>
  </si>
  <si>
    <t>Stock Market trader/investor. Political Science/Economics Double Major. Atlas Trading. CFO @TitsInvestments</t>
  </si>
  <si>
    <t>HWZ Investments</t>
  </si>
  <si>
    <t>Sun Nov 29 15:40:33 +0000 2020</t>
  </si>
  <si>
    <t>Listen to chump.... give me credit for the vaccine.... baby 👶.... ok you've got credit for the 250 thousand plus death's to American lives!!!!!! You're such a complete  Imbecile !!!!!!</t>
  </si>
  <si>
    <t>https://twitter.com/AP_Squire1985/status/1333073368699047940</t>
  </si>
  <si>
    <t>Tue Sep 08 17:44:50 +0000 2015</t>
  </si>
  <si>
    <t>AP_Squire1985</t>
  </si>
  <si>
    <t>Tim wong</t>
  </si>
  <si>
    <t>Sun Nov 29 15:31:07 +0000 2020</t>
  </si>
  <si>
    <t>Temperature at "Vaccine Fridge [Bromic]" returned to normal at 3.0C(Current temperature is 3.0C at "Vaccine Fridge [Bromic]")-530</t>
  </si>
  <si>
    <t>https://twitter.com/PharmacyFridge/status/1333070996924993539</t>
  </si>
  <si>
    <t>Sun Nov 29 15:23:36 +0000 2020</t>
  </si>
  <si>
    <t>Nam</t>
  </si>
  <si>
    <t>@MSNBC@ GOOD PR.@ I HATE NEEDLES!!!!!!@PLEASE STOP....SHOWING the NEEDLES.....when talking about the VACCINE....#Nam-Vet...OOOOOP...DO NONATE BLOOD</t>
  </si>
  <si>
    <t>https://twitter.com/TaylorHPhillip1/status/1333069105163874308</t>
  </si>
  <si>
    <t>Thu Oct 03 21:55:00 +0000 2019</t>
  </si>
  <si>
    <t>TaylorHPhillip1</t>
  </si>
  <si>
    <t>Josh.24:15</t>
  </si>
  <si>
    <t>Choose "This DAY"</t>
  </si>
  <si>
    <t>Sun Nov 29 15:05:52 +0000 2020</t>
  </si>
  <si>
    <t>Now why would the left be planning to send the Covid 19 vaccine to other country's first n make it's own citizens wait? To keep controle n lock down going as the implement even more ways to take our rights, to let more sick n vulnerable elderly die...hmmm</t>
  </si>
  <si>
    <t>https://twitter.com/SandraR13450410/status/1333064643896614912</t>
  </si>
  <si>
    <t>Mon Jul 20 16:13:22 +0000 2020</t>
  </si>
  <si>
    <t>SandraR13450410</t>
  </si>
  <si>
    <t>Wonkie personality, farm gal, retired art teacher, 
 Dementia caretaker of Mom, wife, Mom n pet Mom! God first!</t>
  </si>
  <si>
    <t>Sandra Reed</t>
  </si>
  <si>
    <t>Sun Nov 29 15:24:16 +0000 2020</t>
  </si>
  <si>
    <t>So we wanted to put a flag on a vaccine at the same time as cutting International aid? 2020 - the year that irony died.</t>
  </si>
  <si>
    <t>https://twitter.com/JonJonesSnr/status/1333069272323657730</t>
  </si>
  <si>
    <t>Sun Jun 28 22:03:03 +0000 2015</t>
  </si>
  <si>
    <t>JonJonesSnr</t>
  </si>
  <si>
    <t>If we can find the money to kill people, we can find the money to help people. Tony Benn</t>
  </si>
  <si>
    <t>Jon Jones</t>
  </si>
  <si>
    <t>Sun Nov 29 15:10:53 +0000 2020</t>
  </si>
  <si>
    <t>They are going to discriminate against people that won’t get the vaccine.</t>
  </si>
  <si>
    <t>https://twitter.com/dphaw/status/1333065906163830786</t>
  </si>
  <si>
    <t>Sun Nov 29 15:13:20 +0000 2020</t>
  </si>
  <si>
    <t>1. Someone suggested that ppl should be paid to take the vaccine! That’s the most ridiculous thing I ever heard of! If a vaccine is proven to be safe and effective it should be mandatory that everyone take to stop the spread of the disease. Nobody should be allowed to refuse it</t>
  </si>
  <si>
    <t>https://twitter.com/oldmaeham/status/1333066520264658946</t>
  </si>
  <si>
    <t>Sun Nov 29 14:56:58 +0000 2020</t>
  </si>
  <si>
    <t>#DonaldTrump I think if the Covid vaccine is going to be named after you it should be called the T20 or T21 vaccination!!! Just thought I’ll share my ideal..</t>
  </si>
  <si>
    <t>https://twitter.com/c0_ach/status/1333062400417914881</t>
  </si>
  <si>
    <t>Thu Aug 15 22:00:19 +0000 2013</t>
  </si>
  <si>
    <t>c0_ach</t>
  </si>
  <si>
    <t>Ruff Ryders</t>
  </si>
  <si>
    <t>Sun Nov 29 15:14:24 +0000 2020</t>
  </si>
  <si>
    <t>Who knows? Is the efficacy of the Oxford vaccine the effectiveness to reduce severe disease or to reduce mild disease?</t>
  </si>
  <si>
    <t>https://twitter.com/andykings101/status/1333066787701874691</t>
  </si>
  <si>
    <t>Sat Mar 05 19:43:47 +0000 2011</t>
  </si>
  <si>
    <t>andykings101</t>
  </si>
  <si>
    <t>love my science, computing and cycling. Retired and enjoying life to the full. Suffers tinnitus and GAD. All tweets are my own personal views.</t>
  </si>
  <si>
    <t>Andy BSc Hons</t>
  </si>
  <si>
    <t>Sun Nov 29 15:09:37 +0000 2020</t>
  </si>
  <si>
    <t>vaccine CoronaVaccine</t>
  </si>
  <si>
    <t>Hope you are fine, else I will arrange #vaccine for you ! 
These were the fine words I received recently from a scientist-friend working on #CoronaVaccine 🙏🏽🙏🏽
Btw, PM visited his Lab yesterday</t>
  </si>
  <si>
    <t>https://twitter.com/neeraj_rajput/status/1333065586620809221</t>
  </si>
  <si>
    <t>Tue Feb 23 16:44:27 +0000 2010</t>
  </si>
  <si>
    <t>neeraj_rajput</t>
  </si>
  <si>
    <t>Associate Editor @ABPNews (Military &amp; Security). Presenter of digital series #FinalAssault by ABP Uncut.</t>
  </si>
  <si>
    <t>Neeraj Rajput</t>
  </si>
  <si>
    <t>http://www.neerajrajput.com</t>
  </si>
  <si>
    <t>Sun Nov 29 15:28:24 +0000 2020</t>
  </si>
  <si>
    <t>Corona vaccine they can’t even get you to take is the problem because you know corona isn’t polio or does it worry you seemingly</t>
  </si>
  <si>
    <t>https://twitter.com/bobbymckinley33/status/1333070311386980352</t>
  </si>
  <si>
    <t>Sun Nov 29 15:10:06 +0000 2020</t>
  </si>
  <si>
    <t>Ok back to listening to Fareed Zakaria GPS (still about the transition [this is from last Monday], US foreign policy na wala akong alam lol, and vaccine)</t>
  </si>
  <si>
    <t>https://twitter.com/Absolutalbert/status/1333065707563610112</t>
  </si>
  <si>
    <t>Sun Nov 29 15:01:10 +0000 2020</t>
  </si>
  <si>
    <t>China vaccine</t>
  </si>
  <si>
    <t>How come #China seems to have “gotten better” WITH 
OUT 
A #vaccine?</t>
  </si>
  <si>
    <t>https://twitter.com/LadyRedWave/status/1333063458049433604</t>
  </si>
  <si>
    <t>Sun Nov 29 15:03:05 +0000 2020</t>
  </si>
  <si>
    <t>People don't want the vaccine cause they might put something in it to track you but gladly spend $2k on a phone that, takes your thumbprint, your face, your every location of every moment, your friends, and your family. Excuse me what??</t>
  </si>
  <si>
    <t>https://twitter.com/Mahhkusaralious/status/1333063942416044038</t>
  </si>
  <si>
    <t>Sat Nov 21 19:07:48 +0000 2009</t>
  </si>
  <si>
    <t>Mahhkusaralious</t>
  </si>
  <si>
    <t>ಠ_ಠ</t>
  </si>
  <si>
    <t>bruh</t>
  </si>
  <si>
    <t>http://twitch.tv/makusphoenix</t>
  </si>
  <si>
    <t>Sun Nov 29 15:08:07 +0000 2020</t>
  </si>
  <si>
    <t>Truth vaccine</t>
  </si>
  <si>
    <t>#Truth
When the #vaccine is release all the testing sites will become vaccination sites. Testing will almost disappear and the “positive case” numbers drop rapidly.
The sheep will pray thanksgiving to their gods of pharma.  Not smart enough to realize the scam.</t>
  </si>
  <si>
    <t>https://twitter.com/TStoosher/status/1333065206449250307</t>
  </si>
  <si>
    <t>Tue May 05 23:53:14 +0000 2020</t>
  </si>
  <si>
    <t>TStoosher</t>
  </si>
  <si>
    <t>No Excuses, Play Like A Champion</t>
  </si>
  <si>
    <t>Freedom Family Fitness *Not Compliant*</t>
  </si>
  <si>
    <t>https://gumroad.com/a/437941363</t>
  </si>
  <si>
    <t>Sun Nov 29 15:17:30 +0000 2020</t>
  </si>
  <si>
    <t>How do we think the vaccines will work in the UK? Will all brands/efficacies be conglomerated and offered indistinguishably? Or would they perhaps use the higher protection ones for the first waves of elderly/vulnerable people and perhaps the Oxford one for mass population?</t>
  </si>
  <si>
    <t>https://twitter.com/DapperSteve/status/1333067570010787843</t>
  </si>
  <si>
    <t>Thu Feb 11 14:47:05 +0000 2010</t>
  </si>
  <si>
    <t>DapperSteve</t>
  </si>
  <si>
    <t>TV #MadMen #Community #ArrestedDevelopment #BreakingBad #BetterCallSaul #Riverdale #AHS #Mandalorian Anime #DragonBall #OnePiece #MyHeroAcademia #DemonSlayer</t>
  </si>
  <si>
    <t>MH</t>
  </si>
  <si>
    <t>Sun Nov 29 15:08:34 +0000 2020</t>
  </si>
  <si>
    <t>imagine..we get a vaccine widely distributed..everybody is safe and protected now..pubs and clubs re-open..and the queen dies to death..a session so colossal it will break the world in two</t>
  </si>
  <si>
    <t>https://twitter.com/ShouldersOnMain/status/1333065322753122304</t>
  </si>
  <si>
    <t>Sat Aug 03 20:01:51 +0000 2019</t>
  </si>
  <si>
    <t>ShouldersOnMain</t>
  </si>
  <si>
    <t>Ben | 20 | 🇮🇪 | sé/é | priv @ShouldersOnPriv | “dangerous pronoun communist”</t>
  </si>
  <si>
    <t>mister shoulders™️</t>
  </si>
  <si>
    <t>Sun Nov 29 15:14:26 +0000 2020</t>
  </si>
  <si>
    <t>Let's also get this out of the way - even if a vaccine is rolled out to health care workers by the end of December, Trump gets no credit for it. Operation Warp Speed isn't a new funding pool, he just renamed funds from BARDA and NIH. And he didn't do the research. Scientists did.</t>
  </si>
  <si>
    <t>https://twitter.com/racheyy_wood/status/1333066798862888962</t>
  </si>
  <si>
    <t>Sat Aug 14 19:56:27 +0000 2010</t>
  </si>
  <si>
    <t>racheyy_wood</t>
  </si>
  <si>
    <t>We may lose, and we may win, but we will never be here again 🎶🌙🌎💃</t>
  </si>
  <si>
    <t>Rach</t>
  </si>
  <si>
    <t>facemasks vaccine</t>
  </si>
  <si>
    <t>#facemasks
My washable ones seem to get lost in the wash.
Recently they all are getting away from me somehow. #vaccine
No fear here, tell me where and when</t>
  </si>
  <si>
    <t>https://twitter.com/SarahFeenagh/status/1333063460112969736</t>
  </si>
  <si>
    <t>Wed Nov 08 16:41:34 +0000 2017</t>
  </si>
  <si>
    <t>SarahFeenagh</t>
  </si>
  <si>
    <t>Adv. Nurse #ANP (MSc.
Mental Health). #dualdiagnosis Lead @Dorsethealthcare 
BSc Addiction, BSc Health.  
  #runner. #garmin 
 Liberal world view.  Irish. 💚</t>
  </si>
  <si>
    <t>Sarah Irwin</t>
  </si>
  <si>
    <t>Sun Nov 29 14:56:25 +0000 2020</t>
  </si>
  <si>
    <t>Goldman Sachs...... projecting from their ivory towers. Lack of awareness of what’s truly going on. We won’t all be vaccinated by 2021. It’s gonna take longer than that. The anti-maskers are also anti-vaxers. They’re gonna find a way to fight that vaccine cause “covid is a hoax”.</t>
  </si>
  <si>
    <t>https://twitter.com/VincibleSugar/status/1333062265709408257</t>
  </si>
  <si>
    <t>Sun Mar 26 03:43:31 +0000 2017</t>
  </si>
  <si>
    <t>VincibleSugar</t>
  </si>
  <si>
    <t>*Not a shill*. My opinions are my own. Don’t expect a follow back hitting that follow button. I tend not to do that. Also follow for a follow is trash.</t>
  </si>
  <si>
    <t>Sun Nov 29 15:27:14 +0000 2020</t>
  </si>
  <si>
    <t>Polio vaccine was a great thing corona was a scam and 90% vaccine if said that polio you’d have a celebration in the street</t>
  </si>
  <si>
    <t>https://twitter.com/bobbymckinley33/status/1333070017336930305</t>
  </si>
  <si>
    <t>Sun Nov 29 15:10:09 +0000 2020</t>
  </si>
  <si>
    <t>therian</t>
  </si>
  <si>
    <t>I’m glad Covid might be coming to an end. That there will be several “vaccines”. But I will miss the social distancing as a Mexican Wolf #therian</t>
  </si>
  <si>
    <t>https://twitter.com/TheMexyWolf/status/1333065720238907396</t>
  </si>
  <si>
    <t>Sat May 02 06:30:42 +0000 2015</t>
  </si>
  <si>
    <t>TheMexyWolf</t>
  </si>
  <si>
    <t>Male, Straight, #MexicanWolf Advocate, &amp; #Therian. Has #SpeciesDysphoria. Shy Wolf Dad. Far Future Fursuiter. Musician, Car, Electronics Guy &amp; #WerewolfWannabe!</t>
  </si>
  <si>
    <t>Azi MexyWolf</t>
  </si>
  <si>
    <t>Sun Nov 29 15:21:35 +0000 2020</t>
  </si>
  <si>
    <t>Ya know what, here’s actually one of the most important questions about u.s. pandemic recovery for me:
When do people think the gym(s) will be open again? A vaccine is “on the horizon” which is reassuring but given how complicated the rollout will be...</t>
  </si>
  <si>
    <t>https://twitter.com/YeensOfStyle/status/1333068597892161541</t>
  </si>
  <si>
    <t>Mon Dec 03 19:56:18 +0000 2018</t>
  </si>
  <si>
    <t>YeensOfStyle</t>
  </si>
  <si>
    <t>Weedly weedly tappy tappy emo. 18+ only. Byron. Black. He/him, 23. Pan/poly/demi. @Scrubbenyan for the profile pic, @MrWolfu for cover photo. #BlackLivesMatter.</t>
  </si>
  <si>
    <t>(18+, minors unfollow) Hyena to Death</t>
  </si>
  <si>
    <t>Sun Nov 29 15:07:20 +0000 2020</t>
  </si>
  <si>
    <t>Risk from a drug or vaccine exists on a population level. It is an impossibility to estimate risk of X for you personally. 
When you are holding a pill in your hand or there is a needle at your flesh, it is danger.</t>
  </si>
  <si>
    <t>https://twitter.com/Medical_Nemesis/status/1333065011762237443</t>
  </si>
  <si>
    <t>Sun Nov 29 15:09:39 +0000 2020</t>
  </si>
  <si>
    <t>Talking about vaccines a lot recently, I think it’s always cool to remember Jonas Salk took home his experimental vaccine and vaccinated his family with it before it had been approved and marked safe.</t>
  </si>
  <si>
    <t>https://twitter.com/gl0balism/status/1333065595009503233</t>
  </si>
  <si>
    <t>Fri Nov 29 04:22:44 +0000 2013</t>
  </si>
  <si>
    <t>gl0balism</t>
  </si>
  <si>
    <t>Med Student | He/Him | Abolish Zoning, Build Housing</t>
  </si>
  <si>
    <t>Car🅱️on Tax Collector</t>
  </si>
  <si>
    <t>Sun Nov 29 15:22:40 +0000 2020</t>
  </si>
  <si>
    <t>cdnpoli cdnmedia</t>
  </si>
  <si>
    <t>Watching Rosemary Barton on @CBCNews and the president of Moderna just said Canada is NOT at the back of line for vaccines. I wonder if that will make the cons stop their unfounded rhetoric? #cdnpoli #cdnmedia</t>
  </si>
  <si>
    <t>https://twitter.com/anthea_jh/status/1333068869448179714</t>
  </si>
  <si>
    <t>Sun Mar 25 22:21:11 +0000 2012</t>
  </si>
  <si>
    <t>anthea_jh</t>
  </si>
  <si>
    <t>Anthea ❄️</t>
  </si>
  <si>
    <t>Sun Nov 29 15:13:49 +0000 2020</t>
  </si>
  <si>
    <t>Science magazine has a yearly "breakthrough of the year."   Is there any doubt that it will be "mRNA vaccine"?</t>
  </si>
  <si>
    <t>https://twitter.com/davideyoungmd/status/1333066641278599168</t>
  </si>
  <si>
    <t>Sun Nov 29 15:21:33 +0000 2020</t>
  </si>
  <si>
    <t>The moderna and Pfizer trial data is in.  The vaccines are safe and effective.  Does anyone have a good explanation of why #FDA can’t make a decision until mid December?  What are they doing with this time?</t>
  </si>
  <si>
    <t>https://twitter.com/CliffordSosin/status/1333068587653885953</t>
  </si>
  <si>
    <t>Thu Nov 01 00:09:56 +0000 2012</t>
  </si>
  <si>
    <t>CliffordSosin</t>
  </si>
  <si>
    <t>Clifford Sosin</t>
  </si>
  <si>
    <t>Sun Nov 29 15:33:36 +0000 2020</t>
  </si>
  <si>
    <t>I bet one million that you 3 will try to be “first in line” for the vaccine. Why ..you cheat, steal and give a fuck about your constituents. You @GovRonDeSantis @marcorubio @SenRickScott are the reason will have a million infections and thousands dead @pbpost @WPBF25News @CBS12</t>
  </si>
  <si>
    <t>https://twitter.com/Clifford1462/status/1333071621205209097</t>
  </si>
  <si>
    <t>Sun Nov 29 15:09:02 +0000 2020</t>
  </si>
  <si>
    <t>With the results of the election and vaccines on the horizon, hope has returned to my traumatized mind.</t>
  </si>
  <si>
    <t>https://twitter.com/akachler/status/1333065438092271617</t>
  </si>
  <si>
    <t>Thu Oct 02 15:12:08 +0000 2008</t>
  </si>
  <si>
    <t>akachler</t>
  </si>
  <si>
    <t>Person. Vertebrate.</t>
  </si>
  <si>
    <t>Sherrills Ford, NC</t>
  </si>
  <si>
    <t>Arie Kachler</t>
  </si>
  <si>
    <t>Sun Nov 29 15:11:06 +0000 2020</t>
  </si>
  <si>
    <t>Be thankful that peons like you and me won’t be first in line to get these vaccines. Safety trials were rushed! One head is quite enough thank you!</t>
  </si>
  <si>
    <t>https://twitter.com/ImJohnEli/status/1333065957821075461</t>
  </si>
  <si>
    <t>Sun Nov 29 15:25:22 +0000 2020</t>
  </si>
  <si>
    <t>Chretien TrudeauWorstPMEver</t>
  </si>
  <si>
    <t>Only idiot to be blamed for no vaccines is Trudeau period. None of the other PMs had to deal with covid or what not. Trudeau has been PM for how long? Let’s keep it sane people. #Chretien has nothing to do with it. #TrudeauWorstPMEver</t>
  </si>
  <si>
    <t>https://twitter.com/christinapapou/status/1333069550263394304</t>
  </si>
  <si>
    <t>Fri Aug 20 00:04:02 +0000 2010</t>
  </si>
  <si>
    <t>christinapapou</t>
  </si>
  <si>
    <t>Fredericton, NB</t>
  </si>
  <si>
    <t>Papou1981</t>
  </si>
  <si>
    <t>Sun Nov 29 15:09:24 +0000 2020</t>
  </si>
  <si>
    <t>Should scaleable #vaccine production be viewed as part of a strong national defence policy?  @spaikin @PnPCBC @JustinTrudeau @erinotoole @theJagmeetSingh @HarjitSajjan</t>
  </si>
  <si>
    <t>https://twitter.com/GConnaughton/status/1333065529746202630</t>
  </si>
  <si>
    <t>Tue Mar 10 22:27:10 +0000 2009</t>
  </si>
  <si>
    <t>GConnaughton</t>
  </si>
  <si>
    <t>Your Man in Toronto, 416 in #YYZ, #Toronto #RealEstate Broker, with Sotheby's International Realty Canada</t>
  </si>
  <si>
    <t>Toronto, Ontario Canada</t>
  </si>
  <si>
    <t>Graham Connaughton</t>
  </si>
  <si>
    <t>http://about.me/GrahamConnaughton</t>
  </si>
  <si>
    <t>Sun Nov 29 15:00:59 +0000 2020</t>
  </si>
  <si>
    <t>Finding loyal people is just like finding C-19 Vaccine.</t>
  </si>
  <si>
    <t>https://twitter.com/drshubhangi167/status/1333063412184596483</t>
  </si>
  <si>
    <t>Sun Jun 07 14:18:59 +0000 2020</t>
  </si>
  <si>
    <t>drshubhangi167</t>
  </si>
  <si>
    <t>Medico.💊
Dramatic kid ☠️
IG::-@shubhangi_khodape</t>
  </si>
  <si>
    <t>Jalgaon, Maharashtra, India</t>
  </si>
  <si>
    <t>SHUBHANGI KHODAPE</t>
  </si>
  <si>
    <t>Sun Nov 29 15:12:55 +0000 2020</t>
  </si>
  <si>
    <t>I really, genuinely, sincerely want to know where people are getting the idea that the COVID vaccines contain a microchip. Is it just from Dr. Sebi stans? The hotep coalition? Where is it coming from?????</t>
  </si>
  <si>
    <t>https://twitter.com/likklebrowngyal/status/1333066415096565765</t>
  </si>
  <si>
    <t>Thu Jan 08 20:48:32 +0000 2009</t>
  </si>
  <si>
    <t>likklebrowngyal</t>
  </si>
  <si>
    <t>Leftist. Black woman (she/her.) I want better.</t>
  </si>
  <si>
    <t>El Mundo</t>
  </si>
  <si>
    <t>Neither fascist got my vote so...</t>
  </si>
  <si>
    <t>Sun Nov 29 15:01:26 +0000 2020</t>
  </si>
  <si>
    <t>I took graduate-level immunology 3 years ago. I’ve always recognized that the field changes rapidly, but I’ve never felt it quite like I have with reading up on the new mRNA vaccines. It’s bizarre to me that we didn’t even talk about this type of vaccine in class 3 YEARS AGO.</t>
  </si>
  <si>
    <t>https://twitter.com/Micro_Kayla/status/1333063526672445441</t>
  </si>
  <si>
    <t>Wed Jun 13 15:08:53 +0000 2018</t>
  </si>
  <si>
    <t>Micro_Kayla</t>
  </si>
  <si>
    <t>Ph.D. candidate in the Hardy lab @ MSU. All things Listeria &amp; the placenta. Tweets are my own views - they’re mostly bad jokes anyway. She/her.</t>
  </si>
  <si>
    <t>Kayla Conner</t>
  </si>
  <si>
    <t>Sun Nov 29 15:02:41 +0000 2020</t>
  </si>
  <si>
    <t>Potentially unpopular opinion: the Covid vaccine should be make compulsory</t>
  </si>
  <si>
    <t>https://twitter.com/EllieAOfficial/status/1333063839831764995</t>
  </si>
  <si>
    <t>Sat Aug 05 23:39:15 +0000 2017</t>
  </si>
  <si>
    <t>EllieAOfficial</t>
  </si>
  <si>
    <t>I'm a visually impaired, gay woman in the 21st century I'm living the high life right now</t>
  </si>
  <si>
    <t>My life my story</t>
  </si>
  <si>
    <t>http://mylifemystory862.wordpress.com</t>
  </si>
  <si>
    <t>Sun Nov 29 14:59:42 +0000 2020</t>
  </si>
  <si>
    <t>When we get the vaccine I'm gonna do shots out of all of your belly buttons</t>
  </si>
  <si>
    <t>https://twitter.com/yougottasheher/status/1333063090267705348</t>
  </si>
  <si>
    <t>Sun Aug 30 07:59:50 +0000 2020</t>
  </si>
  <si>
    <t>yougottasheher</t>
  </si>
  <si>
    <t>trans/nonbinary actuary
her/she is a tall, pleasant person</t>
  </si>
  <si>
    <t>Sun Nov 29 15:14:25 +0000 2020</t>
  </si>
  <si>
    <t>youcanhavemine</t>
  </si>
  <si>
    <t>With all the talk of who gets the vaccine, I want to start a new movement. 
#youcanhavemine
I know what you are thinking.  Yeah, I'm a giver.</t>
  </si>
  <si>
    <t>https://twitter.com/DreamHeatandAir/status/1333066794874114048</t>
  </si>
  <si>
    <t>Wed Jan 27 02:49:01 +0000 2016</t>
  </si>
  <si>
    <t>DreamHeatandAir</t>
  </si>
  <si>
    <t>Living the Dream</t>
  </si>
  <si>
    <t>Sun Nov 29 15:07:01 +0000 2020</t>
  </si>
  <si>
    <t>yall</t>
  </si>
  <si>
    <t>folks in hqtwt are arguing that saying “(character name) supremacy!!” or something along those lines enforces white supremacy........ we truly live in hell. we need the vaccine. immediately. #yall NEED to go outside.</t>
  </si>
  <si>
    <t>https://twitter.com/droo1ing/status/1333064929583259652</t>
  </si>
  <si>
    <t>Thu Oct 19 18:41:36 +0000 2017</t>
  </si>
  <si>
    <t>droo1ing</t>
  </si>
  <si>
    <t>instead of brain there is rihanna &amp; haikyuu</t>
  </si>
  <si>
    <t>she/her   BLM</t>
  </si>
  <si>
    <t>B—!!</t>
  </si>
  <si>
    <t>http://www.instagram.com/notdroo1in</t>
  </si>
  <si>
    <t>Sun Nov 29 15:04:26 +0000 2020</t>
  </si>
  <si>
    <t>Douglasville, GA</t>
  </si>
  <si>
    <t>Will you be partaking in the Covid vaccine?</t>
  </si>
  <si>
    <t>https://twitter.com/AliciaMichelleW/status/1333064279428313090</t>
  </si>
  <si>
    <t>Sun May 24 22:33:03 +0000 2009</t>
  </si>
  <si>
    <t>AliciaMichelleW</t>
  </si>
  <si>
    <t>I am a lover of God, my children, and life!</t>
  </si>
  <si>
    <t>https://www.linkedin.com/in/aliciawhite</t>
  </si>
  <si>
    <t>Sun Nov 29 15:05:15 +0000 2020</t>
  </si>
  <si>
    <t>That vaccine poll is pretty clearly skewed and targeted to make establishment parties look better, or they are just actually that incompetent.
Statistics is a tool and like any tool it can be abused</t>
  </si>
  <si>
    <t>https://twitter.com/sirwhy96/status/1333064487247769601</t>
  </si>
  <si>
    <t>Thu Jul 12 23:30:25 +0000 2012</t>
  </si>
  <si>
    <t>sirwhy96</t>
  </si>
  <si>
    <t>Socialist @pb4p | PhD Student | Engineer | He/Him
I stream sometimes</t>
  </si>
  <si>
    <t>http://twitch.tv/sirwhy96</t>
  </si>
  <si>
    <t>Sun Nov 29 15:09:03 +0000 2020</t>
  </si>
  <si>
    <t>J’ai besoin de comprendre why y’all so against the Covid vaccine ?</t>
  </si>
  <si>
    <t>https://twitter.com/its_lifeofkandi/status/1333065444123668480</t>
  </si>
  <si>
    <t>Fri Aug 03 01:18:16 +0000 2018</t>
  </si>
  <si>
    <t>its_lifeofkandi</t>
  </si>
  <si>
    <t>Im on twitter to speak my mind | Content creator | Qc, Canada |YouTube : Lifeofkandi |Pr/Collab: lifeofkandi.business@gmail.com</t>
  </si>
  <si>
    <t xml:space="preserve">Laval ou Rien </t>
  </si>
  <si>
    <t>Thicc Piece of Kandi✨</t>
  </si>
  <si>
    <t>https://linktr.ee/LifeOfKandi</t>
  </si>
  <si>
    <t>Sun Nov 29 15:14:01 +0000 2020</t>
  </si>
  <si>
    <t>Why everyone so afraid of vaccines now</t>
  </si>
  <si>
    <t>https://twitter.com/Earlthe_Pearl/status/1333066693191626752</t>
  </si>
  <si>
    <t>Fri Jul 17 23:03:56 +0000 2009</t>
  </si>
  <si>
    <t>Earlthe_Pearl</t>
  </si>
  <si>
    <t>All post are personal opinions</t>
  </si>
  <si>
    <t xml:space="preserve">Top of the world </t>
  </si>
  <si>
    <t>Papi Nextdoor</t>
  </si>
  <si>
    <t>https://apple.co/2SkptUW</t>
  </si>
  <si>
    <t>Sun Nov 29 15:09:16 +0000 2020</t>
  </si>
  <si>
    <t>Chretiens</t>
  </si>
  <si>
    <t>It probably is the responsibility of every Fed and Prov govn't to ensure there is domestic production of vaccines. Some may think not. No point in blaming now, get on with creating the capability. #Chretiens</t>
  </si>
  <si>
    <t>https://twitter.com/JaysDad80/status/1333065497261305858</t>
  </si>
  <si>
    <t>Tue Mar 24 01:13:40 +0000 2009</t>
  </si>
  <si>
    <t>JaysDad80</t>
  </si>
  <si>
    <t>social media rabble rouser, reader, partner, son, father, brother, grandfather, uncle, humanist, dogfather, baseball and hockey fan</t>
  </si>
  <si>
    <t>S.H.</t>
  </si>
  <si>
    <t>Sun Nov 29 15:13:00 +0000 2020</t>
  </si>
  <si>
    <t>First vaccine Flights from Brussels to Chicago for Pfizer underway</t>
  </si>
  <si>
    <t>https://twitter.com/Gooseman2u/status/1333066436256862208</t>
  </si>
  <si>
    <t>Wed Feb 01 13:24:39 +0000 2012</t>
  </si>
  <si>
    <t>Gooseman2u</t>
  </si>
  <si>
    <t>Belgian Army Veteran</t>
  </si>
  <si>
    <t>Strattanville, PA</t>
  </si>
  <si>
    <t>Karl Renier 🇧🇪🇺🇸</t>
  </si>
  <si>
    <t>Sun Nov 29 14:58:00 +0000 2020</t>
  </si>
  <si>
    <t>Am I the only one thinking that the MHRA will fucking fanny about with red tape and bureaucracy meaning that any vaccine won't be approved anytime soon.</t>
  </si>
  <si>
    <t>https://twitter.com/TheChiefuk/status/1333062661748219906</t>
  </si>
  <si>
    <t>Thu Jul 08 17:16:53 +0000 2010</t>
  </si>
  <si>
    <t>TheChiefuk</t>
  </si>
  <si>
    <t>Part northern monkey, Part Austrian. Loves mash, coffee and Johann Strauss. 
Partial to cheese and ham pasties*
*Names changed to protect the innocent.</t>
  </si>
  <si>
    <t>Carlos.</t>
  </si>
  <si>
    <t>Sun Nov 29 15:18:15 +0000 2020</t>
  </si>
  <si>
    <t>Talked with some MAGAfam yesterday.
Zero mention of “stolen election.”
They just want the Covid vaccines rolling out before Biden takes office so he can’t take credit for Trump’s work.
Also, they won’t get vaccinated because only sheep will go get the vaccine.</t>
  </si>
  <si>
    <t>https://twitter.com/HaikuJonah/status/1333067760545398784</t>
  </si>
  <si>
    <t>Sat Jul 30 16:56:03 +0000 2016</t>
  </si>
  <si>
    <t>HaikuJonah</t>
  </si>
  <si>
    <t>🏴‍☠️ Not Jonah Goldberg 🏴‍☠️ Coast Guard Dad/Evangelist 🏴‍☠️ Trump was the Alt-Swamp 🏴‍☠️</t>
  </si>
  <si>
    <t>Dungeons of the SSEU</t>
  </si>
  <si>
    <t>Haiku Jonah</t>
  </si>
  <si>
    <t>Sun Nov 29 15:02:31 +0000 2020</t>
  </si>
  <si>
    <t>This vaccine better be distributed quick because I’m trying to go Terawhi next Ramadan 😤😤</t>
  </si>
  <si>
    <t>https://twitter.com/nasvvm/status/1333063797829984256</t>
  </si>
  <si>
    <t>Sun Mar 18 13:48:19 +0000 2018</t>
  </si>
  <si>
    <t>nasvvm</t>
  </si>
  <si>
    <t>UOH 🎓 Actor on @comedycentral Follow my Tiktok : @nasvvm</t>
  </si>
  <si>
    <t>Nas 🇧🇩 𓅓</t>
  </si>
  <si>
    <t>https://www.instagram.com/nasvvm/</t>
  </si>
  <si>
    <t>Sun Nov 29 15:21:55 +0000 2020</t>
  </si>
  <si>
    <t>Show me there is a safe vaccine, &amp;amp; I’ll just go get it. If you have to offer me money to take it, then it seems super sketchy. Just my $0.02</t>
  </si>
  <si>
    <t>https://twitter.com/JimmyLeeLingle/status/1333068682248019970</t>
  </si>
  <si>
    <t>Sat Jul 27 21:43:24 +0000 2019</t>
  </si>
  <si>
    <t>JimmyLeeLingle</t>
  </si>
  <si>
    <t>“Sometimes life is like a play by Sartre.”~ Crash Test Dummies</t>
  </si>
  <si>
    <t>Jimmy Lee Lingle</t>
  </si>
  <si>
    <t>Sun Nov 29 15:01:06 +0000 2020</t>
  </si>
  <si>
    <t>It seems those who insist on traveling and partying without masks should be willing to take the vaccine. No?</t>
  </si>
  <si>
    <t>https://twitter.com/inayellowjuly/status/1333063442526314496</t>
  </si>
  <si>
    <t>Mon May 25 20:25:19 +0000 2009</t>
  </si>
  <si>
    <t>inayellowjuly</t>
  </si>
  <si>
    <t>Expect me like you expect Jesus to come back. Expect me. I'm coming. Walnut Hills c/o 2011, MSJ '16. BSN,RN,CCRN.</t>
  </si>
  <si>
    <t>jarie</t>
  </si>
  <si>
    <t>Sun Nov 29 15:11:56 +0000 2020</t>
  </si>
  <si>
    <t>Try not to feel hopeless whenever you read comments on posts about the pandemic and Vaccines if you're from the UK.</t>
  </si>
  <si>
    <t>https://twitter.com/Art_by_HK/status/1333066170946244615</t>
  </si>
  <si>
    <t>Wed Nov 08 00:01:19 +0000 2017</t>
  </si>
  <si>
    <t>Art_by_HK</t>
  </si>
  <si>
    <t>Animator + Artist. 
credit for banner goes to @SidPhoenix2211</t>
  </si>
  <si>
    <t>H.K art</t>
  </si>
  <si>
    <t>Sun Nov 29 15:17:13 +0000 2020</t>
  </si>
  <si>
    <t>CovidVaccine istealmyownjokes COVID</t>
  </si>
  <si>
    <t>The new vaccine can make your penis grow half a foot. Not 6 inches, but an actual half of a foot! With toes!
(reworked an old joke of mine)
#CovidVaccine #istealmyownjokes #COVID</t>
  </si>
  <si>
    <t>https://twitter.com/MarioTheButcher/status/1333067496862089221</t>
  </si>
  <si>
    <t>Thu Nov 17 00:09:44 +0000 2011</t>
  </si>
  <si>
    <t>MarioTheButcher</t>
  </si>
  <si>
    <t>Comedian Mario The Butcher. Retired Meat Cutter. Stand-up Comedian for Hire. Clean &amp; Sober since 08Nov10 #SFMF</t>
  </si>
  <si>
    <t>Mario The Butcher. Comedian</t>
  </si>
  <si>
    <t>http://comedianmariothebutcher.com</t>
  </si>
  <si>
    <t>Sun Nov 29 15:08:00 +0000 2020</t>
  </si>
  <si>
    <t>Regarding the vaccine I expect that if any is administered under the current administration Urban areas will be left out especially in “red” states. 
#AMJoy w @MariaTeresa1</t>
  </si>
  <si>
    <t>https://twitter.com/Charvettebey/status/1333065177718272000</t>
  </si>
  <si>
    <t>Sun Nov 29 15:11:52 +0000 2020</t>
  </si>
  <si>
    <t>Mount Vernon, NY</t>
  </si>
  <si>
    <t>The vaccine is the Carpathia. But we are the Titanic. Let's talk more about "dining."</t>
  </si>
  <si>
    <t>https://twitter.com/tomwatson/status/1333066150385770501</t>
  </si>
  <si>
    <t>Mon Mar 12 22:33:12 +0000 2007</t>
  </si>
  <si>
    <t>tomwatson</t>
  </si>
  <si>
    <t>Democratic strategist,  nonprofit consultant, professor, author, Mets fan, guitar player, gardener.</t>
  </si>
  <si>
    <t>Sun Nov 29 15:11:19 +0000 2020</t>
  </si>
  <si>
    <t>If there  is one part of government that should not be involved in vaccine distribution, it is the Congress—followed closely by the executive branch and the courts.  Let the CDC determine priorities and the military the logistics.</t>
  </si>
  <si>
    <t>https://twitter.com/eholler/status/1333066013307408386</t>
  </si>
  <si>
    <t>Thu Nov 20 21:07:48 +0000 2008</t>
  </si>
  <si>
    <t>eholler</t>
  </si>
  <si>
    <t>Cloud Architect, gamer, foodie, reader, tech adopter, movie watcher, &amp; lapsed roleplayer. Just your average geek. AKA @erykthedead. My Opinions</t>
  </si>
  <si>
    <t>Phoenix,  AZ</t>
  </si>
  <si>
    <t>Sun Nov 29 14:55:54 +0000 2020</t>
  </si>
  <si>
    <t>Pressure is mounting on Congress to start governing, that they have abdicated &amp;amp; strike an agreement not only on the expiring aid for struggling Americans, but also the dollars needed by cash-strapped states to ensure the vaccine is equitably &amp;amp; effectively distributed.</t>
  </si>
  <si>
    <t>https://twitter.com/Linda_STLN10/status/1333062133093953536</t>
  </si>
  <si>
    <t>Sat Oct 07 02:01:46 +0000 2017</t>
  </si>
  <si>
    <t>Linda_STLN10</t>
  </si>
  <si>
    <t>🇺🇸 💙 #CountryOverParty #TrumpIsGuilty #WearAMask Mother &amp; Grandma. Our Granddaughter was murdered in 2012 no arrests #Justice4Julia</t>
  </si>
  <si>
    <t>Lin Peace 🌊🌊</t>
  </si>
  <si>
    <t>Sun Nov 29 15:12:46 +0000 2020</t>
  </si>
  <si>
    <t>with all this news happening around the covid 19 vaccine, it hurts my brain to remember there are people in the world who are antivaxers and will make this shit go on for longer.....natural selection i guess</t>
  </si>
  <si>
    <t>https://twitter.com/claudiuggh/status/1333066377729597440</t>
  </si>
  <si>
    <t>Thu Jul 12 00:36:50 +0000 2012</t>
  </si>
  <si>
    <t>claudiuggh</t>
  </si>
  <si>
    <t>sponsored by lactaid pills and dutch master</t>
  </si>
  <si>
    <t>Towson '22</t>
  </si>
  <si>
    <t>cL?audia</t>
  </si>
  <si>
    <t>Sun Nov 29 15:14:23 +0000 2020</t>
  </si>
  <si>
    <t>Atlanta UnitedStates ATL vaccine</t>
  </si>
  <si>
    <t>I really need #Atlanta to chill with the clubs and everyone socializing! We turned the state blue, we may even stabilize the #UnitedStates with 2 senate seats.  And for what? So Rick can ride his horse through downtown #ATL when the #vaccine hits! No thank you!</t>
  </si>
  <si>
    <t>https://twitter.com/Platniumave/status/1333066786061901828</t>
  </si>
  <si>
    <t>Thu Mar 19 03:12:49 +0000 2009</t>
  </si>
  <si>
    <t>Platniumave</t>
  </si>
  <si>
    <t>Chase your dream until it gets tired of running. Success lies in your determination.</t>
  </si>
  <si>
    <t>Atlanta right of Jupiter</t>
  </si>
  <si>
    <t>D.D.R</t>
  </si>
  <si>
    <t>Sun Nov 29 15:06:56 +0000 2020</t>
  </si>
  <si>
    <t>If Chase &amp;amp; Status is cancelled in May, I’ll personally chuck a lab coat on and start helping w the vaccine</t>
  </si>
  <si>
    <t>https://twitter.com/MDransfield24/status/1333064912399110149</t>
  </si>
  <si>
    <t>Thu Jan 31 07:08:26 +0000 2019</t>
  </si>
  <si>
    <t>MDransfield24</t>
  </si>
  <si>
    <t>BCAFC</t>
  </si>
  <si>
    <t>Morgan 🏴󠁧󠁢󠁥󠁮󠁧󠁿</t>
  </si>
  <si>
    <t>Sun Nov 29 14:58:25 +0000 2020</t>
  </si>
  <si>
    <t>We know the frozen “storage” temps are unpractical for the Pfizer vaccine. What about hold temp? At what temperature would it be injected?</t>
  </si>
  <si>
    <t>https://twitter.com/debbiehupp/status/1333062765842292736</t>
  </si>
  <si>
    <t>Tue Aug 26 21:49:46 +0000 2008</t>
  </si>
  <si>
    <t>debbiehupp</t>
  </si>
  <si>
    <t>I know who I am to me. The universe will decide who I am to them. Grammy winning songwriter. Zero tolerance for trolls. No DMs</t>
  </si>
  <si>
    <t>Debbie Hupp</t>
  </si>
  <si>
    <t>http://www.debbiehupp.com</t>
  </si>
  <si>
    <t>Sun Nov 29 15:26:08 +0000 2020</t>
  </si>
  <si>
    <t>Please, implant all the microchips into me via vaccine - I just want YouTube to know I never want to see a Tr*mp or Pr*gerU ad ever again. Or that ad that says I’m not a dish but a man 🙃</t>
  </si>
  <si>
    <t>https://twitter.com/GiantWoman420/status/1333069742417076224</t>
  </si>
  <si>
    <t>Sat Jan 04 15:07:07 +0000 2020</t>
  </si>
  <si>
    <t>GiantWoman420</t>
  </si>
  <si>
    <t>Mal | DC | 🏳️‍🌈 | 🏳️‍⚧️ | she/her | BLM | 1312 | Scorpia | mentally ill and cannot chill</t>
  </si>
  <si>
    <t>Mal.icious Mal.evolence</t>
  </si>
  <si>
    <t>http://alwaysanxious.bandcam